3.9118881388238336</t>
  </si>
  <si>
    <t>0.3804430863254393</t>
  </si>
  <si>
    <t>0.8227335839804819</t>
  </si>
  <si>
    <t>0.3544690603514133</t>
  </si>
  <si>
    <t>1.0034081307044749</t>
  </si>
  <si>
    <t>0.25479477157902536</t>
  </si>
  <si>
    <t>0.8269034886681944</t>
  </si>
  <si>
    <t>0.8253628724216959</t>
  </si>
  <si>
    <t>0.9924585361440962</t>
  </si>
  <si>
    <t>0.9560457516339869</t>
  </si>
  <si>
    <t>-0.38130155763256135</t>
  </si>
  <si>
    <t>0.8807117510402147</t>
  </si>
  <si>
    <t>0.33354553942789233</t>
  </si>
  <si>
    <t>2.447669977081742</t>
  </si>
  <si>
    <t>0.17867020410497692</t>
  </si>
  <si>
    <t>3.1723518951304777</t>
  </si>
  <si>
    <t>0.8385825571510663</t>
  </si>
  <si>
    <t>4.895339954163483</t>
  </si>
  <si>
    <t>2.7675912048474944</t>
  </si>
  <si>
    <t>1.0730828062873181</t>
  </si>
  <si>
    <t>3.380818604746732</t>
  </si>
  <si>
    <t>511.43523316062175</t>
  </si>
  <si>
    <t>0.3785604982684099</t>
  </si>
  <si>
    <t>0.5204435018389755</t>
  </si>
  <si>
    <t>413.87490747594376</t>
  </si>
  <si>
    <t>1.1973968894384783</t>
  </si>
  <si>
    <t>7.48260547742413</t>
  </si>
  <si>
    <t>5.694300518134715</t>
  </si>
  <si>
    <t>35.977054034048855</t>
  </si>
  <si>
    <t>1.6543305118741303</t>
  </si>
  <si>
    <t>0.28333495302883055</t>
  </si>
  <si>
    <t>0.31001727115716754</t>
  </si>
  <si>
    <t>3.003947693066864</t>
  </si>
  <si>
    <t>0.0832588434255189</t>
  </si>
  <si>
    <t>110.4530612244898</t>
  </si>
  <si>
    <t>0.22541441066222406</t>
  </si>
  <si>
    <t>1.758271553519367</t>
  </si>
  <si>
    <t>9.724489795918368</t>
  </si>
  <si>
    <t>14.340816326530613</t>
  </si>
  <si>
    <t>81.31632653061224</t>
  </si>
  <si>
    <t>4.123990860289695</t>
  </si>
  <si>
    <t>0.26920061085658753</t>
  </si>
  <si>
    <t>4.704194104445864</t>
  </si>
  <si>
    <t>125.98367346938775</t>
  </si>
  <si>
    <t>0.25710953769262807</t>
  </si>
  <si>
    <t>0.3626943005181347</t>
  </si>
  <si>
    <t>6.738979591836735</t>
  </si>
  <si>
    <t>0.5121558653687983</t>
  </si>
  <si>
    <t>6.032583446640838</t>
  </si>
  <si>
    <t>0.13006688936945615</t>
  </si>
  <si>
    <t>6.457700698080277</t>
  </si>
  <si>
    <t>0.009127730802882228</t>
  </si>
  <si>
    <t>7.392878014943138</t>
  </si>
  <si>
    <t>0.01800041497816471</t>
  </si>
  <si>
    <t>0.24377236088416987</t>
  </si>
  <si>
    <t>22097853.0</t>
  </si>
  <si>
    <t>1.977494434872077</t>
  </si>
  <si>
    <t>4.7240812575595585</t>
  </si>
  <si>
    <t>20.75861804939648</t>
  </si>
  <si>
    <t>126.89642041127189</t>
  </si>
  <si>
    <t>13.66047560703943</t>
  </si>
  <si>
    <t>129.7306747909732</t>
  </si>
  <si>
    <t>1.324307168440178</t>
  </si>
  <si>
    <t>88391412.0</t>
  </si>
  <si>
    <t>0.32944269879562793</t>
  </si>
  <si>
    <t>727.3464685269862</t>
  </si>
  <si>
    <t>4a0c77e9b6f286cad74b43d464a0291ba054a1b5</t>
  </si>
  <si>
    <t>48.52348239942529</t>
  </si>
  <si>
    <t>747a0144682bdfb1bb18fa6de92ce08055d26900</t>
  </si>
  <si>
    <t>3539.0</t>
  </si>
  <si>
    <t>81.26561175473297</t>
  </si>
  <si>
    <t>-73.69078152352857</t>
  </si>
  <si>
    <t>112.20824598183088</t>
  </si>
  <si>
    <t>27.325971058644328</t>
  </si>
  <si>
    <t>-73.69067873232072</t>
  </si>
  <si>
    <t>7.421383647798743</t>
  </si>
  <si>
    <t>78.24877480840608</t>
  </si>
  <si>
    <t>10.464545317821074</t>
  </si>
  <si>
    <t>4.062190355405245</t>
  </si>
  <si>
    <t>0.3529874213836478</t>
  </si>
  <si>
    <t>0.840102736864031</t>
  </si>
  <si>
    <t>0.32625786163522014</t>
  </si>
  <si>
    <t>0.9761469151273304</t>
  </si>
  <si>
    <t>0.2465432291048614</t>
  </si>
  <si>
    <t>0.8413259958071279</t>
  </si>
  <si>
    <t>0.8395440251572327</t>
  </si>
  <si>
    <t>0.993000771330248</t>
  </si>
  <si>
    <t>0.9595890111809924</t>
  </si>
  <si>
    <t>-0.3978235796484655</t>
  </si>
  <si>
    <t>0.8853134640582566</t>
  </si>
  <si>
    <t>0.3028694968553459</t>
  </si>
  <si>
    <t>2.548349056603774</t>
  </si>
  <si>
    <t>0.20940874569835055</t>
  </si>
  <si>
    <t>3.0838629184179984</t>
  </si>
  <si>
    <t>0.862329211312347</t>
  </si>
  <si>
    <t>5.096698113207547</t>
  </si>
  <si>
    <t>2.6953972829792483</t>
  </si>
  <si>
    <t>1.1037944441972232</t>
  </si>
  <si>
    <t>3.2733902584507324</t>
  </si>
  <si>
    <t>519.4645849200305</t>
  </si>
  <si>
    <t>0.39563182400611613</t>
  </si>
  <si>
    <t>0.4865829954018895</t>
  </si>
  <si>
    <t>432.55826351865954</t>
  </si>
  <si>
    <t>1.214528799531778</t>
  </si>
  <si>
    <t>7.983244478293983</t>
  </si>
  <si>
    <t>5.921553693830922</t>
  </si>
  <si>
    <t>40.557501904036556</t>
  </si>
  <si>
    <t>1.4604858272326446</t>
  </si>
  <si>
    <t>0.2452273013800595</t>
  </si>
  <si>
    <t>0.28497080477278497</t>
  </si>
  <si>
    <t>2.869213844461369</t>
  </si>
  <si>
    <t>0.06772622007534784</t>
  </si>
  <si>
    <t>99.39635535307517</t>
  </si>
  <si>
    <t>0.22641538804800723</t>
  </si>
  <si>
    <t>1.7629837952272978</t>
  </si>
  <si>
    <t>10.357630979498861</t>
  </si>
  <si>
    <t>17.592255125284737</t>
  </si>
  <si>
    <t>107.32118451025057</t>
  </si>
  <si>
    <t>4.237452801925629</t>
  </si>
  <si>
    <t>0.24100063791651818</t>
  </si>
  <si>
    <t>4.812889174272991</t>
  </si>
  <si>
    <t>103.27334851936219</t>
  </si>
  <si>
    <t>0.23524680756118949</t>
  </si>
  <si>
    <t>0.33434881949733436</t>
  </si>
  <si>
    <t>8.646841807587132</t>
  </si>
  <si>
    <t>0.47626542383488774</t>
  </si>
  <si>
    <t>5.859403533652537</t>
  </si>
  <si>
    <t>0.10849708407807696</t>
  </si>
  <si>
    <t>5.584778379292844</t>
  </si>
  <si>
    <t>0.009943466884771652</t>
  </si>
  <si>
    <t>6.6552511875324685</t>
  </si>
  <si>
    <t>0.017134577413334122</t>
  </si>
  <si>
    <t>0.2580405163316411</t>
  </si>
  <si>
    <t>21673150.0</t>
  </si>
  <si>
    <t>1.9403375558736353</t>
  </si>
  <si>
    <t>4.1563857236573964</t>
  </si>
  <si>
    <t>20.601519964342334</t>
  </si>
  <si>
    <t>128.29928741092635</t>
  </si>
  <si>
    <t>13.796596488488289</t>
  </si>
  <si>
    <t>130.99639469693284</t>
  </si>
  <si>
    <t>1.2110118560317789</t>
  </si>
  <si>
    <t>86692600.0</t>
  </si>
  <si>
    <t>0.33658565330695367</t>
  </si>
  <si>
    <t>699.3482734431275</t>
  </si>
  <si>
    <t>a61c30e851d611a4d2386d7488760c4a93e5f826</t>
  </si>
  <si>
    <t>45.34083153735632</t>
  </si>
  <si>
    <t>ddd31c97bfd94580c194e25c945c4dd57aeeafc9</t>
  </si>
  <si>
    <t>81.9222843685605</t>
  </si>
  <si>
    <t>-72.89046177542627</t>
  </si>
  <si>
    <t>107.5763965963744</t>
  </si>
  <si>
    <t>24.59619952494062</t>
  </si>
  <si>
    <t>-73.15022179972814</t>
  </si>
  <si>
    <t>7.707516339869281</t>
  </si>
  <si>
    <t>67.48999656599082</t>
  </si>
  <si>
    <t>9.701611550713206</t>
  </si>
  <si>
    <t>3.9595501463112477</t>
  </si>
  <si>
    <t>0.3243464052287582</t>
  </si>
  <si>
    <t>0.8485741187600992</t>
  </si>
  <si>
    <t>0.29656862745098045</t>
  </si>
  <si>
    <t>0.938990710672884</t>
  </si>
  <si>
    <t>0.23639345444059978</t>
  </si>
  <si>
    <t>0.8563453159041393</t>
  </si>
  <si>
    <t>0.8544934640522874</t>
  </si>
  <si>
    <t>0.9935759649771858</t>
  </si>
  <si>
    <t>0.9633147240377632</t>
  </si>
  <si>
    <t>-0.42357528952592116</t>
  </si>
  <si>
    <t>0.8938151140270971</t>
  </si>
  <si>
    <t>0.27226307189542487</t>
  </si>
  <si>
    <t>2.607434640522876</t>
  </si>
  <si>
    <t>0.2265855280020505</t>
  </si>
  <si>
    <t>2.9847750382251244</t>
  </si>
  <si>
    <t>0.8741436913324654</t>
  </si>
  <si>
    <t>0.4215686274509804</t>
  </si>
  <si>
    <t>5.214869281045751</t>
  </si>
  <si>
    <t>2.614335774975645</t>
  </si>
  <si>
    <t>1.0709741378850015</t>
  </si>
  <si>
    <t>3.200482304873635</t>
  </si>
  <si>
    <t>517.8471892319874</t>
  </si>
  <si>
    <t>0.4100136098432204</t>
  </si>
  <si>
    <t>0.4960903828998683</t>
  </si>
  <si>
    <t>425.1076801266825</t>
  </si>
  <si>
    <t>1.1727459598324692</t>
  </si>
  <si>
    <t>8.22486144101346</t>
  </si>
  <si>
    <t>6.209817893903405</t>
  </si>
  <si>
    <t>44.07600950118765</t>
  </si>
  <si>
    <t>1.3832810920620557</t>
  </si>
  <si>
    <t>0.22472606435025846</t>
  </si>
  <si>
    <t>0.2746547022081464</t>
  </si>
  <si>
    <t>2.9270695874021286</t>
  </si>
  <si>
    <t>0.06251318936125519</t>
  </si>
  <si>
    <t>83.6025974025974</t>
  </si>
  <si>
    <t>0.21714960364311015</t>
  </si>
  <si>
    <t>1.8462067802327542</t>
  </si>
  <si>
    <t>10.987012987012987</t>
  </si>
  <si>
    <t>22.475324675324675</t>
  </si>
  <si>
    <t>136.99220779220778</t>
  </si>
  <si>
    <t>5.075398607061873</t>
  </si>
  <si>
    <t>0.22918143534470062</t>
  </si>
  <si>
    <t>4.921489054914589</t>
  </si>
  <si>
    <t>89.58181818181818</t>
  </si>
  <si>
    <t>0.23268004722550176</t>
  </si>
  <si>
    <t>0.30482977038796516</t>
  </si>
  <si>
    <t>11.713516613256875</t>
  </si>
  <si>
    <t>0.48623672681834534</t>
  </si>
  <si>
    <t>6.487362615393733</t>
  </si>
  <si>
    <t>0.11205307573425556</t>
  </si>
  <si>
    <t>4.396478754020655</t>
  </si>
  <si>
    <t>0.012158259530227184</t>
  </si>
  <si>
    <t>5.597467936444042</t>
  </si>
  <si>
    <t>0.013972315473628932</t>
  </si>
  <si>
    <t>0.30924962666746847</t>
  </si>
  <si>
    <t>19866461.0</t>
  </si>
  <si>
    <t>1.945052852834944</t>
  </si>
  <si>
    <t>3.5871581872264966</t>
  </si>
  <si>
    <t>20.349470492451</t>
  </si>
  <si>
    <t>128.47837370242215</t>
  </si>
  <si>
    <t>13.632928927116343</t>
  </si>
  <si>
    <t>131.09355398414436</t>
  </si>
  <si>
    <t>1.0555523210110738</t>
  </si>
  <si>
    <t>79465844.0</t>
  </si>
  <si>
    <t>0.3319404700614217</t>
  </si>
  <si>
    <t>678.8273869745334</t>
  </si>
  <si>
    <t>6114daa2ccc1954f6812732e1efb8bb224c51deb</t>
  </si>
  <si>
    <t>42.00116738505747</t>
  </si>
  <si>
    <t>bbb77913393ebd1bc89bbcba2d727285b56c570d</t>
  </si>
  <si>
    <t>82.08519598315517</t>
  </si>
  <si>
    <t>-72.691913245139</t>
  </si>
  <si>
    <t>98.27050820328131</t>
  </si>
  <si>
    <t>24.850346020761247</t>
  </si>
  <si>
    <t>-72.64192880808687</t>
  </si>
  <si>
    <t>14.099284436493738</t>
  </si>
  <si>
    <t>62.01985350077154</t>
  </si>
  <si>
    <t>8.879389970666931</t>
  </si>
  <si>
    <t>4.063796678838074</t>
  </si>
  <si>
    <t>0.32647584973166366</t>
  </si>
  <si>
    <t>0.8512730826584821</t>
  </si>
  <si>
    <t>0.30322003577817536</t>
  </si>
  <si>
    <t>0.9412554043916735</t>
  </si>
  <si>
    <t>0.2345334596343458</t>
  </si>
  <si>
    <t>0.8522659511031603</t>
  </si>
  <si>
    <t>0.8507155635062611</t>
  </si>
  <si>
    <t>0.9935231376784689</t>
  </si>
  <si>
    <t>0.9624204929437488</t>
  </si>
  <si>
    <t>-0.4194727901166865</t>
  </si>
  <si>
    <t>0.8944845593610516</t>
  </si>
  <si>
    <t>0.28287119856887305</t>
  </si>
  <si>
    <t>3.6283542039355994</t>
  </si>
  <si>
    <t>0.21555790592067994</t>
  </si>
  <si>
    <t>3.033059240843844</t>
  </si>
  <si>
    <t>0.8788885495870449</t>
  </si>
  <si>
    <t>0.41144901610017887</t>
  </si>
  <si>
    <t>7.2567084078712</t>
  </si>
  <si>
    <t>2.664298534457678</t>
  </si>
  <si>
    <t>1.0975681321424342</t>
  </si>
  <si>
    <t>3.214767267421874</t>
  </si>
  <si>
    <t>472.5951557093426</t>
  </si>
  <si>
    <t>0.40881933884891225</t>
  </si>
  <si>
    <t>0.4615366195328121</t>
  </si>
  <si>
    <t>383.7231833910035</t>
  </si>
  <si>
    <t>1.1422366829899067</t>
  </si>
  <si>
    <t>14.557093425605537</t>
  </si>
  <si>
    <t>6.079584775086505</t>
  </si>
  <si>
    <t>81.45328719723183</t>
  </si>
  <si>
    <t>0.5790611832968481</t>
  </si>
  <si>
    <t>0.09409808040863406</t>
  </si>
  <si>
    <t>0.26835832372164553</t>
  </si>
  <si>
    <t>4.426662821991541</t>
  </si>
  <si>
    <t>0.025365955205611655</t>
  </si>
  <si>
    <t>84.20879120879121</t>
  </si>
  <si>
    <t>0.23134283299118463</t>
  </si>
  <si>
    <t>1.5842591474459606</t>
  </si>
  <si>
    <t>17.104395604395606</t>
  </si>
  <si>
    <t>21.285714285714285</t>
  </si>
  <si>
    <t>250.97252747252747</t>
  </si>
  <si>
    <t>2.1273056988363113</t>
  </si>
  <si>
    <t>0.09217350676534351</t>
  </si>
  <si>
    <t>4.870724669427348</t>
  </si>
  <si>
    <t>80.24725274725274</t>
  </si>
  <si>
    <t>0.22045948556937567</t>
  </si>
  <si>
    <t>11.199855089964982</t>
  </si>
  <si>
    <t>0.4478084152112291</t>
  </si>
  <si>
    <t>8.316121115349112</t>
  </si>
  <si>
    <t>0.043000926482431624</t>
  </si>
  <si>
    <t>8.31612111534911</t>
  </si>
  <si>
    <t>4.870724669427347</t>
  </si>
  <si>
    <t>3.1883755301375145</t>
  </si>
  <si>
    <t>0.011649115735375623</t>
  </si>
  <si>
    <t>5.561134502494365</t>
  </si>
  <si>
    <t>0.0151037228225309</t>
  </si>
  <si>
    <t>0.22923605945951772</t>
  </si>
  <si>
    <t>17455382.0</t>
  </si>
  <si>
    <t>1.8083406561291622</t>
  </si>
  <si>
    <t>3.55700974892092</t>
  </si>
  <si>
    <t>17.78328814829509</t>
  </si>
  <si>
    <t>126.07511737089202</t>
  </si>
  <si>
    <t>12.380288700846192</t>
  </si>
  <si>
    <t>128.02355270397848</t>
  </si>
  <si>
    <t>0.9472028149197949</t>
  </si>
  <si>
    <t>69821528.0</t>
  </si>
  <si>
    <t>0.35751195750402254</t>
  </si>
  <si>
    <t>495.0948268641583</t>
  </si>
  <si>
    <t>6abe7fa1270202940e880689e5f3cdf0e99f7ee0</t>
  </si>
  <si>
    <t>38.25561242816092</t>
  </si>
  <si>
    <t>d31b08a4dba7ff1c9d2fdf591918cf93fad12c21</t>
  </si>
  <si>
    <t>82.42094240837696</t>
  </si>
  <si>
    <t>-72.28272228939996</t>
  </si>
  <si>
    <t>92.8425</t>
  </si>
  <si>
    <t>25.007511737089203</t>
  </si>
  <si>
    <t>-72.32759737543097</t>
  </si>
  <si>
    <t>7.086660175267771</t>
  </si>
  <si>
    <t>34.696745464857116</t>
  </si>
  <si>
    <t>5.286076258449379</t>
  </si>
  <si>
    <t>3.094707740092479</t>
  </si>
  <si>
    <t>0.26679649464459587</t>
  </si>
  <si>
    <t>0.84126362722523</t>
  </si>
  <si>
    <t>0.25705939629990265</t>
  </si>
  <si>
    <t>0.8494135028630679</t>
  </si>
  <si>
    <t>0.20071696141852555</t>
  </si>
  <si>
    <t>0.8730931515741641</t>
  </si>
  <si>
    <t>0.8724440116845179</t>
  </si>
  <si>
    <t>0.9928287586515433</t>
  </si>
  <si>
    <t>0.963451105856169</t>
  </si>
  <si>
    <t>-0.44188283114971966</t>
  </si>
  <si>
    <t>0.8902015789568185</t>
  </si>
  <si>
    <t>0.24853943524829603</t>
  </si>
  <si>
    <t>2.5258033106134374</t>
  </si>
  <si>
    <t>0.25057479219780626</t>
  </si>
  <si>
    <t>2.7722545791152347</t>
  </si>
  <si>
    <t>0.8577861460383462</t>
  </si>
  <si>
    <t>0.45472249269717624</t>
  </si>
  <si>
    <t>5.051606621226874</t>
  </si>
  <si>
    <t>2.480589037418892</t>
  </si>
  <si>
    <t>0.8403760586842687</t>
  </si>
  <si>
    <t>3.0405833653806353</t>
  </si>
  <si>
    <t>459.55774647887324</t>
  </si>
  <si>
    <t>0.4315096211069232</t>
  </si>
  <si>
    <t>0.4551160484030946</t>
  </si>
  <si>
    <t>380.750234741784</t>
  </si>
  <si>
    <t>0.8701395225814983</t>
  </si>
  <si>
    <t>7.412206572769953</t>
  </si>
  <si>
    <t>6.419718309859155</t>
  </si>
  <si>
    <t>42.70422535211268</t>
  </si>
  <si>
    <t>1.4968286384976526</t>
  </si>
  <si>
    <t>0.22997313510693793</t>
  </si>
  <si>
    <t>0.25226917057902976</t>
  </si>
  <si>
    <t>2.258476786645801</t>
  </si>
  <si>
    <t>0.0564271141250797</t>
  </si>
  <si>
    <t>75.18181818181819</t>
  </si>
  <si>
    <t>0.25313743495561675</t>
  </si>
  <si>
    <t>1.2049790837669627</t>
  </si>
  <si>
    <t>9.434343434343434</t>
  </si>
  <si>
    <t>27.478114478114477</t>
  </si>
  <si>
    <t>157.0976430976431</t>
  </si>
  <si>
    <t>6.444219042274598</t>
  </si>
  <si>
    <t>0.22153759820426489</t>
  </si>
  <si>
    <t>4.815923277578984</t>
  </si>
  <si>
    <t>0.20613542835765059</t>
  </si>
  <si>
    <t>0.27887323943661974</t>
  </si>
  <si>
    <t>14.619732680338743</t>
  </si>
  <si>
    <t>0.4467248928221672</t>
  </si>
  <si>
    <t>4.844389353676218</t>
  </si>
  <si>
    <t>0.09591443373788847</t>
  </si>
  <si>
    <t>4.626957981103929</t>
  </si>
  <si>
    <t>0.014307112582870422</t>
  </si>
  <si>
    <t>3.614674297477539</t>
  </si>
  <si>
    <t>0.013698910167714982</t>
  </si>
  <si>
    <t>0.2230448296138661</t>
  </si>
  <si>
    <t>14188428.0</t>
  </si>
  <si>
    <t>1.7116364269020201</t>
  </si>
  <si>
    <t>3.7256797281661314</t>
  </si>
  <si>
    <t>15.974686439349199</t>
  </si>
  <si>
    <t>122.45385450597178</t>
  </si>
  <si>
    <t>10.822873309053069</t>
  </si>
  <si>
    <t>124.11873059046174</t>
  </si>
  <si>
    <t>0.8658665039824689</t>
  </si>
  <si>
    <t>56753712.0</t>
  </si>
  <si>
    <t>0.3822675395318076</t>
  </si>
  <si>
    <t>410.5128000179194</t>
  </si>
  <si>
    <t>2b103f07d78ec2d53947545508689edf51d13787</t>
  </si>
  <si>
    <t>34.38363565613027</t>
  </si>
  <si>
    <t>42eea718b3f76af084c96944176399f2d82fe4d7</t>
  </si>
  <si>
    <t>83.50743868114193</t>
  </si>
  <si>
    <t>-70.95855495696765</t>
  </si>
  <si>
    <t>87.56862745098039</t>
  </si>
  <si>
    <t>24.623235613463628</t>
  </si>
  <si>
    <t>-71.09614962268212</t>
  </si>
  <si>
    <t>11.953514739229027</t>
  </si>
  <si>
    <t>23.46028138086648</t>
  </si>
  <si>
    <t>3.3614528865074815</t>
  </si>
  <si>
    <t>2.486535959810984</t>
  </si>
  <si>
    <t>0.24263038548752833</t>
  </si>
  <si>
    <t>0.8221945057284586</t>
  </si>
  <si>
    <t>0.23356009070294786</t>
  </si>
  <si>
    <t>0.8084461297418737</t>
  </si>
  <si>
    <t>0.18808006951835915</t>
  </si>
  <si>
    <t>0.884731670445956</t>
  </si>
  <si>
    <t>0.884126984126984</t>
  </si>
  <si>
    <t>0.9934791934791934</t>
  </si>
  <si>
    <t>0.9667962423064463</t>
  </si>
  <si>
    <t>-0.4382687382207443</t>
  </si>
  <si>
    <t>0.8778732882192408</t>
  </si>
  <si>
    <t>0.22562358276643993</t>
  </si>
  <si>
    <t>3.3752834467120176</t>
  </si>
  <si>
    <t>0.27215512055162205</t>
  </si>
  <si>
    <t>2.6236609212160693</t>
  </si>
  <si>
    <t>0.8444940297467943</t>
  </si>
  <si>
    <t>0.47732426303854875</t>
  </si>
  <si>
    <t>6.750566893424036</t>
  </si>
  <si>
    <t>2.3589293932679505</t>
  </si>
  <si>
    <t>0.6822915863246282</t>
  </si>
  <si>
    <t>2.93576197283468</t>
  </si>
  <si>
    <t>411.9011943539631</t>
  </si>
  <si>
    <t>0.44723256715956905</t>
  </si>
  <si>
    <t>0.4253508142143565</t>
  </si>
  <si>
    <t>352.0684039087948</t>
  </si>
  <si>
    <t>0.7110314167789578</t>
  </si>
  <si>
    <t>12.342019543973942</t>
  </si>
  <si>
    <t>6.559174809989142</t>
  </si>
  <si>
    <t>77.47991313789359</t>
  </si>
  <si>
    <t>0.677541018216914</t>
  </si>
  <si>
    <t>0.10314784654361202</t>
  </si>
  <si>
    <t>0.23754373265773918</t>
  </si>
  <si>
    <t>3.153697671612981</t>
  </si>
  <si>
    <t>0.02500041889518908</t>
  </si>
  <si>
    <t>67.15767634854772</t>
  </si>
  <si>
    <t>0.2786625574628536</t>
  </si>
  <si>
    <t>0.9903410753947075</t>
  </si>
  <si>
    <t>13.813278008298756</t>
  </si>
  <si>
    <t>28.90871369294606</t>
  </si>
  <si>
    <t>315.1908713692946</t>
  </si>
  <si>
    <t>3.046635546334716</t>
  </si>
  <si>
    <t>0.10337713231904101</t>
  </si>
  <si>
    <t>4.8330577158611705</t>
  </si>
  <si>
    <t>44.261410788381745</t>
  </si>
  <si>
    <t>0.18365730617585785</t>
  </si>
  <si>
    <t>0.26167209554831705</t>
  </si>
  <si>
    <t>14.304264733733921</t>
  </si>
  <si>
    <t>0.41037705421734755</t>
  </si>
  <si>
    <t>5.961782491002818</t>
  </si>
  <si>
    <t>0.04467710756845697</t>
  </si>
  <si>
    <t>2.616942865401291</t>
  </si>
  <si>
    <t>0.016954300704128122</t>
  </si>
  <si>
    <t>3.0956349994929586</t>
  </si>
  <si>
    <t>0.009959071961399084</t>
  </si>
  <si>
    <t>0.2254711343416744</t>
  </si>
  <si>
    <t>148.60000000000002</t>
  </si>
  <si>
    <t>11092950.0</t>
  </si>
  <si>
    <t>1.762303236957</t>
  </si>
  <si>
    <t>3.2896839526141894</t>
  </si>
  <si>
    <t>15.356999444658038</t>
  </si>
  <si>
    <t>118.79738562091504</t>
  </si>
  <si>
    <t>10.238172920065253</t>
  </si>
  <si>
    <t>120.41838827726485</t>
  </si>
  <si>
    <t>0.7437696658634202</t>
  </si>
  <si>
    <t>44371800.0</t>
  </si>
  <si>
    <t>0.36461019266094236</t>
  </si>
  <si>
    <t>387.7694049297279</t>
  </si>
  <si>
    <t>9fd6d24c4a8d65033474e119aeb9e14c884a8e38</t>
  </si>
  <si>
    <t>31.04392660440613</t>
  </si>
  <si>
    <t>75c16a174e5da33ff0620f2f1a8c5e1fe133b6c8</t>
  </si>
  <si>
    <t>82.45206812652069</t>
  </si>
  <si>
    <t>-72.24478782041228</t>
  </si>
  <si>
    <t>81.39029322548028</t>
  </si>
  <si>
    <t>22.061437908496732</t>
  </si>
  <si>
    <t>-72.21974503261592</t>
  </si>
  <si>
    <t>11.058823529411764</t>
  </si>
  <si>
    <t>23.40840679428907</t>
  </si>
  <si>
    <t>2.877039280312946</t>
  </si>
  <si>
    <t>2.5996320839282805</t>
  </si>
  <si>
    <t>0.30369357045143636</t>
  </si>
  <si>
    <t>0.7907960686440325</t>
  </si>
  <si>
    <t>0.2900136798905608</t>
  </si>
  <si>
    <t>0.9062282624422814</t>
  </si>
  <si>
    <t>0.21958563592777164</t>
  </si>
  <si>
    <t>0.8572731418148655</t>
  </si>
  <si>
    <t>0.8563611491108072</t>
  </si>
  <si>
    <t>0.9918475246792621</t>
  </si>
  <si>
    <t>0.958813758061364</t>
  </si>
  <si>
    <t>-0.38410863488180724</t>
  </si>
  <si>
    <t>0.8591823416904685</t>
  </si>
  <si>
    <t>0.27804377564979477</t>
  </si>
  <si>
    <t>3.2380300957592336</t>
  </si>
  <si>
    <t>0.2307419516020069</t>
  </si>
  <si>
    <t>2.8189174635805925</t>
  </si>
  <si>
    <t>0.8444520519255788</t>
  </si>
  <si>
    <t>0.43502051983584133</t>
  </si>
  <si>
    <t>6.476060191518469</t>
  </si>
  <si>
    <t>2.485429154801455</t>
  </si>
  <si>
    <t>0.7258314135949292</t>
  </si>
  <si>
    <t>3.0801501167634484</t>
  </si>
  <si>
    <t>311.6771241830065</t>
  </si>
  <si>
    <t>0.4074210773634072</t>
  </si>
  <si>
    <t>0.4683771199111453</t>
  </si>
  <si>
    <t>278.9267973856209</t>
  </si>
  <si>
    <t>0.7322722029988465</t>
  </si>
  <si>
    <t>11.377777777777778</t>
  </si>
  <si>
    <t>6.084967320261438</t>
  </si>
  <si>
    <t>67.7281045751634</t>
  </si>
  <si>
    <t>0.1182229484386347</t>
  </si>
  <si>
    <t>0.2705156136528686</t>
  </si>
  <si>
    <t>3.1536673928830794</t>
  </si>
  <si>
    <t>0.03463255466795772</t>
  </si>
  <si>
    <t>69.09958506224066</t>
  </si>
  <si>
    <t>0.2867202699678036</t>
  </si>
  <si>
    <t>0.9513610302852912</t>
  </si>
  <si>
    <t>11.887966804979254</t>
  </si>
  <si>
    <t>17.92116182572614</t>
  </si>
  <si>
    <t>189.5850622406639</t>
  </si>
  <si>
    <t>2.055728446288612</t>
  </si>
  <si>
    <t>0.12695827570308899</t>
  </si>
  <si>
    <t>4.564062505271243</t>
  </si>
  <si>
    <t>49.72199170124481</t>
  </si>
  <si>
    <t>0.2063153182624266</t>
  </si>
  <si>
    <t>0.3150326797385621</t>
  </si>
  <si>
    <t>7.845147294295898</t>
  </si>
  <si>
    <t>0.44321123340001073</t>
  </si>
  <si>
    <t>5.2681540891399115</t>
  </si>
  <si>
    <t>0.06261078421150748</t>
  </si>
  <si>
    <t>2.8485988742046007</t>
  </si>
  <si>
    <t>0.016431294635665575</t>
  </si>
  <si>
    <t>3.8316766864188354</t>
  </si>
  <si>
    <t>0.01260337778581893</t>
  </si>
  <si>
    <t>0.22512782328121117</t>
  </si>
  <si>
    <t>8137043.0</t>
  </si>
  <si>
    <t>1.629103188830964</t>
  </si>
  <si>
    <t>2.6884830144486385</t>
  </si>
  <si>
    <t>14.641827479291035</t>
  </si>
  <si>
    <t>116.27721088435374</t>
  </si>
  <si>
    <t>10.84052109256846</t>
  </si>
  <si>
    <t>117.63719013730888</t>
  </si>
  <si>
    <t>0.5518517420477517</t>
  </si>
  <si>
    <t>32548172.0</t>
  </si>
  <si>
    <t>0.3806920727474664</t>
  </si>
  <si>
    <t>318.11873235688836</t>
  </si>
  <si>
    <t>0d6d30cc4eaa19845c8ec9f0d33ec5fdefc921c2</t>
  </si>
  <si>
    <t>28.648946360153257</t>
  </si>
  <si>
    <t>3cfcccabbf1cbaf6090ac50b9d8ab7395e084026</t>
  </si>
  <si>
    <t>82.64267834793492</t>
  </si>
  <si>
    <t>-72.0124816130637</t>
  </si>
  <si>
    <t>76.23732856290995</t>
  </si>
  <si>
    <t>-72.00928751627603</t>
  </si>
  <si>
    <t>5.154121863799283</t>
  </si>
  <si>
    <t>12.975255083205557</t>
  </si>
  <si>
    <t>1.5088431804212252</t>
  </si>
  <si>
    <t>2.0710069243714755</t>
  </si>
  <si>
    <t>0.3100358422939068</t>
  </si>
  <si>
    <t>0.7395797785454244</t>
  </si>
  <si>
    <t>0.31003584229390685</t>
  </si>
  <si>
    <t>0.8932148278142678</t>
  </si>
  <si>
    <t>0.21391361878701454</t>
  </si>
  <si>
    <t>0.8449820788530467</t>
  </si>
  <si>
    <t>0.9817625975121231</t>
  </si>
  <si>
    <t>0.9379928315412187</t>
  </si>
  <si>
    <t>-0.33847151689558885</t>
  </si>
  <si>
    <t>0.8178798465222279</t>
  </si>
  <si>
    <t>2.171146953405018</t>
  </si>
  <si>
    <t>0.21999171387829036</t>
  </si>
  <si>
    <t>2.713201763229289</t>
  </si>
  <si>
    <t>0.7565707671882177</t>
  </si>
  <si>
    <t>0.4121863799283154</t>
  </si>
  <si>
    <t>4.342293906810037</t>
  </si>
  <si>
    <t>2.403165920935383</t>
  </si>
  <si>
    <t>0.5952606916663454</t>
  </si>
  <si>
    <t>3.0184318474016516</t>
  </si>
  <si>
    <t>232.16666666666666</t>
  </si>
  <si>
    <t>0.3948412698412698</t>
  </si>
  <si>
    <t>0.4756235827664399</t>
  </si>
  <si>
    <t>223.8469387755102</t>
  </si>
  <si>
    <t>0.5861678004535148</t>
  </si>
  <si>
    <t>5.384353741496598</t>
  </si>
  <si>
    <t>30.01360544217687</t>
  </si>
  <si>
    <t>1.8829365079365081</t>
  </si>
  <si>
    <t>0.32719198790627363</t>
  </si>
  <si>
    <t>1.662792894935752</t>
  </si>
  <si>
    <t>0.09193384143780968</t>
  </si>
  <si>
    <t>66.53694581280789</t>
  </si>
  <si>
    <t>0.3277682059744231</t>
  </si>
  <si>
    <t>0.687859448178796</t>
  </si>
  <si>
    <t>5.822660098522167</t>
  </si>
  <si>
    <t>15.881773399014778</t>
  </si>
  <si>
    <t>78.14778325123153</t>
  </si>
  <si>
    <t>4.728927203065134</t>
  </si>
  <si>
    <t>4.214084857468146</t>
  </si>
  <si>
    <t>46.69458128078818</t>
  </si>
  <si>
    <t>0.23002256788565606</t>
  </si>
  <si>
    <t>7.4917615084083575</t>
  </si>
  <si>
    <t>0.4625344355904836</t>
  </si>
  <si>
    <t>2.878144721015465</t>
  </si>
  <si>
    <t>0.14232239743985772</t>
  </si>
  <si>
    <t>8.375259875259875</t>
  </si>
  <si>
    <t>0.018245004344048653</t>
  </si>
  <si>
    <t>1.5944770154279657</t>
  </si>
  <si>
    <t>0.02749738406322469</t>
  </si>
  <si>
    <t>0.09338841276691946</t>
  </si>
  <si>
    <t>5489062.0</t>
  </si>
  <si>
    <t>1.361426471957248</t>
  </si>
  <si>
    <t>3.5160617915384087</t>
  </si>
  <si>
    <t>10.958939967550025</t>
  </si>
  <si>
    <t>112.10697674418604</t>
  </si>
  <si>
    <t>7.623623184876745</t>
  </si>
  <si>
    <t>112.98345217383066</t>
  </si>
  <si>
    <t>0.7458194941133993</t>
  </si>
  <si>
    <t>21956248.0</t>
  </si>
  <si>
    <t>0.4758247701460248</t>
  </si>
  <si>
    <t>197.28623039480803</t>
  </si>
  <si>
    <t>2860be66e89a4401ff347f74ae943bc875803fb3</t>
  </si>
  <si>
    <t>26.57731681034483</t>
  </si>
  <si>
    <t>e96f640fb7b1d40ce9c38907d6472b05d8fafd72</t>
  </si>
  <si>
    <t>81.24978317432785</t>
  </si>
  <si>
    <t>-73.71007260589731</t>
  </si>
  <si>
    <t>67.92022792022792</t>
  </si>
  <si>
    <t>17.427906976744186</t>
  </si>
  <si>
    <t>-73.48680689612101</t>
  </si>
  <si>
    <t>6.119635660722859</t>
  </si>
  <si>
    <t>0.751803793097985</t>
  </si>
  <si>
    <t>1.2828968837933858</t>
  </si>
  <si>
    <t>0.26302729528535984</t>
  </si>
  <si>
    <t>0.6597151414733619</t>
  </si>
  <si>
    <t>0.8401621028955673</t>
  </si>
  <si>
    <t>0.19643000080044826</t>
  </si>
  <si>
    <t>0.8714640198511167</t>
  </si>
  <si>
    <t>0.9485525227460712</t>
  </si>
  <si>
    <t>-0.31161850856499346</t>
  </si>
  <si>
    <t>0.7535345906562962</t>
  </si>
  <si>
    <t>0.25372208436724564</t>
  </si>
  <si>
    <t>2.0248138957816377</t>
  </si>
  <si>
    <t>0.3201762217611093</t>
  </si>
  <si>
    <t>2.272624013626284</t>
  </si>
  <si>
    <t>0.7319508931879101</t>
  </si>
  <si>
    <t>0.5310173697270472</t>
  </si>
  <si>
    <t>4.0496277915632755</t>
  </si>
  <si>
    <t>1.9995654966857654</t>
  </si>
  <si>
    <t>0.3864810447696864</t>
  </si>
  <si>
    <t>2.607499376925037</t>
  </si>
  <si>
    <t>182.15348837209302</t>
  </si>
  <si>
    <t>0.4236127636560303</t>
  </si>
  <si>
    <t>0.4204434829637642</t>
  </si>
  <si>
    <t>204.6046511627907</t>
  </si>
  <si>
    <t>0.3948080043266631</t>
  </si>
  <si>
    <t>4.488372093023256</t>
  </si>
  <si>
    <t>6.158139534883721</t>
  </si>
  <si>
    <t>28.11627906976744</t>
  </si>
  <si>
    <t>1.9446059431524547</t>
  </si>
  <si>
    <t>0.35319767441860467</t>
  </si>
  <si>
    <t>0.2505167958656331</t>
  </si>
  <si>
    <t>1.0801033591731266</t>
  </si>
  <si>
    <t>0.11061764283663507</t>
  </si>
  <si>
    <t>47.707692307692305</t>
  </si>
  <si>
    <t>0.36698224852071004</t>
  </si>
  <si>
    <t>0.5721301775147929</t>
  </si>
  <si>
    <t>18.046153846153846</t>
  </si>
  <si>
    <t>82.3076923076923</t>
  </si>
  <si>
    <t>5.292200854700854</t>
  </si>
  <si>
    <t>0.44503205128205126</t>
  </si>
  <si>
    <t>4.1760283870903026</t>
  </si>
  <si>
    <t>23.26153846153846</t>
  </si>
  <si>
    <t>0.17893491124260355</t>
  </si>
  <si>
    <t>7.105325443786983</t>
  </si>
  <si>
    <t>0.3824201406767703</t>
  </si>
  <si>
    <t>1.542408067455419</t>
  </si>
  <si>
    <t>0.22006043211706633</t>
  </si>
  <si>
    <t>4.176028387090303</t>
  </si>
  <si>
    <t>5.2126006904487925</t>
  </si>
  <si>
    <t>0.023731994039406148</t>
  </si>
  <si>
    <t>1.6823168218773135</t>
  </si>
  <si>
    <t>0.01645033351361096</t>
  </si>
  <si>
    <t>0.1393185505678745</t>
  </si>
  <si>
    <t>3368208.0</t>
  </si>
  <si>
    <t>1.1000622606066102</t>
  </si>
  <si>
    <t>2.6625361726069445</t>
  </si>
  <si>
    <t>8.696944635348112</t>
  </si>
  <si>
    <t>106.68941979522184</t>
  </si>
  <si>
    <t>6.455104077309571</t>
  </si>
  <si>
    <t>107.21749131408554</t>
  </si>
  <si>
    <t>-0.006995286537811706</t>
  </si>
  <si>
    <t>13472832.0</t>
  </si>
  <si>
    <t>0.5381192559028061</t>
  </si>
  <si>
    <t>112.95814744493238</t>
  </si>
  <si>
    <t>54a168e02bbbead65ee2d36f5bf184d68854a95b</t>
  </si>
  <si>
    <t>24.689655172413794</t>
  </si>
  <si>
    <t>b89bb1c2652db9f8e3bfe10806381fdf528a2d77</t>
  </si>
  <si>
    <t>83.78461538461538</t>
  </si>
  <si>
    <t>-70.62074584960938</t>
  </si>
  <si>
    <t>60.28882575757576</t>
  </si>
  <si>
    <t>15.93174061433447</t>
  </si>
  <si>
    <t>-70.47913962094043</t>
  </si>
  <si>
    <t>3.3713235294117645</t>
  </si>
  <si>
    <t>1.7309150262359165</t>
  </si>
  <si>
    <t>-0.27020150620801997</t>
  </si>
  <si>
    <t>0.776167820069204</t>
  </si>
  <si>
    <t>0.27205882352941174</t>
  </si>
  <si>
    <t>0.48091603053435084</t>
  </si>
  <si>
    <t>0.8444034301021586</t>
  </si>
  <si>
    <t>0.19804282006920415</t>
  </si>
  <si>
    <t>0.863970588235294</t>
  </si>
  <si>
    <t>0.9727941176470587</t>
  </si>
  <si>
    <t>0.931985294117647</t>
  </si>
  <si>
    <t>-0.17292736676619586</t>
  </si>
  <si>
    <t>0.5586934790413766</t>
  </si>
  <si>
    <t>1.8014705882352942</t>
  </si>
  <si>
    <t>0.361916089965398</t>
  </si>
  <si>
    <t>1.9766432818966444</t>
  </si>
  <si>
    <t>0.5036210577042919</t>
  </si>
  <si>
    <t>1.7045844583672334</t>
  </si>
  <si>
    <t>2.3878775229467575</t>
  </si>
  <si>
    <t>116.82252559726962</t>
  </si>
  <si>
    <t>0.3987116914582581</t>
  </si>
  <si>
    <t>0.4941699961560414</t>
  </si>
  <si>
    <t>157.66894197952217</t>
  </si>
  <si>
    <t>0.2700788593926545</t>
  </si>
  <si>
    <t>3.419795221843003</t>
  </si>
  <si>
    <t>6.023890784982935</t>
  </si>
  <si>
    <t>20.791808873720136</t>
  </si>
  <si>
    <t>2.453261281759575</t>
  </si>
  <si>
    <t>0.44814182783466056</t>
  </si>
  <si>
    <t>0.2825180128934395</t>
  </si>
  <si>
    <t>0.9804702313234737</t>
  </si>
  <si>
    <t>0.14405574516496017</t>
  </si>
  <si>
    <t>38.747368421052634</t>
  </si>
  <si>
    <t>0.43501385041551244</t>
  </si>
  <si>
    <t>3.3789473684210525</t>
  </si>
  <si>
    <t>64.98947368421052</t>
  </si>
  <si>
    <t>6.552339181286549</t>
  </si>
  <si>
    <t>0.5339181286549708</t>
  </si>
  <si>
    <t>3.8057761939692805</t>
  </si>
  <si>
    <t>0.2476454293628809</t>
  </si>
  <si>
    <t>8.540277008310248</t>
  </si>
  <si>
    <t>0.4870736254183093</t>
  </si>
  <si>
    <t>1.7310359982718766</t>
  </si>
  <si>
    <t>0.2784222134914672</t>
  </si>
  <si>
    <t>7.047752808988765</t>
  </si>
  <si>
    <t>0.02919489836588282</t>
  </si>
  <si>
    <t>0.8483481557933527</t>
  </si>
  <si>
    <t>0.023966042130406207</t>
  </si>
  <si>
    <t>0.07596044456112715</t>
  </si>
  <si>
    <t>56703080.0</t>
  </si>
  <si>
    <t>3.272218813670891</t>
  </si>
  <si>
    <t>3.127304362275012</t>
  </si>
  <si>
    <t>49.41270559830994</t>
  </si>
  <si>
    <t>630.9929078014185</t>
  </si>
  <si>
    <t>33.74923643198372</t>
  </si>
  <si>
    <t>634.1525869584538</t>
  </si>
  <si>
    <t>-0.4417319201796843</t>
  </si>
  <si>
    <t>226812320.0</t>
  </si>
  <si>
    <t>0.12217695286957396</t>
  </si>
  <si>
    <t>3997.453850409939</t>
  </si>
  <si>
    <t>114805b2e73cc873517d8061e4b5c7e254f2e19d</t>
  </si>
  <si>
    <t>153.64632378472223</t>
  </si>
  <si>
    <t>454b3b847cc1ee9e1d7a80d1128917ec0841a989</t>
  </si>
  <si>
    <t>181.38674884437597</t>
  </si>
  <si>
    <t>-46.28093825236704</t>
  </si>
  <si>
    <t>540.1538461538462</t>
  </si>
  <si>
    <t>12.73049645390071</t>
  </si>
  <si>
    <t>-46.33877016350988</t>
  </si>
  <si>
    <t>67.5748031496063</t>
  </si>
  <si>
    <t>1585.7360662447777</t>
  </si>
  <si>
    <t>-59.825631241813575</t>
  </si>
  <si>
    <t>22.904209808419616</t>
  </si>
  <si>
    <t>2.8425196850393695</t>
  </si>
  <si>
    <t>0.7791937274393224</t>
  </si>
  <si>
    <t>1.2519685039370079</t>
  </si>
  <si>
    <t>2.033361151019777</t>
  </si>
  <si>
    <t>1.2750945501891002</t>
  </si>
  <si>
    <t>0.5645106861642294</t>
  </si>
  <si>
    <t>0.5173289975050048</t>
  </si>
  <si>
    <t>0.9862501620800838</t>
  </si>
  <si>
    <t>0.922606239622524</t>
  </si>
  <si>
    <t>-0.26524281664732585</t>
  </si>
  <si>
    <t>0.9073264929674635</t>
  </si>
  <si>
    <t>0.4554768153980752</t>
  </si>
  <si>
    <t>7.909448818897637</t>
  </si>
  <si>
    <t>0.02520305040610081</t>
  </si>
  <si>
    <t>5.66703823033291</t>
  </si>
  <si>
    <t>0.8593051736233109</t>
  </si>
  <si>
    <t>0.05511811023622047</t>
  </si>
  <si>
    <t>15.818897637795274</t>
  </si>
  <si>
    <t>4.115898014126717</t>
  </si>
  <si>
    <t>6.4366823733647465</t>
  </si>
  <si>
    <t>4.326790887131272</t>
  </si>
  <si>
    <t>67.18439716312056</t>
  </si>
  <si>
    <t>0.4764850862632664</t>
  </si>
  <si>
    <t>0.32060761531110105</t>
  </si>
  <si>
    <t>17.22695035460993</t>
  </si>
  <si>
    <t>6.416578642925406</t>
  </si>
  <si>
    <t>66.83687943262412</t>
  </si>
  <si>
    <t>168.08510638297872</t>
  </si>
  <si>
    <t>0.11769659714163642</t>
  </si>
  <si>
    <t>0.04025556824954679</t>
  </si>
  <si>
    <t>0.6599684791174153</t>
  </si>
  <si>
    <t>44.01497241922774</t>
  </si>
  <si>
    <t>0.02181126959092361</t>
  </si>
  <si>
    <t>13.448598130841122</t>
  </si>
  <si>
    <t>0.12568783299851516</t>
  </si>
  <si>
    <t>6.069875098261856</t>
  </si>
  <si>
    <t>66.82242990654206</t>
  </si>
  <si>
    <t>2.046728971962617</t>
  </si>
  <si>
    <t>136.48598130841123</t>
  </si>
  <si>
    <t>0.08851162308608096</t>
  </si>
  <si>
    <t>0.03640108403267363</t>
  </si>
  <si>
    <t>4.123057957804426</t>
  </si>
  <si>
    <t>62.47663551401869</t>
  </si>
  <si>
    <t>0.583893789850642</t>
  </si>
  <si>
    <t>0.3102454362826448</t>
  </si>
  <si>
    <t>0.7902388369678089</t>
  </si>
  <si>
    <t>52.68795430944964</t>
  </si>
  <si>
    <t>0.0245804600878292</t>
  </si>
  <si>
    <t>0.1565595810925559</t>
  </si>
  <si>
    <t>0.06372881355932204</t>
  </si>
  <si>
    <t>63.62921366138697</t>
  </si>
  <si>
    <t>0.07876324029777503</t>
  </si>
  <si>
    <t>4.216863672182821</t>
  </si>
  <si>
    <t>487.4</t>
  </si>
  <si>
    <t>713.3</t>
  </si>
  <si>
    <t>79436394.0</t>
  </si>
  <si>
    <t>3.811635014432637</t>
  </si>
  <si>
    <t>3.3962115987800896</t>
  </si>
  <si>
    <t>72.68319165053447</t>
  </si>
  <si>
    <t>596.6330275229358</t>
  </si>
  <si>
    <t>50.739199365834324</t>
  </si>
  <si>
    <t>603.6448694724133</t>
  </si>
  <si>
    <t>-0.5211529663172825</t>
  </si>
  <si>
    <t>317745576.0</t>
  </si>
  <si>
    <t>0.08160087534719299</t>
  </si>
  <si>
    <t>8416.158909182728</t>
  </si>
  <si>
    <t>0f4fc39165e3964b3bcd046fdb0600e509389799</t>
  </si>
  <si>
    <t>148.37855902777778</t>
  </si>
  <si>
    <t>83a39d0f8261ef723bc6679015e9c2188dea40ee</t>
  </si>
  <si>
    <t>-43.766233046053145</t>
  </si>
  <si>
    <t>521.5444444444445</t>
  </si>
  <si>
    <t>13.94954128440367</t>
  </si>
  <si>
    <t>-43.83589779981507</t>
  </si>
  <si>
    <t>189.16161616161617</t>
  </si>
  <si>
    <t>8530.185196590213</t>
  </si>
  <si>
    <t>-190.48371945142722</t>
  </si>
  <si>
    <t>49.38488419549026</t>
  </si>
  <si>
    <t>5.196969696969697</t>
  </si>
  <si>
    <t>0.8095715214360787</t>
  </si>
  <si>
    <t>1.7828282828282829</t>
  </si>
  <si>
    <t>2.414769485856348</t>
  </si>
  <si>
    <t>2.018493010917253</t>
  </si>
  <si>
    <t>0.4841029341029341</t>
  </si>
  <si>
    <t>0.41406476406476406</t>
  </si>
  <si>
    <t>0.9874370162754854</t>
  </si>
  <si>
    <t>0.9219464988239692</t>
  </si>
  <si>
    <t>-0.28113162471826253</t>
  </si>
  <si>
    <t>0.9393743651774865</t>
  </si>
  <si>
    <t>0.37302048260381593</t>
  </si>
  <si>
    <t>13.345959595959597</t>
  </si>
  <si>
    <t>0.013697581879400062</t>
  </si>
  <si>
    <t>6.544147171640156</t>
  </si>
  <si>
    <t>0.8390502550112827</t>
  </si>
  <si>
    <t>0.04040404040404041</t>
  </si>
  <si>
    <t>26.69191919191919</t>
  </si>
  <si>
    <t>4.676222505356939</t>
  </si>
  <si>
    <t>13.64546347311499</t>
  </si>
  <si>
    <t>4.7881063555039285</t>
  </si>
  <si>
    <t>117.44954128440367</t>
  </si>
  <si>
    <t>0.538759363689925</t>
  </si>
  <si>
    <t>0.32404679740762565</t>
  </si>
  <si>
    <t>17.788990825688074</t>
  </si>
  <si>
    <t>13.550795387593636</t>
  </si>
  <si>
    <t>192.96330275229357</t>
  </si>
  <si>
    <t>2.1926605504587156</t>
  </si>
  <si>
    <t>442.2201834862385</t>
  </si>
  <si>
    <t>0.020542692074017283</t>
  </si>
  <si>
    <t>0.013521463743770128</t>
  </si>
  <si>
    <t>0.752803261977574</t>
  </si>
  <si>
    <t>141.17405708460754</t>
  </si>
  <si>
    <t>0.01204855943547874</t>
  </si>
  <si>
    <t>14.089887640449438</t>
  </si>
  <si>
    <t>0.07915667213735639</t>
  </si>
  <si>
    <t>14.124100492362075</t>
  </si>
  <si>
    <t>189.31460674157304</t>
  </si>
  <si>
    <t>1.8089887640449438</t>
  </si>
  <si>
    <t>357.0674157303371</t>
  </si>
  <si>
    <t>0.019985888365006563</t>
  </si>
  <si>
    <t>0.015230582068802578</t>
  </si>
  <si>
    <t>4.56189478578762</t>
  </si>
  <si>
    <t>0.8165137614678899</t>
  </si>
  <si>
    <t>0.309051887387956</t>
  </si>
  <si>
    <t>0.8668071161048688</t>
  </si>
  <si>
    <t>161.30450218476904</t>
  </si>
  <si>
    <t>0.014430270797792936</t>
  </si>
  <si>
    <t>0.08449553853720229</t>
  </si>
  <si>
    <t>0.04531753455981705</t>
  </si>
  <si>
    <t>220.70504917828885</t>
  </si>
  <si>
    <t>0.0930758398785705</t>
  </si>
  <si>
    <t>7.758017445703876</t>
  </si>
  <si>
    <t>686.2</t>
  </si>
  <si>
    <t>53497085.0</t>
  </si>
  <si>
    <t>3.973597041274796</t>
  </si>
  <si>
    <t>2.1877967184223324</t>
  </si>
  <si>
    <t>92.03757685465496</t>
  </si>
  <si>
    <t>535.5251396648044</t>
  </si>
  <si>
    <t>70.37422116527942</t>
  </si>
  <si>
    <t>546.686744532959</t>
  </si>
  <si>
    <t>-0.16587976537118204</t>
  </si>
  <si>
    <t>213988340.0</t>
  </si>
  <si>
    <t>0.07193907805624043</t>
  </si>
  <si>
    <t>12079.22143503636</t>
  </si>
  <si>
    <t>12a63297af7527dcdce3d3804b1e81a121b0d46e</t>
  </si>
  <si>
    <t>142.133671875</t>
  </si>
  <si>
    <t>4e18d429630faeaba2963c27273b701b22e12100</t>
  </si>
  <si>
    <t>184.78511404561826</t>
  </si>
  <si>
    <t>-42.96534051327805</t>
  </si>
  <si>
    <t>503.8783068783069</t>
  </si>
  <si>
    <t>13.402234636871508</t>
  </si>
  <si>
    <t>-42.86566948796619</t>
  </si>
  <si>
    <t>129.53086419753086</t>
  </si>
  <si>
    <t>11182.624194442127</t>
  </si>
  <si>
    <t>-28.8426429274366</t>
  </si>
  <si>
    <t>71.33912513336381</t>
  </si>
  <si>
    <t>0.8395535293192893</t>
  </si>
  <si>
    <t>1.9382716049382713</t>
  </si>
  <si>
    <t>2.4255409082505976</t>
  </si>
  <si>
    <t>2.465325407712239</t>
  </si>
  <si>
    <t>0.44211738193219674</t>
  </si>
  <si>
    <t>0.36713463049187584</t>
  </si>
  <si>
    <t>0.9853379673889198</t>
  </si>
  <si>
    <t>0.9159082407615549</t>
  </si>
  <si>
    <t>-0.365233632615621</t>
  </si>
  <si>
    <t>0.9722584281367969</t>
  </si>
  <si>
    <t>0.4141883285664517</t>
  </si>
  <si>
    <t>10.641975308641975</t>
  </si>
  <si>
    <t>0.013469745465630237</t>
  </si>
  <si>
    <t>6.502754001358834</t>
  </si>
  <si>
    <t>0.8663074179648741</t>
  </si>
  <si>
    <t>0.030864197530864196</t>
  </si>
  <si>
    <t>21.28395061728395</t>
  </si>
  <si>
    <t>4.859443063661074</t>
  </si>
  <si>
    <t>19.39033683889651</t>
  </si>
  <si>
    <t>4.536906877700787</t>
  </si>
  <si>
    <t>116.02793296089385</t>
  </si>
  <si>
    <t>0.6482007427982897</t>
  </si>
  <si>
    <t>0.20192877875222373</t>
  </si>
  <si>
    <t>12.87709497206704</t>
  </si>
  <si>
    <t>19.317000093630035</t>
  </si>
  <si>
    <t>138.4804469273743</t>
  </si>
  <si>
    <t>1.7262569832402235</t>
  </si>
  <si>
    <t>273.3631284916201</t>
  </si>
  <si>
    <t>0.04585920781825543</t>
  </si>
  <si>
    <t>0.031006898469777184</t>
  </si>
  <si>
    <t>0.8308504034761018</t>
  </si>
  <si>
    <t>108.16759776536313</t>
  </si>
  <si>
    <t>0.027340567651574624</t>
  </si>
  <si>
    <t>11.253164556962025</t>
  </si>
  <si>
    <t>0.07122256048710143</t>
  </si>
  <si>
    <t>18.30255568017946</t>
  </si>
  <si>
    <t>132.5759493670886</t>
  </si>
  <si>
    <t>1.4240506329113924</t>
  </si>
  <si>
    <t>212.45569620253164</t>
  </si>
  <si>
    <t>0.04080040360429975</t>
  </si>
  <si>
    <t>0.0323395646746394</t>
  </si>
  <si>
    <t>4.395573830317225</t>
  </si>
  <si>
    <t>124.13924050632912</t>
  </si>
  <si>
    <t>0.7856913956096779</t>
  </si>
  <si>
    <t>0.88268156424581</t>
  </si>
  <si>
    <t>0.14056240987021312</t>
  </si>
  <si>
    <t>0.9080520393811533</t>
  </si>
  <si>
    <t>116.46677215189874</t>
  </si>
  <si>
    <t>0.030277314606060667</t>
  </si>
  <si>
    <t>0.08920351302241065</t>
  </si>
  <si>
    <t>0.06077066711933458</t>
  </si>
  <si>
    <t>176.38828275790695</t>
  </si>
  <si>
    <t>0.15019915783867321</t>
  </si>
  <si>
    <t>8.15243415802075</t>
  </si>
  <si>
    <t>40855149.0</t>
  </si>
  <si>
    <t>3.1982477288376057</t>
  </si>
  <si>
    <t>3.1450467887172784</t>
  </si>
  <si>
    <t>45.774554102259216</t>
  </si>
  <si>
    <t>527.6896551724138</t>
  </si>
  <si>
    <t>32.11206896551724</t>
  </si>
  <si>
    <t>530.8103694125257</t>
  </si>
  <si>
    <t>-0.11073530956175935</t>
  </si>
  <si>
    <t>163420596.0</t>
  </si>
  <si>
    <t>0.12256837098692035</t>
  </si>
  <si>
    <t>3303.2760998810936</t>
  </si>
  <si>
    <t>d46891e22793b60f5c769557d8155b31761423f4</t>
  </si>
  <si>
    <t>133.40466145833332</t>
  </si>
  <si>
    <t>6b7c3c16b2b1a6363bd3455b040e52b7fa81cffd</t>
  </si>
  <si>
    <t>186.87424242424242</t>
  </si>
  <si>
    <t>-40.94198152645524</t>
  </si>
  <si>
    <t>470.8996913580247</t>
  </si>
  <si>
    <t>13.317241379310344</t>
  </si>
  <si>
    <t>-40.97084993106024</t>
  </si>
  <si>
    <t>77.54263565891473</t>
  </si>
  <si>
    <t>728.5065239733658</t>
  </si>
  <si>
    <t>14.096217943074258</t>
  </si>
  <si>
    <t>16.670993329727782</t>
  </si>
  <si>
    <t>0.5926767937721745</t>
  </si>
  <si>
    <t>1.5658914728682172</t>
  </si>
  <si>
    <t>2.291222399446298</t>
  </si>
  <si>
    <t>1.8115497866714743</t>
  </si>
  <si>
    <t>0.5169435215946845</t>
  </si>
  <si>
    <t>0.453342661824194</t>
  </si>
  <si>
    <t>0.9796681237080959</t>
  </si>
  <si>
    <t>0.9057156876078326</t>
  </si>
  <si>
    <t>-0.1804985375800192</t>
  </si>
  <si>
    <t>0.8269446956042629</t>
  </si>
  <si>
    <t>0.38718130921619304</t>
  </si>
  <si>
    <t>0.023225767682230634</t>
  </si>
  <si>
    <t>5.803798287574013</t>
  </si>
  <si>
    <t>0.6724386806887714</t>
  </si>
  <si>
    <t>17.25581395348837</t>
  </si>
  <si>
    <t>3.9402743864925562</t>
  </si>
  <si>
    <t>5.233639805300163</t>
  </si>
  <si>
    <t>4.243305616404128</t>
  </si>
  <si>
    <t>73.66206896551724</t>
  </si>
  <si>
    <t>0.5080142687277052</t>
  </si>
  <si>
    <t>0.3667063020214031</t>
  </si>
  <si>
    <t>17.77241379310345</t>
  </si>
  <si>
    <t>5.36808561236623</t>
  </si>
  <si>
    <t>79.56551724137931</t>
  </si>
  <si>
    <t>2.3655172413793104</t>
  </si>
  <si>
    <t>197.97931034482758</t>
  </si>
  <si>
    <t>0.04372106523345083</t>
  </si>
  <si>
    <t>0.02362093657780012</t>
  </si>
  <si>
    <t>0.7275862068965517</t>
  </si>
  <si>
    <t>56.27624521072797</t>
  </si>
  <si>
    <t>0.019506382525368567</t>
  </si>
  <si>
    <t>14.078260869565218</t>
  </si>
  <si>
    <t>0.12241965973534971</t>
  </si>
  <si>
    <t>5.502155009451796</t>
  </si>
  <si>
    <t>77.82608695652173</t>
  </si>
  <si>
    <t>162.98260869565217</t>
  </si>
  <si>
    <t>0.04042361055247987</t>
  </si>
  <si>
    <t>0.0259033781952367</t>
  </si>
  <si>
    <t>3.9143731142455422</t>
  </si>
  <si>
    <t>78.86086956521739</t>
  </si>
  <si>
    <t>0.6857466918714555</t>
  </si>
  <si>
    <t>0.40151228733459354</t>
  </si>
  <si>
    <t>0.8539710144927537</t>
  </si>
  <si>
    <t>65.44810628019323</t>
  </si>
  <si>
    <t>0.02365319830446009</t>
  </si>
  <si>
    <t>3.914373114245542</t>
  </si>
  <si>
    <t>0.23800128845224672</t>
  </si>
  <si>
    <t>0.04906107257655219</t>
  </si>
  <si>
    <t>69.99046487321856</t>
  </si>
  <si>
    <t>0.09928434204689895</t>
  </si>
  <si>
    <t>2.644379505162673</t>
  </si>
  <si>
    <t>15331975.0</t>
  </si>
  <si>
    <t>1.4731858074400657</t>
  </si>
  <si>
    <t>2.9870041827645517</t>
  </si>
  <si>
    <t>11.87774693877551</t>
  </si>
  <si>
    <t>295.60571428571427</t>
  </si>
  <si>
    <t>8.47063426084405</t>
  </si>
  <si>
    <t>295.99203657241475</t>
  </si>
  <si>
    <t>0.15539796964451813</t>
  </si>
  <si>
    <t>61327900.0</t>
  </si>
  <si>
    <t>0.41524897959183676</t>
  </si>
  <si>
    <t>228.54739591836736</t>
  </si>
  <si>
    <t>d2d38f9d20d9a8d6d44ce241a4ab6d89ef7d9997</t>
  </si>
  <si>
    <t>82.46155029296875</t>
  </si>
  <si>
    <t>c9d63acea253c325be13614cefdf1fa324b56839</t>
  </si>
  <si>
    <t>254.56070941336972</t>
  </si>
  <si>
    <t>-45.052522820558124</t>
  </si>
  <si>
    <t>269.43466666666666</t>
  </si>
  <si>
    <t>14.222857142857142</t>
  </si>
  <si>
    <t>-44.94637392074857</t>
  </si>
  <si>
    <t>5.6369426751592355</t>
  </si>
  <si>
    <t>4.022409816590973</t>
  </si>
  <si>
    <t>0.03305672792503572</t>
  </si>
  <si>
    <t>1.291573694673212</t>
  </si>
  <si>
    <t>0.4092649565082666</t>
  </si>
  <si>
    <t>1.1389337996488902</t>
  </si>
  <si>
    <t>0.3008641324191651</t>
  </si>
  <si>
    <t>0.7632696390658174</t>
  </si>
  <si>
    <t>0.7598726114649681</t>
  </si>
  <si>
    <t>0.9690520794304983</t>
  </si>
  <si>
    <t>0.9036093418259024</t>
  </si>
  <si>
    <t>-0.10595733577377169</t>
  </si>
  <si>
    <t>0.5190110874558342</t>
  </si>
  <si>
    <t>0.445859872611465</t>
  </si>
  <si>
    <t>2.3343949044585988</t>
  </si>
  <si>
    <t>0.1858696093147795</t>
  </si>
  <si>
    <t>2.805129995873058</t>
  </si>
  <si>
    <t>0.4324154201137206</t>
  </si>
  <si>
    <t>0.3184713375796178</t>
  </si>
  <si>
    <t>4.6687898089171975</t>
  </si>
  <si>
    <t>2.2016927574643654</t>
  </si>
  <si>
    <t>0.4582437421396406</t>
  </si>
  <si>
    <t>2.837954317342067</t>
  </si>
  <si>
    <t>66.01714285714286</t>
  </si>
  <si>
    <t>0.3772408163265306</t>
  </si>
  <si>
    <t>0.4955428571428572</t>
  </si>
  <si>
    <t>72.66857142857143</t>
  </si>
  <si>
    <t>0.4533551020408163</t>
  </si>
  <si>
    <t>5.782857142857143</t>
  </si>
  <si>
    <t>4.337142857142857</t>
  </si>
  <si>
    <t>24.88</t>
  </si>
  <si>
    <t>1.0087698412698414</t>
  </si>
  <si>
    <t>0.2655952380952381</t>
  </si>
  <si>
    <t>0.41968253968253966</t>
  </si>
  <si>
    <t>2.4371428571428573</t>
  </si>
  <si>
    <t>0.13182980599647265</t>
  </si>
  <si>
    <t>32.64835164835165</t>
  </si>
  <si>
    <t>0.3587730950368313</t>
  </si>
  <si>
    <t>0.5996860282574568</t>
  </si>
  <si>
    <t>5.824175824175824</t>
  </si>
  <si>
    <t>5.087912087912088</t>
  </si>
  <si>
    <t>28.857142857142858</t>
  </si>
  <si>
    <t>1.2048992673992676</t>
  </si>
  <si>
    <t>3.346622414367275</t>
  </si>
  <si>
    <t>31.13186813186813</t>
  </si>
  <si>
    <t>0.3421084410095399</t>
  </si>
  <si>
    <t>1.3896872358410821</t>
  </si>
  <si>
    <t>3.45056166056166</t>
  </si>
  <si>
    <t>0.20517772351105681</t>
  </si>
  <si>
    <t>0.04161217453334918</t>
  </si>
  <si>
    <t>2.3073581255836895</t>
  </si>
  <si>
    <t>0.030223673469387757</t>
  </si>
  <si>
    <t>0.19885714285714284</t>
  </si>
  <si>
    <t>15405678.0</t>
  </si>
  <si>
    <t>1.8166972902376195</t>
  </si>
  <si>
    <t>2.652356249202579</t>
  </si>
  <si>
    <t>15.38435758011012</t>
  </si>
  <si>
    <t>299.53216374269005</t>
  </si>
  <si>
    <t>11.17830340044511</t>
  </si>
  <si>
    <t>300.15276812071266</t>
  </si>
  <si>
    <t>-0.06370158895030191</t>
  </si>
  <si>
    <t>61622712.0</t>
  </si>
  <si>
    <t>0.32033788174139044</t>
  </si>
  <si>
    <t>372.16709414862686</t>
  </si>
  <si>
    <t>c601f7c74b1eed7adb21654af78d4532c0bcecf1</t>
  </si>
  <si>
    <t>83.437431640625</t>
  </si>
  <si>
    <t>353d4a8267963d620c1261afad02d888ef1d4452</t>
  </si>
  <si>
    <t>255.76840600428878</t>
  </si>
  <si>
    <t>-44.13325713737555</t>
  </si>
  <si>
    <t>269.5618131868132</t>
  </si>
  <si>
    <t>13.713450292397662</t>
  </si>
  <si>
    <t>-43.895088677893206</t>
  </si>
  <si>
    <t>12.793548387096774</t>
  </si>
  <si>
    <t>10.866263355137566</t>
  </si>
  <si>
    <t>0.09627068577758391</t>
  </si>
  <si>
    <t>2.034547346514048</t>
  </si>
  <si>
    <t>0.4520608986260673</t>
  </si>
  <si>
    <t>1.306022017849167</t>
  </si>
  <si>
    <t>0.40774193548387094</t>
  </si>
  <si>
    <t>0.7167741935483872</t>
  </si>
  <si>
    <t>0.9722411528143388</t>
  </si>
  <si>
    <t>0.9037634408602151</t>
  </si>
  <si>
    <t>-0.11300879622783525</t>
  </si>
  <si>
    <t>0.5745009641269678</t>
  </si>
  <si>
    <t>0.4836917562724014</t>
  </si>
  <si>
    <t>3.532258064516129</t>
  </si>
  <si>
    <t>0.1288241415192508</t>
  </si>
  <si>
    <t>3.34417461540834</t>
  </si>
  <si>
    <t>0.4651430986230745</t>
  </si>
  <si>
    <t>0.23225806451612904</t>
  </si>
  <si>
    <t>2.532319557005266</t>
  </si>
  <si>
    <t>0.7005723204994798</t>
  </si>
  <si>
    <t>3.165700257501473</t>
  </si>
  <si>
    <t>65.22222222222223</t>
  </si>
  <si>
    <t>0.38141650422352175</t>
  </si>
  <si>
    <t>0.48739783181149754</t>
  </si>
  <si>
    <t>54.77777777777778</t>
  </si>
  <si>
    <t>0.7405355493998154</t>
  </si>
  <si>
    <t>12.807017543859649</t>
  </si>
  <si>
    <t>3.9239766081871346</t>
  </si>
  <si>
    <t>50.058479532163744</t>
  </si>
  <si>
    <t>0.3755328135152696</t>
  </si>
  <si>
    <t>0.10579922027290449</t>
  </si>
  <si>
    <t>0.47043534762833006</t>
  </si>
  <si>
    <t>5.807342430149448</t>
  </si>
  <si>
    <t>0.05727239910475779</t>
  </si>
  <si>
    <t>27.959183673469386</t>
  </si>
  <si>
    <t>0.28529779258642235</t>
  </si>
  <si>
    <t>0.8993127863390254</t>
  </si>
  <si>
    <t>12.724489795918368</t>
  </si>
  <si>
    <t>4.520408163265306</t>
  </si>
  <si>
    <t>55.44897959183673</t>
  </si>
  <si>
    <t>0.44868480725623583</t>
  </si>
  <si>
    <t>0.11606292517006801</t>
  </si>
  <si>
    <t>3.4438049526214014</t>
  </si>
  <si>
    <t>40.244897959183675</t>
  </si>
  <si>
    <t>0.4106622240733028</t>
  </si>
  <si>
    <t>0.5730994152046783</t>
  </si>
  <si>
    <t>1.4757392753019574</t>
  </si>
  <si>
    <t>0.6523193027210884</t>
  </si>
  <si>
    <t>7.914405470521542</t>
  </si>
  <si>
    <t>0.08457061759889141</t>
  </si>
  <si>
    <t>3.443804952621402</t>
  </si>
  <si>
    <t>1.6038838612368023</t>
  </si>
  <si>
    <t>0.04020218643470084</t>
  </si>
  <si>
    <t>5.248755405289294</t>
  </si>
  <si>
    <t>0.03940861695636444</t>
  </si>
  <si>
    <t>0.3258145363408521</t>
  </si>
  <si>
    <t>251.9</t>
  </si>
  <si>
    <t>9945793.0</t>
  </si>
  <si>
    <t>2.0482730868675643</t>
  </si>
  <si>
    <t>3.1200691034575123</t>
  </si>
  <si>
    <t>19.09402777777778</t>
  </si>
  <si>
    <t>286.85833333333335</t>
  </si>
  <si>
    <t>13.515782761186097</t>
  </si>
  <si>
    <t>287.8916607568433</t>
  </si>
  <si>
    <t>0.17980860204490684</t>
  </si>
  <si>
    <t>39783172.0</t>
  </si>
  <si>
    <t>0.2854166666666667</t>
  </si>
  <si>
    <t>593.9049305555557</t>
  </si>
  <si>
    <t>283c86dabf04cd35700648ea1af5e1d95f89e2d6</t>
  </si>
  <si>
    <t>81.1575732421875</t>
  </si>
  <si>
    <t>3a5ce1ab7eb5c5cf1089c017a1c70d2c9e9a44c2</t>
  </si>
  <si>
    <t>265.5247108307045</t>
  </si>
  <si>
    <t>-37.203482290988234</t>
  </si>
  <si>
    <t>244.84265734265733</t>
  </si>
  <si>
    <t>-37.25210522509823</t>
  </si>
  <si>
    <t>10.08256880733945</t>
  </si>
  <si>
    <t>39.31957298593597</t>
  </si>
  <si>
    <t>0.0748848095293555</t>
  </si>
  <si>
    <t>3.60255870717953</t>
  </si>
  <si>
    <t>0.6055045871559633</t>
  </si>
  <si>
    <t>0.7122169773581887</t>
  </si>
  <si>
    <t>0.5137614678899083</t>
  </si>
  <si>
    <t>1.2135385617451955</t>
  </si>
  <si>
    <t>0.34155374126757004</t>
  </si>
  <si>
    <t>0.7584097859327217</t>
  </si>
  <si>
    <t>0.7522935779816513</t>
  </si>
  <si>
    <t>0.984006942722539</t>
  </si>
  <si>
    <t>0.9282437745740496</t>
  </si>
  <si>
    <t>-0.2944793733183881</t>
  </si>
  <si>
    <t>0.8370945482617855</t>
  </si>
  <si>
    <t>0.4334862385321101</t>
  </si>
  <si>
    <t>3.055045871559633</t>
  </si>
  <si>
    <t>0.1244423870044609</t>
  </si>
  <si>
    <t>3.493521635763139</t>
  </si>
  <si>
    <t>0.7573136451761465</t>
  </si>
  <si>
    <t>6.110091743119266</t>
  </si>
  <si>
    <t>2.8788516652253904</t>
  </si>
  <si>
    <t>1.0520158235838735</t>
  </si>
  <si>
    <t>3.3863995845630774</t>
  </si>
  <si>
    <t>46.11666666666667</t>
  </si>
  <si>
    <t>1.0663888888888888</t>
  </si>
  <si>
    <t>42.93333333333333</t>
  </si>
  <si>
    <t>0.756136574074074</t>
  </si>
  <si>
    <t>0.19548842592592594</t>
  </si>
  <si>
    <t>4.400925925925926</t>
  </si>
  <si>
    <t>0.09249202674897121</t>
  </si>
  <si>
    <t>15.161290322580646</t>
  </si>
  <si>
    <t>1.3215400624349636</t>
  </si>
  <si>
    <t>5.225806451612903</t>
  </si>
  <si>
    <t>0.8886693548387098</t>
  </si>
  <si>
    <t>0.21909050179211473</t>
  </si>
  <si>
    <t>3.795655182013827</t>
  </si>
  <si>
    <t>20.903225806451612</t>
  </si>
  <si>
    <t>0.33714880332986474</t>
  </si>
  <si>
    <t>0.5166666666666667</t>
  </si>
  <si>
    <t>1.4797086368366283</t>
  </si>
  <si>
    <t>0.581171457830444</t>
  </si>
  <si>
    <t>6.390601364201594</t>
  </si>
  <si>
    <t>0.1411095402169231</t>
  </si>
  <si>
    <t>0.6341807909604521</t>
  </si>
  <si>
    <t>0.08908685968819598</t>
  </si>
  <si>
    <t>5.3913371891233</t>
  </si>
  <si>
    <t>0.027844598765432105</t>
  </si>
  <si>
    <t>1.076595744680851</t>
  </si>
  <si>
    <t>193.6</t>
  </si>
  <si>
    <t>900776.0</t>
  </si>
  <si>
    <t>1.2847772384799279</t>
  </si>
  <si>
    <t>2.2701095927991695</t>
  </si>
  <si>
    <t>11.28180737217598</t>
  </si>
  <si>
    <t>175.72413793103448</t>
  </si>
  <si>
    <t>8.979199999999999</t>
  </si>
  <si>
    <t>176.2419966390257</t>
  </si>
  <si>
    <t>0.4634275533232258</t>
  </si>
  <si>
    <t>3603104.0</t>
  </si>
  <si>
    <t>182.26872770511295</t>
  </si>
  <si>
    <t>fb0c3b3caf9fe87666509870e7bd81884a4b42f1</t>
  </si>
  <si>
    <t>1.484375</t>
  </si>
  <si>
    <t>44.235665457589285</t>
  </si>
  <si>
    <t>c87e3f95978151e78c51b68f81309406e37492cc</t>
  </si>
  <si>
    <t>56.583333333333336</t>
  </si>
  <si>
    <t>-79.90363057454427</t>
  </si>
  <si>
    <t>152.34674922600618</t>
  </si>
  <si>
    <t>-79.4298069394868</t>
  </si>
  <si>
    <t>2.1437988281249996</t>
  </si>
  <si>
    <t>0.6992187499999999</t>
  </si>
  <si>
    <t>0.3043478260869563</t>
  </si>
  <si>
    <t>0.7708333333333335</t>
  </si>
  <si>
    <t>0.9541666666666668</t>
  </si>
  <si>
    <t>0.8854166666666667</t>
  </si>
  <si>
    <t>-0.11395738628680831</t>
  </si>
  <si>
    <t>0.48210789876080595</t>
  </si>
  <si>
    <t>0.26302083333333337</t>
  </si>
  <si>
    <t>2.188983606387075</t>
  </si>
  <si>
    <t>0.3069369583485187</t>
  </si>
  <si>
    <t>1.730650273053742</t>
  </si>
  <si>
    <t>0.32942708333333337</t>
  </si>
  <si>
    <t>2.356969787783404</t>
  </si>
  <si>
    <t>0.5065398335315101</t>
  </si>
  <si>
    <t>3.266283524904215</t>
  </si>
  <si>
    <t>0.6283524904214559</t>
  </si>
  <si>
    <t>0.4540229885057471</t>
  </si>
  <si>
    <t>1.7816091954022988</t>
  </si>
  <si>
    <t>0.19875478927203064</t>
  </si>
  <si>
    <t>3.732638888888889</t>
  </si>
  <si>
    <t>2.6084585933443467</t>
  </si>
  <si>
    <t>0.6383506944444444</t>
  </si>
  <si>
    <t>2.9039756944444446</t>
  </si>
  <si>
    <t>0.21083333333333334</t>
  </si>
  <si>
    <t>2.1597222222222223</t>
  </si>
  <si>
    <t>0.18649517684887457</t>
  </si>
  <si>
    <t>1.4005924208763967</t>
  </si>
  <si>
    <t>0.0597810488334905</t>
  </si>
  <si>
    <t>0.5568326947637293</t>
  </si>
  <si>
    <t>821575.0</t>
  </si>
  <si>
    <t>1.5834766425559863</t>
  </si>
  <si>
    <t>1.7117148706783534</t>
  </si>
  <si>
    <t>16.455775234131114</t>
  </si>
  <si>
    <t>161.70967741935485</t>
  </si>
  <si>
    <t>13.542400000000002</t>
  </si>
  <si>
    <t>162.79563678071568</t>
  </si>
  <si>
    <t>0.12482470457782228</t>
  </si>
  <si>
    <t>3286300.0</t>
  </si>
  <si>
    <t>0.33402705515088454</t>
  </si>
  <si>
    <t>352.39958376690953</t>
  </si>
  <si>
    <t>c9ced5b4be95009226e0fe4d34ef938a9cf562a5</t>
  </si>
  <si>
    <t>43.44016810825893</t>
  </si>
  <si>
    <t>1c85d871ac4bab2be9e24bd66a75e0324150d26a</t>
  </si>
  <si>
    <t>-79.65623474121094</t>
  </si>
  <si>
    <t>134.46783625730995</t>
  </si>
  <si>
    <t>-79.63670349121092</t>
  </si>
  <si>
    <t>7.484436819439095</t>
  </si>
  <si>
    <t>1.0050068274920325</t>
  </si>
  <si>
    <t>2.100591715976331</t>
  </si>
  <si>
    <t>0.6397228637413394</t>
  </si>
  <si>
    <t>0.995727452084925</t>
  </si>
  <si>
    <t>0.24852071005917162</t>
  </si>
  <si>
    <t>0.7692307692307692</t>
  </si>
  <si>
    <t>-0.2765298614647755</t>
  </si>
  <si>
    <t>0.7617479332146285</t>
  </si>
  <si>
    <t>1.884615384615385</t>
  </si>
  <si>
    <t>0.1627218934911243</t>
  </si>
  <si>
    <t>2.7052742188746586</t>
  </si>
  <si>
    <t>0.6802850908992928</t>
  </si>
  <si>
    <t>2.243735757336198</t>
  </si>
  <si>
    <t>0.6405325443786982</t>
  </si>
  <si>
    <t>3.0503398584948123</t>
  </si>
  <si>
    <t>10.612903225806452</t>
  </si>
  <si>
    <t>0.34235171696149846</t>
  </si>
  <si>
    <t>0.603537981269511</t>
  </si>
  <si>
    <t>10.35483870967742</t>
  </si>
  <si>
    <t>4.645161290322581</t>
  </si>
  <si>
    <t>2.156810035842294</t>
  </si>
  <si>
    <t>0.44713261648745517</t>
  </si>
  <si>
    <t>0.4802867383512545</t>
  </si>
  <si>
    <t>2.2867383512544803</t>
  </si>
  <si>
    <t>0.1839904420549582</t>
  </si>
  <si>
    <t>23.41176470588235</t>
  </si>
  <si>
    <t>2.488562091503268</t>
  </si>
  <si>
    <t>1.674740484429066</t>
  </si>
  <si>
    <t>0.6927124183006536</t>
  </si>
  <si>
    <t>3.3634967320261437</t>
  </si>
  <si>
    <t>0.24004901960784308</t>
  </si>
  <si>
    <t>1.5562499999999997</t>
  </si>
  <si>
    <t>0.248995983935743</t>
  </si>
  <si>
    <t>1.0184331797235022</t>
  </si>
  <si>
    <t>0.08324661810613944</t>
  </si>
  <si>
    <t>0.6559139784946236</t>
  </si>
  <si>
    <t>181.1</t>
  </si>
  <si>
    <t>427038.0</t>
  </si>
  <si>
    <t>2.4370641827067527</t>
  </si>
  <si>
    <t>16.679999999999996</t>
  </si>
  <si>
    <t>12.109375</t>
  </si>
  <si>
    <t>146.12289348353323</t>
  </si>
  <si>
    <t>0.875550299204539</t>
  </si>
  <si>
    <t>1708152.0</t>
  </si>
  <si>
    <t>413.81</t>
  </si>
  <si>
    <t>91e9299f091f07aa66519a79040c9fd107c0d04c</t>
  </si>
  <si>
    <t>42.30360630580357</t>
  </si>
  <si>
    <t>ab11da92ee04d03cf4ecac442ab9e3c2689d4850</t>
  </si>
  <si>
    <t>56.388888888888886</t>
  </si>
  <si>
    <t>-80.1922590467665</t>
  </si>
  <si>
    <t>129.23875432525952</t>
  </si>
  <si>
    <t>-79.73670349121093</t>
  </si>
  <si>
    <t>20.074074074074055</t>
  </si>
  <si>
    <t>4.72592592592592</t>
  </si>
  <si>
    <t>2.622222222222222</t>
  </si>
  <si>
    <t>0.7352941176470585</t>
  </si>
  <si>
    <t>-0.40459957540002556</t>
  </si>
  <si>
    <t>0.8402001813982153</t>
  </si>
  <si>
    <t>2.413132465170736</t>
  </si>
  <si>
    <t>0.839986149193391</t>
  </si>
  <si>
    <t>2.013132465170737</t>
  </si>
  <si>
    <t>2.5841837197791864</t>
  </si>
  <si>
    <t>0.9173611111111111</t>
  </si>
  <si>
    <t>0.1578125</t>
  </si>
  <si>
    <t>0.9586776859504132</t>
  </si>
  <si>
    <t>1.0315656565656566</t>
  </si>
  <si>
    <t>2.9139770731827492</t>
  </si>
  <si>
    <t>1.0578512396694215</t>
  </si>
  <si>
    <t>0.6167929292929293</t>
  </si>
  <si>
    <t>4.042929292929293</t>
  </si>
  <si>
    <t>0.2463699494949495</t>
  </si>
  <si>
    <t>0.048999999999999995</t>
  </si>
  <si>
    <t>338786.0</t>
  </si>
  <si>
    <t>1.658979752124204</t>
  </si>
  <si>
    <t>2.772502640373125</t>
  </si>
  <si>
    <t>17.328719723183394</t>
  </si>
  <si>
    <t>139.52941176470588</t>
  </si>
  <si>
    <t>11.727810650887573</t>
  </si>
  <si>
    <t>141.16865174426692</t>
  </si>
  <si>
    <t>0.9813739578835574</t>
  </si>
  <si>
    <t>1355144.0</t>
  </si>
  <si>
    <t>460.1314878892732</t>
  </si>
  <si>
    <t>cfa108a11ac6095d2f2826a1f7e55863640467bb</t>
  </si>
  <si>
    <t>40.95823451450893</t>
  </si>
  <si>
    <t>768fd8a4f7fbe158de33f6948be1eda6111e81df</t>
  </si>
  <si>
    <t>56.72727272727273</t>
  </si>
  <si>
    <t>-79.68997053666548</t>
  </si>
  <si>
    <t>112.94809688581314</t>
  </si>
  <si>
    <t>-79.16611525591682</t>
  </si>
  <si>
    <t>31.017216435185162</t>
  </si>
  <si>
    <t>5.998842592592588</t>
  </si>
  <si>
    <t>3.0763888888888884</t>
  </si>
  <si>
    <t>0.8496868475991646</t>
  </si>
  <si>
    <t>0.9852941176470588</t>
  </si>
  <si>
    <t>-0.5037832316192105</t>
  </si>
  <si>
    <t>0.879829292425033</t>
  </si>
  <si>
    <t>0.3020833333333333</t>
  </si>
  <si>
    <t>2.2091479170272423</t>
  </si>
  <si>
    <t>0.999999999999996</t>
  </si>
  <si>
    <t>0.9688581314878894</t>
  </si>
  <si>
    <t>29.58823529411765</t>
  </si>
  <si>
    <t>1.4366830065359477</t>
  </si>
  <si>
    <t>0.38521241830065356</t>
  </si>
  <si>
    <t>1.8267973856209152</t>
  </si>
  <si>
    <t>0.19178921568627452</t>
  </si>
  <si>
    <t>1.8654513888888888</t>
  </si>
  <si>
    <t>0.4904513888888889</t>
  </si>
  <si>
    <t>2.4999999999999982</t>
  </si>
  <si>
    <t>1.609375</t>
  </si>
  <si>
    <t>2.1909722222222223</t>
  </si>
  <si>
    <t>0.3311631944444444</t>
  </si>
  <si>
    <t>0.19339622641509432</t>
  </si>
  <si>
    <t>1.273109243697479</t>
  </si>
  <si>
    <t>0.03799443652893684</t>
  </si>
  <si>
    <t>4.647058823529411</t>
  </si>
  <si>
    <t>324207.0</t>
  </si>
  <si>
    <t>2.021614871911294</t>
  </si>
  <si>
    <t>1.714330362689672</t>
  </si>
  <si>
    <t>21.930795847750865</t>
  </si>
  <si>
    <t>135.8235294117647</t>
  </si>
  <si>
    <t>17.207100591715975</t>
  </si>
  <si>
    <t>138.09779143780685</t>
  </si>
  <si>
    <t>0.0999193934905398</t>
  </si>
  <si>
    <t>1296828.0</t>
  </si>
  <si>
    <t>0.27335640138408307</t>
  </si>
  <si>
    <t>622.968858131488</t>
  </si>
  <si>
    <t>f8f2b50b517e845b9c351d99ce57e78757837e7a</t>
  </si>
  <si>
    <t>39.471034458705354</t>
  </si>
  <si>
    <t>2b4d7a55f74777e8bfb9bcf8a1991b584f17fb83</t>
  </si>
  <si>
    <t>57.42424242424242</t>
  </si>
  <si>
    <t>-78.6554061427261</t>
  </si>
  <si>
    <t>101.96691176470588</t>
  </si>
  <si>
    <t>-78.46023290297565</t>
  </si>
  <si>
    <t>9.153846153846155</t>
  </si>
  <si>
    <t>24.907741325583828</t>
  </si>
  <si>
    <t>1.0760127446517906</t>
  </si>
  <si>
    <t>3.8698224852070995</t>
  </si>
  <si>
    <t>0.7557046979865771</t>
  </si>
  <si>
    <t>0.9792899408284025</t>
  </si>
  <si>
    <t>-0.40544061515981933</t>
  </si>
  <si>
    <t>0.8963864683355898</t>
  </si>
  <si>
    <t>3.1996877947313243</t>
  </si>
  <si>
    <t>0.8580332606235068</t>
  </si>
  <si>
    <t>1.10207100591716</t>
  </si>
  <si>
    <t>2.9842341646524857</t>
  </si>
  <si>
    <t>1.1141868512110729</t>
  </si>
  <si>
    <t>35.05882352941177</t>
  </si>
  <si>
    <t>0.5125653594771242</t>
  </si>
  <si>
    <t>0.19393790849673204</t>
  </si>
  <si>
    <t>4.7483660130718945</t>
  </si>
  <si>
    <t>0.13470588235294118</t>
  </si>
  <si>
    <t>1.2396694214876032</t>
  </si>
  <si>
    <t>30.545454545454547</t>
  </si>
  <si>
    <t>0.5017424242424243</t>
  </si>
  <si>
    <t>0.22712121212121214</t>
  </si>
  <si>
    <t>0.19003156565656568</t>
  </si>
  <si>
    <t>4.096579237755709</t>
  </si>
  <si>
    <t>0.05243232240993283</t>
  </si>
  <si>
    <t>3.897058823529412</t>
  </si>
  <si>
    <t>2348054.0</t>
  </si>
  <si>
    <t>0.8569957178540337</t>
  </si>
  <si>
    <t>2.578133260018878</t>
  </si>
  <si>
    <t>9.210884353741495</t>
  </si>
  <si>
    <t>334.1904761904762</t>
  </si>
  <si>
    <t>7.074074074074076</t>
  </si>
  <si>
    <t>334.3831563313189</t>
  </si>
  <si>
    <t>-0.6345047000711583</t>
  </si>
  <si>
    <t>9392216.0</t>
  </si>
  <si>
    <t>0.6780045351473923</t>
  </si>
  <si>
    <t>128.82086167800452</t>
  </si>
  <si>
    <t>3133367c93a7f7573f169da99d207c8f915bffe4</t>
  </si>
  <si>
    <t>72.52286202566964</t>
  </si>
  <si>
    <t>56f151fa78a49f530246f5dd52126c2200073fdd</t>
  </si>
  <si>
    <t>-79.92130170549666</t>
  </si>
  <si>
    <t>268.75778546712803</t>
  </si>
  <si>
    <t>-79.54146539597284</t>
  </si>
  <si>
    <t>0.210205078125</t>
  </si>
  <si>
    <t>-0.032258064516128976</t>
  </si>
  <si>
    <t>-0.04008030335023815</t>
  </si>
  <si>
    <t>0.224472133836994</t>
  </si>
  <si>
    <t>0.58203125</t>
  </si>
  <si>
    <t>1.2640976555739143</t>
  </si>
  <si>
    <t>0.1428571428571422</t>
  </si>
  <si>
    <t>0.12109375</t>
  </si>
  <si>
    <t>1.6482387129958869</t>
  </si>
  <si>
    <t>0.5034013605442177</t>
  </si>
  <si>
    <t>14.238095238095237</t>
  </si>
  <si>
    <t>0.18140589569160998</t>
  </si>
  <si>
    <t>20.19047619047619</t>
  </si>
  <si>
    <t>1.3743386243386244</t>
  </si>
  <si>
    <t>0.34656084656084657</t>
  </si>
  <si>
    <t>1.1957671957671958</t>
  </si>
  <si>
    <t>0.18716931216931215</t>
  </si>
  <si>
    <t>2.0956790123456788</t>
  </si>
  <si>
    <t>2.419381945646369</t>
  </si>
  <si>
    <t>0.5083024691358025</t>
  </si>
  <si>
    <t>1.5887654320987654</t>
  </si>
  <si>
    <t>0.3616435185185185</t>
  </si>
  <si>
    <t>0.47727272727272735</t>
  </si>
  <si>
    <t>0.8661375661375662</t>
  </si>
  <si>
    <t>0.017276751970629518</t>
  </si>
  <si>
    <t>323.9</t>
  </si>
  <si>
    <t>2676121.0</t>
  </si>
  <si>
    <t>3.281297901516943</t>
  </si>
  <si>
    <t>12.318181818181818</t>
  </si>
  <si>
    <t>348.40909090909093</t>
  </si>
  <si>
    <t>8.15916955017301</t>
  </si>
  <si>
    <t>348.7719364231641</t>
  </si>
  <si>
    <t>-0.9558984087361556</t>
  </si>
  <si>
    <t>10704484.0</t>
  </si>
  <si>
    <t>252.96900826446284</t>
  </si>
  <si>
    <t>cd6e1516bea216fdcce68be485adb23806935054</t>
  </si>
  <si>
    <t>71.21233258928571</t>
  </si>
  <si>
    <t>57423ba79d4098ae2a89ce2de8a822cc221d2679</t>
  </si>
  <si>
    <t>57.04761904761905</t>
  </si>
  <si>
    <t>-79.2144564674014</t>
  </si>
  <si>
    <t>253.0968858131488</t>
  </si>
  <si>
    <t>-79.27306712757458</t>
  </si>
  <si>
    <t>2.7101926461608445</t>
  </si>
  <si>
    <t>-0.8060248320781583</t>
  </si>
  <si>
    <t>1.044982698961938</t>
  </si>
  <si>
    <t>0.2351738241308792</t>
  </si>
  <si>
    <t>-0.21894125130756026</t>
  </si>
  <si>
    <t>0.6635079029696969</t>
  </si>
  <si>
    <t>0.2162629757785467</t>
  </si>
  <si>
    <t>2.3601376661562035</t>
  </si>
  <si>
    <t>0.5317146856566589</t>
  </si>
  <si>
    <t>1.7130788426267922</t>
  </si>
  <si>
    <t>0.4230103806228374</t>
  </si>
  <si>
    <t>2.4632431204148575</t>
  </si>
  <si>
    <t>0.44214876033057854</t>
  </si>
  <si>
    <t>21.681818181818183</t>
  </si>
  <si>
    <t>0.28914141414141414</t>
  </si>
  <si>
    <t>3.272727272727273</t>
  </si>
  <si>
    <t>0.24347643097643099</t>
  </si>
  <si>
    <t>2.1774212838293625</t>
  </si>
  <si>
    <t>0.8389756944444444</t>
  </si>
  <si>
    <t>3.78515625</t>
  </si>
  <si>
    <t>0.3228202160493827</t>
  </si>
  <si>
    <t>1.7062016930437984</t>
  </si>
  <si>
    <t>0.10015965439519159</t>
  </si>
  <si>
    <t>0.5589225589225589</t>
  </si>
  <si>
    <t>370.7</t>
  </si>
  <si>
    <t>2874199.0</t>
  </si>
  <si>
    <t>1.8004173874195615</t>
  </si>
  <si>
    <t>17.913194444444443</t>
  </si>
  <si>
    <t>345.4583333333333</t>
  </si>
  <si>
    <t>13.975308641975309</t>
  </si>
  <si>
    <t>346.06110972871056</t>
  </si>
  <si>
    <t>-0.033992221954840175</t>
  </si>
  <si>
    <t>11496796.0</t>
  </si>
  <si>
    <t>416.8315972222222</t>
  </si>
  <si>
    <t>883cb19bfbcf67d6342c56a99bf7523ee46dc8f7</t>
  </si>
  <si>
    <t>69.64235142299107</t>
  </si>
  <si>
    <t>87c40e88c5f64e738d668a40ee460940a3642fac</t>
  </si>
  <si>
    <t>57.65909090909091</t>
  </si>
  <si>
    <t>-78.30680292302912</t>
  </si>
  <si>
    <t>237.88888888888889</t>
  </si>
  <si>
    <t>-77.88670349121094</t>
  </si>
  <si>
    <t>5.842105263157894</t>
  </si>
  <si>
    <t>8.290037676199539</t>
  </si>
  <si>
    <t>-0.17932643242455082</t>
  </si>
  <si>
    <t>2.110803324099723</t>
  </si>
  <si>
    <t>0.510406342913776</t>
  </si>
  <si>
    <t>-0.18496690143875769</t>
  </si>
  <si>
    <t>0.6872480427069204</t>
  </si>
  <si>
    <t>2.3421052631578947</t>
  </si>
  <si>
    <t>0.13850415512465372</t>
  </si>
  <si>
    <t>3.136379330350753</t>
  </si>
  <si>
    <t>0.598672692784418</t>
  </si>
  <si>
    <t>2.439268146254095</t>
  </si>
  <si>
    <t>0.698753462603878</t>
  </si>
  <si>
    <t>2.823934896284053</t>
  </si>
  <si>
    <t>0.9817708333333334</t>
  </si>
  <si>
    <t>0.3776041666666667</t>
  </si>
  <si>
    <t>0.24199459876543208</t>
  </si>
  <si>
    <t>4.466666666666667</t>
  </si>
  <si>
    <t>0.8622222222222222</t>
  </si>
  <si>
    <t>0.9708333333333333</t>
  </si>
  <si>
    <t>0.45046296296296295</t>
  </si>
  <si>
    <t>0.7733333333333334</t>
  </si>
  <si>
    <t>0.6782407407407407</t>
  </si>
  <si>
    <t>3.3875</t>
  </si>
  <si>
    <t>0.34943415637860087</t>
  </si>
  <si>
    <t>0.4620253164556961</t>
  </si>
  <si>
    <t>0.32876712328767127</t>
  </si>
  <si>
    <t>2.8140600684718335</t>
  </si>
  <si>
    <t>0.05715904706790123</t>
  </si>
  <si>
    <t>1.515151515151515</t>
  </si>
  <si>
    <t>364.8</t>
  </si>
  <si>
    <t>1719526.0</t>
  </si>
  <si>
    <t>1.4716022614097966</t>
  </si>
  <si>
    <t>3.281296428582755</t>
  </si>
  <si>
    <t>16.675555555555555</t>
  </si>
  <si>
    <t>337.8666666666667</t>
  </si>
  <si>
    <t>8.760330578512397</t>
  </si>
  <si>
    <t>338.57800676751975</t>
  </si>
  <si>
    <t>-0.5528352259751855</t>
  </si>
  <si>
    <t>6878104.0</t>
  </si>
  <si>
    <t>481.1822222222223</t>
  </si>
  <si>
    <t>7aeac084dd3847b14fb79f4e7be9e21977767041</t>
  </si>
  <si>
    <t>67.49391392299107</t>
  </si>
  <si>
    <t>e8443138c011653491cc534ef2ee596443fc8168</t>
  </si>
  <si>
    <t>57.9375</t>
  </si>
  <si>
    <t>-77.89353942871094</t>
  </si>
  <si>
    <t>230.5607843137255</t>
  </si>
  <si>
    <t>-77.63670349121094</t>
  </si>
  <si>
    <t>4.074074074074075</t>
  </si>
  <si>
    <t>-0.4259259259259257</t>
  </si>
  <si>
    <t>0.9637254901960784</t>
  </si>
  <si>
    <t>0.9055555555555557</t>
  </si>
  <si>
    <t>-0.13398045589623</t>
  </si>
  <si>
    <t>0.5465684809281448</t>
  </si>
  <si>
    <t>2.4712518360044635</t>
  </si>
  <si>
    <t>0.41965169718260165</t>
  </si>
  <si>
    <t>2.789898095464285</t>
  </si>
  <si>
    <t>4.051851851851852</t>
  </si>
  <si>
    <t>0.11473765432098765</t>
  </si>
  <si>
    <t>0.22743055555555555</t>
  </si>
  <si>
    <t>5.292534722222222</t>
  </si>
  <si>
    <t>0.19511959876543208</t>
  </si>
  <si>
    <t>2.7499999999999973</t>
  </si>
  <si>
    <t>0.17119565217391305</t>
  </si>
  <si>
    <t>2.4723076923076928</t>
  </si>
  <si>
    <t>0.046320987654320994</t>
  </si>
  <si>
    <t>2.476190476190476</t>
  </si>
  <si>
    <t>2669104.0</t>
  </si>
  <si>
    <t>1.2769435597232484</t>
  </si>
  <si>
    <t>2.4970100334186656</t>
  </si>
  <si>
    <t>8.462018730489072</t>
  </si>
  <si>
    <t>293.2258064516129</t>
  </si>
  <si>
    <t>5.887999999999997</t>
  </si>
  <si>
    <t>293.4282348927214</t>
  </si>
  <si>
    <t>-0.41659886526678186</t>
  </si>
  <si>
    <t>10676416.0</t>
  </si>
  <si>
    <t>0.4693028095733611</t>
  </si>
  <si>
    <t>118.75546305931319</t>
  </si>
  <si>
    <t>7c351749db8c6cd32d5ab4f82b42ebf220118577</t>
  </si>
  <si>
    <t>73.63567243303571</t>
  </si>
  <si>
    <t>8b253c440fe963b3c8fa872c467ec1bb5d065ec9</t>
  </si>
  <si>
    <t>56.083333333333336</t>
  </si>
  <si>
    <t>-80.64581807454427</t>
  </si>
  <si>
    <t>254.71241830065358</t>
  </si>
  <si>
    <t>-80.53992929766254</t>
  </si>
  <si>
    <t>5.279999999999999</t>
  </si>
  <si>
    <t>1.44755712</t>
  </si>
  <si>
    <t>-0.01036800000000121</t>
  </si>
  <si>
    <t>0.8064</t>
  </si>
  <si>
    <t>0.253731343283582</t>
  </si>
  <si>
    <t>-0.0810435596244362</t>
  </si>
  <si>
    <t>0.42277843590238884</t>
  </si>
  <si>
    <t>0.22719999999999999</t>
  </si>
  <si>
    <t>2.3313146886497194</t>
  </si>
  <si>
    <t>0.25507696108552186</t>
  </si>
  <si>
    <t>1.85131468864972</t>
  </si>
  <si>
    <t>2.3776058916472858</t>
  </si>
  <si>
    <t>0.3964620187304891</t>
  </si>
  <si>
    <t>0.4578563995837669</t>
  </si>
  <si>
    <t>0.34963579604578565</t>
  </si>
  <si>
    <t>3.838709677419355</t>
  </si>
  <si>
    <t>20.387096774193548</t>
  </si>
  <si>
    <t>0.8844086021505376</t>
  </si>
  <si>
    <t>0.28225806451612906</t>
  </si>
  <si>
    <t>0.46953405017921146</t>
  </si>
  <si>
    <t>2.0716845878136203</t>
  </si>
  <si>
    <t>0.17652329749103943</t>
  </si>
  <si>
    <t>3.9444444444444446</t>
  </si>
  <si>
    <t>0.9799382716049383</t>
  </si>
  <si>
    <t>2.488554862192843</t>
  </si>
  <si>
    <t>0.4012345679012346</t>
  </si>
  <si>
    <t>0.978395061728395</t>
  </si>
  <si>
    <t>0.26909722222222215</t>
  </si>
  <si>
    <t>1.3035714285714286</t>
  </si>
  <si>
    <t>0.16986301369863013</t>
  </si>
  <si>
    <t>1.3484499371596146</t>
  </si>
  <si>
    <t>0.05451310798563325</t>
  </si>
  <si>
    <t>277.9</t>
  </si>
  <si>
    <t>319.8</t>
  </si>
  <si>
    <t>2936188.0</t>
  </si>
  <si>
    <t>1.5143557466791848</t>
  </si>
  <si>
    <t>2.109387416126694</t>
  </si>
  <si>
    <t>302.91232229805377</t>
  </si>
  <si>
    <t>-0.2601448567221173</t>
  </si>
  <si>
    <t>11744752.0</t>
  </si>
  <si>
    <t>0.408203125</t>
  </si>
  <si>
    <t>249.625</t>
  </si>
  <si>
    <t>17f93a6278baa71f997bcaf2bb8e582c7e971cde</t>
  </si>
  <si>
    <t>72.46827915736607</t>
  </si>
  <si>
    <t>8eedac184f2e66c4cfa761360e2386fb76a7d1d6</t>
  </si>
  <si>
    <t>56.166666666666664</t>
  </si>
  <si>
    <t>-80.52212015787761</t>
  </si>
  <si>
    <t>239.81045751633988</t>
  </si>
  <si>
    <t>-80.38670349121092</t>
  </si>
  <si>
    <t>4.305766604810757</t>
  </si>
  <si>
    <t>-0.8152025489303614</t>
  </si>
  <si>
    <t>1.3905325443786984</t>
  </si>
  <si>
    <t>0.5666666666666663</t>
  </si>
  <si>
    <t>-0.28366523521812054</t>
  </si>
  <si>
    <t>0.7482264277602443</t>
  </si>
  <si>
    <t>0.242603550295858</t>
  </si>
  <si>
    <t>2.4826170920085096</t>
  </si>
  <si>
    <t>0.6775304896651869</t>
  </si>
  <si>
    <t>2.098001707393126</t>
  </si>
  <si>
    <t>0.44378698224852076</t>
  </si>
  <si>
    <t>2.8431390622295636</t>
  </si>
  <si>
    <t>0.4912109375</t>
  </si>
  <si>
    <t>7.21875</t>
  </si>
  <si>
    <t>34.78125</t>
  </si>
  <si>
    <t>0.2113715277777778</t>
  </si>
  <si>
    <t>3.2447916666666665</t>
  </si>
  <si>
    <t>0.12678433641975306</t>
  </si>
  <si>
    <t>50.4375</t>
  </si>
  <si>
    <t>1.0928819444444444</t>
  </si>
  <si>
    <t>0.2682291666666667</t>
  </si>
  <si>
    <t>2.9528195311147805</t>
  </si>
  <si>
    <t>0.70953125</t>
  </si>
  <si>
    <t>4.956527777777778</t>
  </si>
  <si>
    <t>0.2201007908950617</t>
  </si>
  <si>
    <t>0.327639751552795</t>
  </si>
  <si>
    <t>0.3033175355450237</t>
  </si>
  <si>
    <t>1.9024770459803353</t>
  </si>
  <si>
    <t>0.029421488444010418</t>
  </si>
  <si>
    <t>331.4</t>
  </si>
  <si>
    <t>2839865.0</t>
  </si>
  <si>
    <t>1.6942359619601763</t>
  </si>
  <si>
    <t>2.269088344961464</t>
  </si>
  <si>
    <t>15.417360285374558</t>
  </si>
  <si>
    <t>312.37931034482756</t>
  </si>
  <si>
    <t>12.395833333333334</t>
  </si>
  <si>
    <t>312.93190842473194</t>
  </si>
  <si>
    <t>-0.46833568100424067</t>
  </si>
  <si>
    <t>11359460.0</t>
  </si>
  <si>
    <t>345.5457788347207</t>
  </si>
  <si>
    <t>b488ad558e0b743319a3d249982bedbe45d489b7</t>
  </si>
  <si>
    <t>71.21262904575893</t>
  </si>
  <si>
    <t>475185fa03764dd951a3ceaef1b8a523d9b119a1</t>
  </si>
  <si>
    <t>56.369565217391305</t>
  </si>
  <si>
    <t>-80.22094262164572</t>
  </si>
  <si>
    <t>221.70915032679738</t>
  </si>
  <si>
    <t>-80.0504965946592</t>
  </si>
  <si>
    <t>10.652173913043477</t>
  </si>
  <si>
    <t>9.734006096318977</t>
  </si>
  <si>
    <t>-1.748664420152872</t>
  </si>
  <si>
    <t>1.810964083175803</t>
  </si>
  <si>
    <t>0.608695652173913</t>
  </si>
  <si>
    <t>0.4968749999999998</t>
  </si>
  <si>
    <t>0.5217391304347827</t>
  </si>
  <si>
    <t>0.9657289002557545</t>
  </si>
  <si>
    <t>0.8985507246376813</t>
  </si>
  <si>
    <t>-0.14664267602869513</t>
  </si>
  <si>
    <t>0.610065684994793</t>
  </si>
  <si>
    <t>0.4456521739130435</t>
  </si>
  <si>
    <t>3.2173913043478257</t>
  </si>
  <si>
    <t>0.16162570888468808</t>
  </si>
  <si>
    <t>2.9416455219155244</t>
  </si>
  <si>
    <t>0.5079874575664128</t>
  </si>
  <si>
    <t>2.293813585833347</t>
  </si>
  <si>
    <t>2.7369542708404335</t>
  </si>
  <si>
    <t>12.172413793103448</t>
  </si>
  <si>
    <t>0.6848989298454222</t>
  </si>
  <si>
    <t>43.55172413793103</t>
  </si>
  <si>
    <t>0.42193486590038315</t>
  </si>
  <si>
    <t>0.15373563218390804</t>
  </si>
  <si>
    <t>3.657088122605364</t>
  </si>
  <si>
    <t>0.09998935717326522</t>
  </si>
  <si>
    <t>0.7335640138408305</t>
  </si>
  <si>
    <t>0.19281045751633985</t>
  </si>
  <si>
    <t>6.529411764705882</t>
  </si>
  <si>
    <t>0.61968954248366</t>
  </si>
  <si>
    <t>0.1535408723674655</t>
  </si>
  <si>
    <t>0.5390070921985815</t>
  </si>
  <si>
    <t>0.19078947368421054</t>
  </si>
  <si>
    <t>3.368835187800705</t>
  </si>
  <si>
    <t>0.06691541268604699</t>
  </si>
  <si>
    <t>1.0628803245436107</t>
  </si>
  <si>
    <t>328.1</t>
  </si>
  <si>
    <t>2750845.0</t>
  </si>
  <si>
    <t>1.9974168451037075</t>
  </si>
  <si>
    <t>2.808448641169013</t>
  </si>
  <si>
    <t>22.719999999999995</t>
  </si>
  <si>
    <t>301.56666666666666</t>
  </si>
  <si>
    <t>16.104166666666668</t>
  </si>
  <si>
    <t>302.81154755612164</t>
  </si>
  <si>
    <t>-0.8074787756520687</t>
  </si>
  <si>
    <t>11003380.0</t>
  </si>
  <si>
    <t>752.3788888888889</t>
  </si>
  <si>
    <t>1c02803399008d89b6102596e6583943af8e82fb</t>
  </si>
  <si>
    <t>69.33429827008929</t>
  </si>
  <si>
    <t>eb8d49a5e2e6ae9dac6f7fdc1879819b662643a2</t>
  </si>
  <si>
    <t>56.361702127659576</t>
  </si>
  <si>
    <t>-80.23261439546626</t>
  </si>
  <si>
    <t>197.8986928104575</t>
  </si>
  <si>
    <t>-80.03670349121091</t>
  </si>
  <si>
    <t>15.083333333333332</t>
  </si>
  <si>
    <t>37.35083007812497</t>
  </si>
  <si>
    <t>-6.183593749999992</t>
  </si>
  <si>
    <t>3.234374999999999</t>
  </si>
  <si>
    <t>1.0416666666666665</t>
  </si>
  <si>
    <t>0.5127892813641898</t>
  </si>
  <si>
    <t>1.1226079684006312</t>
  </si>
  <si>
    <t>0.5902777777777778</t>
  </si>
  <si>
    <t>0.5791666666666667</t>
  </si>
  <si>
    <t>0.961262157382847</t>
  </si>
  <si>
    <t>0.8581349206349207</t>
  </si>
  <si>
    <t>-0.3752155294705923</t>
  </si>
  <si>
    <t>0.866711995734607</t>
  </si>
  <si>
    <t>3.8124999999999996</t>
  </si>
  <si>
    <t>3.0118421881310082</t>
  </si>
  <si>
    <t>0.7638468508196432</t>
  </si>
  <si>
    <t>7.624999999999999</t>
  </si>
  <si>
    <t>2.220175521464343</t>
  </si>
  <si>
    <t>1.0690104166666667</t>
  </si>
  <si>
    <t>2.80151528031751</t>
  </si>
  <si>
    <t>17.466666666666665</t>
  </si>
  <si>
    <t>0.3555555555555555</t>
  </si>
  <si>
    <t>36.36666666666667</t>
  </si>
  <si>
    <t>0.23129629629629633</t>
  </si>
  <si>
    <t>0.17096296296296298</t>
  </si>
  <si>
    <t>0.7907407407407407</t>
  </si>
  <si>
    <t>9.968518518518518</t>
  </si>
  <si>
    <t>0.15967592592592592</t>
  </si>
  <si>
    <t>0.2736</t>
  </si>
  <si>
    <t>12.92</t>
  </si>
  <si>
    <t>1.76</t>
  </si>
  <si>
    <t>27.96</t>
  </si>
  <si>
    <t>0.23475555555555558</t>
  </si>
  <si>
    <t>0.19445555555555558</t>
  </si>
  <si>
    <t>2.517405811425516</t>
  </si>
  <si>
    <t>0.8988888888888888</t>
  </si>
  <si>
    <t>10.982222222222221</t>
  </si>
  <si>
    <t>0.18893611111111114</t>
  </si>
  <si>
    <t>6.137138417138417</t>
  </si>
  <si>
    <t>0.09185555555555557</t>
  </si>
  <si>
    <t>1.7301587301587302</t>
  </si>
  <si>
    <t>1527230.0</t>
  </si>
  <si>
    <t>1.9523612813926643</t>
  </si>
  <si>
    <t>3.7337994792374247</t>
  </si>
  <si>
    <t>19.246913580246915</t>
  </si>
  <si>
    <t>290.22222222222223</t>
  </si>
  <si>
    <t>13.265306122448976</t>
  </si>
  <si>
    <t>291.28355791412446</t>
  </si>
  <si>
    <t>-0.8826777639585145</t>
  </si>
  <si>
    <t>6108920.0</t>
  </si>
  <si>
    <t>617.1728395061727</t>
  </si>
  <si>
    <t>72e135504fc653b3cf3982e9c05e87fca55d3f4d</t>
  </si>
  <si>
    <t>66.87838309151786</t>
  </si>
  <si>
    <t>2d9094efa348e2c54b63792e7936fb17bef770a8</t>
  </si>
  <si>
    <t>57.375</t>
  </si>
  <si>
    <t>-78.72850036621094</t>
  </si>
  <si>
    <t>193.609375</t>
  </si>
  <si>
    <t>-78.63670349121094</t>
  </si>
  <si>
    <t>41.03831736776341</t>
  </si>
  <si>
    <t>-6.087463556851304</t>
  </si>
  <si>
    <t>0.4741784037558684</t>
  </si>
  <si>
    <t>0.9702702702702702</t>
  </si>
  <si>
    <t>-0.22674723675981004</t>
  </si>
  <si>
    <t>0.7567798355644115</t>
  </si>
  <si>
    <t>0.1173469387755102</t>
  </si>
  <si>
    <t>0.5815432717155168</t>
  </si>
  <si>
    <t>0.17728395061728397</t>
  </si>
  <si>
    <t>0.11200617283950616</t>
  </si>
  <si>
    <t>11.876543209876543</t>
  </si>
  <si>
    <t>0.09815586419753086</t>
  </si>
  <si>
    <t>0.1757936507936508</t>
  </si>
  <si>
    <t>0.1309722222222222</t>
  </si>
  <si>
    <t>13.644841269841269</t>
  </si>
  <si>
    <t>0.12294146825396825</t>
  </si>
  <si>
    <t>0.14098837209302323</t>
  </si>
  <si>
    <t>6.60946275946276</t>
  </si>
  <si>
    <t>3.6203703703703702</t>
  </si>
  <si>
    <t>2501073.0</t>
  </si>
  <si>
    <t>1.7416838940090755</t>
  </si>
  <si>
    <t>2.7364968322511385</t>
  </si>
  <si>
    <t>14.921487603305785</t>
  </si>
  <si>
    <t>336.6818181818182</t>
  </si>
  <si>
    <t>10.020761245674741</t>
  </si>
  <si>
    <t>337.1722651162702</t>
  </si>
  <si>
    <t>-0.720588405182857</t>
  </si>
  <si>
    <t>10004292.0</t>
  </si>
  <si>
    <t>330.48966942148763</t>
  </si>
  <si>
    <t>fe39b38430a74bc304c768d1aed37aa52355baaa</t>
  </si>
  <si>
    <t>72.34856305803571</t>
  </si>
  <si>
    <t>4c8bb2e39640494903c374a24b0bda1b7a3218de</t>
  </si>
  <si>
    <t>-78.82841022198016</t>
  </si>
  <si>
    <t>241.27777777777777</t>
  </si>
  <si>
    <t>-78.72761258212003</t>
  </si>
  <si>
    <t>10.469510661989197</t>
  </si>
  <si>
    <t>-1.3177284754732306</t>
  </si>
  <si>
    <t>0.6041397153945663</t>
  </si>
  <si>
    <t>0.9975025463691145</t>
  </si>
  <si>
    <t>0.24913494809688583</t>
  </si>
  <si>
    <t>0.9688581314878892</t>
  </si>
  <si>
    <t>-0.2550100507364434</t>
  </si>
  <si>
    <t>0.7581091205876161</t>
  </si>
  <si>
    <t>2.9254106352407208</t>
  </si>
  <si>
    <t>0.6091455984558605</t>
  </si>
  <si>
    <t>6.176470588235295</t>
  </si>
  <si>
    <t>2.3959988705348394</t>
  </si>
  <si>
    <t>0.6686851211072664</t>
  </si>
  <si>
    <t>2.9705730958116825</t>
  </si>
  <si>
    <t>39.36363636363637</t>
  </si>
  <si>
    <t>0.41635101010101006</t>
  </si>
  <si>
    <t>0.16761363636363635</t>
  </si>
  <si>
    <t>0.11735409652076317</t>
  </si>
  <si>
    <t>0.4250992063492064</t>
  </si>
  <si>
    <t>0.20386904761904762</t>
  </si>
  <si>
    <t>2.896291529045925</t>
  </si>
  <si>
    <t>0.8163265306122449</t>
  </si>
  <si>
    <t>0.708829365079365</t>
  </si>
  <si>
    <t>0.169935653659612</t>
  </si>
  <si>
    <t>0.3418367346938776</t>
  </si>
  <si>
    <t>2.5814123376623375</t>
  </si>
  <si>
    <t>0.05509641873278237</t>
  </si>
  <si>
    <t>1.781818181818182</t>
  </si>
  <si>
    <t>312.8</t>
  </si>
  <si>
    <t>2019398.0</t>
  </si>
  <si>
    <t>1.5451521971989486</t>
  </si>
  <si>
    <t>2.9812806014110453</t>
  </si>
  <si>
    <t>15.612456747404842</t>
  </si>
  <si>
    <t>344.11764705882354</t>
  </si>
  <si>
    <t>10.408163265306127</t>
  </si>
  <si>
    <t>344.6565212600203</t>
  </si>
  <si>
    <t>-1.1561987209546436</t>
  </si>
  <si>
    <t>8077592.0</t>
  </si>
  <si>
    <t>0.41868512110726647</t>
  </si>
  <si>
    <t>371.1626297577854</t>
  </si>
  <si>
    <t>ec3e74ca00e26f08eedf98fa9853270396c155ec</t>
  </si>
  <si>
    <t>70.89451381138393</t>
  </si>
  <si>
    <t>22e6573b18d4a1195da17e868a7c2c19f742a62a</t>
  </si>
  <si>
    <t>57.885714285714286</t>
  </si>
  <si>
    <t>-77.9704088483538</t>
  </si>
  <si>
    <t>229.65277777777777</t>
  </si>
  <si>
    <t>-77.871997608858</t>
  </si>
  <si>
    <t>12.384615384615387</t>
  </si>
  <si>
    <t>8.000000000000005</t>
  </si>
  <si>
    <t>-2.3076923076923093</t>
  </si>
  <si>
    <t>1.538461538461539</t>
  </si>
  <si>
    <t>0.2121212121212121</t>
  </si>
  <si>
    <t>1.4604846813131105</t>
  </si>
  <si>
    <t>0.6846153846153846</t>
  </si>
  <si>
    <t>0.946606334841629</t>
  </si>
  <si>
    <t>-0.20553001166399731</t>
  </si>
  <si>
    <t>0.6533981246761225</t>
  </si>
  <si>
    <t>0.42307692307692313</t>
  </si>
  <si>
    <t>2.4304570255005555</t>
  </si>
  <si>
    <t>0.5403933669838674</t>
  </si>
  <si>
    <t>1.8919954870390185</t>
  </si>
  <si>
    <t>2.307188576162667</t>
  </si>
  <si>
    <t>0.5605536332179931</t>
  </si>
  <si>
    <t>0.8166089965397925</t>
  </si>
  <si>
    <t>51.588235294117645</t>
  </si>
  <si>
    <t>0.15114379084967322</t>
  </si>
  <si>
    <t>0.5784313725490197</t>
  </si>
  <si>
    <t>5.313725490196078</t>
  </si>
  <si>
    <t>0.12479575163398694</t>
  </si>
  <si>
    <t>47.72727272727273</t>
  </si>
  <si>
    <t>2.5503407095463864</t>
  </si>
  <si>
    <t>0.7657828282828283</t>
  </si>
  <si>
    <t>6.161616161616161</t>
  </si>
  <si>
    <t>0.18485637626262627</t>
  </si>
  <si>
    <t>0.19199999999999998</t>
  </si>
  <si>
    <t>3.2609116373822253</t>
  </si>
  <si>
    <t>0.08406269082027275</t>
  </si>
  <si>
    <t>2.1288515406162465</t>
  </si>
  <si>
    <t>351.6</t>
  </si>
  <si>
    <t>1472338.0</t>
  </si>
  <si>
    <t>4.6008955665760345</t>
  </si>
  <si>
    <t>11.218934911242606</t>
  </si>
  <si>
    <t>336.15384615384613</t>
  </si>
  <si>
    <t>4.790123456790121</t>
  </si>
  <si>
    <t>336.5364307631036</t>
  </si>
  <si>
    <t>-1.368732280902813</t>
  </si>
  <si>
    <t>5889352.0</t>
  </si>
  <si>
    <t>257.36094674556216</t>
  </si>
  <si>
    <t>e54ca312c4f5671e90e4d35a586fb9d45284c7bf</t>
  </si>
  <si>
    <t>68.70821707589286</t>
  </si>
  <si>
    <t>95c1ca7daeab4619cb52a866626d50b8d6c0fb41</t>
  </si>
  <si>
    <t>-76.68748474121094</t>
  </si>
  <si>
    <t>220.51953125</t>
  </si>
  <si>
    <t>-76.86747272198016</t>
  </si>
  <si>
    <t>0.24999999999999983</t>
  </si>
  <si>
    <t>1.224394445405985</t>
  </si>
  <si>
    <t>0.9185185185185186</t>
  </si>
  <si>
    <t>-0.20527587249145413</t>
  </si>
  <si>
    <t>0.6303015408350752</t>
  </si>
  <si>
    <t>0.33950617283950624</t>
  </si>
  <si>
    <t>2.2132982820604417</t>
  </si>
  <si>
    <t>0.6053319212753344</t>
  </si>
  <si>
    <t>1.8799649487271095</t>
  </si>
  <si>
    <t>1.7004397181410904</t>
  </si>
  <si>
    <t>0.2248520710059172</t>
  </si>
  <si>
    <t>9.076923076923077</t>
  </si>
  <si>
    <t>38.61538461538461</t>
  </si>
  <si>
    <t>0.48504273504273504</t>
  </si>
  <si>
    <t>0.18269230769230768</t>
  </si>
  <si>
    <t>0.35470085470085466</t>
  </si>
  <si>
    <t>0.1166013770180437</t>
  </si>
  <si>
    <t>36.857142857142854</t>
  </si>
  <si>
    <t>0.2509920634920635</t>
  </si>
  <si>
    <t>0.19447200176366844</t>
  </si>
  <si>
    <t>2.0708624708624708</t>
  </si>
  <si>
    <t>0.03755120619025945</t>
  </si>
  <si>
    <t>2.8531468531468533</t>
  </si>
  <si>
    <t>278.4</t>
  </si>
  <si>
    <t>315.2</t>
  </si>
  <si>
    <t>603462.0</t>
  </si>
  <si>
    <t>1.3787834934861745</t>
  </si>
  <si>
    <t>2.2088574785767974</t>
  </si>
  <si>
    <t>13.877551020408166</t>
  </si>
  <si>
    <t>293.14285714285717</t>
  </si>
  <si>
    <t>8.560000000000002</t>
  </si>
  <si>
    <t>293.6134485047597</t>
  </si>
  <si>
    <t>0.5331754345923087</t>
  </si>
  <si>
    <t>2413848.0</t>
  </si>
  <si>
    <t>276.12244897959187</t>
  </si>
  <si>
    <t>dc795dba9e88a65a4f7a311b1a3127bc44595266</t>
  </si>
  <si>
    <t>65.86495535714286</t>
  </si>
  <si>
    <t>d2f645446f3f64602557d8c880d131f74edd11bc</t>
  </si>
  <si>
    <t>58.714285714285715</t>
  </si>
  <si>
    <t>-76.74049813406808</t>
  </si>
  <si>
    <t>174.84583333333333</t>
  </si>
  <si>
    <t>-77.06527491978237</t>
  </si>
  <si>
    <t>0.76953125</t>
  </si>
  <si>
    <t>0.4666666666666662</t>
  </si>
  <si>
    <t>-0.16645258379632535</t>
  </si>
  <si>
    <t>0.5217327933019237</t>
  </si>
  <si>
    <t>0.46666666666666645</t>
  </si>
  <si>
    <t>0.9126984126984128</t>
  </si>
  <si>
    <t>1.7063492063492063</t>
  </si>
  <si>
    <t>1.9999999999999987</t>
  </si>
  <si>
    <t>1.9236111111111112</t>
  </si>
  <si>
    <t>0.029154518950437316</t>
  </si>
  <si>
    <t>156.8</t>
  </si>
  <si>
    <t>479683.0</t>
  </si>
  <si>
    <t>1.12117746090349</t>
  </si>
  <si>
    <t>3.4368892470201846</t>
  </si>
  <si>
    <t>7.96219281663516</t>
  </si>
  <si>
    <t>144.04347826086956</t>
  </si>
  <si>
    <t>5.044982698961938</t>
  </si>
  <si>
    <t>144.4153129300894</t>
  </si>
  <si>
    <t>-0.5052505963002973</t>
  </si>
  <si>
    <t>1918732.0</t>
  </si>
  <si>
    <t>107.25897920604913</t>
  </si>
  <si>
    <t>e82344b80c3c58e288d15e24a47dd493b277e89e</t>
  </si>
  <si>
    <t>0.5681999921798706</t>
  </si>
  <si>
    <t>47.8454345703125</t>
  </si>
  <si>
    <t>9d719568b9d70f8e5fe89c8d753abe38805811fe</t>
  </si>
  <si>
    <t>485.6548387096774</t>
  </si>
  <si>
    <t>79.32361779328312</t>
  </si>
  <si>
    <t>129.59868421052633</t>
  </si>
  <si>
    <t>79.30783354458602</t>
  </si>
  <si>
    <t>5.352941176470589</t>
  </si>
  <si>
    <t>1.140096502675974</t>
  </si>
  <si>
    <t>0.18562996132709209</t>
  </si>
  <si>
    <t>0.33766233766233733</t>
  </si>
  <si>
    <t>0.9366673818775618</t>
  </si>
  <si>
    <t>-0.09182496030451057</t>
  </si>
  <si>
    <t>0.4246412704790176</t>
  </si>
  <si>
    <t>0.2975778546712803</t>
  </si>
  <si>
    <t>2.0660200190973796</t>
  </si>
  <si>
    <t>0.34466253158890114</t>
  </si>
  <si>
    <t>1.713078842626792</t>
  </si>
  <si>
    <t>0.2664359861591696</t>
  </si>
  <si>
    <t>0.3497164461247637</t>
  </si>
  <si>
    <t>0.5633270321361059</t>
  </si>
  <si>
    <t>11.956521739130435</t>
  </si>
  <si>
    <t>5.391304347826087</t>
  </si>
  <si>
    <t>4.391304347826087</t>
  </si>
  <si>
    <t>0.9553140096618357</t>
  </si>
  <si>
    <t>0.24033816425120771</t>
  </si>
  <si>
    <t>0.44202898550724634</t>
  </si>
  <si>
    <t>2.4468599033816427</t>
  </si>
  <si>
    <t>0.12063875469672572</t>
  </si>
  <si>
    <t>1.1134259259259258</t>
  </si>
  <si>
    <t>0.6331018518518519</t>
  </si>
  <si>
    <t>3.558449074074074</t>
  </si>
  <si>
    <t>0.18532986111111113</t>
  </si>
  <si>
    <t>0.706896551724138</t>
  </si>
  <si>
    <t>0.28048780487804875</t>
  </si>
  <si>
    <t>1.1299407114624507</t>
  </si>
  <si>
    <t>0.03243746746664475</t>
  </si>
  <si>
    <t>155.8</t>
  </si>
  <si>
    <t>500420.0</t>
  </si>
  <si>
    <t>2.41860521003972</t>
  </si>
  <si>
    <t>144.16666666666666</t>
  </si>
  <si>
    <t>144.39817635044196</t>
  </si>
  <si>
    <t>-0.13046966779338356</t>
  </si>
  <si>
    <t>2001680.0</t>
  </si>
  <si>
    <t>66.80555555555556</t>
  </si>
  <si>
    <t>20cb8d09b53c13ce48f3326aa8d6e3cfe8409d1b</t>
  </si>
  <si>
    <t>48.91224254261363</t>
  </si>
  <si>
    <t>3a905e3c78cc0957828ca8a255636abd05d843d0</t>
  </si>
  <si>
    <t>487.30841121495325</t>
  </si>
  <si>
    <t>80.26317767784974</t>
  </si>
  <si>
    <t>131.80902777777777</t>
  </si>
  <si>
    <t>80.09044224023819</t>
  </si>
  <si>
    <t>1.647058823529412</t>
  </si>
  <si>
    <t>1.0093988338262232</t>
  </si>
  <si>
    <t>0.5752086301648686</t>
  </si>
  <si>
    <t>0.6020761245674742</t>
  </si>
  <si>
    <t>0.6730769230769221</t>
  </si>
  <si>
    <t>0.5225593745369399</t>
  </si>
  <si>
    <t>0.1038062283737024</t>
  </si>
  <si>
    <t>0.9411764705882354</t>
  </si>
  <si>
    <t>0.9607843137254903</t>
  </si>
  <si>
    <t>-0.3773870256801632</t>
  </si>
  <si>
    <t>0.6692849223591064</t>
  </si>
  <si>
    <t>0.5363321799307961</t>
  </si>
  <si>
    <t>1.277201811202259</t>
  </si>
  <si>
    <t>0.6730769230769219</t>
  </si>
  <si>
    <t>0.1799307958477509</t>
  </si>
  <si>
    <t>1.8962406251802872</t>
  </si>
  <si>
    <t>4.541666666666667</t>
  </si>
  <si>
    <t>0.6064814814814815</t>
  </si>
  <si>
    <t>0.18113425925925922</t>
  </si>
  <si>
    <t>2.281036112553422</t>
  </si>
  <si>
    <t>1.0108024691358024</t>
  </si>
  <si>
    <t>0.1514274691358025</t>
  </si>
  <si>
    <t>428281.0</t>
  </si>
  <si>
    <t>3.1438596996029404</t>
  </si>
  <si>
    <t>146.15</t>
  </si>
  <si>
    <t>4.28125</t>
  </si>
  <si>
    <t>146.3354024151367</t>
  </si>
  <si>
    <t>0.36822957954242</t>
  </si>
  <si>
    <t>1713124.0</t>
  </si>
  <si>
    <t>54.2275</t>
  </si>
  <si>
    <t>79167e051f5aa0bc6b0a77e036ae28db7b273927</t>
  </si>
  <si>
    <t>51.12051669034091</t>
  </si>
  <si>
    <t>fba08880f92684e154632a99e0f2ca76ce6fac3c</t>
  </si>
  <si>
    <t>484.9387755102041</t>
  </si>
  <si>
    <t>78.9167506889421</t>
  </si>
  <si>
    <t>128.35763888888889</t>
  </si>
  <si>
    <t>79.29044224023819</t>
  </si>
  <si>
    <t>0.575827780091628</t>
  </si>
  <si>
    <t>0.24052478134110725</t>
  </si>
  <si>
    <t>0.18128654970760216</t>
  </si>
  <si>
    <t>-0.025557533422413292</t>
  </si>
  <si>
    <t>0.21272233299717422</t>
  </si>
  <si>
    <t>1.3214285714285716</t>
  </si>
  <si>
    <t>0.3341836734693878</t>
  </si>
  <si>
    <t>1.7887031414261712</t>
  </si>
  <si>
    <t>0.18128654970760222</t>
  </si>
  <si>
    <t>2.6428571428571423</t>
  </si>
  <si>
    <t>1.4315602842833144</t>
  </si>
  <si>
    <t>2.2841837197791865</t>
  </si>
  <si>
    <t>0.2743055555555555</t>
  </si>
  <si>
    <t>3.477272727272727</t>
  </si>
  <si>
    <t>1.7380050505050506</t>
  </si>
  <si>
    <t>0.336489898989899</t>
  </si>
  <si>
    <t>36.75000000000005</t>
  </si>
  <si>
    <t>0.272108843537415</t>
  </si>
  <si>
    <t>0.3675</t>
  </si>
  <si>
    <t>0.08531249999999999</t>
  </si>
  <si>
    <t>432271.0</t>
  </si>
  <si>
    <t>3.048290396758637</t>
  </si>
  <si>
    <t>3.2600000000000025</t>
  </si>
  <si>
    <t>146.95</t>
  </si>
  <si>
    <t>2.0703125</t>
  </si>
  <si>
    <t>147.0154753758937</t>
  </si>
  <si>
    <t>-0.26482788752099945</t>
  </si>
  <si>
    <t>1729084.0</t>
  </si>
  <si>
    <t>19.247499999999995</t>
  </si>
  <si>
    <t>950e621692fbcbd153eb3aef7b1c019fc4e846ce</t>
  </si>
  <si>
    <t>52.25702237215909</t>
  </si>
  <si>
    <t>7ce2701101297b804e422bda746a281746e37c1a</t>
  </si>
  <si>
    <t>486.6088560885609</t>
  </si>
  <si>
    <t>79.8656904605042</t>
  </si>
  <si>
    <t>131.72569444444446</t>
  </si>
  <si>
    <t>0.3706074074074075</t>
  </si>
  <si>
    <t>0.1700740740740742</t>
  </si>
  <si>
    <t>-0.022727272727272704</t>
  </si>
  <si>
    <t>-0.00044928311930647976</t>
  </si>
  <si>
    <t>0.02741340203138158</t>
  </si>
  <si>
    <t>0.022727272727272707</t>
  </si>
  <si>
    <t>2.533333333333333</t>
  </si>
  <si>
    <t>2.146439344671014</t>
  </si>
  <si>
    <t>0.0703125</t>
  </si>
  <si>
    <t>138.1</t>
  </si>
  <si>
    <t>467303.0</t>
  </si>
  <si>
    <t>5.708187859193721</t>
  </si>
  <si>
    <t>4.607438016528926</t>
  </si>
  <si>
    <t>145.5909090909091</t>
  </si>
  <si>
    <t>2.1484375</t>
  </si>
  <si>
    <t>145.74308029730076</t>
  </si>
  <si>
    <t>1.465595691657162</t>
  </si>
  <si>
    <t>1869212.0</t>
  </si>
  <si>
    <t>44.33264462809916</t>
  </si>
  <si>
    <t>e617761499126c41154e87a76395e7c55491c84c</t>
  </si>
  <si>
    <t>51.430979225852276</t>
  </si>
  <si>
    <t>59b9b7bc610ef36b8637dbc2be3cbbbb05236fd3</t>
  </si>
  <si>
    <t>485.14885496183206</t>
  </si>
  <si>
    <t>79.03611783171425</t>
  </si>
  <si>
    <t>126.13541666666667</t>
  </si>
  <si>
    <t>79.09044224023819</t>
  </si>
  <si>
    <t>0.905517578125</t>
  </si>
  <si>
    <t>0.5897435897435889</t>
  </si>
  <si>
    <t>-0.29609704912996404</t>
  </si>
  <si>
    <t>0.5812655318646838</t>
  </si>
  <si>
    <t>1.1862781244591316</t>
  </si>
  <si>
    <t>0.5897435897435881</t>
  </si>
  <si>
    <t>1.0612781244591318</t>
  </si>
  <si>
    <t>1.9653059184883475</t>
  </si>
  <si>
    <t>15.454545454545455</t>
  </si>
  <si>
    <t>4.931818181818182</t>
  </si>
  <si>
    <t>0.4873737373737374</t>
  </si>
  <si>
    <t>0.21275252525252525</t>
  </si>
  <si>
    <t>2.4056390622295645</t>
  </si>
  <si>
    <t>0.3324652777777778</t>
  </si>
  <si>
    <t>0.7491319444444444</t>
  </si>
  <si>
    <t>1.55</t>
  </si>
  <si>
    <t>0.7096774193548386</t>
  </si>
  <si>
    <t>0.12809917355371903</t>
  </si>
  <si>
    <t>0.0169045830202855</t>
  </si>
  <si>
    <t>136.8</t>
  </si>
  <si>
    <t>391712.0</t>
  </si>
  <si>
    <t>2.7968403769826784</t>
  </si>
  <si>
    <t>4.598337950138507</t>
  </si>
  <si>
    <t>143.47368421052633</t>
  </si>
  <si>
    <t>3.0400000000000014</t>
  </si>
  <si>
    <t>143.5841949959381</t>
  </si>
  <si>
    <t>0.737733090388147</t>
  </si>
  <si>
    <t>1566848.0</t>
  </si>
  <si>
    <t>31.722991689750693</t>
  </si>
  <si>
    <t>fd470f16b842b2f870188ba75f2a3263c226c733</t>
  </si>
  <si>
    <t>52.493536931818184</t>
  </si>
  <si>
    <t>96b894ffa14ec79bc180b4dbc2f2c99592c84619</t>
  </si>
  <si>
    <t>485.9959677419355</t>
  </si>
  <si>
    <t>79.51744730674454</t>
  </si>
  <si>
    <t>127.99632352941177</t>
  </si>
  <si>
    <t>80.30096855602767</t>
  </si>
  <si>
    <t>0.0774677217825906</t>
  </si>
  <si>
    <t>0.08746355685131196</t>
  </si>
  <si>
    <t>-0.07692307692307669</t>
  </si>
  <si>
    <t>-0.02137403257436967</t>
  </si>
  <si>
    <t>0.12547592281165254</t>
  </si>
  <si>
    <t>1.0714285714285714</t>
  </si>
  <si>
    <t>0.7448979591836733</t>
  </si>
  <si>
    <t>0.7345299214394694</t>
  </si>
  <si>
    <t>0.07692307692307675</t>
  </si>
  <si>
    <t>0.5935672514619883</t>
  </si>
  <si>
    <t>0.19883040935672514</t>
  </si>
  <si>
    <t>1.2212301587301586</t>
  </si>
  <si>
    <t>0.1498015873015873</t>
  </si>
  <si>
    <t>0.8076923076923076</t>
  </si>
  <si>
    <t>0.9047619047619049</t>
  </si>
  <si>
    <t>0.11634349030470913</t>
  </si>
  <si>
    <t>0.014870972444962821</t>
  </si>
  <si>
    <t>151.60000000000002</t>
  </si>
  <si>
    <t>447077.0</t>
  </si>
  <si>
    <t>0.8315435491770649</t>
  </si>
  <si>
    <t>3.9791690585130266</t>
  </si>
  <si>
    <t>6.169421487603307</t>
  </si>
  <si>
    <t>142.3181818181818</t>
  </si>
  <si>
    <t>3.7162629757785473</t>
  </si>
  <si>
    <t>142.55413644711197</t>
  </si>
  <si>
    <t>-0.4197727199408362</t>
  </si>
  <si>
    <t>1788308.0</t>
  </si>
  <si>
    <t>0.6900826446280993</t>
  </si>
  <si>
    <t>67.21694214876032</t>
  </si>
  <si>
    <t>11a43bff2d076e93aaf341f93647af08367abffd</t>
  </si>
  <si>
    <t>50.769091796875</t>
  </si>
  <si>
    <t>121.90625</t>
  </si>
  <si>
    <t>0.7028350830078125</t>
  </si>
  <si>
    <t>-0.059602649006622425</t>
  </si>
  <si>
    <t>0.6685644431995954</t>
  </si>
  <si>
    <t>0.9745192307692307</t>
  </si>
  <si>
    <t>0.959375</t>
  </si>
  <si>
    <t>-0.48469342904352947</t>
  </si>
  <si>
    <t>0.7148687810692647</t>
  </si>
  <si>
    <t>2.09375</t>
  </si>
  <si>
    <t>0.66796875</t>
  </si>
  <si>
    <t>1.1183927290103606</t>
  </si>
  <si>
    <t>0.7739982250107369</t>
  </si>
  <si>
    <t>1.7676461209612218</t>
  </si>
  <si>
    <t>0.17355371900826444</t>
  </si>
  <si>
    <t>24.09090909090909</t>
  </si>
  <si>
    <t>1.2752525252525253</t>
  </si>
  <si>
    <t>0.09154040404040403</t>
  </si>
  <si>
    <t>2.2569444444444446</t>
  </si>
  <si>
    <t>1.7361111111111112</t>
  </si>
  <si>
    <t>0.15516493055555555</t>
  </si>
  <si>
    <t>0.12142857142857141</t>
  </si>
  <si>
    <t>0.481203007518797</t>
  </si>
  <si>
    <t>0.01183320811419985</t>
  </si>
  <si>
    <t>1.1313131313131315</t>
  </si>
  <si>
    <t>377392.0</t>
  </si>
  <si>
    <t>2.557334749432179</t>
  </si>
  <si>
    <t>4.199445983379502</t>
  </si>
  <si>
    <t>140.8421052631579</t>
  </si>
  <si>
    <t>2.9866666666666672</t>
  </si>
  <si>
    <t>140.93522214870654</t>
  </si>
  <si>
    <t>-0.5266187102194768</t>
  </si>
  <si>
    <t>1509568.0</t>
  </si>
  <si>
    <t>26.238227146814406</t>
  </si>
  <si>
    <t>129cc24c25ccf4186ef551f194c56d9f5503d8d4</t>
  </si>
  <si>
    <t>51.81788662997159</t>
  </si>
  <si>
    <t>125.27573529411765</t>
  </si>
  <si>
    <t>0.07222222222222222</t>
  </si>
  <si>
    <t>266.8</t>
  </si>
  <si>
    <t>26950882.0</t>
  </si>
  <si>
    <t>3.4251875885170877</t>
  </si>
  <si>
    <t>2.3643504021891872</t>
  </si>
  <si>
    <t>59.52178800502547</t>
  </si>
  <si>
    <t>348.67605633802816</t>
  </si>
  <si>
    <t>45.30622837370242</t>
  </si>
  <si>
    <t>355.71050369832284</t>
  </si>
  <si>
    <t>0.4515775720356411</t>
  </si>
  <si>
    <t>107803528.0</t>
  </si>
  <si>
    <t>0.10573298948621301</t>
  </si>
  <si>
    <t>4954.970177874761</t>
  </si>
  <si>
    <t>3ab1a991c0b803c3d551164c81e7510de32b96c7</t>
  </si>
  <si>
    <t>133.54572315705127</t>
  </si>
  <si>
    <t>bb8309aa9b1c122e504588a0a0310929ce5bd94c</t>
  </si>
  <si>
    <t>53.08986175115207</t>
  </si>
  <si>
    <t>-125.81548066732522</t>
  </si>
  <si>
    <t>297.7845238095238</t>
  </si>
  <si>
    <t>14.11737089201878</t>
  </si>
  <si>
    <t>-125.94148197084525</t>
  </si>
  <si>
    <t>50.03061224489795</t>
  </si>
  <si>
    <t>2078.82372948902</t>
  </si>
  <si>
    <t>69.54991197332748</t>
  </si>
  <si>
    <t>30.337437526030822</t>
  </si>
  <si>
    <t>0.939652310096588</t>
  </si>
  <si>
    <t>1.3270048065583901</t>
  </si>
  <si>
    <t>0.657312925170068</t>
  </si>
  <si>
    <t>0.6443877551020408</t>
  </si>
  <si>
    <t>0.9952382678959908</t>
  </si>
  <si>
    <t>0.9508078231292516</t>
  </si>
  <si>
    <t>-0.47728372741891145</t>
  </si>
  <si>
    <t>0.9803156337421627</t>
  </si>
  <si>
    <t>0.5803571428571428</t>
  </si>
  <si>
    <t>6.533163265306122</t>
  </si>
  <si>
    <t>0.03672948771345273</t>
  </si>
  <si>
    <t>5.175871375428288</t>
  </si>
  <si>
    <t>0.9454599346553627</t>
  </si>
  <si>
    <t>13.066326530612246</t>
  </si>
  <si>
    <t>4.303935962597183</t>
  </si>
  <si>
    <t>7.820328769262806</t>
  </si>
  <si>
    <t>4.567911757493614</t>
  </si>
  <si>
    <t>90.05164319248826</t>
  </si>
  <si>
    <t>0.42277766757036744</t>
  </si>
  <si>
    <t>0.409222156097776</t>
  </si>
  <si>
    <t>22.52112676056338</t>
  </si>
  <si>
    <t>8.080319160660363</t>
  </si>
  <si>
    <t>49.99530516431925</t>
  </si>
  <si>
    <t>3.0938967136150235</t>
  </si>
  <si>
    <t>145.18779342723005</t>
  </si>
  <si>
    <t>0.15573251610462346</t>
  </si>
  <si>
    <t>0.050452721816181316</t>
  </si>
  <si>
    <t>0.5756390193009912</t>
  </si>
  <si>
    <t>30.69379238393323</t>
  </si>
  <si>
    <t>0.028897001043422917</t>
  </si>
  <si>
    <t>14.558620689655172</t>
  </si>
  <si>
    <t>0.10040428061831154</t>
  </si>
  <si>
    <t>8.009322235434007</t>
  </si>
  <si>
    <t>52.11724137931034</t>
  </si>
  <si>
    <t>2.7655172413793103</t>
  </si>
  <si>
    <t>132.90344827586208</t>
  </si>
  <si>
    <t>0.13859485509698372</t>
  </si>
  <si>
    <t>0.05043745659300363</t>
  </si>
  <si>
    <t>4.552210557986332</t>
  </si>
  <si>
    <t>72.87586206896552</t>
  </si>
  <si>
    <t>0.5025921521997622</t>
  </si>
  <si>
    <t>0.6807511737089202</t>
  </si>
  <si>
    <t>0.6076575505350772</t>
  </si>
  <si>
    <t>0.7318256704980843</t>
  </si>
  <si>
    <t>39.92802490421456</t>
  </si>
  <si>
    <t>0.03670224679010118</t>
  </si>
  <si>
    <t>0.15550540180553502</t>
  </si>
  <si>
    <t>0.10135617416131334</t>
  </si>
  <si>
    <t>35.48282415858376</t>
  </si>
  <si>
    <t>0.04210453671911967</t>
  </si>
  <si>
    <t>7.036768465578953</t>
  </si>
  <si>
    <t>478.3</t>
  </si>
  <si>
    <t>35126842.0</t>
  </si>
  <si>
    <t>3.5480344901302567</t>
  </si>
  <si>
    <t>2.2308641405417515</t>
  </si>
  <si>
    <t>65.87721123829344</t>
  </si>
  <si>
    <t>368.31451612903226</t>
  </si>
  <si>
    <t>50.38036935006632</t>
  </si>
  <si>
    <t>376.35155365095</t>
  </si>
  <si>
    <t>0.3853189083353946</t>
  </si>
  <si>
    <t>140507368.0</t>
  </si>
  <si>
    <t>0.09495317377731528</t>
  </si>
  <si>
    <t>5984.909144120708</t>
  </si>
  <si>
    <t>e4d8ab16309c7f315618131986a05873a014a154</t>
  </si>
  <si>
    <t>135.16751802884616</t>
  </si>
  <si>
    <t>09419bc47a94c4bd701b028b2943c33d52205099</t>
  </si>
  <si>
    <t>53.795081967213115</t>
  </si>
  <si>
    <t>-124.82376473848937</t>
  </si>
  <si>
    <t>310.95021645021643</t>
  </si>
  <si>
    <t>15.766129032258064</t>
  </si>
  <si>
    <t>-124.64396569036668</t>
  </si>
  <si>
    <t>49.190265486725664</t>
  </si>
  <si>
    <t>2716.4268993293463</t>
  </si>
  <si>
    <t>69.25918482053817</t>
  </si>
  <si>
    <t>35.32134466285535</t>
  </si>
  <si>
    <t>1.0663716814159292</t>
  </si>
  <si>
    <t>0.9413883701122225</t>
  </si>
  <si>
    <t>0.7920353982300885</t>
  </si>
  <si>
    <t>1.4079619037410072</t>
  </si>
  <si>
    <t>0.4390516093664344</t>
  </si>
  <si>
    <t>0.6463864306784661</t>
  </si>
  <si>
    <t>0.6314159292035398</t>
  </si>
  <si>
    <t>0.9946402600632629</t>
  </si>
  <si>
    <t>0.9483211868818324</t>
  </si>
  <si>
    <t>-0.46082646711883274</t>
  </si>
  <si>
    <t>0.9803146017002533</t>
  </si>
  <si>
    <t>6.373893805309734</t>
  </si>
  <si>
    <t>0.028986216618372623</t>
  </si>
  <si>
    <t>5.418565639692609</t>
  </si>
  <si>
    <t>0.9449498413785105</t>
  </si>
  <si>
    <t>12.747787610619469</t>
  </si>
  <si>
    <t>4.450015771511269</t>
  </si>
  <si>
    <t>9.09692908606782</t>
  </si>
  <si>
    <t>4.82070619066486</t>
  </si>
  <si>
    <t>103.84677419354838</t>
  </si>
  <si>
    <t>0.4187369927159209</t>
  </si>
  <si>
    <t>0.44062174817898025</t>
  </si>
  <si>
    <t>9.578043704474505</t>
  </si>
  <si>
    <t>48.943548387096776</t>
  </si>
  <si>
    <t>3.0161290322580645</t>
  </si>
  <si>
    <t>135.15322580645162</t>
  </si>
  <si>
    <t>0.2645518874590181</t>
  </si>
  <si>
    <t>0.07700927464879659</t>
  </si>
  <si>
    <t>0.6079749103942652</t>
  </si>
  <si>
    <t>32.04614695340502</t>
  </si>
  <si>
    <t>0.04205287144002429</t>
  </si>
  <si>
    <t>16.028901734104046</t>
  </si>
  <si>
    <t>0.09265261117979218</t>
  </si>
  <si>
    <t>9.579070466771359</t>
  </si>
  <si>
    <t>51.566473988439306</t>
  </si>
  <si>
    <t>2.647398843930636</t>
  </si>
  <si>
    <t>121.59537572254335</t>
  </si>
  <si>
    <t>0.22572508550434645</t>
  </si>
  <si>
    <t>0.07071719643323617</t>
  </si>
  <si>
    <t>4.663504292875674</t>
  </si>
  <si>
    <t>94.09826589595376</t>
  </si>
  <si>
    <t>0.5439206121153396</t>
  </si>
  <si>
    <t>0.6975806451612904</t>
  </si>
  <si>
    <t>0.5924020181095259</t>
  </si>
  <si>
    <t>0.7657755298651252</t>
  </si>
  <si>
    <t>41.39085581245986</t>
  </si>
  <si>
    <t>0.050598912557495615</t>
  </si>
  <si>
    <t>0.21390818483841736</t>
  </si>
  <si>
    <t>0.08753971055418286</t>
  </si>
  <si>
    <t>36.70927771442146</t>
  </si>
  <si>
    <t>0.053051021936339655</t>
  </si>
  <si>
    <t>6.122064516129032</t>
  </si>
  <si>
    <t>48078308.0</t>
  </si>
  <si>
    <t>3.6936334853928705</t>
  </si>
  <si>
    <t>1.9582110405863915</t>
  </si>
  <si>
    <t>74.76223776223776</t>
  </si>
  <si>
    <t>400.86013986013984</t>
  </si>
  <si>
    <t>399.5</t>
  </si>
  <si>
    <t>59.10087719298246</t>
  </si>
  <si>
    <t>410.00728289625783</t>
  </si>
  <si>
    <t>0.16972844909057894</t>
  </si>
  <si>
    <t>192313232.0</t>
  </si>
  <si>
    <t>0.08364712210866057</t>
  </si>
  <si>
    <t>7417.120299281139</t>
  </si>
  <si>
    <t>2be70757618d8e6fb726728fc792ac4fc420841e</t>
  </si>
  <si>
    <t>138.29310229700855</t>
  </si>
  <si>
    <t>d47e35470f9bcb6437dd6098173b29dc63c77b57</t>
  </si>
  <si>
    <t>53.61658031088083</t>
  </si>
  <si>
    <t>-125.07478269270665</t>
  </si>
  <si>
    <t>335.47610294117646</t>
  </si>
  <si>
    <t>-124.99440557306463</t>
  </si>
  <si>
    <t>69.13157894736841</t>
  </si>
  <si>
    <t>3689.1500699452286</t>
  </si>
  <si>
    <t>36.295960660314364</t>
  </si>
  <si>
    <t>44.33027587766408</t>
  </si>
  <si>
    <t>1.3421052631578947</t>
  </si>
  <si>
    <t>0.9412290215822218</t>
  </si>
  <si>
    <t>0.8909774436090225</t>
  </si>
  <si>
    <t>1.5690991815315645</t>
  </si>
  <si>
    <t>0.5482644581378258</t>
  </si>
  <si>
    <t>0.6259398496240601</t>
  </si>
  <si>
    <t>0.599624060150376</t>
  </si>
  <si>
    <t>0.9948261048106875</t>
  </si>
  <si>
    <t>0.949048317387897</t>
  </si>
  <si>
    <t>-0.43240596162239003</t>
  </si>
  <si>
    <t>0.9785902077452525</t>
  </si>
  <si>
    <t>7.640977443609023</t>
  </si>
  <si>
    <t>0.022549324438916836</t>
  </si>
  <si>
    <t>5.730706739810394</t>
  </si>
  <si>
    <t>0.9491525868265717</t>
  </si>
  <si>
    <t>15.281954887218046</t>
  </si>
  <si>
    <t>4.590078165675004</t>
  </si>
  <si>
    <t>11.418095285205496</t>
  </si>
  <si>
    <t>4.951689205809958</t>
  </si>
  <si>
    <t>121.55244755244755</t>
  </si>
  <si>
    <t>0.42500855787569075</t>
  </si>
  <si>
    <t>0.4229057655631082</t>
  </si>
  <si>
    <t>23.923076923076923</t>
  </si>
  <si>
    <t>12.069783363489655</t>
  </si>
  <si>
    <t>69.42657342657343</t>
  </si>
  <si>
    <t>2.965034965034965</t>
  </si>
  <si>
    <t>193.76223776223776</t>
  </si>
  <si>
    <t>0.13887295183566017</t>
  </si>
  <si>
    <t>0.04571612668711465</t>
  </si>
  <si>
    <t>0.6097513597513597</t>
  </si>
  <si>
    <t>44.10800310800311</t>
  </si>
  <si>
    <t>0.028343317020972664</t>
  </si>
  <si>
    <t>16.323383084577113</t>
  </si>
  <si>
    <t>0.08121086111729908</t>
  </si>
  <si>
    <t>11.833568476027821</t>
  </si>
  <si>
    <t>71.76119402985074</t>
  </si>
  <si>
    <t>2.6069651741293534</t>
  </si>
  <si>
    <t>168.6865671641791</t>
  </si>
  <si>
    <t>0.126020692069106</t>
  </si>
  <si>
    <t>0.0454824066194798</t>
  </si>
  <si>
    <t>4.842521784639395</t>
  </si>
  <si>
    <t>109.19900497512438</t>
  </si>
  <si>
    <t>0.5432786317170367</t>
  </si>
  <si>
    <t>0.7027972027972028</t>
  </si>
  <si>
    <t>0.5823618227271602</t>
  </si>
  <si>
    <t>0.7648396904367054</t>
  </si>
  <si>
    <t>56.04539800995025</t>
  </si>
  <si>
    <t>0.035684070385256804</t>
  </si>
  <si>
    <t>0.14453488372093024</t>
  </si>
  <si>
    <t>0.0766961651917404</t>
  </si>
  <si>
    <t>54.524286588695084</t>
  </si>
  <si>
    <t>0.05679691180663111</t>
  </si>
  <si>
    <t>6.772175193227826</t>
  </si>
  <si>
    <t>51246389.0</t>
  </si>
  <si>
    <t>3.913779056894116</t>
  </si>
  <si>
    <t>2.150243274844966</t>
  </si>
  <si>
    <t>84.04401717420336</t>
  </si>
  <si>
    <t>400.69435215946845</t>
  </si>
  <si>
    <t>64.624989239166</t>
  </si>
  <si>
    <t>412.6182061581337</t>
  </si>
  <si>
    <t>0.22198821346810316</t>
  </si>
  <si>
    <t>204985556.0</t>
  </si>
  <si>
    <t>0.07254886811403848</t>
  </si>
  <si>
    <t>9697.820200660035</t>
  </si>
  <si>
    <t>0cf0a185c59e03e741b1bd229a6e330ea0611f92</t>
  </si>
  <si>
    <t>138.69641426282053</t>
  </si>
  <si>
    <t>4f5e7fa55e05bdc49b81b94a36a94abe2d8ef7d8</t>
  </si>
  <si>
    <t>53.16556291390729</t>
  </si>
  <si>
    <t>-125.70902590720068</t>
  </si>
  <si>
    <t>346.14009216589864</t>
  </si>
  <si>
    <t>15.262458471760798</t>
  </si>
  <si>
    <t>-125.65130681136122</t>
  </si>
  <si>
    <t>86.75177304964538</t>
  </si>
  <si>
    <t>6352.395142592977</t>
  </si>
  <si>
    <t>72.72207435660619</t>
  </si>
  <si>
    <t>55.844487198833065</t>
  </si>
  <si>
    <t>2.3156028368794326</t>
  </si>
  <si>
    <t>0.9203714149872341</t>
  </si>
  <si>
    <t>1.1453900709219857</t>
  </si>
  <si>
    <t>1.9158288239347245</t>
  </si>
  <si>
    <t>1.003684422312761</t>
  </si>
  <si>
    <t>0.5801165146909828</t>
  </si>
  <si>
    <t>0.5378722276719773</t>
  </si>
  <si>
    <t>0.9937245089647592</t>
  </si>
  <si>
    <t>0.945384184116839</t>
  </si>
  <si>
    <t>-0.3868301282119759</t>
  </si>
  <si>
    <t>0.97463784283418</t>
  </si>
  <si>
    <t>0.4753250591016548</t>
  </si>
  <si>
    <t>8.565602836879432</t>
  </si>
  <si>
    <t>0.01689427091192596</t>
  </si>
  <si>
    <t>6.243065170864995</t>
  </si>
  <si>
    <t>0.9407646192385083</t>
  </si>
  <si>
    <t>0.0425531914893617</t>
  </si>
  <si>
    <t>17.131205673758863</t>
  </si>
  <si>
    <t>4.790160432994934</t>
  </si>
  <si>
    <t>14.540022508928121</t>
  </si>
  <si>
    <t>5.059676476760705</t>
  </si>
  <si>
    <t>136.64119601328903</t>
  </si>
  <si>
    <t>0.45395746183816954</t>
  </si>
  <si>
    <t>0.36898047482919616</t>
  </si>
  <si>
    <t>21.837209302325583</t>
  </si>
  <si>
    <t>15.557753225681836</t>
  </si>
  <si>
    <t>88.40199335548172</t>
  </si>
  <si>
    <t>2.6943521594684388</t>
  </si>
  <si>
    <t>222.9401993355482</t>
  </si>
  <si>
    <t>0.13773978269212953</t>
  </si>
  <si>
    <t>0.04712127670071503</t>
  </si>
  <si>
    <t>58.97932816537469</t>
  </si>
  <si>
    <t>0.026731756882505796</t>
  </si>
  <si>
    <t>15.495495495495495</t>
  </si>
  <si>
    <t>0.06979952925898872</t>
  </si>
  <si>
    <t>16.372047723399074</t>
  </si>
  <si>
    <t>91.17117117117117</t>
  </si>
  <si>
    <t>2.2837837837837838</t>
  </si>
  <si>
    <t>191.68018018018017</t>
  </si>
  <si>
    <t>0.10965820130990157</t>
  </si>
  <si>
    <t>0.044333401063894086</t>
  </si>
  <si>
    <t>4.917858107861415</t>
  </si>
  <si>
    <t>127.54954954954955</t>
  </si>
  <si>
    <t>0.5745475204934665</t>
  </si>
  <si>
    <t>0.7375415282392026</t>
  </si>
  <si>
    <t>0.44543868192516844</t>
  </si>
  <si>
    <t>0.7848085585585586</t>
  </si>
  <si>
    <t>72.94807182182181</t>
  </si>
  <si>
    <t>0.03140386992694873</t>
  </si>
  <si>
    <t>0.14558757890709687</t>
  </si>
  <si>
    <t>0.065914814409285</t>
  </si>
  <si>
    <t>89.19741874034685</t>
  </si>
  <si>
    <t>0.07753033168944437</t>
  </si>
  <si>
    <t>6.9824477594655425</t>
  </si>
  <si>
    <t>506.20000000000005</t>
  </si>
  <si>
    <t>46820479.0</t>
  </si>
  <si>
    <t>3.7136192284366945</t>
  </si>
  <si>
    <t>2.4550915356937697</t>
  </si>
  <si>
    <t>76.55376253063042</t>
  </si>
  <si>
    <t>362.355223880597</t>
  </si>
  <si>
    <t>56.82856787496028</t>
  </si>
  <si>
    <t>373.8483969212614</t>
  </si>
  <si>
    <t>0.6125893132744763</t>
  </si>
  <si>
    <t>187281916.0</t>
  </si>
  <si>
    <t>0.08979282691022498</t>
  </si>
  <si>
    <t>8461.315607039429</t>
  </si>
  <si>
    <t>97d0950de5ab8805e150bef0bd2869747fc80d01</t>
  </si>
  <si>
    <t>132.89723557692307</t>
  </si>
  <si>
    <t>7afed63548e3448153c29d10e415168009d820eb</t>
  </si>
  <si>
    <t>52.99124087591241</t>
  </si>
  <si>
    <t>-125.95416627313098</t>
  </si>
  <si>
    <t>311.44781144781143</t>
  </si>
  <si>
    <t>16.19402985074627</t>
  </si>
  <si>
    <t>-125.78816405339028</t>
  </si>
  <si>
    <t>93.07643312101911</t>
  </si>
  <si>
    <t>5226.873204488161</t>
  </si>
  <si>
    <t>186.74793928410926</t>
  </si>
  <si>
    <t>48.46338593857763</t>
  </si>
  <si>
    <t>3.3757961783439496</t>
  </si>
  <si>
    <t>0.8697588950871197</t>
  </si>
  <si>
    <t>1.3630573248407643</t>
  </si>
  <si>
    <t>2.053767918972142</t>
  </si>
  <si>
    <t>1.5178709075418881</t>
  </si>
  <si>
    <t>0.5319469719947427</t>
  </si>
  <si>
    <t>0.48682074702307</t>
  </si>
  <si>
    <t>0.9918932285389869</t>
  </si>
  <si>
    <t>0.939050067546329</t>
  </si>
  <si>
    <t>-0.33895506694970734</t>
  </si>
  <si>
    <t>0.95793499458713</t>
  </si>
  <si>
    <t>0.5266274941505265</t>
  </si>
  <si>
    <t>9.044585987261147</t>
  </si>
  <si>
    <t>0.02153231368412512</t>
  </si>
  <si>
    <t>6.117397534583366</t>
  </si>
  <si>
    <t>0.9061996672944249</t>
  </si>
  <si>
    <t>0.050955414012738856</t>
  </si>
  <si>
    <t>18.08917197452229</t>
  </si>
  <si>
    <t>4.531925739012315</t>
  </si>
  <si>
    <t>12.959795529230394</t>
  </si>
  <si>
    <t>4.711324895126348</t>
  </si>
  <si>
    <t>176.22985074626865</t>
  </si>
  <si>
    <t>0.5260592559590109</t>
  </si>
  <si>
    <t>0.31967921586099357</t>
  </si>
  <si>
    <t>30.080597014925374</t>
  </si>
  <si>
    <t>13.6087324571174</t>
  </si>
  <si>
    <t>94.87761194029851</t>
  </si>
  <si>
    <t>2.2298507462686565</t>
  </si>
  <si>
    <t>181.6537313432836</t>
  </si>
  <si>
    <t>0.051076502110034984</t>
  </si>
  <si>
    <t>0.02314902711516004</t>
  </si>
  <si>
    <t>0.738971807628524</t>
  </si>
  <si>
    <t>75.2134328358209</t>
  </si>
  <si>
    <t>0.017489453730136807</t>
  </si>
  <si>
    <t>22.357933579335793</t>
  </si>
  <si>
    <t>0.08250159992374831</t>
  </si>
  <si>
    <t>14.305796489699215</t>
  </si>
  <si>
    <t>100.15867158671587</t>
  </si>
  <si>
    <t>1.8413284132841328</t>
  </si>
  <si>
    <t>157.239852398524</t>
  </si>
  <si>
    <t>0.04290559399258187</t>
  </si>
  <si>
    <t>0.023352511981855447</t>
  </si>
  <si>
    <t>4.559483359613992</t>
  </si>
  <si>
    <t>186.3210332103321</t>
  </si>
  <si>
    <t>0.687531487861004</t>
  </si>
  <si>
    <t>0.3132310289892567</t>
  </si>
  <si>
    <t>0.8557810578105781</t>
  </si>
  <si>
    <t>88.74828310783107</t>
  </si>
  <si>
    <t>0.020340980807968777</t>
  </si>
  <si>
    <t>0.15479475355306924</t>
  </si>
  <si>
    <t>0.04090104389231427</t>
  </si>
  <si>
    <t>151.85662977793433</t>
  </si>
  <si>
    <t>0.06831091940375504</t>
  </si>
  <si>
    <t>6.142620232172471</t>
  </si>
  <si>
    <t>205.1</t>
  </si>
  <si>
    <t>29348842.0</t>
  </si>
  <si>
    <t>3.403478098742231</t>
  </si>
  <si>
    <t>2.5092197934707006</t>
  </si>
  <si>
    <t>58.41838514414693</t>
  </si>
  <si>
    <t>283.9122807017544</t>
  </si>
  <si>
    <t>42.32757718472005</t>
  </si>
  <si>
    <t>292.9425327353133</t>
  </si>
  <si>
    <t>0.5635639750561608</t>
  </si>
  <si>
    <t>117395368.0</t>
  </si>
  <si>
    <t>0.1103758421394617</t>
  </si>
  <si>
    <t>5209.14435210834</t>
  </si>
  <si>
    <t>1d7b6071adf0a0062968a5b008a94b0fd01e2507</t>
  </si>
  <si>
    <t>119.57123063568376</t>
  </si>
  <si>
    <t>5302712398e9934ab00d240f636c04c6cbf94827</t>
  </si>
  <si>
    <t>52.384068278805124</t>
  </si>
  <si>
    <t>-126.80800273781311</t>
  </si>
  <si>
    <t>240.77861952861952</t>
  </si>
  <si>
    <t>16.67543859649123</t>
  </si>
  <si>
    <t>-126.82534656190035</t>
  </si>
  <si>
    <t>68.93769470404985</t>
  </si>
  <si>
    <t>2204.034880235923</t>
  </si>
  <si>
    <t>91.61012301276459</t>
  </si>
  <si>
    <t>29.754059063867786</t>
  </si>
  <si>
    <t>1.8940809968847352</t>
  </si>
  <si>
    <t>0.8803038034305454</t>
  </si>
  <si>
    <t>0.9968847352024922</t>
  </si>
  <si>
    <t>1.800415844946812</t>
  </si>
  <si>
    <t>0.9003018216049921</t>
  </si>
  <si>
    <t>0.6172897196261682</t>
  </si>
  <si>
    <t>0.5860842108230783</t>
  </si>
  <si>
    <t>0.991854753667446</t>
  </si>
  <si>
    <t>0.9407963054052577</t>
  </si>
  <si>
    <t>-0.34158608846383987</t>
  </si>
  <si>
    <t>0.9487295742629545</t>
  </si>
  <si>
    <t>0.4949653859466943</t>
  </si>
  <si>
    <t>7.87227414330218</t>
  </si>
  <si>
    <t>0.02961442532584117</t>
  </si>
  <si>
    <t>5.591703074396557</t>
  </si>
  <si>
    <t>0.9015833997160341</t>
  </si>
  <si>
    <t>0.07165109034267912</t>
  </si>
  <si>
    <t>15.74454828660436</t>
  </si>
  <si>
    <t>4.249216581987444</t>
  </si>
  <si>
    <t>7.9120350151881285</t>
  </si>
  <si>
    <t>4.612240891498925</t>
  </si>
  <si>
    <t>144.19883040935673</t>
  </si>
  <si>
    <t>0.4216340070449027</t>
  </si>
  <si>
    <t>0.4254300468520228</t>
  </si>
  <si>
    <t>37.748538011695906</t>
  </si>
  <si>
    <t>8.353339489073562</t>
  </si>
  <si>
    <t>70.40350877192982</t>
  </si>
  <si>
    <t>3.0116959064327484</t>
  </si>
  <si>
    <t>191.85380116959064</t>
  </si>
  <si>
    <t>0.07756881866153928</t>
  </si>
  <si>
    <t>0.027377598813167384</t>
  </si>
  <si>
    <t>0.6010396361273553</t>
  </si>
  <si>
    <t>45.39831059129304</t>
  </si>
  <si>
    <t>0.017304355849758327</t>
  </si>
  <si>
    <t>23.6218487394958</t>
  </si>
  <si>
    <t>0.09925146529199916</t>
  </si>
  <si>
    <t>9.378380764070334</t>
  </si>
  <si>
    <t>74.39075630252101</t>
  </si>
  <si>
    <t>174.28571428571428</t>
  </si>
  <si>
    <t>0.07109082729724343</t>
  </si>
  <si>
    <t>0.028387097999205958</t>
  </si>
  <si>
    <t>4.62516027469077</t>
  </si>
  <si>
    <t>127.8655462184874</t>
  </si>
  <si>
    <t>0.5372501941953252</t>
  </si>
  <si>
    <t>0.6493891674316785</t>
  </si>
  <si>
    <t>0.759359243697479</t>
  </si>
  <si>
    <t>58.75823879551821</t>
  </si>
  <si>
    <t>0.022251016810521974</t>
  </si>
  <si>
    <t>0.2308420483231157</t>
  </si>
  <si>
    <t>0.04452255418863505</t>
  </si>
  <si>
    <t>58.01432538949266</t>
  </si>
  <si>
    <t>0.05233921985635063</t>
  </si>
  <si>
    <t>3.604678362573099</t>
  </si>
  <si>
    <t>24533962.0</t>
  </si>
  <si>
    <t>3.293341648048236</t>
  </si>
  <si>
    <t>2.5555091489673476</t>
  </si>
  <si>
    <t>50.91307523739956</t>
  </si>
  <si>
    <t>264.0900900900901</t>
  </si>
  <si>
    <t>36.72168216695423</t>
  </si>
  <si>
    <t>271.4324254055907</t>
  </si>
  <si>
    <t>0.4287993520003544</t>
  </si>
  <si>
    <t>98135848.0</t>
  </si>
  <si>
    <t>0.11778445111778447</t>
  </si>
  <si>
    <t>3931.9858777696622</t>
  </si>
  <si>
    <t>ef98cb811b6d48b77503971eb3e50668e5d758b9</t>
  </si>
  <si>
    <t>116.95264089209402</t>
  </si>
  <si>
    <t>9d44467df4af7014fa464db8367733b00f1e056e</t>
  </si>
  <si>
    <t>52.64454277286136</t>
  </si>
  <si>
    <t>-126.44171048054653</t>
  </si>
  <si>
    <t>221.6161616161616</t>
  </si>
  <si>
    <t>-126.50054807920714</t>
  </si>
  <si>
    <t>42.90064102564102</t>
  </si>
  <si>
    <t>1409.7952371597116</t>
  </si>
  <si>
    <t>49.51824879043818</t>
  </si>
  <si>
    <t>23.977153188691652</t>
  </si>
  <si>
    <t>1.3397435897435896</t>
  </si>
  <si>
    <t>0.8941621003973304</t>
  </si>
  <si>
    <t>1.6200362766923475</t>
  </si>
  <si>
    <t>0.6665023011176858</t>
  </si>
  <si>
    <t>0.6629273504273505</t>
  </si>
  <si>
    <t>0.6401873767258384</t>
  </si>
  <si>
    <t>0.9923073464924815</t>
  </si>
  <si>
    <t>0.9437563593813594</t>
  </si>
  <si>
    <t>-0.372783125800603</t>
  </si>
  <si>
    <t>0.955470335962172</t>
  </si>
  <si>
    <t>0.4820548433048433</t>
  </si>
  <si>
    <t>0.035014998356344515</t>
  </si>
  <si>
    <t>5.327475419571046</t>
  </si>
  <si>
    <t>0.9216085191005499</t>
  </si>
  <si>
    <t>12.205128205128206</t>
  </si>
  <si>
    <t>4.194916995199314</t>
  </si>
  <si>
    <t>6.329224194608809</t>
  </si>
  <si>
    <t>4.668881570474613</t>
  </si>
  <si>
    <t>128.33933933933935</t>
  </si>
  <si>
    <t>0.3854034214394575</t>
  </si>
  <si>
    <t>0.49288928568207846</t>
  </si>
  <si>
    <t>39.22222222222222</t>
  </si>
  <si>
    <t>6.446031617202789</t>
  </si>
  <si>
    <t>43.68168168168168</t>
  </si>
  <si>
    <t>3.4744744744744747</t>
  </si>
  <si>
    <t>140.65465465465465</t>
  </si>
  <si>
    <t>0.194537975755647</t>
  </si>
  <si>
    <t>0.05857825494684007</t>
  </si>
  <si>
    <t>0.5448782115448783</t>
  </si>
  <si>
    <t>25.244244244244246</t>
  </si>
  <si>
    <t>0.032396796691852206</t>
  </si>
  <si>
    <t>0.10800106799572802</t>
  </si>
  <si>
    <t>7.076450694197223</t>
  </si>
  <si>
    <t>45.9622641509434</t>
  </si>
  <si>
    <t>3.4764150943396226</t>
  </si>
  <si>
    <t>0.18930928937058814</t>
  </si>
  <si>
    <t>0.06009839971667748</t>
  </si>
  <si>
    <t>4.62509919530633</t>
  </si>
  <si>
    <t>103.04716981132076</t>
  </si>
  <si>
    <t>0.48607155571377714</t>
  </si>
  <si>
    <t>1.0091447134211462</t>
  </si>
  <si>
    <t>0.7233294025157231</t>
  </si>
  <si>
    <t>34.34347091194969</t>
  </si>
  <si>
    <t>0.043299632543576876</t>
  </si>
  <si>
    <t>0.31781644281644283</t>
  </si>
  <si>
    <t>0.05330558668160717</t>
  </si>
  <si>
    <t>34.43507411702756</t>
  </si>
  <si>
    <t>0.045539647407280816</t>
  </si>
  <si>
    <t>3.0112183027714368</t>
  </si>
  <si>
    <t>26055299.0</t>
  </si>
  <si>
    <t>3.294251012850923</t>
  </si>
  <si>
    <t>3.3051663014167345</t>
  </si>
  <si>
    <t>50.82891283936152</t>
  </si>
  <si>
    <t>263.89518413597733</t>
  </si>
  <si>
    <t>34.27101987056901</t>
  </si>
  <si>
    <t>271.68188258656306</t>
  </si>
  <si>
    <t>0.7589781858429725</t>
  </si>
  <si>
    <t>104221196.0</t>
  </si>
  <si>
    <t>0.1233217504353618</t>
  </si>
  <si>
    <t>4170.377115617653</t>
  </si>
  <si>
    <t>e02f0c2c033a93dda556f0dc11fcacaf0bcf8ce9</t>
  </si>
  <si>
    <t>117.64147636217949</t>
  </si>
  <si>
    <t>93cada853fb19347a05a27dfc5f5806590b885ec</t>
  </si>
  <si>
    <t>53.348675034867505</t>
  </si>
  <si>
    <t>-125.45152448710039</t>
  </si>
  <si>
    <t>213.37795918367348</t>
  </si>
  <si>
    <t>18.223796033994333</t>
  </si>
  <si>
    <t>-125.72863168689415</t>
  </si>
  <si>
    <t>43.3109756097561</t>
  </si>
  <si>
    <t>2082.191621963202</t>
  </si>
  <si>
    <t>101.67695469495877</t>
  </si>
  <si>
    <t>24.576210217132655</t>
  </si>
  <si>
    <t>1.3201219512195121</t>
  </si>
  <si>
    <t>0.898045642708211</t>
  </si>
  <si>
    <t>0.826219512195122</t>
  </si>
  <si>
    <t>1.5972933764410144</t>
  </si>
  <si>
    <t>0.637483268887567</t>
  </si>
  <si>
    <t>0.6555894308943089</t>
  </si>
  <si>
    <t>0.6344429422801016</t>
  </si>
  <si>
    <t>0.9949473697074105</t>
  </si>
  <si>
    <t>0.9529473192785887</t>
  </si>
  <si>
    <t>-0.37874020015881665</t>
  </si>
  <si>
    <t>0.9562947723752698</t>
  </si>
  <si>
    <t>0.5098822831978319</t>
  </si>
  <si>
    <t>6.123475609756097</t>
  </si>
  <si>
    <t>0.03873717281380131</t>
  </si>
  <si>
    <t>5.263580844467085</t>
  </si>
  <si>
    <t>0.916130874326978</t>
  </si>
  <si>
    <t>0.10975609756097561</t>
  </si>
  <si>
    <t>12.246951219512196</t>
  </si>
  <si>
    <t>4.155442668655283</t>
  </si>
  <si>
    <t>6.4740830420880435</t>
  </si>
  <si>
    <t>4.556799175632928</t>
  </si>
  <si>
    <t>144.24079320113316</t>
  </si>
  <si>
    <t>0.408614145045703</t>
  </si>
  <si>
    <t>0.43653347671516507</t>
  </si>
  <si>
    <t>43.53257790368272</t>
  </si>
  <si>
    <t>6.817918448908185</t>
  </si>
  <si>
    <t>43.98300283286119</t>
  </si>
  <si>
    <t>3.2776203966005664</t>
  </si>
  <si>
    <t>131.3541076487252</t>
  </si>
  <si>
    <t>0.15854242211214808</t>
  </si>
  <si>
    <t>0.05280383214574274</t>
  </si>
  <si>
    <t>0.5533522190745988</t>
  </si>
  <si>
    <t>26.600409191060752</t>
  </si>
  <si>
    <t>0.03192223051950715</t>
  </si>
  <si>
    <t>0.11099137931034483</t>
  </si>
  <si>
    <t>8.061831153388823</t>
  </si>
  <si>
    <t>46.80172413793103</t>
  </si>
  <si>
    <t>3.0301724137931036</t>
  </si>
  <si>
    <t>123.68103448275862</t>
  </si>
  <si>
    <t>0.1496697191372454</t>
  </si>
  <si>
    <t>0.056064080150427756</t>
  </si>
  <si>
    <t>4.640309533092224</t>
  </si>
  <si>
    <t>111.61206896551724</t>
  </si>
  <si>
    <t>0.4810865041617122</t>
  </si>
  <si>
    <t>0.6572237960339944</t>
  </si>
  <si>
    <t>0.7150527645659929</t>
  </si>
  <si>
    <t>0.716573275862069</t>
  </si>
  <si>
    <t>35.606370929118775</t>
  </si>
  <si>
    <t>0.04272583615196211</t>
  </si>
  <si>
    <t>0.2687878162816281</t>
  </si>
  <si>
    <t>0.045149325318155666</t>
  </si>
  <si>
    <t>55.782672285114636</t>
  </si>
  <si>
    <t>0.03798462591931849</t>
  </si>
  <si>
    <t>4.411004945503433</t>
  </si>
  <si>
    <t>24655654.0</t>
  </si>
  <si>
    <t>3.125456240629893</t>
  </si>
  <si>
    <t>3.70785877545424</t>
  </si>
  <si>
    <t>47.78089633318243</t>
  </si>
  <si>
    <t>248.63829787234042</t>
  </si>
  <si>
    <t>31.81146121883657</t>
  </si>
  <si>
    <t>256.0733251870261</t>
  </si>
  <si>
    <t>1.0698411942992099</t>
  </si>
  <si>
    <t>98622616.0</t>
  </si>
  <si>
    <t>0.1391891127206881</t>
  </si>
  <si>
    <t>3752.5447034857402</t>
  </si>
  <si>
    <t>7056a584222921fa855fca23b6d7b9d1ab4e0449</t>
  </si>
  <si>
    <t>117.85740518162393</t>
  </si>
  <si>
    <t>0b979630614952214970212f21f639f90cfa896e</t>
  </si>
  <si>
    <t>53.56880733944954</t>
  </si>
  <si>
    <t>-125.1419634337819</t>
  </si>
  <si>
    <t>202.84324324324325</t>
  </si>
  <si>
    <t>17.539893617021278</t>
  </si>
  <si>
    <t>-125.09643652084026</t>
  </si>
  <si>
    <t>25.039660056657226</t>
  </si>
  <si>
    <t>1802.0940169766427</t>
  </si>
  <si>
    <t>113.84458863813254</t>
  </si>
  <si>
    <t>21.884133569806348</t>
  </si>
  <si>
    <t>1.1019830028328612</t>
  </si>
  <si>
    <t>0.9041175137739822</t>
  </si>
  <si>
    <t>0.7507082152974505</t>
  </si>
  <si>
    <t>1.4953326356885799</t>
  </si>
  <si>
    <t>0.538420178317778</t>
  </si>
  <si>
    <t>0.676109537299339</t>
  </si>
  <si>
    <t>0.6597733711048159</t>
  </si>
  <si>
    <t>0.9936221395933914</t>
  </si>
  <si>
    <t>0.9480001348981519</t>
  </si>
  <si>
    <t>-0.37375282893817047</t>
  </si>
  <si>
    <t>0.9488397824328715</t>
  </si>
  <si>
    <t>0.5102297765187284</t>
  </si>
  <si>
    <t>4.454674220963173</t>
  </si>
  <si>
    <t>0.04551436894606329</t>
  </si>
  <si>
    <t>5.015893187746385</t>
  </si>
  <si>
    <t>0.927917768749512</t>
  </si>
  <si>
    <t>0.09915014164305949</t>
  </si>
  <si>
    <t>8.909348441926344</t>
  </si>
  <si>
    <t>3.997936971470981</t>
  </si>
  <si>
    <t>5.746529143159804</t>
  </si>
  <si>
    <t>4.4696691184472686</t>
  </si>
  <si>
    <t>144.85106382978722</t>
  </si>
  <si>
    <t>0.4880036215482118</t>
  </si>
  <si>
    <t>52.33510638297872</t>
  </si>
  <si>
    <t>6.120529651425984</t>
  </si>
  <si>
    <t>25.98936170212766</t>
  </si>
  <si>
    <t>88.57978723404256</t>
  </si>
  <si>
    <t>0.43654238868827916</t>
  </si>
  <si>
    <t>0.13929526810382434</t>
  </si>
  <si>
    <t>0.5325059101654847</t>
  </si>
  <si>
    <t>14.600029550827426</t>
  </si>
  <si>
    <t>0.08125820082081407</t>
  </si>
  <si>
    <t>30.389830508474578</t>
  </si>
  <si>
    <t>0.12877046825624822</t>
  </si>
  <si>
    <t>6.49569089342143</t>
  </si>
  <si>
    <t>26.822033898305083</t>
  </si>
  <si>
    <t>3.5254237288135593</t>
  </si>
  <si>
    <t>88.92372881355932</t>
  </si>
  <si>
    <t>0.43217610810154217</t>
  </si>
  <si>
    <t>0.15077678896060814</t>
  </si>
  <si>
    <t>4.522326392335788</t>
  </si>
  <si>
    <t>110.71186440677967</t>
  </si>
  <si>
    <t>0.4691180695202528</t>
  </si>
  <si>
    <t>0.6276595744680851</t>
  </si>
  <si>
    <t>0.9870726802642918</t>
  </si>
  <si>
    <t>0.7097540018832391</t>
  </si>
  <si>
    <t>19.847753060263656</t>
  </si>
  <si>
    <t>0.11242897905854984</t>
  </si>
  <si>
    <t>0.5571454948301329</t>
  </si>
  <si>
    <t>0.04153548743441038</t>
  </si>
  <si>
    <t>40.31421606910421</t>
  </si>
  <si>
    <t>0.04069501098022596</t>
  </si>
  <si>
    <t>3.5446808510638297</t>
  </si>
  <si>
    <t>342.90000000000003</t>
  </si>
  <si>
    <t>26966770.0</t>
  </si>
  <si>
    <t>3.2164917861704962</t>
  </si>
  <si>
    <t>4.268402810675261</t>
  </si>
  <si>
    <t>49.288629737609334</t>
  </si>
  <si>
    <t>254.28571428571428</t>
  </si>
  <si>
    <t>31.47135930309007</t>
  </si>
  <si>
    <t>262.28377878215207</t>
  </si>
  <si>
    <t>1.1434122213630742</t>
  </si>
  <si>
    <t>107867080.0</t>
  </si>
  <si>
    <t>0.13392857142857145</t>
  </si>
  <si>
    <t>4131.556122448979</t>
  </si>
  <si>
    <t>cc414e1961d2ab58280e09d7536ebbcb5b2d9c13</t>
  </si>
  <si>
    <t>122.49050146901709</t>
  </si>
  <si>
    <t>a384abb7cfb3a922c031db242aaa384e09bac34a</t>
  </si>
  <si>
    <t>53.67293233082707</t>
  </si>
  <si>
    <t>-124.99553766465725</t>
  </si>
  <si>
    <t>210.55804953560371</t>
  </si>
  <si>
    <t>17.65561224489796</t>
  </si>
  <si>
    <t>-124.8649992650869</t>
  </si>
  <si>
    <t>2552.488282766561</t>
  </si>
  <si>
    <t>146.42630554785805</t>
  </si>
  <si>
    <t>24.063380850610677</t>
  </si>
  <si>
    <t>1.5149051490514909</t>
  </si>
  <si>
    <t>0.8815475635019877</t>
  </si>
  <si>
    <t>0.8807588075880759</t>
  </si>
  <si>
    <t>1.676709808100849</t>
  </si>
  <si>
    <t>0.7391690719075213</t>
  </si>
  <si>
    <t>0.6444896115627823</t>
  </si>
  <si>
    <t>0.6197684827527008</t>
  </si>
  <si>
    <t>0.9934515817380043</t>
  </si>
  <si>
    <t>0.9471625121307973</t>
  </si>
  <si>
    <t>-0.3435940195688732</t>
  </si>
  <si>
    <t>0.9414640985393389</t>
  </si>
  <si>
    <t>0.49980277024992475</t>
  </si>
  <si>
    <t>5.705962059620596</t>
  </si>
  <si>
    <t>0.04105801220613831</t>
  </si>
  <si>
    <t>5.241856016008987</t>
  </si>
  <si>
    <t>0.906587618086303</t>
  </si>
  <si>
    <t>11.411924119241194</t>
  </si>
  <si>
    <t>4.064980748892244</t>
  </si>
  <si>
    <t>6.394571499915541</t>
  </si>
  <si>
    <t>4.495047780608708</t>
  </si>
  <si>
    <t>156.34183673469389</t>
  </si>
  <si>
    <t>0.3988312161599334</t>
  </si>
  <si>
    <t>0.46990837151187004</t>
  </si>
  <si>
    <t>6.704159725114536</t>
  </si>
  <si>
    <t>39.066326530612244</t>
  </si>
  <si>
    <t>3.270408163265306</t>
  </si>
  <si>
    <t>118.56122448979592</t>
  </si>
  <si>
    <t>0.15993090832283527</t>
  </si>
  <si>
    <t>0.05842163948718534</t>
  </si>
  <si>
    <t>0.5712868480725624</t>
  </si>
  <si>
    <t>24.096230158730158</t>
  </si>
  <si>
    <t>0.03891443045300785</t>
  </si>
  <si>
    <t>30.546153846153846</t>
  </si>
  <si>
    <t>0.11748520710059171</t>
  </si>
  <si>
    <t>7.991286982248521</t>
  </si>
  <si>
    <t>41.14230769230769</t>
  </si>
  <si>
    <t>112.55384615384615</t>
  </si>
  <si>
    <t>0.15636058631845057</t>
  </si>
  <si>
    <t>0.06522949424255012</t>
  </si>
  <si>
    <t>4.580280041887744</t>
  </si>
  <si>
    <t>132.26153846153846</t>
  </si>
  <si>
    <t>0.5086982248520711</t>
  </si>
  <si>
    <t>0.7884023668639052</t>
  </si>
  <si>
    <t>0.7407061965811966</t>
  </si>
  <si>
    <t>32.07773076923077</t>
  </si>
  <si>
    <t>0.05322312215532256</t>
  </si>
  <si>
    <t>0.37112299465240634</t>
  </si>
  <si>
    <t>0.03530259365994237</t>
  </si>
  <si>
    <t>63.12951679994143</t>
  </si>
  <si>
    <t>0.040557234488666646</t>
  </si>
  <si>
    <t>3.7003114498811573</t>
  </si>
  <si>
    <t>22053912.0</t>
  </si>
  <si>
    <t>3.1000880385131495</t>
  </si>
  <si>
    <t>4.817535213287528</t>
  </si>
  <si>
    <t>43.683920329153935</t>
  </si>
  <si>
    <t>234.26385224274406</t>
  </si>
  <si>
    <t>28.31678497229917</t>
  </si>
  <si>
    <t>241.22549911815315</t>
  </si>
  <si>
    <t>1.1477526212640399</t>
  </si>
  <si>
    <t>88215648.0</t>
  </si>
  <si>
    <t>0.14683133645686122</t>
  </si>
  <si>
    <t>3310.188957191888</t>
  </si>
  <si>
    <t>c353b473e184e5fc25b8e31b85b52927fa9d5d5d</t>
  </si>
  <si>
    <t>123.06919404380342</t>
  </si>
  <si>
    <t>db3ee078ded1bb5208e09321edd88125f43931d3</t>
  </si>
  <si>
    <t>53.61010362694301</t>
  </si>
  <si>
    <t>-125.08389052949421</t>
  </si>
  <si>
    <t>196.01809954751133</t>
  </si>
  <si>
    <t>16.564643799472297</t>
  </si>
  <si>
    <t>-125.04693615593823</t>
  </si>
  <si>
    <t>38.75910364145659</t>
  </si>
  <si>
    <t>1621.6136205010116</t>
  </si>
  <si>
    <t>92.93870315743138</t>
  </si>
  <si>
    <t>18.64347307550471</t>
  </si>
  <si>
    <t>1.291316526610644</t>
  </si>
  <si>
    <t>0.8704459337284787</t>
  </si>
  <si>
    <t>0.8039215686274509</t>
  </si>
  <si>
    <t>1.5938250369691784</t>
  </si>
  <si>
    <t>0.6450266381062228</t>
  </si>
  <si>
    <t>0.6652194211017739</t>
  </si>
  <si>
    <t>0.6446949820652242</t>
  </si>
  <si>
    <t>0.9950607918693641</t>
  </si>
  <si>
    <t>0.9542349309864985</t>
  </si>
  <si>
    <t>-0.3482167730913649</t>
  </si>
  <si>
    <t>0.9380032480579193</t>
  </si>
  <si>
    <t>0.4956380329909741</t>
  </si>
  <si>
    <t>5.866946778711485</t>
  </si>
  <si>
    <t>0.04712080910795691</t>
  </si>
  <si>
    <t>5.025825663964515</t>
  </si>
  <si>
    <t>0.904657203449518</t>
  </si>
  <si>
    <t>0.12324929971988796</t>
  </si>
  <si>
    <t>11.733893557422967</t>
  </si>
  <si>
    <t>3.9304071255882835</t>
  </si>
  <si>
    <t>4.983697400528838</t>
  </si>
  <si>
    <t>4.405628468684053</t>
  </si>
  <si>
    <t>151.72823218997362</t>
  </si>
  <si>
    <t>0.4003383435091652</t>
  </si>
  <si>
    <t>0.45120822049414866</t>
  </si>
  <si>
    <t>55.6490765171504</t>
  </si>
  <si>
    <t>5.43243224427566</t>
  </si>
  <si>
    <t>40.05277044854881</t>
  </si>
  <si>
    <t>3.4379947229551453</t>
  </si>
  <si>
    <t>127.49868073878628</t>
  </si>
  <si>
    <t>0.153361169017059</t>
  </si>
  <si>
    <t>0.04827302194801026</t>
  </si>
  <si>
    <t>0.5312225153913809</t>
  </si>
  <si>
    <t>23.386250366461447</t>
  </si>
  <si>
    <t>0.027393604502848924</t>
  </si>
  <si>
    <t>31.04149377593361</t>
  </si>
  <si>
    <t>0.12880287873831373</t>
  </si>
  <si>
    <t>6.46886245071538</t>
  </si>
  <si>
    <t>42.518672199170126</t>
  </si>
  <si>
    <t>3.3485477178423237</t>
  </si>
  <si>
    <t>125.1701244813278</t>
  </si>
  <si>
    <t>0.15037781769993908</t>
  </si>
  <si>
    <t>0.05091513767091496</t>
  </si>
  <si>
    <t>4.537234701380256</t>
  </si>
  <si>
    <t>111.05809128630706</t>
  </si>
  <si>
    <t>0.46082195554484257</t>
  </si>
  <si>
    <t>0.6358839050131926</t>
  </si>
  <si>
    <t>0.8754325855271088</t>
  </si>
  <si>
    <t>0.6995291256198192</t>
  </si>
  <si>
    <t>31.877553866636553</t>
  </si>
  <si>
    <t>0.03711030862509414</t>
  </si>
  <si>
    <t>0.2946346109443547</t>
  </si>
  <si>
    <t>0.03712592447470245</t>
  </si>
  <si>
    <t>58.61324198025591</t>
  </si>
  <si>
    <t>0.028871954257175574</t>
  </si>
  <si>
    <t>4.398285896068415</t>
  </si>
  <si>
    <t>303.2000000000001</t>
  </si>
  <si>
    <t>18347055.0</t>
  </si>
  <si>
    <t>3.007226800668421</t>
  </si>
  <si>
    <t>5.139743155050156</t>
  </si>
  <si>
    <t>41.484202250992645</t>
  </si>
  <si>
    <t>233.95268138801262</t>
  </si>
  <si>
    <t>25.963921568627452</t>
  </si>
  <si>
    <t>240.57669278300858</t>
  </si>
  <si>
    <t>1.3480047906338646</t>
  </si>
  <si>
    <t>73388220.0</t>
  </si>
  <si>
    <t>0.15212610335459603</t>
  </si>
  <si>
    <t>3143.2879817691487</t>
  </si>
  <si>
    <t>8798f29372ae4933eadb70e26d5b6fbc919a25bf</t>
  </si>
  <si>
    <t>127.49253806089743</t>
  </si>
  <si>
    <t>b3d23e2e53933d8fd55bd459180782854eaeae39</t>
  </si>
  <si>
    <t>52.95531587057011</t>
  </si>
  <si>
    <t>-126.0046858118936</t>
  </si>
  <si>
    <t>192.0941850941851</t>
  </si>
  <si>
    <t>17.094637223974765</t>
  </si>
  <si>
    <t>-125.98694930693328</t>
  </si>
  <si>
    <t>28.27946127946128</t>
  </si>
  <si>
    <t>1771.965143702814</t>
  </si>
  <si>
    <t>108.32692603001755</t>
  </si>
  <si>
    <t>18.784409754106722</t>
  </si>
  <si>
    <t>0.891827182440799</t>
  </si>
  <si>
    <t>1.5138184621699595</t>
  </si>
  <si>
    <t>0.5883073155800429</t>
  </si>
  <si>
    <t>0.7059483726150393</t>
  </si>
  <si>
    <t>0.6892255892255892</t>
  </si>
  <si>
    <t>0.9946345381927901</t>
  </si>
  <si>
    <t>0.9550571070178914</t>
  </si>
  <si>
    <t>-0.3963971127588115</t>
  </si>
  <si>
    <t>0.9513902146547007</t>
  </si>
  <si>
    <t>0.4465020576131687</t>
  </si>
  <si>
    <t>4.883838383838384</t>
  </si>
  <si>
    <t>0.05447856794658142</t>
  </si>
  <si>
    <t>4.764297564949733</t>
  </si>
  <si>
    <t>0.9178617134656459</t>
  </si>
  <si>
    <t>0.10774410774410774</t>
  </si>
  <si>
    <t>9.767676767676768</t>
  </si>
  <si>
    <t>3.855704800599586</t>
  </si>
  <si>
    <t>4.964620957045199</t>
  </si>
  <si>
    <t>4.389793442610271</t>
  </si>
  <si>
    <t>115.81388012618297</t>
  </si>
  <si>
    <t>0.36534347042959925</t>
  </si>
  <si>
    <t>0.5255898655574243</t>
  </si>
  <si>
    <t>48.22397476340694</t>
  </si>
  <si>
    <t>5.286966732677208</t>
  </si>
  <si>
    <t>29.318611987381704</t>
  </si>
  <si>
    <t>3.9779179810725553</t>
  </si>
  <si>
    <t>99.60883280757098</t>
  </si>
  <si>
    <t>0.3028348404687267</t>
  </si>
  <si>
    <t>0.07969052737767265</t>
  </si>
  <si>
    <t>0.4798457763757448</t>
  </si>
  <si>
    <t>15.93813529617946</t>
  </si>
  <si>
    <t>0.04117768974828648</t>
  </si>
  <si>
    <t>24.082872928176794</t>
  </si>
  <si>
    <t>0.13305454656451268</t>
  </si>
  <si>
    <t>6.4622569518634965</t>
  </si>
  <si>
    <t>33.033149171270715</t>
  </si>
  <si>
    <t>4.767955801104972</t>
  </si>
  <si>
    <t>113.96685082872928</t>
  </si>
  <si>
    <t>0.3697691731275379</t>
  </si>
  <si>
    <t>0.08350897507696166</t>
  </si>
  <si>
    <t>4.662899112257615</t>
  </si>
  <si>
    <t>76.70165745856353</t>
  </si>
  <si>
    <t>0.42376606330698086</t>
  </si>
  <si>
    <t>0.5709779179810726</t>
  </si>
  <si>
    <t>1.7006196392051525</t>
  </si>
  <si>
    <t>0.6722671117249847</t>
  </si>
  <si>
    <t>23.675933471454883</t>
  </si>
  <si>
    <t>0.05953284599948575</t>
  </si>
  <si>
    <t>0.31209860219115987</t>
  </si>
  <si>
    <t>0.047964896353457395</t>
  </si>
  <si>
    <t>46.41496099418663</t>
  </si>
  <si>
    <t>0.029415820036561586</t>
  </si>
  <si>
    <t>4.934540129917352</t>
  </si>
  <si>
    <t>286.40000000000003</t>
  </si>
  <si>
    <t>13799326.0</t>
  </si>
  <si>
    <t>2.844399869961525</t>
  </si>
  <si>
    <t>3.8042975608574388</t>
  </si>
  <si>
    <t>35.646135349152175</t>
  </si>
  <si>
    <t>221.71003717472118</t>
  </si>
  <si>
    <t>24.08359053497943</t>
  </si>
  <si>
    <t>226.4919637987792</t>
  </si>
  <si>
    <t>0.8107557527348118</t>
  </si>
  <si>
    <t>55197304.0</t>
  </si>
  <si>
    <t>0.16916571081107223</t>
  </si>
  <si>
    <t>2143.2690814112575</t>
  </si>
  <si>
    <t>b8e6faff494d68d5acc19e4987698b71d6da5807</t>
  </si>
  <si>
    <t>131.06936097756412</t>
  </si>
  <si>
    <t>e7da65f503875f196bb22f18c3057d503bc63c3c</t>
  </si>
  <si>
    <t>52.846846846846844</t>
  </si>
  <si>
    <t>-126.15722037650444</t>
  </si>
  <si>
    <t>180.72886029411765</t>
  </si>
  <si>
    <t>16.055762081784387</t>
  </si>
  <si>
    <t>-126.06469959131404</t>
  </si>
  <si>
    <t>21.811999999999998</t>
  </si>
  <si>
    <t>510.14749092659207</t>
  </si>
  <si>
    <t>28.472672256000013</t>
  </si>
  <si>
    <t>12.149056000000002</t>
  </si>
  <si>
    <t>0.8764388693662302</t>
  </si>
  <si>
    <t>1.3692347150706274</t>
  </si>
  <si>
    <t>0.7323333333333333</t>
  </si>
  <si>
    <t>0.9935300277427491</t>
  </si>
  <si>
    <t>0.9512710622710623</t>
  </si>
  <si>
    <t>-0.39611495390960677</t>
  </si>
  <si>
    <t>0.9440565599342623</t>
  </si>
  <si>
    <t>0.4344444444444445</t>
  </si>
  <si>
    <t>4.356</t>
  </si>
  <si>
    <t>0.068768</t>
  </si>
  <si>
    <t>4.491674889587818</t>
  </si>
  <si>
    <t>0.9076655058964792</t>
  </si>
  <si>
    <t>0.168</t>
  </si>
  <si>
    <t>8.712</t>
  </si>
  <si>
    <t>3.681922655151484</t>
  </si>
  <si>
    <t>3.237264</t>
  </si>
  <si>
    <t>4.177070975553114</t>
  </si>
  <si>
    <t>101.4460966542751</t>
  </si>
  <si>
    <t>0.37712303588949847</t>
  </si>
  <si>
    <t>0.49576429292021945</t>
  </si>
  <si>
    <t>45.50557620817844</t>
  </si>
  <si>
    <t>3.5257942814499525</t>
  </si>
  <si>
    <t>22.866171003717472</t>
  </si>
  <si>
    <t>4.189591078066915</t>
  </si>
  <si>
    <t>88.25650557620818</t>
  </si>
  <si>
    <t>0.392280385958551</t>
  </si>
  <si>
    <t>0.10954310207349764</t>
  </si>
  <si>
    <t>0.43804213135068154</t>
  </si>
  <si>
    <t>11.29760429574556</t>
  </si>
  <si>
    <t>0.05565381248391818</t>
  </si>
  <si>
    <t>20.641379310344828</t>
  </si>
  <si>
    <t>0.14235434007134365</t>
  </si>
  <si>
    <t>4.705065398335314</t>
  </si>
  <si>
    <t>5.137931034482759</t>
  </si>
  <si>
    <t>109.06896551724138</t>
  </si>
  <si>
    <t>0.46953471586327244</t>
  </si>
  <si>
    <t>0.12514757652477837</t>
  </si>
  <si>
    <t>4.606936532434352</t>
  </si>
  <si>
    <t>54.55862068965517</t>
  </si>
  <si>
    <t>0.37626634958382876</t>
  </si>
  <si>
    <t>0.5390334572490706</t>
  </si>
  <si>
    <t>1.6962663495838286</t>
  </si>
  <si>
    <t>0.6210774102744546</t>
  </si>
  <si>
    <t>17.01248217217922</t>
  </si>
  <si>
    <t>0.08529001745708996</t>
  </si>
  <si>
    <t>0.38929499675113716</t>
  </si>
  <si>
    <t>0.05612351345712498</t>
  </si>
  <si>
    <t>24.083173915805382</t>
  </si>
  <si>
    <t>0.030146196458494017</t>
  </si>
  <si>
    <t>2.798771617908518</t>
  </si>
  <si>
    <t>13475405.0</t>
  </si>
  <si>
    <t>2.8388769239908824</t>
  </si>
  <si>
    <t>3.803423306484503</t>
  </si>
  <si>
    <t>36.29781067232545</t>
  </si>
  <si>
    <t>214.83812949640287</t>
  </si>
  <si>
    <t>23.162098574272555</t>
  </si>
  <si>
    <t>220.16511952649336</t>
  </si>
  <si>
    <t>0.8452054817549011</t>
  </si>
  <si>
    <t>53901620.0</t>
  </si>
  <si>
    <t>0.1717561202836292</t>
  </si>
  <si>
    <t>2317.2579706019355</t>
  </si>
  <si>
    <t>1eb00736db7fc7a966bae9df4a6762fe5dbb988d</t>
  </si>
  <si>
    <t>135.48717948717947</t>
  </si>
  <si>
    <t>cf8cbdf23f730c307117eadbd3818fb3f63ecb6d</t>
  </si>
  <si>
    <t>53.2962962962963</t>
  </si>
  <si>
    <t>-125.52518208821614</t>
  </si>
  <si>
    <t>176.91176470588235</t>
  </si>
  <si>
    <t>15.33453237410072</t>
  </si>
  <si>
    <t>-125.50715900668138</t>
  </si>
  <si>
    <t>29.849420849420852</t>
  </si>
  <si>
    <t>732.0390426257924</t>
  </si>
  <si>
    <t>46.417394656687506</t>
  </si>
  <si>
    <t>13.879936196538512</t>
  </si>
  <si>
    <t>0.9071594266723335</t>
  </si>
  <si>
    <t>0.5366795366795366</t>
  </si>
  <si>
    <t>1.25588910086239</t>
  </si>
  <si>
    <t>0.38765075058511345</t>
  </si>
  <si>
    <t>0.7519305019305018</t>
  </si>
  <si>
    <t>0.7455598455598454</t>
  </si>
  <si>
    <t>0.9945416019514379</t>
  </si>
  <si>
    <t>0.9561358847073131</t>
  </si>
  <si>
    <t>-0.4387246773827061</t>
  </si>
  <si>
    <t>0.9567653968804265</t>
  </si>
  <si>
    <t>0.4424066924066923</t>
  </si>
  <si>
    <t>5.152509652509652</t>
  </si>
  <si>
    <t>0.07015399293391572</t>
  </si>
  <si>
    <t>4.394636604598219</t>
  </si>
  <si>
    <t>0.9205920754985729</t>
  </si>
  <si>
    <t>10.305019305019306</t>
  </si>
  <si>
    <t>3.739318234478973</t>
  </si>
  <si>
    <t>3.6389029680535474</t>
  </si>
  <si>
    <t>4.323467063327587</t>
  </si>
  <si>
    <t>97.42446043165468</t>
  </si>
  <si>
    <t>0.35044769939444126</t>
  </si>
  <si>
    <t>0.5603229646498629</t>
  </si>
  <si>
    <t>47.74820143884892</t>
  </si>
  <si>
    <t>3.741887065886859</t>
  </si>
  <si>
    <t>30.201438848920862</t>
  </si>
  <si>
    <t>4.446043165467626</t>
  </si>
  <si>
    <t>129.06474820143885</t>
  </si>
  <si>
    <t>0.26740798166549123</t>
  </si>
  <si>
    <t>0.0614313299552446</t>
  </si>
  <si>
    <t>0.4342525979216627</t>
  </si>
  <si>
    <t>13.323341326938449</t>
  </si>
  <si>
    <t>0.02837472549690654</t>
  </si>
  <si>
    <t>22.496503496503497</t>
  </si>
  <si>
    <t>0.15731820626925522</t>
  </si>
  <si>
    <t>4.109834221722333</t>
  </si>
  <si>
    <t>31.251748251748253</t>
  </si>
  <si>
    <t>5.888111888111888</t>
  </si>
  <si>
    <t>163.3006993006993</t>
  </si>
  <si>
    <t>0.3563790698093138</t>
  </si>
  <si>
    <t>0.06344068000920618</t>
  </si>
  <si>
    <t>4.497943062485792</t>
  </si>
  <si>
    <t>54.42657342657343</t>
  </si>
  <si>
    <t>0.3806054085774366</t>
  </si>
  <si>
    <t>0.5143884892086331</t>
  </si>
  <si>
    <t>2.1087583744926404</t>
  </si>
  <si>
    <t>0.6367654964083534</t>
  </si>
  <si>
    <t>19.675620173477316</t>
  </si>
  <si>
    <t>0.0429734935983165</t>
  </si>
  <si>
    <t>0.3368544600938967</t>
  </si>
  <si>
    <t>0.056978889116622265</t>
  </si>
  <si>
    <t>19.774802579813755</t>
  </si>
  <si>
    <t>0.02777659790570036</t>
  </si>
  <si>
    <t>2.8056920102684373</t>
  </si>
  <si>
    <t>155.1</t>
  </si>
  <si>
    <t>12566626.0</t>
  </si>
  <si>
    <t>2.675902574340704</t>
  </si>
  <si>
    <t>3.6566590534487777</t>
  </si>
  <si>
    <t>32.08857703334843</t>
  </si>
  <si>
    <t>206.93617021276594</t>
  </si>
  <si>
    <t>20.754464285714285</t>
  </si>
  <si>
    <t>211.0983267250105</t>
  </si>
  <si>
    <t>0.7325493060845887</t>
  </si>
  <si>
    <t>50266504.0</t>
  </si>
  <si>
    <t>0.18590614154217594</t>
  </si>
  <si>
    <t>1739.9250037724464</t>
  </si>
  <si>
    <t>6ae4e22ecaa4c89e7026c794726f9dc28875e809</t>
  </si>
  <si>
    <t>125.38820446047009</t>
  </si>
  <si>
    <t>329f6e5fecad5483da8d021382356c730a1afd6b</t>
  </si>
  <si>
    <t>53.69244288224956</t>
  </si>
  <si>
    <t>-124.96810095171936</t>
  </si>
  <si>
    <t>170.5028409090909</t>
  </si>
  <si>
    <t>15.535460992907801</t>
  </si>
  <si>
    <t>-125.10530176906721</t>
  </si>
  <si>
    <t>17.103053435114504</t>
  </si>
  <si>
    <t>392.4325006968763</t>
  </si>
  <si>
    <t>22.838377094165693</t>
  </si>
  <si>
    <t>10.32353883806305</t>
  </si>
  <si>
    <t>0.5916030534351145</t>
  </si>
  <si>
    <t>0.891599567038901</t>
  </si>
  <si>
    <t>0.4770992366412214</t>
  </si>
  <si>
    <t>1.2232694505067956</t>
  </si>
  <si>
    <t>0.3639793718314783</t>
  </si>
  <si>
    <t>0.7795801526717556</t>
  </si>
  <si>
    <t>0.7729007633587786</t>
  </si>
  <si>
    <t>0.9929014204825477</t>
  </si>
  <si>
    <t>0.9533136710617625</t>
  </si>
  <si>
    <t>-0.4443268336157267</t>
  </si>
  <si>
    <t>0.9520102199313509</t>
  </si>
  <si>
    <t>0.38592027141645463</t>
  </si>
  <si>
    <t>3.830152671755725</t>
  </si>
  <si>
    <t>0.08499650370025055</t>
  </si>
  <si>
    <t>4.145248330881667</t>
  </si>
  <si>
    <t>0.9070736041517182</t>
  </si>
  <si>
    <t>7.660305343511451</t>
  </si>
  <si>
    <t>3.5503569822427266</t>
  </si>
  <si>
    <t>2.728785472874541</t>
  </si>
  <si>
    <t>4.0950586690029365</t>
  </si>
  <si>
    <t>103.21985815602837</t>
  </si>
  <si>
    <t>0.366027865801519</t>
  </si>
  <si>
    <t>0.5197927669634324</t>
  </si>
  <si>
    <t>52.42553191489362</t>
  </si>
  <si>
    <t>2.759833509380816</t>
  </si>
  <si>
    <t>17.23758865248227</t>
  </si>
  <si>
    <t>4.808510638297872</t>
  </si>
  <si>
    <t>76.45035460992908</t>
  </si>
  <si>
    <t>0.7700746063463473</t>
  </si>
  <si>
    <t>0.15677151402983047</t>
  </si>
  <si>
    <t>0.3788416075650118</t>
  </si>
  <si>
    <t>7.245271867612293</t>
  </si>
  <si>
    <t>0.05593047302319929</t>
  </si>
  <si>
    <t>21.3206106870229</t>
  </si>
  <si>
    <t>0.16275275333605269</t>
  </si>
  <si>
    <t>3.39409125342346</t>
  </si>
  <si>
    <t>18.96946564885496</t>
  </si>
  <si>
    <t>7.129770992366412</t>
  </si>
  <si>
    <t>112.61832061068702</t>
  </si>
  <si>
    <t>1.1016946723557954</t>
  </si>
  <si>
    <t>0.1513322897012919</t>
  </si>
  <si>
    <t>4.672911158464851</t>
  </si>
  <si>
    <t>41.091603053435115</t>
  </si>
  <si>
    <t>0.3136763591865276</t>
  </si>
  <si>
    <t>0.4645390070921986</t>
  </si>
  <si>
    <t>2.4957753044694364</t>
  </si>
  <si>
    <t>0.5660135059112703</t>
  </si>
  <si>
    <t>11.61315523792214</t>
  </si>
  <si>
    <t>0.07971944154746999</t>
  </si>
  <si>
    <t>0.6467364532019704</t>
  </si>
  <si>
    <t>0.053698943159097415</t>
  </si>
  <si>
    <t>13.356112627477785</t>
  </si>
  <si>
    <t>0.03058326140714556</t>
  </si>
  <si>
    <t>1.7367375886524823</t>
  </si>
  <si>
    <t>252.8</t>
  </si>
  <si>
    <t>8572418.0</t>
  </si>
  <si>
    <t>2.473618355557811</t>
  </si>
  <si>
    <t>2.6405621258500007</t>
  </si>
  <si>
    <t>27.889046355226885</t>
  </si>
  <si>
    <t>205.7969543147208</t>
  </si>
  <si>
    <t>20.134447644934887</t>
  </si>
  <si>
    <t>208.60204261401927</t>
  </si>
  <si>
    <t>0.4550096338142541</t>
  </si>
  <si>
    <t>34289672.0</t>
  </si>
  <si>
    <t>0.20229843592981012</t>
  </si>
  <si>
    <t>1162.4257775258318</t>
  </si>
  <si>
    <t>23daff308d359730f720d5bcb26d82902a9e5aa7</t>
  </si>
  <si>
    <t>120.9364483173077</t>
  </si>
  <si>
    <t>bf7815f839fbf06360441606014c1927657eefe7</t>
  </si>
  <si>
    <t>51.82706766917293</t>
  </si>
  <si>
    <t>-127.59128484510838</t>
  </si>
  <si>
    <t>162.6374859708193</t>
  </si>
  <si>
    <t>13.390862944162437</t>
  </si>
  <si>
    <t>-127.39449786655794</t>
  </si>
  <si>
    <t>15.516483516483516</t>
  </si>
  <si>
    <t>126.0002621082424</t>
  </si>
  <si>
    <t>9.158604829538291</t>
  </si>
  <si>
    <t>6.853308779132956</t>
  </si>
  <si>
    <t>0.543956043956044</t>
  </si>
  <si>
    <t>0.8529304933741996</t>
  </si>
  <si>
    <t>0.4890109890109891</t>
  </si>
  <si>
    <t>1.145982089079364</t>
  </si>
  <si>
    <t>0.3048242965825384</t>
  </si>
  <si>
    <t>0.7646520146520146</t>
  </si>
  <si>
    <t>0.760989010989011</t>
  </si>
  <si>
    <t>0.9917060315250361</t>
  </si>
  <si>
    <t>0.9462759462759464</t>
  </si>
  <si>
    <t>-0.38892079458560713</t>
  </si>
  <si>
    <t>0.9213345460236165</t>
  </si>
  <si>
    <t>0.440934065934066</t>
  </si>
  <si>
    <t>3.7335164835164836</t>
  </si>
  <si>
    <t>0.08631203960874292</t>
  </si>
  <si>
    <t>3.9136302281399473</t>
  </si>
  <si>
    <t>0.8668100394697812</t>
  </si>
  <si>
    <t>7.467032967032967</t>
  </si>
  <si>
    <t>3.330364912055817</t>
  </si>
  <si>
    <t>1.8493162057722496</t>
  </si>
  <si>
    <t>3.861407464784004</t>
  </si>
  <si>
    <t>72.6751269035533</t>
  </si>
  <si>
    <t>0.36890927362209797</t>
  </si>
  <si>
    <t>0.5126645881110052</t>
  </si>
  <si>
    <t>39.85279187817259</t>
  </si>
  <si>
    <t>1.9458373057795872</t>
  </si>
  <si>
    <t>15.639593908629442</t>
  </si>
  <si>
    <t>4.49238578680203</t>
  </si>
  <si>
    <t>65.751269035533</t>
  </si>
  <si>
    <t>0.5104416660911403</t>
  </si>
  <si>
    <t>0.12370501542410535</t>
  </si>
  <si>
    <t>0.4089114495205866</t>
  </si>
  <si>
    <t>6.6029328821207</t>
  </si>
  <si>
    <t>0.05941572648047751</t>
  </si>
  <si>
    <t>18.19191919191919</t>
  </si>
  <si>
    <t>0.18375675951433526</t>
  </si>
  <si>
    <t>2.314253647586981</t>
  </si>
  <si>
    <t>16.585858585858585</t>
  </si>
  <si>
    <t>83.56565656565657</t>
  </si>
  <si>
    <t>0.6664295019354544</t>
  </si>
  <si>
    <t>0.13723809810119333</t>
  </si>
  <si>
    <t>4.272605891956006</t>
  </si>
  <si>
    <t>34.05050505050505</t>
  </si>
  <si>
    <t>0.34394449545964695</t>
  </si>
  <si>
    <t>0.5025380710659898</t>
  </si>
  <si>
    <t>1.8685848382818078</t>
  </si>
  <si>
    <t>0.5943153759820426</t>
  </si>
  <si>
    <t>9.862985409652076</t>
  </si>
  <si>
    <t>0.09395893401131497</t>
  </si>
  <si>
    <t>0.5446682946682946</t>
  </si>
  <si>
    <t>0.07360358677377171</t>
  </si>
  <si>
    <t>9.866465555317326</t>
  </si>
  <si>
    <t>0.027162703507075454</t>
  </si>
  <si>
    <t>1.6280572219658516</t>
  </si>
  <si>
    <t>3895625.0</t>
  </si>
  <si>
    <t>2.0995622908464155</t>
  </si>
  <si>
    <t>2.484355774683073</t>
  </si>
  <si>
    <t>20.933945175703418</t>
  </si>
  <si>
    <t>205.32967032967034</t>
  </si>
  <si>
    <t>16.0832</t>
  </si>
  <si>
    <t>206.90351841876912</t>
  </si>
  <si>
    <t>-0.07525733654721403</t>
  </si>
  <si>
    <t>15582500.0</t>
  </si>
  <si>
    <t>0.25637000362275086</t>
  </si>
  <si>
    <t>648.792416374834</t>
  </si>
  <si>
    <t>2ce9f93fc908b135b3a9eaff55080694ec3681ed</t>
  </si>
  <si>
    <t>118.97571113782051</t>
  </si>
  <si>
    <t>f6f32fbea836abb719ee8e56b958a48fd126e63b</t>
  </si>
  <si>
    <t>49.344086021505376</t>
  </si>
  <si>
    <t>-131.08297778714086</t>
  </si>
  <si>
    <t>153.699604743083</t>
  </si>
  <si>
    <t>10.725274725274724</t>
  </si>
  <si>
    <t>-130.72567430433335</t>
  </si>
  <si>
    <t>14.712499999999999</t>
  </si>
  <si>
    <t>33.48397844238281</t>
  </si>
  <si>
    <t>-1.3126054687500002</t>
  </si>
  <si>
    <t>3.74859375</t>
  </si>
  <si>
    <t>0.7290187740982308</t>
  </si>
  <si>
    <t>1.1436609314966693</t>
  </si>
  <si>
    <t>0.7395833333333333</t>
  </si>
  <si>
    <t>0.73625</t>
  </si>
  <si>
    <t>0.9843243243243243</t>
  </si>
  <si>
    <t>0.9241071428571428</t>
  </si>
  <si>
    <t>-0.29797709391752003</t>
  </si>
  <si>
    <t>0.8426377864145239</t>
  </si>
  <si>
    <t>0.4937499999999999</t>
  </si>
  <si>
    <t>3.73125</t>
  </si>
  <si>
    <t>0.102578125</t>
  </si>
  <si>
    <t>3.5357015144489266</t>
  </si>
  <si>
    <t>0.7467818379357815</t>
  </si>
  <si>
    <t>7.4625</t>
  </si>
  <si>
    <t>2.92255190781363</t>
  </si>
  <si>
    <t>1.0840234375</t>
  </si>
  <si>
    <t>3.468768643738748</t>
  </si>
  <si>
    <t>35.30769230769231</t>
  </si>
  <si>
    <t>0.3879966187658495</t>
  </si>
  <si>
    <t>0.47409733124018844</t>
  </si>
  <si>
    <t>23.32967032967033</t>
  </si>
  <si>
    <t>1.1271585557299844</t>
  </si>
  <si>
    <t>14.923076923076923</t>
  </si>
  <si>
    <t>60.417582417582416</t>
  </si>
  <si>
    <t>0.3633272283272283</t>
  </si>
  <si>
    <t>0.10368742368742369</t>
  </si>
  <si>
    <t>0.4645909645909646</t>
  </si>
  <si>
    <t>6.58974358974359</t>
  </si>
  <si>
    <t>0.05656678198344865</t>
  </si>
  <si>
    <t>12.807692307692308</t>
  </si>
  <si>
    <t>0.246301775147929</t>
  </si>
  <si>
    <t>1.2318786982248522</t>
  </si>
  <si>
    <t>14.442307692307692</t>
  </si>
  <si>
    <t>4.096153846153846</t>
  </si>
  <si>
    <t>61.80769230769231</t>
  </si>
  <si>
    <t>0.39664529914529917</t>
  </si>
  <si>
    <t>0.11506410256410257</t>
  </si>
  <si>
    <t>3.660971093416999</t>
  </si>
  <si>
    <t>20.076923076923077</t>
  </si>
  <si>
    <t>1.0336538461538463</t>
  </si>
  <si>
    <t>0.6347168803418803</t>
  </si>
  <si>
    <t>8.72767628205128</t>
  </si>
  <si>
    <t>0.08344822085707503</t>
  </si>
  <si>
    <t>0.46723568281938327</t>
  </si>
  <si>
    <t>0.10724808485562758</t>
  </si>
  <si>
    <t>5.781150763801926</t>
  </si>
  <si>
    <t>0.03137877298002887</t>
  </si>
  <si>
    <t>1.2914979757085019</t>
  </si>
  <si>
    <t>4216238.0</t>
  </si>
  <si>
    <t>2.110946552787691</t>
  </si>
  <si>
    <t>2.2892303667183467</t>
  </si>
  <si>
    <t>21.613494377342768</t>
  </si>
  <si>
    <t>205.73469387755102</t>
  </si>
  <si>
    <t>16.096249999999998</t>
  </si>
  <si>
    <t>207.41947048118186</t>
  </si>
  <si>
    <t>-0.13340350661276243</t>
  </si>
  <si>
    <t>16864952.0</t>
  </si>
  <si>
    <t>0.2582257392753019</t>
  </si>
  <si>
    <t>696.0724698042482</t>
  </si>
  <si>
    <t>c9ce91898a3b071e896c287222b304851b907087</t>
  </si>
  <si>
    <t>116.6360844017094</t>
  </si>
  <si>
    <t>5207675df280cbd8a8bd9dfdf9160e00b02086ba</t>
  </si>
  <si>
    <t>48.2979797979798</t>
  </si>
  <si>
    <t>-132.55406466397372</t>
  </si>
  <si>
    <t>143.36</t>
  </si>
  <si>
    <t>-132.35989722427058</t>
  </si>
  <si>
    <t>32.2475005232217</t>
  </si>
  <si>
    <t>-0.8928898839812662</t>
  </si>
  <si>
    <t>3.5108650519031146</t>
  </si>
  <si>
    <t>0.6887586964481872</t>
  </si>
  <si>
    <t>0.5764705882352942</t>
  </si>
  <si>
    <t>1.1833326009614495</t>
  </si>
  <si>
    <t>0.31474048442906577</t>
  </si>
  <si>
    <t>0.7235294117647059</t>
  </si>
  <si>
    <t>0.7188235294117648</t>
  </si>
  <si>
    <t>0.982798092209857</t>
  </si>
  <si>
    <t>0.9189075630252102</t>
  </si>
  <si>
    <t>-0.2623738617916687</t>
  </si>
  <si>
    <t>0.8130029153329675</t>
  </si>
  <si>
    <t>3.841176470588235</t>
  </si>
  <si>
    <t>0.10311418685121108</t>
  </si>
  <si>
    <t>3.5818191901500622</t>
  </si>
  <si>
    <t>0.6943920205526003</t>
  </si>
  <si>
    <t>7.682352941176471</t>
  </si>
  <si>
    <t>2.89715088315797</t>
  </si>
  <si>
    <t>1.0394809688581315</t>
  </si>
  <si>
    <t>3.37212422585615</t>
  </si>
  <si>
    <t>40.42857142857143</t>
  </si>
  <si>
    <t>0.41253644314868804</t>
  </si>
  <si>
    <t>0.4277384423157018</t>
  </si>
  <si>
    <t>25.306122448979593</t>
  </si>
  <si>
    <t>1.117971678467305</t>
  </si>
  <si>
    <t>14.989795918367347</t>
  </si>
  <si>
    <t>3.6530612244897958</t>
  </si>
  <si>
    <t>59.86734693877551</t>
  </si>
  <si>
    <t>0.3093253968253968</t>
  </si>
  <si>
    <t>0.10253401360544218</t>
  </si>
  <si>
    <t>6.321428571428571</t>
  </si>
  <si>
    <t>0.061704774502393554</t>
  </si>
  <si>
    <t>0.251364550416547</t>
  </si>
  <si>
    <t>1.1973570812984773</t>
  </si>
  <si>
    <t>13.745762711864407</t>
  </si>
  <si>
    <t>3.559322033898305</t>
  </si>
  <si>
    <t>57.30508474576271</t>
  </si>
  <si>
    <t>0.31418079096045204</t>
  </si>
  <si>
    <t>0.11847928436911488</t>
  </si>
  <si>
    <t>3.5338276888762423</t>
  </si>
  <si>
    <t>23.915254237288135</t>
  </si>
  <si>
    <t>0.40534329215742604</t>
  </si>
  <si>
    <t>0.6020408163265306</t>
  </si>
  <si>
    <t>0.8003447285262855</t>
  </si>
  <si>
    <t>0.6439218455743879</t>
  </si>
  <si>
    <t>7.8061629001883235</t>
  </si>
  <si>
    <t>0.08981494559531282</t>
  </si>
  <si>
    <t>0.5697381671701913</t>
  </si>
  <si>
    <t>0.08661069376933274</t>
  </si>
  <si>
    <t>6.5929782973533975</t>
  </si>
  <si>
    <t>0.03574467271290024</t>
  </si>
  <si>
    <t>1.042987407729049</t>
  </si>
  <si>
    <t>234.10000000000002</t>
  </si>
  <si>
    <t>3167156.0</t>
  </si>
  <si>
    <t>2.0138989119837856</t>
  </si>
  <si>
    <t>2.544526029445646</t>
  </si>
  <si>
    <t>19.777940102264427</t>
  </si>
  <si>
    <t>205.40540540540542</t>
  </si>
  <si>
    <t>13.608799048751486</t>
  </si>
  <si>
    <t>206.88017161005402</t>
  </si>
  <si>
    <t>-0.4304138162148714</t>
  </si>
  <si>
    <t>12668624.0</t>
  </si>
  <si>
    <t>0.2856099342585829</t>
  </si>
  <si>
    <t>608.0248356464574</t>
  </si>
  <si>
    <t>1c690706f52531752698cda6de73363d16b3523f</t>
  </si>
  <si>
    <t>108.91483039529915</t>
  </si>
  <si>
    <t>bd155fd897bf735788623a9de2175e59a5197529</t>
  </si>
  <si>
    <t>-132.6215362548828</t>
  </si>
  <si>
    <t>137.2608695652174</t>
  </si>
  <si>
    <t>10.783783783783784</t>
  </si>
  <si>
    <t>-132.60865618731523</t>
  </si>
  <si>
    <t>15.793650793650793</t>
  </si>
  <si>
    <t>29.579985629368345</t>
  </si>
  <si>
    <t>-2.94258279443465</t>
  </si>
  <si>
    <t>3.1887125220458556</t>
  </si>
  <si>
    <t>0.7251908396946561</t>
  </si>
  <si>
    <t>1.1393612799192983</t>
  </si>
  <si>
    <t>0.31040564373897706</t>
  </si>
  <si>
    <t>0.7883597883597883</t>
  </si>
  <si>
    <t>0.784126984126984</t>
  </si>
  <si>
    <t>0.9865293865293865</t>
  </si>
  <si>
    <t>0.9376417233560089</t>
  </si>
  <si>
    <t>-0.29840513471974917</t>
  </si>
  <si>
    <t>0.8265458084122703</t>
  </si>
  <si>
    <t>3.8888888888888893</t>
  </si>
  <si>
    <t>0.14739229024943307</t>
  </si>
  <si>
    <t>3.277153428118529</t>
  </si>
  <si>
    <t>0.7340990084334055</t>
  </si>
  <si>
    <t>7.777777777777777</t>
  </si>
  <si>
    <t>2.768552730023826</t>
  </si>
  <si>
    <t>0.9241622574955907</t>
  </si>
  <si>
    <t>3.3516199903555557</t>
  </si>
  <si>
    <t>27.27027027027027</t>
  </si>
  <si>
    <t>0.3685171658144631</t>
  </si>
  <si>
    <t>21.135135135135137</t>
  </si>
  <si>
    <t>1.0535062089116143</t>
  </si>
  <si>
    <t>15.472972972972974</t>
  </si>
  <si>
    <t>73.3108108108108</t>
  </si>
  <si>
    <t>0.37447072072072074</t>
  </si>
  <si>
    <t>0.10122747747747747</t>
  </si>
  <si>
    <t>0.4069069069069069</t>
  </si>
  <si>
    <t>5.623123123123123</t>
  </si>
  <si>
    <t>0.05440065065065065</t>
  </si>
  <si>
    <t>0.23886048210372535</t>
  </si>
  <si>
    <t>1.3162892622352083</t>
  </si>
  <si>
    <t>14.432432432432432</t>
  </si>
  <si>
    <t>5.405405405405405</t>
  </si>
  <si>
    <t>85.48648648648648</t>
  </si>
  <si>
    <t>0.46771021021021025</t>
  </si>
  <si>
    <t>0.12426426426426426</t>
  </si>
  <si>
    <t>3.576848718154169</t>
  </si>
  <si>
    <t>0.34112490869247625</t>
  </si>
  <si>
    <t>1.4054054054054055</t>
  </si>
  <si>
    <t>0.5791591591591592</t>
  </si>
  <si>
    <t>7.324294294294296</t>
  </si>
  <si>
    <t>0.09048423423423423</t>
  </si>
  <si>
    <t>0.33473625140291813</t>
  </si>
  <si>
    <t>0.12405699916177701</t>
  </si>
  <si>
    <t>5.878189384686606</t>
  </si>
  <si>
    <t>0.029422245474108148</t>
  </si>
  <si>
    <t>1.5710549258936357</t>
  </si>
  <si>
    <t>16373178.0</t>
  </si>
  <si>
    <t>2.6130632289568245</t>
  </si>
  <si>
    <t>2.555079443951928</t>
  </si>
  <si>
    <t>34.7167063020214</t>
  </si>
  <si>
    <t>262.4568965517241</t>
  </si>
  <si>
    <t>25.967216946676402</t>
  </si>
  <si>
    <t>265.6577555868608</t>
  </si>
  <si>
    <t>0.6818434782087194</t>
  </si>
  <si>
    <t>65492712.0</t>
  </si>
  <si>
    <t>0.18790873959571935</t>
  </si>
  <si>
    <t>1690.4205558858498</t>
  </si>
  <si>
    <t>f5185be4d7cde0281311c49fe3de4eb97bc1d5b9</t>
  </si>
  <si>
    <t>149.52644230769232</t>
  </si>
  <si>
    <t>d92f2f6f94a5834f55bba1521fde5b2fa6308371</t>
  </si>
  <si>
    <t>50.09453781512605</t>
  </si>
  <si>
    <t>-130.0276549523618</t>
  </si>
  <si>
    <t>247.84367816091955</t>
  </si>
  <si>
    <t>14.922413793103448</t>
  </si>
  <si>
    <t>-130.33139616867592</t>
  </si>
  <si>
    <t>18.10747663551402</t>
  </si>
  <si>
    <t>240.81451547140415</t>
  </si>
  <si>
    <t>19.74143274970755</t>
  </si>
  <si>
    <t>9.754825748973706</t>
  </si>
  <si>
    <t>0.8878605779389268</t>
  </si>
  <si>
    <t>0.4859813084112149</t>
  </si>
  <si>
    <t>1.2040799960492221</t>
  </si>
  <si>
    <t>0.3432614202113721</t>
  </si>
  <si>
    <t>0.7725856697819314</t>
  </si>
  <si>
    <t>0.7663551401869159</t>
  </si>
  <si>
    <t>0.9930141192560907</t>
  </si>
  <si>
    <t>0.952251486830926</t>
  </si>
  <si>
    <t>-0.4182800044259383</t>
  </si>
  <si>
    <t>0.9401081459225251</t>
  </si>
  <si>
    <t>0.4042056074766354</t>
  </si>
  <si>
    <t>3.9766355140186915</t>
  </si>
  <si>
    <t>0.08651410603546159</t>
  </si>
  <si>
    <t>4.069769624144385</t>
  </si>
  <si>
    <t>0.8986553071683154</t>
  </si>
  <si>
    <t>7.953271028037383</t>
  </si>
  <si>
    <t>3.4421011422492294</t>
  </si>
  <si>
    <t>2.5835662503275394</t>
  </si>
  <si>
    <t>3.9788530500830115</t>
  </si>
  <si>
    <t>90.37068965517241</t>
  </si>
  <si>
    <t>0.38952883472057076</t>
  </si>
  <si>
    <t>0.47294887039239003</t>
  </si>
  <si>
    <t>43.5948275862069</t>
  </si>
  <si>
    <t>2.80967598097503</t>
  </si>
  <si>
    <t>19.017241379310345</t>
  </si>
  <si>
    <t>4.612068965517241</t>
  </si>
  <si>
    <t>75.91379310344827</t>
  </si>
  <si>
    <t>0.49844558868406874</t>
  </si>
  <si>
    <t>0.10366654272660533</t>
  </si>
  <si>
    <t>0.3795498084291188</t>
  </si>
  <si>
    <t>8.729885057471265</t>
  </si>
  <si>
    <t>0.03822787262654103</t>
  </si>
  <si>
    <t>0.1600765306122449</t>
  </si>
  <si>
    <t>3.36702806122449</t>
  </si>
  <si>
    <t>22.196428571428573</t>
  </si>
  <si>
    <t>96.28571428571429</t>
  </si>
  <si>
    <t>0.6631456019080912</t>
  </si>
  <si>
    <t>0.09911135800219559</t>
  </si>
  <si>
    <t>4.524396976884043</t>
  </si>
  <si>
    <t>33.892857142857146</t>
  </si>
  <si>
    <t>0.3026147959183674</t>
  </si>
  <si>
    <t>1.709183673469388</t>
  </si>
  <si>
    <t>0.542193624473599</t>
  </si>
  <si>
    <t>14.050970298833818</t>
  </si>
  <si>
    <t>0.05334321831245726</t>
  </si>
  <si>
    <t>0.5259931719428925</t>
  </si>
  <si>
    <t>0.0684466735506712</t>
  </si>
  <si>
    <t>12.622767073887038</t>
  </si>
  <si>
    <t>0.02943566191754252</t>
  </si>
  <si>
    <t>2.1446305418719214</t>
  </si>
  <si>
    <t>16310220.0</t>
  </si>
  <si>
    <t>2.726698392251563</t>
  </si>
  <si>
    <t>2.1646500118199543</t>
  </si>
  <si>
    <t>36.018385521401896</t>
  </si>
  <si>
    <t>259.5169491525424</t>
  </si>
  <si>
    <t>27.912152515327126</t>
  </si>
  <si>
    <t>262.88990413272865</t>
  </si>
  <si>
    <t>0.3240812574022674</t>
  </si>
  <si>
    <t>65240880.0</t>
  </si>
  <si>
    <t>0.16963516230968112</t>
  </si>
  <si>
    <t>1762.0547974719905</t>
  </si>
  <si>
    <t>fa394afe30ed51ec2997255cf0d5236e795bb899</t>
  </si>
  <si>
    <t>149.7303185096154</t>
  </si>
  <si>
    <t>33d9aec7f2ede754b213efab15fed3701d6be225</t>
  </si>
  <si>
    <t>50.710144927536234</t>
  </si>
  <si>
    <t>-129.161957450535</t>
  </si>
  <si>
    <t>252.2092803030303</t>
  </si>
  <si>
    <t>15.521186440677965</t>
  </si>
  <si>
    <t>-129.13385087352688</t>
  </si>
  <si>
    <t>25.486111111111114</t>
  </si>
  <si>
    <t>226.64707872243596</t>
  </si>
  <si>
    <t>10.928126627356102</t>
  </si>
  <si>
    <t>10.245863340192043</t>
  </si>
  <si>
    <t>0.8612341362467416</t>
  </si>
  <si>
    <t>1.3280532483951741</t>
  </si>
  <si>
    <t>0.4072145061728395</t>
  </si>
  <si>
    <t>0.7180555555555556</t>
  </si>
  <si>
    <t>0.990827753865774</t>
  </si>
  <si>
    <t>0.9417929292929293</t>
  </si>
  <si>
    <t>-0.3660023151334855</t>
  </si>
  <si>
    <t>0.9272201173484501</t>
  </si>
  <si>
    <t>4.80787037037037</t>
  </si>
  <si>
    <t>0.06514703360768176</t>
  </si>
  <si>
    <t>4.3846155093121855</t>
  </si>
  <si>
    <t>0.8744085201788809</t>
  </si>
  <si>
    <t>0.14351851851851852</t>
  </si>
  <si>
    <t>9.61574074074074</t>
  </si>
  <si>
    <t>3.5510468997505362</t>
  </si>
  <si>
    <t>2.752438057270233</t>
  </si>
  <si>
    <t>4.086601078674901</t>
  </si>
  <si>
    <t>90.95762711864407</t>
  </si>
  <si>
    <t>0.38541367423154266</t>
  </si>
  <si>
    <t>0.4793881068658431</t>
  </si>
  <si>
    <t>40.03389830508475</t>
  </si>
  <si>
    <t>2.9721883079574836</t>
  </si>
  <si>
    <t>26.758474576271187</t>
  </si>
  <si>
    <t>4.0508474576271185</t>
  </si>
  <si>
    <t>98.41101694915254</t>
  </si>
  <si>
    <t>0.2713566975362022</t>
  </si>
  <si>
    <t>0.06601538445729829</t>
  </si>
  <si>
    <t>13.70880414312618</t>
  </si>
  <si>
    <t>0.029053039765812163</t>
  </si>
  <si>
    <t>20.52671755725191</t>
  </si>
  <si>
    <t>0.15669250043703747</t>
  </si>
  <si>
    <t>3.240487151098421</t>
  </si>
  <si>
    <t>29.3206106870229</t>
  </si>
  <si>
    <t>4.3816793893129775</t>
  </si>
  <si>
    <t>107.61068702290076</t>
  </si>
  <si>
    <t>0.2958935002471444</t>
  </si>
  <si>
    <t>0.06504182942614423</t>
  </si>
  <si>
    <t>4.361383181139296</t>
  </si>
  <si>
    <t>48.603053435114504</t>
  </si>
  <si>
    <t>0.37101567507720995</t>
  </si>
  <si>
    <t>1.1361808752403708</t>
  </si>
  <si>
    <t>0.6204028837998303</t>
  </si>
  <si>
    <t>20.213583545377436</t>
  </si>
  <si>
    <t>0.03976511524969756</t>
  </si>
  <si>
    <t>0.48493360572012256</t>
  </si>
  <si>
    <t>0.062137967351237486</t>
  </si>
  <si>
    <t>13.450838309051209</t>
  </si>
  <si>
    <t>0.036032885560219025</t>
  </si>
  <si>
    <t>1.6870988974823105</t>
  </si>
  <si>
    <t>17882193.0</t>
  </si>
  <si>
    <t>2.8452094229680656</t>
  </si>
  <si>
    <t>2.992728116854593</t>
  </si>
  <si>
    <t>35.44795173800633</t>
  </si>
  <si>
    <t>242.24745762711865</t>
  </si>
  <si>
    <t>25.12270180982476</t>
  </si>
  <si>
    <t>246.2064243471939</t>
  </si>
  <si>
    <t>0.6184183983374356</t>
  </si>
  <si>
    <t>71528772.0</t>
  </si>
  <si>
    <t>0.1627003734559035</t>
  </si>
  <si>
    <t>1933.772663027866</t>
  </si>
  <si>
    <t>43e45321414337267c39657f3ca7c05ac66e604e</t>
  </si>
  <si>
    <t>147.61214610042734</t>
  </si>
  <si>
    <t>3319dbab8af99e2f8bacadcac0a77f0b0d56cd9e</t>
  </si>
  <si>
    <t>50.2712146422629</t>
  </si>
  <si>
    <t>-129.77920316420062</t>
  </si>
  <si>
    <t>234.5151515151515</t>
  </si>
  <si>
    <t>16.240677966101696</t>
  </si>
  <si>
    <t>-129.6948678226794</t>
  </si>
  <si>
    <t>28.9014598540146</t>
  </si>
  <si>
    <t>366.08777075669514</t>
  </si>
  <si>
    <t>20.18066558733866</t>
  </si>
  <si>
    <t>11.40918535883638</t>
  </si>
  <si>
    <t>0.9781021897810218</t>
  </si>
  <si>
    <t>0.8420796827485942</t>
  </si>
  <si>
    <t>1.4600109841073963</t>
  </si>
  <si>
    <t>0.507325909744792</t>
  </si>
  <si>
    <t>0.7010340632603407</t>
  </si>
  <si>
    <t>0.9921374066880828</t>
  </si>
  <si>
    <t>0.9446438597898453</t>
  </si>
  <si>
    <t>-0.3455818854135129</t>
  </si>
  <si>
    <t>0.9251290680635289</t>
  </si>
  <si>
    <t>0.4737429034874291</t>
  </si>
  <si>
    <t>5.127737226277372</t>
  </si>
  <si>
    <t>0.05849405935318877</t>
  </si>
  <si>
    <t>4.63653087958458</t>
  </si>
  <si>
    <t>0.8638128690815413</t>
  </si>
  <si>
    <t>0.12408759124087591</t>
  </si>
  <si>
    <t>10.255474452554743</t>
  </si>
  <si>
    <t>3.7013608071293396</t>
  </si>
  <si>
    <t>3.0968218871543503</t>
  </si>
  <si>
    <t>4.246743709954879</t>
  </si>
  <si>
    <t>106.9864406779661</t>
  </si>
  <si>
    <t>0.3626659006032749</t>
  </si>
  <si>
    <t>0.5406032749209997</t>
  </si>
  <si>
    <t>47.996610169491525</t>
  </si>
  <si>
    <t>3.334903763286412</t>
  </si>
  <si>
    <t>30.410169491525423</t>
  </si>
  <si>
    <t>3.854237288135593</t>
  </si>
  <si>
    <t>101.88135593220339</t>
  </si>
  <si>
    <t>0.21883026273782197</t>
  </si>
  <si>
    <t>0.05899341167599112</t>
  </si>
  <si>
    <t>0.5048964218455745</t>
  </si>
  <si>
    <t>0.03168731944590663</t>
  </si>
  <si>
    <t>24.655172413793103</t>
  </si>
  <si>
    <t>0.14169639318271898</t>
  </si>
  <si>
    <t>4.04191438763377</t>
  </si>
  <si>
    <t>33.91379310344828</t>
  </si>
  <si>
    <t>4.2011494252873565</t>
  </si>
  <si>
    <t>111.84482758620689</t>
  </si>
  <si>
    <t>0.2418411942234683</t>
  </si>
  <si>
    <t>0.06128857721029439</t>
  </si>
  <si>
    <t>4.478553172449871</t>
  </si>
  <si>
    <t>78.42528735632185</t>
  </si>
  <si>
    <t>0.45072004227771173</t>
  </si>
  <si>
    <t>0.5898305084745763</t>
  </si>
  <si>
    <t>1.326760470339543</t>
  </si>
  <si>
    <t>0.6971974287799411</t>
  </si>
  <si>
    <t>25.677908261005552</t>
  </si>
  <si>
    <t>0.044939108510984566</t>
  </si>
  <si>
    <t>0.42996337954486014</t>
  </si>
  <si>
    <t>0.044866920152091254</t>
  </si>
  <si>
    <t>25.877078275721534</t>
  </si>
  <si>
    <t>0.03309211130287288</t>
  </si>
  <si>
    <t>1.9088746183808822</t>
  </si>
  <si>
    <t>17582778.0</t>
  </si>
  <si>
    <t>2.7694328453838786</t>
  </si>
  <si>
    <t>3.143396494639338</t>
  </si>
  <si>
    <t>36.891955618614055</t>
  </si>
  <si>
    <t>232.5111821086262</t>
  </si>
  <si>
    <t>25.757877798434595</t>
  </si>
  <si>
    <t>237.01267810955713</t>
  </si>
  <si>
    <t>0.8384526214184345</t>
  </si>
  <si>
    <t>70331112.0</t>
  </si>
  <si>
    <t>0.17688248323449252</t>
  </si>
  <si>
    <t>2113.559779113801</t>
  </si>
  <si>
    <t>0568326ac1ad16054a414bc210090593681ddbe3</t>
  </si>
  <si>
    <t>145.27911324786325</t>
  </si>
  <si>
    <t>2fd9c93a284019c1acbed370ab73d787ed78eff6</t>
  </si>
  <si>
    <t>50.288244766505635</t>
  </si>
  <si>
    <t>-129.75525455198425</t>
  </si>
  <si>
    <t>230.90046082949308</t>
  </si>
  <si>
    <t>16.150159744408946</t>
  </si>
  <si>
    <t>-129.87590426606494</t>
  </si>
  <si>
    <t>25.10238907849829</t>
  </si>
  <si>
    <t>429.77357358516787</t>
  </si>
  <si>
    <t>32.446439074687696</t>
  </si>
  <si>
    <t>11.695814744493239</t>
  </si>
  <si>
    <t>0.856655290102389</t>
  </si>
  <si>
    <t>0.863508092392752</t>
  </si>
  <si>
    <t>0.6382252559726963</t>
  </si>
  <si>
    <t>1.3942288850320952</t>
  </si>
  <si>
    <t>0.44932381274097544</t>
  </si>
  <si>
    <t>0.7155858930602956</t>
  </si>
  <si>
    <t>0.702730375426621</t>
  </si>
  <si>
    <t>0.9916642821247399</t>
  </si>
  <si>
    <t>0.9436104282520664</t>
  </si>
  <si>
    <t>-0.3599970767442466</t>
  </si>
  <si>
    <t>0.9275716873485752</t>
  </si>
  <si>
    <t>0.4632157755024649</t>
  </si>
  <si>
    <t>4.732081911262799</t>
  </si>
  <si>
    <t>0.06708872555300585</t>
  </si>
  <si>
    <t>4.484754197796371</t>
  </si>
  <si>
    <t>0.8802600116089717</t>
  </si>
  <si>
    <t>0.14334470989761092</t>
  </si>
  <si>
    <t>9.464163822525597</t>
  </si>
  <si>
    <t>3.6455737110220134</t>
  </si>
  <si>
    <t>3.138117508648907</t>
  </si>
  <si>
    <t>4.10553377402808</t>
  </si>
  <si>
    <t>119.81150159744409</t>
  </si>
  <si>
    <t>0.3827843501515786</t>
  </si>
  <si>
    <t>0.4844389551796997</t>
  </si>
  <si>
    <t>55.364217252396166</t>
  </si>
  <si>
    <t>3.4225316171441986</t>
  </si>
  <si>
    <t>26.603833865814696</t>
  </si>
  <si>
    <t>3.977635782747604</t>
  </si>
  <si>
    <t>88.59105431309904</t>
  </si>
  <si>
    <t>0.30159991934295904</t>
  </si>
  <si>
    <t>0.06911930681632493</t>
  </si>
  <si>
    <t>0.4614838480653178</t>
  </si>
  <si>
    <t>14.88409655662052</t>
  </si>
  <si>
    <t>0.025855082415432412</t>
  </si>
  <si>
    <t>27.203389830508474</t>
  </si>
  <si>
    <t>0.15369146796897443</t>
  </si>
  <si>
    <t>3.8804941108876756</t>
  </si>
  <si>
    <t>30.779661016949152</t>
  </si>
  <si>
    <t>4.5141242937853105</t>
  </si>
  <si>
    <t>98.89830508474576</t>
  </si>
  <si>
    <t>0.33965936217550424</t>
  </si>
  <si>
    <t>0.061590825543441904</t>
  </si>
  <si>
    <t>4.409166111896024</t>
  </si>
  <si>
    <t>69.48587570621469</t>
  </si>
  <si>
    <t>0.3925755689616649</t>
  </si>
  <si>
    <t>0.5654952076677316</t>
  </si>
  <si>
    <t>1.3870216093715086</t>
  </si>
  <si>
    <t>0.639031997450581</t>
  </si>
  <si>
    <t>22.470988676544064</t>
  </si>
  <si>
    <t>0.03180939801212853</t>
  </si>
  <si>
    <t>0.5943221904921889</t>
  </si>
  <si>
    <t>0.04423403052572074</t>
  </si>
  <si>
    <t>18.700408270712646</t>
  </si>
  <si>
    <t>0.03693466849882272</t>
  </si>
  <si>
    <t>1.5976542794686395</t>
  </si>
  <si>
    <t>17479370.0</t>
  </si>
  <si>
    <t>2.6863845823076207</t>
  </si>
  <si>
    <t>3.1113244324487375</t>
  </si>
  <si>
    <t>33.48743919736167</t>
  </si>
  <si>
    <t>223.1976401179941</t>
  </si>
  <si>
    <t>23.01008973189363</t>
  </si>
  <si>
    <t>227.07171427068786</t>
  </si>
  <si>
    <t>0.8283691987978146</t>
  </si>
  <si>
    <t>69917480.0</t>
  </si>
  <si>
    <t>0.18582330470497127</t>
  </si>
  <si>
    <t>1744.376867587299</t>
  </si>
  <si>
    <t>6333487b4053e75a23f2787db8d3d7e19de9d9cd</t>
  </si>
  <si>
    <t>142.52867922008548</t>
  </si>
  <si>
    <t>bf936e11e2adab7be60e7e046461d166bb9add71</t>
  </si>
  <si>
    <t>51.07988165680474</t>
  </si>
  <si>
    <t>-128.64201517500115</t>
  </si>
  <si>
    <t>227.27792207792209</t>
  </si>
  <si>
    <t>16.734513274336283</t>
  </si>
  <si>
    <t>-128.70719720621025</t>
  </si>
  <si>
    <t>21.82075471698113</t>
  </si>
  <si>
    <t>339.02618838698265</t>
  </si>
  <si>
    <t>27.320233655473494</t>
  </si>
  <si>
    <t>10.320922827419801</t>
  </si>
  <si>
    <t>0.7327044025157232</t>
  </si>
  <si>
    <t>0.8674273363350977</t>
  </si>
  <si>
    <t>1.2939127526337413</t>
  </si>
  <si>
    <t>0.37946481547407146</t>
  </si>
  <si>
    <t>0.7251048218029351</t>
  </si>
  <si>
    <t>0.9911981267426436</t>
  </si>
  <si>
    <t>0.9418096054888507</t>
  </si>
  <si>
    <t>-0.3702348684217419</t>
  </si>
  <si>
    <t>0.9276130218710313</t>
  </si>
  <si>
    <t>0.48069531795946896</t>
  </si>
  <si>
    <t>4.4072327044025155</t>
  </si>
  <si>
    <t>0.07186226810648313</t>
  </si>
  <si>
    <t>4.334728217449197</t>
  </si>
  <si>
    <t>0.8886455834064316</t>
  </si>
  <si>
    <t>8.814465408805031</t>
  </si>
  <si>
    <t>3.5483542882605006</t>
  </si>
  <si>
    <t>2.7634068074838813</t>
  </si>
  <si>
    <t>4.152754068819198</t>
  </si>
  <si>
    <t>120.66371681415929</t>
  </si>
  <si>
    <t>0.35594016759339026</t>
  </si>
  <si>
    <t>0.5501866499595375</t>
  </si>
  <si>
    <t>62.99410029498525</t>
  </si>
  <si>
    <t>2.957475135092803</t>
  </si>
  <si>
    <t>23.008849557522122</t>
  </si>
  <si>
    <t>4.103244837758112</t>
  </si>
  <si>
    <t>87.45722713864306</t>
  </si>
  <si>
    <t>0.30966379095066415</t>
  </si>
  <si>
    <t>0.07982696837065428</t>
  </si>
  <si>
    <t>0.4732874467387742</t>
  </si>
  <si>
    <t>11.87545067191085</t>
  </si>
  <si>
    <t>0.04041974203613732</t>
  </si>
  <si>
    <t>30.566137566137566</t>
  </si>
  <si>
    <t>0.16172559558802946</t>
  </si>
  <si>
    <t>3.4445844181293914</t>
  </si>
  <si>
    <t>24.682539682539684</t>
  </si>
  <si>
    <t>5.052910052910053</t>
  </si>
  <si>
    <t>106.25396825396825</t>
  </si>
  <si>
    <t>0.37820992153475147</t>
  </si>
  <si>
    <t>0.08418755607279164</t>
  </si>
  <si>
    <t>4.4006751878715775</t>
  </si>
  <si>
    <t>79.60317460317461</t>
  </si>
  <si>
    <t>0.4211808180062148</t>
  </si>
  <si>
    <t>0.5575221238938053</t>
  </si>
  <si>
    <t>1.835726883345931</t>
  </si>
  <si>
    <t>0.6723661651609497</t>
  </si>
  <si>
    <t>17.570935824065074</t>
  </si>
  <si>
    <t>0.059219406844105905</t>
  </si>
  <si>
    <t>0.7944239003503308</t>
  </si>
  <si>
    <t>0.04152630611869909</t>
  </si>
  <si>
    <t>13.505336836113479</t>
  </si>
  <si>
    <t>0.03562347139123583</t>
  </si>
  <si>
    <t>1.211847570886762</t>
  </si>
  <si>
    <t>18310269.0</t>
  </si>
  <si>
    <t>2.7208602916162667</t>
  </si>
  <si>
    <t>3.5943000379184453</t>
  </si>
  <si>
    <t>38.24109012992641</t>
  </si>
  <si>
    <t>222.47308781869688</t>
  </si>
  <si>
    <t>25.597947283646945</t>
  </si>
  <si>
    <t>227.75085164479447</t>
  </si>
  <si>
    <t>1.1359265515170158</t>
  </si>
  <si>
    <t>73241076.0</t>
  </si>
  <si>
    <t>0.19005850299737578</t>
  </si>
  <si>
    <t>2376.175621343563</t>
  </si>
  <si>
    <t>0a5118e479c053bb9f10fd54a34f6d211aa822a1</t>
  </si>
  <si>
    <t>147.83031183226495</t>
  </si>
  <si>
    <t>70c5d6167bf68a6ba585e06df3e9bdc38ed559b9</t>
  </si>
  <si>
    <t>52.09887005649718</t>
  </si>
  <si>
    <t>-127.20906273793366</t>
  </si>
  <si>
    <t>221.4658187599364</t>
  </si>
  <si>
    <t>17.424929178470254</t>
  </si>
  <si>
    <t>-127.32636539794231</t>
  </si>
  <si>
    <t>14.439759036144578</t>
  </si>
  <si>
    <t>630.9869941357495</t>
  </si>
  <si>
    <t>53.47921477971688</t>
  </si>
  <si>
    <t>13.483914573958483</t>
  </si>
  <si>
    <t>0.7198795180722891</t>
  </si>
  <si>
    <t>0.8986356020922343</t>
  </si>
  <si>
    <t>0.5753012048192772</t>
  </si>
  <si>
    <t>1.3009684065511335</t>
  </si>
  <si>
    <t>0.38890804180577737</t>
  </si>
  <si>
    <t>0.7356927710843374</t>
  </si>
  <si>
    <t>0.7268072289156626</t>
  </si>
  <si>
    <t>0.9929644407545567</t>
  </si>
  <si>
    <t>0.9487846490858539</t>
  </si>
  <si>
    <t>-0.39192390806244104</t>
  </si>
  <si>
    <t>0.9373477612124811</t>
  </si>
  <si>
    <t>0.4559069611780455</t>
  </si>
  <si>
    <t>3.3539156626506026</t>
  </si>
  <si>
    <t>0.07618123094788795</t>
  </si>
  <si>
    <t>4.326310054008523</t>
  </si>
  <si>
    <t>0.9143342836118609</t>
  </si>
  <si>
    <t>0.1897590361445783</t>
  </si>
  <si>
    <t>6.707831325301205</t>
  </si>
  <si>
    <t>3.5848990308686757</t>
  </si>
  <si>
    <t>3.550948523007694</t>
  </si>
  <si>
    <t>4.145996272937797</t>
  </si>
  <si>
    <t>128.4787535410765</t>
  </si>
  <si>
    <t>0.36396247462061326</t>
  </si>
  <si>
    <t>0.5247293534174899</t>
  </si>
  <si>
    <t>67.09065155807366</t>
  </si>
  <si>
    <t>3.869543933423749</t>
  </si>
  <si>
    <t>15.560906515580736</t>
  </si>
  <si>
    <t>4.246458923512748</t>
  </si>
  <si>
    <t>53.26628895184136</t>
  </si>
  <si>
    <t>1.0448238356826312</t>
  </si>
  <si>
    <t>0.21746062080272252</t>
  </si>
  <si>
    <t>0.443342776203966</t>
  </si>
  <si>
    <t>8.847812401636764</t>
  </si>
  <si>
    <t>0.07785073631015726</t>
  </si>
  <si>
    <t>31.391534391534393</t>
  </si>
  <si>
    <t>0.16609277455838303</t>
  </si>
  <si>
    <t>4.574955908289241</t>
  </si>
  <si>
    <t>18.84656084656085</t>
  </si>
  <si>
    <t>4.968253968253968</t>
  </si>
  <si>
    <t>63.783068783068785</t>
  </si>
  <si>
    <t>1.2020432575342503</t>
  </si>
  <si>
    <t>0.1862794586284445</t>
  </si>
  <si>
    <t>4.549917056654183</t>
  </si>
  <si>
    <t>70.72486772486772</t>
  </si>
  <si>
    <t>0.3742056493379245</t>
  </si>
  <si>
    <t>0.5354107648725213</t>
  </si>
  <si>
    <t>1.4798577867360938</t>
  </si>
  <si>
    <t>0.629457671957672</t>
  </si>
  <si>
    <t>14.160277777777777</t>
  </si>
  <si>
    <t>0.09524936041190922</t>
  </si>
  <si>
    <t>1.1157096550127348</t>
  </si>
  <si>
    <t>0.03662775616083008</t>
  </si>
  <si>
    <t>20.782415790900025</t>
  </si>
  <si>
    <t>0.037757589529787916</t>
  </si>
  <si>
    <t>2.122452709494654</t>
  </si>
  <si>
    <t>19103765.0</t>
  </si>
  <si>
    <t>2.692886502166578</t>
  </si>
  <si>
    <t>5.6516314098488</t>
  </si>
  <si>
    <t>36.08738184942825</t>
  </si>
  <si>
    <t>222.29539295392954</t>
  </si>
  <si>
    <t>22.677582090896806</t>
  </si>
  <si>
    <t>227.53399936538864</t>
  </si>
  <si>
    <t>1.484342895190089</t>
  </si>
  <si>
    <t>76415060.0</t>
  </si>
  <si>
    <t>0.19730319254412054</t>
  </si>
  <si>
    <t>2356.4791386667252</t>
  </si>
  <si>
    <t>75869d6a5a4c95532b46afd3eed8b35b8b6c81ee</t>
  </si>
  <si>
    <t>158.80889423076923</t>
  </si>
  <si>
    <t>c2d83a8d9f7239abfa55bd51f979f083733c96ef</t>
  </si>
  <si>
    <t>51.24492557510149</t>
  </si>
  <si>
    <t>-128.40992216489633</t>
  </si>
  <si>
    <t>222.983306836248</t>
  </si>
  <si>
    <t>16.75609756097561</t>
  </si>
  <si>
    <t>-128.6640286329316</t>
  </si>
  <si>
    <t>879.7369215976842</t>
  </si>
  <si>
    <t>66.08536763499943</t>
  </si>
  <si>
    <t>13.03886741973841</t>
  </si>
  <si>
    <t>0.8017241379310344</t>
  </si>
  <si>
    <t>0.8841488624831535</t>
  </si>
  <si>
    <t>0.5660919540229885</t>
  </si>
  <si>
    <t>1.371915907381223</t>
  </si>
  <si>
    <t>0.4812640375214691</t>
  </si>
  <si>
    <t>0.7510536398467433</t>
  </si>
  <si>
    <t>0.7401115618661258</t>
  </si>
  <si>
    <t>0.9945748556838298</t>
  </si>
  <si>
    <t>0.957700202096754</t>
  </si>
  <si>
    <t>-0.3947918779191843</t>
  </si>
  <si>
    <t>0.9361400690790181</t>
  </si>
  <si>
    <t>0.40591075989782893</t>
  </si>
  <si>
    <t>0.08499719249570617</t>
  </si>
  <si>
    <t>4.249674338913001</t>
  </si>
  <si>
    <t>0.9025455825761661</t>
  </si>
  <si>
    <t>0.1867816091954023</t>
  </si>
  <si>
    <t>6.64655172413793</t>
  </si>
  <si>
    <t>3.526986014370457</t>
  </si>
  <si>
    <t>3.4601478894173603</t>
  </si>
  <si>
    <t>4.106484076141721</t>
  </si>
  <si>
    <t>137.15176151761517</t>
  </si>
  <si>
    <t>0.37168499056264276</t>
  </si>
  <si>
    <t>0.5067677235037933</t>
  </si>
  <si>
    <t>72.8048780487805</t>
  </si>
  <si>
    <t>3.8765285213827747</t>
  </si>
  <si>
    <t>15.425474254742548</t>
  </si>
  <si>
    <t>4.517615176151762</t>
  </si>
  <si>
    <t>54.00542005420054</t>
  </si>
  <si>
    <t>1.0340638047851882</t>
  </si>
  <si>
    <t>0.2100676286272815</t>
  </si>
  <si>
    <t>0.4036434808792533</t>
  </si>
  <si>
    <t>8.324902137910268</t>
  </si>
  <si>
    <t>0.07077328312886934</t>
  </si>
  <si>
    <t>30.72826086956522</t>
  </si>
  <si>
    <t>0.1670014177693762</t>
  </si>
  <si>
    <t>5.056208648393194</t>
  </si>
  <si>
    <t>19.570652173913043</t>
  </si>
  <si>
    <t>5.744565217391305</t>
  </si>
  <si>
    <t>67.84782608695652</t>
  </si>
  <si>
    <t>1.2866696414878351</t>
  </si>
  <si>
    <t>0.18599674053397525</t>
  </si>
  <si>
    <t>4.681930105690569</t>
  </si>
  <si>
    <t>60.630434782608695</t>
  </si>
  <si>
    <t>0.3295132325141777</t>
  </si>
  <si>
    <t>0.4986449864498645</t>
  </si>
  <si>
    <t>1.7227965500945182</t>
  </si>
  <si>
    <t>0.5822304791481809</t>
  </si>
  <si>
    <t>14.029702935522037</t>
  </si>
  <si>
    <t>0.0886430031453</t>
  </si>
  <si>
    <t>0.9548203178991018</t>
  </si>
  <si>
    <t>0.03338460146566543</t>
  </si>
  <si>
    <t>29.011811899261705</t>
  </si>
  <si>
    <t>0.03380860055603603</t>
  </si>
  <si>
    <t>2.7491311071302804</t>
  </si>
  <si>
    <t>174.1</t>
  </si>
  <si>
    <t>16742082.0</t>
  </si>
  <si>
    <t>2.5706252243538117</t>
  </si>
  <si>
    <t>5.276866947260987</t>
  </si>
  <si>
    <t>31.9095106186519</t>
  </si>
  <si>
    <t>217.21052631578948</t>
  </si>
  <si>
    <t>20.622066578110534</t>
  </si>
  <si>
    <t>221.25427937183696</t>
  </si>
  <si>
    <t>1.3121695110654394</t>
  </si>
  <si>
    <t>66968328.0</t>
  </si>
  <si>
    <t>0.21245853424985464</t>
  </si>
  <si>
    <t>1773.0433979686059</t>
  </si>
  <si>
    <t>d67a6b4e345c3696becdcd593ccc06922a51d13e</t>
  </si>
  <si>
    <t>165.83531984508548</t>
  </si>
  <si>
    <t>8fc8f733ef00c7a98c668caff248aa19f09e3854</t>
  </si>
  <si>
    <t>51.8150289017341</t>
  </si>
  <si>
    <t>-127.60821436181924</t>
  </si>
  <si>
    <t>213.80252100840337</t>
  </si>
  <si>
    <t>-128.0651126437717</t>
  </si>
  <si>
    <t>19.345794392523363</t>
  </si>
  <si>
    <t>315.04982226340013</t>
  </si>
  <si>
    <t>28.66284197854763</t>
  </si>
  <si>
    <t>9.304936869789694</t>
  </si>
  <si>
    <t>0.7445482866043613</t>
  </si>
  <si>
    <t>0.8518235959320488</t>
  </si>
  <si>
    <t>0.5202492211838006</t>
  </si>
  <si>
    <t>1.3102389101779879</t>
  </si>
  <si>
    <t>0.4738890344620102</t>
  </si>
  <si>
    <t>0.7697300103842158</t>
  </si>
  <si>
    <t>0.760867481428229</t>
  </si>
  <si>
    <t>0.9950014059285045</t>
  </si>
  <si>
    <t>0.9611322890047462</t>
  </si>
  <si>
    <t>-0.3924809421975381</t>
  </si>
  <si>
    <t>0.9269933315005763</t>
  </si>
  <si>
    <t>0.3851194184839044</t>
  </si>
  <si>
    <t>4.14797507788162</t>
  </si>
  <si>
    <t>0.10223115070700013</t>
  </si>
  <si>
    <t>4.016419737733771</t>
  </si>
  <si>
    <t>0.88515979561052</t>
  </si>
  <si>
    <t>0.2087227414330218</t>
  </si>
  <si>
    <t>8.29595015576324</t>
  </si>
  <si>
    <t>3.374889422154975</t>
  </si>
  <si>
    <t>2.512371289098514</t>
  </si>
  <si>
    <t>3.927428961452527</t>
  </si>
  <si>
    <t>0.3697205977907732</t>
  </si>
  <si>
    <t>0.5112000273588454</t>
  </si>
  <si>
    <t>72.6608187134503</t>
  </si>
  <si>
    <t>2.8902910297185462</t>
  </si>
  <si>
    <t>20.52046783625731</t>
  </si>
  <si>
    <t>4.748538011695906</t>
  </si>
  <si>
    <t>81.49122807017544</t>
  </si>
  <si>
    <t>0.4264879445106686</t>
  </si>
  <si>
    <t>0.0878612604062276</t>
  </si>
  <si>
    <t>0.3812540610786225</t>
  </si>
  <si>
    <t>10.047108512020793</t>
  </si>
  <si>
    <t>0.031834604305732414</t>
  </si>
  <si>
    <t>26.19254658385093</t>
  </si>
  <si>
    <t>0.16268662474441573</t>
  </si>
  <si>
    <t>4.031788897033294</t>
  </si>
  <si>
    <t>25.043478260869566</t>
  </si>
  <si>
    <t>6.645962732919255</t>
  </si>
  <si>
    <t>114.59627329192547</t>
  </si>
  <si>
    <t>0.5857212893760378</t>
  </si>
  <si>
    <t>0.08499546333133423</t>
  </si>
  <si>
    <t>4.671022367706183</t>
  </si>
  <si>
    <t>49.72049689440994</t>
  </si>
  <si>
    <t>0.3088229620770804</t>
  </si>
  <si>
    <t>2.1336368195671462</t>
  </si>
  <si>
    <t>0.5606157307643553</t>
  </si>
  <si>
    <t>17.18286707229476</t>
  </si>
  <si>
    <t>0.04488266562425969</t>
  </si>
  <si>
    <t>0.4701171470039395</t>
  </si>
  <si>
    <t>0.037708804233970994</t>
  </si>
  <si>
    <t>30.059714295901216</t>
  </si>
  <si>
    <t>0.019911405950790086</t>
  </si>
  <si>
    <t>3.1026118350538727</t>
  </si>
  <si>
    <t>16661560.0</t>
  </si>
  <si>
    <t>2.600175594650601</t>
  </si>
  <si>
    <t>6.166324235412499</t>
  </si>
  <si>
    <t>32.250014367698135</t>
  </si>
  <si>
    <t>214.18338108882523</t>
  </si>
  <si>
    <t>21.072207895258877</t>
  </si>
  <si>
    <t>218.4968182808479</t>
  </si>
  <si>
    <t>1.5192252392391152</t>
  </si>
  <si>
    <t>66646240.0</t>
  </si>
  <si>
    <t>0.21026920961240061</t>
  </si>
  <si>
    <t>1866.338864212938</t>
  </si>
  <si>
    <t>0ef41c5c32bb6d279275b928a5eae97c35c40142</t>
  </si>
  <si>
    <t>165.70115518162393</t>
  </si>
  <si>
    <t>e4a88a84a25aadd29a00f5bd38c8ba092efc1c52</t>
  </si>
  <si>
    <t>51.69263456090651</t>
  </si>
  <si>
    <t>-127.78033140360803</t>
  </si>
  <si>
    <t>209.67394957983194</t>
  </si>
  <si>
    <t>17.091690544412607</t>
  </si>
  <si>
    <t>-127.9928426660576</t>
  </si>
  <si>
    <t>18.418960244648318</t>
  </si>
  <si>
    <t>559.2159879636057</t>
  </si>
  <si>
    <t>43.03566632556174</t>
  </si>
  <si>
    <t>10.155729502754163</t>
  </si>
  <si>
    <t>0.7247706422018348</t>
  </si>
  <si>
    <t>0.8667762267274405</t>
  </si>
  <si>
    <t>0.5168195718654435</t>
  </si>
  <si>
    <t>1.3000241979362035</t>
  </si>
  <si>
    <t>0.4576681723386547</t>
  </si>
  <si>
    <t>0.7699796126401632</t>
  </si>
  <si>
    <t>0.7619535887749598</t>
  </si>
  <si>
    <t>0.9951050721339352</t>
  </si>
  <si>
    <t>0.9613284269247574</t>
  </si>
  <si>
    <t>-0.39374127124507696</t>
  </si>
  <si>
    <t>0.9290059951357218</t>
  </si>
  <si>
    <t>0.3910338090383962</t>
  </si>
  <si>
    <t>4.007645259938839</t>
  </si>
  <si>
    <t>0.100304875197561</t>
  </si>
  <si>
    <t>4.055316980532954</t>
  </si>
  <si>
    <t>0.8864296654226482</t>
  </si>
  <si>
    <t>0.20489296636085627</t>
  </si>
  <si>
    <t>8.015290519877677</t>
  </si>
  <si>
    <t>3.4016436206441467</t>
  </si>
  <si>
    <t>2.7201250362389997</t>
  </si>
  <si>
    <t>4.0114780753468615</t>
  </si>
  <si>
    <t>119.68194842406876</t>
  </si>
  <si>
    <t>0.34292821898013975</t>
  </si>
  <si>
    <t>0.590159358297551</t>
  </si>
  <si>
    <t>73.38395415472779</t>
  </si>
  <si>
    <t>3.060352542261558</t>
  </si>
  <si>
    <t>19.66189111747851</t>
  </si>
  <si>
    <t>4.810888252148997</t>
  </si>
  <si>
    <t>80.59025787965616</t>
  </si>
  <si>
    <t>0.4753625305305896</t>
  </si>
  <si>
    <t>0.09930204998689164</t>
  </si>
  <si>
    <t>0.40703597580388406</t>
  </si>
  <si>
    <t>9.721107927411653</t>
  </si>
  <si>
    <t>0.04105289202486358</t>
  </si>
  <si>
    <t>0.16437098255280075</t>
  </si>
  <si>
    <t>3.9998530762167124</t>
  </si>
  <si>
    <t>23.466666666666665</t>
  </si>
  <si>
    <t>123.15151515151516</t>
  </si>
  <si>
    <t>0.7354054725683022</t>
  </si>
  <si>
    <t>0.1001631943438811</t>
  </si>
  <si>
    <t>4.607314382038295</t>
  </si>
  <si>
    <t>60.624242424242425</t>
  </si>
  <si>
    <t>0.3674196510560147</t>
  </si>
  <si>
    <t>0.47277936962750716</t>
  </si>
  <si>
    <t>3.0715886134067953</t>
  </si>
  <si>
    <t>0.6253711090496805</t>
  </si>
  <si>
    <t>16.65098776884491</t>
  </si>
  <si>
    <t>0.06341648487866963</t>
  </si>
  <si>
    <t>0.5053590568060021</t>
  </si>
  <si>
    <t>0.03700954400848356</t>
  </si>
  <si>
    <t>29.788076387395876</t>
  </si>
  <si>
    <t>0.020195084936344396</t>
  </si>
  <si>
    <t>3.293696275071633</t>
  </si>
  <si>
    <t>16412810.0</t>
  </si>
  <si>
    <t>2.603015302224394</t>
  </si>
  <si>
    <t>5.595957367152941</t>
  </si>
  <si>
    <t>30.614487620702334</t>
  </si>
  <si>
    <t>213.6184971098266</t>
  </si>
  <si>
    <t>18.448734537549814</t>
  </si>
  <si>
    <t>217.79776640733286</t>
  </si>
  <si>
    <t>1.490119911067795</t>
  </si>
  <si>
    <t>65651240.0</t>
  </si>
  <si>
    <t>0.2146413177854255</t>
  </si>
  <si>
    <t>1803.00474456213</t>
  </si>
  <si>
    <t>546f571a39ab05a4f23e181fb26c113f53d84c76</t>
  </si>
  <si>
    <t>157.55862713675214</t>
  </si>
  <si>
    <t>95684b9914bf792d402ecca541a1072b586a7ff3</t>
  </si>
  <si>
    <t>52.42755681818182</t>
  </si>
  <si>
    <t>-126.74684697931463</t>
  </si>
  <si>
    <t>211.50408496732027</t>
  </si>
  <si>
    <t>16.664739884393065</t>
  </si>
  <si>
    <t>-126.84674398609668</t>
  </si>
  <si>
    <t>18.219135802469136</t>
  </si>
  <si>
    <t>525.493671379628</t>
  </si>
  <si>
    <t>42.67205302423034</t>
  </si>
  <si>
    <t>10.223698750190518</t>
  </si>
  <si>
    <t>0.7067901234567902</t>
  </si>
  <si>
    <t>0.8706754781735674</t>
  </si>
  <si>
    <t>0.5339506172839508</t>
  </si>
  <si>
    <t>1.2845807475127324</t>
  </si>
  <si>
    <t>0.4216868617588782</t>
  </si>
  <si>
    <t>0.7570473251028808</t>
  </si>
  <si>
    <t>0.7498729121278142</t>
  </si>
  <si>
    <t>0.9943245639364263</t>
  </si>
  <si>
    <t>0.9565549676660788</t>
  </si>
  <si>
    <t>-0.39696496518833757</t>
  </si>
  <si>
    <t>0.9324847176163765</t>
  </si>
  <si>
    <t>0.4248328189300412</t>
  </si>
  <si>
    <t>3.9799382716049383</t>
  </si>
  <si>
    <t>0.09577903520804755</t>
  </si>
  <si>
    <t>4.112116879869224</t>
  </si>
  <si>
    <t>0.8952135015235285</t>
  </si>
  <si>
    <t>7.959876543209877</t>
  </si>
  <si>
    <t>3.431138790201551</t>
  </si>
  <si>
    <t>2.7326222184118274</t>
  </si>
  <si>
    <t>3.965516741039917</t>
  </si>
  <si>
    <t>129.2543352601156</t>
  </si>
  <si>
    <t>0.373567442948311</t>
  </si>
  <si>
    <t>0.5028901734104047</t>
  </si>
  <si>
    <t>74.26589595375722</t>
  </si>
  <si>
    <t>3.013999799525544</t>
  </si>
  <si>
    <t>19.479768786127167</t>
  </si>
  <si>
    <t>4.502890173410405</t>
  </si>
  <si>
    <t>74.1907514450867</t>
  </si>
  <si>
    <t>0.44658224855766965</t>
  </si>
  <si>
    <t>0.10292455715741006</t>
  </si>
  <si>
    <t>0.4036608863198458</t>
  </si>
  <si>
    <t>9.934971098265896</t>
  </si>
  <si>
    <t>0.04227637760620614</t>
  </si>
  <si>
    <t>29.982658959537574</t>
  </si>
  <si>
    <t>0.17331016739617094</t>
  </si>
  <si>
    <t>4.307460991012062</t>
  </si>
  <si>
    <t>23.202312138728324</t>
  </si>
  <si>
    <t>5.988439306358382</t>
  </si>
  <si>
    <t>99.39884393063583</t>
  </si>
  <si>
    <t>0.576338248311386</t>
  </si>
  <si>
    <t>0.10645629649405015</t>
  </si>
  <si>
    <t>4.632981734920209</t>
  </si>
  <si>
    <t>58.005780346820806</t>
  </si>
  <si>
    <t>0.33529352801630524</t>
  </si>
  <si>
    <t>1.9884393063583814</t>
  </si>
  <si>
    <t>0.5843632607185456</t>
  </si>
  <si>
    <t>16.317390389681886</t>
  </si>
  <si>
    <t>0.062021843568960185</t>
  </si>
  <si>
    <t>0.6456202046035806</t>
  </si>
  <si>
    <t>0.03426590740282248</t>
  </si>
  <si>
    <t>25.244901198638868</t>
  </si>
  <si>
    <t>0.025103466538349904</t>
  </si>
  <si>
    <t>2.3299356321000713</t>
  </si>
  <si>
    <t>258.80000000000007</t>
  </si>
  <si>
    <t>13962513.0</t>
  </si>
  <si>
    <t>2.4506019792345572</t>
  </si>
  <si>
    <t>5.444206581124983</t>
  </si>
  <si>
    <t>28.49410383226025</t>
  </si>
  <si>
    <t>206.13564668769715</t>
  </si>
  <si>
    <t>17.093087274125335</t>
  </si>
  <si>
    <t>209.87087061901863</t>
  </si>
  <si>
    <t>1.4417029333341225</t>
  </si>
  <si>
    <t>55850052.0</t>
  </si>
  <si>
    <t>0.22853247619142394</t>
  </si>
  <si>
    <t>1553.877499029745</t>
  </si>
  <si>
    <t>963218aa8b183d79951bea95ebb1459f6eece4d0</t>
  </si>
  <si>
    <t>153.32423544337607</t>
  </si>
  <si>
    <t>230ccd16c84134e9657a3586bac394387a0040e4</t>
  </si>
  <si>
    <t>51.53543307086614</t>
  </si>
  <si>
    <t>-128.0013959989773</t>
  </si>
  <si>
    <t>203.05627705627705</t>
  </si>
  <si>
    <t>16.031545741324923</t>
  </si>
  <si>
    <t>-128.11313227223297</t>
  </si>
  <si>
    <t>15.535353535353536</t>
  </si>
  <si>
    <t>408.4027828684157</t>
  </si>
  <si>
    <t>36.33121329190894</t>
  </si>
  <si>
    <t>8.901223231189563</t>
  </si>
  <si>
    <t>0.4882154882154882</t>
  </si>
  <si>
    <t>0.8960075244526602</t>
  </si>
  <si>
    <t>0.4006734006734007</t>
  </si>
  <si>
    <t>1.101882931145107</t>
  </si>
  <si>
    <t>0.32767631420830073</t>
  </si>
  <si>
    <t>0.8115600448933782</t>
  </si>
  <si>
    <t>0.8079421667656961</t>
  </si>
  <si>
    <t>0.995262081468978</t>
  </si>
  <si>
    <t>0.9641946157097671</t>
  </si>
  <si>
    <t>-0.453593945934133</t>
  </si>
  <si>
    <t>0.9428060773886914</t>
  </si>
  <si>
    <t>0.3461700336700337</t>
  </si>
  <si>
    <t>3.664983164983165</t>
  </si>
  <si>
    <t>0.11700053282544866</t>
  </si>
  <si>
    <t>3.7453361432770964</t>
  </si>
  <si>
    <t>0.9125467089668938</t>
  </si>
  <si>
    <t>7.32996632996633</t>
  </si>
  <si>
    <t>3.275136466707383</t>
  </si>
  <si>
    <t>2.347359679851262</t>
  </si>
  <si>
    <t>3.8200160530480622</t>
  </si>
  <si>
    <t>123.14511041009463</t>
  </si>
  <si>
    <t>0.3884703798425698</t>
  </si>
  <si>
    <t>0.47324582790156133</t>
  </si>
  <si>
    <t>72.44479495268139</t>
  </si>
  <si>
    <t>2.543243539093831</t>
  </si>
  <si>
    <t>16.470031545741325</t>
  </si>
  <si>
    <t>5.252365930599369</t>
  </si>
  <si>
    <t>74.51419558359622</t>
  </si>
  <si>
    <t>0.6312342589214679</t>
  </si>
  <si>
    <t>0.11562192758865433</t>
  </si>
  <si>
    <t>0.32246757798808273</t>
  </si>
  <si>
    <t>6.6347704171048</t>
  </si>
  <si>
    <t>0.03443171889914979</t>
  </si>
  <si>
    <t>25.34108527131783</t>
  </si>
  <si>
    <t>0.19644252148308394</t>
  </si>
  <si>
    <t>3.457845081425395</t>
  </si>
  <si>
    <t>20.147286821705425</t>
  </si>
  <si>
    <t>8.844961240310077</t>
  </si>
  <si>
    <t>120.28682170542636</t>
  </si>
  <si>
    <t>1.078601621383552</t>
  </si>
  <si>
    <t>0.10812501708981037</t>
  </si>
  <si>
    <t>4.723632082998088</t>
  </si>
  <si>
    <t>32.16279069767442</t>
  </si>
  <si>
    <t>0.24932395889670092</t>
  </si>
  <si>
    <t>0.4069400630914827</t>
  </si>
  <si>
    <t>2.806321735472628</t>
  </si>
  <si>
    <t>0.4790238117210709</t>
  </si>
  <si>
    <t>11.751170569002795</t>
  </si>
  <si>
    <t>0.0473159538048998</t>
  </si>
  <si>
    <t>0.6135980441746754</t>
  </si>
  <si>
    <t>0.0435529298619221</t>
  </si>
  <si>
    <t>16.377713614560008</t>
  </si>
  <si>
    <t>0.01996798292173215</t>
  </si>
  <si>
    <t>2.4856354213609735</t>
  </si>
  <si>
    <t>12220192.0</t>
  </si>
  <si>
    <t>2.2790952671351237</t>
  </si>
  <si>
    <t>4.520104484221696</t>
  </si>
  <si>
    <t>24.89623734837364</t>
  </si>
  <si>
    <t>198.85049833887044</t>
  </si>
  <si>
    <t>16.907144320743118</t>
  </si>
  <si>
    <t>201.49105319659338</t>
  </si>
  <si>
    <t>1.1512492771392056</t>
  </si>
  <si>
    <t>48880768.0</t>
  </si>
  <si>
    <t>0.24005253805145638</t>
  </si>
  <si>
    <t>1057.123828655313</t>
  </si>
  <si>
    <t>5b7f89cf3b80649f6bd1616e0b99fc8e7baff132</t>
  </si>
  <si>
    <t>147.02023237179486</t>
  </si>
  <si>
    <t>8bdf3d47703964bfd80373f3891593761b3e876a</t>
  </si>
  <si>
    <t>51.65081967213115</t>
  </si>
  <si>
    <t>-127.83913359094838</t>
  </si>
  <si>
    <t>187.8939393939394</t>
  </si>
  <si>
    <t>16.119601328903656</t>
  </si>
  <si>
    <t>-127.9370210970755</t>
  </si>
  <si>
    <t>165.58155267857137</t>
  </si>
  <si>
    <t>16.27253571428571</t>
  </si>
  <si>
    <t>6.106071428571427</t>
  </si>
  <si>
    <t>0.41428571428571426</t>
  </si>
  <si>
    <t>0.8729254532508078</t>
  </si>
  <si>
    <t>0.3857142857142856</t>
  </si>
  <si>
    <t>1.0391202174534055</t>
  </si>
  <si>
    <t>0.26551020408163256</t>
  </si>
  <si>
    <t>0.8119047619047618</t>
  </si>
  <si>
    <t>0.9936651583710405</t>
  </si>
  <si>
    <t>0.9574603174603175</t>
  </si>
  <si>
    <t>-0.43376903605876743</t>
  </si>
  <si>
    <t>0.9252465991458788</t>
  </si>
  <si>
    <t>0.3607142857142856</t>
  </si>
  <si>
    <t>3.425</t>
  </si>
  <si>
    <t>0.12568877551020408</t>
  </si>
  <si>
    <t>3.4997298848444354</t>
  </si>
  <si>
    <t>0.878817028149065</t>
  </si>
  <si>
    <t>0.20357142857142857</t>
  </si>
  <si>
    <t>3.0676964476073176</t>
  </si>
  <si>
    <t>1.6300892857142857</t>
  </si>
  <si>
    <t>3.664555025889715</t>
  </si>
  <si>
    <t>110.30232558139535</t>
  </si>
  <si>
    <t>0.3664529089082902</t>
  </si>
  <si>
    <t>0.5261089833445547</t>
  </si>
  <si>
    <t>72.25581395348837</t>
  </si>
  <si>
    <t>1.7712608028608958</t>
  </si>
  <si>
    <t>13.893687707641195</t>
  </si>
  <si>
    <t>62.04651162790697</t>
  </si>
  <si>
    <t>0.6933673704808613</t>
  </si>
  <si>
    <t>0.12234502244973293</t>
  </si>
  <si>
    <t>0.3442229605020303</t>
  </si>
  <si>
    <t>5.8274270948689555</t>
  </si>
  <si>
    <t>0.03759566980477438</t>
  </si>
  <si>
    <t>25.688</t>
  </si>
  <si>
    <t>0.205504</t>
  </si>
  <si>
    <t>2.192896</t>
  </si>
  <si>
    <t>9.496</t>
  </si>
  <si>
    <t>107.216</t>
  </si>
  <si>
    <t>1.3022600113378684</t>
  </si>
  <si>
    <t>0.10734021541950113</t>
  </si>
  <si>
    <t>4.4689671003546545</t>
  </si>
  <si>
    <t>35.448</t>
  </si>
  <si>
    <t>0.283584</t>
  </si>
  <si>
    <t>0.4152823920265781</t>
  </si>
  <si>
    <t>3.6975360000000004</t>
  </si>
  <si>
    <t>0.5356948765432098</t>
  </si>
  <si>
    <t>10.470779506172839</t>
  </si>
  <si>
    <t>0.052668313353489545</t>
  </si>
  <si>
    <t>0.8424711437565582</t>
  </si>
  <si>
    <t>0.04686283668067882</t>
  </si>
  <si>
    <t>8.837210979077247</t>
  </si>
  <si>
    <t>0.020175728176868295</t>
  </si>
  <si>
    <t>1.3430232558139537</t>
  </si>
  <si>
    <t>12890510.0</t>
  </si>
  <si>
    <t>2.0760524765782495</t>
  </si>
  <si>
    <t>5.028319386399409</t>
  </si>
  <si>
    <t>21.581370208549163</t>
  </si>
  <si>
    <t>205.98657718120805</t>
  </si>
  <si>
    <t>13.853971723242946</t>
  </si>
  <si>
    <t>207.98255928428938</t>
  </si>
  <si>
    <t>1.329896490286463</t>
  </si>
  <si>
    <t>51562040.0</t>
  </si>
  <si>
    <t>0.30102247646502406</t>
  </si>
  <si>
    <t>826.2749876131707</t>
  </si>
  <si>
    <t>e9331d8d1aae62557e61059d524e46138390400c</t>
  </si>
  <si>
    <t>140.94713207799145</t>
  </si>
  <si>
    <t>7cc0633b8452914337192750ce9afdf6941deb86</t>
  </si>
  <si>
    <t>52.19262981574539</t>
  </si>
  <si>
    <t>-127.07721307649085</t>
  </si>
  <si>
    <t>192.82628676470588</t>
  </si>
  <si>
    <t>15.416107382550335</t>
  </si>
  <si>
    <t>-127.34400898978214</t>
  </si>
  <si>
    <t>8.215827338129497</t>
  </si>
  <si>
    <t>89.41676884849619</t>
  </si>
  <si>
    <t>10.807625727997902</t>
  </si>
  <si>
    <t>4.406811241654158</t>
  </si>
  <si>
    <t>0.42446043165467623</t>
  </si>
  <si>
    <t>0.8242862499330441</t>
  </si>
  <si>
    <t>0.38848920863309355</t>
  </si>
  <si>
    <t>1.0548649944199642</t>
  </si>
  <si>
    <t>0.273536566430309</t>
  </si>
  <si>
    <t>0.8117505995203836</t>
  </si>
  <si>
    <t>0.8093525179856115</t>
  </si>
  <si>
    <t>0.9915922356454459</t>
  </si>
  <si>
    <t>0.9519384492406076</t>
  </si>
  <si>
    <t>-0.3865856022099036</t>
  </si>
  <si>
    <t>0.8891175658050237</t>
  </si>
  <si>
    <t>0.35701438848920863</t>
  </si>
  <si>
    <t>2.6870503597122304</t>
  </si>
  <si>
    <t>0.1707792039749495</t>
  </si>
  <si>
    <t>3.261954122394009</t>
  </si>
  <si>
    <t>0.8333095125557707</t>
  </si>
  <si>
    <t>0.3345323741007194</t>
  </si>
  <si>
    <t>5.37410071942446</t>
  </si>
  <si>
    <t>2.837678706987308</t>
  </si>
  <si>
    <t>1.2078179183272086</t>
  </si>
  <si>
    <t>3.3914048976749083</t>
  </si>
  <si>
    <t>110.63758389261746</t>
  </si>
  <si>
    <t>0.37126706004234045</t>
  </si>
  <si>
    <t>0.5131750822035044</t>
  </si>
  <si>
    <t>89.70469798657719</t>
  </si>
  <si>
    <t>1.3745777217242465</t>
  </si>
  <si>
    <t>8.946308724832214</t>
  </si>
  <si>
    <t>5.241610738255034</t>
  </si>
  <si>
    <t>36.97315436241611</t>
  </si>
  <si>
    <t>1.2286003058941697</t>
  </si>
  <si>
    <t>0.22220955272489312</t>
  </si>
  <si>
    <t>0.3385533184190902</t>
  </si>
  <si>
    <t>4.19910514541387</t>
  </si>
  <si>
    <t>0.06846069200735228</t>
  </si>
  <si>
    <t>26.821138211382113</t>
  </si>
  <si>
    <t>0.21805803423887898</t>
  </si>
  <si>
    <t>2.0493092735805405</t>
  </si>
  <si>
    <t>62.926829268292686</t>
  </si>
  <si>
    <t>2.266121066312704</t>
  </si>
  <si>
    <t>0.20310616116365243</t>
  </si>
  <si>
    <t>4.457891325985446</t>
  </si>
  <si>
    <t>33.68292682926829</t>
  </si>
  <si>
    <t>0.2738449335712869</t>
  </si>
  <si>
    <t>0.412751677852349</t>
  </si>
  <si>
    <t>3.6911891070130216</t>
  </si>
  <si>
    <t>0.5228665855049245</t>
  </si>
  <si>
    <t>8.04365773077032</t>
  </si>
  <si>
    <t>0.09669535176986102</t>
  </si>
  <si>
    <t>4.457891325985445</t>
  </si>
  <si>
    <t>1.349904214559387</t>
  </si>
  <si>
    <t>0.04229049882920599</t>
  </si>
  <si>
    <t>6.761437821490993</t>
  </si>
  <si>
    <t>0.020976697415254958</t>
  </si>
  <si>
    <t>1.0163392951263222</t>
  </si>
  <si>
    <t>5471231.0</t>
  </si>
  <si>
    <t>1.966505199853253</t>
  </si>
  <si>
    <t>3.142679663991845</t>
  </si>
  <si>
    <t>19.39293515903884</t>
  </si>
  <si>
    <t>198.34306569343065</t>
  </si>
  <si>
    <t>13.094520663243834</t>
  </si>
  <si>
    <t>199.83991768595664</t>
  </si>
  <si>
    <t>0.6447345821928073</t>
  </si>
  <si>
    <t>21884924.0</t>
  </si>
  <si>
    <t>0.3038520965421706</t>
  </si>
  <si>
    <t>596.0209920613778</t>
  </si>
  <si>
    <t>697929add5b233e8677d598f59e933c4b947a419</t>
  </si>
  <si>
    <t>135.221437633547</t>
  </si>
  <si>
    <t>7f0707bc33a8300d32099dc33759784a22f48f91</t>
  </si>
  <si>
    <t>48.469750889679716</t>
  </si>
  <si>
    <t>-132.3125115662707</t>
  </si>
  <si>
    <t>181.9542857142857</t>
  </si>
  <si>
    <t>11.781021897810218</t>
  </si>
  <si>
    <t>-132.61417995926237</t>
  </si>
  <si>
    <t>6.540983606557377</t>
  </si>
  <si>
    <t>25.654572521994158</t>
  </si>
  <si>
    <t>2.7070988320608382</t>
  </si>
  <si>
    <t>3.037960225745767</t>
  </si>
  <si>
    <t>0.7173512599935432</t>
  </si>
  <si>
    <t>1.13573256598029</t>
  </si>
  <si>
    <t>0.3112738511152916</t>
  </si>
  <si>
    <t>0.7937158469945356</t>
  </si>
  <si>
    <t>0.789344262295082</t>
  </si>
  <si>
    <t>0.9812910379614732</t>
  </si>
  <si>
    <t>0.9291569086651055</t>
  </si>
  <si>
    <t>-0.302368049693088</t>
  </si>
  <si>
    <t>0.825451609823422</t>
  </si>
  <si>
    <t>2.4303278688524586</t>
  </si>
  <si>
    <t>0.16269148078473525</t>
  </si>
  <si>
    <t>3.2106989390210563</t>
  </si>
  <si>
    <t>0.7396040186390401</t>
  </si>
  <si>
    <t>0.3360655737704918</t>
  </si>
  <si>
    <t>4.860655737704919</t>
  </si>
  <si>
    <t>2.6870129810201364</t>
  </si>
  <si>
    <t>0.8844900564364417</t>
  </si>
  <si>
    <t>3.300472496991741</t>
  </si>
  <si>
    <t>48.21167883211679</t>
  </si>
  <si>
    <t>0.35191006446800577</t>
  </si>
  <si>
    <t>0.5577281687889606</t>
  </si>
  <si>
    <t>41.627737226277375</t>
  </si>
  <si>
    <t>1.0236027492141297</t>
  </si>
  <si>
    <t>7.328467153284672</t>
  </si>
  <si>
    <t>4.824817518248175</t>
  </si>
  <si>
    <t>28.072992700729927</t>
  </si>
  <si>
    <t>1.4506954582319544</t>
  </si>
  <si>
    <t>0.2753102189781022</t>
  </si>
  <si>
    <t>0.39253852392538524</t>
  </si>
  <si>
    <t>3.9347120843471206</t>
  </si>
  <si>
    <t>0.0870104532756601</t>
  </si>
  <si>
    <t>0.240234375</t>
  </si>
  <si>
    <t>9.4375</t>
  </si>
  <si>
    <t>7.171875</t>
  </si>
  <si>
    <t>41.59375</t>
  </si>
  <si>
    <t>2.093459201388889</t>
  </si>
  <si>
    <t>0.2377734375</t>
  </si>
  <si>
    <t>3.8249943831869015</t>
  </si>
  <si>
    <t>0.3369140625</t>
  </si>
  <si>
    <t>2.589599609375</t>
  </si>
  <si>
    <t>0.595062535430839</t>
  </si>
  <si>
    <t>7.057498405612245</t>
  </si>
  <si>
    <t>0.10966844177630543</t>
  </si>
  <si>
    <t>3.824994383186901</t>
  </si>
  <si>
    <t>1.625871080139373</t>
  </si>
  <si>
    <t>0.07339941066166622</t>
  </si>
  <si>
    <t>3.3455685010961598</t>
  </si>
  <si>
    <t>0.04034638573544745</t>
  </si>
  <si>
    <t>0.6042173560421736</t>
  </si>
  <si>
    <t>4505887.0</t>
  </si>
  <si>
    <t>1.9125550950791146</t>
  </si>
  <si>
    <t>4.986925013145252</t>
  </si>
  <si>
    <t>16.9182432893928</t>
  </si>
  <si>
    <t>191.4793388429752</t>
  </si>
  <si>
    <t>10.290174471992653</t>
  </si>
  <si>
    <t>192.97340629524598</t>
  </si>
  <si>
    <t>1.1862960980933457</t>
  </si>
  <si>
    <t>18023548.0</t>
  </si>
  <si>
    <t>0.32969059490471964</t>
  </si>
  <si>
    <t>574.398333447169</t>
  </si>
  <si>
    <t>62244ee7ef1adb2af32b4760ec0bd458af848443</t>
  </si>
  <si>
    <t>127.65212673611111</t>
  </si>
  <si>
    <t>54c186839da90460867761cc0590e806fe9e714f</t>
  </si>
  <si>
    <t>47.81327800829875</t>
  </si>
  <si>
    <t>-133.2356765557127</t>
  </si>
  <si>
    <t>167.56597222222223</t>
  </si>
  <si>
    <t>11.314049586776859</t>
  </si>
  <si>
    <t>-133.5481245813291</t>
  </si>
  <si>
    <t>9.972222222222221</t>
  </si>
  <si>
    <t>30.400399103569335</t>
  </si>
  <si>
    <t>3.800741756846008</t>
  </si>
  <si>
    <t>2.77434842249657</t>
  </si>
  <si>
    <t>0.6851851851851851</t>
  </si>
  <si>
    <t>0.6038858049167326</t>
  </si>
  <si>
    <t>1.276090107007152</t>
  </si>
  <si>
    <t>0.7438271604938272</t>
  </si>
  <si>
    <t>0.7351851851851853</t>
  </si>
  <si>
    <t>0.982007007007007</t>
  </si>
  <si>
    <t>0.9229497354497356</t>
  </si>
  <si>
    <t>-0.23919135161972777</t>
  </si>
  <si>
    <t>0.7641432133336359</t>
  </si>
  <si>
    <t>0.44212962962962965</t>
  </si>
  <si>
    <t>3.074074074074074</t>
  </si>
  <si>
    <t>0.15076303155006857</t>
  </si>
  <si>
    <t>3.2275249233551606</t>
  </si>
  <si>
    <t>0.6122137400509057</t>
  </si>
  <si>
    <t>6.148148148148148</t>
  </si>
  <si>
    <t>2.616928100419015</t>
  </si>
  <si>
    <t>0.864883401920439</t>
  </si>
  <si>
    <t>3.2591512452720384</t>
  </si>
  <si>
    <t>41.231404958677686</t>
  </si>
  <si>
    <t>0.34075541288163375</t>
  </si>
  <si>
    <t>39.892561983471076</t>
  </si>
  <si>
    <t>0.9864080322382351</t>
  </si>
  <si>
    <t>11.057851239669422</t>
  </si>
  <si>
    <t>4.256198347107438</t>
  </si>
  <si>
    <t>38.67768595041322</t>
  </si>
  <si>
    <t>0.5998530762167126</t>
  </si>
  <si>
    <t>0.13337006427915518</t>
  </si>
  <si>
    <t>0.47979797979797983</t>
  </si>
  <si>
    <t>6.577134986225895</t>
  </si>
  <si>
    <t>0.059538312417100295</t>
  </si>
  <si>
    <t>1.3372359963269054</t>
  </si>
  <si>
    <t>5.53030303030303</t>
  </si>
  <si>
    <t>51.484848484848484</t>
  </si>
  <si>
    <t>0.7611363636363636</t>
  </si>
  <si>
    <t>0.12550925925925924</t>
  </si>
  <si>
    <t>3.616577120635792</t>
  </si>
  <si>
    <t>30.060606060606062</t>
  </si>
  <si>
    <t>0.4554637281910009</t>
  </si>
  <si>
    <t>2.169191919191919</t>
  </si>
  <si>
    <t>0.6986592779648335</t>
  </si>
  <si>
    <t>10.508072390572389</t>
  </si>
  <si>
    <t>0.0831916418558008</t>
  </si>
  <si>
    <t>0.9237406716417912</t>
  </si>
  <si>
    <t>0.06109568290835647</t>
  </si>
  <si>
    <t>6.898670947393673</t>
  </si>
  <si>
    <t>0.03233679224141872</t>
  </si>
  <si>
    <t>0.8086672685603166</t>
  </si>
  <si>
    <t>5093702.0</t>
  </si>
  <si>
    <t>2.183330437879814</t>
  </si>
  <si>
    <t>3.70641779928324</t>
  </si>
  <si>
    <t>21.32148364580797</t>
  </si>
  <si>
    <t>212.36036036036037</t>
  </si>
  <si>
    <t>13.757353869460927</t>
  </si>
  <si>
    <t>214.21766315410875</t>
  </si>
  <si>
    <t>0.9068319790137251</t>
  </si>
  <si>
    <t>20374808.0</t>
  </si>
  <si>
    <t>0.2672672672672673</t>
  </si>
  <si>
    <t>792.2845548250951</t>
  </si>
  <si>
    <t>77e0757922cd969d644d5aea841003e31b1e4cbb</t>
  </si>
  <si>
    <t>123.5667234241453</t>
  </si>
  <si>
    <t>27ee986cc4ca7927274e0b8d8fcc9b7c94456176</t>
  </si>
  <si>
    <t>49.49557522123894</t>
  </si>
  <si>
    <t>-130.86994610001557</t>
  </si>
  <si>
    <t>189.71920289855072</t>
  </si>
  <si>
    <t>10.855855855855856</t>
  </si>
  <si>
    <t>-130.4645120431711</t>
  </si>
  <si>
    <t>9.179999999999998</t>
  </si>
  <si>
    <t>67.89119871999998</t>
  </si>
  <si>
    <t>6.814751999999995</t>
  </si>
  <si>
    <t>4.362399999999999</t>
  </si>
  <si>
    <t>0.6835443037974682</t>
  </si>
  <si>
    <t>1.3653506915938478</t>
  </si>
  <si>
    <t>0.4356000000000001</t>
  </si>
  <si>
    <t>0.7208333333333333</t>
  </si>
  <si>
    <t>0.978837837837838</t>
  </si>
  <si>
    <t>0.9148809523809526</t>
  </si>
  <si>
    <t>-0.22741257232089607</t>
  </si>
  <si>
    <t>0.7863709699515822</t>
  </si>
  <si>
    <t>0.4686111111111112</t>
  </si>
  <si>
    <t>2.8800000000000003</t>
  </si>
  <si>
    <t>0.10915</t>
  </si>
  <si>
    <t>3.7543730863771727</t>
  </si>
  <si>
    <t>0.6944788637212066</t>
  </si>
  <si>
    <t>2.967542511313288</t>
  </si>
  <si>
    <t>1.2955999999999999</t>
  </si>
  <si>
    <t>3.508120050980951</t>
  </si>
  <si>
    <t>41.34234234234234</t>
  </si>
  <si>
    <t>0.3724535346156968</t>
  </si>
  <si>
    <t>0.5080756432107784</t>
  </si>
  <si>
    <t>1.468387306225144</t>
  </si>
  <si>
    <t>10.414414414414415</t>
  </si>
  <si>
    <t>33.8018018018018</t>
  </si>
  <si>
    <t>0.7922697697697698</t>
  </si>
  <si>
    <t>0.1998923923923924</t>
  </si>
  <si>
    <t>0.4804804804804805</t>
  </si>
  <si>
    <t>6.0590590590590585</t>
  </si>
  <si>
    <t>0.08627697141586031</t>
  </si>
  <si>
    <t>1.818115234375</t>
  </si>
  <si>
    <t>12.078125</t>
  </si>
  <si>
    <t>4.453125</t>
  </si>
  <si>
    <t>38.9375</t>
  </si>
  <si>
    <t>0.8572699652777778</t>
  </si>
  <si>
    <t>0.19339409722222223</t>
  </si>
  <si>
    <t>3.7893801598401367</t>
  </si>
  <si>
    <t>26.8125</t>
  </si>
  <si>
    <t>0.4189453125</t>
  </si>
  <si>
    <t>0.5765765765765766</t>
  </si>
  <si>
    <t>1.445068359375</t>
  </si>
  <si>
    <t>0.6664430094954649</t>
  </si>
  <si>
    <t>9.129823022959183</t>
  </si>
  <si>
    <t>0.11408828577727388</t>
  </si>
  <si>
    <t>3.789380159840137</t>
  </si>
  <si>
    <t>0.8627793296089383</t>
  </si>
  <si>
    <t>0.08984216916228249</t>
  </si>
  <si>
    <t>5.869353610406241</t>
  </si>
  <si>
    <t>0.04541858634870566</t>
  </si>
  <si>
    <t>1.082130674363684</t>
  </si>
  <si>
    <t>5638959.0</t>
  </si>
  <si>
    <t>1.9497161502600526</t>
  </si>
  <si>
    <t>3.673452518227936</t>
  </si>
  <si>
    <t>17.194857312722952</t>
  </si>
  <si>
    <t>219.26724137931035</t>
  </si>
  <si>
    <t>10.620037807183364</t>
  </si>
  <si>
    <t>220.48064658205575</t>
  </si>
  <si>
    <t>0.6985699544767086</t>
  </si>
  <si>
    <t>22555836.0</t>
  </si>
  <si>
    <t>0.31183115338882283</t>
  </si>
  <si>
    <t>533.5923751486325</t>
  </si>
  <si>
    <t>a8aa16dd4f64810ba045fbda33e44ee2ad194dc1</t>
  </si>
  <si>
    <t>119.71162192841881</t>
  </si>
  <si>
    <t>9548d90d43d110b57c06bcc7f6b757878bf98591</t>
  </si>
  <si>
    <t>49.077922077922075</t>
  </si>
  <si>
    <t>-131.4572708328049</t>
  </si>
  <si>
    <t>182.95</t>
  </si>
  <si>
    <t>11.431034482758621</t>
  </si>
  <si>
    <t>-131.31415478936557</t>
  </si>
  <si>
    <t>26.398194462072404</t>
  </si>
  <si>
    <t>2.62239701866181</t>
  </si>
  <si>
    <t>2.90051775147929</t>
  </si>
  <si>
    <t>0.677467650518661</t>
  </si>
  <si>
    <t>0.2880917159763313</t>
  </si>
  <si>
    <t>0.9850831600831601</t>
  </si>
  <si>
    <t>0.9265109890109888</t>
  </si>
  <si>
    <t>-0.274600090089006</t>
  </si>
  <si>
    <t>0.8058389907981536</t>
  </si>
  <si>
    <t>0.485576923076923</t>
  </si>
  <si>
    <t>3.221153846153846</t>
  </si>
  <si>
    <t>0.1384060650887574</t>
  </si>
  <si>
    <t>3.292591698306278</t>
  </si>
  <si>
    <t>0.6959738470180991</t>
  </si>
  <si>
    <t>6.4423076923076925</t>
  </si>
  <si>
    <t>2.6817982215512024</t>
  </si>
  <si>
    <t>0.8645525147928994</t>
  </si>
  <si>
    <t>3.2503154902367912</t>
  </si>
  <si>
    <t>43.172413793103445</t>
  </si>
  <si>
    <t>36.172413793103445</t>
  </si>
  <si>
    <t>0.9449316290130796</t>
  </si>
  <si>
    <t>11.732758620689655</t>
  </si>
  <si>
    <t>40.37068965517241</t>
  </si>
  <si>
    <t>0.5509889846743296</t>
  </si>
  <si>
    <t>0.12431752873563219</t>
  </si>
  <si>
    <t>6.37404214559387</t>
  </si>
  <si>
    <t>0.05203929863771818</t>
  </si>
  <si>
    <t>17.5625</t>
  </si>
  <si>
    <t>0.2744140625</t>
  </si>
  <si>
    <t>1.1240234375</t>
  </si>
  <si>
    <t>13.59375</t>
  </si>
  <si>
    <t>45.671875</t>
  </si>
  <si>
    <t>0.6160633680555556</t>
  </si>
  <si>
    <t>0.11513454861111111</t>
  </si>
  <si>
    <t>3.547922609267357</t>
  </si>
  <si>
    <t>24.46875</t>
  </si>
  <si>
    <t>0.38232421875</t>
  </si>
  <si>
    <t>1.30859375</t>
  </si>
  <si>
    <t>0.6351215277777778</t>
  </si>
  <si>
    <t>9.751792534722222</t>
  </si>
  <si>
    <t>0.06906454957561728</t>
  </si>
  <si>
    <t>0.7490766389658357</t>
  </si>
  <si>
    <t>0.07149460708782743</t>
  </si>
  <si>
    <t>5.953257189725303</t>
  </si>
  <si>
    <t>0.026610143575655686</t>
  </si>
  <si>
    <t>0.9570724841660802</t>
  </si>
  <si>
    <t>3697217.0</t>
  </si>
  <si>
    <t>1.2816331430767611</t>
  </si>
  <si>
    <t>2.71560601584056</t>
  </si>
  <si>
    <t>10.572812500000001</t>
  </si>
  <si>
    <t>214.5875</t>
  </si>
  <si>
    <t>8.071730897750056</t>
  </si>
  <si>
    <t>214.977237167101</t>
  </si>
  <si>
    <t>0.10230383666104696</t>
  </si>
  <si>
    <t>14788868.0</t>
  </si>
  <si>
    <t>0.47843749999999996</t>
  </si>
  <si>
    <t>167.41734375000001</t>
  </si>
  <si>
    <t>2698269ac85ffe772bce93acd156368c2fb8327b</t>
  </si>
  <si>
    <t>111.12805488782051</t>
  </si>
  <si>
    <t>5eeea61c31d670995fdc6633d38f920527a7ea6d</t>
  </si>
  <si>
    <t>48.9364161849711</t>
  </si>
  <si>
    <t>-131.6562634947672</t>
  </si>
  <si>
    <t>173.69214876033058</t>
  </si>
  <si>
    <t>-131.57622375488282</t>
  </si>
  <si>
    <t>3.081416784673052</t>
  </si>
  <si>
    <t>-0.2269854227405228</t>
  </si>
  <si>
    <t>1.0369387755102042</t>
  </si>
  <si>
    <t>0.3857142857142857</t>
  </si>
  <si>
    <t>0.4577535504231814</t>
  </si>
  <si>
    <t>0.961978059650625</t>
  </si>
  <si>
    <t>0.23693877551020404</t>
  </si>
  <si>
    <t>0.807142857142857</t>
  </si>
  <si>
    <t>0.9614285714285713</t>
  </si>
  <si>
    <t>0.9035714285714285</t>
  </si>
  <si>
    <t>-0.14833684931287613</t>
  </si>
  <si>
    <t>0.5644793377637543</t>
  </si>
  <si>
    <t>2.0928571428571425</t>
  </si>
  <si>
    <t>0.25255102040816324</t>
  </si>
  <si>
    <t>2.3945803656624554</t>
  </si>
  <si>
    <t>0.5018942977279613</t>
  </si>
  <si>
    <t>4.185714285714285</t>
  </si>
  <si>
    <t>2.0088660799481706</t>
  </si>
  <si>
    <t>0.35566326530612247</t>
  </si>
  <si>
    <t>2.728729058282954</t>
  </si>
  <si>
    <t>38.275</t>
  </si>
  <si>
    <t>0.34984375</t>
  </si>
  <si>
    <t>4.825</t>
  </si>
  <si>
    <t>21.7125</t>
  </si>
  <si>
    <t>1.5059027777777778</t>
  </si>
  <si>
    <t>0.3107638888888889</t>
  </si>
  <si>
    <t>1.976388888888889</t>
  </si>
  <si>
    <t>0.11228780864197532</t>
  </si>
  <si>
    <t>6.594594594594595</t>
  </si>
  <si>
    <t>29.27027027027027</t>
  </si>
  <si>
    <t>2.036786786786787</t>
  </si>
  <si>
    <t>3.1301102042898243</t>
  </si>
  <si>
    <t>0.3075237399561724</t>
  </si>
  <si>
    <t>1.9196493791088387</t>
  </si>
  <si>
    <t>0.554436936936937</t>
  </si>
  <si>
    <t>3.0873048048048046</t>
  </si>
  <si>
    <t>0.16062604270937603</t>
  </si>
  <si>
    <t>2.548913043478261</t>
  </si>
  <si>
    <t>0.08528784648187633</t>
  </si>
  <si>
    <t>1.0499792053621901</t>
  </si>
  <si>
    <t>0.04227278645833333</t>
  </si>
  <si>
    <t>0.2129310344827586</t>
  </si>
  <si>
    <t>187.6</t>
  </si>
  <si>
    <t>305.20000000000005</t>
  </si>
  <si>
    <t>13072259.0</t>
  </si>
  <si>
    <t>2.8239745575574866</t>
  </si>
  <si>
    <t>2.4389394041753802</t>
  </si>
  <si>
    <t>38.25820979545882</t>
  </si>
  <si>
    <t>239.986301369863</t>
  </si>
  <si>
    <t>28.441404081632655</t>
  </si>
  <si>
    <t>244.31676235022599</t>
  </si>
  <si>
    <t>0.5760296101403749</t>
  </si>
  <si>
    <t>52289036.0</t>
  </si>
  <si>
    <t>0.15969224995308687</t>
  </si>
  <si>
    <t>2097.255520110089</t>
  </si>
  <si>
    <t>ae235ba8d2fd97bf27d58dda2622c5a7cce67dba</t>
  </si>
  <si>
    <t>141.39665130876068</t>
  </si>
  <si>
    <t>d44c9fdd6c0518f864f7b8380c09bf4a34f72199</t>
  </si>
  <si>
    <t>47.10313901345292</t>
  </si>
  <si>
    <t>-134.23430951721463</t>
  </si>
  <si>
    <t>222.54949944382648</t>
  </si>
  <si>
    <t>13.812785388127853</t>
  </si>
  <si>
    <t>-134.5506529786271</t>
  </si>
  <si>
    <t>19.63054187192118</t>
  </si>
  <si>
    <t>388.53066969222596</t>
  </si>
  <si>
    <t>23.052980798230642</t>
  </si>
  <si>
    <t>12.674173117522873</t>
  </si>
  <si>
    <t>0.458128078817734</t>
  </si>
  <si>
    <t>0.9302288194630511</t>
  </si>
  <si>
    <t>1.0529022964634855</t>
  </si>
  <si>
    <t>0.26591278604188406</t>
  </si>
  <si>
    <t>0.7840722495894911</t>
  </si>
  <si>
    <t>0.7827586206896553</t>
  </si>
  <si>
    <t>0.9944300344191505</t>
  </si>
  <si>
    <t>0.9563367666815944</t>
  </si>
  <si>
    <t>-0.5050005986258621</t>
  </si>
  <si>
    <t>0.9699358258940664</t>
  </si>
  <si>
    <t>0.42118226600985226</t>
  </si>
  <si>
    <t>0.07538401805430853</t>
  </si>
  <si>
    <t>4.1836547689911265</t>
  </si>
  <si>
    <t>0.9391798989782976</t>
  </si>
  <si>
    <t>3.6970062614452104</t>
  </si>
  <si>
    <t>3.2830752990851515</t>
  </si>
  <si>
    <t>4.124428451863288</t>
  </si>
  <si>
    <t>89.8310502283105</t>
  </si>
  <si>
    <t>0.41018744396488815</t>
  </si>
  <si>
    <t>0.4393986780926169</t>
  </si>
  <si>
    <t>34.97260273972603</t>
  </si>
  <si>
    <t>3.4930881341089637</t>
  </si>
  <si>
    <t>20.269406392694062</t>
  </si>
  <si>
    <t>4.680365296803653</t>
  </si>
  <si>
    <t>83.25570776255708</t>
  </si>
  <si>
    <t>0.6132492067518703</t>
  </si>
  <si>
    <t>0.12948109981350903</t>
  </si>
  <si>
    <t>0.3589548452562151</t>
  </si>
  <si>
    <t>8.43455098934551</t>
  </si>
  <si>
    <t>0.04354800646793471</t>
  </si>
  <si>
    <t>14.436893203883495</t>
  </si>
  <si>
    <t>0.14016401168818926</t>
  </si>
  <si>
    <t>4.099349608822698</t>
  </si>
  <si>
    <t>23.271844660194176</t>
  </si>
  <si>
    <t>6.262135922330097</t>
  </si>
  <si>
    <t>106.20388349514563</t>
  </si>
  <si>
    <t>0.7962200897978752</t>
  </si>
  <si>
    <t>0.12620302795695768</t>
  </si>
  <si>
    <t>4.693138999249701</t>
  </si>
  <si>
    <t>29.737864077669904</t>
  </si>
  <si>
    <t>0.28871712696766894</t>
  </si>
  <si>
    <t>0.4703196347031963</t>
  </si>
  <si>
    <t>1.7413516825336979</t>
  </si>
  <si>
    <t>0.5053018845078484</t>
  </si>
  <si>
    <t>13.237463454637519</t>
  </si>
  <si>
    <t>0.05788880625515219</t>
  </si>
  <si>
    <t>0.46071141479099675</t>
  </si>
  <si>
    <t>0.0955288985823337</t>
  </si>
  <si>
    <t>10.189558261943136</t>
  </si>
  <si>
    <t>0.03256493884538417</t>
  </si>
  <si>
    <t>2.6882862734134747</t>
  </si>
  <si>
    <t>309.6</t>
  </si>
  <si>
    <t>15588487.0</t>
  </si>
  <si>
    <t>2.862886566964634</t>
  </si>
  <si>
    <t>2.5703808144511715</t>
  </si>
  <si>
    <t>39.99164256839619</t>
  </si>
  <si>
    <t>241.57587548638134</t>
  </si>
  <si>
    <t>29.886111694555304</t>
  </si>
  <si>
    <t>246.28355901214502</t>
  </si>
  <si>
    <t>0.65828601450958</t>
  </si>
  <si>
    <t>62353948.0</t>
  </si>
  <si>
    <t>0.1592605489863586</t>
  </si>
  <si>
    <t>2296.6878226771037</t>
  </si>
  <si>
    <t>728343a31b61b0d2b698e5cd8ed684e0cf2c36e2</t>
  </si>
  <si>
    <t>146.00911458333334</t>
  </si>
  <si>
    <t>63c5c5f7902606cdd9a072f22801579d6cd23076</t>
  </si>
  <si>
    <t>48.29038461538462</t>
  </si>
  <si>
    <t>-132.5647453894982</t>
  </si>
  <si>
    <t>227.76875</t>
  </si>
  <si>
    <t>14.72373540856031</t>
  </si>
  <si>
    <t>-132.72875293776218</t>
  </si>
  <si>
    <t>20.451882845188287</t>
  </si>
  <si>
    <t>477.88490910828136</t>
  </si>
  <si>
    <t>31.920257511050288</t>
  </si>
  <si>
    <t>13.711629698359623</t>
  </si>
  <si>
    <t>0.9152562060065266</t>
  </si>
  <si>
    <t>0.5564853556485355</t>
  </si>
  <si>
    <t>1.1430593687129462</t>
  </si>
  <si>
    <t>0.29701860961817894</t>
  </si>
  <si>
    <t>0.7301255230125523</t>
  </si>
  <si>
    <t>0.7267782426778242</t>
  </si>
  <si>
    <t>0.9940218032102534</t>
  </si>
  <si>
    <t>0.9497907949790794</t>
  </si>
  <si>
    <t>-0.44974158924232505</t>
  </si>
  <si>
    <t>0.9601012604844628</t>
  </si>
  <si>
    <t>0.5125523012552301</t>
  </si>
  <si>
    <t>4.144351464435147</t>
  </si>
  <si>
    <t>0.06354055426200521</t>
  </si>
  <si>
    <t>4.392189837055496</t>
  </si>
  <si>
    <t>0.93057390080262</t>
  </si>
  <si>
    <t>0.15481171548117154</t>
  </si>
  <si>
    <t>8.288702928870292</t>
  </si>
  <si>
    <t>3.7243395454779633</t>
  </si>
  <si>
    <t>3.57958106475727</t>
  </si>
  <si>
    <t>4.264524403048754</t>
  </si>
  <si>
    <t>93.1556420233463</t>
  </si>
  <si>
    <t>0.3624733152659389</t>
  </si>
  <si>
    <t>0.5321503732077699</t>
  </si>
  <si>
    <t>40.929961089494164</t>
  </si>
  <si>
    <t>3.807022059380157</t>
  </si>
  <si>
    <t>21.30350194552529</t>
  </si>
  <si>
    <t>4.035019455252918</t>
  </si>
  <si>
    <t>78.12062256809338</t>
  </si>
  <si>
    <t>0.4655308970396056</t>
  </si>
  <si>
    <t>0.12322927665085345</t>
  </si>
  <si>
    <t>0.47470817120622566</t>
  </si>
  <si>
    <t>11.024859489840034</t>
  </si>
  <si>
    <t>0.060941855863976956</t>
  </si>
  <si>
    <t>20.420689655172414</t>
  </si>
  <si>
    <t>0.1408323424494649</t>
  </si>
  <si>
    <t>4.304209274673008</t>
  </si>
  <si>
    <t>23.06206896551724</t>
  </si>
  <si>
    <t>4.7379310344827585</t>
  </si>
  <si>
    <t>88.03448275862068</t>
  </si>
  <si>
    <t>0.5397849367077611</t>
  </si>
  <si>
    <t>0.1296793674685711</t>
  </si>
  <si>
    <t>4.507601166959125</t>
  </si>
  <si>
    <t>60.46206896551724</t>
  </si>
  <si>
    <t>0.4169797859690844</t>
  </si>
  <si>
    <t>0.5642023346303502</t>
  </si>
  <si>
    <t>1.5964803804994054</t>
  </si>
  <si>
    <t>0.6679372605363985</t>
  </si>
  <si>
    <t>16.135215038314175</t>
  </si>
  <si>
    <t>0.08779745288920165</t>
  </si>
  <si>
    <t>4.507601166959124</t>
  </si>
  <si>
    <t>0.47010797998419807</t>
  </si>
  <si>
    <t>0.07198879551820729</t>
  </si>
  <si>
    <t>15.608005519167651</t>
  </si>
  <si>
    <t>0.03193092431992004</t>
  </si>
  <si>
    <t>2.8436760399534675</t>
  </si>
  <si>
    <t>20307897.0</t>
  </si>
  <si>
    <t>3.0213838261907755</t>
  </si>
  <si>
    <t>3.125013394194997</t>
  </si>
  <si>
    <t>47.55696643413707</t>
  </si>
  <si>
    <t>246.41955835962145</t>
  </si>
  <si>
    <t>35.10711669921875</t>
  </si>
  <si>
    <t>253.10623572230335</t>
  </si>
  <si>
    <t>0.8973702339060557</t>
  </si>
  <si>
    <t>81231588.0</t>
  </si>
  <si>
    <t>0.14713053169998702</t>
  </si>
  <si>
    <t>3340.167819363314</t>
  </si>
  <si>
    <t>0f06ce15bf9404d38475ac0b61d7a51641696bae</t>
  </si>
  <si>
    <t>149.45462740384616</t>
  </si>
  <si>
    <t>01e142cd6583b253f6f7e9c653ea3406bf154c06</t>
  </si>
  <si>
    <t>49.405362776025235</t>
  </si>
  <si>
    <t>-130.99680735109735</t>
  </si>
  <si>
    <t>230.97695852534562</t>
  </si>
  <si>
    <t>15.542586750788644</t>
  </si>
  <si>
    <t>-131.09105025330553</t>
  </si>
  <si>
    <t>23.54697986577181</t>
  </si>
  <si>
    <t>1236.9206243596714</t>
  </si>
  <si>
    <t>77.84146279159687</t>
  </si>
  <si>
    <t>20.004695734426377</t>
  </si>
  <si>
    <t>0.714765100671141</t>
  </si>
  <si>
    <t>0.93100543432478</t>
  </si>
  <si>
    <t>0.593959731543624</t>
  </si>
  <si>
    <t>1.265984177585623</t>
  </si>
  <si>
    <t>0.3619769379757668</t>
  </si>
  <si>
    <t>0.7223154362416107</t>
  </si>
  <si>
    <t>0.7151006711409394</t>
  </si>
  <si>
    <t>0.9941961119527407</t>
  </si>
  <si>
    <t>0.9512685301275905</t>
  </si>
  <si>
    <t>-0.4574460365668535</t>
  </si>
  <si>
    <t>0.9674451072891062</t>
  </si>
  <si>
    <t>0.49617822520507077</t>
  </si>
  <si>
    <t>4.327181208053691</t>
  </si>
  <si>
    <t>0.05795910094139903</t>
  </si>
  <si>
    <t>4.6334207420012605</t>
  </si>
  <si>
    <t>0.9465145648289588</t>
  </si>
  <si>
    <t>0.13758389261744966</t>
  </si>
  <si>
    <t>8.654362416107382</t>
  </si>
  <si>
    <t>3.8533480313674637</t>
  </si>
  <si>
    <t>5.179865208774379</t>
  </si>
  <si>
    <t>4.36790503756632</t>
  </si>
  <si>
    <t>117.61829652996846</t>
  </si>
  <si>
    <t>0.3710356357412254</t>
  </si>
  <si>
    <t>0.5100856810198131</t>
  </si>
  <si>
    <t>46.640378548895896</t>
  </si>
  <si>
    <t>5.482072664669765</t>
  </si>
  <si>
    <t>24.57097791798107</t>
  </si>
  <si>
    <t>4.009463722397476</t>
  </si>
  <si>
    <t>80.53943217665615</t>
  </si>
  <si>
    <t>0.503169312379508</t>
  </si>
  <si>
    <t>0.1273161665879516</t>
  </si>
  <si>
    <t>0.46845425867507884</t>
  </si>
  <si>
    <t>13.933228180862253</t>
  </si>
  <si>
    <t>0.06267281026449245</t>
  </si>
  <si>
    <t>22.150837988826815</t>
  </si>
  <si>
    <t>0.12374769826160233</t>
  </si>
  <si>
    <t>6.597172372897225</t>
  </si>
  <si>
    <t>28.776536312849164</t>
  </si>
  <si>
    <t>4.5418994413407825</t>
  </si>
  <si>
    <t>89.67039106145252</t>
  </si>
  <si>
    <t>0.5835810538157633</t>
  </si>
  <si>
    <t>0.1301115956828308</t>
  </si>
  <si>
    <t>4.670492818064767</t>
  </si>
  <si>
    <t>72.09497206703911</t>
  </si>
  <si>
    <t>0.4027652070784308</t>
  </si>
  <si>
    <t>0.5646687697160884</t>
  </si>
  <si>
    <t>1.4056365281982461</t>
  </si>
  <si>
    <t>0.653173399713703</t>
  </si>
  <si>
    <t>21.186152155461812</t>
  </si>
  <si>
    <t>0.08952147735580253</t>
  </si>
  <si>
    <t>0.5835810538157632</t>
  </si>
  <si>
    <t>0.610941734417344</t>
  </si>
  <si>
    <t>0.058589779133167</t>
  </si>
  <si>
    <t>20.30913121186451</t>
  </si>
  <si>
    <t>0.03977529062694151</t>
  </si>
  <si>
    <t>3.155122754080373</t>
  </si>
  <si>
    <t>20868419.0</t>
  </si>
  <si>
    <t>3.00156197049769</t>
  </si>
  <si>
    <t>3.2973258068675197</t>
  </si>
  <si>
    <t>45.46385138370201</t>
  </si>
  <si>
    <t>236.29661016949152</t>
  </si>
  <si>
    <t>32.25475573377671</t>
  </si>
  <si>
    <t>242.79690310667493</t>
  </si>
  <si>
    <t>0.9457824373168453</t>
  </si>
  <si>
    <t>83473676.0</t>
  </si>
  <si>
    <t>0.15112196367582753</t>
  </si>
  <si>
    <t>3114.2481805994453</t>
  </si>
  <si>
    <t>8095528032eca82b0e80b5f0f456c21d91ea55b5</t>
  </si>
  <si>
    <t>152.85381610576923</t>
  </si>
  <si>
    <t>7f3aa326da33c64469db258f361db66d313b76f5</t>
  </si>
  <si>
    <t>49.93758865248227</t>
  </si>
  <si>
    <t>-130.24836471232962</t>
  </si>
  <si>
    <t>220.2929292929293</t>
  </si>
  <si>
    <t>15.915254237288135</t>
  </si>
  <si>
    <t>-130.34571528030654</t>
  </si>
  <si>
    <t>29.10810810810811</t>
  </si>
  <si>
    <t>1149.298653916166</t>
  </si>
  <si>
    <t>74.52171230830967</t>
  </si>
  <si>
    <t>18.82776470163857</t>
  </si>
  <si>
    <t>0.7207207207207207</t>
  </si>
  <si>
    <t>0.9262632674451219</t>
  </si>
  <si>
    <t>0.5525525525525525</t>
  </si>
  <si>
    <t>1.313408175176779</t>
  </si>
  <si>
    <t>0.41540639738837937</t>
  </si>
  <si>
    <t>0.7494994994994996</t>
  </si>
  <si>
    <t>0.7405405405405406</t>
  </si>
  <si>
    <t>0.9950906555917246</t>
  </si>
  <si>
    <t>0.9584001584001585</t>
  </si>
  <si>
    <t>-0.44293574416655246</t>
  </si>
  <si>
    <t>0.9638978793597517</t>
  </si>
  <si>
    <t>0.4266766766766766</t>
  </si>
  <si>
    <t>4.957957957957958</t>
  </si>
  <si>
    <t>0.060849137425714</t>
  </si>
  <si>
    <t>4.6516088677339065</t>
  </si>
  <si>
    <t>0.9356461945211365</t>
  </si>
  <si>
    <t>0.15015015015015015</t>
  </si>
  <si>
    <t>9.915915915915917</t>
  </si>
  <si>
    <t>3.8914756077330104</t>
  </si>
  <si>
    <t>4.887121355589824</t>
  </si>
  <si>
    <t>4.440769319710155</t>
  </si>
  <si>
    <t>131.33898305084745</t>
  </si>
  <si>
    <t>0.3710140764148233</t>
  </si>
  <si>
    <t>0.5081873024992818</t>
  </si>
  <si>
    <t>53.49717514124294</t>
  </si>
  <si>
    <t>5.141211018545118</t>
  </si>
  <si>
    <t>30.19774011299435</t>
  </si>
  <si>
    <t>4.440677966101695</t>
  </si>
  <si>
    <t>121.0677966101695</t>
  </si>
  <si>
    <t>0.3260086803575871</t>
  </si>
  <si>
    <t>0.07157084361857577</t>
  </si>
  <si>
    <t>0.4129001883239171</t>
  </si>
  <si>
    <t>13.707470182046453</t>
  </si>
  <si>
    <t>0.028964826323470867</t>
  </si>
  <si>
    <t>0.13574074074074075</t>
  </si>
  <si>
    <t>5.773580246913581</t>
  </si>
  <si>
    <t>33.27777777777778</t>
  </si>
  <si>
    <t>0.4433219251888083</t>
  </si>
  <si>
    <t>0.06974895445585982</t>
  </si>
  <si>
    <t>4.874958115790063</t>
  </si>
  <si>
    <t>62.58888888888889</t>
  </si>
  <si>
    <t>0.34771604938271605</t>
  </si>
  <si>
    <t>0.59752185776574</t>
  </si>
  <si>
    <t>20.925331150618685</t>
  </si>
  <si>
    <t>0.041491801285016595</t>
  </si>
  <si>
    <t>0.42099203385611156</t>
  </si>
  <si>
    <t>0.05233202749648903</t>
  </si>
  <si>
    <t>23.73674870465363</t>
  </si>
  <si>
    <t>0.0301466319782863</t>
  </si>
  <si>
    <t>3.3794383273537054</t>
  </si>
  <si>
    <t>15916223.0</t>
  </si>
  <si>
    <t>2.805737127175064</t>
  </si>
  <si>
    <t>2.6077309095233296</t>
  </si>
  <si>
    <t>38.835546875</t>
  </si>
  <si>
    <t>218.078125</t>
  </si>
  <si>
    <t>28.5408935546875</t>
  </si>
  <si>
    <t>223.02061984265043</t>
  </si>
  <si>
    <t>0.7030846089873963</t>
  </si>
  <si>
    <t>63664892.0</t>
  </si>
  <si>
    <t>0.16625</t>
  </si>
  <si>
    <t>2180.1282714843746</t>
  </si>
  <si>
    <t>f05756ffd73aab629cc0b0c8da8e76bb4bd75066</t>
  </si>
  <si>
    <t>157.70247395833334</t>
  </si>
  <si>
    <t>1dafa14b711e9b654368035b35f82d9504630bd2</t>
  </si>
  <si>
    <t>50.29032258064516</t>
  </si>
  <si>
    <t>-129.75233262585056</t>
  </si>
  <si>
    <t>211.68716577540107</t>
  </si>
  <si>
    <t>16.178125</t>
  </si>
  <si>
    <t>-129.81997375488282</t>
  </si>
  <si>
    <t>20.345637583892618</t>
  </si>
  <si>
    <t>407.0057725137866</t>
  </si>
  <si>
    <t>29.565162884917488</t>
  </si>
  <si>
    <t>12.697220845907843</t>
  </si>
  <si>
    <t>0.8976872250403076</t>
  </si>
  <si>
    <t>1.2578643836720014</t>
  </si>
  <si>
    <t>0.3591279672086843</t>
  </si>
  <si>
    <t>0.7337807606263981</t>
  </si>
  <si>
    <t>0.7261744966442952</t>
  </si>
  <si>
    <t>0.9917498772303159</t>
  </si>
  <si>
    <t>0.9439902379499695</t>
  </si>
  <si>
    <t>-0.4122796528550127</t>
  </si>
  <si>
    <t>0.9478541974484522</t>
  </si>
  <si>
    <t>0.47063758389261745</t>
  </si>
  <si>
    <t>4.1644295302013425</t>
  </si>
  <si>
    <t>0.06579095536237106</t>
  </si>
  <si>
    <t>4.4036733179718155</t>
  </si>
  <si>
    <t>0.9144975883810283</t>
  </si>
  <si>
    <t>0.1610738255033557</t>
  </si>
  <si>
    <t>8.328859060402685</t>
  </si>
  <si>
    <t>3.6707330688566584</t>
  </si>
  <si>
    <t>3.3454461510742757</t>
  </si>
  <si>
    <t>4.207230507695856</t>
  </si>
  <si>
    <t>119.48125</t>
  </si>
  <si>
    <t>0.37337890625</t>
  </si>
  <si>
    <t>0.5037109375</t>
  </si>
  <si>
    <t>3.6280859375</t>
  </si>
  <si>
    <t>21.6375</t>
  </si>
  <si>
    <t>4.1375</t>
  </si>
  <si>
    <t>76.36875</t>
  </si>
  <si>
    <t>0.4474023344001953</t>
  </si>
  <si>
    <t>0.10674224901187328</t>
  </si>
  <si>
    <t>0.4482638888888889</t>
  </si>
  <si>
    <t>11.590104166666666</t>
  </si>
  <si>
    <t>0.046348762725576344</t>
  </si>
  <si>
    <t>25.262857142857143</t>
  </si>
  <si>
    <t>0.1443591836734694</t>
  </si>
  <si>
    <t>4.294334693877551</t>
  </si>
  <si>
    <t>88.21714285714286</t>
  </si>
  <si>
    <t>0.539720083324335</t>
  </si>
  <si>
    <t>0.10495456664147139</t>
  </si>
  <si>
    <t>4.587722639650807</t>
  </si>
  <si>
    <t>66.79428571428572</t>
  </si>
  <si>
    <t>0.3816816326530612</t>
  </si>
  <si>
    <t>1.570612244897959</t>
  </si>
  <si>
    <t>0.6316733155166828</t>
  </si>
  <si>
    <t>17.759059288953676</t>
  </si>
  <si>
    <t>0.06441766448007775</t>
  </si>
  <si>
    <t>17.75905928895368</t>
  </si>
  <si>
    <t>0.8977982954545454</t>
  </si>
  <si>
    <t>0.05062890594098569</t>
  </si>
  <si>
    <t>12.57427340089335</t>
  </si>
  <si>
    <t>0.04172928704155816</t>
  </si>
  <si>
    <t>1.4762264150943396</t>
  </si>
  <si>
    <t>161.7</t>
  </si>
  <si>
    <t>17202404.0</t>
  </si>
  <si>
    <t>2.713184122583181</t>
  </si>
  <si>
    <t>2.6861334224084166</t>
  </si>
  <si>
    <t>39.87919423440454</t>
  </si>
  <si>
    <t>210.8586956521739</t>
  </si>
  <si>
    <t>29.313249109167472</t>
  </si>
  <si>
    <t>216.20745371859468</t>
  </si>
  <si>
    <t>0.831446473322833</t>
  </si>
  <si>
    <t>68809616.0</t>
  </si>
  <si>
    <t>0.18374881852551983</t>
  </si>
  <si>
    <t>2284.273511342155</t>
  </si>
  <si>
    <t>abe429de988294928b7896f10db85d6b9c21dcc6</t>
  </si>
  <si>
    <t>164.94127270299145</t>
  </si>
  <si>
    <t>de5ff40dc729e084ffa21fa942ba34f06b724ccd</t>
  </si>
  <si>
    <t>50.945767195767196</t>
  </si>
  <si>
    <t>-128.8306136358352</t>
  </si>
  <si>
    <t>203.93120393120392</t>
  </si>
  <si>
    <t>16.741847826086957</t>
  </si>
  <si>
    <t>-128.6925281027089</t>
  </si>
  <si>
    <t>18.256484149855908</t>
  </si>
  <si>
    <t>476.50151344683275</t>
  </si>
  <si>
    <t>40.819412883413754</t>
  </si>
  <si>
    <t>13.192834422676048</t>
  </si>
  <si>
    <t>0.665706051873199</t>
  </si>
  <si>
    <t>0.9039284038466031</t>
  </si>
  <si>
    <t>0.5389048991354466</t>
  </si>
  <si>
    <t>1.267645681726695</t>
  </si>
  <si>
    <t>0.37528756156101295</t>
  </si>
  <si>
    <t>0.7516810758885687</t>
  </si>
  <si>
    <t>0.7432276657060519</t>
  </si>
  <si>
    <t>0.9919907880211197</t>
  </si>
  <si>
    <t>0.9472622478386168</t>
  </si>
  <si>
    <t>-0.40661270588985404</t>
  </si>
  <si>
    <t>0.9423401292930145</t>
  </si>
  <si>
    <t>0.4279538904899135</t>
  </si>
  <si>
    <t>3.8890489913544664</t>
  </si>
  <si>
    <t>0.07606159008047572</t>
  </si>
  <si>
    <t>4.2895896752507205</t>
  </si>
  <si>
    <t>0.9205249780665693</t>
  </si>
  <si>
    <t>0.15273775216138327</t>
  </si>
  <si>
    <t>7.778097982708934</t>
  </si>
  <si>
    <t>3.5719679295141162</t>
  </si>
  <si>
    <t>3.4646351186373114</t>
  </si>
  <si>
    <t>4.14381433472314</t>
  </si>
  <si>
    <t>138.02173913043478</t>
  </si>
  <si>
    <t>0.37505907372400754</t>
  </si>
  <si>
    <t>0.4998818525519849</t>
  </si>
  <si>
    <t>67.6195652173913</t>
  </si>
  <si>
    <t>3.664904300567108</t>
  </si>
  <si>
    <t>19.190217391304348</t>
  </si>
  <si>
    <t>4.456521739130435</t>
  </si>
  <si>
    <t>78.18478260869566</t>
  </si>
  <si>
    <t>0.5731380721823753</t>
  </si>
  <si>
    <t>0.12732570209545171</t>
  </si>
  <si>
    <t>0.4076086956521739</t>
  </si>
  <si>
    <t>8.837711352657005</t>
  </si>
  <si>
    <t>0.049474725188485225</t>
  </si>
  <si>
    <t>31.193548387096776</t>
  </si>
  <si>
    <t>0.16770724939299342</t>
  </si>
  <si>
    <t>4.030321424442132</t>
  </si>
  <si>
    <t>21.123655913978496</t>
  </si>
  <si>
    <t>101.16129032258064</t>
  </si>
  <si>
    <t>0.8406250296315261</t>
  </si>
  <si>
    <t>0.12485146901253533</t>
  </si>
  <si>
    <t>4.567785048990713</t>
  </si>
  <si>
    <t>63.526881720430104</t>
  </si>
  <si>
    <t>0.34154237484102207</t>
  </si>
  <si>
    <t>0.5054347826086957</t>
  </si>
  <si>
    <t>2.2038385940571166</t>
  </si>
  <si>
    <t>0.5887752596060328</t>
  </si>
  <si>
    <t>13.679086024891838</t>
  </si>
  <si>
    <t>0.06990573364949325</t>
  </si>
  <si>
    <t>1.1366786447638604</t>
  </si>
  <si>
    <t>0.041549057242858754</t>
  </si>
  <si>
    <t>12.708073430575881</t>
  </si>
  <si>
    <t>0.03969759715665609</t>
  </si>
  <si>
    <t>1.4368277533707015</t>
  </si>
  <si>
    <t>15142122.0</t>
  </si>
  <si>
    <t>2.5487681388967487</t>
  </si>
  <si>
    <t>3.1100563279803817</t>
  </si>
  <si>
    <t>34.63395841269614</t>
  </si>
  <si>
    <t>196.9490616621984</t>
  </si>
  <si>
    <t>24.635122918232412</t>
  </si>
  <si>
    <t>201.4832532506922</t>
  </si>
  <si>
    <t>0.9921328799743403</t>
  </si>
  <si>
    <t>60568488.0</t>
  </si>
  <si>
    <t>0.21586441360176528</t>
  </si>
  <si>
    <t>1806.56845086215</t>
  </si>
  <si>
    <t>cdc8ba255ec5a6de8a81efa19f785de8bf1c1262</t>
  </si>
  <si>
    <t>166.49001736111111</t>
  </si>
  <si>
    <t>98dbe1e73365f10043a209c29ba825da1e406289</t>
  </si>
  <si>
    <t>50.48031496062992</t>
  </si>
  <si>
    <t>-129.48515584149698</t>
  </si>
  <si>
    <t>193.7205387205387</t>
  </si>
  <si>
    <t>16.41554959785523</t>
  </si>
  <si>
    <t>-129.34512455917235</t>
  </si>
  <si>
    <t>13.502840909090908</t>
  </si>
  <si>
    <t>319.48031191392374</t>
  </si>
  <si>
    <t>31.63777854225852</t>
  </si>
  <si>
    <t>10.344904119318182</t>
  </si>
  <si>
    <t>0.6392045454545455</t>
  </si>
  <si>
    <t>0.8836128510810263</t>
  </si>
  <si>
    <t>0.5426136363636362</t>
  </si>
  <si>
    <t>1.2281166283268985</t>
  </si>
  <si>
    <t>0.3447749870867768</t>
  </si>
  <si>
    <t>0.7447916666666666</t>
  </si>
  <si>
    <t>0.7383522727272727</t>
  </si>
  <si>
    <t>0.9922879711751661</t>
  </si>
  <si>
    <t>0.94661673553719</t>
  </si>
  <si>
    <t>-0.3818752121525139</t>
  </si>
  <si>
    <t>0.9234675718316908</t>
  </si>
  <si>
    <t>0.4580965909090909</t>
  </si>
  <si>
    <t>3.328125</t>
  </si>
  <si>
    <t>0.0998514979338843</t>
  </si>
  <si>
    <t>4.059157570777783</t>
  </si>
  <si>
    <t>0.9022455051221839</t>
  </si>
  <si>
    <t>0.2528409090909091</t>
  </si>
  <si>
    <t>3.366571791416528</t>
  </si>
  <si>
    <t>2.746027166193182</t>
  </si>
  <si>
    <t>3.9214843949719906</t>
  </si>
  <si>
    <t>131.04825737265415</t>
  </si>
  <si>
    <t>0.3513358106505473</t>
  </si>
  <si>
    <t>0.5582445068964773</t>
  </si>
  <si>
    <t>80.51742627345844</t>
  </si>
  <si>
    <t>2.9465603864039847</t>
  </si>
  <si>
    <t>14.466487935656836</t>
  </si>
  <si>
    <t>4.378016085790884</t>
  </si>
  <si>
    <t>49.892761394101875</t>
  </si>
  <si>
    <t>0.8278984900235538</t>
  </si>
  <si>
    <t>0.17824668113199005</t>
  </si>
  <si>
    <t>0.44146559428060766</t>
  </si>
  <si>
    <t>8.365355972594577</t>
  </si>
  <si>
    <t>0.06990399667463053</t>
  </si>
  <si>
    <t>32.50769230769231</t>
  </si>
  <si>
    <t>0.1667061143984221</t>
  </si>
  <si>
    <t>3.5579224194608807</t>
  </si>
  <si>
    <t>17.95897435897436</t>
  </si>
  <si>
    <t>5.717948717948718</t>
  </si>
  <si>
    <t>63.794871794871796</t>
  </si>
  <si>
    <t>1.091433703348386</t>
  </si>
  <si>
    <t>0.16487070549967375</t>
  </si>
  <si>
    <t>4.420952731175692</t>
  </si>
  <si>
    <t>0.5227882037533512</t>
  </si>
  <si>
    <t>2.059066403681788</t>
  </si>
  <si>
    <t>0.6444521128489382</t>
  </si>
  <si>
    <t>13.805502183589486</t>
  </si>
  <si>
    <t>0.09538998290436783</t>
  </si>
  <si>
    <t>1.0914337033483859</t>
  </si>
  <si>
    <t>1.3119586140519732</t>
  </si>
  <si>
    <t>0.03420449335167354</t>
  </si>
  <si>
    <t>15.03291329352495</t>
  </si>
  <si>
    <t>0.033902560299330926</t>
  </si>
  <si>
    <t>1.4204430099690257</t>
  </si>
  <si>
    <t>15036970.0</t>
  </si>
  <si>
    <t>2.60882939558528</t>
  </si>
  <si>
    <t>4.041124480896262</t>
  </si>
  <si>
    <t>34.19916672358445</t>
  </si>
  <si>
    <t>198.89256198347107</t>
  </si>
  <si>
    <t>23.529131985731276</t>
  </si>
  <si>
    <t>203.52926025418145</t>
  </si>
  <si>
    <t>1.1803513348708794</t>
  </si>
  <si>
    <t>60147880.0</t>
  </si>
  <si>
    <t>0.20469913257291172</t>
  </si>
  <si>
    <t>1865.908567265442</t>
  </si>
  <si>
    <t>036c54e4d87634b885b28f1245f204e7c89463c1</t>
  </si>
  <si>
    <t>160.96213942307693</t>
  </si>
  <si>
    <t>27d3f93c845b6fcc769c653b790eabecd666f3e6</t>
  </si>
  <si>
    <t>50.48993288590604</t>
  </si>
  <si>
    <t>-129.47163063407743</t>
  </si>
  <si>
    <t>196.72466216216216</t>
  </si>
  <si>
    <t>16.28099173553719</t>
  </si>
  <si>
    <t>-129.61424028380844</t>
  </si>
  <si>
    <t>14.291545189504374</t>
  </si>
  <si>
    <t>439.9457859436698</t>
  </si>
  <si>
    <t>37.93716170155496</t>
  </si>
  <si>
    <t>10.835893207762075</t>
  </si>
  <si>
    <t>0.6501457725947521</t>
  </si>
  <si>
    <t>0.8867937373873416</t>
  </si>
  <si>
    <t>0.5451895043731778</t>
  </si>
  <si>
    <t>1.2387435720553301</t>
  </si>
  <si>
    <t>0.35291417691608085</t>
  </si>
  <si>
    <t>0.7441690962099125</t>
  </si>
  <si>
    <t>0.7379008746355684</t>
  </si>
  <si>
    <t>0.9936319406428279</t>
  </si>
  <si>
    <t>0.9512222471406144</t>
  </si>
  <si>
    <t>-0.3951517814544613</t>
  </si>
  <si>
    <t>0.9326219530224884</t>
  </si>
  <si>
    <t>0.4602364755425979</t>
  </si>
  <si>
    <t>3.427113702623907</t>
  </si>
  <si>
    <t>0.09025151085007097</t>
  </si>
  <si>
    <t>4.139645831721288</t>
  </si>
  <si>
    <t>0.8989894103726422</t>
  </si>
  <si>
    <t>0.21865889212827988</t>
  </si>
  <si>
    <t>6.854227405247814</t>
  </si>
  <si>
    <t>3.455220096486168</t>
  </si>
  <si>
    <t>2.8715097450892055</t>
  </si>
  <si>
    <t>4.0156423315549725</t>
  </si>
  <si>
    <t>127.6831955922865</t>
  </si>
  <si>
    <t>0.35174434047461844</t>
  </si>
  <si>
    <t>0.5570354180421798</t>
  </si>
  <si>
    <t>74.30578512396694</t>
  </si>
  <si>
    <t>3.0757613702767723</t>
  </si>
  <si>
    <t>15.143250688705233</t>
  </si>
  <si>
    <t>4.371900826446281</t>
  </si>
  <si>
    <t>51.83195592286501</t>
  </si>
  <si>
    <t>0.7930765936871638</t>
  </si>
  <si>
    <t>0.17059160152684683</t>
  </si>
  <si>
    <t>0.44168962350780533</t>
  </si>
  <si>
    <t>8.768748086929904</t>
  </si>
  <si>
    <t>0.0687858394811858</t>
  </si>
  <si>
    <t>0.16398891966759002</t>
  </si>
  <si>
    <t>3.8472022160664814</t>
  </si>
  <si>
    <t>18.852631578947367</t>
  </si>
  <si>
    <t>67.43684210526315</t>
  </si>
  <si>
    <t>1.1012468713118775</t>
  </si>
  <si>
    <t>0.1585521881754651</t>
  </si>
  <si>
    <t>4.460992350935108</t>
  </si>
  <si>
    <t>74.27368421052631</t>
  </si>
  <si>
    <t>0.3909141274238227</t>
  </si>
  <si>
    <t>0.5234159779614325</t>
  </si>
  <si>
    <t>2.2919944598337954</t>
  </si>
  <si>
    <t>0.6450392664863216</t>
  </si>
  <si>
    <t>14.469888425594409</t>
  </si>
  <si>
    <t>0.09539559422696954</t>
  </si>
  <si>
    <t>1.0112832281506983</t>
  </si>
  <si>
    <t>0.03432299546142208</t>
  </si>
  <si>
    <t>21.017975753927015</t>
  </si>
  <si>
    <t>0.03069171125528704</t>
  </si>
  <si>
    <t>1.8933901198262606</t>
  </si>
  <si>
    <t>13849671.0</t>
  </si>
  <si>
    <t>2.262597670630999</t>
  </si>
  <si>
    <t>3.678389573362638</t>
  </si>
  <si>
    <t>26.33278799228632</t>
  </si>
  <si>
    <t>188.2348284960422</t>
  </si>
  <si>
    <t>17.943751054140666</t>
  </si>
  <si>
    <t>191.16136520273687</t>
  </si>
  <si>
    <t>1.061558334367671</t>
  </si>
  <si>
    <t>55398684.0</t>
  </si>
  <si>
    <t>0.2586657012969834</t>
  </si>
  <si>
    <t>1110.3168872397155</t>
  </si>
  <si>
    <t>4b287a8f9cb4522a0f159a99a472c043f25dc2d9</t>
  </si>
  <si>
    <t>161.0889590010684</t>
  </si>
  <si>
    <t>6d5a2b847854848f3138c61b277cd2e591187630</t>
  </si>
  <si>
    <t>50.50589777195282</t>
  </si>
  <si>
    <t>-129.44918001307417</t>
  </si>
  <si>
    <t>188.2039312039312</t>
  </si>
  <si>
    <t>16.496042216358838</t>
  </si>
  <si>
    <t>-129.18413932216515</t>
  </si>
  <si>
    <t>10.248603351955307</t>
  </si>
  <si>
    <t>125.12977685199992</t>
  </si>
  <si>
    <t>14.829146106272008</t>
  </si>
  <si>
    <t>6.206680503105395</t>
  </si>
  <si>
    <t>0.5782122905027933</t>
  </si>
  <si>
    <t>0.8295589014914112</t>
  </si>
  <si>
    <t>0.49441340782122906</t>
  </si>
  <si>
    <t>1.1785287484115756</t>
  </si>
  <si>
    <t>0.33376767266939233</t>
  </si>
  <si>
    <t>0.76536312849162</t>
  </si>
  <si>
    <t>0.7611731843575419</t>
  </si>
  <si>
    <t>0.9912574489915704</t>
  </si>
  <si>
    <t>0.9459624174707973</t>
  </si>
  <si>
    <t>-0.34959862870514896</t>
  </si>
  <si>
    <t>0.8873442460830463</t>
  </si>
  <si>
    <t>0.4342799503414029</t>
  </si>
  <si>
    <t>2.9734636871508378</t>
  </si>
  <si>
    <t>0.12040042445616554</t>
  </si>
  <si>
    <t>3.65452003237338</t>
  </si>
  <si>
    <t>0.8686329422681777</t>
  </si>
  <si>
    <t>5.946927374301677</t>
  </si>
  <si>
    <t>3.0672923581746256</t>
  </si>
  <si>
    <t>1.6962231984020473</t>
  </si>
  <si>
    <t>3.6472959344333473</t>
  </si>
  <si>
    <t>143.5065963060686</t>
  </si>
  <si>
    <t>0.37864537283923116</t>
  </si>
  <si>
    <t>0.4928397880827897</t>
  </si>
  <si>
    <t>98.03430079155673</t>
  </si>
  <si>
    <t>1.8220424530600594</t>
  </si>
  <si>
    <t>11.029023746701847</t>
  </si>
  <si>
    <t>4.588390501319261</t>
  </si>
  <si>
    <t>44.300791556728235</t>
  </si>
  <si>
    <t>0.9006936217758871</t>
  </si>
  <si>
    <t>0.19479212661317827</t>
  </si>
  <si>
    <t>0.3902081501026092</t>
  </si>
  <si>
    <t>5.285107006742891</t>
  </si>
  <si>
    <t>0.07303433319971202</t>
  </si>
  <si>
    <t>39.86486486486486</t>
  </si>
  <si>
    <t>2.2624981738495253</t>
  </si>
  <si>
    <t>12.816216216216215</t>
  </si>
  <si>
    <t>6.297297297297297</t>
  </si>
  <si>
    <t>63.178378378378376</t>
  </si>
  <si>
    <t>1.196012578905436</t>
  </si>
  <si>
    <t>0.1916657320585892</t>
  </si>
  <si>
    <t>4.3194751326324665</t>
  </si>
  <si>
    <t>59.962162162162166</t>
  </si>
  <si>
    <t>0.32411979547114683</t>
  </si>
  <si>
    <t>0.48812664907651715</t>
  </si>
  <si>
    <t>2.1003360116873635</t>
  </si>
  <si>
    <t>0.5678189771404057</t>
  </si>
  <si>
    <t>8.677854668443954</t>
  </si>
  <si>
    <t>0.10301867556331841</t>
  </si>
  <si>
    <t>1.6754592557701367</t>
  </si>
  <si>
    <t>0.02663761596851279</t>
  </si>
  <si>
    <t>12.598900092248297</t>
  </si>
  <si>
    <t>0.028158213560294926</t>
  </si>
  <si>
    <t>0.8995430851406139</t>
  </si>
  <si>
    <t>12474214.0</t>
  </si>
  <si>
    <t>2.1780214799041273</t>
  </si>
  <si>
    <t>3.4458252223667274</t>
  </si>
  <si>
    <t>22.61103405891586</t>
  </si>
  <si>
    <t>187.32564841498558</t>
  </si>
  <si>
    <t>15.316491228070179</t>
  </si>
  <si>
    <t>189.60153880137722</t>
  </si>
  <si>
    <t>0.9436814049778943</t>
  </si>
  <si>
    <t>49896856.0</t>
  </si>
  <si>
    <t>0.270170834406066</t>
  </si>
  <si>
    <t>857.8449617553506</t>
  </si>
  <si>
    <t>e656292eab1c8dc8d682b0fca54671a6fff7c9b4</t>
  </si>
  <si>
    <t>155.69349292200855</t>
  </si>
  <si>
    <t>74e886be5c9cc55661e458cf195e05222f6362d1</t>
  </si>
  <si>
    <t>51.083098591549295</t>
  </si>
  <si>
    <t>-128.6374913605166</t>
  </si>
  <si>
    <t>189.12605042016807</t>
  </si>
  <si>
    <t>16.64265129682997</t>
  </si>
  <si>
    <t>-128.89092116122288</t>
  </si>
  <si>
    <t>10.058282208588956</t>
  </si>
  <si>
    <t>78.75798886002691</t>
  </si>
  <si>
    <t>9.432533694533525</t>
  </si>
  <si>
    <t>4.834318190372238</t>
  </si>
  <si>
    <t>0.5276073619631902</t>
  </si>
  <si>
    <t>0.8032022799222241</t>
  </si>
  <si>
    <t>0.460122699386503</t>
  </si>
  <si>
    <t>1.1544857867341491</t>
  </si>
  <si>
    <t>0.3158944634724679</t>
  </si>
  <si>
    <t>0.7811860940695298</t>
  </si>
  <si>
    <t>0.7766871165644172</t>
  </si>
  <si>
    <t>0.9896006482231741</t>
  </si>
  <si>
    <t>0.9434219495569189</t>
  </si>
  <si>
    <t>-0.3391499551986485</t>
  </si>
  <si>
    <t>0.8730780479886848</t>
  </si>
  <si>
    <t>0.4010736196319018</t>
  </si>
  <si>
    <t>2.996932515337423</t>
  </si>
  <si>
    <t>0.13378843765290377</t>
  </si>
  <si>
    <t>3.5175839947427234</t>
  </si>
  <si>
    <t>0.8323306769704415</t>
  </si>
  <si>
    <t>0.24846625766871167</t>
  </si>
  <si>
    <t>5.993865030674847</t>
  </si>
  <si>
    <t>2.97071860404607</t>
  </si>
  <si>
    <t>1.340481388083857</t>
  </si>
  <si>
    <t>3.5794514967261364</t>
  </si>
  <si>
    <t>126.81556195965418</t>
  </si>
  <si>
    <t>0.36546271458113594</t>
  </si>
  <si>
    <t>0.5213231569068757</t>
  </si>
  <si>
    <t>93.7492795389049</t>
  </si>
  <si>
    <t>1.4716175701151906</t>
  </si>
  <si>
    <t>10.662824207492795</t>
  </si>
  <si>
    <t>4.838616714697406</t>
  </si>
  <si>
    <t>45.60230547550432</t>
  </si>
  <si>
    <t>0.8439552824011449</t>
  </si>
  <si>
    <t>0.18113427695766104</t>
  </si>
  <si>
    <t>0.37656099903938517</t>
  </si>
  <si>
    <t>4.912263848863272</t>
  </si>
  <si>
    <t>0.06818634583729961</t>
  </si>
  <si>
    <t>34.2125</t>
  </si>
  <si>
    <t>0.213828125</t>
  </si>
  <si>
    <t>1.9560937500000002</t>
  </si>
  <si>
    <t>12.4375</t>
  </si>
  <si>
    <t>7.48125</t>
  </si>
  <si>
    <t>71.0625</t>
  </si>
  <si>
    <t>1.2540571853741498</t>
  </si>
  <si>
    <t>0.18757801870748297</t>
  </si>
  <si>
    <t>4.2814994782314875</t>
  </si>
  <si>
    <t>50.35</t>
  </si>
  <si>
    <t>0.3146875</t>
  </si>
  <si>
    <t>0.4610951008645533</t>
  </si>
  <si>
    <t>2.7777734375</t>
  </si>
  <si>
    <t>0.5660312785415093</t>
  </si>
  <si>
    <t>8.358332354064313</t>
  </si>
  <si>
    <t>0.10273034829608282</t>
  </si>
  <si>
    <t>1.7777001862197392</t>
  </si>
  <si>
    <t>0.03029112653310637</t>
  </si>
  <si>
    <t>8.081060203534307</t>
  </si>
  <si>
    <t>0.027768274446389286</t>
  </si>
  <si>
    <t>0.6525753209326697</t>
  </si>
  <si>
    <t>11041637.0</t>
  </si>
  <si>
    <t>2.1078259092580804</t>
  </si>
  <si>
    <t>5.112795673212083</t>
  </si>
  <si>
    <t>20.920490044789037</t>
  </si>
  <si>
    <t>181.85582822085888</t>
  </si>
  <si>
    <t>13.5195884447962</t>
  </si>
  <si>
    <t>184.03818122128698</t>
  </si>
  <si>
    <t>1.1540956561619873</t>
  </si>
  <si>
    <t>44166548.0</t>
  </si>
  <si>
    <t>0.28759080130979714</t>
  </si>
  <si>
    <t>798.5098893447251</t>
  </si>
  <si>
    <t>a5b3d79e5191a1899847712d631dedb7922757c6</t>
  </si>
  <si>
    <t>144.15801949786325</t>
  </si>
  <si>
    <t>8adf9281d0f6d7647ac6cf312e76e2f2f6c7a364</t>
  </si>
  <si>
    <t>51.540419161676645</t>
  </si>
  <si>
    <t>-127.99438430877503</t>
  </si>
  <si>
    <t>185.127731092437</t>
  </si>
  <si>
    <t>16.911042944785276</t>
  </si>
  <si>
    <t>-128.35413786531225</t>
  </si>
  <si>
    <t>8.60655737704918</t>
  </si>
  <si>
    <t>110.02091599925211</t>
  </si>
  <si>
    <t>12.311624320978419</t>
  </si>
  <si>
    <t>4.6105885514646605</t>
  </si>
  <si>
    <t>0.5245901639344264</t>
  </si>
  <si>
    <t>0.7956876700858276</t>
  </si>
  <si>
    <t>0.4459016393442623</t>
  </si>
  <si>
    <t>1.1566187497914755</t>
  </si>
  <si>
    <t>0.3257618919645257</t>
  </si>
  <si>
    <t>0.7849180327868853</t>
  </si>
  <si>
    <t>0.9920592452289525</t>
  </si>
  <si>
    <t>0.9513098195065409</t>
  </si>
  <si>
    <t>-0.32206447700176577</t>
  </si>
  <si>
    <t>0.8585506517021145</t>
  </si>
  <si>
    <t>0.38479052823315124</t>
  </si>
  <si>
    <t>2.7540983606557377</t>
  </si>
  <si>
    <t>0.13748454716474065</t>
  </si>
  <si>
    <t>3.4802809886560246</t>
  </si>
  <si>
    <t>0.8362710151673185</t>
  </si>
  <si>
    <t>0.25901639344262295</t>
  </si>
  <si>
    <t>5.508196721311475</t>
  </si>
  <si>
    <t>2.912578786256319</t>
  </si>
  <si>
    <t>1.2837946788497718</t>
  </si>
  <si>
    <t>3.557867729859831</t>
  </si>
  <si>
    <t>116.1840490797546</t>
  </si>
  <si>
    <t>0.5474048703376115</t>
  </si>
  <si>
    <t>93.75460122699387</t>
  </si>
  <si>
    <t>1.370629304828936</t>
  </si>
  <si>
    <t>9.248466257668712</t>
  </si>
  <si>
    <t>4.975460122699387</t>
  </si>
  <si>
    <t>1.014777559541199</t>
  </si>
  <si>
    <t>0.2155914515601742</t>
  </si>
  <si>
    <t>4.030334014996591</t>
  </si>
  <si>
    <t>0.07940073385068638</t>
  </si>
  <si>
    <t>36.19178082191781</t>
  </si>
  <si>
    <t>0.24788890973916308</t>
  </si>
  <si>
    <t>1.7956933758678926</t>
  </si>
  <si>
    <t>10.349315068493151</t>
  </si>
  <si>
    <t>8.164383561643836</t>
  </si>
  <si>
    <t>71.47260273972603</t>
  </si>
  <si>
    <t>1.5426466254309943</t>
  </si>
  <si>
    <t>0.22658230244152458</t>
  </si>
  <si>
    <t>4.237224202896993</t>
  </si>
  <si>
    <t>46.31506849315068</t>
  </si>
  <si>
    <t>0.3172264965284293</t>
  </si>
  <si>
    <t>0.44785276073619634</t>
  </si>
  <si>
    <t>3.178645149183711</t>
  </si>
  <si>
    <t>0.5760204103203941</t>
  </si>
  <si>
    <t>6.843492789365873</t>
  </si>
  <si>
    <t>0.12128390428335772</t>
  </si>
  <si>
    <t>1.3893400360917765</t>
  </si>
  <si>
    <t>0.030245395927077055</t>
  </si>
  <si>
    <t>12.744250134187848</t>
  </si>
  <si>
    <t>0.019520356006547075</t>
  </si>
  <si>
    <t>1.1677206229353467</t>
  </si>
  <si>
    <t>9810223.0</t>
  </si>
  <si>
    <t>2.299821259790206</t>
  </si>
  <si>
    <t>4.595783504126776</t>
  </si>
  <si>
    <t>23.713613951789625</t>
  </si>
  <si>
    <t>179.27364864864865</t>
  </si>
  <si>
    <t>15.487638888888888</t>
  </si>
  <si>
    <t>182.0512160636953</t>
  </si>
  <si>
    <t>1.1242556889970168</t>
  </si>
  <si>
    <t>39240892.0</t>
  </si>
  <si>
    <t>0.24970325054784512</t>
  </si>
  <si>
    <t>1003.6041704711471</t>
  </si>
  <si>
    <t>f8a263d3c0e311e1c411df5c175734ddce268a22</t>
  </si>
  <si>
    <t>139.7797142094017</t>
  </si>
  <si>
    <t>3abcabf3dd18b63224a86b65fae3f6166c8915ca</t>
  </si>
  <si>
    <t>50.486666666666665</t>
  </si>
  <si>
    <t>-129.47622375488282</t>
  </si>
  <si>
    <t>178.68940092165897</t>
  </si>
  <si>
    <t>15.29054054054054</t>
  </si>
  <si>
    <t>-129.59514267380172</t>
  </si>
  <si>
    <t>14.155797101449274</t>
  </si>
  <si>
    <t>142.17843960893978</t>
  </si>
  <si>
    <t>13.344012930391552</t>
  </si>
  <si>
    <t>5.595292480571308</t>
  </si>
  <si>
    <t>0.8392187914655642</t>
  </si>
  <si>
    <t>1.106936318881787</t>
  </si>
  <si>
    <t>0.2905245746691872</t>
  </si>
  <si>
    <t>0.7844202898550726</t>
  </si>
  <si>
    <t>0.7815217391304349</t>
  </si>
  <si>
    <t>0.9940724221820224</t>
  </si>
  <si>
    <t>0.9558300395256919</t>
  </si>
  <si>
    <t>-0.388705061914747</t>
  </si>
  <si>
    <t>0.9088014101059492</t>
  </si>
  <si>
    <t>3.5887681159420293</t>
  </si>
  <si>
    <t>0.12108144297416508</t>
  </si>
  <si>
    <t>3.6234809814571145</t>
  </si>
  <si>
    <t>0.868068826624797</t>
  </si>
  <si>
    <t>0.2246376811594203</t>
  </si>
  <si>
    <t>7.177536231884058</t>
  </si>
  <si>
    <t>3.0864050358564747</t>
  </si>
  <si>
    <t>1.5211057288384793</t>
  </si>
  <si>
    <t>3.6800266728732582</t>
  </si>
  <si>
    <t>105.8108108108108</t>
  </si>
  <si>
    <t>0.3574689554419284</t>
  </si>
  <si>
    <t>0.5417731921110299</t>
  </si>
  <si>
    <t>73.91216216216216</t>
  </si>
  <si>
    <t>1.6835167092768444</t>
  </si>
  <si>
    <t>14.922297297297296</t>
  </si>
  <si>
    <t>4.844594594594595</t>
  </si>
  <si>
    <t>64.36148648648648</t>
  </si>
  <si>
    <t>0.5187241743231327</t>
  </si>
  <si>
    <t>0.11236343858739693</t>
  </si>
  <si>
    <t>0.3841966966966967</t>
  </si>
  <si>
    <t>6.909346846846846</t>
  </si>
  <si>
    <t>0.047249314046189046</t>
  </si>
  <si>
    <t>27.175182481751825</t>
  </si>
  <si>
    <t>0.1983589962171666</t>
  </si>
  <si>
    <t>2.514358783099792</t>
  </si>
  <si>
    <t>17.255474452554743</t>
  </si>
  <si>
    <t>7.401459854014599</t>
  </si>
  <si>
    <t>99.32116788321167</t>
  </si>
  <si>
    <t>0.7852888892107261</t>
  </si>
  <si>
    <t>0.12008410413367834</t>
  </si>
  <si>
    <t>4.420476236009358</t>
  </si>
  <si>
    <t>44.70802919708029</t>
  </si>
  <si>
    <t>0.32633597954073207</t>
  </si>
  <si>
    <t>0.46283783783783783</t>
  </si>
  <si>
    <t>2.7333368852895736</t>
  </si>
  <si>
    <t>0.5830681658308092</t>
  </si>
  <si>
    <t>11.721230489762815</t>
  </si>
  <si>
    <t>0.07581028080247372</t>
  </si>
  <si>
    <t>0.6954022988505747</t>
  </si>
  <si>
    <t>0.04077134986225895</t>
  </si>
  <si>
    <t>14.050812230722096</t>
  </si>
  <si>
    <t>0.017615626227887406</t>
  </si>
  <si>
    <t>1.6472548781965821</t>
  </si>
  <si>
    <t>212.80000000000007</t>
  </si>
  <si>
    <t>9531251.0</t>
  </si>
  <si>
    <t>2.141189163832294</t>
  </si>
  <si>
    <t>3.8831724975339794</t>
  </si>
  <si>
    <t>22.04316226166856</t>
  </si>
  <si>
    <t>173.8013029315961</t>
  </si>
  <si>
    <t>14.670763374784277</t>
  </si>
  <si>
    <t>176.19994380089835</t>
  </si>
  <si>
    <t>1.02589563942046</t>
  </si>
  <si>
    <t>38125004.0</t>
  </si>
  <si>
    <t>0.2635465628282528</t>
  </si>
  <si>
    <t>839.5272947193074</t>
  </si>
  <si>
    <t>ea7b7ec5a8838bed754c217e28c4950eb46b8e91</t>
  </si>
  <si>
    <t>139.68387753739316</t>
  </si>
  <si>
    <t>86aac99486bed941852f818a0ea0856d8e5d7fa5</t>
  </si>
  <si>
    <t>50.4304</t>
  </si>
  <si>
    <t>-129.5553487548828</t>
  </si>
  <si>
    <t>166.3168831168831</t>
  </si>
  <si>
    <t>16.293159609120522</t>
  </si>
  <si>
    <t>-129.58990453664177</t>
  </si>
  <si>
    <t>6.916083916083917</t>
  </si>
  <si>
    <t>84.61529285181777</t>
  </si>
  <si>
    <t>9.48978714571163</t>
  </si>
  <si>
    <t>4.755049146657536</t>
  </si>
  <si>
    <t>0.4405594405594405</t>
  </si>
  <si>
    <t>0.8304108428631938</t>
  </si>
  <si>
    <t>0.41258741258741266</t>
  </si>
  <si>
    <t>1.0575387972802297</t>
  </si>
  <si>
    <t>0.2703310675338647</t>
  </si>
  <si>
    <t>0.7983682983682984</t>
  </si>
  <si>
    <t>0.7965034965034965</t>
  </si>
  <si>
    <t>0.9882063882063883</t>
  </si>
  <si>
    <t>-0.3742414035989955</t>
  </si>
  <si>
    <t>0.8901481164014265</t>
  </si>
  <si>
    <t>0.3881118881118882</t>
  </si>
  <si>
    <t>2.4160839160839163</t>
  </si>
  <si>
    <t>0.12750012225536703</t>
  </si>
  <si>
    <t>3.414425908823172</t>
  </si>
  <si>
    <t>0.8405758012947815</t>
  </si>
  <si>
    <t>0.23426573426573427</t>
  </si>
  <si>
    <t>4.8321678321678325</t>
  </si>
  <si>
    <t>2.952670201355751</t>
  </si>
  <si>
    <t>1.2989021468042448</t>
  </si>
  <si>
    <t>3.4709636044870322</t>
  </si>
  <si>
    <t>124.36807817589576</t>
  </si>
  <si>
    <t>0.4051077465012891</t>
  </si>
  <si>
    <t>0.444758034568006</t>
  </si>
  <si>
    <t>80.90879478827361</t>
  </si>
  <si>
    <t>1.415166208660039</t>
  </si>
  <si>
    <t>7.511400651465798</t>
  </si>
  <si>
    <t>4.941368078175896</t>
  </si>
  <si>
    <t>31.530944625407166</t>
  </si>
  <si>
    <t>1.8336454940282303</t>
  </si>
  <si>
    <t>0.3358079985522982</t>
  </si>
  <si>
    <t>0.33677162504524066</t>
  </si>
  <si>
    <t>3.1677524429967425</t>
  </si>
  <si>
    <t>0.08971955804881973</t>
  </si>
  <si>
    <t>31.992592592592594</t>
  </si>
  <si>
    <t>0.23698216735253771</t>
  </si>
  <si>
    <t>1.6804389574759946</t>
  </si>
  <si>
    <t>7.42962962962963</t>
  </si>
  <si>
    <t>47.007407407407406</t>
  </si>
  <si>
    <t>2.722611111111111</t>
  </si>
  <si>
    <t>0.2835308641975308</t>
  </si>
  <si>
    <t>4.235600314696079</t>
  </si>
  <si>
    <t>36.15555555555556</t>
  </si>
  <si>
    <t>0.26781893004115226</t>
  </si>
  <si>
    <t>0.43973941368078173</t>
  </si>
  <si>
    <t>2.2582167352537725</t>
  </si>
  <si>
    <t>0.4831151633492904</t>
  </si>
  <si>
    <t>5.393862076929537</t>
  </si>
  <si>
    <t>0.09809527308865933</t>
  </si>
  <si>
    <t>2.6822780678851172</t>
  </si>
  <si>
    <t>0.037354748433412424</t>
  </si>
  <si>
    <t>5.292327359192846</t>
  </si>
  <si>
    <t>0.03318956580570776</t>
  </si>
  <si>
    <t>0.5994088551091807</t>
  </si>
  <si>
    <t>153.3</t>
  </si>
  <si>
    <t>227.70000000000002</t>
  </si>
  <si>
    <t>10084754.0</t>
  </si>
  <si>
    <t>2.2257614372232375</t>
  </si>
  <si>
    <t>3.7277813019308637</t>
  </si>
  <si>
    <t>23.40954175758778</t>
  </si>
  <si>
    <t>185.96478873239437</t>
  </si>
  <si>
    <t>15.177069465110813</t>
  </si>
  <si>
    <t>188.44016870905892</t>
  </si>
  <si>
    <t>0.9979410243046525</t>
  </si>
  <si>
    <t>40339016.0</t>
  </si>
  <si>
    <t>0.25952192025391785</t>
  </si>
  <si>
    <t>926.7945348145208</t>
  </si>
  <si>
    <t>72c0a764d88dbbdd5a5ada088e182f55c62fc059</t>
  </si>
  <si>
    <t>129.3834468482906</t>
  </si>
  <si>
    <t>dd89765cbb3f09dd8c08731164b0e9f7e912ce1f</t>
  </si>
  <si>
    <t>50.34020618556701</t>
  </si>
  <si>
    <t>-129.6821838064292</t>
  </si>
  <si>
    <t>168.75142857142856</t>
  </si>
  <si>
    <t>15.221830985915492</t>
  </si>
  <si>
    <t>-129.73256178305184</t>
  </si>
  <si>
    <t>9.543396226415094</t>
  </si>
  <si>
    <t>111.99832304266364</t>
  </si>
  <si>
    <t>11.819827105597234</t>
  </si>
  <si>
    <t>5.453043787824846</t>
  </si>
  <si>
    <t>0.8645210765279416</t>
  </si>
  <si>
    <t>0.36603773584905663</t>
  </si>
  <si>
    <t>1.0247247261872767</t>
  </si>
  <si>
    <t>0.2622427910288359</t>
  </si>
  <si>
    <t>0.8220125786163521</t>
  </si>
  <si>
    <t>0.9921438234247062</t>
  </si>
  <si>
    <t>0.9546645702306079</t>
  </si>
  <si>
    <t>-0.42042767440738</t>
  </si>
  <si>
    <t>0.9172042423269793</t>
  </si>
  <si>
    <t>0.1416091135635458</t>
  </si>
  <si>
    <t>3.4574548186778458</t>
  </si>
  <si>
    <t>0.8787989107935091</t>
  </si>
  <si>
    <t>0.2490566037735849</t>
  </si>
  <si>
    <t>5.754716981132077</t>
  </si>
  <si>
    <t>3.015442388757076</t>
  </si>
  <si>
    <t>1.462317550729797</t>
  </si>
  <si>
    <t>3.543939533818589</t>
  </si>
  <si>
    <t>111.85915492957747</t>
  </si>
  <si>
    <t>0.3938702638365404</t>
  </si>
  <si>
    <t>0.4624082523308867</t>
  </si>
  <si>
    <t>73.70422535211267</t>
  </si>
  <si>
    <t>1.572505455266812</t>
  </si>
  <si>
    <t>10.154929577464788</t>
  </si>
  <si>
    <t>5.352112676056338</t>
  </si>
  <si>
    <t>47.42253521126761</t>
  </si>
  <si>
    <t>1.172621223371978</t>
  </si>
  <si>
    <t>0.21178789003864457</t>
  </si>
  <si>
    <t>0.31103286384976525</t>
  </si>
  <si>
    <t>3.7840375586854456</t>
  </si>
  <si>
    <t>0.05871114251647452</t>
  </si>
  <si>
    <t>0.2107780612244898</t>
  </si>
  <si>
    <t>1.9667570153061225</t>
  </si>
  <si>
    <t>12.241071428571429</t>
  </si>
  <si>
    <t>9.678571428571429</t>
  </si>
  <si>
    <t>2.050059371963071</t>
  </si>
  <si>
    <t>0.1972493521218011</t>
  </si>
  <si>
    <t>4.518355124495223</t>
  </si>
  <si>
    <t>0.23660714285714285</t>
  </si>
  <si>
    <t>0.39436619718309857</t>
  </si>
  <si>
    <t>3.248724489795918</t>
  </si>
  <si>
    <t>0.4613987336005831</t>
  </si>
  <si>
    <t>6.623888205579851</t>
  </si>
  <si>
    <t>0.07510893225511103</t>
  </si>
  <si>
    <t>2.0500593719630706</t>
  </si>
  <si>
    <t>1.1301245980707395</t>
  </si>
  <si>
    <t>0.050502356183871264</t>
  </si>
  <si>
    <t>6.234434876344977</t>
  </si>
  <si>
    <t>0.022675296638656244</t>
  </si>
  <si>
    <t>1.0936783491647561</t>
  </si>
  <si>
    <t>162.7</t>
  </si>
  <si>
    <t>220.60000000000002</t>
  </si>
  <si>
    <t>6651303.0</t>
  </si>
  <si>
    <t>1.8798844761497158</t>
  </si>
  <si>
    <t>2.791700061565527</t>
  </si>
  <si>
    <t>17.395025880570632</t>
  </si>
  <si>
    <t>192.07303370786516</t>
  </si>
  <si>
    <t>12.053164054751042</t>
  </si>
  <si>
    <t>193.3051235392297</t>
  </si>
  <si>
    <t>0.3939407899225141</t>
  </si>
  <si>
    <t>26605212.0</t>
  </si>
  <si>
    <t>0.315174851660144</t>
  </si>
  <si>
    <t>474.8205087741446</t>
  </si>
  <si>
    <t>bba84104d8e8da1100e6c1a496dddb662c9a82cc</t>
  </si>
  <si>
    <t>130.13611778846155</t>
  </si>
  <si>
    <t>977d05f143cf09ed4a1328979eed95ab125f3b34</t>
  </si>
  <si>
    <t>48.902857142857144</t>
  </si>
  <si>
    <t>-131.70345589773996</t>
  </si>
  <si>
    <t>179.72</t>
  </si>
  <si>
    <t>12.247191011235955</t>
  </si>
  <si>
    <t>-131.6818417324109</t>
  </si>
  <si>
    <t>10.609756097560977</t>
  </si>
  <si>
    <t>19.582951953307887</t>
  </si>
  <si>
    <t>1.4056161220818026</t>
  </si>
  <si>
    <t>2.6292013682331947</t>
  </si>
  <si>
    <t>0.4817073170731708</t>
  </si>
  <si>
    <t>0.6903108603936846</t>
  </si>
  <si>
    <t>0.4573170731707318</t>
  </si>
  <si>
    <t>1.0719339696003156</t>
  </si>
  <si>
    <t>0.27256841165972634</t>
  </si>
  <si>
    <t>0.7754065040650407</t>
  </si>
  <si>
    <t>0.7737804878048782</t>
  </si>
  <si>
    <t>0.9870797626895189</t>
  </si>
  <si>
    <t>0.9351045296167247</t>
  </si>
  <si>
    <t>-0.27047116785550857</t>
  </si>
  <si>
    <t>0.7943349446747602</t>
  </si>
  <si>
    <t>0.4359756097560976</t>
  </si>
  <si>
    <t>3.173780487804878</t>
  </si>
  <si>
    <t>0.14271638905413445</t>
  </si>
  <si>
    <t>3.1872505262204696</t>
  </si>
  <si>
    <t>0.6992199786049349</t>
  </si>
  <si>
    <t>6.347560975609756</t>
  </si>
  <si>
    <t>2.6831716621212442</t>
  </si>
  <si>
    <t>0.7777271713265914</t>
  </si>
  <si>
    <t>3.3084601579857886</t>
  </si>
  <si>
    <t>62.97752808988764</t>
  </si>
  <si>
    <t>0.35380633758363844</t>
  </si>
  <si>
    <t>0.550056811008711</t>
  </si>
  <si>
    <t>56.10112359550562</t>
  </si>
  <si>
    <t>0.8259058199722258</t>
  </si>
  <si>
    <t>11.224719101123595</t>
  </si>
  <si>
    <t>4.640449438202247</t>
  </si>
  <si>
    <t>46.59550561797753</t>
  </si>
  <si>
    <t>0.6158739076154807</t>
  </si>
  <si>
    <t>0.1255024968789014</t>
  </si>
  <si>
    <t>0.4082397003745319</t>
  </si>
  <si>
    <t>5.3283395755305865</t>
  </si>
  <si>
    <t>0.048371913580246916</t>
  </si>
  <si>
    <t>0.980050204782666</t>
  </si>
  <si>
    <t>12.71264367816092</t>
  </si>
  <si>
    <t>6.2298850574712645</t>
  </si>
  <si>
    <t>62.13793103448276</t>
  </si>
  <si>
    <t>0.8512899106002554</t>
  </si>
  <si>
    <t>0.11746487867177523</t>
  </si>
  <si>
    <t>3.75896662647717</t>
  </si>
  <si>
    <t>30.126436781609197</t>
  </si>
  <si>
    <t>0.3462808825472321</t>
  </si>
  <si>
    <t>2.04386312590831</t>
  </si>
  <si>
    <t>0.6032262751844033</t>
  </si>
  <si>
    <t>8.598147757187167</t>
  </si>
  <si>
    <t>0.06862516624891762</t>
  </si>
  <si>
    <t>1.0085855646100115</t>
  </si>
  <si>
    <t>0.051363439619102585</t>
  </si>
  <si>
    <t>5.474270614619757</t>
  </si>
  <si>
    <t>0.02072497750492102</t>
  </si>
  <si>
    <t>0.6838839510313601</t>
  </si>
  <si>
    <t>4782460.0</t>
  </si>
  <si>
    <t>1.9935653191274936</t>
  </si>
  <si>
    <t>3.014419820190068</t>
  </si>
  <si>
    <t>18.18449776168201</t>
  </si>
  <si>
    <t>182.73758865248226</t>
  </si>
  <si>
    <t>12.507848568790399</t>
  </si>
  <si>
    <t>184.1688248004227</t>
  </si>
  <si>
    <t>0.598160158830029</t>
  </si>
  <si>
    <t>19129840.0</t>
  </si>
  <si>
    <t>0.29510587998591625</t>
  </si>
  <si>
    <t>525.1297218449777</t>
  </si>
  <si>
    <t>b98b66fbd6237d9df8638068e2660972822fc18c</t>
  </si>
  <si>
    <t>122.46419270833333</t>
  </si>
  <si>
    <t>74d4c66e14872776efd9980ce3ae4e5b1c913566</t>
  </si>
  <si>
    <t>48.15438596491228</t>
  </si>
  <si>
    <t>-132.75599349172492</t>
  </si>
  <si>
    <t>163.62339743589743</t>
  </si>
  <si>
    <t>11.695035460992909</t>
  </si>
  <si>
    <t>-132.786152832897</t>
  </si>
  <si>
    <t>8.062015503875969</t>
  </si>
  <si>
    <t>21.534699337466453</t>
  </si>
  <si>
    <t>1.5271769688110368</t>
  </si>
  <si>
    <t>2.7461090078721235</t>
  </si>
  <si>
    <t>0.7906976744186047</t>
  </si>
  <si>
    <t>0.5528748131031669</t>
  </si>
  <si>
    <t>1.3495829894854552</t>
  </si>
  <si>
    <t>0.7286821705426358</t>
  </si>
  <si>
    <t>0.7162790697674419</t>
  </si>
  <si>
    <t>0.9793840351979888</t>
  </si>
  <si>
    <t>0.9169435215946845</t>
  </si>
  <si>
    <t>-0.15328614896677134</t>
  </si>
  <si>
    <t>0.669315978933458</t>
  </si>
  <si>
    <t>2.751937984496124</t>
  </si>
  <si>
    <t>0.11537768162970977</t>
  </si>
  <si>
    <t>3.5791779122084355</t>
  </si>
  <si>
    <t>0.5697702870741989</t>
  </si>
  <si>
    <t>5.503875968992249</t>
  </si>
  <si>
    <t>2.7249985744826524</t>
  </si>
  <si>
    <t>0.8842016705726821</t>
  </si>
  <si>
    <t>3.3362657830550235</t>
  </si>
  <si>
    <t>55.5531914893617</t>
  </si>
  <si>
    <t>0.3939942658819979</t>
  </si>
  <si>
    <t>0.46385996680247465</t>
  </si>
  <si>
    <t>41.60992907801418</t>
  </si>
  <si>
    <t>0.9685629495498215</t>
  </si>
  <si>
    <t>8.936170212765957</t>
  </si>
  <si>
    <t>4.049645390070922</t>
  </si>
  <si>
    <t>33.219858156028366</t>
  </si>
  <si>
    <t>0.787080378250591</t>
  </si>
  <si>
    <t>0.20145390070921987</t>
  </si>
  <si>
    <t>0.4424743892828999</t>
  </si>
  <si>
    <t>0.08837404780667192</t>
  </si>
  <si>
    <t>1.1842537804076265</t>
  </si>
  <si>
    <t>36.666666666666664</t>
  </si>
  <si>
    <t>0.8370584045584045</t>
  </si>
  <si>
    <t>0.20580128205128204</t>
  </si>
  <si>
    <t>3.674940492314627</t>
  </si>
  <si>
    <t>28.46153846153846</t>
  </si>
  <si>
    <t>0.36489151873767256</t>
  </si>
  <si>
    <t>1.1553254437869822</t>
  </si>
  <si>
    <t>0.6094871794871795</t>
  </si>
  <si>
    <t>6.361898148148148</t>
  </si>
  <si>
    <t>0.12192762741373851</t>
  </si>
  <si>
    <t>0.9946043165467625</t>
  </si>
  <si>
    <t>0.06374321880650995</t>
  </si>
  <si>
    <t>6.577456440952341</t>
  </si>
  <si>
    <t>0.029537735340881086</t>
  </si>
  <si>
    <t>0.8081807685964044</t>
  </si>
  <si>
    <t>205.9</t>
  </si>
  <si>
    <t>3300375.0</t>
  </si>
  <si>
    <t>1.9640870986329388</t>
  </si>
  <si>
    <t>2.975814968664964</t>
  </si>
  <si>
    <t>17.364282968089196</t>
  </si>
  <si>
    <t>178.51960784313727</t>
  </si>
  <si>
    <t>11.631874999999997</t>
  </si>
  <si>
    <t>179.87945309862053</t>
  </si>
  <si>
    <t>0.45151154254853926</t>
  </si>
  <si>
    <t>13201500.0</t>
  </si>
  <si>
    <t>0.2973856209150327</t>
  </si>
  <si>
    <t>487.367262591311</t>
  </si>
  <si>
    <t>3ece8d413d503f60218e84c1212cf81670117bed</t>
  </si>
  <si>
    <t>118.27410523504274</t>
  </si>
  <si>
    <t>b41c66f79ce83f06a3c756338c2320dedca96ce7</t>
  </si>
  <si>
    <t>48.41346153846154</t>
  </si>
  <si>
    <t>-132.39166846642127</t>
  </si>
  <si>
    <t>164.15879017013233</t>
  </si>
  <si>
    <t>10.901960784313726</t>
  </si>
  <si>
    <t>-132.37230218625535</t>
  </si>
  <si>
    <t>6.780219780219779</t>
  </si>
  <si>
    <t>11.926312141832645</t>
  </si>
  <si>
    <t>0.34938446410491086</t>
  </si>
  <si>
    <t>2.2560077285352014</t>
  </si>
  <si>
    <t>1.021978021978022</t>
  </si>
  <si>
    <t>0.3764597531773806</t>
  </si>
  <si>
    <t>0.7362637362637363</t>
  </si>
  <si>
    <t>1.447188892358621</t>
  </si>
  <si>
    <t>0.47989373264098534</t>
  </si>
  <si>
    <t>0.6604395604395604</t>
  </si>
  <si>
    <t>0.9629667414813303</t>
  </si>
  <si>
    <t>0.8840920983778127</t>
  </si>
  <si>
    <t>-0.10747423871571869</t>
  </si>
  <si>
    <t>0.5756204638227388</t>
  </si>
  <si>
    <t>0.48626373626373626</t>
  </si>
  <si>
    <t>2.543956043956044</t>
  </si>
  <si>
    <t>0.10844100953991065</t>
  </si>
  <si>
    <t>3.5436393919753852</t>
  </si>
  <si>
    <t>0.4307883141555973</t>
  </si>
  <si>
    <t>0.1978021978021978</t>
  </si>
  <si>
    <t>2.5869773707089116</t>
  </si>
  <si>
    <t>0.8194964376283058</t>
  </si>
  <si>
    <t>3.1920609516766256</t>
  </si>
  <si>
    <t>39.96078431372549</t>
  </si>
  <si>
    <t>0.3917723952326028</t>
  </si>
  <si>
    <t>0.47366397539407923</t>
  </si>
  <si>
    <t>0.9443483275663207</t>
  </si>
  <si>
    <t>8.107843137254902</t>
  </si>
  <si>
    <t>3.450980392156863</t>
  </si>
  <si>
    <t>23.08823529411765</t>
  </si>
  <si>
    <t>0.8318899782135077</t>
  </si>
  <si>
    <t>0.2367102396514161</t>
  </si>
  <si>
    <t>0.539760348583878</t>
  </si>
  <si>
    <t>5.299564270152505</t>
  </si>
  <si>
    <t>0.11696396151053014</t>
  </si>
  <si>
    <t>17.06153846153846</t>
  </si>
  <si>
    <t>0.2624852071005917</t>
  </si>
  <si>
    <t>1.1455621301775147</t>
  </si>
  <si>
    <t>3.4153846153846152</t>
  </si>
  <si>
    <t>23.73846153846154</t>
  </si>
  <si>
    <t>0.7981623931623931</t>
  </si>
  <si>
    <t>0.22946581196581198</t>
  </si>
  <si>
    <t>3.3399876767416674</t>
  </si>
  <si>
    <t>0.6372549019607843</t>
  </si>
  <si>
    <t>0.9528994082840239</t>
  </si>
  <si>
    <t>0.7139957264957265</t>
  </si>
  <si>
    <t>7.498076923076923</t>
  </si>
  <si>
    <t>0.14998456790123454</t>
  </si>
  <si>
    <t>0.7981623931623932</t>
  </si>
  <si>
    <t>1.532075471698113</t>
  </si>
  <si>
    <t>0.06280788177339902</t>
  </si>
  <si>
    <t>5.486328037413952</t>
  </si>
  <si>
    <t>0.06295655517108804</t>
  </si>
  <si>
    <t>0.4483852364475202</t>
  </si>
  <si>
    <t>2705106.0</t>
  </si>
  <si>
    <t>1.8244270352107574</t>
  </si>
  <si>
    <t>3.222797459932178</t>
  </si>
  <si>
    <t>16.042517006802722</t>
  </si>
  <si>
    <t>178.26190476190476</t>
  </si>
  <si>
    <t>10.970588235294118</t>
  </si>
  <si>
    <t>179.45373458678105</t>
  </si>
  <si>
    <t>0.6546645614929477</t>
  </si>
  <si>
    <t>10820424.0</t>
  </si>
  <si>
    <t>0.32879818594104304</t>
  </si>
  <si>
    <t>426.3361678004535</t>
  </si>
  <si>
    <t>d544531b3efba0b9b0e4f1a1694c62c08701d9fd</t>
  </si>
  <si>
    <t>114.53482238247864</t>
  </si>
  <si>
    <t>47502228e0da39fa98ce752edfe93c29721e0664</t>
  </si>
  <si>
    <t>48.632768361581924</t>
  </si>
  <si>
    <t>-132.08326824640824</t>
  </si>
  <si>
    <t>162.12396694214877</t>
  </si>
  <si>
    <t>10.119047619047619</t>
  </si>
  <si>
    <t>-131.93812851678757</t>
  </si>
  <si>
    <t>6.891891891891891</t>
  </si>
  <si>
    <t>12.43289130442902</t>
  </si>
  <si>
    <t>0.4174283852881371</t>
  </si>
  <si>
    <t>2.0423666910153395</t>
  </si>
  <si>
    <t>0.5650713685978168</t>
  </si>
  <si>
    <t>0.45945945945945954</t>
  </si>
  <si>
    <t>1.203690880605848</t>
  </si>
  <si>
    <t>0.7882882882882882</t>
  </si>
  <si>
    <t>0.781081081081081</t>
  </si>
  <si>
    <t>0.9790307548928239</t>
  </si>
  <si>
    <t>0.9259974259974261</t>
  </si>
  <si>
    <t>-0.18651232544691315</t>
  </si>
  <si>
    <t>0.6888534956358082</t>
  </si>
  <si>
    <t>0.3648648648648649</t>
  </si>
  <si>
    <t>0.1672753834915997</t>
  </si>
  <si>
    <t>3.128139769766869</t>
  </si>
  <si>
    <t>0.5927663122618958</t>
  </si>
  <si>
    <t>5.108108108108109</t>
  </si>
  <si>
    <t>2.4783690318520613</t>
  </si>
  <si>
    <t>0.6524835646457269</t>
  </si>
  <si>
    <t>3.1799211286716256</t>
  </si>
  <si>
    <t>29.88095238095238</t>
  </si>
  <si>
    <t>0.35572562358276644</t>
  </si>
  <si>
    <t>0.5453514739229024</t>
  </si>
  <si>
    <t>0.7534013605442177</t>
  </si>
  <si>
    <t>4.738095238095238</t>
  </si>
  <si>
    <t>32.19047619047619</t>
  </si>
  <si>
    <t>1.0737037037037036</t>
  </si>
  <si>
    <t>0.22003306878306877</t>
  </si>
  <si>
    <t>0.39616402116402116</t>
  </si>
  <si>
    <t>3.8604497354497354</t>
  </si>
  <si>
    <t>0.07468198853615521</t>
  </si>
  <si>
    <t>0.27875</t>
  </si>
  <si>
    <t>0.9775</t>
  </si>
  <si>
    <t>6.35</t>
  </si>
  <si>
    <t>1.3617222222222223</t>
  </si>
  <si>
    <t>0.2061666666666667</t>
  </si>
  <si>
    <t>3.6051522333109296</t>
  </si>
  <si>
    <t>1.9400000000000004</t>
  </si>
  <si>
    <t>0.5866388888888889</t>
  </si>
  <si>
    <t>6.5270069444444445</t>
  </si>
  <si>
    <t>0.09781385030864197</t>
  </si>
  <si>
    <t>0.8760162601626015</t>
  </si>
  <si>
    <t>0.0974477958236659</t>
  </si>
  <si>
    <t>3.891477320593309</t>
  </si>
  <si>
    <t>0.032737082928409454</t>
  </si>
  <si>
    <t>0.7893020221787346</t>
  </si>
  <si>
    <t>1705378.0</t>
  </si>
  <si>
    <t>1.350447082957641</t>
  </si>
  <si>
    <t>2.7374762787105684</t>
  </si>
  <si>
    <t>10.394463667820068</t>
  </si>
  <si>
    <t>157.85294117647058</t>
  </si>
  <si>
    <t>7.777162203755</t>
  </si>
  <si>
    <t>158.363784481472</t>
  </si>
  <si>
    <t>0.38460127312097564</t>
  </si>
  <si>
    <t>6821512.0</t>
  </si>
  <si>
    <t>0.4416089965397924</t>
  </si>
  <si>
    <t>161.5371972318339</t>
  </si>
  <si>
    <t>4ac80f9c0c7ac51aa4b0ddf46ed18a98df274814</t>
  </si>
  <si>
    <t>111.1283219818376</t>
  </si>
  <si>
    <t>7c43fec63dfa3d258eaaf955168f5ed147302b49</t>
  </si>
  <si>
    <t>49.090225563909776</t>
  </si>
  <si>
    <t>-131.4399690556347</t>
  </si>
  <si>
    <t>135.58636363636364</t>
  </si>
  <si>
    <t>-131.73504728429458</t>
  </si>
  <si>
    <t>3.3728813559322037</t>
  </si>
  <si>
    <t>2.503355804947959</t>
  </si>
  <si>
    <t>-0.12170669834793321</t>
  </si>
  <si>
    <t>1.0577420281528298</t>
  </si>
  <si>
    <t>0.35593220338983056</t>
  </si>
  <si>
    <t>0.49644381223328554</t>
  </si>
  <si>
    <t>0.939254720731159</t>
  </si>
  <si>
    <t>0.22924446997989087</t>
  </si>
  <si>
    <t>0.8220338983050848</t>
  </si>
  <si>
    <t>0.964406779661017</t>
  </si>
  <si>
    <t>0.9110169491525424</t>
  </si>
  <si>
    <t>-0.18417955860929458</t>
  </si>
  <si>
    <t>0.6136249630357604</t>
  </si>
  <si>
    <t>1.788135593220339</t>
  </si>
  <si>
    <t>0.2535191037058317</t>
  </si>
  <si>
    <t>2.3290018667405397</t>
  </si>
  <si>
    <t>0.5416792342354876</t>
  </si>
  <si>
    <t>3.576271186440678</t>
  </si>
  <si>
    <t>1.9730696633507094</t>
  </si>
  <si>
    <t>0.353418557885665</t>
  </si>
  <si>
    <t>2.61786410041935</t>
  </si>
  <si>
    <t>25.970588235294116</t>
  </si>
  <si>
    <t>0.3819204152249135</t>
  </si>
  <si>
    <t>0.486159169550173</t>
  </si>
  <si>
    <t>30.029411764705884</t>
  </si>
  <si>
    <t>0.3901384083044983</t>
  </si>
  <si>
    <t>16.352941176470587</t>
  </si>
  <si>
    <t>2.3700980392156863</t>
  </si>
  <si>
    <t>0.35049019607843135</t>
  </si>
  <si>
    <t>1.7205882352941178</t>
  </si>
  <si>
    <t>0.13051470588235295</t>
  </si>
  <si>
    <t>3.340740740740741</t>
  </si>
  <si>
    <t>0.38796296296296295</t>
  </si>
  <si>
    <t>3.2933448637229583</t>
  </si>
  <si>
    <t>1.9288888888888889</t>
  </si>
  <si>
    <t>0.5104814814814814</t>
  </si>
  <si>
    <t>2.9927870370370373</t>
  </si>
  <si>
    <t>0.1584236111111111</t>
  </si>
  <si>
    <t>2.2192622950819674</t>
  </si>
  <si>
    <t>0.8741962886849655</t>
  </si>
  <si>
    <t>0.043029971504172614</t>
  </si>
  <si>
    <t>22626611.0</t>
  </si>
  <si>
    <t>3.1511279678609347</t>
  </si>
  <si>
    <t>2.19210778604315</t>
  </si>
  <si>
    <t>50.78029263831733</t>
  </si>
  <si>
    <t>368.8703703703704</t>
  </si>
  <si>
    <t>38.31139955531519</t>
  </si>
  <si>
    <t>373.725083813764</t>
  </si>
  <si>
    <t>0.412224857148179</t>
  </si>
  <si>
    <t>90506444.0</t>
  </si>
  <si>
    <t>0.12360920591373263</t>
  </si>
  <si>
    <t>3605.0881344307268</t>
  </si>
  <si>
    <t>94be61c9e9e7f547f54ba989926e2db658362d82</t>
  </si>
  <si>
    <t>160.95295806623932</t>
  </si>
  <si>
    <t>2a8acc51ad76116ab3c269fe6ec219a1a1fcd88d</t>
  </si>
  <si>
    <t>49.82195845697329</t>
  </si>
  <si>
    <t>-130.41096967476412</t>
  </si>
  <si>
    <t>342.8447802197802</t>
  </si>
  <si>
    <t>13.944444444444445</t>
  </si>
  <si>
    <t>-130.28733486599393</t>
  </si>
  <si>
    <t>32.11643835616438</t>
  </si>
  <si>
    <t>974.2422293338514</t>
  </si>
  <si>
    <t>33.20186264353477</t>
  </si>
  <si>
    <t>20.913304559954955</t>
  </si>
  <si>
    <t>0.8356164383561644</t>
  </si>
  <si>
    <t>0.923157894736842</t>
  </si>
  <si>
    <t>0.6712328767123288</t>
  </si>
  <si>
    <t>1.3204236355806513</t>
  </si>
  <si>
    <t>0.385062863576656</t>
  </si>
  <si>
    <t>0.6917808219178082</t>
  </si>
  <si>
    <t>0.6808219178082192</t>
  </si>
  <si>
    <t>0.9918204676105125</t>
  </si>
  <si>
    <t>0.9402241594022416</t>
  </si>
  <si>
    <t>-0.4479968754460168</t>
  </si>
  <si>
    <t>0.969418290089047</t>
  </si>
  <si>
    <t>5.205479452054795</t>
  </si>
  <si>
    <t>0.04456746106211296</t>
  </si>
  <si>
    <t>4.8666982057636625</t>
  </si>
  <si>
    <t>0.9259048326276197</t>
  </si>
  <si>
    <t>10.41095890410959</t>
  </si>
  <si>
    <t>4.036180144095705</t>
  </si>
  <si>
    <t>5.437230249577783</t>
  </si>
  <si>
    <t>4.455026486399801</t>
  </si>
  <si>
    <t>62.44444444444444</t>
  </si>
  <si>
    <t>0.48834019204389567</t>
  </si>
  <si>
    <t>20.02469135802469</t>
  </si>
  <si>
    <t>5.82792257277854</t>
  </si>
  <si>
    <t>33.358024691358025</t>
  </si>
  <si>
    <t>3.5185185185185186</t>
  </si>
  <si>
    <t>104.9753086419753</t>
  </si>
  <si>
    <t>0.35325697866023414</t>
  </si>
  <si>
    <t>0.09270831292050428</t>
  </si>
  <si>
    <t>0.5349794238683128</t>
  </si>
  <si>
    <t>19.56207133058985</t>
  </si>
  <si>
    <t>0.04689434088551846</t>
  </si>
  <si>
    <t>11.607843137254902</t>
  </si>
  <si>
    <t>0.11380238369857747</t>
  </si>
  <si>
    <t>5.838139177239524</t>
  </si>
  <si>
    <t>35.98039215686274</t>
  </si>
  <si>
    <t>100.72549019607843</t>
  </si>
  <si>
    <t>0.33739458900844294</t>
  </si>
  <si>
    <t>0.08748078398025877</t>
  </si>
  <si>
    <t>4.472938173237672</t>
  </si>
  <si>
    <t>47.68627450980392</t>
  </si>
  <si>
    <t>0.4675124951941561</t>
  </si>
  <si>
    <t>0.7090659041394337</t>
  </si>
  <si>
    <t>26.899384531590414</t>
  </si>
  <si>
    <t>0.060194010817632954</t>
  </si>
  <si>
    <t>0.2650588768115942</t>
  </si>
  <si>
    <t>0.13840239214011107</t>
  </si>
  <si>
    <t>13.338210731505114</t>
  </si>
  <si>
    <t>0.049965042633560865</t>
  </si>
  <si>
    <t>4.525432098765433</t>
  </si>
  <si>
    <t>433.1</t>
  </si>
  <si>
    <t>24715626.0</t>
  </si>
  <si>
    <t>3.009411143782632</t>
  </si>
  <si>
    <t>2.2773358256300966</t>
  </si>
  <si>
    <t>49.457800000000006</t>
  </si>
  <si>
    <t>346.71</t>
  </si>
  <si>
    <t>37.75625940357239</t>
  </si>
  <si>
    <t>351.5368117281603</t>
  </si>
  <si>
    <t>0.6358929116508159</t>
  </si>
  <si>
    <t>98862504.0</t>
  </si>
  <si>
    <t>0.15265</t>
  </si>
  <si>
    <t>3370.3059000000003</t>
  </si>
  <si>
    <t>3bd8ad1bdae0f9ee734a6ce1c9b102c535383daf</t>
  </si>
  <si>
    <t>158.20272435897436</t>
  </si>
  <si>
    <t>2765d277a466e7e8da1f9e0212466c1bd369a1cd</t>
  </si>
  <si>
    <t>50.84503631961259</t>
  </si>
  <si>
    <t>-128.97226643042762</t>
  </si>
  <si>
    <t>331.90147783251234</t>
  </si>
  <si>
    <t>13.555</t>
  </si>
  <si>
    <t>-129.0662237548828</t>
  </si>
  <si>
    <t>23.320652173913043</t>
  </si>
  <si>
    <t>928.015571925951</t>
  </si>
  <si>
    <t>58.086786684782574</t>
  </si>
  <si>
    <t>19.919157608695652</t>
  </si>
  <si>
    <t>1.027173913043478</t>
  </si>
  <si>
    <t>0.9019232640352869</t>
  </si>
  <si>
    <t>0.701086956521739</t>
  </si>
  <si>
    <t>1.500036007109764</t>
  </si>
  <si>
    <t>0.5356509924385633</t>
  </si>
  <si>
    <t>0.7010869565217392</t>
  </si>
  <si>
    <t>0.6820652173913044</t>
  </si>
  <si>
    <t>0.9900500608957524</t>
  </si>
  <si>
    <t>0.9386971723928246</t>
  </si>
  <si>
    <t>-0.3823859284479224</t>
  </si>
  <si>
    <t>0.9476649967753714</t>
  </si>
  <si>
    <t>0.44142512077294677</t>
  </si>
  <si>
    <t>0.06062440926275992</t>
  </si>
  <si>
    <t>4.82987807273873</t>
  </si>
  <si>
    <t>0.9206854964267204</t>
  </si>
  <si>
    <t>3.8533849903286397</t>
  </si>
  <si>
    <t>5.236582880434782</t>
  </si>
  <si>
    <t>4.296247852504644</t>
  </si>
  <si>
    <t>78.92</t>
  </si>
  <si>
    <t>0.3946</t>
  </si>
  <si>
    <t>0.46109999999999995</t>
  </si>
  <si>
    <t>30.53</t>
  </si>
  <si>
    <t>5.553100000000001</t>
  </si>
  <si>
    <t>24.65</t>
  </si>
  <si>
    <t>77.85</t>
  </si>
  <si>
    <t>0.6365860993008314</t>
  </si>
  <si>
    <t>0.15643006031116152</t>
  </si>
  <si>
    <t>0.4752777777777778</t>
  </si>
  <si>
    <t>13.988888888888889</t>
  </si>
  <si>
    <t>0.0652558394834271</t>
  </si>
  <si>
    <t>14.247863247863247</t>
  </si>
  <si>
    <t>0.12177660895609614</t>
  </si>
  <si>
    <t>6.154868872817591</t>
  </si>
  <si>
    <t>82.56410256410257</t>
  </si>
  <si>
    <t>0.6785523988797799</t>
  </si>
  <si>
    <t>0.14540767604921045</t>
  </si>
  <si>
    <t>4.541257213847477</t>
  </si>
  <si>
    <t>48.05982905982906</t>
  </si>
  <si>
    <t>0.4107677697421287</t>
  </si>
  <si>
    <t>0.585</t>
  </si>
  <si>
    <t>1.3001680181167359</t>
  </si>
  <si>
    <t>0.6487593647778832</t>
  </si>
  <si>
    <t>20.574767331433996</t>
  </si>
  <si>
    <t>0.08336174189743782</t>
  </si>
  <si>
    <t>0.5368050117462804</t>
  </si>
  <si>
    <t>0.07293946024799416</t>
  </si>
  <si>
    <t>19.541370085004697</t>
  </si>
  <si>
    <t>0.06324363888888888</t>
  </si>
  <si>
    <t>2.9424390243902443</t>
  </si>
  <si>
    <t>392.5</t>
  </si>
  <si>
    <t>19720520.0</t>
  </si>
  <si>
    <t>2.9997696302119388</t>
  </si>
  <si>
    <t>1.9206402919552172</t>
  </si>
  <si>
    <t>47.94523115368597</t>
  </si>
  <si>
    <t>312.4387755102041</t>
  </si>
  <si>
    <t>38.42011834319527</t>
  </si>
  <si>
    <t>317.19851506459435</t>
  </si>
  <si>
    <t>0.3125652039457284</t>
  </si>
  <si>
    <t>78882080.0</t>
  </si>
  <si>
    <t>0.14197209496043317</t>
  </si>
  <si>
    <t>2996.9095168679714</t>
  </si>
  <si>
    <t>0b766048fd8a42971f7cb4c9a09bf7513d875006</t>
  </si>
  <si>
    <t>149.37650240384616</t>
  </si>
  <si>
    <t>22570f6c1aa460c68717aac18745e10cd55cbc24</t>
  </si>
  <si>
    <t>50.92857142857143</t>
  </si>
  <si>
    <t>-128.85479518345426</t>
  </si>
  <si>
    <t>308.68850574712644</t>
  </si>
  <si>
    <t>14.673469387755102</t>
  </si>
  <si>
    <t>-128.8292849793726</t>
  </si>
  <si>
    <t>28.424581005586592</t>
  </si>
  <si>
    <t>525.5537535282051</t>
  </si>
  <si>
    <t>21.586626701577647</t>
  </si>
  <si>
    <t>16.801036172404103</t>
  </si>
  <si>
    <t>1.2122905027932962</t>
  </si>
  <si>
    <t>0.8654007086361787</t>
  </si>
  <si>
    <t>0.8324022346368715</t>
  </si>
  <si>
    <t>1.5136330913448217</t>
  </si>
  <si>
    <t>0.5193970225648389</t>
  </si>
  <si>
    <t>0.6415270018621974</t>
  </si>
  <si>
    <t>0.6217877094972066</t>
  </si>
  <si>
    <t>0.9882836806998907</t>
  </si>
  <si>
    <t>0.9271268768475472</t>
  </si>
  <si>
    <t>-0.34612648299715876</t>
  </si>
  <si>
    <t>0.933973712496988</t>
  </si>
  <si>
    <t>0.5527622594661701</t>
  </si>
  <si>
    <t>4.952513966480448</t>
  </si>
  <si>
    <t>0.04255485159639213</t>
  </si>
  <si>
    <t>4.917103216563944</t>
  </si>
  <si>
    <t>0.894987252159205</t>
  </si>
  <si>
    <t>0.10614525139664804</t>
  </si>
  <si>
    <t>9.905027932960895</t>
  </si>
  <si>
    <t>3.8079409828009485</t>
  </si>
  <si>
    <t>4.50333166879935</t>
  </si>
  <si>
    <t>4.198837976250152</t>
  </si>
  <si>
    <t>85.51020408163265</t>
  </si>
  <si>
    <t>0.4362765514369013</t>
  </si>
  <si>
    <t>0.38025822573927526</t>
  </si>
  <si>
    <t>27.8265306122449</t>
  </si>
  <si>
    <t>4.8316066222407335</t>
  </si>
  <si>
    <t>29.882653061224488</t>
  </si>
  <si>
    <t>2.979591836734694</t>
  </si>
  <si>
    <t>86.91326530612245</t>
  </si>
  <si>
    <t>0.2549616848818137</t>
  </si>
  <si>
    <t>0.08510023954782216</t>
  </si>
  <si>
    <t>0.5844671201814059</t>
  </si>
  <si>
    <t>18.36309523809524</t>
  </si>
  <si>
    <t>0.04772684503170546</t>
  </si>
  <si>
    <t>18.205882352941178</t>
  </si>
  <si>
    <t>0.13386678200692043</t>
  </si>
  <si>
    <t>4.885326557093426</t>
  </si>
  <si>
    <t>30.551470588235293</t>
  </si>
  <si>
    <t>77.38970588235294</t>
  </si>
  <si>
    <t>0.22011652346123634</t>
  </si>
  <si>
    <t>0.08404593666170171</t>
  </si>
  <si>
    <t>4.171704280441543</t>
  </si>
  <si>
    <t>69.88235294117646</t>
  </si>
  <si>
    <t>0.513840830449827</t>
  </si>
  <si>
    <t>0.7355371732026145</t>
  </si>
  <si>
    <t>23.430445261437907</t>
  </si>
  <si>
    <t>0.05939969526422966</t>
  </si>
  <si>
    <t>0.40524372230428357</t>
  </si>
  <si>
    <t>0.07144158921086204</t>
  </si>
  <si>
    <t>20.892429472425572</t>
  </si>
  <si>
    <t>0.06135373488559658</t>
  </si>
  <si>
    <t>2.3797376093294464</t>
  </si>
  <si>
    <t>320.9</t>
  </si>
  <si>
    <t>16662285.0</t>
  </si>
  <si>
    <t>2.8338042551028892</t>
  </si>
  <si>
    <t>2.754274810220235</t>
  </si>
  <si>
    <t>39.20549886621315</t>
  </si>
  <si>
    <t>252.71825396825398</t>
  </si>
  <si>
    <t>28.231357227790046</t>
  </si>
  <si>
    <t>257.1384424224207</t>
  </si>
  <si>
    <t>0.6528510554876762</t>
  </si>
  <si>
    <t>66649140.0</t>
  </si>
  <si>
    <t>0.17101284958427812</t>
  </si>
  <si>
    <t>2253.6626826656593</t>
  </si>
  <si>
    <t>a958b95eb0cd365357637e08aefc803c3a6b5bf7</t>
  </si>
  <si>
    <t>143.7027076655983</t>
  </si>
  <si>
    <t>8077e83fc2a68e0b61bce74f1ee079f897a081c9</t>
  </si>
  <si>
    <t>50.4863813229572</t>
  </si>
  <si>
    <t>-129.47662501947426</t>
  </si>
  <si>
    <t>248.2625</t>
  </si>
  <si>
    <t>-129.62066819932727</t>
  </si>
  <si>
    <t>24.28205128205128</t>
  </si>
  <si>
    <t>486.56891320616074</t>
  </si>
  <si>
    <t>31.07386490993765</t>
  </si>
  <si>
    <t>13.139911607860325</t>
  </si>
  <si>
    <t>0.8818755222971003</t>
  </si>
  <si>
    <t>1.3640790219981251</t>
  </si>
  <si>
    <t>0.43014464168310323</t>
  </si>
  <si>
    <t>0.7186609686609686</t>
  </si>
  <si>
    <t>0.9919460880999342</t>
  </si>
  <si>
    <t>0.9443796943796943</t>
  </si>
  <si>
    <t>-0.3813846172636856</t>
  </si>
  <si>
    <t>0.9390742081959255</t>
  </si>
  <si>
    <t>0.45619658119658113</t>
  </si>
  <si>
    <t>4.604700854700854</t>
  </si>
  <si>
    <t>0.06596537365768135</t>
  </si>
  <si>
    <t>4.5324078041306235</t>
  </si>
  <si>
    <t>0.8908675341752319</t>
  </si>
  <si>
    <t>0.1752136752136752</t>
  </si>
  <si>
    <t>9.209401709401709</t>
  </si>
  <si>
    <t>3.7222766515548273</t>
  </si>
  <si>
    <t>3.4911744831616627</t>
  </si>
  <si>
    <t>4.222393611230933</t>
  </si>
  <si>
    <t>92.91269841269842</t>
  </si>
  <si>
    <t>0.36870118417737463</t>
  </si>
  <si>
    <t>0.5156210632401108</t>
  </si>
  <si>
    <t>43.095238095238095</t>
  </si>
  <si>
    <t>3.7248047367094985</t>
  </si>
  <si>
    <t>4.023809523809524</t>
  </si>
  <si>
    <t>91.23809523809524</t>
  </si>
  <si>
    <t>0.37067151500517903</t>
  </si>
  <si>
    <t>0.08676950608285643</t>
  </si>
  <si>
    <t>0.46891534391534395</t>
  </si>
  <si>
    <t>13.592592592592595</t>
  </si>
  <si>
    <t>0.033969712513491915</t>
  </si>
  <si>
    <t>21.197183098591548</t>
  </si>
  <si>
    <t>0.149275937314025</t>
  </si>
  <si>
    <t>4.0268299940488</t>
  </si>
  <si>
    <t>28.119718309859156</t>
  </si>
  <si>
    <t>4.802816901408451</t>
  </si>
  <si>
    <t>105.73239436619718</t>
  </si>
  <si>
    <t>0.41775443445505483</t>
  </si>
  <si>
    <t>0.07969094882345218</t>
  </si>
  <si>
    <t>4.397029397778539</t>
  </si>
  <si>
    <t>58.183098591549296</t>
  </si>
  <si>
    <t>0.4097401309264035</t>
  </si>
  <si>
    <t>1.653441777425114</t>
  </si>
  <si>
    <t>0.6573004096004599</t>
  </si>
  <si>
    <t>20.17224026699882</t>
  </si>
  <si>
    <t>0.04316233543912407</t>
  </si>
  <si>
    <t>0.4722341337907375</t>
  </si>
  <si>
    <t>0.05720771850170262</t>
  </si>
  <si>
    <t>16.945755549607</t>
  </si>
  <si>
    <t>0.03563856383888718</t>
  </si>
  <si>
    <t>2.337795333187038</t>
  </si>
  <si>
    <t>308.9</t>
  </si>
  <si>
    <t>14922529.0</t>
  </si>
  <si>
    <t>2.910720227422801</t>
  </si>
  <si>
    <t>2.6601373511154525</t>
  </si>
  <si>
    <t>39.77832798306127</t>
  </si>
  <si>
    <t>243.72314049586777</t>
  </si>
  <si>
    <t>29.036645279067898</t>
  </si>
  <si>
    <t>248.3210481920665</t>
  </si>
  <si>
    <t>0.5256638980685441</t>
  </si>
  <si>
    <t>59690116.0</t>
  </si>
  <si>
    <t>0.1562734785875282</t>
  </si>
  <si>
    <t>2262.3737620381125</t>
  </si>
  <si>
    <t>262786e2451ff7126499f1b68d762ac790aef1c3</t>
  </si>
  <si>
    <t>144.19986979166666</t>
  </si>
  <si>
    <t>03a9c43cdd71f5f57fffffea50fdceb402ec313e</t>
  </si>
  <si>
    <t>50.717171717171716</t>
  </si>
  <si>
    <t>-129.1520760276101</t>
  </si>
  <si>
    <t>237.8248106060606</t>
  </si>
  <si>
    <t>15.537190082644628</t>
  </si>
  <si>
    <t>-129.10184358959356</t>
  </si>
  <si>
    <t>30.18018018018018</t>
  </si>
  <si>
    <t>490.8555941720944</t>
  </si>
  <si>
    <t>26.646486881329814</t>
  </si>
  <si>
    <t>13.072254687119553</t>
  </si>
  <si>
    <t>0.870449646162221</t>
  </si>
  <si>
    <t>0.6711711711711712</t>
  </si>
  <si>
    <t>1.4100029749547438</t>
  </si>
  <si>
    <t>0.4549346643941239</t>
  </si>
  <si>
    <t>0.7012012012012012</t>
  </si>
  <si>
    <t>0.6878378378378379</t>
  </si>
  <si>
    <t>0.9926904331822365</t>
  </si>
  <si>
    <t>0.9455458205458207</t>
  </si>
  <si>
    <t>-0.35672096809147985</t>
  </si>
  <si>
    <t>0.933492386719031</t>
  </si>
  <si>
    <t>0.48748748748748744</t>
  </si>
  <si>
    <t>5.20945945945946</t>
  </si>
  <si>
    <t>0.05562657251846441</t>
  </si>
  <si>
    <t>4.724347502409971</t>
  </si>
  <si>
    <t>0.880669570047464</t>
  </si>
  <si>
    <t>10.41891891891892</t>
  </si>
  <si>
    <t>3.787646705942571</t>
  </si>
  <si>
    <t>3.494415023131239</t>
  </si>
  <si>
    <t>4.296360244964483</t>
  </si>
  <si>
    <t>91.51239669421487</t>
  </si>
  <si>
    <t>0.3781503995628714</t>
  </si>
  <si>
    <t>0.49784850761559996</t>
  </si>
  <si>
    <t>37.81818181818182</t>
  </si>
  <si>
    <t>3.7373984017485147</t>
  </si>
  <si>
    <t>31.582644628099175</t>
  </si>
  <si>
    <t>3.743801652892562</t>
  </si>
  <si>
    <t>105.82231404958678</t>
  </si>
  <si>
    <t>0.22075378712698263</t>
  </si>
  <si>
    <t>0.05849913641453972</t>
  </si>
  <si>
    <t>17.930899908172634</t>
  </si>
  <si>
    <t>0.02875978700933533</t>
  </si>
  <si>
    <t>20.075862068965517</t>
  </si>
  <si>
    <t>0.13845422116527942</t>
  </si>
  <si>
    <t>4.1533412604042805</t>
  </si>
  <si>
    <t>3.8482758620689657</t>
  </si>
  <si>
    <t>110.39310344827587</t>
  </si>
  <si>
    <t>0.22343150542200774</t>
  </si>
  <si>
    <t>0.057919760302503995</t>
  </si>
  <si>
    <t>4.424013587342827</t>
  </si>
  <si>
    <t>62.86206896551724</t>
  </si>
  <si>
    <t>0.43353151010701546</t>
  </si>
  <si>
    <t>1.0628299643281807</t>
  </si>
  <si>
    <t>0.6812030651340996</t>
  </si>
  <si>
    <t>25.627515325670494</t>
  </si>
  <si>
    <t>0.03856638506032539</t>
  </si>
  <si>
    <t>0.29955179282868527</t>
  </si>
  <si>
    <t>0.06705458575782765</t>
  </si>
  <si>
    <t>20.72635630969129</t>
  </si>
  <si>
    <t>0.02920281245543543</t>
  </si>
  <si>
    <t>3.0166083916083917</t>
  </si>
  <si>
    <t>298.7</t>
  </si>
  <si>
    <t>17213620.0</t>
  </si>
  <si>
    <t>2.796135811396366</t>
  </si>
  <si>
    <t>3.135647878855323</t>
  </si>
  <si>
    <t>38.423424885390894</t>
  </si>
  <si>
    <t>229.30573248407643</t>
  </si>
  <si>
    <t>27.262456151489662</t>
  </si>
  <si>
    <t>234.13766433419593</t>
  </si>
  <si>
    <t>0.9089443797840489</t>
  </si>
  <si>
    <t>68854480.0</t>
  </si>
  <si>
    <t>0.17290762302730334</t>
  </si>
  <si>
    <t>2239.3269098137857</t>
  </si>
  <si>
    <t>7192bbe56a10e8203f86da500fbb5f17ae821c40</t>
  </si>
  <si>
    <t>143.5707799145299</t>
  </si>
  <si>
    <t>d994233e097dc2599978d63165fc565cefa5fb77</t>
  </si>
  <si>
    <t>50.9873417721519</t>
  </si>
  <si>
    <t>-128.7721493877942</t>
  </si>
  <si>
    <t>228.39853076216713</t>
  </si>
  <si>
    <t>16.856687898089174</t>
  </si>
  <si>
    <t>-128.46284795870446</t>
  </si>
  <si>
    <t>24.662116040955635</t>
  </si>
  <si>
    <t>567.3042225452089</t>
  </si>
  <si>
    <t>43.654976471308025</t>
  </si>
  <si>
    <t>13.003296485689987</t>
  </si>
  <si>
    <t>0.9146757679180888</t>
  </si>
  <si>
    <t>0.8685619210541291</t>
  </si>
  <si>
    <t>0.6348122866894198</t>
  </si>
  <si>
    <t>1.42516701611801</t>
  </si>
  <si>
    <t>0.5116891285862386</t>
  </si>
  <si>
    <t>0.7232650739476678</t>
  </si>
  <si>
    <t>0.710580204778157</t>
  </si>
  <si>
    <t>0.9911780335051769</t>
  </si>
  <si>
    <t>0.9443264357940125</t>
  </si>
  <si>
    <t>-0.3533546405596436</t>
  </si>
  <si>
    <t>0.9264218001101747</t>
  </si>
  <si>
    <t>0.44634053849070915</t>
  </si>
  <si>
    <t>4.651877133105803</t>
  </si>
  <si>
    <t>0.06360004193409358</t>
  </si>
  <si>
    <t>4.552254535100981</t>
  </si>
  <si>
    <t>0.8856995807998584</t>
  </si>
  <si>
    <t>9.303754266211604</t>
  </si>
  <si>
    <t>3.652723001202528</t>
  </si>
  <si>
    <t>3.4794930634020194</t>
  </si>
  <si>
    <t>4.178766086742354</t>
  </si>
  <si>
    <t>0.4736906162521806</t>
  </si>
  <si>
    <t>54.29299363057325</t>
  </si>
  <si>
    <t>3.6619741165970225</t>
  </si>
  <si>
    <t>25.75796178343949</t>
  </si>
  <si>
    <t>4.076433121019108</t>
  </si>
  <si>
    <t>100.81528662420382</t>
  </si>
  <si>
    <t>0.2956205923334184</t>
  </si>
  <si>
    <t>0.07367699341472847</t>
  </si>
  <si>
    <t>0.44320594479830144</t>
  </si>
  <si>
    <t>12.163481953290871</t>
  </si>
  <si>
    <t>0.03288252492846632</t>
  </si>
  <si>
    <t>27.346820809248555</t>
  </si>
  <si>
    <t>0.1580741087239801</t>
  </si>
  <si>
    <t>3.787964850145344</t>
  </si>
  <si>
    <t>26.86127167630058</t>
  </si>
  <si>
    <t>4.473988439306359</t>
  </si>
  <si>
    <t>111.66473988439306</t>
  </si>
  <si>
    <t>0.32209682572450943</t>
  </si>
  <si>
    <t>0.07458647636961013</t>
  </si>
  <si>
    <t>4.445797891741491</t>
  </si>
  <si>
    <t>63.20809248554913</t>
  </si>
  <si>
    <t>0.36536469644826086</t>
  </si>
  <si>
    <t>0.5509554140127388</t>
  </si>
  <si>
    <t>1.1796585251762506</t>
  </si>
  <si>
    <t>0.6131197816313423</t>
  </si>
  <si>
    <t>17.389401091843293</t>
  </si>
  <si>
    <t>0.04573942386042407</t>
  </si>
  <si>
    <t>0.6857600732600733</t>
  </si>
  <si>
    <t>0.04193096080657007</t>
  </si>
  <si>
    <t>19.248481143833107</t>
  </si>
  <si>
    <t>0.039133622902063</t>
  </si>
  <si>
    <t>1.6623782005314887</t>
  </si>
  <si>
    <t>320.90000000000003</t>
  </si>
  <si>
    <t>20849069.0</t>
  </si>
  <si>
    <t>2.8768708377188332</t>
  </si>
  <si>
    <t>2.9876172064847095</t>
  </si>
  <si>
    <t>43.26386557186898</t>
  </si>
  <si>
    <t>233.9585635359116</t>
  </si>
  <si>
    <t>30.116670630202147</t>
  </si>
  <si>
    <t>239.98773564427935</t>
  </si>
  <si>
    <t>0.9383170282402369</t>
  </si>
  <si>
    <t>83396276.0</t>
  </si>
  <si>
    <t>0.1664936967736028</t>
  </si>
  <si>
    <t>2857.5038078813222</t>
  </si>
  <si>
    <t>71d772f2844458d2f11df864d0ea59b136ae8d38</t>
  </si>
  <si>
    <t>142.58837473290598</t>
  </si>
  <si>
    <t>96b42eca4515add22d51971ee13b17ca80f8aaa2</t>
  </si>
  <si>
    <t>51.71310344827586</t>
  </si>
  <si>
    <t>-127.75154703074489</t>
  </si>
  <si>
    <t>232.81501547987617</t>
  </si>
  <si>
    <t>17.10220994475138</t>
  </si>
  <si>
    <t>-127.97180386538005</t>
  </si>
  <si>
    <t>18.560117302052785</t>
  </si>
  <si>
    <t>795.8154885571637</t>
  </si>
  <si>
    <t>61.84434767825673</t>
  </si>
  <si>
    <t>16.292928337389604</t>
  </si>
  <si>
    <t>0.81524926686217</t>
  </si>
  <si>
    <t>0.9046947856492252</t>
  </si>
  <si>
    <t>0.6158357771260997</t>
  </si>
  <si>
    <t>1.371259233803165</t>
  </si>
  <si>
    <t>0.435995562473663</t>
  </si>
  <si>
    <t>0.7238514173998045</t>
  </si>
  <si>
    <t>0.7120234604105572</t>
  </si>
  <si>
    <t>0.9920603893658199</t>
  </si>
  <si>
    <t>0.9455051302558634</t>
  </si>
  <si>
    <t>-0.39318686990378526</t>
  </si>
  <si>
    <t>0.9445720697542502</t>
  </si>
  <si>
    <t>0.4551971326164874</t>
  </si>
  <si>
    <t>3.8328445747800584</t>
  </si>
  <si>
    <t>0.06528151632682898</t>
  </si>
  <si>
    <t>4.551760187459963</t>
  </si>
  <si>
    <t>0.9155672845008025</t>
  </si>
  <si>
    <t>7.665689149560117</t>
  </si>
  <si>
    <t>3.7428526980879964</t>
  </si>
  <si>
    <t>4.277044401062943</t>
  </si>
  <si>
    <t>4.2794227812453425</t>
  </si>
  <si>
    <t>131.7403314917127</t>
  </si>
  <si>
    <t>0.36392356765666495</t>
  </si>
  <si>
    <t>0.5260217942065261</t>
  </si>
  <si>
    <t>60.270718232044196</t>
  </si>
  <si>
    <t>4.659663929672477</t>
  </si>
  <si>
    <t>19.80939226519337</t>
  </si>
  <si>
    <t>4.138121546961326</t>
  </si>
  <si>
    <t>66.82596685082873</t>
  </si>
  <si>
    <t>0.7421169471727713</t>
  </si>
  <si>
    <t>0.16551481291821005</t>
  </si>
  <si>
    <t>0.45794966236955187</t>
  </si>
  <si>
    <t>11.5512584407612</t>
  </si>
  <si>
    <t>0.06320200150092778</t>
  </si>
  <si>
    <t>28.507537688442213</t>
  </si>
  <si>
    <t>0.14325395823337794</t>
  </si>
  <si>
    <t>5.4439534355193056</t>
  </si>
  <si>
    <t>23.688442211055275</t>
  </si>
  <si>
    <t>4.733668341708543</t>
  </si>
  <si>
    <t>78.92964824120602</t>
  </si>
  <si>
    <t>0.818552138843626</t>
  </si>
  <si>
    <t>0.14910356851655607</t>
  </si>
  <si>
    <t>4.588780665013028</t>
  </si>
  <si>
    <t>77.82412060301507</t>
  </si>
  <si>
    <t>0.391075982929724</t>
  </si>
  <si>
    <t>0.5497237569060773</t>
  </si>
  <si>
    <t>1.424559985858943</t>
  </si>
  <si>
    <t>0.6453824678950305</t>
  </si>
  <si>
    <t>18.17557649357901</t>
  </si>
  <si>
    <t>0.07974526548440425</t>
  </si>
  <si>
    <t>1.130706179066835</t>
  </si>
  <si>
    <t>0.04037249763006747</t>
  </si>
  <si>
    <t>18.787019786999068</t>
  </si>
  <si>
    <t>0.04691128818086472</t>
  </si>
  <si>
    <t>1.8895701387953105</t>
  </si>
  <si>
    <t>310.6</t>
  </si>
  <si>
    <t>21539400.0</t>
  </si>
  <si>
    <t>2.8213123038040187</t>
  </si>
  <si>
    <t>3.0034763451052577</t>
  </si>
  <si>
    <t>40.737740746675215</t>
  </si>
  <si>
    <t>228.06075949367087</t>
  </si>
  <si>
    <t>28.927494956686843</t>
  </si>
  <si>
    <t>233.5168657341017</t>
  </si>
  <si>
    <t>0.9069677892082763</t>
  </si>
  <si>
    <t>86157600.0</t>
  </si>
  <si>
    <t>0.1705688190995033</t>
  </si>
  <si>
    <t>2518.416561448486</t>
  </si>
  <si>
    <t>c79643dfeba81c477d724f343a912a0a76933e91</t>
  </si>
  <si>
    <t>143.98636151175214</t>
  </si>
  <si>
    <t>6071eaea149b7c545780664a28db74cecbcfbbc9</t>
  </si>
  <si>
    <t>52.017789072426936</t>
  </si>
  <si>
    <t>-127.32308287178243</t>
  </si>
  <si>
    <t>226.78195488721803</t>
  </si>
  <si>
    <t>17.417721518987342</t>
  </si>
  <si>
    <t>-127.34078071690813</t>
  </si>
  <si>
    <t>16.35752688172043</t>
  </si>
  <si>
    <t>608.4189994041266</t>
  </si>
  <si>
    <t>47.3408716139103</t>
  </si>
  <si>
    <t>14.462907561567812</t>
  </si>
  <si>
    <t>0.6639784946236559</t>
  </si>
  <si>
    <t>0.9122121377582679</t>
  </si>
  <si>
    <t>0.5241935483870968</t>
  </si>
  <si>
    <t>1.275836065480143</t>
  </si>
  <si>
    <t>0.38919961845300033</t>
  </si>
  <si>
    <t>0.7598566308243726</t>
  </si>
  <si>
    <t>0.7518817204301074</t>
  </si>
  <si>
    <t>0.9935225378799404</t>
  </si>
  <si>
    <t>0.9533862195152516</t>
  </si>
  <si>
    <t>-0.4394599399598926</t>
  </si>
  <si>
    <t>0.9557289217090935</t>
  </si>
  <si>
    <t>0.4145758661887694</t>
  </si>
  <si>
    <t>3.5927419354838706</t>
  </si>
  <si>
    <t>0.0793263672100821</t>
  </si>
  <si>
    <t>4.344095662401117</t>
  </si>
  <si>
    <t>0.9225964463956127</t>
  </si>
  <si>
    <t>0.19086021505376344</t>
  </si>
  <si>
    <t>7.185483870967741</t>
  </si>
  <si>
    <t>3.665049757764975</t>
  </si>
  <si>
    <t>3.781721514047867</t>
  </si>
  <si>
    <t>4.1866031085610445</t>
  </si>
  <si>
    <t>142.93924050632913</t>
  </si>
  <si>
    <t>0.3618714949527319</t>
  </si>
  <si>
    <t>0.5287998718154141</t>
  </si>
  <si>
    <t>67.37468354430379</t>
  </si>
  <si>
    <t>4.083986540618491</t>
  </si>
  <si>
    <t>17.448101265822785</t>
  </si>
  <si>
    <t>61.16962025316456</t>
  </si>
  <si>
    <t>0.983319502648692</t>
  </si>
  <si>
    <t>0.19349082166856427</t>
  </si>
  <si>
    <t>0.40379746835443037</t>
  </si>
  <si>
    <t>9.406610407876231</t>
  </si>
  <si>
    <t>0.062104035507780236</t>
  </si>
  <si>
    <t>26.082474226804123</t>
  </si>
  <si>
    <t>0.13444574343713467</t>
  </si>
  <si>
    <t>4.848230417685196</t>
  </si>
  <si>
    <t>22.45360824742268</t>
  </si>
  <si>
    <t>6.211340206185567</t>
  </si>
  <si>
    <t>79.01030927835052</t>
  </si>
  <si>
    <t>1.2945478026548534</t>
  </si>
  <si>
    <t>0.16629464042203365</t>
  </si>
  <si>
    <t>4.766418929375279</t>
  </si>
  <si>
    <t>65.42268041237114</t>
  </si>
  <si>
    <t>0.3372303114039749</t>
  </si>
  <si>
    <t>2.0657083643320227</t>
  </si>
  <si>
    <t>0.5925686846903709</t>
  </si>
  <si>
    <t>16.099098259578746</t>
  </si>
  <si>
    <t>0.07565303013626222</t>
  </si>
  <si>
    <t>1.025473933649289</t>
  </si>
  <si>
    <t>0.041489417572606484</t>
  </si>
  <si>
    <t>17.743645587887105</t>
  </si>
  <si>
    <t>0.03859970401259671</t>
  </si>
  <si>
    <t>1.8732670283303197</t>
  </si>
  <si>
    <t>19035926.0</t>
  </si>
  <si>
    <t>2.6639725345220397</t>
  </si>
  <si>
    <t>3.139441383080819</t>
  </si>
  <si>
    <t>35.56391776937618</t>
  </si>
  <si>
    <t>222.9945652173913</t>
  </si>
  <si>
    <t>24.896099037513178</t>
  </si>
  <si>
    <t>227.43803503945574</t>
  </si>
  <si>
    <t>0.9449323509539781</t>
  </si>
  <si>
    <t>76143704.0</t>
  </si>
  <si>
    <t>0.19156131852551986</t>
  </si>
  <si>
    <t>2001.4836661153117</t>
  </si>
  <si>
    <t>e4261363261e5e3f432e7aaf9176a3a0036d3737</t>
  </si>
  <si>
    <t>151.77847889957266</t>
  </si>
  <si>
    <t>dfb77ea760892ffac87f73792a8d9c6c748faee0</t>
  </si>
  <si>
    <t>52.674698795180724</t>
  </si>
  <si>
    <t>-126.39930357415992</t>
  </si>
  <si>
    <t>221.57233704292528</t>
  </si>
  <si>
    <t>17.76358695652174</t>
  </si>
  <si>
    <t>-126.64904984183934</t>
  </si>
  <si>
    <t>14.205202312138727</t>
  </si>
  <si>
    <t>384.89134368760654</t>
  </si>
  <si>
    <t>33.8876081871605</t>
  </si>
  <si>
    <t>11.660596745631329</t>
  </si>
  <si>
    <t>0.5780346820809248</t>
  </si>
  <si>
    <t>0.9055393267629472</t>
  </si>
  <si>
    <t>1.189552585853485</t>
  </si>
  <si>
    <t>0.3422767215743927</t>
  </si>
  <si>
    <t>0.7711946050096339</t>
  </si>
  <si>
    <t>0.7664739884393063</t>
  </si>
  <si>
    <t>0.9930569492706147</t>
  </si>
  <si>
    <t>0.9522595901208617</t>
  </si>
  <si>
    <t>-0.436669068835632</t>
  </si>
  <si>
    <t>0.9484365632201692</t>
  </si>
  <si>
    <t>0.4182723185613359</t>
  </si>
  <si>
    <t>3.3815028901734103</t>
  </si>
  <si>
    <t>0.08858465033913596</t>
  </si>
  <si>
    <t>4.113414598271679</t>
  </si>
  <si>
    <t>0.9248590678498098</t>
  </si>
  <si>
    <t>0.1936416184971098</t>
  </si>
  <si>
    <t>6.763005780346821</t>
  </si>
  <si>
    <t>3.5171280823142195</t>
  </si>
  <si>
    <t>3.059657856928063</t>
  </si>
  <si>
    <t>4.065911174830326</t>
  </si>
  <si>
    <t>135.4945652173913</t>
  </si>
  <si>
    <t>0.36819175330812853</t>
  </si>
  <si>
    <t>0.5144139886578449</t>
  </si>
  <si>
    <t>70.4945652173913</t>
  </si>
  <si>
    <t>3.246743560964083</t>
  </si>
  <si>
    <t>15.10054347826087</t>
  </si>
  <si>
    <t>4.690217391304348</t>
  </si>
  <si>
    <t>58.99184782608695</t>
  </si>
  <si>
    <t>0.9969007382794102</t>
  </si>
  <si>
    <t>0.19754259873736132</t>
  </si>
  <si>
    <t>0.3884359903381643</t>
  </si>
  <si>
    <t>7.515398550724639</t>
  </si>
  <si>
    <t>0.0600314724697246</t>
  </si>
  <si>
    <t>27.920454545454547</t>
  </si>
  <si>
    <t>0.15863894628099173</t>
  </si>
  <si>
    <t>3.7814759814049586</t>
  </si>
  <si>
    <t>18.40340909090909</t>
  </si>
  <si>
    <t>80.4715909090909</t>
  </si>
  <si>
    <t>1.3135293562395498</t>
  </si>
  <si>
    <t>0.17357632625861794</t>
  </si>
  <si>
    <t>4.6931200162762305</t>
  </si>
  <si>
    <t>56.07954545454545</t>
  </si>
  <si>
    <t>0.31863378099173556</t>
  </si>
  <si>
    <t>2.184917355371901</t>
  </si>
  <si>
    <t>0.5715019857374769</t>
  </si>
  <si>
    <t>12.718768424036282</t>
  </si>
  <si>
    <t>0.07111629456233251</t>
  </si>
  <si>
    <t>1.183880558428128</t>
  </si>
  <si>
    <t>0.040181252388491566</t>
  </si>
  <si>
    <t>13.587939672399767</t>
  </si>
  <si>
    <t>0.03529069088004439</t>
  </si>
  <si>
    <t>1.5422327898550725</t>
  </si>
  <si>
    <t>17149877.0</t>
  </si>
  <si>
    <t>2.522119880071373</t>
  </si>
  <si>
    <t>6.015538294572957</t>
  </si>
  <si>
    <t>30.042564448869054</t>
  </si>
  <si>
    <t>208.83641160949867</t>
  </si>
  <si>
    <t>19.319886683147832</t>
  </si>
  <si>
    <t>212.72126149576184</t>
  </si>
  <si>
    <t>1.4737901576245205</t>
  </si>
  <si>
    <t>68599508.0</t>
  </si>
  <si>
    <t>0.21610125242792794</t>
  </si>
  <si>
    <t>1637.6882784163297</t>
  </si>
  <si>
    <t>3ea80df83ec67092ed12e7bb99189024a9329839</t>
  </si>
  <si>
    <t>157.12269631410257</t>
  </si>
  <si>
    <t>403562f8731a9f0dca3e6a3d95372d34ac96b3a2</t>
  </si>
  <si>
    <t>52.03153745072273</t>
  </si>
  <si>
    <t>-127.30374921480397</t>
  </si>
  <si>
    <t>208.46563706563705</t>
  </si>
  <si>
    <t>17.25065963060686</t>
  </si>
  <si>
    <t>-127.67490449366909</t>
  </si>
  <si>
    <t>16.473239436619718</t>
  </si>
  <si>
    <t>378.77344939640943</t>
  </si>
  <si>
    <t>32.78988736305952</t>
  </si>
  <si>
    <t>9.00165840111089</t>
  </si>
  <si>
    <t>0.7830985915492958</t>
  </si>
  <si>
    <t>0.8399349943720178</t>
  </si>
  <si>
    <t>0.5802816901408451</t>
  </si>
  <si>
    <t>1.3583636899530278</t>
  </si>
  <si>
    <t>0.44637175163658</t>
  </si>
  <si>
    <t>0.7408450704225351</t>
  </si>
  <si>
    <t>0.7301408450704224</t>
  </si>
  <si>
    <t>0.994673692061916</t>
  </si>
  <si>
    <t>0.956452561522984</t>
  </si>
  <si>
    <t>-0.344026044973687</t>
  </si>
  <si>
    <t>0.9053105147103819</t>
  </si>
  <si>
    <t>0.42942097026604065</t>
  </si>
  <si>
    <t>3.7971830985915496</t>
  </si>
  <si>
    <t>0.08972029359254116</t>
  </si>
  <si>
    <t>4.121588414297468</t>
  </si>
  <si>
    <t>0.8617128037367335</t>
  </si>
  <si>
    <t>0.17464788732394365</t>
  </si>
  <si>
    <t>7.594366197183099</t>
  </si>
  <si>
    <t>3.3749913339912685</t>
  </si>
  <si>
    <t>2.4461892481650462</t>
  </si>
  <si>
    <t>3.926737079442513</t>
  </si>
  <si>
    <t>135.70712401055408</t>
  </si>
  <si>
    <t>0.3580662902653142</t>
  </si>
  <si>
    <t>0.5388851372518988</t>
  </si>
  <si>
    <t>81.9023746701847</t>
  </si>
  <si>
    <t>2.6657152205846524</t>
  </si>
  <si>
    <t>17.54617414248021</t>
  </si>
  <si>
    <t>4.361477572559367</t>
  </si>
  <si>
    <t>63.968337730870715</t>
  </si>
  <si>
    <t>0.481939556066702</t>
  </si>
  <si>
    <t>0.10878486147118571</t>
  </si>
  <si>
    <t>0.43520961594840224</t>
  </si>
  <si>
    <t>9.487980064497215</t>
  </si>
  <si>
    <t>0.0460102110803932</t>
  </si>
  <si>
    <t>35.81818181818182</t>
  </si>
  <si>
    <t>0.18089990817263543</t>
  </si>
  <si>
    <t>3.5360932557902256</t>
  </si>
  <si>
    <t>20.81313131313131</t>
  </si>
  <si>
    <t>85.04040404040404</t>
  </si>
  <si>
    <t>0.6091622055181349</t>
  </si>
  <si>
    <t>0.10670691279498508</t>
  </si>
  <si>
    <t>4.416527878239</t>
  </si>
  <si>
    <t>2.0178808284868888</t>
  </si>
  <si>
    <t>0.6320831265540261</t>
  </si>
  <si>
    <t>15.341493204277594</t>
  </si>
  <si>
    <t>0.06541201575040219</t>
  </si>
  <si>
    <t>15.341493204277596</t>
  </si>
  <si>
    <t>0.8008854781582055</t>
  </si>
  <si>
    <t>0.027935431561878086</t>
  </si>
  <si>
    <t>31.25825584288574</t>
  </si>
  <si>
    <t>0.024809246955789035</t>
  </si>
  <si>
    <t>2.251394064684601</t>
  </si>
  <si>
    <t>14309100.0</t>
  </si>
  <si>
    <t>2.518530061661435</t>
  </si>
  <si>
    <t>5.348854637648486</t>
  </si>
  <si>
    <t>27.84698406004084</t>
  </si>
  <si>
    <t>207.06501547987617</t>
  </si>
  <si>
    <t>17.7625855309253</t>
  </si>
  <si>
    <t>210.47712273557534</t>
  </si>
  <si>
    <t>1.321650113974762</t>
  </si>
  <si>
    <t>57236400.0</t>
  </si>
  <si>
    <t>0.21442743628329616</t>
  </si>
  <si>
    <t>1424.6985593650857</t>
  </si>
  <si>
    <t>2f06b4bd14f17d58c20d1957fb01bf5b312f83d6</t>
  </si>
  <si>
    <t>161.88693576388889</t>
  </si>
  <si>
    <t>f12731daae0698c4f1beefb86c522d18b884909c</t>
  </si>
  <si>
    <t>52.18140243902439</t>
  </si>
  <si>
    <t>-127.09300157500476</t>
  </si>
  <si>
    <t>201.77941176470588</t>
  </si>
  <si>
    <t>17.318885448916408</t>
  </si>
  <si>
    <t>-127.53845285705</t>
  </si>
  <si>
    <t>16.096026490066226</t>
  </si>
  <si>
    <t>387.52417391929754</t>
  </si>
  <si>
    <t>31.490684880499323</t>
  </si>
  <si>
    <t>8.567705363799835</t>
  </si>
  <si>
    <t>0.6324503311258279</t>
  </si>
  <si>
    <t>0.8625131243214382</t>
  </si>
  <si>
    <t>0.5331125827814569</t>
  </si>
  <si>
    <t>1.2301116324441357</t>
  </si>
  <si>
    <t>0.348241305205912</t>
  </si>
  <si>
    <t>0.7433774834437087</t>
  </si>
  <si>
    <t>0.9937948583447239</t>
  </si>
  <si>
    <t>0.9522877784467189</t>
  </si>
  <si>
    <t>-0.3771841638776279</t>
  </si>
  <si>
    <t>0.9201016990301795</t>
  </si>
  <si>
    <t>0.4461920529801324</t>
  </si>
  <si>
    <t>3.7566225165562916</t>
  </si>
  <si>
    <t>0.09101574492346827</t>
  </si>
  <si>
    <t>4.032734447494476</t>
  </si>
  <si>
    <t>0.8830082092725065</t>
  </si>
  <si>
    <t>0.17549668874172186</t>
  </si>
  <si>
    <t>7.513245033112583</t>
  </si>
  <si>
    <t>3.3598709320691453</t>
  </si>
  <si>
    <t>2.3000389237314156</t>
  </si>
  <si>
    <t>3.8972496427039554</t>
  </si>
  <si>
    <t>116.17647058823529</t>
  </si>
  <si>
    <t>0.35967947550537244</t>
  </si>
  <si>
    <t>0.5344439225910342</t>
  </si>
  <si>
    <t>69.26006191950465</t>
  </si>
  <si>
    <t>2.4058890624850227</t>
  </si>
  <si>
    <t>4.3993808049535605</t>
  </si>
  <si>
    <t>60.03405572755418</t>
  </si>
  <si>
    <t>0.5383518290357079</t>
  </si>
  <si>
    <t>0.11543950621184147</t>
  </si>
  <si>
    <t>0.42879256965944273</t>
  </si>
  <si>
    <t>9.17750257997936</t>
  </si>
  <si>
    <t>0.045791003535917287</t>
  </si>
  <si>
    <t>29.802395209580837</t>
  </si>
  <si>
    <t>0.17845745634479543</t>
  </si>
  <si>
    <t>3.2684570977804874</t>
  </si>
  <si>
    <t>20.389221556886227</t>
  </si>
  <si>
    <t>5.526946107784431</t>
  </si>
  <si>
    <t>0.654234654274218</t>
  </si>
  <si>
    <t>0.10788198546218222</t>
  </si>
  <si>
    <t>4.399556282043949</t>
  </si>
  <si>
    <t>60.724550898203596</t>
  </si>
  <si>
    <t>0.36362006525870416</t>
  </si>
  <si>
    <t>0.5170278637770898</t>
  </si>
  <si>
    <t>1.7860805335436913</t>
  </si>
  <si>
    <t>0.6183045897999918</t>
  </si>
  <si>
    <t>15.005062392222356</t>
  </si>
  <si>
    <t>0.06220007836038052</t>
  </si>
  <si>
    <t>0.6954987834549881</t>
  </si>
  <si>
    <t>0.0376654422482654</t>
  </si>
  <si>
    <t>19.543457085952586</t>
  </si>
  <si>
    <t>0.022676766533226575</t>
  </si>
  <si>
    <t>1.9811981650132202</t>
  </si>
  <si>
    <t>14742903.0</t>
  </si>
  <si>
    <t>2.44233666424387</t>
  </si>
  <si>
    <t>5.845463163865157</t>
  </si>
  <si>
    <t>27.323106890674453</t>
  </si>
  <si>
    <t>206.96396396396398</t>
  </si>
  <si>
    <t>17.252221500532055</t>
  </si>
  <si>
    <t>210.41145877062394</t>
  </si>
  <si>
    <t>1.4398937656477622</t>
  </si>
  <si>
    <t>58971612.0</t>
  </si>
  <si>
    <t>0.2288865442018595</t>
  </si>
  <si>
    <t>1438.8996023050079</t>
  </si>
  <si>
    <t>75832ea87cfc1c17039008533b8e2bbbbb6bf68a</t>
  </si>
  <si>
    <t>160.67222556089743</t>
  </si>
  <si>
    <t>051ae6769bad86400de636f79543f6042b51f811</t>
  </si>
  <si>
    <t>52.148809523809526</t>
  </si>
  <si>
    <t>-127.13883536202567</t>
  </si>
  <si>
    <t>195.92268907563025</t>
  </si>
  <si>
    <t>17.384384384384383</t>
  </si>
  <si>
    <t>-127.40745498611405</t>
  </si>
  <si>
    <t>16.237942122186496</t>
  </si>
  <si>
    <t>471.05953850756964</t>
  </si>
  <si>
    <t>38.45972120360378</t>
  </si>
  <si>
    <t>8.750467840489655</t>
  </si>
  <si>
    <t>0.5562700964630225</t>
  </si>
  <si>
    <t>0.8804586311054629</t>
  </si>
  <si>
    <t>0.47266881028938906</t>
  </si>
  <si>
    <t>1.179807463645037</t>
  </si>
  <si>
    <t>0.3328542922426361</t>
  </si>
  <si>
    <t>0.7767952840300109</t>
  </si>
  <si>
    <t>0.772025723472669</t>
  </si>
  <si>
    <t>0.9945501383786752</t>
  </si>
  <si>
    <t>0.9576522084560671</t>
  </si>
  <si>
    <t>-0.41610179036698747</t>
  </si>
  <si>
    <t>0.9301664876966717</t>
  </si>
  <si>
    <t>0.40710968202929615</t>
  </si>
  <si>
    <t>3.7668810289389074</t>
  </si>
  <si>
    <t>0.10916450408908095</t>
  </si>
  <si>
    <t>3.814195861603729</t>
  </si>
  <si>
    <t>0.8930747778352267</t>
  </si>
  <si>
    <t>0.2090032154340836</t>
  </si>
  <si>
    <t>7.533762057877814</t>
  </si>
  <si>
    <t>3.27251356606949</t>
  </si>
  <si>
    <t>2.3266844842381698</t>
  </si>
  <si>
    <t>3.831659529325582</t>
  </si>
  <si>
    <t>113.92492492492492</t>
  </si>
  <si>
    <t>0.3421168916664412</t>
  </si>
  <si>
    <t>0.5943420898375853</t>
  </si>
  <si>
    <t>76.21921921921921</t>
  </si>
  <si>
    <t>2.413891368846324</t>
  </si>
  <si>
    <t>16.98198198198198</t>
  </si>
  <si>
    <t>4.8258258258258255</t>
  </si>
  <si>
    <t>68.15915915915916</t>
  </si>
  <si>
    <t>0.5591446042603451</t>
  </si>
  <si>
    <t>0.10841733125793972</t>
  </si>
  <si>
    <t>0.4072405739072406</t>
  </si>
  <si>
    <t>8.695528862195529</t>
  </si>
  <si>
    <t>0.03784006612012197</t>
  </si>
  <si>
    <t>29.687898089171973</t>
  </si>
  <si>
    <t>0.18909489228771958</t>
  </si>
  <si>
    <t>3.070469390238955</t>
  </si>
  <si>
    <t>20.796178343949045</t>
  </si>
  <si>
    <t>7.318471337579618</t>
  </si>
  <si>
    <t>101.40764331210191</t>
  </si>
  <si>
    <t>0.8473376520341566</t>
  </si>
  <si>
    <t>0.0974130733326593</t>
  </si>
  <si>
    <t>4.411587326594942</t>
  </si>
  <si>
    <t>57.82802547770701</t>
  </si>
  <si>
    <t>0.3683313724694714</t>
  </si>
  <si>
    <t>0.47147147147147145</t>
  </si>
  <si>
    <t>2.819749279889651</t>
  </si>
  <si>
    <t>0.6279912564813611</t>
  </si>
  <si>
    <t>15.141568669930818</t>
  </si>
  <si>
    <t>0.052508603012530145</t>
  </si>
  <si>
    <t>0.637185475365376</t>
  </si>
  <si>
    <t>0.03937100969496334</t>
  </si>
  <si>
    <t>17.29023667797875</t>
  </si>
  <si>
    <t>0.020619158839661623</t>
  </si>
  <si>
    <t>2.108905780780781</t>
  </si>
  <si>
    <t>245.49999999999994</t>
  </si>
  <si>
    <t>14173308.0</t>
  </si>
  <si>
    <t>2.2750646150098843</t>
  </si>
  <si>
    <t>6.003278036501719</t>
  </si>
  <si>
    <t>25.51455570797134</t>
  </si>
  <si>
    <t>206.10493827160494</t>
  </si>
  <si>
    <t>15.33207138994051</t>
  </si>
  <si>
    <t>209.1525227621646</t>
  </si>
  <si>
    <t>1.644741388522801</t>
  </si>
  <si>
    <t>56693232.0</t>
  </si>
  <si>
    <t>0.2639079408626734</t>
  </si>
  <si>
    <t>1265.5321978356958</t>
  </si>
  <si>
    <t>2eeb322022d0f48ffb85607a72ef1713fcb6bc12</t>
  </si>
  <si>
    <t>155.08126335470087</t>
  </si>
  <si>
    <t>6e461a6fa91d170757394e8128989aebfe3217ba</t>
  </si>
  <si>
    <t>52.922256097560975</t>
  </si>
  <si>
    <t>-126.05117611768769</t>
  </si>
  <si>
    <t>191.9966386554622</t>
  </si>
  <si>
    <t>-126.10214968080874</t>
  </si>
  <si>
    <t>15.559602649006623</t>
  </si>
  <si>
    <t>301.9563609379516</t>
  </si>
  <si>
    <t>29.962287293661728</t>
  </si>
  <si>
    <t>7.175299328976799</t>
  </si>
  <si>
    <t>0.543046357615894</t>
  </si>
  <si>
    <t>0.8592842612480537</t>
  </si>
  <si>
    <t>1.1734460846193462</t>
  </si>
  <si>
    <t>0.32814350247796154</t>
  </si>
  <si>
    <t>0.7814569536423841</t>
  </si>
  <si>
    <t>0.776158940397351</t>
  </si>
  <si>
    <t>0.9934458939447204</t>
  </si>
  <si>
    <t>0.9543648404575558</t>
  </si>
  <si>
    <t>-0.38259663942879746</t>
  </si>
  <si>
    <t>0.9060686729683728</t>
  </si>
  <si>
    <t>0.3940397350993377</t>
  </si>
  <si>
    <t>3.728476821192053</t>
  </si>
  <si>
    <t>0.13004912065260296</t>
  </si>
  <si>
    <t>3.6359100761686847</t>
  </si>
  <si>
    <t>0.8930561656089212</t>
  </si>
  <si>
    <t>0.2582781456953642</t>
  </si>
  <si>
    <t>7.456953642384105</t>
  </si>
  <si>
    <t>3.06299562584034</t>
  </si>
  <si>
    <t>1.9295864216481733</t>
  </si>
  <si>
    <t>3.642097819788314</t>
  </si>
  <si>
    <t>116.29629629629629</t>
  </si>
  <si>
    <t>0.35893918609967995</t>
  </si>
  <si>
    <t>0.5377229080932784</t>
  </si>
  <si>
    <t>85.50617283950618</t>
  </si>
  <si>
    <t>2.025224813290657</t>
  </si>
  <si>
    <t>16.203703703703702</t>
  </si>
  <si>
    <t>4.839506172839506</t>
  </si>
  <si>
    <t>65.72839506172839</t>
  </si>
  <si>
    <t>0.49832129608244763</t>
  </si>
  <si>
    <t>0.10086433507445045</t>
  </si>
  <si>
    <t>0.3830589849108368</t>
  </si>
  <si>
    <t>7.828017832647462</t>
  </si>
  <si>
    <t>0.03747974731444932</t>
  </si>
  <si>
    <t>0.1991111111111111</t>
  </si>
  <si>
    <t>19.766666666666666</t>
  </si>
  <si>
    <t>7.413333333333333</t>
  </si>
  <si>
    <t>99.73333333333333</t>
  </si>
  <si>
    <t>0.7524137534643487</t>
  </si>
  <si>
    <t>0.0980972726127488</t>
  </si>
  <si>
    <t>4.441489329990744</t>
  </si>
  <si>
    <t>48.32</t>
  </si>
  <si>
    <t>0.3221333333333333</t>
  </si>
  <si>
    <t>2.7477333333333336</t>
  </si>
  <si>
    <t>0.578690421600739</t>
  </si>
  <si>
    <t>13.57532511127908</t>
  </si>
  <si>
    <t>0.055187321272267484</t>
  </si>
  <si>
    <t>0.8108769121309144</t>
  </si>
  <si>
    <t>0.03553605703317795</t>
  </si>
  <si>
    <t>14.028166271573612</t>
  </si>
  <si>
    <t>0.021877428538633635</t>
  </si>
  <si>
    <t>1.4594356261022927</t>
  </si>
  <si>
    <t>229.2000000000001</t>
  </si>
  <si>
    <t>12786719.0</t>
  </si>
  <si>
    <t>1.975631294772016</t>
  </si>
  <si>
    <t>6.186125753671171</t>
  </si>
  <si>
    <t>20.34551045388052</t>
  </si>
  <si>
    <t>198.89274447949526</t>
  </si>
  <si>
    <t>12.452850341796875</t>
  </si>
  <si>
    <t>200.8398690420939</t>
  </si>
  <si>
    <t>1.702297515545081</t>
  </si>
  <si>
    <t>51146876.0</t>
  </si>
  <si>
    <t>0.3286827413945805</t>
  </si>
  <si>
    <t>778.3291902596305</t>
  </si>
  <si>
    <t>f185291259d0bbe938e7a3d76b7a2d8d07ad7fdb</t>
  </si>
  <si>
    <t>145.95669738247864</t>
  </si>
  <si>
    <t>182.52727272727273</t>
  </si>
  <si>
    <t>6.979797979797979</t>
  </si>
  <si>
    <t>134.14708853131327</t>
  </si>
  <si>
    <t>16.00592799325355</t>
  </si>
  <si>
    <t>4.560237617476675</t>
  </si>
  <si>
    <t>0.4107744107744108</t>
  </si>
  <si>
    <t>0.8347320793271423</t>
  </si>
  <si>
    <t>0.38383838383838376</t>
  </si>
  <si>
    <t>1.0344240629465993</t>
  </si>
  <si>
    <t>0.2634425058667483</t>
  </si>
  <si>
    <t>0.8125701459034792</t>
  </si>
  <si>
    <t>0.8107744107744108</t>
  </si>
  <si>
    <t>0.9918454990153102</t>
  </si>
  <si>
    <t>0.9523943135054245</t>
  </si>
  <si>
    <t>-0.3686110171417899</t>
  </si>
  <si>
    <t>0.8725616661848845</t>
  </si>
  <si>
    <t>0.3602693602693602</t>
  </si>
  <si>
    <t>2.4377104377104377</t>
  </si>
  <si>
    <t>0.18214694645671078</t>
  </si>
  <si>
    <t>3.1706582518121955</t>
  </si>
  <si>
    <t>0.8844528274834444</t>
  </si>
  <si>
    <t>4.875420875420875</t>
  </si>
  <si>
    <t>2.7411468668387213</t>
  </si>
  <si>
    <t>1.2427530070627713</t>
  </si>
  <si>
    <t>3.320117742321806</t>
  </si>
  <si>
    <t>118.48895899053628</t>
  </si>
  <si>
    <t>0.3737822050174646</t>
  </si>
  <si>
    <t>0.5071002796325965</t>
  </si>
  <si>
    <t>104.19242902208202</t>
  </si>
  <si>
    <t>1.333081232771746</t>
  </si>
  <si>
    <t>7.356466876971608</t>
  </si>
  <si>
    <t>5.2586750788643535</t>
  </si>
  <si>
    <t>33.981072555205046</t>
  </si>
  <si>
    <t>1.5389810940148931</t>
  </si>
  <si>
    <t>0.2979463793929769</t>
  </si>
  <si>
    <t>2.9996494917630567</t>
  </si>
  <si>
    <t>0.10316069213057345</t>
  </si>
  <si>
    <t>31.70769230769231</t>
  </si>
  <si>
    <t>0.24390532544378699</t>
  </si>
  <si>
    <t>1.7978698224852072</t>
  </si>
  <si>
    <t>9.223076923076922</t>
  </si>
  <si>
    <t>56.353846153846156</t>
  </si>
  <si>
    <t>2.76675074132217</t>
  </si>
  <si>
    <t>0.30663448456305603</t>
  </si>
  <si>
    <t>4.29363069961351</t>
  </si>
  <si>
    <t>34.738461538461536</t>
  </si>
  <si>
    <t>0.2672189349112426</t>
  </si>
  <si>
    <t>0.41009463722397477</t>
  </si>
  <si>
    <t>3.27698224852071</t>
  </si>
  <si>
    <t>0.514630561127585</t>
  </si>
  <si>
    <t>5.321281325706921</t>
  </si>
  <si>
    <t>0.16420173290113765</t>
  </si>
  <si>
    <t>1.9070336990595613</t>
  </si>
  <si>
    <t>0.03256793548055684</t>
  </si>
  <si>
    <t>8.3389972277126</t>
  </si>
  <si>
    <t>0.021126644142619683</t>
  </si>
  <si>
    <t>1.0247731248224616</t>
  </si>
  <si>
    <t>12299679.0</t>
  </si>
  <si>
    <t>1.8316108916823541</t>
  </si>
  <si>
    <t>4.844966717339486</t>
  </si>
  <si>
    <t>17.387997924967717</t>
  </si>
  <si>
    <t>200.80730897009965</t>
  </si>
  <si>
    <t>11.27183552808385</t>
  </si>
  <si>
    <t>202.14529658201934</t>
  </si>
  <si>
    <t>1.175087497325512</t>
  </si>
  <si>
    <t>49198716.0</t>
  </si>
  <si>
    <t>0.35267822650964115</t>
  </si>
  <si>
    <t>539.1455944194876</t>
  </si>
  <si>
    <t>5b08332e342d0eaeb61a70366a2238037c732e19</t>
  </si>
  <si>
    <t>142.68990384615384</t>
  </si>
  <si>
    <t>178.1467803030303</t>
  </si>
  <si>
    <t>7.014285714285714</t>
  </si>
  <si>
    <t>41.04990970428989</t>
  </si>
  <si>
    <t>5.690169096209912</t>
  </si>
  <si>
    <t>2.8895918367346938</t>
  </si>
  <si>
    <t>0.40714285714285714</t>
  </si>
  <si>
    <t>0.7530023523585487</t>
  </si>
  <si>
    <t>1.0450704549529235</t>
  </si>
  <si>
    <t>0.8297619047619048</t>
  </si>
  <si>
    <t>0.8264285714285715</t>
  </si>
  <si>
    <t>0.9891988416988418</t>
  </si>
  <si>
    <t>0.9498724489795919</t>
  </si>
  <si>
    <t>-0.3143019325079143</t>
  </si>
  <si>
    <t>0.8191361099482446</t>
  </si>
  <si>
    <t>0.3133928571428571</t>
  </si>
  <si>
    <t>2.528571428571429</t>
  </si>
  <si>
    <t>0.20943239795918367</t>
  </si>
  <si>
    <t>2.9810574369351497</t>
  </si>
  <si>
    <t>0.7745031062560022</t>
  </si>
  <si>
    <t>5.057142857142858</t>
  </si>
  <si>
    <t>2.5413675948771073</t>
  </si>
  <si>
    <t>0.8241836734693877</t>
  </si>
  <si>
    <t>3.154155638760666</t>
  </si>
  <si>
    <t>117.83720930232558</t>
  </si>
  <si>
    <t>0.39148574519045043</t>
  </si>
  <si>
    <t>0.4694208673193453</t>
  </si>
  <si>
    <t>106.15614617940199</t>
  </si>
  <si>
    <t>0.91244026004128</t>
  </si>
  <si>
    <t>7.3887043189368775</t>
  </si>
  <si>
    <t>5.498338870431894</t>
  </si>
  <si>
    <t>36.179401993355484</t>
  </si>
  <si>
    <t>1.2747831303063861</t>
  </si>
  <si>
    <t>0.23753875968992244</t>
  </si>
  <si>
    <t>0.3036175710594315</t>
  </si>
  <si>
    <t>2.5978220745662606</t>
  </si>
  <si>
    <t>0.07829944423936672</t>
  </si>
  <si>
    <t>29.912280701754387</t>
  </si>
  <si>
    <t>0.2623884272083718</t>
  </si>
  <si>
    <t>1.3032471529701446</t>
  </si>
  <si>
    <t>8.74561403508772</t>
  </si>
  <si>
    <t>11.447368421052632</t>
  </si>
  <si>
    <t>69.45614035087719</t>
  </si>
  <si>
    <t>2.657833820662768</t>
  </si>
  <si>
    <t>0.250004873294347</t>
  </si>
  <si>
    <t>4.339205666077718</t>
  </si>
  <si>
    <t>27.36842105263158</t>
  </si>
  <si>
    <t>0.24007386888273316</t>
  </si>
  <si>
    <t>0.3787375415282392</t>
  </si>
  <si>
    <t>4.475915666358879</t>
  </si>
  <si>
    <t>0.4617304186944433</t>
  </si>
  <si>
    <t>4.519526992083383</t>
  </si>
  <si>
    <t>0.1285524455996571</t>
  </si>
  <si>
    <t>1.963470319634703</t>
  </si>
  <si>
    <t>0.035</t>
  </si>
  <si>
    <t>4.978134141031883</t>
  </si>
  <si>
    <t>0.019703859436107373</t>
  </si>
  <si>
    <t>0.5835590765823325</t>
  </si>
  <si>
    <t>5760008.0</t>
  </si>
  <si>
    <t>1.801517510702206</t>
  </si>
  <si>
    <t>4.190511231598171</t>
  </si>
  <si>
    <t>15.564458622630887</t>
  </si>
  <si>
    <t>197.53424657534248</t>
  </si>
  <si>
    <t>9.724137931034482</t>
  </si>
  <si>
    <t>198.62555119883518</t>
  </si>
  <si>
    <t>0.8433904756179744</t>
  </si>
  <si>
    <t>23040032.0</t>
  </si>
  <si>
    <t>0.3439669731656972</t>
  </si>
  <si>
    <t>432.33101895289917</t>
  </si>
  <si>
    <t>cdae68ad24d3a7fa5ad878874a253b8eddd77c54</t>
  </si>
  <si>
    <t>134.05924479166666</t>
  </si>
  <si>
    <t>4f5d7370f3dde73a97b3b225649f4bccbea1ccb3</t>
  </si>
  <si>
    <t>49.48993288590604</t>
  </si>
  <si>
    <t>-130.87788063407743</t>
  </si>
  <si>
    <t>173.9045584045584</t>
  </si>
  <si>
    <t>12.520547945205479</t>
  </si>
  <si>
    <t>-131.13512786447185</t>
  </si>
  <si>
    <t>6.098484848484848</t>
  </si>
  <si>
    <t>24.558592435752466</t>
  </si>
  <si>
    <t>2.981147563792193</t>
  </si>
  <si>
    <t>2.350321395775941</t>
  </si>
  <si>
    <t>0.5981891976272243</t>
  </si>
  <si>
    <t>1.1893886215589853</t>
  </si>
  <si>
    <t>0.32552800734618914</t>
  </si>
  <si>
    <t>0.9778755727031588</t>
  </si>
  <si>
    <t>0.915945165945166</t>
  </si>
  <si>
    <t>-0.1762078978253812</t>
  </si>
  <si>
    <t>0.6767648259684821</t>
  </si>
  <si>
    <t>2.378787878787879</t>
  </si>
  <si>
    <t>0.15487258953168048</t>
  </si>
  <si>
    <t>3.16980365033478</t>
  </si>
  <si>
    <t>0.6295676662988878</t>
  </si>
  <si>
    <t>2.546564350047721</t>
  </si>
  <si>
    <t>0.735307621671258</t>
  </si>
  <si>
    <t>3.090641018392664</t>
  </si>
  <si>
    <t>61.71232876712329</t>
  </si>
  <si>
    <t>0.4226871833364609</t>
  </si>
  <si>
    <t>0.42165509476449614</t>
  </si>
  <si>
    <t>50.21917808219178</t>
  </si>
  <si>
    <t>0.7941452430099456</t>
  </si>
  <si>
    <t>6.739726027397261</t>
  </si>
  <si>
    <t>25.80821917808219</t>
  </si>
  <si>
    <t>1.134176179604262</t>
  </si>
  <si>
    <t>0.26873097412480973</t>
  </si>
  <si>
    <t>0.4041095890410959</t>
  </si>
  <si>
    <t>3.1141552511415522</t>
  </si>
  <si>
    <t>0.09993436073059359</t>
  </si>
  <si>
    <t>23.25974025974026</t>
  </si>
  <si>
    <t>0.3020745488277956</t>
  </si>
  <si>
    <t>0.923258559622196</t>
  </si>
  <si>
    <t>7.402597402597403</t>
  </si>
  <si>
    <t>5.1688311688311686</t>
  </si>
  <si>
    <t>31.324675324675326</t>
  </si>
  <si>
    <t>1.3379184704184703</t>
  </si>
  <si>
    <t>0.2631024531024531</t>
  </si>
  <si>
    <t>3.510324162070783</t>
  </si>
  <si>
    <t>27.805194805194805</t>
  </si>
  <si>
    <t>0.36110642604149096</t>
  </si>
  <si>
    <t>1.5736211840107945</t>
  </si>
  <si>
    <t>0.5623674242424241</t>
  </si>
  <si>
    <t>4.668084415584415</t>
  </si>
  <si>
    <t>0.13217043951418952</t>
  </si>
  <si>
    <t>1.7896005509641872</t>
  </si>
  <si>
    <t>0.0561862613045988</t>
  </si>
  <si>
    <t>3.9449543728925627</t>
  </si>
  <si>
    <t>0.032636105877121055</t>
  </si>
  <si>
    <t>0.5182648401826484</t>
  </si>
  <si>
    <t>233.70000000000002</t>
  </si>
  <si>
    <t>3918927.0</t>
  </si>
  <si>
    <t>2.0026743330883825</t>
  </si>
  <si>
    <t>2.7818785080958413</t>
  </si>
  <si>
    <t>19.439638600538252</t>
  </si>
  <si>
    <t>194.48039215686273</t>
  </si>
  <si>
    <t>13.395214144185328</t>
  </si>
  <si>
    <t>196.0123795610279</t>
  </si>
  <si>
    <t>0.6532908183147345</t>
  </si>
  <si>
    <t>15675708.0</t>
  </si>
  <si>
    <t>0.2735486351403307</t>
  </si>
  <si>
    <t>598.2300076893504</t>
  </si>
  <si>
    <t>7011dd147b35fd9615a0a63960db3c79b82611dc</t>
  </si>
  <si>
    <t>130.16426282051282</t>
  </si>
  <si>
    <t>47063b2556414af8b2eabb309ae2006bdd65a958</t>
  </si>
  <si>
    <t>50.367149758454104</t>
  </si>
  <si>
    <t>-129.64429440705675</t>
  </si>
  <si>
    <t>175.73076923076923</t>
  </si>
  <si>
    <t>11.107843137254902</t>
  </si>
  <si>
    <t>-129.960537480373</t>
  </si>
  <si>
    <t>5.699999999999999</t>
  </si>
  <si>
    <t>34.19105185185185</t>
  </si>
  <si>
    <t>4.136592592592591</t>
  </si>
  <si>
    <t>3.4488888888888884</t>
  </si>
  <si>
    <t>0.7036223929747527</t>
  </si>
  <si>
    <t>1.20852592360221</t>
  </si>
  <si>
    <t>0.3387654320987655</t>
  </si>
  <si>
    <t>0.7592592592592594</t>
  </si>
  <si>
    <t>0.9776304155614501</t>
  </si>
  <si>
    <t>0.916931216931217</t>
  </si>
  <si>
    <t>-0.297168863111135</t>
  </si>
  <si>
    <t>0.8295423073012036</t>
  </si>
  <si>
    <t>0.11962962962962964</t>
  </si>
  <si>
    <t>3.3384096327384496</t>
  </si>
  <si>
    <t>0.8566332511254013</t>
  </si>
  <si>
    <t>2.6873074902866825</t>
  </si>
  <si>
    <t>1.0122222222222224</t>
  </si>
  <si>
    <t>3.285384897150907</t>
  </si>
  <si>
    <t>42.64705882352941</t>
  </si>
  <si>
    <t>0.41810841983852365</t>
  </si>
  <si>
    <t>0.4279123414071511</t>
  </si>
  <si>
    <t>27.901960784313726</t>
  </si>
  <si>
    <t>1.0584390618992696</t>
  </si>
  <si>
    <t>4.196078431372549</t>
  </si>
  <si>
    <t>24.41176470588235</t>
  </si>
  <si>
    <t>1.7842129629629628</t>
  </si>
  <si>
    <t>0.3657761437908496</t>
  </si>
  <si>
    <t>0.4079520697167756</t>
  </si>
  <si>
    <t>3.055555555555556</t>
  </si>
  <si>
    <t>0.1185864500121036</t>
  </si>
  <si>
    <t>15.148148148148149</t>
  </si>
  <si>
    <t>0.28052126200274347</t>
  </si>
  <si>
    <t>1.0264060356652949</t>
  </si>
  <si>
    <t>7.092592592592593</t>
  </si>
  <si>
    <t>26.85185185185185</t>
  </si>
  <si>
    <t>2.052021604938272</t>
  </si>
  <si>
    <t>0.3052366255144033</t>
  </si>
  <si>
    <t>3.452241899550392</t>
  </si>
  <si>
    <t>18.37037037037037</t>
  </si>
  <si>
    <t>0.5561985596707819</t>
  </si>
  <si>
    <t>4.549897119341564</t>
  </si>
  <si>
    <t>0.13385548839734795</t>
  </si>
  <si>
    <t>3.4522418995503914</t>
  </si>
  <si>
    <t>1.688858695652174</t>
  </si>
  <si>
    <t>0.08205953338696702</t>
  </si>
  <si>
    <t>4.351727679561252</t>
  </si>
  <si>
    <t>0.04773352632094745</t>
  </si>
  <si>
    <t>0.7672634271099743</t>
  </si>
  <si>
    <t>2932215.0</t>
  </si>
  <si>
    <t>1.1634656533757914</t>
  </si>
  <si>
    <t>2.4362579758057548</t>
  </si>
  <si>
    <t>11.279012345679014</t>
  </si>
  <si>
    <t>179.98888888888888</t>
  </si>
  <si>
    <t>8.654492330168006</t>
  </si>
  <si>
    <t>180.49976915959385</t>
  </si>
  <si>
    <t>-0.07951823991532629</t>
  </si>
  <si>
    <t>11728860.0</t>
  </si>
  <si>
    <t>0.4940740740740741</t>
  </si>
  <si>
    <t>184.16654320987655</t>
  </si>
  <si>
    <t>5643469597436cc5d5a7e81dfd8af161fe3ca4e6</t>
  </si>
  <si>
    <t>120.31707398504274</t>
  </si>
  <si>
    <t>6f25f55e1a70f345187582e9d40af450c49ab88d</t>
  </si>
  <si>
    <t>49.14754098360656</t>
  </si>
  <si>
    <t>-131.35936924668607</t>
  </si>
  <si>
    <t>151.33596837944663</t>
  </si>
  <si>
    <t>11.477777777777778</t>
  </si>
  <si>
    <t>-131.22066819932726</t>
  </si>
  <si>
    <t>1.306320239257813</t>
  </si>
  <si>
    <t>-0.17356640625000008</t>
  </si>
  <si>
    <t>0.8548437500000001</t>
  </si>
  <si>
    <t>0.5301356453642841</t>
  </si>
  <si>
    <t>0.830495522503579</t>
  </si>
  <si>
    <t>0.19359375000000004</t>
  </si>
  <si>
    <t>0.86875</t>
  </si>
  <si>
    <t>0.97375</t>
  </si>
  <si>
    <t>0.9343750000000001</t>
  </si>
  <si>
    <t>-0.21607459901562096</t>
  </si>
  <si>
    <t>0.617266081407299</t>
  </si>
  <si>
    <t>0.313359375</t>
  </si>
  <si>
    <t>1.9801263643930174</t>
  </si>
  <si>
    <t>0.5549830543338471</t>
  </si>
  <si>
    <t>3.2875</t>
  </si>
  <si>
    <t>1.7176263643930179</t>
  </si>
  <si>
    <t>0.2793359375</t>
  </si>
  <si>
    <t>2.3210523197824946</t>
  </si>
  <si>
    <t>38.62222222222222</t>
  </si>
  <si>
    <t>0.39209876543209876</t>
  </si>
  <si>
    <t>44.46666666666667</t>
  </si>
  <si>
    <t>0.29888888888888887</t>
  </si>
  <si>
    <t>16.788888888888888</t>
  </si>
  <si>
    <t>3.0188271604938275</t>
  </si>
  <si>
    <t>0.5021604938271604</t>
  </si>
  <si>
    <t>0.2611111111111111</t>
  </si>
  <si>
    <t>1.0481481481481483</t>
  </si>
  <si>
    <t>0.11373456790123457</t>
  </si>
  <si>
    <t>0.3933402705515089</t>
  </si>
  <si>
    <t>11.35483870967742</t>
  </si>
  <si>
    <t>34.354838709677416</t>
  </si>
  <si>
    <t>5.74820788530466</t>
  </si>
  <si>
    <t>0.449820788530466</t>
  </si>
  <si>
    <t>3.453250342226199</t>
  </si>
  <si>
    <t>2.9261186264308012</t>
  </si>
  <si>
    <t>0.3498051075268817</t>
  </si>
  <si>
    <t>1.876021505376344</t>
  </si>
  <si>
    <t>0.11162018369175628</t>
  </si>
  <si>
    <t>3.4532503422261995</t>
  </si>
  <si>
    <t>2.186224489795918</t>
  </si>
  <si>
    <t>0.10501750291715287</t>
  </si>
  <si>
    <t>0.7957737860615276</t>
  </si>
  <si>
    <t>0.025460905349794238</t>
  </si>
  <si>
    <t>213.60000000000002</t>
  </si>
  <si>
    <t>3431473.0</t>
  </si>
  <si>
    <t>1.213993811764802</t>
  </si>
  <si>
    <t>3.690058800000458</t>
  </si>
  <si>
    <t>11.06851211072664</t>
  </si>
  <si>
    <t>200.43529411764706</t>
  </si>
  <si>
    <t>7.990916955017305</t>
  </si>
  <si>
    <t>200.92354413615965</t>
  </si>
  <si>
    <t>0.5488760207675792</t>
  </si>
  <si>
    <t>13725892.0</t>
  </si>
  <si>
    <t>0.464636678200692</t>
  </si>
  <si>
    <t>195.96346020761248</t>
  </si>
  <si>
    <t>b072ac57d2c2387384ca2bdefec84d8286c4f269</t>
  </si>
  <si>
    <t>116.89496527777777</t>
  </si>
  <si>
    <t>5884c9e5d5576fa5c96c7a36d7573ca02122bbf6</t>
  </si>
  <si>
    <t>50.09036144578313</t>
  </si>
  <si>
    <t>-130.0335279717503</t>
  </si>
  <si>
    <t>161.85093167701862</t>
  </si>
  <si>
    <t>-129.82328257841223</t>
  </si>
  <si>
    <t>2.6621621621621623</t>
  </si>
  <si>
    <t>2.1800200529730365</t>
  </si>
  <si>
    <t>0.2708131798708856</t>
  </si>
  <si>
    <t>0.9914170927684439</t>
  </si>
  <si>
    <t>0.2567567567567568</t>
  </si>
  <si>
    <t>0.5885881492318942</t>
  </si>
  <si>
    <t>0.8218127305034841</t>
  </si>
  <si>
    <t>0.1908327246165084</t>
  </si>
  <si>
    <t>0.8716216216216217</t>
  </si>
  <si>
    <t>0.9743243243243245</t>
  </si>
  <si>
    <t>0.935810810810811</t>
  </si>
  <si>
    <t>-0.2450449873082611</t>
  </si>
  <si>
    <t>0.662181658977867</t>
  </si>
  <si>
    <t>1.5743243243243243</t>
  </si>
  <si>
    <t>0.2909970781592403</t>
  </si>
  <si>
    <t>2.0665850143932074</t>
  </si>
  <si>
    <t>0.5886870130900711</t>
  </si>
  <si>
    <t>3.1486486486486487</t>
  </si>
  <si>
    <t>1.809828257636451</t>
  </si>
  <si>
    <t>0.31204346238130026</t>
  </si>
  <si>
    <t>2.523455660941921</t>
  </si>
  <si>
    <t>0.3258131487889273</t>
  </si>
  <si>
    <t>15.4</t>
  </si>
  <si>
    <t>3.4130718954248365</t>
  </si>
  <si>
    <t>0.5522875816993464</t>
  </si>
  <si>
    <t>0.28104575163398693</t>
  </si>
  <si>
    <t>1.0241830065359476</t>
  </si>
  <si>
    <t>0.12794117647058822</t>
  </si>
  <si>
    <t>10.366666666666667</t>
  </si>
  <si>
    <t>27.566666666666666</t>
  </si>
  <si>
    <t>6.288888888888889</t>
  </si>
  <si>
    <t>0.46111111111111114</t>
  </si>
  <si>
    <t>3.2015152803175098</t>
  </si>
  <si>
    <t>2.3388888888888886</t>
  </si>
  <si>
    <t>0.3964814814814815</t>
  </si>
  <si>
    <t>1.8128148148148147</t>
  </si>
  <si>
    <t>0.1257314814814815</t>
  </si>
  <si>
    <t>2.5593749999999993</t>
  </si>
  <si>
    <t>0.1037851037851038</t>
  </si>
  <si>
    <t>0.8385752751242946</t>
  </si>
  <si>
    <t>0.028109369699436868</t>
  </si>
  <si>
    <t>0.306951871657754</t>
  </si>
  <si>
    <t>9190962.0</t>
  </si>
  <si>
    <t>2.039019836890602</t>
  </si>
  <si>
    <t>5.310081267812351</t>
  </si>
  <si>
    <t>18.31548322306238</t>
  </si>
  <si>
    <t>156.0163043478261</t>
  </si>
  <si>
    <t>11.514737144498707</t>
  </si>
  <si>
    <t>158.03619907284312</t>
  </si>
  <si>
    <t>-0.47307071613812696</t>
  </si>
  <si>
    <t>36763848.0</t>
  </si>
  <si>
    <t>634.352995037807</t>
  </si>
  <si>
    <t>aad990166d1845f83cff05e044fa01420bec92c2</t>
  </si>
  <si>
    <t>55.6298828125</t>
  </si>
  <si>
    <t>442765a7e9777732fcc46a22ba68151166af4a56</t>
  </si>
  <si>
    <t>48.25302826379542</t>
  </si>
  <si>
    <t>-112.14816226099254</t>
  </si>
  <si>
    <t>118.91984126984127</t>
  </si>
  <si>
    <t>16.752717391304348</t>
  </si>
  <si>
    <t>-112.20410862435466</t>
  </si>
  <si>
    <t>34.16521739130435</t>
  </si>
  <si>
    <t>48.43378069880156</t>
  </si>
  <si>
    <t>-1.7609126325306215</t>
  </si>
  <si>
    <t>3.317000630119722</t>
  </si>
  <si>
    <t>0.6115942028985507</t>
  </si>
  <si>
    <t>0.6886448061488318</t>
  </si>
  <si>
    <t>0.4724637681159421</t>
  </si>
  <si>
    <t>1.1512013051496923</t>
  </si>
  <si>
    <t>0.3883721907162361</t>
  </si>
  <si>
    <t>0.7799999999999999</t>
  </si>
  <si>
    <t>0.7764535379369139</t>
  </si>
  <si>
    <t>0.9928338543384906</t>
  </si>
  <si>
    <t>0.9538725043072869</t>
  </si>
  <si>
    <t>-0.29466490519415167</t>
  </si>
  <si>
    <t>0.8312795298062382</t>
  </si>
  <si>
    <t>0.4077898550724638</t>
  </si>
  <si>
    <t>5.786956521739131</t>
  </si>
  <si>
    <t>0.14394454946439827</t>
  </si>
  <si>
    <t>3.3986249810641755</t>
  </si>
  <si>
    <t>0.7169174563696704</t>
  </si>
  <si>
    <t>11.573913043478262</t>
  </si>
  <si>
    <t>2.828783396148762</t>
  </si>
  <si>
    <t>0.9821487082545683</t>
  </si>
  <si>
    <t>3.4974542987976784</t>
  </si>
  <si>
    <t>129.2663043478261</t>
  </si>
  <si>
    <t>0.3512671313799622</t>
  </si>
  <si>
    <t>0.5602256616257089</t>
  </si>
  <si>
    <t>112.125</t>
  </si>
  <si>
    <t>1.0828139768431002</t>
  </si>
  <si>
    <t>34.05163043478261</t>
  </si>
  <si>
    <t>4.8478260869565215</t>
  </si>
  <si>
    <t>164.5516304347826</t>
  </si>
  <si>
    <t>0.16289612020331481</t>
  </si>
  <si>
    <t>0.03880330116144687</t>
  </si>
  <si>
    <t>13.328804347826088</t>
  </si>
  <si>
    <t>0.01898645998506085</t>
  </si>
  <si>
    <t>43.49122807017544</t>
  </si>
  <si>
    <t>0.2543346670770493</t>
  </si>
  <si>
    <t>1.5143804931431892</t>
  </si>
  <si>
    <t>34.1578947368421</t>
  </si>
  <si>
    <t>8.08187134502924</t>
  </si>
  <si>
    <t>275.6666666666667</t>
  </si>
  <si>
    <t>0.26914150823855637</t>
  </si>
  <si>
    <t>0.046232579722380616</t>
  </si>
  <si>
    <t>4.166779171613673</t>
  </si>
  <si>
    <t>57.87719298245614</t>
  </si>
  <si>
    <t>0.3384631168564687</t>
  </si>
  <si>
    <t>0.46467391304347827</t>
  </si>
  <si>
    <t>3.450565986115386</t>
  </si>
  <si>
    <t>0.597251464060283</t>
  </si>
  <si>
    <t>20.392263073358</t>
  </si>
  <si>
    <t>0.0328540924810365</t>
  </si>
  <si>
    <t>0.5164989700522897</t>
  </si>
  <si>
    <t>0.028224105533611994</t>
  </si>
  <si>
    <t>13.834383024733295</t>
  </si>
  <si>
    <t>0.011810584213000299</t>
  </si>
  <si>
    <t>1.0338874680306904</t>
  </si>
  <si>
    <t>11994463.0</t>
  </si>
  <si>
    <t>2.373896673714266</t>
  </si>
  <si>
    <t>4.430234665437651</t>
  </si>
  <si>
    <t>23.63418007387826</t>
  </si>
  <si>
    <t>155.34100418410043</t>
  </si>
  <si>
    <t>15.829820934790195</t>
  </si>
  <si>
    <t>158.4077612633039</t>
  </si>
  <si>
    <t>-0.2899566887335745</t>
  </si>
  <si>
    <t>47977852.0</t>
  </si>
  <si>
    <t>0.23195497277708726</t>
  </si>
  <si>
    <t>962.191247527179</t>
  </si>
  <si>
    <t>b3c2232fcd1a2fd3682b6da877d19ebc7dfc54b8</t>
  </si>
  <si>
    <t>56.89367254849138</t>
  </si>
  <si>
    <t>c1b7db914d08f680919229d24c9ab42a72aeef22</t>
  </si>
  <si>
    <t>49.19464469618949</t>
  </si>
  <si>
    <t>-110.8239671204289</t>
  </si>
  <si>
    <t>126.11585365853658</t>
  </si>
  <si>
    <t>17.460251046025103</t>
  </si>
  <si>
    <t>-110.78904131491313</t>
  </si>
  <si>
    <t>34.330396475770925</t>
  </si>
  <si>
    <t>146.59592811936824</t>
  </si>
  <si>
    <t>-3.5638380098696567</t>
  </si>
  <si>
    <t>5.919584117681306</t>
  </si>
  <si>
    <t>0.7466960352422907</t>
  </si>
  <si>
    <t>0.7759782013017208</t>
  </si>
  <si>
    <t>0.5792951541850221</t>
  </si>
  <si>
    <t>1.3123242857038786</t>
  </si>
  <si>
    <t>0.4111131595800423</t>
  </si>
  <si>
    <t>0.7354992657856094</t>
  </si>
  <si>
    <t>0.7270925110132159</t>
  </si>
  <si>
    <t>0.9910886176755005</t>
  </si>
  <si>
    <t>0.9435422507008411</t>
  </si>
  <si>
    <t>-0.29099020067254133</t>
  </si>
  <si>
    <t>0.865873770228385</t>
  </si>
  <si>
    <t>0.4588228095937347</t>
  </si>
  <si>
    <t>5.747797356828194</t>
  </si>
  <si>
    <t>0.08483572357313358</t>
  </si>
  <si>
    <t>4.067828306380593</t>
  </si>
  <si>
    <t>0.8963902370572628</t>
  </si>
  <si>
    <t>11.49559471365639</t>
  </si>
  <si>
    <t>3.257201410213201</t>
  </si>
  <si>
    <t>1.6665700382308992</t>
  </si>
  <si>
    <t>3.8284085788526148</t>
  </si>
  <si>
    <t>182.76987447698744</t>
  </si>
  <si>
    <t>0.382363754135957</t>
  </si>
  <si>
    <t>0.4856007422839236</t>
  </si>
  <si>
    <t>110.8744769874477</t>
  </si>
  <si>
    <t>1.645997093888412</t>
  </si>
  <si>
    <t>34.55230125523013</t>
  </si>
  <si>
    <t>4.2384937238493725</t>
  </si>
  <si>
    <t>144.28033472803347</t>
  </si>
  <si>
    <t>0.18163292023379943</t>
  </si>
  <si>
    <t>0.04170114247078035</t>
  </si>
  <si>
    <t>0.4274755927475593</t>
  </si>
  <si>
    <t>14.949209669920968</t>
  </si>
  <si>
    <t>0.01713858768923827</t>
  </si>
  <si>
    <t>56.330708661417326</t>
  </si>
  <si>
    <t>0.2217744435488871</t>
  </si>
  <si>
    <t>1.761005022010044</t>
  </si>
  <si>
    <t>35.02755905511811</t>
  </si>
  <si>
    <t>5.21259842519685</t>
  </si>
  <si>
    <t>172.89763779527559</t>
  </si>
  <si>
    <t>0.2187261568742399</t>
  </si>
  <si>
    <t>0.040470597177336955</t>
  </si>
  <si>
    <t>4.181824855473115</t>
  </si>
  <si>
    <t>90.5984251968504</t>
  </si>
  <si>
    <t>0.3566867133734267</t>
  </si>
  <si>
    <t>0.5313807531380753</t>
  </si>
  <si>
    <t>1.6710893421786843</t>
  </si>
  <si>
    <t>0.6025977506779906</t>
  </si>
  <si>
    <t>21.175603394317775</t>
  </si>
  <si>
    <t>0.023448289960537615</t>
  </si>
  <si>
    <t>0.21872615687423994</t>
  </si>
  <si>
    <t>0.8501144164759725</t>
  </si>
  <si>
    <t>0.020104306864064603</t>
  </si>
  <si>
    <t>16.755198775428624</t>
  </si>
  <si>
    <t>0.02180888757592736</t>
  </si>
  <si>
    <t>0.6990750935917199</t>
  </si>
  <si>
    <t>119.7</t>
  </si>
  <si>
    <t>12945575.0</t>
  </si>
  <si>
    <t>2.365612069504785</t>
  </si>
  <si>
    <t>5.021199935851101</t>
  </si>
  <si>
    <t>24.413358477065046</t>
  </si>
  <si>
    <t>154.67374517374517</t>
  </si>
  <si>
    <t>15.500256715442601</t>
  </si>
  <si>
    <t>158.08686703504983</t>
  </si>
  <si>
    <t>0.9565978165688417</t>
  </si>
  <si>
    <t>51782300.0</t>
  </si>
  <si>
    <t>0.24408550856427302</t>
  </si>
  <si>
    <t>1067.4900828848708</t>
  </si>
  <si>
    <t>a39574592816050806a67cafd3c710250fbae9cf</t>
  </si>
  <si>
    <t>58.37590921336207</t>
  </si>
  <si>
    <t>fde7b767a45c96c39e589f9ad23ed3ccc72c4363</t>
  </si>
  <si>
    <t>49.92329545454545</t>
  </si>
  <si>
    <t>-109.7992655963383</t>
  </si>
  <si>
    <t>131.60658914728683</t>
  </si>
  <si>
    <t>17.93243243243243</t>
  </si>
  <si>
    <t>-109.84467854209848</t>
  </si>
  <si>
    <t>23.44736842105263</t>
  </si>
  <si>
    <t>184.59945567661214</t>
  </si>
  <si>
    <t>15.06108221372792</t>
  </si>
  <si>
    <t>6.268898850989199</t>
  </si>
  <si>
    <t>0.8927125506072876</t>
  </si>
  <si>
    <t>0.7506950599390853</t>
  </si>
  <si>
    <t>0.6497975708502024</t>
  </si>
  <si>
    <t>1.4186148965519996</t>
  </si>
  <si>
    <t>0.47047566752446357</t>
  </si>
  <si>
    <t>0.7130566801619433</t>
  </si>
  <si>
    <t>0.6993927125506073</t>
  </si>
  <si>
    <t>0.9913315240306626</t>
  </si>
  <si>
    <t>0.9427323688457291</t>
  </si>
  <si>
    <t>-0.2486338278142607</t>
  </si>
  <si>
    <t>0.8319438818276766</t>
  </si>
  <si>
    <t>0.46114484930274396</t>
  </si>
  <si>
    <t>4.701417004048584</t>
  </si>
  <si>
    <t>0.0889745775213493</t>
  </si>
  <si>
    <t>4.149171749130166</t>
  </si>
  <si>
    <t>0.7650900756352897</t>
  </si>
  <si>
    <t>0.19635627530364372</t>
  </si>
  <si>
    <t>9.402834008097166</t>
  </si>
  <si>
    <t>3.245781545192069</t>
  </si>
  <si>
    <t>1.7904028503991214</t>
  </si>
  <si>
    <t>3.794474246191037</t>
  </si>
  <si>
    <t>195.53281853281854</t>
  </si>
  <si>
    <t>0.3774764836540898</t>
  </si>
  <si>
    <t>0.4953265455195957</t>
  </si>
  <si>
    <t>126.43629343629344</t>
  </si>
  <si>
    <t>1.7641060807083973</t>
  </si>
  <si>
    <t>23.806949806949806</t>
  </si>
  <si>
    <t>4.030888030888031</t>
  </si>
  <si>
    <t>89.06563706563706</t>
  </si>
  <si>
    <t>0.23817630616525176</t>
  </si>
  <si>
    <t>0.0591958661771587</t>
  </si>
  <si>
    <t>0.4589232089232089</t>
  </si>
  <si>
    <t>11.82947232947233</t>
  </si>
  <si>
    <t>0.027378677420131503</t>
  </si>
  <si>
    <t>63.04827586206896</t>
  </si>
  <si>
    <t>0.2174078478002378</t>
  </si>
  <si>
    <t>2.115101070154578</t>
  </si>
  <si>
    <t>25.420689655172414</t>
  </si>
  <si>
    <t>4.779310344827586</t>
  </si>
  <si>
    <t>104.97241379310344</t>
  </si>
  <si>
    <t>0.28037664420813024</t>
  </si>
  <si>
    <t>0.05938096432698239</t>
  </si>
  <si>
    <t>4.136686461356128</t>
  </si>
  <si>
    <t>114.64137931034483</t>
  </si>
  <si>
    <t>0.39531510107015455</t>
  </si>
  <si>
    <t>1.5887752675386444</t>
  </si>
  <si>
    <t>0.6416541320231796</t>
  </si>
  <si>
    <t>17.21274293229425</t>
  </si>
  <si>
    <t>0.038379807277955875</t>
  </si>
  <si>
    <t>0.2803766442081303</t>
  </si>
  <si>
    <t>17.212742932294248</t>
  </si>
  <si>
    <t>1.0547163120567375</t>
  </si>
  <si>
    <t>0.017415862555895504</t>
  </si>
  <si>
    <t>22.34013641824464</t>
  </si>
  <si>
    <t>0.020206620486878678</t>
  </si>
  <si>
    <t>0.7986638323716976</t>
  </si>
  <si>
    <t>12242443.0</t>
  </si>
  <si>
    <t>2.35895462110173</t>
  </si>
  <si>
    <t>5.653243043078739</t>
  </si>
  <si>
    <t>24.423007416617274</t>
  </si>
  <si>
    <t>148.82319391634982</t>
  </si>
  <si>
    <t>15.269006142101059</t>
  </si>
  <si>
    <t>152.56017325592654</t>
  </si>
  <si>
    <t>1.3379655422006194</t>
  </si>
  <si>
    <t>48969772.0</t>
  </si>
  <si>
    <t>0.24017262068267572</t>
  </si>
  <si>
    <t>1126.2634164148676</t>
  </si>
  <si>
    <t>ca9dae8e54ef8ad7e3a2f0b7168e4931f506d631</t>
  </si>
  <si>
    <t>59.35720299030172</t>
  </si>
  <si>
    <t>3cd60e7e99d939ae3ef42702e3bcd9e16484a0ca</t>
  </si>
  <si>
    <t>50.73320895522388</t>
  </si>
  <si>
    <t>-108.660284281889</t>
  </si>
  <si>
    <t>133.4247104247104</t>
  </si>
  <si>
    <t>19.492395437262356</t>
  </si>
  <si>
    <t>-108.72475253243863</t>
  </si>
  <si>
    <t>13.105788423153692</t>
  </si>
  <si>
    <t>262.3339576403063</t>
  </si>
  <si>
    <t>24.71705389822744</t>
  </si>
  <si>
    <t>6.8261321668041175</t>
  </si>
  <si>
    <t>1.0019960079840318</t>
  </si>
  <si>
    <t>0.74400112373961</t>
  </si>
  <si>
    <t>0.6986027944111777</t>
  </si>
  <si>
    <t>1.4684626771011187</t>
  </si>
  <si>
    <t>0.5139501436249257</t>
  </si>
  <si>
    <t>0.6956753160345975</t>
  </si>
  <si>
    <t>0.680756134789245</t>
  </si>
  <si>
    <t>0.9881546259785595</t>
  </si>
  <si>
    <t>0.9327917591390645</t>
  </si>
  <si>
    <t>-0.23451696731822955</t>
  </si>
  <si>
    <t>0.8167539899869051</t>
  </si>
  <si>
    <t>0.48393490796185407</t>
  </si>
  <si>
    <t>3.413173652694611</t>
  </si>
  <si>
    <t>0.08637216584794481</t>
  </si>
  <si>
    <t>4.140019123972798</t>
  </si>
  <si>
    <t>0.7795604161747496</t>
  </si>
  <si>
    <t>0.17365269461077845</t>
  </si>
  <si>
    <t>6.826347305389222</t>
  </si>
  <si>
    <t>3.1871706259458765</t>
  </si>
  <si>
    <t>1.9570320436970368</t>
  </si>
  <si>
    <t>3.720201976458986</t>
  </si>
  <si>
    <t>199.63117870722434</t>
  </si>
  <si>
    <t>0.37952695571715656</t>
  </si>
  <si>
    <t>0.4927785568679611</t>
  </si>
  <si>
    <t>126.33079847908745</t>
  </si>
  <si>
    <t>1.938541832323729</t>
  </si>
  <si>
    <t>13.779467680608365</t>
  </si>
  <si>
    <t>3.8098859315589353</t>
  </si>
  <si>
    <t>43.8212927756654</t>
  </si>
  <si>
    <t>0.5533105824536546</t>
  </si>
  <si>
    <t>0.13898117462377146</t>
  </si>
  <si>
    <t>0.4897549640895648</t>
  </si>
  <si>
    <t>8.20606252640473</t>
  </si>
  <si>
    <t>0.06093865273718274</t>
  </si>
  <si>
    <t>65.94193548387096</t>
  </si>
  <si>
    <t>0.2127159209157128</t>
  </si>
  <si>
    <t>2.3475546305931325</t>
  </si>
  <si>
    <t>46.980645161290326</t>
  </si>
  <si>
    <t>0.5605933164484431</t>
  </si>
  <si>
    <t>0.13164969338990073</t>
  </si>
  <si>
    <t>4.0235710105114855</t>
  </si>
  <si>
    <t>130.18064516129033</t>
  </si>
  <si>
    <t>0.4199375650364204</t>
  </si>
  <si>
    <t>0.5893536121673004</t>
  </si>
  <si>
    <t>1.0822476586888659</t>
  </si>
  <si>
    <t>0.6679166666666666</t>
  </si>
  <si>
    <t>12.15339605734767</t>
  </si>
  <si>
    <t>0.07884416894744756</t>
  </si>
  <si>
    <t>2.015426829268293</t>
  </si>
  <si>
    <t>0.0159138353553384</t>
  </si>
  <si>
    <t>20.786422296440808</t>
  </si>
  <si>
    <t>0.030353699476340597</t>
  </si>
  <si>
    <t>0.6699453061381517</t>
  </si>
  <si>
    <t>14874050.0</t>
  </si>
  <si>
    <t>2.379770704849139</t>
  </si>
  <si>
    <t>4.243215279463198</t>
  </si>
  <si>
    <t>25.467785467128028</t>
  </si>
  <si>
    <t>144.16764705882352</t>
  </si>
  <si>
    <t>17.324570730938877</t>
  </si>
  <si>
    <t>147.89727158124478</t>
  </si>
  <si>
    <t>0.9648278044832608</t>
  </si>
  <si>
    <t>59496200.0</t>
  </si>
  <si>
    <t>0.22993512110726647</t>
  </si>
  <si>
    <t>1089.2924826989622</t>
  </si>
  <si>
    <t>82a5133542607ed9018d9e967a78658fbbd1e94c</t>
  </si>
  <si>
    <t>60.07113752693966</t>
  </si>
  <si>
    <t>369d2c7696576e486fa670c6873acaef5b0f4e6f</t>
  </si>
  <si>
    <t>48.13347763347763</t>
  </si>
  <si>
    <t>-112.31628630627458</t>
  </si>
  <si>
    <t>132.0792022792023</t>
  </si>
  <si>
    <t>18.691176470588236</t>
  </si>
  <si>
    <t>-112.32719046578688</t>
  </si>
  <si>
    <t>11.808575803981622</t>
  </si>
  <si>
    <t>165.08987415443318</t>
  </si>
  <si>
    <t>15.39433950200528</t>
  </si>
  <si>
    <t>6.209690696021895</t>
  </si>
  <si>
    <t>0.9372128637059725</t>
  </si>
  <si>
    <t>0.7377289742687784</t>
  </si>
  <si>
    <t>0.6799387442572741</t>
  </si>
  <si>
    <t>1.4240055505704465</t>
  </si>
  <si>
    <t>0.4748961677638136</t>
  </si>
  <si>
    <t>0.6986217457886678</t>
  </si>
  <si>
    <t>0.6855418430772003</t>
  </si>
  <si>
    <t>0.9888786791957547</t>
  </si>
  <si>
    <t>0.934263592456548</t>
  </si>
  <si>
    <t>-0.2324809614805459</t>
  </si>
  <si>
    <t>0.816403316481442</t>
  </si>
  <si>
    <t>0.4937999829845159</t>
  </si>
  <si>
    <t>3.238897396630934</t>
  </si>
  <si>
    <t>0.07946244098975397</t>
  </si>
  <si>
    <t>4.1745585828258225</t>
  </si>
  <si>
    <t>0.7587444936184183</t>
  </si>
  <si>
    <t>0.15313935681470137</t>
  </si>
  <si>
    <t>6.477794793261868</t>
  </si>
  <si>
    <t>3.2348013160713327</t>
  </si>
  <si>
    <t>1.786725889931967</t>
  </si>
  <si>
    <t>3.7997100681856137</t>
  </si>
  <si>
    <t>258.3264705882353</t>
  </si>
  <si>
    <t>0.3798918685121107</t>
  </si>
  <si>
    <t>0.4914878892733564</t>
  </si>
  <si>
    <t>156.35588235294117</t>
  </si>
  <si>
    <t>1.8225756920415226</t>
  </si>
  <si>
    <t>12.586764705882352</t>
  </si>
  <si>
    <t>3.838235294117647</t>
  </si>
  <si>
    <t>42.83970588235294</t>
  </si>
  <si>
    <t>0.6458028236757666</t>
  </si>
  <si>
    <t>0.1651105967850103</t>
  </si>
  <si>
    <t>0.4848856209150327</t>
  </si>
  <si>
    <t>6.855228758169935</t>
  </si>
  <si>
    <t>0.080053947736502</t>
  </si>
  <si>
    <t>84.01507537688443</t>
  </si>
  <si>
    <t>0.21109315421327746</t>
  </si>
  <si>
    <t>2.118305093305725</t>
  </si>
  <si>
    <t>13.829145728643216</t>
  </si>
  <si>
    <t>4.316582914572864</t>
  </si>
  <si>
    <t>47.188442211055275</t>
  </si>
  <si>
    <t>0.7303053861364014</t>
  </si>
  <si>
    <t>0.1632173381869033</t>
  </si>
  <si>
    <t>4.054605843792173</t>
  </si>
  <si>
    <t>168.58291457286433</t>
  </si>
  <si>
    <t>0.4235751622433777</t>
  </si>
  <si>
    <t>0.5852941176470589</t>
  </si>
  <si>
    <t>1.3974647104871087</t>
  </si>
  <si>
    <t>0.667235035089785</t>
  </si>
  <si>
    <t>9.925572763350642</t>
  </si>
  <si>
    <t>0.10986290168842729</t>
  </si>
  <si>
    <t>2.5297245638110173</t>
  </si>
  <si>
    <t>0.013174081931165421</t>
  </si>
  <si>
    <t>20.832265332012717</t>
  </si>
  <si>
    <t>0.027360970867044917</t>
  </si>
  <si>
    <t>0.5605522208883554</t>
  </si>
  <si>
    <t>17594162.0</t>
  </si>
  <si>
    <t>2.484623103034644</t>
  </si>
  <si>
    <t>3.8655560935899946</t>
  </si>
  <si>
    <t>28.958131221698615</t>
  </si>
  <si>
    <t>142.87732342007436</t>
  </si>
  <si>
    <t>19.667760850657913</t>
  </si>
  <si>
    <t>147.65478510301185</t>
  </si>
  <si>
    <t>1.0133004327457202</t>
  </si>
  <si>
    <t>70376648.0</t>
  </si>
  <si>
    <t>0.217282483351222</t>
  </si>
  <si>
    <t>1388.0060161320785</t>
  </si>
  <si>
    <t>50e721b0ccbe94a7c093cb1b459e51682a3f5081</t>
  </si>
  <si>
    <t>60.862355199353445</t>
  </si>
  <si>
    <t>bb33a382377265c9b329bd77499346a2391ba230</t>
  </si>
  <si>
    <t>48.40443896424168</t>
  </si>
  <si>
    <t>-111.93523340072349</t>
  </si>
  <si>
    <t>131.23092890503372</t>
  </si>
  <si>
    <t>18.87732342007435</t>
  </si>
  <si>
    <t>-111.95489656681465</t>
  </si>
  <si>
    <t>19.465894465894465</t>
  </si>
  <si>
    <t>261.24228215287</t>
  </si>
  <si>
    <t>24.72180183940595</t>
  </si>
  <si>
    <t>8.161257782879405</t>
  </si>
  <si>
    <t>0.9485199485199485</t>
  </si>
  <si>
    <t>0.79175782845928</t>
  </si>
  <si>
    <t>0.64993564993565</t>
  </si>
  <si>
    <t>1.4471727762491924</t>
  </si>
  <si>
    <t>0.5261035994626728</t>
  </si>
  <si>
    <t>0.7173745173745174</t>
  </si>
  <si>
    <t>0.7039332156979217</t>
  </si>
  <si>
    <t>0.9888665619029473</t>
  </si>
  <si>
    <t>0.9375689947118517</t>
  </si>
  <si>
    <t>-0.272367359266726</t>
  </si>
  <si>
    <t>0.8600023301277249</t>
  </si>
  <si>
    <t>0.4520928070928071</t>
  </si>
  <si>
    <t>4.202702702702703</t>
  </si>
  <si>
    <t>0.08201444687931173</t>
  </si>
  <si>
    <t>4.267433414716545</t>
  </si>
  <si>
    <t>0.8023285702603535</t>
  </si>
  <si>
    <t>0.18146718146718147</t>
  </si>
  <si>
    <t>3.3551663493359976</t>
  </si>
  <si>
    <t>2.277444432849838</t>
  </si>
  <si>
    <t>3.9088986226531173</t>
  </si>
  <si>
    <t>300.6059479553903</t>
  </si>
  <si>
    <t>0.3724980767724787</t>
  </si>
  <si>
    <t>0.5056130604423192</t>
  </si>
  <si>
    <t>175.34696406443618</t>
  </si>
  <si>
    <t>2.2895513083321433</t>
  </si>
  <si>
    <t>20.197026022304833</t>
  </si>
  <si>
    <t>4.1425030978934325</t>
  </si>
  <si>
    <t>74.14002478314745</t>
  </si>
  <si>
    <t>0.34281664740337364</t>
  </si>
  <si>
    <t>0.07978914265233378</t>
  </si>
  <si>
    <t>0.44843728486851164</t>
  </si>
  <si>
    <t>10.087291752719263</t>
  </si>
  <si>
    <t>0.03439611166762359</t>
  </si>
  <si>
    <t>83.20861678004535</t>
  </si>
  <si>
    <t>0.1886816707030507</t>
  </si>
  <si>
    <t>2.627608866675922</t>
  </si>
  <si>
    <t>22.360544217687075</t>
  </si>
  <si>
    <t>5.018140589569161</t>
  </si>
  <si>
    <t>86.91836734693878</t>
  </si>
  <si>
    <t>0.42023715327232763</t>
  </si>
  <si>
    <t>0.07696763187092256</t>
  </si>
  <si>
    <t>4.321014738803106</t>
  </si>
  <si>
    <t>169.31292517006804</t>
  </si>
  <si>
    <t>0.38392953553303405</t>
  </si>
  <si>
    <t>0.5464684014869888</t>
  </si>
  <si>
    <t>1.6694895645332963</t>
  </si>
  <si>
    <t>0.6333239497403059</t>
  </si>
  <si>
    <t>15.075821859776076</t>
  </si>
  <si>
    <t>0.04750358020281473</t>
  </si>
  <si>
    <t>2.2414015477214098</t>
  </si>
  <si>
    <t>0.012899203989642276</t>
  </si>
  <si>
    <t>16.894255053138014</t>
  </si>
  <si>
    <t>0.032232771757808296</t>
  </si>
  <si>
    <t>0.420137973659574</t>
  </si>
  <si>
    <t>16768675.0</t>
  </si>
  <si>
    <t>2.5748753824311663</t>
  </si>
  <si>
    <t>4.4827539164387895</t>
  </si>
  <si>
    <t>31.92981893927255</t>
  </si>
  <si>
    <t>139.49240506329113</t>
  </si>
  <si>
    <t>20.28156500428013</t>
  </si>
  <si>
    <t>145.69204125852568</t>
  </si>
  <si>
    <t>1.2520582991257942</t>
  </si>
  <si>
    <t>67074700.0</t>
  </si>
  <si>
    <t>0.21787534049030602</t>
  </si>
  <si>
    <t>1768.0398157346579</t>
  </si>
  <si>
    <t>81adb83f22b09554b678b5184a13ecac16ea8003</t>
  </si>
  <si>
    <t>61.82992658943966</t>
  </si>
  <si>
    <t>f7ad17728ddd7599c1d78dfb4d5139f62f17cf4b</t>
  </si>
  <si>
    <t>49.141875</t>
  </si>
  <si>
    <t>-110.8981771414727</t>
  </si>
  <si>
    <t>132.38428184281844</t>
  </si>
  <si>
    <t>19.351898734177215</t>
  </si>
  <si>
    <t>-111.00574593860892</t>
  </si>
  <si>
    <t>18.593421052631577</t>
  </si>
  <si>
    <t>444.67333146973715</t>
  </si>
  <si>
    <t>40.16872406236335</t>
  </si>
  <si>
    <t>10.107602146814404</t>
  </si>
  <si>
    <t>1.0671052631578948</t>
  </si>
  <si>
    <t>0.8090141917799814</t>
  </si>
  <si>
    <t>0.6855263157894738</t>
  </si>
  <si>
    <t>1.4866419136627833</t>
  </si>
  <si>
    <t>0.5971589335180054</t>
  </si>
  <si>
    <t>0.7073684210526316</t>
  </si>
  <si>
    <t>0.6936228864015243</t>
  </si>
  <si>
    <t>0.9915609564635892</t>
  </si>
  <si>
    <t>0.9451500144592251</t>
  </si>
  <si>
    <t>-0.29188564661749045</t>
  </si>
  <si>
    <t>0.8797471599356255</t>
  </si>
  <si>
    <t>0.46647039473684215</t>
  </si>
  <si>
    <t>4.041447368421052</t>
  </si>
  <si>
    <t>0.08409885734072023</t>
  </si>
  <si>
    <t>4.351023684699962</t>
  </si>
  <si>
    <t>0.8349991369634906</t>
  </si>
  <si>
    <t>8.082894736842105</t>
  </si>
  <si>
    <t>3.440937776559783</t>
  </si>
  <si>
    <t>2.793676852493075</t>
  </si>
  <si>
    <t>3.9933706090524046</t>
  </si>
  <si>
    <t>292.08354430379745</t>
  </si>
  <si>
    <t>0.3697260054478449</t>
  </si>
  <si>
    <t>0.5130908508251883</t>
  </si>
  <si>
    <t>172.12151898734177</t>
  </si>
  <si>
    <t>2.8691379586604713</t>
  </si>
  <si>
    <t>19.59620253164557</t>
  </si>
  <si>
    <t>4.022784810126582</t>
  </si>
  <si>
    <t>69.05696202531645</t>
  </si>
  <si>
    <t>0.3827150364472718</t>
  </si>
  <si>
    <t>0.0961497986550147</t>
  </si>
  <si>
    <t>0.4679324894514768</t>
  </si>
  <si>
    <t>10.574191279887481</t>
  </si>
  <si>
    <t>0.04624502134650313</t>
  </si>
  <si>
    <t>79.88539325842697</t>
  </si>
  <si>
    <t>0.17951773765938644</t>
  </si>
  <si>
    <t>3.493114505744224</t>
  </si>
  <si>
    <t>21.934831460674157</t>
  </si>
  <si>
    <t>4.714606741573034</t>
  </si>
  <si>
    <t>78.84719101123595</t>
  </si>
  <si>
    <t>0.4597503978478065</t>
  </si>
  <si>
    <t>0.09748047058851328</t>
  </si>
  <si>
    <t>4.394012422169345</t>
  </si>
  <si>
    <t>180.1820224719101</t>
  </si>
  <si>
    <t>0.40490342128519125</t>
  </si>
  <si>
    <t>1.5629844716576191</t>
  </si>
  <si>
    <t>0.6548360503169224</t>
  </si>
  <si>
    <t>15.778343607480446</t>
  </si>
  <si>
    <t>0.06571050948586352</t>
  </si>
  <si>
    <t>1.7264839173206588</t>
  </si>
  <si>
    <t>0.012644450846698038</t>
  </si>
  <si>
    <t>29.92934697859761</t>
  </si>
  <si>
    <t>0.0285593133974834</t>
  </si>
  <si>
    <t>0.8402077998097606</t>
  </si>
  <si>
    <t>17967450.0</t>
  </si>
  <si>
    <t>2.656980356839596</t>
  </si>
  <si>
    <t>5.217973359298629</t>
  </si>
  <si>
    <t>33.93199401823527</t>
  </si>
  <si>
    <t>137.903642773208</t>
  </si>
  <si>
    <t>21.10935949186369</t>
  </si>
  <si>
    <t>145.30429191972883</t>
  </si>
  <si>
    <t>1.4793974934400267</t>
  </si>
  <si>
    <t>71869800.0</t>
  </si>
  <si>
    <t>0.20064733409647323</t>
  </si>
  <si>
    <t>2095.922560173211</t>
  </si>
  <si>
    <t>8b94a4ce2dfa6a707a94e93ebe6e59a88f4f0837</t>
  </si>
  <si>
    <t>63.00949622844828</t>
  </si>
  <si>
    <t>b1de80c9a515ff72083ecf07b7a3ab656f11453c</t>
  </si>
  <si>
    <t>1712.0</t>
  </si>
  <si>
    <t>49.070093457943926</t>
  </si>
  <si>
    <t>-110.99912352038321</t>
  </si>
  <si>
    <t>134.8755599800896</t>
  </si>
  <si>
    <t>19.283196239717977</t>
  </si>
  <si>
    <t>-111.14315092752739</t>
  </si>
  <si>
    <t>18.71985383678441</t>
  </si>
  <si>
    <t>783.6438236784935</t>
  </si>
  <si>
    <t>63.513261933753085</t>
  </si>
  <si>
    <t>12.521285797154768</t>
  </si>
  <si>
    <t>1.0779537149817295</t>
  </si>
  <si>
    <t>0.8414685300571813</t>
  </si>
  <si>
    <t>0.6930572472594397</t>
  </si>
  <si>
    <t>1.495955657908541</t>
  </si>
  <si>
    <t>0.5976253670028975</t>
  </si>
  <si>
    <t>0.7045676004872108</t>
  </si>
  <si>
    <t>0.6903671165833523</t>
  </si>
  <si>
    <t>0.9914627495713104</t>
  </si>
  <si>
    <t>0.9445513935921976</t>
  </si>
  <si>
    <t>-0.3165919611536087</t>
  </si>
  <si>
    <t>0.9004890422876202</t>
  </si>
  <si>
    <t>0.4683969413993775</t>
  </si>
  <si>
    <t>3.9823386114494523</t>
  </si>
  <si>
    <t>0.07724010853939152</t>
  </si>
  <si>
    <t>4.427635795576821</t>
  </si>
  <si>
    <t>0.852369749870308</t>
  </si>
  <si>
    <t>0.1656516443361754</t>
  </si>
  <si>
    <t>7.964677222898904</t>
  </si>
  <si>
    <t>3.5299410149240305</t>
  </si>
  <si>
    <t>3.3998098780341257</t>
  </si>
  <si>
    <t>4.046216241870942</t>
  </si>
  <si>
    <t>302.54406580493537</t>
  </si>
  <si>
    <t>0.3555159410163753</t>
  </si>
  <si>
    <t>0.5546360747913908</t>
  </si>
  <si>
    <t>170.7508813160987</t>
  </si>
  <si>
    <t>3.450227215924861</t>
  </si>
  <si>
    <t>19.705052878965923</t>
  </si>
  <si>
    <t>4.0411280846063455</t>
  </si>
  <si>
    <t>62.16803760282021</t>
  </si>
  <si>
    <t>0.4593949317964705</t>
  </si>
  <si>
    <t>0.10469803769740246</t>
  </si>
  <si>
    <t>0.4838751795273534</t>
  </si>
  <si>
    <t>12.13931322626975</t>
  </si>
  <si>
    <t>0.0458603425081286</t>
  </si>
  <si>
    <t>79.2448132780083</t>
  </si>
  <si>
    <t>0.1644083263029218</t>
  </si>
  <si>
    <t>4.29066734388182</t>
  </si>
  <si>
    <t>23.910788381742737</t>
  </si>
  <si>
    <t>4.902489626556017</t>
  </si>
  <si>
    <t>75.03941908713693</t>
  </si>
  <si>
    <t>0.5671357782354026</t>
  </si>
  <si>
    <t>0.09628102272093308</t>
  </si>
  <si>
    <t>4.443629081989301</t>
  </si>
  <si>
    <t>210.70954356846474</t>
  </si>
  <si>
    <t>0.43715672939515504</t>
  </si>
  <si>
    <t>0.5663924794359577</t>
  </si>
  <si>
    <t>1.7852869268779807</t>
  </si>
  <si>
    <t>0.6858228893217038</t>
  </si>
  <si>
    <t>18.965986988502177</t>
  </si>
  <si>
    <t>0.06184386620323341</t>
  </si>
  <si>
    <t>1.8841427905893322</t>
  </si>
  <si>
    <t>0.013151184533836093</t>
  </si>
  <si>
    <t>28.85483090964925</t>
  </si>
  <si>
    <t>0.03328229009699978</t>
  </si>
  <si>
    <t>0.8441531232228907</t>
  </si>
  <si>
    <t>91.80000000000001</t>
  </si>
  <si>
    <t>196.4000000000001</t>
  </si>
  <si>
    <t>17152676.0</t>
  </si>
  <si>
    <t>2.6814486204877186</t>
  </si>
  <si>
    <t>5.957818991102217</t>
  </si>
  <si>
    <t>34.75552228161967</t>
  </si>
  <si>
    <t>135.25864123957092</t>
  </si>
  <si>
    <t>22.07692768983722</t>
  </si>
  <si>
    <t>142.98318328816896</t>
  </si>
  <si>
    <t>1.5474637624049465</t>
  </si>
  <si>
    <t>68610704.0</t>
  </si>
  <si>
    <t>0.19852085674386755</t>
  </si>
  <si>
    <t>2149.290673243162</t>
  </si>
  <si>
    <t>1b4e7b95a9e6f1ddffe99a5bd8952bfa0526ac4b</t>
  </si>
  <si>
    <t>63.750202047413794</t>
  </si>
  <si>
    <t>50035b622c8d3db61f797e0d852c3842b5390305</t>
  </si>
  <si>
    <t>48.61547548730065</t>
  </si>
  <si>
    <t>-111.63845274917345</t>
  </si>
  <si>
    <t>135.24003887269194</t>
  </si>
  <si>
    <t>19.00953516090584</t>
  </si>
  <si>
    <t>-111.69047308515167</t>
  </si>
  <si>
    <t>17.961633663366335</t>
  </si>
  <si>
    <t>1049.3272775573369</t>
  </si>
  <si>
    <t>75.37653806311822</t>
  </si>
  <si>
    <t>13.090001899323596</t>
  </si>
  <si>
    <t>1.0185643564356437</t>
  </si>
  <si>
    <t>0.855610508116676</t>
  </si>
  <si>
    <t>0.7066831683168318</t>
  </si>
  <si>
    <t>1.4764813233729381</t>
  </si>
  <si>
    <t>0.519163256053328</t>
  </si>
  <si>
    <t>0.6930074257425743</t>
  </si>
  <si>
    <t>0.677671811298777</t>
  </si>
  <si>
    <t>0.9940999346619567</t>
  </si>
  <si>
    <t>0.9509663085531243</t>
  </si>
  <si>
    <t>-0.31127589676187273</t>
  </si>
  <si>
    <t>0.8996124764795704</t>
  </si>
  <si>
    <t>0.48574154290429045</t>
  </si>
  <si>
    <t>3.8657178217821784</t>
  </si>
  <si>
    <t>0.07256258577590434</t>
  </si>
  <si>
    <t>4.4949348124027315</t>
  </si>
  <si>
    <t>0.8808664201939586</t>
  </si>
  <si>
    <t>0.1707920792079208</t>
  </si>
  <si>
    <t>7.731435643564356</t>
  </si>
  <si>
    <t>3.5520548762592536</t>
  </si>
  <si>
    <t>3.52714156393981</t>
  </si>
  <si>
    <t>4.058263498026868</t>
  </si>
  <si>
    <t>313.1120381406436</t>
  </si>
  <si>
    <t>0.3731967081533297</t>
  </si>
  <si>
    <t>0.5083894357463409</t>
  </si>
  <si>
    <t>166.5589988081049</t>
  </si>
  <si>
    <t>3.526955439601887</t>
  </si>
  <si>
    <t>18.810488676996425</t>
  </si>
  <si>
    <t>3.8295589988081047</t>
  </si>
  <si>
    <t>0.4757807013315765</t>
  </si>
  <si>
    <t>0.11787897467226753</t>
  </si>
  <si>
    <t>0.493908091643491</t>
  </si>
  <si>
    <t>11.381009137862536</t>
  </si>
  <si>
    <t>0.05521634653887461</t>
  </si>
  <si>
    <t>82.97570850202429</t>
  </si>
  <si>
    <t>0.1679670212591585</t>
  </si>
  <si>
    <t>4.1613204609156025</t>
  </si>
  <si>
    <t>22.060728744939272</t>
  </si>
  <si>
    <t>4.224696356275303</t>
  </si>
  <si>
    <t>63.72064777327935</t>
  </si>
  <si>
    <t>0.5330131142711608</t>
  </si>
  <si>
    <t>0.1125559735918376</t>
  </si>
  <si>
    <t>4.400653949186957</t>
  </si>
  <si>
    <t>213.48178137651823</t>
  </si>
  <si>
    <t>0.4321493550131948</t>
  </si>
  <si>
    <t>0.5887961859356377</t>
  </si>
  <si>
    <t>1.3401998065859138</t>
  </si>
  <si>
    <t>0.6792197698917624</t>
  </si>
  <si>
    <t>17.000591881489438</t>
  </si>
  <si>
    <t>0.07408126192813906</t>
  </si>
  <si>
    <t>1.5046742397454027</t>
  </si>
  <si>
    <t>0.012323103248217266</t>
  </si>
  <si>
    <t>49.43212593259638</t>
  </si>
  <si>
    <t>0.02519561853265307</t>
  </si>
  <si>
    <t>1.505979234255193</t>
  </si>
  <si>
    <t>17532611.0</t>
  </si>
  <si>
    <t>2.6785728234667907</t>
  </si>
  <si>
    <t>5.167545569535582</t>
  </si>
  <si>
    <t>34.3904836422319</t>
  </si>
  <si>
    <t>135.97552447552448</t>
  </si>
  <si>
    <t>23.639682747907855</t>
  </si>
  <si>
    <t>142.94851714788282</t>
  </si>
  <si>
    <t>1.2941422676039258</t>
  </si>
  <si>
    <t>70130444.0</t>
  </si>
  <si>
    <t>0.18826511483854141</t>
  </si>
  <si>
    <t>1944.9352983845993</t>
  </si>
  <si>
    <t>9a91c66b72262480183bc138f123a7d258c886e3</t>
  </si>
  <si>
    <t>63.72119140625</t>
  </si>
  <si>
    <t>f5622392e328d7c104836d0b96161a10d3bf8278</t>
  </si>
  <si>
    <t>48.57167431192661</t>
  </si>
  <si>
    <t>-111.70005033985464</t>
  </si>
  <si>
    <t>132.78246124031008</t>
  </si>
  <si>
    <t>20.043123543123542</t>
  </si>
  <si>
    <t>-111.62329632071626</t>
  </si>
  <si>
    <t>18.246674727932284</t>
  </si>
  <si>
    <t>731.8295961595076</t>
  </si>
  <si>
    <t>53.87115192379186</t>
  </si>
  <si>
    <t>12.068059696255018</t>
  </si>
  <si>
    <t>0.8948004836759371</t>
  </si>
  <si>
    <t>0.861943973589831</t>
  </si>
  <si>
    <t>0.6457073760580412</t>
  </si>
  <si>
    <t>1.4053157865333774</t>
  </si>
  <si>
    <t>0.47786246818017664</t>
  </si>
  <si>
    <t>0.7134018540910924</t>
  </si>
  <si>
    <t>0.7017142044242123</t>
  </si>
  <si>
    <t>0.9939363647024222</t>
  </si>
  <si>
    <t>0.9516496804283987</t>
  </si>
  <si>
    <t>-0.33769097100074114</t>
  </si>
  <si>
    <t>0.9139045092927116</t>
  </si>
  <si>
    <t>0.47502687088539564</t>
  </si>
  <si>
    <t>3.9310761789600965</t>
  </si>
  <si>
    <t>0.07085530808022471</t>
  </si>
  <si>
    <t>4.438077273110925</t>
  </si>
  <si>
    <t>0.8745686546071701</t>
  </si>
  <si>
    <t>0.15840386940749698</t>
  </si>
  <si>
    <t>7.862152357920192</t>
  </si>
  <si>
    <t>3.570725370261009</t>
  </si>
  <si>
    <t>3.2407150449827395</t>
  </si>
  <si>
    <t>4.109559852199554</t>
  </si>
  <si>
    <t>312.98135198135196</t>
  </si>
  <si>
    <t>0.36478013051439623</t>
  </si>
  <si>
    <t>0.5248776087936927</t>
  </si>
  <si>
    <t>161.53146853146853</t>
  </si>
  <si>
    <t>3.213229660782109</t>
  </si>
  <si>
    <t>18.934731934731936</t>
  </si>
  <si>
    <t>4.072261072261072</t>
  </si>
  <si>
    <t>64.47086247086247</t>
  </si>
  <si>
    <t>0.4820528442917512</t>
  </si>
  <si>
    <t>0.11152584963227917</t>
  </si>
  <si>
    <t>0.4663299663299663</t>
  </si>
  <si>
    <t>10.342722092722092</t>
  </si>
  <si>
    <t>0.04935270027521684</t>
  </si>
  <si>
    <t>78.75782881002088</t>
  </si>
  <si>
    <t>0.16442135450943815</t>
  </si>
  <si>
    <t>3.7378585344380477</t>
  </si>
  <si>
    <t>21.822546972860124</t>
  </si>
  <si>
    <t>5.018789144050104</t>
  </si>
  <si>
    <t>75.48225469728601</t>
  </si>
  <si>
    <t>0.6234877429227073</t>
  </si>
  <si>
    <t>0.10551954532363302</t>
  </si>
  <si>
    <t>4.482853354549896</t>
  </si>
  <si>
    <t>196.2901878914405</t>
  </si>
  <si>
    <t>0.4097916239904812</t>
  </si>
  <si>
    <t>0.5582750582750583</t>
  </si>
  <si>
    <t>1.8102780235441789</t>
  </si>
  <si>
    <t>0.6592054175339044</t>
  </si>
  <si>
    <t>15.731476837255432</t>
  </si>
  <si>
    <t>0.06788792711828007</t>
  </si>
  <si>
    <t>1.560076394932792</t>
  </si>
  <si>
    <t>0.013295935286916366</t>
  </si>
  <si>
    <t>37.165112551398984</t>
  </si>
  <si>
    <t>0.024938448045379254</t>
  </si>
  <si>
    <t>1.1771163989594022</t>
  </si>
  <si>
    <t>16719342.0</t>
  </si>
  <si>
    <t>2.5900061916798367</t>
  </si>
  <si>
    <t>3.4464777859789777</t>
  </si>
  <si>
    <t>30.606865228404224</t>
  </si>
  <si>
    <t>134.35747663551402</t>
  </si>
  <si>
    <t>21.15573692339963</t>
  </si>
  <si>
    <t>139.75672287509124</t>
  </si>
  <si>
    <t>0.8432280735203833</t>
  </si>
  <si>
    <t>66877368.0</t>
  </si>
  <si>
    <t>0.19753089789501266</t>
  </si>
  <si>
    <t>1480.010060922351</t>
  </si>
  <si>
    <t>6c4d8b626cc739a9da396d94d9af600f323909bd</t>
  </si>
  <si>
    <t>64.02086139547414</t>
  </si>
  <si>
    <t>477ba738a7efd2f7625d94f06f6746697a25d482</t>
  </si>
  <si>
    <t>48.99941860465116</t>
  </si>
  <si>
    <t>-111.09851356294266</t>
  </si>
  <si>
    <t>132.05125771238727</t>
  </si>
  <si>
    <t>20.33644859813084</t>
  </si>
  <si>
    <t>-111.03664621070166</t>
  </si>
  <si>
    <t>16.85939393939394</t>
  </si>
  <si>
    <t>258.3074109487095</t>
  </si>
  <si>
    <t>21.119245944402728</t>
  </si>
  <si>
    <t>8.813849035812673</t>
  </si>
  <si>
    <t>0.7503030303030304</t>
  </si>
  <si>
    <t>0.8431009826869571</t>
  </si>
  <si>
    <t>0.5903030303030303</t>
  </si>
  <si>
    <t>1.322556131738871</t>
  </si>
  <si>
    <t>0.40184536271809</t>
  </si>
  <si>
    <t>0.7306060606060606</t>
  </si>
  <si>
    <t>0.7208484848484848</t>
  </si>
  <si>
    <t>0.9910043911134299</t>
  </si>
  <si>
    <t>0.9424077134986226</t>
  </si>
  <si>
    <t>-0.3378480534426648</t>
  </si>
  <si>
    <t>0.9078834640419906</t>
  </si>
  <si>
    <t>0.4588888888888889</t>
  </si>
  <si>
    <t>3.8527272727272726</t>
  </si>
  <si>
    <t>0.07642681359044995</t>
  </si>
  <si>
    <t>4.277061915893853</t>
  </si>
  <si>
    <t>0.8541888939546748</t>
  </si>
  <si>
    <t>0.17696969696969697</t>
  </si>
  <si>
    <t>7.705454545454546</t>
  </si>
  <si>
    <t>3.4761451633974296</t>
  </si>
  <si>
    <t>2.391038016528926</t>
  </si>
  <si>
    <t>4.043583792522631</t>
  </si>
  <si>
    <t>304.7943925233645</t>
  </si>
  <si>
    <t>0.35606821556467816</t>
  </si>
  <si>
    <t>0.5450858153550528</t>
  </si>
  <si>
    <t>169.08644859813083</t>
  </si>
  <si>
    <t>2.441292634727924</t>
  </si>
  <si>
    <t>17.62032710280374</t>
  </si>
  <si>
    <t>4.296728971962617</t>
  </si>
  <si>
    <t>65.26752336448598</t>
  </si>
  <si>
    <t>0.4951537775676211</t>
  </si>
  <si>
    <t>0.11390639348937913</t>
  </si>
  <si>
    <t>0.4458073727933541</t>
  </si>
  <si>
    <t>9.227479231568017</t>
  </si>
  <si>
    <t>0.04981438526648112</t>
  </si>
  <si>
    <t>77.6989010989011</t>
  </si>
  <si>
    <t>0.17076681560198043</t>
  </si>
  <si>
    <t>2.9594203598599202</t>
  </si>
  <si>
    <t>20.195604395604395</t>
  </si>
  <si>
    <t>5.516483516483516</t>
  </si>
  <si>
    <t>82.03736263736263</t>
  </si>
  <si>
    <t>0.6337159074863156</t>
  </si>
  <si>
    <t>0.11237326090387316</t>
  </si>
  <si>
    <t>4.503144242830552</t>
  </si>
  <si>
    <t>176.66153846153847</t>
  </si>
  <si>
    <t>0.3882671174978867</t>
  </si>
  <si>
    <t>0.5315420560747663</t>
  </si>
  <si>
    <t>1.9771235358048547</t>
  </si>
  <si>
    <t>0.6435809200562602</t>
  </si>
  <si>
    <t>14.412186796920638</t>
  </si>
  <si>
    <t>0.07118321277715174</t>
  </si>
  <si>
    <t>2.512413303909205</t>
  </si>
  <si>
    <t>0.013426397929574153</t>
  </si>
  <si>
    <t>16.238937671545244</t>
  </si>
  <si>
    <t>0.033391901789259465</t>
  </si>
  <si>
    <t>0.4409984368244254</t>
  </si>
  <si>
    <t>18275257.0</t>
  </si>
  <si>
    <t>2.609954866895487</t>
  </si>
  <si>
    <t>3.0809874148071694</t>
  </si>
  <si>
    <t>31.39931062819576</t>
  </si>
  <si>
    <t>137.98085585585585</t>
  </si>
  <si>
    <t>22.186963735851187</t>
  </si>
  <si>
    <t>143.45816243549675</t>
  </si>
  <si>
    <t>0.7464553018656113</t>
  </si>
  <si>
    <t>73101028.0</t>
  </si>
  <si>
    <t>0.18939463111760413</t>
  </si>
  <si>
    <t>1541.5277866548981</t>
  </si>
  <si>
    <t>20e5848925c56e4095462eff3e3b0f0a888f25c5</t>
  </si>
  <si>
    <t>65.01692147090517</t>
  </si>
  <si>
    <t>efa51b52a42c468e39c4987d1baaafe9b219ebcb</t>
  </si>
  <si>
    <t>48.50503355704698</t>
  </si>
  <si>
    <t>-111.79376723002268</t>
  </si>
  <si>
    <t>132.87023255813955</t>
  </si>
  <si>
    <t>20.97747747747748</t>
  </si>
  <si>
    <t>-111.75458845200839</t>
  </si>
  <si>
    <t>18.182030338389733</t>
  </si>
  <si>
    <t>271.0139262687045</t>
  </si>
  <si>
    <t>22.650272491800273</t>
  </si>
  <si>
    <t>9.547252430053007</t>
  </si>
  <si>
    <t>0.7817969661610269</t>
  </si>
  <si>
    <t>0.8486217005705123</t>
  </si>
  <si>
    <t>0.5764294049008168</t>
  </si>
  <si>
    <t>1.3501877864395668</t>
  </si>
  <si>
    <t>0.449526107326717</t>
  </si>
  <si>
    <t>0.7418125243096072</t>
  </si>
  <si>
    <t>0.7319925869997941</t>
  </si>
  <si>
    <t>0.9924376114549281</t>
  </si>
  <si>
    <t>0.9490901941310342</t>
  </si>
  <si>
    <t>-0.3463961764348621</t>
  </si>
  <si>
    <t>0.913896382749792</t>
  </si>
  <si>
    <t>0.4340885517956697</t>
  </si>
  <si>
    <t>3.998833138856477</t>
  </si>
  <si>
    <t>0.07323993905635381</t>
  </si>
  <si>
    <t>4.303672470429641</t>
  </si>
  <si>
    <t>0.8652635078012825</t>
  </si>
  <si>
    <t>0.15519253208868145</t>
  </si>
  <si>
    <t>7.997666277712952</t>
  </si>
  <si>
    <t>3.5002176026223815</t>
  </si>
  <si>
    <t>2.5822623490535084</t>
  </si>
  <si>
    <t>4.086899138518661</t>
  </si>
  <si>
    <t>325.5427927927928</t>
  </si>
  <si>
    <t>0.36660224413602793</t>
  </si>
  <si>
    <t>0.517769458647837</t>
  </si>
  <si>
    <t>168.18243243243242</t>
  </si>
  <si>
    <t>2.5713416118821524</t>
  </si>
  <si>
    <t>18.78828828828829</t>
  </si>
  <si>
    <t>4.454954954954955</t>
  </si>
  <si>
    <t>76.59909909909909</t>
  </si>
  <si>
    <t>0.4659316140119712</t>
  </si>
  <si>
    <t>0.10122665288587909</t>
  </si>
  <si>
    <t>0.4152902902902903</t>
  </si>
  <si>
    <t>8.7987987987988</t>
  </si>
  <si>
    <t>0.04005486610831353</t>
  </si>
  <si>
    <t>79.37250554323725</t>
  </si>
  <si>
    <t>0.17599225175884092</t>
  </si>
  <si>
    <t>2.854253420582987</t>
  </si>
  <si>
    <t>20.658536585365855</t>
  </si>
  <si>
    <t>6.075388026607539</t>
  </si>
  <si>
    <t>102.62084257206209</t>
  </si>
  <si>
    <t>0.6457653424349127</t>
  </si>
  <si>
    <t>0.09735281580810035</t>
  </si>
  <si>
    <t>4.556983446628468</t>
  </si>
  <si>
    <t>160.04656319290464</t>
  </si>
  <si>
    <t>0.35487042836564225</t>
  </si>
  <si>
    <t>0.5078828828828829</t>
  </si>
  <si>
    <t>2.198592927271744</t>
  </si>
  <si>
    <t>0.6054271815690225</t>
  </si>
  <si>
    <t>13.673500863677981</t>
  </si>
  <si>
    <t>0.05683453759865817</t>
  </si>
  <si>
    <t>2.0107518751512217</t>
  </si>
  <si>
    <t>0.013356697526453933</t>
  </si>
  <si>
    <t>21.618480915424808</t>
  </si>
  <si>
    <t>0.02763741797556018</t>
  </si>
  <si>
    <t>0.6049355525490566</t>
  </si>
  <si>
    <t>18153901.0</t>
  </si>
  <si>
    <t>2.5836422509726953</t>
  </si>
  <si>
    <t>2.9081969178431755</t>
  </si>
  <si>
    <t>31.670989988097737</t>
  </si>
  <si>
    <t>142.92149758454107</t>
  </si>
  <si>
    <t>23.076590103617132</t>
  </si>
  <si>
    <t>148.07093302782104</t>
  </si>
  <si>
    <t>0.6660103389508069</t>
  </si>
  <si>
    <t>72615604.0</t>
  </si>
  <si>
    <t>0.19546838899390884</t>
  </si>
  <si>
    <t>1498.4467359214916</t>
  </si>
  <si>
    <t>a34f0161e8e288f6df98c6f8ec7a274979fb60fd</t>
  </si>
  <si>
    <t>65.95623989762932</t>
  </si>
  <si>
    <t>4677c5f15eeb22c85db99206d187377ec0f1eb58</t>
  </si>
  <si>
    <t>48.12633451957296</t>
  </si>
  <si>
    <t>-112.32633166699222</t>
  </si>
  <si>
    <t>135.004948045522</t>
  </si>
  <si>
    <t>20.730676328502415</t>
  </si>
  <si>
    <t>-112.24819074995852</t>
  </si>
  <si>
    <t>19.813048933500625</t>
  </si>
  <si>
    <t>233.1015123721889</t>
  </si>
  <si>
    <t>18.402490188604514</t>
  </si>
  <si>
    <t>8.868476359749309</t>
  </si>
  <si>
    <t>0.8143036386449185</t>
  </si>
  <si>
    <t>0.8318037508277665</t>
  </si>
  <si>
    <t>0.6185696361355082</t>
  </si>
  <si>
    <t>1.3577416706167995</t>
  </si>
  <si>
    <t>0.43167524389610357</t>
  </si>
  <si>
    <t>0.7204516938519449</t>
  </si>
  <si>
    <t>0.7101114473392871</t>
  </si>
  <si>
    <t>0.9920899292830827</t>
  </si>
  <si>
    <t>0.9452066127097495</t>
  </si>
  <si>
    <t>-0.32047621150326044</t>
  </si>
  <si>
    <t>0.8991929748709818</t>
  </si>
  <si>
    <t>0.47331137599330825</t>
  </si>
  <si>
    <t>4.218946047678795</t>
  </si>
  <si>
    <t>0.07118287051978167</t>
  </si>
  <si>
    <t>4.331758831379658</t>
  </si>
  <si>
    <t>0.8483925118370399</t>
  </si>
  <si>
    <t>0.15056461731493098</t>
  </si>
  <si>
    <t>8.437892095357592</t>
  </si>
  <si>
    <t>3.4915530968690636</t>
  </si>
  <si>
    <t>2.420694999598557</t>
  </si>
  <si>
    <t>4.066644100800637</t>
  </si>
  <si>
    <t>298.17632850241546</t>
  </si>
  <si>
    <t>0.36011633877103316</t>
  </si>
  <si>
    <t>0.5360860230110388</t>
  </si>
  <si>
    <t>161.84782608695653</t>
  </si>
  <si>
    <t>2.436824663352703</t>
  </si>
  <si>
    <t>20.42753623188406</t>
  </si>
  <si>
    <t>4.14975845410628</t>
  </si>
  <si>
    <t>77.97101449275362</t>
  </si>
  <si>
    <t>0.36431216836126107</t>
  </si>
  <si>
    <t>0.0862175806872221</t>
  </si>
  <si>
    <t>0.46081588835212023</t>
  </si>
  <si>
    <t>10.4176731078905</t>
  </si>
  <si>
    <t>0.03820201443432982</t>
  </si>
  <si>
    <t>80.89890109890109</t>
  </si>
  <si>
    <t>0.17779978263494747</t>
  </si>
  <si>
    <t>2.7498901098901096</t>
  </si>
  <si>
    <t>22.10989010989011</t>
  </si>
  <si>
    <t>5.015384615384615</t>
  </si>
  <si>
    <t>94.4</t>
  </si>
  <si>
    <t>0.43126442601867776</t>
  </si>
  <si>
    <t>0.08429387021393824</t>
  </si>
  <si>
    <t>4.411723844772498</t>
  </si>
  <si>
    <t>183.16703296703298</t>
  </si>
  <si>
    <t>0.4025649076198527</t>
  </si>
  <si>
    <t>0.5495169082125604</t>
  </si>
  <si>
    <t>1.7037845670812704</t>
  </si>
  <si>
    <t>0.6555558421170666</t>
  </si>
  <si>
    <t>15.571572176123196</t>
  </si>
  <si>
    <t>0.053170708794150555</t>
  </si>
  <si>
    <t>1.9139315437815028</t>
  </si>
  <si>
    <t>0.012677803126578981</t>
  </si>
  <si>
    <t>23.343314480973866</t>
  </si>
  <si>
    <t>0.028547342070677804</t>
  </si>
  <si>
    <t>0.5622236609835594</t>
  </si>
  <si>
    <t>17325127.0</t>
  </si>
  <si>
    <t>2.5497965840240737</t>
  </si>
  <si>
    <t>2.9874349510314624</t>
  </si>
  <si>
    <t>30.10314776622502</t>
  </si>
  <si>
    <t>147.57676902536716</t>
  </si>
  <si>
    <t>22.033236621621985</t>
  </si>
  <si>
    <t>152.08882497050163</t>
  </si>
  <si>
    <t>0.5884530138408782</t>
  </si>
  <si>
    <t>69300508.0</t>
  </si>
  <si>
    <t>0.1960798643852685</t>
  </si>
  <si>
    <t>1352.10792494131</t>
  </si>
  <si>
    <t>939dcee81d1b82359c8ed5a1bb8bc34502c1aae7</t>
  </si>
  <si>
    <t>66.34373316271552</t>
  </si>
  <si>
    <t>185d093dcc409794696275d21b486e7d632e1a7c</t>
  </si>
  <si>
    <t>47.492791612057665</t>
  </si>
  <si>
    <t>-113.21728302532536</t>
  </si>
  <si>
    <t>140.16991341991343</t>
  </si>
  <si>
    <t>20.27369826435247</t>
  </si>
  <si>
    <t>-113.16214687825841</t>
  </si>
  <si>
    <t>21.05006954102921</t>
  </si>
  <si>
    <t>190.19773373474345</t>
  </si>
  <si>
    <t>14.061773207960044</t>
  </si>
  <si>
    <t>7.887732343445638</t>
  </si>
  <si>
    <t>0.780250347705146</t>
  </si>
  <si>
    <t>0.8199695648904075</t>
  </si>
  <si>
    <t>0.6133518776077886</t>
  </si>
  <si>
    <t>1.3231676350270096</t>
  </si>
  <si>
    <t>0.4040498219401464</t>
  </si>
  <si>
    <t>0.7190542420027817</t>
  </si>
  <si>
    <t>0.7100139082058415</t>
  </si>
  <si>
    <t>0.9906667358418655</t>
  </si>
  <si>
    <t>0.9401441395878114</t>
  </si>
  <si>
    <t>-0.31428645390418597</t>
  </si>
  <si>
    <t>0.8925019531674687</t>
  </si>
  <si>
    <t>0.4870190078813167</t>
  </si>
  <si>
    <t>4.390125173852573</t>
  </si>
  <si>
    <t>0.06958648718181835</t>
  </si>
  <si>
    <t>4.270469388713304</t>
  </si>
  <si>
    <t>0.8404843710224555</t>
  </si>
  <si>
    <t>0.12656467315716272</t>
  </si>
  <si>
    <t>8.780250347705145</t>
  </si>
  <si>
    <t>3.438776156863631</t>
  </si>
  <si>
    <t>2.166995672787696</t>
  </si>
  <si>
    <t>3.994402931108354</t>
  </si>
  <si>
    <t>290.62883845126834</t>
  </si>
  <si>
    <t>0.3880224812433489</t>
  </si>
  <si>
    <t>0.4744376569738735</t>
  </si>
  <si>
    <t>146.8638184245661</t>
  </si>
  <si>
    <t>2.2138855367459236</t>
  </si>
  <si>
    <t>21.731642189586115</t>
  </si>
  <si>
    <t>4.033377837116155</t>
  </si>
  <si>
    <t>84.74632843791723</t>
  </si>
  <si>
    <t>0.29830615003257893</t>
  </si>
  <si>
    <t>0.07398413430050853</t>
  </si>
  <si>
    <t>0.4493398605548138</t>
  </si>
  <si>
    <t>10.145008159026853</t>
  </si>
  <si>
    <t>0.03358286351278109</t>
  </si>
  <si>
    <t>78.03597122302158</t>
  </si>
  <si>
    <t>0.18713662163794145</t>
  </si>
  <si>
    <t>2.326415126891293</t>
  </si>
  <si>
    <t>22.414868105515588</t>
  </si>
  <si>
    <t>4.539568345323741</t>
  </si>
  <si>
    <t>94.22781774580336</t>
  </si>
  <si>
    <t>0.33766802884223235</t>
  </si>
  <si>
    <t>0.07418315423247192</t>
  </si>
  <si>
    <t>4.2823000757025325</t>
  </si>
  <si>
    <t>159.15827338129498</t>
  </si>
  <si>
    <t>0.38167451650190637</t>
  </si>
  <si>
    <t>0.5567423230974633</t>
  </si>
  <si>
    <t>1.3133665729287072</t>
  </si>
  <si>
    <t>0.6240587122139022</t>
  </si>
  <si>
    <t>14.352919827403383</t>
  </si>
  <si>
    <t>0.04688898328133495</t>
  </si>
  <si>
    <t>2.02369526094781</t>
  </si>
  <si>
    <t>0.013876537720468355</t>
  </si>
  <si>
    <t>17.366495597457526</t>
  </si>
  <si>
    <t>0.031774725660906125</t>
  </si>
  <si>
    <t>0.42880947206093917</t>
  </si>
  <si>
    <t>204.80000000000007</t>
  </si>
  <si>
    <t>19337387.0</t>
  </si>
  <si>
    <t>2.629562682711421</t>
  </si>
  <si>
    <t>3.432990631789535</t>
  </si>
  <si>
    <t>31.501817843738838</t>
  </si>
  <si>
    <t>152.1213282247765</t>
  </si>
  <si>
    <t>21.96749811035525</t>
  </si>
  <si>
    <t>157.15131282088683</t>
  </si>
  <si>
    <t>0.7779401742553884</t>
  </si>
  <si>
    <t>77349548.0</t>
  </si>
  <si>
    <t>0.18869854132108066</t>
  </si>
  <si>
    <t>1555.6366204580406</t>
  </si>
  <si>
    <t>a8f4774059104ac707cfbcb9bf8694b952eec2bf</t>
  </si>
  <si>
    <t>66.40345501077586</t>
  </si>
  <si>
    <t>33faa43a88e2789f3e7200f37de55b30ee06339d</t>
  </si>
  <si>
    <t>47.785488958990534</t>
  </si>
  <si>
    <t>-112.80566276135129</t>
  </si>
  <si>
    <t>141.29390495867767</t>
  </si>
  <si>
    <t>21.436781609195403</t>
  </si>
  <si>
    <t>-112.83598018857253</t>
  </si>
  <si>
    <t>14.95739014647137</t>
  </si>
  <si>
    <t>306.5453983885559</t>
  </si>
  <si>
    <t>23.41477913491437</t>
  </si>
  <si>
    <t>9.50210726576726</t>
  </si>
  <si>
    <t>0.8588548601864181</t>
  </si>
  <si>
    <t>0.8342132999337905</t>
  </si>
  <si>
    <t>0.6351531291611185</t>
  </si>
  <si>
    <t>1.390528216980942</t>
  </si>
  <si>
    <t>0.4554353627032577</t>
  </si>
  <si>
    <t>0.7163115845539282</t>
  </si>
  <si>
    <t>0.7046056238740503</t>
  </si>
  <si>
    <t>0.9897879459197112</t>
  </si>
  <si>
    <t>0.9384536236067529</t>
  </si>
  <si>
    <t>-0.3151252345928076</t>
  </si>
  <si>
    <t>0.899322420554499</t>
  </si>
  <si>
    <t>0.47016015682793316</t>
  </si>
  <si>
    <t>3.577230359520639</t>
  </si>
  <si>
    <t>0.06645644245311622</t>
  </si>
  <si>
    <t>4.422602355431332</t>
  </si>
  <si>
    <t>0.8435452373370151</t>
  </si>
  <si>
    <t>0.1384820239680426</t>
  </si>
  <si>
    <t>7.154460719041278</t>
  </si>
  <si>
    <t>3.5347595732885493</t>
  </si>
  <si>
    <t>2.5902405314884196</t>
  </si>
  <si>
    <t>4.106924248930324</t>
  </si>
  <si>
    <t>281.69731800766283</t>
  </si>
  <si>
    <t>0.3597666896649589</t>
  </si>
  <si>
    <t>0.5381013197105151</t>
  </si>
  <si>
    <t>147.75095785440612</t>
  </si>
  <si>
    <t>2.576594915257002</t>
  </si>
  <si>
    <t>15.55683269476373</t>
  </si>
  <si>
    <t>4.106002554278416</t>
  </si>
  <si>
    <t>57.91698595146871</t>
  </si>
  <si>
    <t>0.6644743376750918</t>
  </si>
  <si>
    <t>0.1578686138615136</t>
  </si>
  <si>
    <t>0.4675748545480346</t>
  </si>
  <si>
    <t>8.023414218816518</t>
  </si>
  <si>
    <t>0.0711946950094072</t>
  </si>
  <si>
    <t>76.54482758620689</t>
  </si>
  <si>
    <t>0.17596512088783195</t>
  </si>
  <si>
    <t>2.8175980975029726</t>
  </si>
  <si>
    <t>16.944827586206898</t>
  </si>
  <si>
    <t>4.880459770114943</t>
  </si>
  <si>
    <t>67.73563218390805</t>
  </si>
  <si>
    <t>0.7867874330660318</t>
  </si>
  <si>
    <t>0.1537696443413466</t>
  </si>
  <si>
    <t>4.369654808442819</t>
  </si>
  <si>
    <t>178.55862068965519</t>
  </si>
  <si>
    <t>0.41047958779231075</t>
  </si>
  <si>
    <t>1.6404597701149424</t>
  </si>
  <si>
    <t>0.6627022082779473</t>
  </si>
  <si>
    <t>11.919245106471708</t>
  </si>
  <si>
    <t>0.09894814057508912</t>
  </si>
  <si>
    <t>2.654737903225807</t>
  </si>
  <si>
    <t>0.014158235916352489</t>
  </si>
  <si>
    <t>18.013803710230402</t>
  </si>
  <si>
    <t>0.03743137568460843</t>
  </si>
  <si>
    <t>0.4921055955538714</t>
  </si>
  <si>
    <t>18810852.0</t>
  </si>
  <si>
    <t>2.5811062324079335</t>
  </si>
  <si>
    <t>3.17278900040889</t>
  </si>
  <si>
    <t>30.77259776448856</t>
  </si>
  <si>
    <t>150.58536585365854</t>
  </si>
  <si>
    <t>21.57660100950104</t>
  </si>
  <si>
    <t>155.39445026544257</t>
  </si>
  <si>
    <t>0.7329877661957671</t>
  </si>
  <si>
    <t>75243408.0</t>
  </si>
  <si>
    <t>0.19995847347163423</t>
  </si>
  <si>
    <t>1471.4827640189108</t>
  </si>
  <si>
    <t>25fd87f346aecf09dad0bfec392254d5e2fc4cd3</t>
  </si>
  <si>
    <t>66.82474070581897</t>
  </si>
  <si>
    <t>3b153bde104d6ef2c861dc885c437c43076c5b33</t>
  </si>
  <si>
    <t>48.694462126034374</t>
  </si>
  <si>
    <t>-111.52737384317484</t>
  </si>
  <si>
    <t>143.82875264270612</t>
  </si>
  <si>
    <t>21.261874197689345</t>
  </si>
  <si>
    <t>-111.18579501158466</t>
  </si>
  <si>
    <t>22.220883534136547</t>
  </si>
  <si>
    <t>234.89906214953217</t>
  </si>
  <si>
    <t>19.515136891016112</t>
  </si>
  <si>
    <t>8.698788012379728</t>
  </si>
  <si>
    <t>0.8634538152610441</t>
  </si>
  <si>
    <t>0.8194034765435171</t>
  </si>
  <si>
    <t>1.3842362765508989</t>
  </si>
  <si>
    <t>0.445379913227206</t>
  </si>
  <si>
    <t>0.7097724230254351</t>
  </si>
  <si>
    <t>0.6982045830380346</t>
  </si>
  <si>
    <t>0.9916180788016283</t>
  </si>
  <si>
    <t>0.9428168886000211</t>
  </si>
  <si>
    <t>-0.3057880774759748</t>
  </si>
  <si>
    <t>0.8901057032178012</t>
  </si>
  <si>
    <t>0.48457719767960733</t>
  </si>
  <si>
    <t>4.501338688085676</t>
  </si>
  <si>
    <t>0.07334917537172339</t>
  </si>
  <si>
    <t>4.353716973027101</t>
  </si>
  <si>
    <t>0.83874778827625</t>
  </si>
  <si>
    <t>0.1753681392235609</t>
  </si>
  <si>
    <t>9.002677376171352</t>
  </si>
  <si>
    <t>3.455311401456421</t>
  </si>
  <si>
    <t>2.3905604569101935</t>
  </si>
  <si>
    <t>4.0100785353238715</t>
  </si>
  <si>
    <t>285.6341463414634</t>
  </si>
  <si>
    <t>0.3666677103228028</t>
  </si>
  <si>
    <t>0.5215699005175984</t>
  </si>
  <si>
    <t>155.76765083440307</t>
  </si>
  <si>
    <t>2.4055395070537418</t>
  </si>
  <si>
    <t>22.951219512195124</t>
  </si>
  <si>
    <t>3.9910141206675225</t>
  </si>
  <si>
    <t>83.01283697047496</t>
  </si>
  <si>
    <t>0.29060486137592006</t>
  </si>
  <si>
    <t>0.07019918084668375</t>
  </si>
  <si>
    <t>0.4761802881186707</t>
  </si>
  <si>
    <t>11.919554985023534</t>
  </si>
  <si>
    <t>0.03236525880855837</t>
  </si>
  <si>
    <t>79.48758465011286</t>
  </si>
  <si>
    <t>0.17943021365713965</t>
  </si>
  <si>
    <t>2.6424185600945735</t>
  </si>
  <si>
    <t>24.857787810383748</t>
  </si>
  <si>
    <t>4.702031602708804</t>
  </si>
  <si>
    <t>94.61625282167043</t>
  </si>
  <si>
    <t>0.3459754555195542</t>
  </si>
  <si>
    <t>0.06795614445928862</t>
  </si>
  <si>
    <t>4.289195051185638</t>
  </si>
  <si>
    <t>185.38374717832957</t>
  </si>
  <si>
    <t>0.4184734699285092</t>
  </si>
  <si>
    <t>0.5686777920410783</t>
  </si>
  <si>
    <t>1.6098324067893337</t>
  </si>
  <si>
    <t>0.6672456209722414</t>
  </si>
  <si>
    <t>17.382197783741034</t>
  </si>
  <si>
    <t>0.04459211455175039</t>
  </si>
  <si>
    <t>1.5433419614610295</t>
  </si>
  <si>
    <t>0.014516790279900119</t>
  </si>
  <si>
    <t>21.454571125618696</t>
  </si>
  <si>
    <t>0.027071326074246223</t>
  </si>
  <si>
    <t>0.5876371351266044</t>
  </si>
  <si>
    <t>16597015.0</t>
  </si>
  <si>
    <t>2.5914183654317595</t>
  </si>
  <si>
    <t>2.513919902933093</t>
  </si>
  <si>
    <t>29.75703391406783</t>
  </si>
  <si>
    <t>157.50393700787401</t>
  </si>
  <si>
    <t>21.68216839677047</t>
  </si>
  <si>
    <t>161.6695131930043</t>
  </si>
  <si>
    <t>0.24946912972534938</t>
  </si>
  <si>
    <t>66388060.0</t>
  </si>
  <si>
    <t>0.18590861181722362</t>
  </si>
  <si>
    <t>1329.5413230826462</t>
  </si>
  <si>
    <t>65ce61b08441695388aec465efc0d49ceca1ca34</t>
  </si>
  <si>
    <t>67.78155307112068</t>
  </si>
  <si>
    <t>2b3f04598e3fce6dec1169a0c90857a7f1cdd125</t>
  </si>
  <si>
    <t>44.83241973375098</t>
  </si>
  <si>
    <t>-116.95856386129054</t>
  </si>
  <si>
    <t>147.8654761904762</t>
  </si>
  <si>
    <t>19.37007874015748</t>
  </si>
  <si>
    <t>-116.96938592664839</t>
  </si>
  <si>
    <t>24.59308072487644</t>
  </si>
  <si>
    <t>158.12105618672658</t>
  </si>
  <si>
    <t>6.041619694343358</t>
  </si>
  <si>
    <t>7.973830842260393</t>
  </si>
  <si>
    <t>0.8401976935749588</t>
  </si>
  <si>
    <t>0.8093499039266888</t>
  </si>
  <si>
    <t>0.6490939044481054</t>
  </si>
  <si>
    <t>1.3638814989897854</t>
  </si>
  <si>
    <t>0.41887479678327255</t>
  </si>
  <si>
    <t>0.7064799560680944</t>
  </si>
  <si>
    <t>0.6945634266886326</t>
  </si>
  <si>
    <t>0.9899333221455093</t>
  </si>
  <si>
    <t>0.9368129399430881</t>
  </si>
  <si>
    <t>-0.2986283811788641</t>
  </si>
  <si>
    <t>0.8869448626086975</t>
  </si>
  <si>
    <t>0.489657697235951</t>
  </si>
  <si>
    <t>4.775947281713345</t>
  </si>
  <si>
    <t>0.060985373823785646</t>
  </si>
  <si>
    <t>4.400928065122231</t>
  </si>
  <si>
    <t>0.8145403240302879</t>
  </si>
  <si>
    <t>0.11202635914332784</t>
  </si>
  <si>
    <t>9.55189456342669</t>
  </si>
  <si>
    <t>3.4998148845740653</t>
  </si>
  <si>
    <t>2.2035071339588383</t>
  </si>
  <si>
    <t>4.0591405977923865</t>
  </si>
  <si>
    <t>235.08818897637795</t>
  </si>
  <si>
    <t>0.37021762043524087</t>
  </si>
  <si>
    <t>0.5136735073470147</t>
  </si>
  <si>
    <t>118.051968503937</t>
  </si>
  <si>
    <t>2.2194060388120778</t>
  </si>
  <si>
    <t>25.365354330708662</t>
  </si>
  <si>
    <t>3.925984251968504</t>
  </si>
  <si>
    <t>94.59685039370079</t>
  </si>
  <si>
    <t>0.24523692846925885</t>
  </si>
  <si>
    <t>0.062405126194543144</t>
  </si>
  <si>
    <t>0.48197725284339454</t>
  </si>
  <si>
    <t>12.818635170603676</t>
  </si>
  <si>
    <t>0.030654996870430877</t>
  </si>
  <si>
    <t>2.3607229239451764</t>
  </si>
  <si>
    <t>4.363387978142076</t>
  </si>
  <si>
    <t>103.61475409836065</t>
  </si>
  <si>
    <t>0.27685298727363844</t>
  </si>
  <si>
    <t>0.0626680901818327</t>
  </si>
  <si>
    <t>4.25278317549013</t>
  </si>
  <si>
    <t>153.33879781420765</t>
  </si>
  <si>
    <t>0.41895846397324493</t>
  </si>
  <si>
    <t>0.5763779527559055</t>
  </si>
  <si>
    <t>1.353257786138732</t>
  </si>
  <si>
    <t>0.6684691399328401</t>
  </si>
  <si>
    <t>18.18057888182595</t>
  </si>
  <si>
    <t>0.0428659500257804</t>
  </si>
  <si>
    <t>1.490924223208624</t>
  </si>
  <si>
    <t>0.01687976820223823</t>
  </si>
  <si>
    <t>17.031939130254646</t>
  </si>
  <si>
    <t>0.03208721329078704</t>
  </si>
  <si>
    <t>0.48590658391604225</t>
  </si>
  <si>
    <t>16023909.0</t>
  </si>
  <si>
    <t>2.6299528217383337</t>
  </si>
  <si>
    <t>2.70602179001753</t>
  </si>
  <si>
    <t>29.63486303216308</t>
  </si>
  <si>
    <t>161.93975903614458</t>
  </si>
  <si>
    <t>21.252349280099654</t>
  </si>
  <si>
    <t>166.07190550150827</t>
  </si>
  <si>
    <t>0.15595725357059814</t>
  </si>
  <si>
    <t>64095636.0</t>
  </si>
  <si>
    <t>0.18600193742760568</t>
  </si>
  <si>
    <t>1355.392240217324</t>
  </si>
  <si>
    <t>e067e67997cd6c93d758fc99d15fac904d9ab0f0</t>
  </si>
  <si>
    <t>68.54298558728448</t>
  </si>
  <si>
    <t>b3534640d33bdb25502fea6d86fc5b2813b5b5db</t>
  </si>
  <si>
    <t>44.34356351236146</t>
  </si>
  <si>
    <t>-117.64604234034854</t>
  </si>
  <si>
    <t>151.21602564102565</t>
  </si>
  <si>
    <t>18.965576592082616</t>
  </si>
  <si>
    <t>-117.77839022279812</t>
  </si>
  <si>
    <t>26.26534296028881</t>
  </si>
  <si>
    <t>189.4349126860545</t>
  </si>
  <si>
    <t>3.0560091631040214</t>
  </si>
  <si>
    <t>8.303496722230188</t>
  </si>
  <si>
    <t>0.8736462093862816</t>
  </si>
  <si>
    <t>0.809603878702498</t>
  </si>
  <si>
    <t>0.6642599277978338</t>
  </si>
  <si>
    <t>1.3850699626863923</t>
  </si>
  <si>
    <t>0.432404957708298</t>
  </si>
  <si>
    <t>0.7018652226233454</t>
  </si>
  <si>
    <t>0.6888086642599279</t>
  </si>
  <si>
    <t>0.9895425987600288</t>
  </si>
  <si>
    <t>0.9354611092878241</t>
  </si>
  <si>
    <t>-0.2991581414044554</t>
  </si>
  <si>
    <t>0.8904214991536592</t>
  </si>
  <si>
    <t>0.48957079823505817</t>
  </si>
  <si>
    <t>4.940433212996391</t>
  </si>
  <si>
    <t>0.06058335179658278</t>
  </si>
  <si>
    <t>4.475324633704387</t>
  </si>
  <si>
    <t>0.8140414370749135</t>
  </si>
  <si>
    <t>0.12093862815884476</t>
  </si>
  <si>
    <t>9.88086642599278</t>
  </si>
  <si>
    <t>3.5530824964747323</t>
  </si>
  <si>
    <t>2.2942857329041173</t>
  </si>
  <si>
    <t>4.061285559218099</t>
  </si>
  <si>
    <t>226.72805507745267</t>
  </si>
  <si>
    <t>0.39023761631231096</t>
  </si>
  <si>
    <t>0.4695447637612165</t>
  </si>
  <si>
    <t>108.06712564543889</t>
  </si>
  <si>
    <t>2.2887300369414714</t>
  </si>
  <si>
    <t>27.08261617900172</t>
  </si>
  <si>
    <t>3.82960413080895</t>
  </si>
  <si>
    <t>100.79001721170395</t>
  </si>
  <si>
    <t>0.2373296151347643</t>
  </si>
  <si>
    <t>0.06363261462869077</t>
  </si>
  <si>
    <t>0.4761904761904762</t>
  </si>
  <si>
    <t>13.201568177471794</t>
  </si>
  <si>
    <t>0.03180689391840117</t>
  </si>
  <si>
    <t>60.43362831858407</t>
  </si>
  <si>
    <t>0.17827029002532174</t>
  </si>
  <si>
    <t>2.4329234865690346</t>
  </si>
  <si>
    <t>27.699115044247787</t>
  </si>
  <si>
    <t>4.174041297935103</t>
  </si>
  <si>
    <t>107.61356932153393</t>
  </si>
  <si>
    <t>0.2593832720731688</t>
  </si>
  <si>
    <t>0.06540564373897707</t>
  </si>
  <si>
    <t>4.276698646891616</t>
  </si>
  <si>
    <t>138.43952802359883</t>
  </si>
  <si>
    <t>0.4083761888601735</t>
  </si>
  <si>
    <t>0.5834767641996558</t>
  </si>
  <si>
    <t>1.2367104358646375</t>
  </si>
  <si>
    <t>0.6506485578498853</t>
  </si>
  <si>
    <t>18.235660439200263</t>
  </si>
  <si>
    <t>0.04433875923594064</t>
  </si>
  <si>
    <t>1.339462605250124</t>
  </si>
  <si>
    <t>0.01790308913026731</t>
  </si>
  <si>
    <t>17.094509732677366</t>
  </si>
  <si>
    <t>0.03414055132557559</t>
  </si>
  <si>
    <t>0.5166821130676552</t>
  </si>
  <si>
    <t>13903231.0</t>
  </si>
  <si>
    <t>2.514626723228493</t>
  </si>
  <si>
    <t>2.7504402987235412</t>
  </si>
  <si>
    <t>27.103087939405864</t>
  </si>
  <si>
    <t>163.44088176352705</t>
  </si>
  <si>
    <t>19.21203874169535</t>
  </si>
  <si>
    <t>166.91970037339956</t>
  </si>
  <si>
    <t>0.1316341847235202</t>
  </si>
  <si>
    <t>55612924.0</t>
  </si>
  <si>
    <t>0.20299918474222994</t>
  </si>
  <si>
    <t>1149.2645411062608</t>
  </si>
  <si>
    <t>2f76ac2c43486f464a68e6fffa7817c480231f09</t>
  </si>
  <si>
    <t>68.2130926724138</t>
  </si>
  <si>
    <t>d4e57caa999ae2890fd7e6aedd4e1c68719cdfd4</t>
  </si>
  <si>
    <t>44.1988011988012</t>
  </si>
  <si>
    <t>-117.84962157448092</t>
  </si>
  <si>
    <t>156.29354354354354</t>
  </si>
  <si>
    <t>17.03607214428858</t>
  </si>
  <si>
    <t>-117.63739911838618</t>
  </si>
  <si>
    <t>17.606315789473687</t>
  </si>
  <si>
    <t>126.47884721035844</t>
  </si>
  <si>
    <t>1.8505464983233804</t>
  </si>
  <si>
    <t>6.832815512465373</t>
  </si>
  <si>
    <t>0.7718083626977067</t>
  </si>
  <si>
    <t>0.6610526315789473</t>
  </si>
  <si>
    <t>1.3883065571132804</t>
  </si>
  <si>
    <t>0.4430094182825485</t>
  </si>
  <si>
    <t>0.7033333333333333</t>
  </si>
  <si>
    <t>0.6913684210526315</t>
  </si>
  <si>
    <t>0.9868327423032881</t>
  </si>
  <si>
    <t>0.9289186602870814</t>
  </si>
  <si>
    <t>-0.2721222937760741</t>
  </si>
  <si>
    <t>0.8628976259748159</t>
  </si>
  <si>
    <t>0.494327485380117</t>
  </si>
  <si>
    <t>4.014736842105263</t>
  </si>
  <si>
    <t>0.06882437673130193</t>
  </si>
  <si>
    <t>4.333291278333886</t>
  </si>
  <si>
    <t>0.779393378876384</t>
  </si>
  <si>
    <t>0.16210526315789472</t>
  </si>
  <si>
    <t>8.029473684210526</t>
  </si>
  <si>
    <t>3.400249394202654</t>
  </si>
  <si>
    <t>1.9282038781163433</t>
  </si>
  <si>
    <t>3.9422623512288864</t>
  </si>
  <si>
    <t>0.374749498997996</t>
  </si>
  <si>
    <t>0.5033955686924952</t>
  </si>
  <si>
    <t>101.29659318637275</t>
  </si>
  <si>
    <t>1.9482893642997419</t>
  </si>
  <si>
    <t>18.432865731462925</t>
  </si>
  <si>
    <t>3.8657314629258517</t>
  </si>
  <si>
    <t>65.44288577154309</t>
  </si>
  <si>
    <t>0.4170299414020785</t>
  </si>
  <si>
    <t>0.10825213635888557</t>
  </si>
  <si>
    <t>0.48619461144511245</t>
  </si>
  <si>
    <t>9.757626363838789</t>
  </si>
  <si>
    <t>0.05014524292980014</t>
  </si>
  <si>
    <t>54.422680412371136</t>
  </si>
  <si>
    <t>0.18701952031742658</t>
  </si>
  <si>
    <t>2.208263955314652</t>
  </si>
  <si>
    <t>19.756013745704468</t>
  </si>
  <si>
    <t>4.2714776632302405</t>
  </si>
  <si>
    <t>72.24742268041237</t>
  </si>
  <si>
    <t>0.4463296621626887</t>
  </si>
  <si>
    <t>0.10720000915601062</t>
  </si>
  <si>
    <t>4.163678570847734</t>
  </si>
  <si>
    <t>123.50171821305842</t>
  </si>
  <si>
    <t>0.4244045299417815</t>
  </si>
  <si>
    <t>0.5831663326653307</t>
  </si>
  <si>
    <t>1.3310187645398612</t>
  </si>
  <si>
    <t>0.670710642790908</t>
  </si>
  <si>
    <t>13.998620189198245</t>
  </si>
  <si>
    <t>0.06782609353178716</t>
  </si>
  <si>
    <t>1.5877045881405958</t>
  </si>
  <si>
    <t>0.021081983142863178</t>
  </si>
  <si>
    <t>12.527505285420556</t>
  </si>
  <si>
    <t>0.03583669958667575</t>
  </si>
  <si>
    <t>0.4601888602106938</t>
  </si>
  <si>
    <t>11463901.0</t>
  </si>
  <si>
    <t>2.4052276354056907</t>
  </si>
  <si>
    <t>2.6408696426414546</t>
  </si>
  <si>
    <t>25.158821126489812</t>
  </si>
  <si>
    <t>164.71813725490196</t>
  </si>
  <si>
    <t>18.260104766216127</t>
  </si>
  <si>
    <t>167.62397372878215</t>
  </si>
  <si>
    <t>0.34412867307466005</t>
  </si>
  <si>
    <t>45855604.0</t>
  </si>
  <si>
    <t>0.21485726643598616</t>
  </si>
  <si>
    <t>965.7318279027296</t>
  </si>
  <si>
    <t>503aa816243ab202c818a1ee8289899e2ac86069</t>
  </si>
  <si>
    <t>67.18906586745689</t>
  </si>
  <si>
    <t>57ce143f893760e0387f438eaca7aba3acc72073</t>
  </si>
  <si>
    <t>43.823458282950426</t>
  </si>
  <si>
    <t>-118.3774662977839</t>
  </si>
  <si>
    <t>159.7016806722689</t>
  </si>
  <si>
    <t>16.669117647058822</t>
  </si>
  <si>
    <t>-118.3713081128457</t>
  </si>
  <si>
    <t>17.862694300518136</t>
  </si>
  <si>
    <t>90.80241094135417</t>
  </si>
  <si>
    <t>4.40217819944953</t>
  </si>
  <si>
    <t>5.904883352573224</t>
  </si>
  <si>
    <t>0.8808290155440414</t>
  </si>
  <si>
    <t>0.7403871641590276</t>
  </si>
  <si>
    <t>0.6528497409326424</t>
  </si>
  <si>
    <t>1.4062454581633386</t>
  </si>
  <si>
    <t>0.45461623130822304</t>
  </si>
  <si>
    <t>0.7102763385146804</t>
  </si>
  <si>
    <t>0.6963730569948187</t>
  </si>
  <si>
    <t>0.9867946785608874</t>
  </si>
  <si>
    <t>0.9299628408436699</t>
  </si>
  <si>
    <t>-0.24460615378879608</t>
  </si>
  <si>
    <t>0.830735320161349</t>
  </si>
  <si>
    <t>0.4656016119746689</t>
  </si>
  <si>
    <t>4.075129533678756</t>
  </si>
  <si>
    <t>0.07169991140701763</t>
  </si>
  <si>
    <t>4.203846971017832</t>
  </si>
  <si>
    <t>0.7426800271560858</t>
  </si>
  <si>
    <t>0.14766839378238342</t>
  </si>
  <si>
    <t>8.150259067357512</t>
  </si>
  <si>
    <t>3.2766548603615275</t>
  </si>
  <si>
    <t>1.6964280920293162</t>
  </si>
  <si>
    <t>3.8546797068978353</t>
  </si>
  <si>
    <t>153.07843137254903</t>
  </si>
  <si>
    <t>0.3751922337562476</t>
  </si>
  <si>
    <t>0.5007689350249904</t>
  </si>
  <si>
    <t>87.66176470588235</t>
  </si>
  <si>
    <t>1.7184195982314494</t>
  </si>
  <si>
    <t>18.693627450980394</t>
  </si>
  <si>
    <t>68.93872549019608</t>
  </si>
  <si>
    <t>0.35276260851562846</t>
  </si>
  <si>
    <t>0.0859277634664977</t>
  </si>
  <si>
    <t>0.46977124183006536</t>
  </si>
  <si>
    <t>9.226034858387798</t>
  </si>
  <si>
    <t>0.04092571326370054</t>
  </si>
  <si>
    <t>48.23275862068966</t>
  </si>
  <si>
    <t>0.20789982164090368</t>
  </si>
  <si>
    <t>1.8274189952437574</t>
  </si>
  <si>
    <t>19.780172413793103</t>
  </si>
  <si>
    <t>4.5344827586206895</t>
  </si>
  <si>
    <t>75.57327586206897</t>
  </si>
  <si>
    <t>0.419600492855188</t>
  </si>
  <si>
    <t>0.08435626441668623</t>
  </si>
  <si>
    <t>4.064855097424001</t>
  </si>
  <si>
    <t>93.75862068965517</t>
  </si>
  <si>
    <t>1.4417360285374552</t>
  </si>
  <si>
    <t>0.6528830385921929</t>
  </si>
  <si>
    <t>13.150246061068103</t>
  </si>
  <si>
    <t>0.057127233881215676</t>
  </si>
  <si>
    <t>0.4196004928551881</t>
  </si>
  <si>
    <t>13.150246061068104</t>
  </si>
  <si>
    <t>4.064855097424002</t>
  </si>
  <si>
    <t>1.4762948207171316</t>
  </si>
  <si>
    <t>0.02202131965996492</t>
  </si>
  <si>
    <t>14.248842881959893</t>
  </si>
  <si>
    <t>0.03392013475150489</t>
  </si>
  <si>
    <t>0.5046737098387026</t>
  </si>
  <si>
    <t>364.7</t>
  </si>
  <si>
    <t>43601588.0</t>
  </si>
  <si>
    <t>3.2329537124005556</t>
  </si>
  <si>
    <t>5.442218327294068</t>
  </si>
  <si>
    <t>44.50283964464384</t>
  </si>
  <si>
    <t>296.32489451476795</t>
  </si>
  <si>
    <t>24.531872008062486</t>
  </si>
  <si>
    <t>303.2927176406312</t>
  </si>
  <si>
    <t>0.6564067774989235</t>
  </si>
  <si>
    <t>174406352.0</t>
  </si>
  <si>
    <t>0.14764371806512486</t>
  </si>
  <si>
    <t>4178.02946465132</t>
  </si>
  <si>
    <t>f5ba7b10edb78b8ad171358d6d7b97aab2b6d7ea</t>
  </si>
  <si>
    <t>98.94095164331897</t>
  </si>
  <si>
    <t>358f5a7624db09fa683a9b9605b3199badc81f18</t>
  </si>
  <si>
    <t>44.76923076923077</t>
  </si>
  <si>
    <t>-117.04742649885324</t>
  </si>
  <si>
    <t>278.30940988835727</t>
  </si>
  <si>
    <t>16.253164556962027</t>
  </si>
  <si>
    <t>-117.2032142930393</t>
  </si>
  <si>
    <t>73.36203090507726</t>
  </si>
  <si>
    <t>2665.673487827067</t>
  </si>
  <si>
    <t>57.21759504392435</t>
  </si>
  <si>
    <t>22.80593931065402</t>
  </si>
  <si>
    <t>2.227373068432671</t>
  </si>
  <si>
    <t>0.8220472756698822</t>
  </si>
  <si>
    <t>1.0573951434878588</t>
  </si>
  <si>
    <t>1.911959136124162</t>
  </si>
  <si>
    <t>1.1092885789609617</t>
  </si>
  <si>
    <t>0.6133764322506045</t>
  </si>
  <si>
    <t>0.5792721521977463</t>
  </si>
  <si>
    <t>0.9939874903922988</t>
  </si>
  <si>
    <t>0.9497471859809895</t>
  </si>
  <si>
    <t>-0.28214809644720323</t>
  </si>
  <si>
    <t>0.9142151578279979</t>
  </si>
  <si>
    <t>0.4706898454746137</t>
  </si>
  <si>
    <t>8.259381898454745</t>
  </si>
  <si>
    <t>0.04211316267805018</t>
  </si>
  <si>
    <t>5.499736330982612</t>
  </si>
  <si>
    <t>0.8662161468639653</t>
  </si>
  <si>
    <t>0.1390728476821192</t>
  </si>
  <si>
    <t>16.518763796909493</t>
  </si>
  <si>
    <t>4.084724993102993</t>
  </si>
  <si>
    <t>6.258328094771672</t>
  </si>
  <si>
    <t>4.472807073685445</t>
  </si>
  <si>
    <t>193.915611814346</t>
  </si>
  <si>
    <t>0.40910466627499154</t>
  </si>
  <si>
    <t>0.46128647474585627</t>
  </si>
  <si>
    <t>69.9831223628692</t>
  </si>
  <si>
    <t>6.75370756111022</t>
  </si>
  <si>
    <t>76.40928270042194</t>
  </si>
  <si>
    <t>232.76793248945148</t>
  </si>
  <si>
    <t>0.06569694718940329</t>
  </si>
  <si>
    <t>0.028301939636469108</t>
  </si>
  <si>
    <t>0.5981012658227848</t>
  </si>
  <si>
    <t>46.21788560712611</t>
  </si>
  <si>
    <t>0.02119044857779876</t>
  </si>
  <si>
    <t>40.42153846153846</t>
  </si>
  <si>
    <t>0.12437396449704143</t>
  </si>
  <si>
    <t>8.052544378698226</t>
  </si>
  <si>
    <t>77.32615384615384</t>
  </si>
  <si>
    <t>3.0276923076923077</t>
  </si>
  <si>
    <t>224.0430769230769</t>
  </si>
  <si>
    <t>0.0682774111230141</t>
  </si>
  <si>
    <t>0.03316631471067213</t>
  </si>
  <si>
    <t>4.510187077680188</t>
  </si>
  <si>
    <t>177.51692307692306</t>
  </si>
  <si>
    <t>0.5462059171597633</t>
  </si>
  <si>
    <t>0.6856540084388185</t>
  </si>
  <si>
    <t>0.9005822485207101</t>
  </si>
  <si>
    <t>0.7663450593057736</t>
  </si>
  <si>
    <t>59.45313336821908</t>
  </si>
  <si>
    <t>0.029009261737374826</t>
  </si>
  <si>
    <t>0.23606387439433468</t>
  </si>
  <si>
    <t>0.023387196250154188</t>
  </si>
  <si>
    <t>102.22300336606693</t>
  </si>
  <si>
    <t>0.03343235176137681</t>
  </si>
  <si>
    <t>3.623097446023295</t>
  </si>
  <si>
    <t>205.39999999999998</t>
  </si>
  <si>
    <t>393.20000000000005</t>
  </si>
  <si>
    <t>59316118.0</t>
  </si>
  <si>
    <t>3.5012766464010867</t>
  </si>
  <si>
    <t>3.390004733966748</t>
  </si>
  <si>
    <t>54.2870077208075</t>
  </si>
  <si>
    <t>291.402124430956</t>
  </si>
  <si>
    <t>34.99217582607506</t>
  </si>
  <si>
    <t>300.01547253979703</t>
  </si>
  <si>
    <t>0.41097582532204735</t>
  </si>
  <si>
    <t>237264472.0</t>
  </si>
  <si>
    <t>0.10988507441034723</t>
  </si>
  <si>
    <t>5094.085640403333</t>
  </si>
  <si>
    <t>f712573c33a7bf8c8fc5ea92d5414b5835adbd1b</t>
  </si>
  <si>
    <t>101.64695581896552</t>
  </si>
  <si>
    <t>0f8d9e3bc678187b4fd71c3343525f2671c2b3e1</t>
  </si>
  <si>
    <t>47.66542195668409</t>
  </si>
  <si>
    <t>-112.97451298053448</t>
  </si>
  <si>
    <t>261.3511904761905</t>
  </si>
  <si>
    <t>20.306525037936268</t>
  </si>
  <si>
    <t>-113.09649333109081</t>
  </si>
  <si>
    <t>89.01584786053883</t>
  </si>
  <si>
    <t>2680.325612320328</t>
  </si>
  <si>
    <t>59.18452478295916</t>
  </si>
  <si>
    <t>28.840177717054157</t>
  </si>
  <si>
    <t>2.5071315372424725</t>
  </si>
  <si>
    <t>0.8400416752261547</t>
  </si>
  <si>
    <t>1.1378763866877972</t>
  </si>
  <si>
    <t>1.9750105891249232</t>
  </si>
  <si>
    <t>1.212368865860795</t>
  </si>
  <si>
    <t>0.5947852992227002</t>
  </si>
  <si>
    <t>0.5572378324499141</t>
  </si>
  <si>
    <t>0.9924915343569651</t>
  </si>
  <si>
    <t>0.9434793605977698</t>
  </si>
  <si>
    <t>-0.2981707505044485</t>
  </si>
  <si>
    <t>0.9348691458211841</t>
  </si>
  <si>
    <t>0.47399498151082936</t>
  </si>
  <si>
    <t>9.079239302694134</t>
  </si>
  <si>
    <t>0.02643779777527181</t>
  </si>
  <si>
    <t>5.911089831509161</t>
  </si>
  <si>
    <t>0.8547189966927441</t>
  </si>
  <si>
    <t>0.06339144215530904</t>
  </si>
  <si>
    <t>18.158478605388268</t>
  </si>
  <si>
    <t>4.373590247087716</t>
  </si>
  <si>
    <t>7.836827313574157</t>
  </si>
  <si>
    <t>4.784572525229871</t>
  </si>
  <si>
    <t>279.42488619119877</t>
  </si>
  <si>
    <t>0.42401348435690256</t>
  </si>
  <si>
    <t>0.44346402444500216</t>
  </si>
  <si>
    <t>72.41426403641881</t>
  </si>
  <si>
    <t>8.278639866814345</t>
  </si>
  <si>
    <t>92.39453717754174</t>
  </si>
  <si>
    <t>2.9484066767830046</t>
  </si>
  <si>
    <t>268.20333839150226</t>
  </si>
  <si>
    <t>0.05879850794259969</t>
  </si>
  <si>
    <t>0.019876861295482228</t>
  </si>
  <si>
    <t>0.6241780475467881</t>
  </si>
  <si>
    <t>58.52158152082279</t>
  </si>
  <si>
    <t>0.011787113053641775</t>
  </si>
  <si>
    <t>48.97002141327623</t>
  </si>
  <si>
    <t>0.10486085955733668</t>
  </si>
  <si>
    <t>8.9510979462513</t>
  </si>
  <si>
    <t>93.29978586723769</t>
  </si>
  <si>
    <t>2.644539614561028</t>
  </si>
  <si>
    <t>242.40685224839402</t>
  </si>
  <si>
    <t>0.050808537785720406</t>
  </si>
  <si>
    <t>0.019589542958821506</t>
  </si>
  <si>
    <t>4.6827473855577315</t>
  </si>
  <si>
    <t>265.7237687366167</t>
  </si>
  <si>
    <t>0.5690016461169523</t>
  </si>
  <si>
    <t>0.708649468892261</t>
  </si>
  <si>
    <t>0.6532378982892306</t>
  </si>
  <si>
    <t>0.7829907209136332</t>
  </si>
  <si>
    <t>73.7838954318344</t>
  </si>
  <si>
    <t>0.01458392416321238</t>
  </si>
  <si>
    <t>0.2797390257920827</t>
  </si>
  <si>
    <t>0.021156037817621473</t>
  </si>
  <si>
    <t>96.53867946258397</t>
  </si>
  <si>
    <t>0.04072525587332674</t>
  </si>
  <si>
    <t>2.5623317342992804</t>
  </si>
  <si>
    <t>367.4000000000001</t>
  </si>
  <si>
    <t>62794963.0</t>
  </si>
  <si>
    <t>3.343189275719868</t>
  </si>
  <si>
    <t>4.390355234763851</t>
  </si>
  <si>
    <t>47.16534614123975</t>
  </si>
  <si>
    <t>284.3315290933694</t>
  </si>
  <si>
    <t>29.19822863403945</t>
  </si>
  <si>
    <t>291.5010914780291</t>
  </si>
  <si>
    <t>0.32799532985197805</t>
  </si>
  <si>
    <t>251179852.0</t>
  </si>
  <si>
    <t>0.12680889399968137</t>
  </si>
  <si>
    <t>4128.4678963086935</t>
  </si>
  <si>
    <t>65d9ac7f3d07b87c42fad7ab7cb984eff5d636b3</t>
  </si>
  <si>
    <t>103.42701037176724</t>
  </si>
  <si>
    <t>bccc80d378b61916088c4add072e605a62bd636f</t>
  </si>
  <si>
    <t>48.67949568679496</t>
  </si>
  <si>
    <t>-111.54842114590934</t>
  </si>
  <si>
    <t>259.46078961600864</t>
  </si>
  <si>
    <t>20.25845737483085</t>
  </si>
  <si>
    <t>-111.19262865730164</t>
  </si>
  <si>
    <t>121.83333333333334</t>
  </si>
  <si>
    <t>2292.648705642076</t>
  </si>
  <si>
    <t>27.017658911942974</t>
  </si>
  <si>
    <t>23.385639104344218</t>
  </si>
  <si>
    <t>2.2584745762711864</t>
  </si>
  <si>
    <t>0.8238601961916597</t>
  </si>
  <si>
    <t>1.0466101694915253</t>
  </si>
  <si>
    <t>1.927980923313744</t>
  </si>
  <si>
    <t>1.1630817293881068</t>
  </si>
  <si>
    <t>0.6222054075867636</t>
  </si>
  <si>
    <t>0.5872382333249732</t>
  </si>
  <si>
    <t>0.9949950963832989</t>
  </si>
  <si>
    <t>0.9546799679141242</t>
  </si>
  <si>
    <t>-0.2802283297314207</t>
  </si>
  <si>
    <t>0.9187558556464696</t>
  </si>
  <si>
    <t>0.4456340238543628</t>
  </si>
  <si>
    <t>10.79590395480226</t>
  </si>
  <si>
    <t>0.03273225286475789</t>
  </si>
  <si>
    <t>5.703208600620435</t>
  </si>
  <si>
    <t>0.8438595296581543</t>
  </si>
  <si>
    <t>21.59180790960452</t>
  </si>
  <si>
    <t>4.219357256247558</t>
  </si>
  <si>
    <t>6.411028420153851</t>
  </si>
  <si>
    <t>4.694563239784188</t>
  </si>
  <si>
    <t>294.1718538565629</t>
  </si>
  <si>
    <t>0.3980674612402746</t>
  </si>
  <si>
    <t>0.4760153885311131</t>
  </si>
  <si>
    <t>93.71177266576454</t>
  </si>
  <si>
    <t>6.708630504961354</t>
  </si>
  <si>
    <t>125.25033829499323</t>
  </si>
  <si>
    <t>3.259810554803789</t>
  </si>
  <si>
    <t>401.531799729364</t>
  </si>
  <si>
    <t>0.03423454448759718</t>
  </si>
  <si>
    <t>0.01179972784819875</t>
  </si>
  <si>
    <t>0.5763794918057435</t>
  </si>
  <si>
    <t>73.88708464892497</t>
  </si>
  <si>
    <t>0.007511455806521526</t>
  </si>
  <si>
    <t>56.45528455284553</t>
  </si>
  <si>
    <t>0.11474651331879172</t>
  </si>
  <si>
    <t>7.6827409280190375</t>
  </si>
  <si>
    <t>126.9451219512195</t>
  </si>
  <si>
    <t>3.111788617886179</t>
  </si>
  <si>
    <t>389.5528455284553</t>
  </si>
  <si>
    <t>0.03321507675069176</t>
  </si>
  <si>
    <t>0.012702270523709598</t>
  </si>
  <si>
    <t>4.730656154884201</t>
  </si>
  <si>
    <t>255.109756097561</t>
  </si>
  <si>
    <t>0.5185157644259369</t>
  </si>
  <si>
    <t>0.6657645466847091</t>
  </si>
  <si>
    <t>0.8556869257716968</t>
  </si>
  <si>
    <t>0.7478483514001806</t>
  </si>
  <si>
    <t>96.715679765131</t>
  </si>
  <si>
    <t>0.010092368766796955</t>
  </si>
  <si>
    <t>0.21759277793346415</t>
  </si>
  <si>
    <t>0.016995538383698994</t>
  </si>
  <si>
    <t>124.18317134146673</t>
  </si>
  <si>
    <t>0.02570502963940751</t>
  </si>
  <si>
    <t>3.068574533052301</t>
  </si>
  <si>
    <t>413.60000000000014</t>
  </si>
  <si>
    <t>69481684.0</t>
  </si>
  <si>
    <t>3.576968894911909</t>
  </si>
  <si>
    <t>4.69974432061057</t>
  </si>
  <si>
    <t>61.862308254200144</t>
  </si>
  <si>
    <t>294.7027027027027</t>
  </si>
  <si>
    <t>37.13770703669693</t>
  </si>
  <si>
    <t>306.4215520611557</t>
  </si>
  <si>
    <t>1.1355741545392222</t>
  </si>
  <si>
    <t>277926736.0</t>
  </si>
  <si>
    <t>0.1135098612125639</t>
  </si>
  <si>
    <t>7044.484587289992</t>
  </si>
  <si>
    <t>806ef91672cafb25f4f11dc6acb05a2b853a3d0c</t>
  </si>
  <si>
    <t>104.13052262931035</t>
  </si>
  <si>
    <t>55728bff67d2b895468e36b2a8e4d2810e13cf28</t>
  </si>
  <si>
    <t>47.61213720316623</t>
  </si>
  <si>
    <t>-113.04944732667273</t>
  </si>
  <si>
    <t>265.22926829268295</t>
  </si>
  <si>
    <t>19.416216216216217</t>
  </si>
  <si>
    <t>-112.87711097453092</t>
  </si>
  <si>
    <t>112.61181434599158</t>
  </si>
  <si>
    <t>7079.966145227863</t>
  </si>
  <si>
    <t>270.5556604424021</t>
  </si>
  <si>
    <t>39.37645716003885</t>
  </si>
  <si>
    <t>2.4880450070323485</t>
  </si>
  <si>
    <t>0.8811382016629192</t>
  </si>
  <si>
    <t>1.1322081575246132</t>
  </si>
  <si>
    <t>1.9855311716247561</t>
  </si>
  <si>
    <t>1.2061496950670696</t>
  </si>
  <si>
    <t>0.59929676511955</t>
  </si>
  <si>
    <t>0.5603687369137853</t>
  </si>
  <si>
    <t>0.9957492780114909</t>
  </si>
  <si>
    <t>0.9566985770855987</t>
  </si>
  <si>
    <t>-0.31302323319428693</t>
  </si>
  <si>
    <t>0.9438887012507841</t>
  </si>
  <si>
    <t>0.45428309110798565</t>
  </si>
  <si>
    <t>10.168073136427566</t>
  </si>
  <si>
    <t>0.02925892297253724</t>
  </si>
  <si>
    <t>5.970612783272585</t>
  </si>
  <si>
    <t>0.8946666644017031</t>
  </si>
  <si>
    <t>20.33614627285513</t>
  </si>
  <si>
    <t>4.465996526403823</t>
  </si>
  <si>
    <t>10.466125541767799</t>
  </si>
  <si>
    <t>4.852731100072283</t>
  </si>
  <si>
    <t>308.42432432432435</t>
  </si>
  <si>
    <t>0.4167896274653031</t>
  </si>
  <si>
    <t>0.4464207450693937</t>
  </si>
  <si>
    <t>83.9972972972973</t>
  </si>
  <si>
    <t>11.386214390065742</t>
  </si>
  <si>
    <t>117.50405405405405</t>
  </si>
  <si>
    <t>3.0324324324324325</t>
  </si>
  <si>
    <t>320.70405405405404</t>
  </si>
  <si>
    <t>0.04075823413148194</t>
  </si>
  <si>
    <t>0.014147775454977805</t>
  </si>
  <si>
    <t>0.6075075075075075</t>
  </si>
  <si>
    <t>77.20555555555555</t>
  </si>
  <si>
    <t>0.008966156352939325</t>
  </si>
  <si>
    <t>51.39611650485437</t>
  </si>
  <si>
    <t>0.09979828447544538</t>
  </si>
  <si>
    <t>12.83829201621265</t>
  </si>
  <si>
    <t>124.70485436893203</t>
  </si>
  <si>
    <t>2.7728155339805824</t>
  </si>
  <si>
    <t>296.7242718446602</t>
  </si>
  <si>
    <t>0.037889775894048974</t>
  </si>
  <si>
    <t>0.014590210257232693</t>
  </si>
  <si>
    <t>4.867439973557271</t>
  </si>
  <si>
    <t>282.94174757281553</t>
  </si>
  <si>
    <t>0.5494014515977</t>
  </si>
  <si>
    <t>0.708153454614007</t>
  </si>
  <si>
    <t>0.7693198489751887</t>
  </si>
  <si>
    <t>100.33513430420713</t>
  </si>
  <si>
    <t>0.011526471746462031</t>
  </si>
  <si>
    <t>0.18346969255769827</t>
  </si>
  <si>
    <t>0.018943272578332993</t>
  </si>
  <si>
    <t>189.93149128646056</t>
  </si>
  <si>
    <t>0.03149829186441022</t>
  </si>
  <si>
    <t>5.448801722076059</t>
  </si>
  <si>
    <t>203.2</t>
  </si>
  <si>
    <t>383.60000000000014</t>
  </si>
  <si>
    <t>69788573.0</t>
  </si>
  <si>
    <t>3.408356729963657</t>
  </si>
  <si>
    <t>3.180806831763354</t>
  </si>
  <si>
    <t>52.79424917580673</t>
  </si>
  <si>
    <t>283.30133657351155</t>
  </si>
  <si>
    <t>35.68882124133266</t>
  </si>
  <si>
    <t>291.20058391580193</t>
  </si>
  <si>
    <t>0.6186898507174728</t>
  </si>
  <si>
    <t>279154292.0</t>
  </si>
  <si>
    <t>0.11290672627334723</t>
  </si>
  <si>
    <t>4538.13276856594</t>
  </si>
  <si>
    <t>aee390f74e516120255a46587d50904a723f4b76</t>
  </si>
  <si>
    <t>104.34302599676724</t>
  </si>
  <si>
    <t>ec2134aadd1818a30d512b268ef8c4caa1c9c8aa</t>
  </si>
  <si>
    <t>50.696609161213566</t>
  </si>
  <si>
    <t>-108.71175457032786</t>
  </si>
  <si>
    <t>276.17446808510635</t>
  </si>
  <si>
    <t>18.713244228432565</t>
  </si>
  <si>
    <t>-108.28305495009822</t>
  </si>
  <si>
    <t>66.03647798742139</t>
  </si>
  <si>
    <t>2146.171897572007</t>
  </si>
  <si>
    <t>80.26451763536348</t>
  </si>
  <si>
    <t>26.01854989913374</t>
  </si>
  <si>
    <t>2.181132075471698</t>
  </si>
  <si>
    <t>0.8453080373434092</t>
  </si>
  <si>
    <t>1.910999024645931</t>
  </si>
  <si>
    <t>1.0109252007436416</t>
  </si>
  <si>
    <t>0.6023689727463313</t>
  </si>
  <si>
    <t>0.563667719627764</t>
  </si>
  <si>
    <t>0.9926471417837467</t>
  </si>
  <si>
    <t>0.9429536343240416</t>
  </si>
  <si>
    <t>-0.2780124495375834</t>
  </si>
  <si>
    <t>0.9204531852125583</t>
  </si>
  <si>
    <t>0.4597728860936408</t>
  </si>
  <si>
    <t>7.750943396226416</t>
  </si>
  <si>
    <t>0.026214152921166092</t>
  </si>
  <si>
    <t>5.818720552427471</t>
  </si>
  <si>
    <t>0.8543660944689869</t>
  </si>
  <si>
    <t>0.06792452830188679</t>
  </si>
  <si>
    <t>15.50188679245283</t>
  </si>
  <si>
    <t>4.288180060308145</t>
  </si>
  <si>
    <t>7.049920493651359</t>
  </si>
  <si>
    <t>4.693094642451923</t>
  </si>
  <si>
    <t>342.18347509113</t>
  </si>
  <si>
    <t>0.4157757899041677</t>
  </si>
  <si>
    <t>0.449329646301871</t>
  </si>
  <si>
    <t>92.92223572296476</t>
  </si>
  <si>
    <t>7.361099259001165</t>
  </si>
  <si>
    <t>68.66828675577156</t>
  </si>
  <si>
    <t>3.0413122721749697</t>
  </si>
  <si>
    <t>201.32685297691373</t>
  </si>
  <si>
    <t>0.07303517076640394</t>
  </si>
  <si>
    <t>0.025792514940463227</t>
  </si>
  <si>
    <t>0.6071283920615634</t>
  </si>
  <si>
    <t>43.53253678952343</t>
  </si>
  <si>
    <t>0.016428576389176396</t>
  </si>
  <si>
    <t>60.08041958041958</t>
  </si>
  <si>
    <t>0.1050356985671671</t>
  </si>
  <si>
    <t>7.73479143234388</t>
  </si>
  <si>
    <t>70.45454545454545</t>
  </si>
  <si>
    <t>2.8164335664335662</t>
  </si>
  <si>
    <t>188.62937062937064</t>
  </si>
  <si>
    <t>0.06794426231837486</t>
  </si>
  <si>
    <t>0.02683779488534937</t>
  </si>
  <si>
    <t>4.630657790961718</t>
  </si>
  <si>
    <t>315.07342657342656</t>
  </si>
  <si>
    <t>0.5508276688346618</t>
  </si>
  <si>
    <t>0.6950182260024301</t>
  </si>
  <si>
    <t>0.7462559293852999</t>
  </si>
  <si>
    <t>0.7701845376845378</t>
  </si>
  <si>
    <t>55.95723484848486</t>
  </si>
  <si>
    <t>0.021195267825817626</t>
  </si>
  <si>
    <t>0.49341421304719113</t>
  </si>
  <si>
    <t>0.015482584444047294</t>
  </si>
  <si>
    <t>93.05313877316641</t>
  </si>
  <si>
    <t>0.04225489845175692</t>
  </si>
  <si>
    <t>1.7320290670461582</t>
  </si>
  <si>
    <t>76318270.0</t>
  </si>
  <si>
    <t>3.447564639197324</t>
  </si>
  <si>
    <t>3.252080305485061</t>
  </si>
  <si>
    <t>53.1701184066652</t>
  </si>
  <si>
    <t>286.97377423033066</t>
  </si>
  <si>
    <t>35.79325788441225</t>
  </si>
  <si>
    <t>294.99486882652633</t>
  </si>
  <si>
    <t>0.3566472064612193</t>
  </si>
  <si>
    <t>305273080.0</t>
  </si>
  <si>
    <t>0.11315787078630501</t>
  </si>
  <si>
    <t>4668.025537978674</t>
  </si>
  <si>
    <t>8769efa06bb9f1830112e86d27e38b520dc42c86</t>
  </si>
  <si>
    <t>105.42126885775862</t>
  </si>
  <si>
    <t>5f13cd01017f9285c75f9860665f815a15642551</t>
  </si>
  <si>
    <t>48.67230682459109</t>
  </si>
  <si>
    <t>-111.5585308424578</t>
  </si>
  <si>
    <t>270.780303030303</t>
  </si>
  <si>
    <t>21.224629418472063</t>
  </si>
  <si>
    <t>-111.26028457001922</t>
  </si>
  <si>
    <t>86.26153846153846</t>
  </si>
  <si>
    <t>2571.160636638495</t>
  </si>
  <si>
    <t>57.461726068713176</t>
  </si>
  <si>
    <t>28.120323518084096</t>
  </si>
  <si>
    <t>1.9396449704142014</t>
  </si>
  <si>
    <t>0.8709483031456697</t>
  </si>
  <si>
    <t>0.9834319526627219</t>
  </si>
  <si>
    <t>1.8511646309225758</t>
  </si>
  <si>
    <t>0.972506564896187</t>
  </si>
  <si>
    <t>0.6319639335023951</t>
  </si>
  <si>
    <t>0.5992774798413504</t>
  </si>
  <si>
    <t>0.9934612418381447</t>
  </si>
  <si>
    <t>0.9480149118029771</t>
  </si>
  <si>
    <t>-0.3154119176938221</t>
  </si>
  <si>
    <t>0.9411929481004823</t>
  </si>
  <si>
    <t>0.45158021038790264</t>
  </si>
  <si>
    <t>8.928402366863905</t>
  </si>
  <si>
    <t>0.02932390322467701</t>
  </si>
  <si>
    <t>5.795401734785044</t>
  </si>
  <si>
    <t>0.8847070805366095</t>
  </si>
  <si>
    <t>0.09467455621301775</t>
  </si>
  <si>
    <t>17.856804733727813</t>
  </si>
  <si>
    <t>4.362979930256</t>
  </si>
  <si>
    <t>7.514992122124576</t>
  </si>
  <si>
    <t>4.829638880635451</t>
  </si>
  <si>
    <t>343.99657924743445</t>
  </si>
  <si>
    <t>0.39224239366868235</t>
  </si>
  <si>
    <t>0.48490175250185596</t>
  </si>
  <si>
    <t>99.2394526795895</t>
  </si>
  <si>
    <t>7.574310681303137</t>
  </si>
  <si>
    <t>88.22576966932725</t>
  </si>
  <si>
    <t>3.344355758266819</t>
  </si>
  <si>
    <t>285.93158494868874</t>
  </si>
  <si>
    <t>0.060943759332326056</t>
  </si>
  <si>
    <t>0.020344298102350496</t>
  </si>
  <si>
    <t>0.5646775623970607</t>
  </si>
  <si>
    <t>50.6351197263398</t>
  </si>
  <si>
    <t>0.012836722193443876</t>
  </si>
  <si>
    <t>60.599303135888505</t>
  </si>
  <si>
    <t>0.10557369884301132</t>
  </si>
  <si>
    <t>7.934550619772001</t>
  </si>
  <si>
    <t>89.8780487804878</t>
  </si>
  <si>
    <t>3.3153310104529616</t>
  </si>
  <si>
    <t>282.8536585365854</t>
  </si>
  <si>
    <t>0.061793790410015426</t>
  </si>
  <si>
    <t>0.021956180940908714</t>
  </si>
  <si>
    <t>4.823712033835524</t>
  </si>
  <si>
    <t>291.65156794425087</t>
  </si>
  <si>
    <t>0.5081037769063604</t>
  </si>
  <si>
    <t>0.6545039908779932</t>
  </si>
  <si>
    <t>0.98093032572934</t>
  </si>
  <si>
    <t>0.7399738527815307</t>
  </si>
  <si>
    <t>66.85977637338327</t>
  </si>
  <si>
    <t>0.017487206717518345</t>
  </si>
  <si>
    <t>0.4144100005938595</t>
  </si>
  <si>
    <t>0.015709526027299105</t>
  </si>
  <si>
    <t>80.42064315406716</t>
  </si>
  <si>
    <t>0.038864764043174585</t>
  </si>
  <si>
    <t>1.7541492461674904</t>
  </si>
  <si>
    <t>390.19999999999993</t>
  </si>
  <si>
    <t>78519255.0</t>
  </si>
  <si>
    <t>3.4643086377860954</t>
  </si>
  <si>
    <t>3.9964925682353845</t>
  </si>
  <si>
    <t>54.090595985848935</t>
  </si>
  <si>
    <t>290.7901938426454</t>
  </si>
  <si>
    <t>35.71798930203489</t>
  </si>
  <si>
    <t>299.2183945924544</t>
  </si>
  <si>
    <t>0.4634871030036215</t>
  </si>
  <si>
    <t>314077020.0</t>
  </si>
  <si>
    <t>0.11227375381763006</t>
  </si>
  <si>
    <t>4972.71082744247</t>
  </si>
  <si>
    <t>9817e15ae98d15d726ae7a495d6ecf1d685b1386</t>
  </si>
  <si>
    <t>107.77003636853448</t>
  </si>
  <si>
    <t>e410c53a030ffeb02fbc8fe25859e39c3b5631d9</t>
  </si>
  <si>
    <t>49.25436128306134</t>
  </si>
  <si>
    <t>-110.73998768737493</t>
  </si>
  <si>
    <t>274.0287698412698</t>
  </si>
  <si>
    <t>20.554161915621435</t>
  </si>
  <si>
    <t>-110.60121957572048</t>
  </si>
  <si>
    <t>153.01534828807556</t>
  </si>
  <si>
    <t>3431.1360324085854</t>
  </si>
  <si>
    <t>78.4541225516643</t>
  </si>
  <si>
    <t>29.358354857549873</t>
  </si>
  <si>
    <t>0.855536007372122</t>
  </si>
  <si>
    <t>1.1097992916174735</t>
  </si>
  <si>
    <t>1.926107398387354</t>
  </si>
  <si>
    <t>1.0540598180396397</t>
  </si>
  <si>
    <t>0.5946018627836809</t>
  </si>
  <si>
    <t>0.5550054223851014</t>
  </si>
  <si>
    <t>0.9953642888101064</t>
  </si>
  <si>
    <t>0.953776153578525</t>
  </si>
  <si>
    <t>-0.29463387935844565</t>
  </si>
  <si>
    <t>0.9324540097052708</t>
  </si>
  <si>
    <t>0.46649555621146527</t>
  </si>
  <si>
    <t>12.09327036599764</t>
  </si>
  <si>
    <t>0.02567991201671571</t>
  </si>
  <si>
    <t>5.892722264253168</t>
  </si>
  <si>
    <t>0.8787597910455861</t>
  </si>
  <si>
    <t>24.18654073199528</t>
  </si>
  <si>
    <t>4.375659295217629</t>
  </si>
  <si>
    <t>7.911017285816041</t>
  </si>
  <si>
    <t>4.762463873533245</t>
  </si>
  <si>
    <t>371.34435575826683</t>
  </si>
  <si>
    <t>0.42342571922265315</t>
  </si>
  <si>
    <t>0.44099234328701686</t>
  </si>
  <si>
    <t>98.46408209806157</t>
  </si>
  <si>
    <t>8.00470142199813</t>
  </si>
  <si>
    <t>155.25199543899657</t>
  </si>
  <si>
    <t>2.9566704675028506</t>
  </si>
  <si>
    <t>453.35689851767387</t>
  </si>
  <si>
    <t>0.02472318439941841</t>
  </si>
  <si>
    <t>0.00931418020175832</t>
  </si>
  <si>
    <t>0.621056632459141</t>
  </si>
  <si>
    <t>97.43044469783352</t>
  </si>
  <si>
    <t>0.006324872544634829</t>
  </si>
  <si>
    <t>66.7516129032258</t>
  </si>
  <si>
    <t>0.10766389177939646</t>
  </si>
  <si>
    <t>8.440676378772112</t>
  </si>
  <si>
    <t>156.41612903225806</t>
  </si>
  <si>
    <t>2.714516129032258</t>
  </si>
  <si>
    <t>414.06451612903226</t>
  </si>
  <si>
    <t>0.0235756659073849</t>
  </si>
  <si>
    <t>0.00990853816649887</t>
  </si>
  <si>
    <t>4.663457309538249</t>
  </si>
  <si>
    <t>350.7451612903226</t>
  </si>
  <si>
    <t>0.5657180020811654</t>
  </si>
  <si>
    <t>0.7069555302166477</t>
  </si>
  <si>
    <t>0.7136602497398543</t>
  </si>
  <si>
    <t>0.7805496054604638</t>
  </si>
  <si>
    <t>122.82187008082802</t>
  </si>
  <si>
    <t>0.00817874946428169</t>
  </si>
  <si>
    <t>0.2213492160053534</t>
  </si>
  <si>
    <t>0.015064198909262676</t>
  </si>
  <si>
    <t>141.35535527025712</t>
  </si>
  <si>
    <t>0.028490426139543765</t>
  </si>
  <si>
    <t>2.928292920094594</t>
  </si>
  <si>
    <t>80252429.0</t>
  </si>
  <si>
    <t>3.522985237917866</t>
  </si>
  <si>
    <t>3.3883510982354474</t>
  </si>
  <si>
    <t>57.97558993544826</t>
  </si>
  <si>
    <t>299.1345926800472</t>
  </si>
  <si>
    <t>40.851004574430476</t>
  </si>
  <si>
    <t>307.8133049375484</t>
  </si>
  <si>
    <t>0.474628620851133</t>
  </si>
  <si>
    <t>321009716.0</t>
  </si>
  <si>
    <t>0.10272940540193946</t>
  </si>
  <si>
    <t>5267.526158718388</t>
  </si>
  <si>
    <t>5ad1f5430f5b618aeb6a6be6144d2322533cb518</t>
  </si>
  <si>
    <t>109.99050377155173</t>
  </si>
  <si>
    <t>507d8293b29decfa13831cdd6da69816284328e3</t>
  </si>
  <si>
    <t>49.70804195804196</t>
  </si>
  <si>
    <t>-110.101976577427</t>
  </si>
  <si>
    <t>283.96302083333336</t>
  </si>
  <si>
    <t>19.74025974025974</t>
  </si>
  <si>
    <t>-110.22902392644386</t>
  </si>
  <si>
    <t>116.25885225885227</t>
  </si>
  <si>
    <t>3302.9872027986103</t>
  </si>
  <si>
    <t>88.84353853264386</t>
  </si>
  <si>
    <t>30.960890689828418</t>
  </si>
  <si>
    <t>2.526251526251526</t>
  </si>
  <si>
    <t>0.8491211038582764</t>
  </si>
  <si>
    <t>1.2002442002442002</t>
  </si>
  <si>
    <t>1.952228914029138</t>
  </si>
  <si>
    <t>1.0856653860316863</t>
  </si>
  <si>
    <t>0.5647586099967052</t>
  </si>
  <si>
    <t>0.5225590913373719</t>
  </si>
  <si>
    <t>0.9948834078249601</t>
  </si>
  <si>
    <t>0.9500927119141273</t>
  </si>
  <si>
    <t>-0.2811342781939112</t>
  </si>
  <si>
    <t>0.92796211214684</t>
  </si>
  <si>
    <t>0.5012129460046125</t>
  </si>
  <si>
    <t>10.447496947496948</t>
  </si>
  <si>
    <t>0.020958284694548426</t>
  </si>
  <si>
    <t>6.0348599990751595</t>
  </si>
  <si>
    <t>0.965150627293599</t>
  </si>
  <si>
    <t>0.05372405372405373</t>
  </si>
  <si>
    <t>20.894993894993892</t>
  </si>
  <si>
    <t>4.424104155952314</t>
  </si>
  <si>
    <t>8.371785554019986</t>
  </si>
  <si>
    <t>4.721088672687078</t>
  </si>
  <si>
    <t>393.0165289256198</t>
  </si>
  <si>
    <t>0.4640100695697991</t>
  </si>
  <si>
    <t>0.4033570808283699</t>
  </si>
  <si>
    <t>87.01180637544275</t>
  </si>
  <si>
    <t>8.54982304375886</t>
  </si>
  <si>
    <t>118.63872491145219</t>
  </si>
  <si>
    <t>2.6198347107438016</t>
  </si>
  <si>
    <t>303.12987012987014</t>
  </si>
  <si>
    <t>0.03284382653646503</t>
  </si>
  <si>
    <t>0.01299458560100906</t>
  </si>
  <si>
    <t>0.6803095894004985</t>
  </si>
  <si>
    <t>81.93349075167258</t>
  </si>
  <si>
    <t>0.009145849186645592</t>
  </si>
  <si>
    <t>65.23125</t>
  </si>
  <si>
    <t>0.101923828125</t>
  </si>
  <si>
    <t>8.3577734375</t>
  </si>
  <si>
    <t>120.05625</t>
  </si>
  <si>
    <t>2.2921875</t>
  </si>
  <si>
    <t>263.5578125</t>
  </si>
  <si>
    <t>0.029668467875268428</t>
  </si>
  <si>
    <t>0.013261440520106077</t>
  </si>
  <si>
    <t>4.503571529916453</t>
  </si>
  <si>
    <t>404.671875</t>
  </si>
  <si>
    <t>0.6322998046875</t>
  </si>
  <si>
    <t>0.755608028335301</t>
  </si>
  <si>
    <t>0.54070068359375</t>
  </si>
  <si>
    <t>0.8233122696995465</t>
  </si>
  <si>
    <t>99.55613407029479</t>
  </si>
  <si>
    <t>0.011177920076689133</t>
  </si>
  <si>
    <t>0.2568413551670047</t>
  </si>
  <si>
    <t>0.01577149028479922</t>
  </si>
  <si>
    <t>154.05521966025546</t>
  </si>
  <si>
    <t>0.031772828649713876</t>
  </si>
  <si>
    <t>3.120273207743982</t>
  </si>
  <si>
    <t>80690724.0</t>
  </si>
  <si>
    <t>3.4893815168313433</t>
  </si>
  <si>
    <t>2.7819585558863658</t>
  </si>
  <si>
    <t>56.9447635577012</t>
  </si>
  <si>
    <t>309.92490613266585</t>
  </si>
  <si>
    <t>40.95200800231697</t>
  </si>
  <si>
    <t>317.78867514838487</t>
  </si>
  <si>
    <t>0.12535506399441051</t>
  </si>
  <si>
    <t>322762896.0</t>
  </si>
  <si>
    <t>0.10447821980228729</t>
  </si>
  <si>
    <t>4936.194611223981</t>
  </si>
  <si>
    <t>30a52a0f08beae46b3fb506a79d9b39bc4d4945b</t>
  </si>
  <si>
    <t>111.22732017780173</t>
  </si>
  <si>
    <t>206be617028bf02a7c6d8e42e439ca24eedab6f2</t>
  </si>
  <si>
    <t>49.28792569659443</t>
  </si>
  <si>
    <t>-110.69278605434548</t>
  </si>
  <si>
    <t>293.475</t>
  </si>
  <si>
    <t>19.438047559449313</t>
  </si>
  <si>
    <t>-110.83344828806472</t>
  </si>
  <si>
    <t>104.16753246753245</t>
  </si>
  <si>
    <t>2346.556959930812</t>
  </si>
  <si>
    <t>26.546027787695635</t>
  </si>
  <si>
    <t>29.059902175746327</t>
  </si>
  <si>
    <t>2.4779220779220776</t>
  </si>
  <si>
    <t>0.8428603027278363</t>
  </si>
  <si>
    <t>1.161038961038961</t>
  </si>
  <si>
    <t>1.9661344556858678</t>
  </si>
  <si>
    <t>1.129910608871648</t>
  </si>
  <si>
    <t>0.5828354978354978</t>
  </si>
  <si>
    <t>0.5431227595933478</t>
  </si>
  <si>
    <t>0.9925535149216664</t>
  </si>
  <si>
    <t>0.9421598526885457</t>
  </si>
  <si>
    <t>-0.28134655538500447</t>
  </si>
  <si>
    <t>0.9269745188845433</t>
  </si>
  <si>
    <t>0.4826598124098123</t>
  </si>
  <si>
    <t>9.875324675324675</t>
  </si>
  <si>
    <t>0.022753415415753077</t>
  </si>
  <si>
    <t>5.989538363466366</t>
  </si>
  <si>
    <t>0.8544249863425772</t>
  </si>
  <si>
    <t>0.06103896103896104</t>
  </si>
  <si>
    <t>19.750649350649354</t>
  </si>
  <si>
    <t>4.404579018707948</t>
  </si>
  <si>
    <t>7.884456063417103</t>
  </si>
  <si>
    <t>4.719100753726698</t>
  </si>
  <si>
    <t>352.5168961201502</t>
  </si>
  <si>
    <t>0.4411976171716523</t>
  </si>
  <si>
    <t>0.40036904704096643</t>
  </si>
  <si>
    <t>83.47809762202753</t>
  </si>
  <si>
    <t>7.981143513246376</t>
  </si>
  <si>
    <t>106.55944931163955</t>
  </si>
  <si>
    <t>2.797246558197747</t>
  </si>
  <si>
    <t>284.1814768460576</t>
  </si>
  <si>
    <t>0.04104176527176068</t>
  </si>
  <si>
    <t>0.01625322272038203</t>
  </si>
  <si>
    <t>0.6355166179947156</t>
  </si>
  <si>
    <t>69.91086079821999</t>
  </si>
  <si>
    <t>0.011174195051433727</t>
  </si>
  <si>
    <t>57.08620689655172</t>
  </si>
  <si>
    <t>0.0984244946492271</t>
  </si>
  <si>
    <t>8.493516646848988</t>
  </si>
  <si>
    <t>109.21896551724137</t>
  </si>
  <si>
    <t>2.4017241379310343</t>
  </si>
  <si>
    <t>245.7603448275862</t>
  </si>
  <si>
    <t>0.03648123191038222</t>
  </si>
  <si>
    <t>0.017160910087306507</t>
  </si>
  <si>
    <t>4.638632983387857</t>
  </si>
  <si>
    <t>330.76206896551724</t>
  </si>
  <si>
    <t>0.5702794292508918</t>
  </si>
  <si>
    <t>0.7259073842302879</t>
  </si>
  <si>
    <t>0.5039803804994055</t>
  </si>
  <si>
    <t>0.783507183908046</t>
  </si>
  <si>
    <t>87.1049353448276</t>
  </si>
  <si>
    <t>0.014121810369940877</t>
  </si>
  <si>
    <t>0.30230256445139786</t>
  </si>
  <si>
    <t>0.0179786910882846</t>
  </si>
  <si>
    <t>100.21738173688735</t>
  </si>
  <si>
    <t>0.03897635669920804</t>
  </si>
  <si>
    <t>2.11547097188068</t>
  </si>
  <si>
    <t>399.20000000000005</t>
  </si>
  <si>
    <t>76717057.0</t>
  </si>
  <si>
    <t>3.4025283232233248</t>
  </si>
  <si>
    <t>4.060719116126405</t>
  </si>
  <si>
    <t>51.04942599460711</t>
  </si>
  <si>
    <t>317.52126200274347</t>
  </si>
  <si>
    <t>34.600313631803324</t>
  </si>
  <si>
    <t>324.4010139204985</t>
  </si>
  <si>
    <t>0.11796850382373256</t>
  </si>
  <si>
    <t>306868228.0</t>
  </si>
  <si>
    <t>0.11593196610724428</t>
  </si>
  <si>
    <t>4416.26600883259</t>
  </si>
  <si>
    <t>1e422c8476b4962c45b0289c16a9101b6acce5fc</t>
  </si>
  <si>
    <t>112.58083580280173</t>
  </si>
  <si>
    <t>90c7cc6170c6bff8eca07fcb9adf677ffed11356</t>
  </si>
  <si>
    <t>48.02038043478261</t>
  </si>
  <si>
    <t>-112.47533489099663</t>
  </si>
  <si>
    <t>305.2524216524217</t>
  </si>
  <si>
    <t>18.54869684499314</t>
  </si>
  <si>
    <t>-112.61214971697706</t>
  </si>
  <si>
    <t>91.17831669044222</t>
  </si>
  <si>
    <t>2955.4561581268404</t>
  </si>
  <si>
    <t>24.485435132524685</t>
  </si>
  <si>
    <t>26.342001746028195</t>
  </si>
  <si>
    <t>2.1654778887303854</t>
  </si>
  <si>
    <t>0.8480765106929999</t>
  </si>
  <si>
    <t>1.0841654778887304</t>
  </si>
  <si>
    <t>1.8947768317080251</t>
  </si>
  <si>
    <t>0.990063105284686</t>
  </si>
  <si>
    <t>0.5974696012499151</t>
  </si>
  <si>
    <t>0.5600672147286228</t>
  </si>
  <si>
    <t>0.9946915638910427</t>
  </si>
  <si>
    <t>0.9506039268676495</t>
  </si>
  <si>
    <t>-0.2891205879446775</t>
  </si>
  <si>
    <t>0.9270269152123888</t>
  </si>
  <si>
    <t>0.48040775083214454</t>
  </si>
  <si>
    <t>9.226818830242511</t>
  </si>
  <si>
    <t>0.026449885124368896</t>
  </si>
  <si>
    <t>5.804167463367897</t>
  </si>
  <si>
    <t>0.9524341456102147</t>
  </si>
  <si>
    <t>0.05991440798858773</t>
  </si>
  <si>
    <t>18.45363766048502</t>
  </si>
  <si>
    <t>4.321963771499029</t>
  </si>
  <si>
    <t>7.1268699086896445</t>
  </si>
  <si>
    <t>4.675819690583438</t>
  </si>
  <si>
    <t>312.1550068587106</t>
  </si>
  <si>
    <t>0.42819616853046716</t>
  </si>
  <si>
    <t>0.4216648696656825</t>
  </si>
  <si>
    <t>84.51440329218107</t>
  </si>
  <si>
    <t>7.196930609418542</t>
  </si>
  <si>
    <t>92.75308641975309</t>
  </si>
  <si>
    <t>2.9231824417009604</t>
  </si>
  <si>
    <t>274.2400548696845</t>
  </si>
  <si>
    <t>0.05700710602818998</t>
  </si>
  <si>
    <t>0.020396376788687918</t>
  </si>
  <si>
    <t>0.6182746532540772</t>
  </si>
  <si>
    <t>56.305288827922574</t>
  </si>
  <si>
    <t>0.01256676387237821</t>
  </si>
  <si>
    <t>57.57253384912959</t>
  </si>
  <si>
    <t>0.11135886624589864</t>
  </si>
  <si>
    <t>7.498647531323773</t>
  </si>
  <si>
    <t>91.9110251450677</t>
  </si>
  <si>
    <t>2.624758220502901</t>
  </si>
  <si>
    <t>243.4255319148936</t>
  </si>
  <si>
    <t>0.050284814017273485</t>
  </si>
  <si>
    <t>0.020715880759626368</t>
  </si>
  <si>
    <t>4.553159178312162</t>
  </si>
  <si>
    <t>289.2166344294004</t>
  </si>
  <si>
    <t>0.5594132193992271</t>
  </si>
  <si>
    <t>0.7091906721536351</t>
  </si>
  <si>
    <t>0.6364945807721231</t>
  </si>
  <si>
    <t>0.7745712443584784</t>
  </si>
  <si>
    <t>70.1262572533849</t>
  </si>
  <si>
    <t>0.015784384406141827</t>
  </si>
  <si>
    <t>0.26953238743150587</t>
  </si>
  <si>
    <t>0.017899014203813055</t>
  </si>
  <si>
    <t>114.91885215783813</t>
  </si>
  <si>
    <t>0.0304829924977177</t>
  </si>
  <si>
    <t>2.9278068753377395</t>
  </si>
  <si>
    <t>81386487.0</t>
  </si>
  <si>
    <t>3.6063910934173626</t>
  </si>
  <si>
    <t>3.42630716126294</t>
  </si>
  <si>
    <t>58.65085864472971</t>
  </si>
  <si>
    <t>324.36376021798367</t>
  </si>
  <si>
    <t>39.728912346038435</t>
  </si>
  <si>
    <t>332.9876461365557</t>
  </si>
  <si>
    <t>-0.027255391831636604</t>
  </si>
  <si>
    <t>325545948.0</t>
  </si>
  <si>
    <t>0.09872001425506166</t>
  </si>
  <si>
    <t>5668.923536814441</t>
  </si>
  <si>
    <t>18dbfd945a32adc12b59468ac155f6510ab84973</t>
  </si>
  <si>
    <t>114.51343615301724</t>
  </si>
  <si>
    <t>16951e6b7ac31917b97b8cfa2e66a8471eec5b99</t>
  </si>
  <si>
    <t>47.63355704697987</t>
  </si>
  <si>
    <t>-113.01932460141661</t>
  </si>
  <si>
    <t>299.27041644131964</t>
  </si>
  <si>
    <t>21.32425068119891</t>
  </si>
  <si>
    <t>-113.06104204456553</t>
  </si>
  <si>
    <t>96.74679943100996</t>
  </si>
  <si>
    <t>3755.04209886758</t>
  </si>
  <si>
    <t>-4.966607964684471</t>
  </si>
  <si>
    <t>33.46898579345985</t>
  </si>
  <si>
    <t>2.4722617354196306</t>
  </si>
  <si>
    <t>0.8624276058624217</t>
  </si>
  <si>
    <t>1.197724039829303</t>
  </si>
  <si>
    <t>1.9575823826195258</t>
  </si>
  <si>
    <t>1.0377188598346043</t>
  </si>
  <si>
    <t>0.5672119487908962</t>
  </si>
  <si>
    <t>0.5232622953985184</t>
  </si>
  <si>
    <t>0.9932925703081168</t>
  </si>
  <si>
    <t>0.9430118400370117</t>
  </si>
  <si>
    <t>-0.2977675454557865</t>
  </si>
  <si>
    <t>0.9393450723111688</t>
  </si>
  <si>
    <t>0.4828860439386755</t>
  </si>
  <si>
    <t>9.433854907539118</t>
  </si>
  <si>
    <t>0.020067420868498956</t>
  </si>
  <si>
    <t>6.117397430420608</t>
  </si>
  <si>
    <t>0.8681772446584757</t>
  </si>
  <si>
    <t>18.867709815078236</t>
  </si>
  <si>
    <t>4.529599778286633</t>
  </si>
  <si>
    <t>8.985311882219872</t>
  </si>
  <si>
    <t>4.8240348353493845</t>
  </si>
  <si>
    <t>336.2806539509537</t>
  </si>
  <si>
    <t>0.45814802990593145</t>
  </si>
  <si>
    <t>0.39986190409016326</t>
  </si>
  <si>
    <t>72.46049046321527</t>
  </si>
  <si>
    <t>9.140978476341795</t>
  </si>
  <si>
    <t>99.2874659400545</t>
  </si>
  <si>
    <t>2.653950953678474</t>
  </si>
  <si>
    <t>258.62806539509535</t>
  </si>
  <si>
    <t>0.05990975715743148</t>
  </si>
  <si>
    <t>0.025924818229182574</t>
  </si>
  <si>
    <t>0.6697699061459279</t>
  </si>
  <si>
    <t>67.27550711474417</t>
  </si>
  <si>
    <t>0.018474099247805218</t>
  </si>
  <si>
    <t>51.447272727272725</t>
  </si>
  <si>
    <t>0.0935404958677686</t>
  </si>
  <si>
    <t>9.944545454545453</t>
  </si>
  <si>
    <t>100.19454545454545</t>
  </si>
  <si>
    <t>222.76181818181817</t>
  </si>
  <si>
    <t>0.05236882094667536</t>
  </si>
  <si>
    <t>0.027457360520542484</t>
  </si>
  <si>
    <t>4.693803745035975</t>
  </si>
  <si>
    <t>338.62545454545455</t>
  </si>
  <si>
    <t>0.6156826446280992</t>
  </si>
  <si>
    <t>0.7493188010899182</t>
  </si>
  <si>
    <t>0.4989884297520662</t>
  </si>
  <si>
    <t>0.8131535353535354</t>
  </si>
  <si>
    <t>81.97811868686868</t>
  </si>
  <si>
    <t>0.022906485412159883</t>
  </si>
  <si>
    <t>0.2797974336793541</t>
  </si>
  <si>
    <t>0.018910945933760158</t>
  </si>
  <si>
    <t>113.49433639664578</t>
  </si>
  <si>
    <t>0.04198554815885913</t>
  </si>
  <si>
    <t>2.596817684467247</t>
  </si>
  <si>
    <t>441.60000000000014</t>
  </si>
  <si>
    <t>83646124.0</t>
  </si>
  <si>
    <t>3.816282893167711</t>
  </si>
  <si>
    <t>3.001639012076905</t>
  </si>
  <si>
    <t>68.05252830436531</t>
  </si>
  <si>
    <t>335.27793696275074</t>
  </si>
  <si>
    <t>46.83965425097846</t>
  </si>
  <si>
    <t>346.1746002643678</t>
  </si>
  <si>
    <t>-0.24980802346834685</t>
  </si>
  <si>
    <t>334584496.0</t>
  </si>
  <si>
    <t>0.08331622893079696</t>
  </si>
  <si>
    <t>7425.558854196601</t>
  </si>
  <si>
    <t>1aebe284d64a538c4bb80f47c21ed8384ea4c910</t>
  </si>
  <si>
    <t>116.39762931034483</t>
  </si>
  <si>
    <t>f792e19a3f55c508f667ea494e9d6d4ae4b8720a</t>
  </si>
  <si>
    <t>47.42337847469708</t>
  </si>
  <si>
    <t>-113.31489871683412</t>
  </si>
  <si>
    <t>307.736245036869</t>
  </si>
  <si>
    <t>20.2378223495702</t>
  </si>
  <si>
    <t>-113.23389870782295</t>
  </si>
  <si>
    <t>150.64017991004496</t>
  </si>
  <si>
    <t>5958.232790591299</t>
  </si>
  <si>
    <t>-87.90901618796684</t>
  </si>
  <si>
    <t>44.67913119901819</t>
  </si>
  <si>
    <t>2.892053973013493</t>
  </si>
  <si>
    <t>0.8784115231708036</t>
  </si>
  <si>
    <t>1.2728635682158922</t>
  </si>
  <si>
    <t>2.0648900977306113</t>
  </si>
  <si>
    <t>1.2718723097222004</t>
  </si>
  <si>
    <t>0.5635610766045549</t>
  </si>
  <si>
    <t>0.5157056240132349</t>
  </si>
  <si>
    <t>0.9935802996901812</t>
  </si>
  <si>
    <t>0.9451775434873018</t>
  </si>
  <si>
    <t>-0.30691968997262586</t>
  </si>
  <si>
    <t>0.9503553939060977</t>
  </si>
  <si>
    <t>0.4479272863568216</t>
  </si>
  <si>
    <t>11.840329835082457</t>
  </si>
  <si>
    <t>0.016244501437437203</t>
  </si>
  <si>
    <t>6.439950472725789</t>
  </si>
  <si>
    <t>0.8814344242257495</t>
  </si>
  <si>
    <t>0.04047976011994003</t>
  </si>
  <si>
    <t>23.680659670164918</t>
  </si>
  <si>
    <t>4.745075568129318</t>
  </si>
  <si>
    <t>11.892796293007919</t>
  </si>
  <si>
    <t>5.036455944666461</t>
  </si>
  <si>
    <t>315.1432664756447</t>
  </si>
  <si>
    <t>0.4514946511112388</t>
  </si>
  <si>
    <t>0.3957849278741554</t>
  </si>
  <si>
    <t>58.154727793696274</t>
  </si>
  <si>
    <t>12.079120861076673</t>
  </si>
  <si>
    <t>154.5702005730659</t>
  </si>
  <si>
    <t>2.702005730659026</t>
  </si>
  <si>
    <t>427.3209169054441</t>
  </si>
  <si>
    <t>0.029999950002530442</t>
  </si>
  <si>
    <t>0.014805524114210768</t>
  </si>
  <si>
    <t>0.6556829035339065</t>
  </si>
  <si>
    <t>99.41499522445082</t>
  </si>
  <si>
    <t>0.011598205089093275</t>
  </si>
  <si>
    <t>41.58800773694391</t>
  </si>
  <si>
    <t>0.08044102076778319</t>
  </si>
  <si>
    <t>12.874798439142651</t>
  </si>
  <si>
    <t>152.58994197292068</t>
  </si>
  <si>
    <t>2.3210831721470018</t>
  </si>
  <si>
    <t>363.49323017408125</t>
  </si>
  <si>
    <t>0.02834993681880887</t>
  </si>
  <si>
    <t>0.01680938725616736</t>
  </si>
  <si>
    <t>4.876634103765586</t>
  </si>
  <si>
    <t>308.29206963249516</t>
  </si>
  <si>
    <t>0.5963096124419636</t>
  </si>
  <si>
    <t>0.4983220409369633</t>
  </si>
  <si>
    <t>0.8006565656565657</t>
  </si>
  <si>
    <t>120.64528100150442</t>
  </si>
  <si>
    <t>0.014886254329480611</t>
  </si>
  <si>
    <t>0.1650008786574114</t>
  </si>
  <si>
    <t>0.023231045729880856</t>
  </si>
  <si>
    <t>138.59353430285898</t>
  </si>
  <si>
    <t>0.04515867261474975</t>
  </si>
  <si>
    <t>3.8032752598665636</t>
  </si>
  <si>
    <t>444.5</t>
  </si>
  <si>
    <t>84032010.0</t>
  </si>
  <si>
    <t>3.7535719756805785</t>
  </si>
  <si>
    <t>3.033520096824875</t>
  </si>
  <si>
    <t>65.58444931417905</t>
  </si>
  <si>
    <t>345.2642642642643</t>
  </si>
  <si>
    <t>44.575502747378465</t>
  </si>
  <si>
    <t>355.2100634683499</t>
  </si>
  <si>
    <t>-0.26303174559036285</t>
  </si>
  <si>
    <t>336128040.0</t>
  </si>
  <si>
    <t>0.08759660561462361</t>
  </si>
  <si>
    <t>6966.77701124548</t>
  </si>
  <si>
    <t>4f66de6fbec74fb8a1933c439808d6973bbfda30</t>
  </si>
  <si>
    <t>118.22984577047414</t>
  </si>
  <si>
    <t>2238e3448d9418539623c36f1cf8e529c5de6eb2</t>
  </si>
  <si>
    <t>46.44593586875466</t>
  </si>
  <si>
    <t>-114.68947620342064</t>
  </si>
  <si>
    <t>311.01644923425977</t>
  </si>
  <si>
    <t>20.51201201201201</t>
  </si>
  <si>
    <t>-114.68551938293933</t>
  </si>
  <si>
    <t>114.42386185243328</t>
  </si>
  <si>
    <t>5224.58953697987</t>
  </si>
  <si>
    <t>-67.53419027575538</t>
  </si>
  <si>
    <t>41.751779953618936</t>
  </si>
  <si>
    <t>2.4097331240188384</t>
  </si>
  <si>
    <t>0.8908672753226355</t>
  </si>
  <si>
    <t>1.1726844583987444</t>
  </si>
  <si>
    <t>1.9463936372845674</t>
  </si>
  <si>
    <t>1.0345442850488824</t>
  </si>
  <si>
    <t>0.5741758241758242</t>
  </si>
  <si>
    <t>0.5315236153633051</t>
  </si>
  <si>
    <t>0.9934663054637595</t>
  </si>
  <si>
    <t>0.9441734175318914</t>
  </si>
  <si>
    <t>-0.33081563214455345</t>
  </si>
  <si>
    <t>0.9568958199008554</t>
  </si>
  <si>
    <t>0.4807561486132915</t>
  </si>
  <si>
    <t>10.22684458398744</t>
  </si>
  <si>
    <t>0.019116788123291824</t>
  </si>
  <si>
    <t>6.23839744833457</t>
  </si>
  <si>
    <t>0.895728086847423</t>
  </si>
  <si>
    <t>0.04709576138147567</t>
  </si>
  <si>
    <t>20.453689167974876</t>
  </si>
  <si>
    <t>4.650190509063984</t>
  </si>
  <si>
    <t>11.040378269409441</t>
  </si>
  <si>
    <t>4.928263136813402</t>
  </si>
  <si>
    <t>300.1741741741742</t>
  </si>
  <si>
    <t>0.45071197323449574</t>
  </si>
  <si>
    <t>0.39976913850787726</t>
  </si>
  <si>
    <t>58.33933933933934</t>
  </si>
  <si>
    <t>11.269945621296973</t>
  </si>
  <si>
    <t>117.67567567567568</t>
  </si>
  <si>
    <t>2.7087087087087087</t>
  </si>
  <si>
    <t>322.20120120120123</t>
  </si>
  <si>
    <t>0.04383346014141725</t>
  </si>
  <si>
    <t>0.02048353120907607</t>
  </si>
  <si>
    <t>0.6562395729062396</t>
  </si>
  <si>
    <t>76.15557223890556</t>
  </si>
  <si>
    <t>0.015490565870802537</t>
  </si>
  <si>
    <t>40.164300202839755</t>
  </si>
  <si>
    <t>0.08146916876843764</t>
  </si>
  <si>
    <t>12.551847569831597</t>
  </si>
  <si>
    <t>116.81541582150102</t>
  </si>
  <si>
    <t>2.3245436105476673</t>
  </si>
  <si>
    <t>274.5070993914807</t>
  </si>
  <si>
    <t>0.04022449780770019</t>
  </si>
  <si>
    <t>0.02275643843679144</t>
  </si>
  <si>
    <t>4.844516792849959</t>
  </si>
  <si>
    <t>294.30223123732253</t>
  </si>
  <si>
    <t>0.5969619294874696</t>
  </si>
  <si>
    <t>0.7402402402402403</t>
  </si>
  <si>
    <t>0.4995782743397422</t>
  </si>
  <si>
    <t>0.8013545188190219</t>
  </si>
  <si>
    <t>92.64272650439486</t>
  </si>
  <si>
    <t>0.019721742874548184</t>
  </si>
  <si>
    <t>0.20814552479072765</t>
  </si>
  <si>
    <t>0.02452767649983427</t>
  </si>
  <si>
    <t>102.37503162319189</t>
  </si>
  <si>
    <t>0.04848948382097463</t>
  </si>
  <si>
    <t>3.208236808236808</t>
  </si>
  <si>
    <t>442.1</t>
  </si>
  <si>
    <t>80267348.0</t>
  </si>
  <si>
    <t>3.606862092639966</t>
  </si>
  <si>
    <t>3.274365124356189</t>
  </si>
  <si>
    <t>58.75864724245577</t>
  </si>
  <si>
    <t>351.8032258064516</t>
  </si>
  <si>
    <t>39.27915257544225</t>
  </si>
  <si>
    <t>359.8103174120067</t>
  </si>
  <si>
    <t>0.09299798554222996</t>
  </si>
  <si>
    <t>321069392.0</t>
  </si>
  <si>
    <t>0.09905827263267429</t>
  </si>
  <si>
    <t>5697.954828303848</t>
  </si>
  <si>
    <t>b1c256762b439dda3aebca69380a9209d77e84ad</t>
  </si>
  <si>
    <t>120.11147966056035</t>
  </si>
  <si>
    <t>e7a4aec486130e7116b90b6c756acfd21d1661b3</t>
  </si>
  <si>
    <t>45.50557324840764</t>
  </si>
  <si>
    <t>-116.01190810816684</t>
  </si>
  <si>
    <t>315.4849012775842</t>
  </si>
  <si>
    <t>19.796774193548387</t>
  </si>
  <si>
    <t>-116.11599501986657</t>
  </si>
  <si>
    <t>3864.552343893085</t>
  </si>
  <si>
    <t>19.22131088106505</t>
  </si>
  <si>
    <t>33.85096044101534</t>
  </si>
  <si>
    <t>2.2415540540540544</t>
  </si>
  <si>
    <t>0.8757884239758207</t>
  </si>
  <si>
    <t>1.1131756756756759</t>
  </si>
  <si>
    <t>1.9147817812641832</t>
  </si>
  <si>
    <t>1.002393969138057</t>
  </si>
  <si>
    <t>0.5910754504504504</t>
  </si>
  <si>
    <t>0.5518932677020912</t>
  </si>
  <si>
    <t>0.9932340606729546</t>
  </si>
  <si>
    <t>0.9442448141103746</t>
  </si>
  <si>
    <t>-0.31555544820031406</t>
  </si>
  <si>
    <t>0.9466754691812561</t>
  </si>
  <si>
    <t>0.47682948573573575</t>
  </si>
  <si>
    <t>8.522804054054054</t>
  </si>
  <si>
    <t>0.021938059258582904</t>
  </si>
  <si>
    <t>6.045948652271601</t>
  </si>
  <si>
    <t>0.914123579638201</t>
  </si>
  <si>
    <t>0.057432432432432436</t>
  </si>
  <si>
    <t>17.04560810810811</t>
  </si>
  <si>
    <t>4.505436682795839</t>
  </si>
  <si>
    <t>9.023128623767349</t>
  </si>
  <si>
    <t>4.86864529732439</t>
  </si>
  <si>
    <t>266.18387096774194</t>
  </si>
  <si>
    <t>0.42932882414151924</t>
  </si>
  <si>
    <t>0.44906347554630593</t>
  </si>
  <si>
    <t>61.41612903225806</t>
  </si>
  <si>
    <t>9.269667013527576</t>
  </si>
  <si>
    <t>83.1741935483871</t>
  </si>
  <si>
    <t>2.8967741935483873</t>
  </si>
  <si>
    <t>246.50967741935483</t>
  </si>
  <si>
    <t>0.08502115245822287</t>
  </si>
  <si>
    <t>0.03459227412252854</t>
  </si>
  <si>
    <t>0.6387096774193548</t>
  </si>
  <si>
    <t>52.18440860215054</t>
  </si>
  <si>
    <t>0.023783334893316573</t>
  </si>
  <si>
    <t>42.95056179775281</t>
  </si>
  <si>
    <t>0.09651811639944452</t>
  </si>
  <si>
    <t>9.49457896730211</t>
  </si>
  <si>
    <t>82.06966292134831</t>
  </si>
  <si>
    <t>2.660674157303371</t>
  </si>
  <si>
    <t>222.10337078651685</t>
  </si>
  <si>
    <t>0.07847500893847441</t>
  </si>
  <si>
    <t>0.037237541589338535</t>
  </si>
  <si>
    <t>4.6998022108681905</t>
  </si>
  <si>
    <t>263.1123595505618</t>
  </si>
  <si>
    <t>0.5912637293271051</t>
  </si>
  <si>
    <t>0.717741935483871</t>
  </si>
  <si>
    <t>0.719505112990784</t>
  </si>
  <si>
    <t>0.7975775593008738</t>
  </si>
  <si>
    <t>64.70832084893883</t>
  </si>
  <si>
    <t>0.030506631680670755</t>
  </si>
  <si>
    <t>4.69980221086819</t>
  </si>
  <si>
    <t>0.2655677655677656</t>
  </si>
  <si>
    <t>0.024021697016660206</t>
  </si>
  <si>
    <t>92.12489121988378</t>
  </si>
  <si>
    <t>0.04319199683722526</t>
  </si>
  <si>
    <t>3.0137498175448836</t>
  </si>
  <si>
    <t>441.4</t>
  </si>
  <si>
    <t>76240185.0</t>
  </si>
  <si>
    <t>3.4203935697482404</t>
  </si>
  <si>
    <t>3.0230645376559457</t>
  </si>
  <si>
    <t>52.204638226168335</t>
  </si>
  <si>
    <t>357.5303292894281</t>
  </si>
  <si>
    <t>36.2487001284579</t>
  </si>
  <si>
    <t>363.4997061830275</t>
  </si>
  <si>
    <t>0.24071132700077547</t>
  </si>
  <si>
    <t>304960740.0</t>
  </si>
  <si>
    <t>0.10972609775657874</t>
  </si>
  <si>
    <t>4304.100033340441</t>
  </si>
  <si>
    <t>265837cd5c8a9aacb1f47b6bb317b28615934e06</t>
  </si>
  <si>
    <t>121.18315598060344</t>
  </si>
  <si>
    <t>56a01730c044ba254c676214101ab33b7937e6b7</t>
  </si>
  <si>
    <t>44.971746575342465</t>
  </si>
  <si>
    <t>-116.76262853110899</t>
  </si>
  <si>
    <t>323.04761904761904</t>
  </si>
  <si>
    <t>18.523396880415945</t>
  </si>
  <si>
    <t>-116.66274964613146</t>
  </si>
  <si>
    <t>65.77272727272728</t>
  </si>
  <si>
    <t>1885.0814157445197</t>
  </si>
  <si>
    <t>22.918647921863155</t>
  </si>
  <si>
    <t>24.83545123966942</t>
  </si>
  <si>
    <t>1.938181818181818</t>
  </si>
  <si>
    <t>0.8552171224582121</t>
  </si>
  <si>
    <t>1.0363636363636364</t>
  </si>
  <si>
    <t>1.8347363653392315</t>
  </si>
  <si>
    <t>0.8641322314049588</t>
  </si>
  <si>
    <t>0.6069393939393939</t>
  </si>
  <si>
    <t>0.5702032085561497</t>
  </si>
  <si>
    <t>0.9926005020860456</t>
  </si>
  <si>
    <t>0.9418727210182319</t>
  </si>
  <si>
    <t>-0.29641427834806305</t>
  </si>
  <si>
    <t>0.9308954785961508</t>
  </si>
  <si>
    <t>0.4724621212121212</t>
  </si>
  <si>
    <t>7.749090909090909</t>
  </si>
  <si>
    <t>0.024608264462809917</t>
  </si>
  <si>
    <t>5.787979106783068</t>
  </si>
  <si>
    <t>0.8621914431665098</t>
  </si>
  <si>
    <t>15.49818181818182</t>
  </si>
  <si>
    <t>4.3300002247840945</t>
  </si>
  <si>
    <t>6.693408264462811</t>
  </si>
  <si>
    <t>4.724753435671892</t>
  </si>
  <si>
    <t>244.7157712305026</t>
  </si>
  <si>
    <t>0.4241174544722749</t>
  </si>
  <si>
    <t>0.41960898569965366</t>
  </si>
  <si>
    <t>63.31195840554593</t>
  </si>
  <si>
    <t>6.946045553256099</t>
  </si>
  <si>
    <t>67.7157712305026</t>
  </si>
  <si>
    <t>2.9896013864818025</t>
  </si>
  <si>
    <t>199.62218370883883</t>
  </si>
  <si>
    <t>0.08965654545378475</t>
  </si>
  <si>
    <t>0.030919079941279758</t>
  </si>
  <si>
    <t>0.6027344502214519</t>
  </si>
  <si>
    <t>41.29607163489313</t>
  </si>
  <si>
    <t>0.018690435004694077</t>
  </si>
  <si>
    <t>43.064516129032256</t>
  </si>
  <si>
    <t>0.10685984151124629</t>
  </si>
  <si>
    <t>7.274609165748204</t>
  </si>
  <si>
    <t>68.29280397022333</t>
  </si>
  <si>
    <t>2.667493796526055</t>
  </si>
  <si>
    <t>179.6724565756824</t>
  </si>
  <si>
    <t>0.07839500844965137</t>
  </si>
  <si>
    <t>0.031307216478568725</t>
  </si>
  <si>
    <t>4.633612767115466</t>
  </si>
  <si>
    <t>216.46401985111663</t>
  </si>
  <si>
    <t>0.5371315629059966</t>
  </si>
  <si>
    <t>0.6984402079722704</t>
  </si>
  <si>
    <t>0.6175519829566096</t>
  </si>
  <si>
    <t>0.7593879239040529</t>
  </si>
  <si>
    <t>52.28212779156328</t>
  </si>
  <si>
    <t>0.023593584319414565</t>
  </si>
  <si>
    <t>0.3327747989276139</t>
  </si>
  <si>
    <t>0.024211144679422626</t>
  </si>
  <si>
    <t>70.47317332891687</t>
  </si>
  <si>
    <t>0.03937496937684892</t>
  </si>
  <si>
    <t>2.339250902427447</t>
  </si>
  <si>
    <t>68173923.0</t>
  </si>
  <si>
    <t>3.3837845853389017</t>
  </si>
  <si>
    <t>2.733890212009025</t>
  </si>
  <si>
    <t>51.37956952227674</t>
  </si>
  <si>
    <t>367.1955193482688</t>
  </si>
  <si>
    <t>36.5795047540519</t>
  </si>
  <si>
    <t>372.62191788239505</t>
  </si>
  <si>
    <t>0.1278461690674649</t>
  </si>
  <si>
    <t>272695692.0</t>
  </si>
  <si>
    <t>0.10940306370058195</t>
  </si>
  <si>
    <t>4014.544256909504</t>
  </si>
  <si>
    <t>c4c868963f18bb4645e4ceae11cecceddcb73bb5</t>
  </si>
  <si>
    <t>120.65564385775862</t>
  </si>
  <si>
    <t>d5d0c2e32f559923f551114cf9300e67d0ba11e4</t>
  </si>
  <si>
    <t>44.02204408817635</t>
  </si>
  <si>
    <t>-118.09819509008366</t>
  </si>
  <si>
    <t>330.83958333333334</t>
  </si>
  <si>
    <t>16.84521384928717</t>
  </si>
  <si>
    <t>-118.01911570838901</t>
  </si>
  <si>
    <t>56.9914346895075</t>
  </si>
  <si>
    <t>1512.568262984302</t>
  </si>
  <si>
    <t>13.368654780674547</t>
  </si>
  <si>
    <t>23.688237370981575</t>
  </si>
  <si>
    <t>1.6788008565310493</t>
  </si>
  <si>
    <t>0.8676391905531761</t>
  </si>
  <si>
    <t>0.9593147751605995</t>
  </si>
  <si>
    <t>1.754431035697689</t>
  </si>
  <si>
    <t>0.7585160186896176</t>
  </si>
  <si>
    <t>0.6249464668094219</t>
  </si>
  <si>
    <t>0.591384305328127</t>
  </si>
  <si>
    <t>0.9927015507395993</t>
  </si>
  <si>
    <t>0.9426083038873162</t>
  </si>
  <si>
    <t>-0.32249833156547636</t>
  </si>
  <si>
    <t>0.9410774711254952</t>
  </si>
  <si>
    <t>0.46798417796811803</t>
  </si>
  <si>
    <t>7.17558886509636</t>
  </si>
  <si>
    <t>0.0271127842302913</t>
  </si>
  <si>
    <t>5.639265860756526</t>
  </si>
  <si>
    <t>0.8735745556181332</t>
  </si>
  <si>
    <t>0.06423982869379015</t>
  </si>
  <si>
    <t>14.351177730192719</t>
  </si>
  <si>
    <t>4.266383535265043</t>
  </si>
  <si>
    <t>6.341759556878155</t>
  </si>
  <si>
    <t>4.689903896147299</t>
  </si>
  <si>
    <t>201.28105906313647</t>
  </si>
  <si>
    <t>0.40994105715506407</t>
  </si>
  <si>
    <t>0.44408310899656134</t>
  </si>
  <si>
    <t>53.716904276985744</t>
  </si>
  <si>
    <t>6.543866999058407</t>
  </si>
  <si>
    <t>58.40733197556008</t>
  </si>
  <si>
    <t>3.158859470468432</t>
  </si>
  <si>
    <t>183.23421588594704</t>
  </si>
  <si>
    <t>0.1077864115579752</t>
  </si>
  <si>
    <t>0.0385195045684268</t>
  </si>
  <si>
    <t>0.5802217696311384</t>
  </si>
  <si>
    <t>33.629667345553294</t>
  </si>
  <si>
    <t>0.025166381915991562</t>
  </si>
  <si>
    <t>34.963855421686745</t>
  </si>
  <si>
    <t>0.10531281753520104</t>
  </si>
  <si>
    <t>6.98755262011903</t>
  </si>
  <si>
    <t>58.463855421686745</t>
  </si>
  <si>
    <t>2.894578313253012</t>
  </si>
  <si>
    <t>166.56626506024097</t>
  </si>
  <si>
    <t>0.10279597650988184</t>
  </si>
  <si>
    <t>0.041652330535058</t>
  </si>
  <si>
    <t>4.630172206036612</t>
  </si>
  <si>
    <t>170.56024096385542</t>
  </si>
  <si>
    <t>0.5137356655537814</t>
  </si>
  <si>
    <t>0.6761710794297352</t>
  </si>
  <si>
    <t>0.7073867760197415</t>
  </si>
  <si>
    <t>0.743417001338688</t>
  </si>
  <si>
    <t>43.01710508701472</t>
  </si>
  <si>
    <t>0.03357484867121089</t>
  </si>
  <si>
    <t>0.2999388945833005</t>
  </si>
  <si>
    <t>0.03226760424539152</t>
  </si>
  <si>
    <t>55.79685502012314</t>
  </si>
  <si>
    <t>0.03903092041917292</t>
  </si>
  <si>
    <t>2.5217492093454537</t>
  </si>
  <si>
    <t>294.4</t>
  </si>
  <si>
    <t>61271764.0</t>
  </si>
  <si>
    <t>3.4416815346196357</t>
  </si>
  <si>
    <t>2.4372206588771905</t>
  </si>
  <si>
    <t>56.14274878892734</t>
  </si>
  <si>
    <t>373.61411764705883</t>
  </si>
  <si>
    <t>41.42032871972319</t>
  </si>
  <si>
    <t>379.69574197057864</t>
  </si>
  <si>
    <t>0.2513753631784079</t>
  </si>
  <si>
    <t>245087056.0</t>
  </si>
  <si>
    <t>0.10383391003460206</t>
  </si>
  <si>
    <t>4581.347565397924</t>
  </si>
  <si>
    <t>18ecb58ec82a90592ad898c9b32e63be3c7d342a</t>
  </si>
  <si>
    <t>119.4626043911638</t>
  </si>
  <si>
    <t>5f56e21cda404e9a1b85e5fe3ea185132841b841</t>
  </si>
  <si>
    <t>43.7161214953271</t>
  </si>
  <si>
    <t>-118.52841401671138</t>
  </si>
  <si>
    <t>336.0747899159664</t>
  </si>
  <si>
    <t>15.468235294117648</t>
  </si>
  <si>
    <t>-118.77307281872805</t>
  </si>
  <si>
    <t>63.06716417910448</t>
  </si>
  <si>
    <t>1934.2134685610415</t>
  </si>
  <si>
    <t>38.37431441342835</t>
  </si>
  <si>
    <t>28.310642063315267</t>
  </si>
  <si>
    <t>1.564676616915423</t>
  </si>
  <si>
    <t>0.8952528919498478</t>
  </si>
  <si>
    <t>0.9079601990049752</t>
  </si>
  <si>
    <t>1.705689748413057</t>
  </si>
  <si>
    <t>0.7402848939382687</t>
  </si>
  <si>
    <t>0.6367744610281925</t>
  </si>
  <si>
    <t>0.6098410661624007</t>
  </si>
  <si>
    <t>0.9932165959311007</t>
  </si>
  <si>
    <t>0.9455645213047252</t>
  </si>
  <si>
    <t>-0.35759533232487295</t>
  </si>
  <si>
    <t>0.9565487586386872</t>
  </si>
  <si>
    <t>0.49702459922609177</t>
  </si>
  <si>
    <t>7.508706467661691</t>
  </si>
  <si>
    <t>0.027103289522536572</t>
  </si>
  <si>
    <t>5.6606146251138485</t>
  </si>
  <si>
    <t>0.9028702972462985</t>
  </si>
  <si>
    <t>0.07213930348258707</t>
  </si>
  <si>
    <t>15.017412935323385</t>
  </si>
  <si>
    <t>4.370808606479262</t>
  </si>
  <si>
    <t>7.468829670057672</t>
  </si>
  <si>
    <t>4.815026568461407</t>
  </si>
  <si>
    <t>167.3435294117647</t>
  </si>
  <si>
    <t>0.39374948096885815</t>
  </si>
  <si>
    <t>0.5118339100346021</t>
  </si>
  <si>
    <t>44.129411764705885</t>
  </si>
  <si>
    <t>7.45840276816609</t>
  </si>
  <si>
    <t>63.23294117647059</t>
  </si>
  <si>
    <t>3.263529411764706</t>
  </si>
  <si>
    <t>201.58588235294118</t>
  </si>
  <si>
    <t>0.09944887392850509</t>
  </si>
  <si>
    <t>0.035410712228374955</t>
  </si>
  <si>
    <t>0.59359477124183</t>
  </si>
  <si>
    <t>37.758431372549026</t>
  </si>
  <si>
    <t>0.023951085586134988</t>
  </si>
  <si>
    <t>28.628070175438598</t>
  </si>
  <si>
    <t>0.10044936903662666</t>
  </si>
  <si>
    <t>7.604309018159435</t>
  </si>
  <si>
    <t>63.9859649122807</t>
  </si>
  <si>
    <t>192.91929824561404</t>
  </si>
  <si>
    <t>0.10034206614822784</t>
  </si>
  <si>
    <t>0.03892501842317962</t>
  </si>
  <si>
    <t>4.668676947259105</t>
  </si>
  <si>
    <t>157.3298245614035</t>
  </si>
  <si>
    <t>0.5520344721452755</t>
  </si>
  <si>
    <t>0.9516774392120653</t>
  </si>
  <si>
    <t>0.7716384015594542</t>
  </si>
  <si>
    <t>49.21245419103314</t>
  </si>
  <si>
    <t>0.03249976730846943</t>
  </si>
  <si>
    <t>0.2816585588324719</t>
  </si>
  <si>
    <t>0.03823145774299465</t>
  </si>
  <si>
    <t>55.279010314670074</t>
  </si>
  <si>
    <t>0.04454149776394988</t>
  </si>
  <si>
    <t>2.9727403156384504</t>
  </si>
  <si>
    <t>420.8</t>
  </si>
  <si>
    <t>57877345.0</t>
  </si>
  <si>
    <t>3.025531090332883</t>
  </si>
  <si>
    <t>2.589573364785971</t>
  </si>
  <si>
    <t>40.55526397586739</t>
  </si>
  <si>
    <t>358.02483069977427</t>
  </si>
  <si>
    <t>29.370662964026938</t>
  </si>
  <si>
    <t>361.453502281431</t>
  </si>
  <si>
    <t>-0.2020053401935435</t>
  </si>
  <si>
    <t>231509380.0</t>
  </si>
  <si>
    <t>0.13946058323864072</t>
  </si>
  <si>
    <t>2466.8549139103893</t>
  </si>
  <si>
    <t>bfe55c9aaa69656af5fdf029ce8c72071b619555</t>
  </si>
  <si>
    <t>118.55859375</t>
  </si>
  <si>
    <t>f6d30de457bb5653e815b481b8d3349dcac25e4e</t>
  </si>
  <si>
    <t>43.60423634336678</t>
  </si>
  <si>
    <t>-118.68575810017262</t>
  </si>
  <si>
    <t>328.4428104575163</t>
  </si>
  <si>
    <t>15.44469525959368</t>
  </si>
  <si>
    <t>-118.82015288777599</t>
  </si>
  <si>
    <t>50.530952380952385</t>
  </si>
  <si>
    <t>538.5346618344786</t>
  </si>
  <si>
    <t>-15.802276239067083</t>
  </si>
  <si>
    <t>14.613486394557821</t>
  </si>
  <si>
    <t>1.1595238095238094</t>
  </si>
  <si>
    <t>0.8529736816852175</t>
  </si>
  <si>
    <t>0.8214285714285713</t>
  </si>
  <si>
    <t>1.4833825662393059</t>
  </si>
  <si>
    <t>0.4847789115646258</t>
  </si>
  <si>
    <t>0.64265873015873</t>
  </si>
  <si>
    <t>0.6230952380952379</t>
  </si>
  <si>
    <t>0.9921164775322988</t>
  </si>
  <si>
    <t>0.9386446886446886</t>
  </si>
  <si>
    <t>-0.32948500034583905</t>
  </si>
  <si>
    <t>0.9285619323173645</t>
  </si>
  <si>
    <t>0.5537037037037036</t>
  </si>
  <si>
    <t>6.867857142857143</t>
  </si>
  <si>
    <t>0.03961734693877551</t>
  </si>
  <si>
    <t>5.024828039322758</t>
  </si>
  <si>
    <t>0.8646658989522404</t>
  </si>
  <si>
    <t>0.07380952380952381</t>
  </si>
  <si>
    <t>13.735714285714286</t>
  </si>
  <si>
    <t>3.907659463428747</t>
  </si>
  <si>
    <t>3.943252551020408</t>
  </si>
  <si>
    <t>4.344099465433999</t>
  </si>
  <si>
    <t>180.91422121896161</t>
  </si>
  <si>
    <t>0.40838424654393146</t>
  </si>
  <si>
    <t>0.4570825838603</t>
  </si>
  <si>
    <t>61.78103837471783</t>
  </si>
  <si>
    <t>4.03981676339752</t>
  </si>
  <si>
    <t>50.729119638826184</t>
  </si>
  <si>
    <t>3.1354401805869077</t>
  </si>
  <si>
    <t>161.5823927765237</t>
  </si>
  <si>
    <t>0.09570955797727708</t>
  </si>
  <si>
    <t>0.03346691507946919</t>
  </si>
  <si>
    <t>0.59154752947078</t>
  </si>
  <si>
    <t>29.401555053925257</t>
  </si>
  <si>
    <t>0.021301685370645418</t>
  </si>
  <si>
    <t>40.58278145695364</t>
  </si>
  <si>
    <t>0.13438007104951538</t>
  </si>
  <si>
    <t>4.268990395158108</t>
  </si>
  <si>
    <t>50.12251655629139</t>
  </si>
  <si>
    <t>2.857615894039735</t>
  </si>
  <si>
    <t>146.5794701986755</t>
  </si>
  <si>
    <t>0.08872177098175853</t>
  </si>
  <si>
    <t>0.03536925285284886</t>
  </si>
  <si>
    <t>4.285754973325201</t>
  </si>
  <si>
    <t>0.5298013245033113</t>
  </si>
  <si>
    <t>0.6817155756207675</t>
  </si>
  <si>
    <t>0.705857199245647</t>
  </si>
  <si>
    <t>0.7560540838852098</t>
  </si>
  <si>
    <t>37.32874448123621</t>
  </si>
  <si>
    <t>0.027941793994191277</t>
  </si>
  <si>
    <t>0.38751681463545873</t>
  </si>
  <si>
    <t>0.030755345737295197</t>
  </si>
  <si>
    <t>32.70089442033801</t>
  </si>
  <si>
    <t>0.03488794489219078</t>
  </si>
  <si>
    <t>1.527193080481863</t>
  </si>
  <si>
    <t>49393236.0</t>
  </si>
  <si>
    <t>2.78907038100084</t>
  </si>
  <si>
    <t>2.4246438323804047</t>
  </si>
  <si>
    <t>35.31798472994627</t>
  </si>
  <si>
    <t>343.6067961165049</t>
  </si>
  <si>
    <t>25.931325928021835</t>
  </si>
  <si>
    <t>346.2462926092221</t>
  </si>
  <si>
    <t>-0.20245059071188085</t>
  </si>
  <si>
    <t>197572944.0</t>
  </si>
  <si>
    <t>0.16144311433688377</t>
  </si>
  <si>
    <t>1820.8648081817323</t>
  </si>
  <si>
    <t>fe58de9a1644e7368ac8dc375679eae91a6ef5d6</t>
  </si>
  <si>
    <t>117.85003030711206</t>
  </si>
  <si>
    <t>19969e1f1488adb547ffbeae71107c1675a140ab</t>
  </si>
  <si>
    <t>43.278177458033575</t>
  </si>
  <si>
    <t>-119.14429469388737</t>
  </si>
  <si>
    <t>317.739898989899</t>
  </si>
  <si>
    <t>15.20873786407767</t>
  </si>
  <si>
    <t>-119.29206767880801</t>
  </si>
  <si>
    <t>30.21994884910486</t>
  </si>
  <si>
    <t>274.55898026672276</t>
  </si>
  <si>
    <t>-8.40401250853368</t>
  </si>
  <si>
    <t>10.67254923764235</t>
  </si>
  <si>
    <t>0.9846547314578006</t>
  </si>
  <si>
    <t>0.8310650248433787</t>
  </si>
  <si>
    <t>1.4589957137464387</t>
  </si>
  <si>
    <t>0.4971579202124528</t>
  </si>
  <si>
    <t>0.6947996589940324</t>
  </si>
  <si>
    <t>0.679539641943734</t>
  </si>
  <si>
    <t>0.9883090482777853</t>
  </si>
  <si>
    <t>0.9327133224831434</t>
  </si>
  <si>
    <t>-0.3185909428478197</t>
  </si>
  <si>
    <t>0.9106694707490818</t>
  </si>
  <si>
    <t>0.48380221653878946</t>
  </si>
  <si>
    <t>5.272378516624041</t>
  </si>
  <si>
    <t>0.05067012905462419</t>
  </si>
  <si>
    <t>4.665325779625025</t>
  </si>
  <si>
    <t>0.8486892430162669</t>
  </si>
  <si>
    <t>10.544757033248082</t>
  </si>
  <si>
    <t>3.681247729403222</t>
  </si>
  <si>
    <t>2.9143009922750376</t>
  </si>
  <si>
    <t>4.172097144405603</t>
  </si>
  <si>
    <t>161.5097087378641</t>
  </si>
  <si>
    <t>0.3920138561598643</t>
  </si>
  <si>
    <t>0.4659722876802715</t>
  </si>
  <si>
    <t>66.51456310679612</t>
  </si>
  <si>
    <t>2.968959138467339</t>
  </si>
  <si>
    <t>30.633495145631066</t>
  </si>
  <si>
    <t>3.762135922330097</t>
  </si>
  <si>
    <t>109.94902912621359</t>
  </si>
  <si>
    <t>0.25091742787550114</t>
  </si>
  <si>
    <t>0.06089405728130878</t>
  </si>
  <si>
    <t>0.4847626752966559</t>
  </si>
  <si>
    <t>15.863942826321466</t>
  </si>
  <si>
    <t>0.025486451086637458</t>
  </si>
  <si>
    <t>38.91803278688525</t>
  </si>
  <si>
    <t>0.1595001343724805</t>
  </si>
  <si>
    <t>2.9663396936307445</t>
  </si>
  <si>
    <t>31.9672131147541</t>
  </si>
  <si>
    <t>3.901639344262295</t>
  </si>
  <si>
    <t>115.25819672131148</t>
  </si>
  <si>
    <t>0.2573629517077019</t>
  </si>
  <si>
    <t>0.05547304171364964</t>
  </si>
  <si>
    <t>4.3072481104390254</t>
  </si>
  <si>
    <t>100.77868852459017</t>
  </si>
  <si>
    <t>0.4130274119860253</t>
  </si>
  <si>
    <t>0.5922330097087378</t>
  </si>
  <si>
    <t>1.0505240526740123</t>
  </si>
  <si>
    <t>0.6570696721311475</t>
  </si>
  <si>
    <t>22.159797358834243</t>
  </si>
  <si>
    <t>0.031953679110248386</t>
  </si>
  <si>
    <t>0.8250230840258539</t>
  </si>
  <si>
    <t>0.028819250139899277</t>
  </si>
  <si>
    <t>16.432166656364757</t>
  </si>
  <si>
    <t>0.044238131715296794</t>
  </si>
  <si>
    <t>0.7902956552299785</t>
  </si>
  <si>
    <t>269.3</t>
  </si>
  <si>
    <t>363.1</t>
  </si>
  <si>
    <t>26173206.0</t>
  </si>
  <si>
    <t>2.5312380299793302</t>
  </si>
  <si>
    <t>2.3431946598620623</t>
  </si>
  <si>
    <t>28.83241366482733</t>
  </si>
  <si>
    <t>319.09448818897636</t>
  </si>
  <si>
    <t>20.841192039996077</t>
  </si>
  <si>
    <t>321.0048568327841</t>
  </si>
  <si>
    <t>-0.07640595957391443</t>
  </si>
  <si>
    <t>104692824.0</t>
  </si>
  <si>
    <t>0.18810837621675242</t>
  </si>
  <si>
    <t>1222.8257176514355</t>
  </si>
  <si>
    <t>c4f5075cb159a830f4b4da7a3196772833736e7f</t>
  </si>
  <si>
    <t>117.44369612068965</t>
  </si>
  <si>
    <t>f9c271dfef779c2079414759f78ab00f1d369bde</t>
  </si>
  <si>
    <t>45.74950690335306</t>
  </si>
  <si>
    <t>-115.66886422173276</t>
  </si>
  <si>
    <t>327.6076099881094</t>
  </si>
  <si>
    <t>14.15748031496063</t>
  </si>
  <si>
    <t>-115.39458277704209</t>
  </si>
  <si>
    <t>19.784810126582283</t>
  </si>
  <si>
    <t>128.26705102834538</t>
  </si>
  <si>
    <t>-1.8654438950926595</t>
  </si>
  <si>
    <t>7.431323327814276</t>
  </si>
  <si>
    <t>0.8230018539668116</t>
  </si>
  <si>
    <t>0.5864978902953587</t>
  </si>
  <si>
    <t>1.2883785688995104</t>
  </si>
  <si>
    <t>0.3775392120208656</t>
  </si>
  <si>
    <t>0.729254571026723</t>
  </si>
  <si>
    <t>0.7202531645569621</t>
  </si>
  <si>
    <t>0.9858753283974206</t>
  </si>
  <si>
    <t>0.9285630567276137</t>
  </si>
  <si>
    <t>-0.3321741281060054</t>
  </si>
  <si>
    <t>0.9011133719518253</t>
  </si>
  <si>
    <t>0.4683544303797469</t>
  </si>
  <si>
    <t>4.255274261603375</t>
  </si>
  <si>
    <t>0.06782210828036818</t>
  </si>
  <si>
    <t>4.195851592349725</t>
  </si>
  <si>
    <t>0.838209372136989</t>
  </si>
  <si>
    <t>0.13924050632911392</t>
  </si>
  <si>
    <t>8.51054852320675</t>
  </si>
  <si>
    <t>3.412338043406045</t>
  </si>
  <si>
    <t>2.0382105787890117</t>
  </si>
  <si>
    <t>4.024825172040361</t>
  </si>
  <si>
    <t>89.78740157480316</t>
  </si>
  <si>
    <t>0.353493706987414</t>
  </si>
  <si>
    <t>0.5564511129022258</t>
  </si>
  <si>
    <t>47.77952755905512</t>
  </si>
  <si>
    <t>2.096224192448385</t>
  </si>
  <si>
    <t>20.511811023622048</t>
  </si>
  <si>
    <t>4.15748031496063</t>
  </si>
  <si>
    <t>83.06299212598425</t>
  </si>
  <si>
    <t>0.39171971807095546</t>
  </si>
  <si>
    <t>0.09108702929990893</t>
  </si>
  <si>
    <t>0.46872265966754156</t>
  </si>
  <si>
    <t>9.913385826771655</t>
  </si>
  <si>
    <t>0.04035338340643928</t>
  </si>
  <si>
    <t>26.37142857142857</t>
  </si>
  <si>
    <t>0.18836734693877552</t>
  </si>
  <si>
    <t>2.0581632653061224</t>
  </si>
  <si>
    <t>21.042857142857144</t>
  </si>
  <si>
    <t>0.5340225542597992</t>
  </si>
  <si>
    <t>0.08764621801101394</t>
  </si>
  <si>
    <t>4.10621404423463</t>
  </si>
  <si>
    <t>1.936938775510204</t>
  </si>
  <si>
    <t>0.6692941468253968</t>
  </si>
  <si>
    <t>14.320835813492064</t>
  </si>
  <si>
    <t>0.05642986468793867</t>
  </si>
  <si>
    <t>1.0407223796033995</t>
  </si>
  <si>
    <t>0.04321197686287853</t>
  </si>
  <si>
    <t>8.848556167976712</t>
  </si>
  <si>
    <t>0.04912411399625949</t>
  </si>
  <si>
    <t>0.692283464566929</t>
  </si>
  <si>
    <t>369.8</t>
  </si>
  <si>
    <t>20147783.0</t>
  </si>
  <si>
    <t>2.5856942091098936</t>
  </si>
  <si>
    <t>2.4100670985279855</t>
  </si>
  <si>
    <t>30.194645571903425</t>
  </si>
  <si>
    <t>317.6497461928934</t>
  </si>
  <si>
    <t>21.91299471238583</t>
  </si>
  <si>
    <t>319.8015168073539</t>
  </si>
  <si>
    <t>0.3024587046536195</t>
  </si>
  <si>
    <t>80591132.0</t>
  </si>
  <si>
    <t>0.1937437192403824</t>
  </si>
  <si>
    <t>1371.6488958746681</t>
  </si>
  <si>
    <t>11402f0e2051cd57d9acb9366a87e4612f3706ba</t>
  </si>
  <si>
    <t>117.28677262931035</t>
  </si>
  <si>
    <t>fa94fa9416fedfe278939b418fd030c2cfb87aaa</t>
  </si>
  <si>
    <t>45.89769820971867</t>
  </si>
  <si>
    <t>-115.46046279519416</t>
  </si>
  <si>
    <t>337.0767195767196</t>
  </si>
  <si>
    <t>13.050761421319796</t>
  </si>
  <si>
    <t>-115.60802056432375</t>
  </si>
  <si>
    <t>19.005494505494504</t>
  </si>
  <si>
    <t>171.12690225226672</t>
  </si>
  <si>
    <t>7.759363085893721</t>
  </si>
  <si>
    <t>7.984301412872841</t>
  </si>
  <si>
    <t>0.8568820737495437</t>
  </si>
  <si>
    <t>0.4835164835164836</t>
  </si>
  <si>
    <t>1.2430742105703823</t>
  </si>
  <si>
    <t>0.38159642555246953</t>
  </si>
  <si>
    <t>0.7802197802197802</t>
  </si>
  <si>
    <t>0.9907115508925464</t>
  </si>
  <si>
    <t>0.9477411477411477</t>
  </si>
  <si>
    <t>-0.40142795500482664</t>
  </si>
  <si>
    <t>0.9333465438285057</t>
  </si>
  <si>
    <t>0.3681318681318682</t>
  </si>
  <si>
    <t>0.08634222919937207</t>
  </si>
  <si>
    <t>4.079770169532502</t>
  </si>
  <si>
    <t>0.8632125804797542</t>
  </si>
  <si>
    <t>0.18681318681318682</t>
  </si>
  <si>
    <t>3.388638229594431</t>
  </si>
  <si>
    <t>2.149921507064364</t>
  </si>
  <si>
    <t>4.001579282777325</t>
  </si>
  <si>
    <t>74.19796954314721</t>
  </si>
  <si>
    <t>0.3766394393053158</t>
  </si>
  <si>
    <t>0.49674044680357643</t>
  </si>
  <si>
    <t>38.16751269035533</t>
  </si>
  <si>
    <t>2.2620010822231955</t>
  </si>
  <si>
    <t>20.055837563451778</t>
  </si>
  <si>
    <t>4.807106598984771</t>
  </si>
  <si>
    <t>90.04568527918782</t>
  </si>
  <si>
    <t>0.469278541788966</t>
  </si>
  <si>
    <t>0.097740159938764</t>
  </si>
  <si>
    <t>0.36971235194585444</t>
  </si>
  <si>
    <t>8.37901861252115</t>
  </si>
  <si>
    <t>0.035173715425256394</t>
  </si>
  <si>
    <t>15.967032967032967</t>
  </si>
  <si>
    <t>0.17546190073662601</t>
  </si>
  <si>
    <t>2.7202028740490283</t>
  </si>
  <si>
    <t>21.945054945054945</t>
  </si>
  <si>
    <t>7.131868131868132</t>
  </si>
  <si>
    <t>135.8131868131868</t>
  </si>
  <si>
    <t>0.6578173201515038</t>
  </si>
  <si>
    <t>0.09722824935835139</t>
  </si>
  <si>
    <t>4.5243476693628795</t>
  </si>
  <si>
    <t>27.54945054945055</t>
  </si>
  <si>
    <t>0.3027412148291269</t>
  </si>
  <si>
    <t>0.4619289340101523</t>
  </si>
  <si>
    <t>2.445356840961237</t>
  </si>
  <si>
    <t>0.5470396482768932</t>
  </si>
  <si>
    <t>13.479893800926964</t>
  </si>
  <si>
    <t>0.05039792466131751</t>
  </si>
  <si>
    <t>0.6012241054613935</t>
  </si>
  <si>
    <t>0.061707126076742363</t>
  </si>
  <si>
    <t>10.86965426340249</t>
  </si>
  <si>
    <t>0.036907196773039816</t>
  </si>
  <si>
    <t>1.3495769881556685</t>
  </si>
  <si>
    <t>33349424.0</t>
  </si>
  <si>
    <t>2.817925295179466</t>
  </si>
  <si>
    <t>2.9487365677371593</t>
  </si>
  <si>
    <t>34.0616773798592</t>
  </si>
  <si>
    <t>286.93939393939394</t>
  </si>
  <si>
    <t>23.446900089425224</t>
  </si>
  <si>
    <t>290.1994437825772</t>
  </si>
  <si>
    <t>0.4007751688018371</t>
  </si>
  <si>
    <t>133397696.0</t>
  </si>
  <si>
    <t>0.16947250280583614</t>
  </si>
  <si>
    <t>1881.501377410469</t>
  </si>
  <si>
    <t>4504d1075a8d67e217dd0e0b54c24c4434ca186f</t>
  </si>
  <si>
    <t>97.98294383081897</t>
  </si>
  <si>
    <t>001f78e6593145827a4f9fb6777ffdbf1cdbf8fc</t>
  </si>
  <si>
    <t>48.562814070351756</t>
  </si>
  <si>
    <t>-111.71251049712676</t>
  </si>
  <si>
    <t>278.1220311220311</t>
  </si>
  <si>
    <t>16.90909090909091</t>
  </si>
  <si>
    <t>-111.89136158878154</t>
  </si>
  <si>
    <t>26.709333333333337</t>
  </si>
  <si>
    <t>301.0052305144794</t>
  </si>
  <si>
    <t>11.278516261925887</t>
  </si>
  <si>
    <t>10.272398222222225</t>
  </si>
  <si>
    <t>1.4186666666666667</t>
  </si>
  <si>
    <t>0.7573075369695433</t>
  </si>
  <si>
    <t>1.6585537496505551</t>
  </si>
  <si>
    <t>0.6904888888888887</t>
  </si>
  <si>
    <t>0.6532888888888889</t>
  </si>
  <si>
    <t>0.6291137254901961</t>
  </si>
  <si>
    <t>0.9864739282922524</t>
  </si>
  <si>
    <t>0.9264979464979465</t>
  </si>
  <si>
    <t>-0.25338195389372103</t>
  </si>
  <si>
    <t>0.8694479099259077</t>
  </si>
  <si>
    <t>0.48811111111111116</t>
  </si>
  <si>
    <t>4.949333333333334</t>
  </si>
  <si>
    <t>0.051473777777777785</t>
  </si>
  <si>
    <t>4.860892709314461</t>
  </si>
  <si>
    <t>0.76595444514171</t>
  </si>
  <si>
    <t>0.13866666666666666</t>
  </si>
  <si>
    <t>9.898666666666667</t>
  </si>
  <si>
    <t>3.644524588796707</t>
  </si>
  <si>
    <t>2.922766222222222</t>
  </si>
  <si>
    <t>4.170606448979373</t>
  </si>
  <si>
    <t>153.8989898989899</t>
  </si>
  <si>
    <t>0.3886338128762371</t>
  </si>
  <si>
    <t>0.4899500051015203</t>
  </si>
  <si>
    <t>67.11111111111111</t>
  </si>
  <si>
    <t>3.1110856035098458</t>
  </si>
  <si>
    <t>28.161616161616163</t>
  </si>
  <si>
    <t>3.404040404040404</t>
  </si>
  <si>
    <t>87.04040404040404</t>
  </si>
  <si>
    <t>0.22097637967925668</t>
  </si>
  <si>
    <t>0.06834978700140737</t>
  </si>
  <si>
    <t>0.5561167227833894</t>
  </si>
  <si>
    <t>16.977272727272727</t>
  </si>
  <si>
    <t>0.04021908848623832</t>
  </si>
  <si>
    <t>39.0234375</t>
  </si>
  <si>
    <t>0.152435302734375</t>
  </si>
  <si>
    <t>3.51702880859375</t>
  </si>
  <si>
    <t>30.0234375</t>
  </si>
  <si>
    <t>88.078125</t>
  </si>
  <si>
    <t>0.22369705488532216</t>
  </si>
  <si>
    <t>0.07103220060448948</t>
  </si>
  <si>
    <t>4.224596433291064</t>
  </si>
  <si>
    <t>128.2265625</t>
  </si>
  <si>
    <t>0.500885009765625</t>
  </si>
  <si>
    <t>0.6464646464646465</t>
  </si>
  <si>
    <t>1.044677734375</t>
  </si>
  <si>
    <t>0.7341658528645832</t>
  </si>
  <si>
    <t>23.092753092447918</t>
  </si>
  <si>
    <t>0.05420222828674615</t>
  </si>
  <si>
    <t>0.22369705488532218</t>
  </si>
  <si>
    <t>23.092753092447914</t>
  </si>
  <si>
    <t>4.2245964332910635</t>
  </si>
  <si>
    <t>0.8289204545454546</t>
  </si>
  <si>
    <t>0.027143738433066007</t>
  </si>
  <si>
    <t>23.729451148750428</t>
  </si>
  <si>
    <t>0.04364598209188897</t>
  </si>
  <si>
    <t>0.9284848484848485</t>
  </si>
  <si>
    <t>42043577.0</t>
  </si>
  <si>
    <t>2.885391948879562</t>
  </si>
  <si>
    <t>3.1174790153389313</t>
  </si>
  <si>
    <t>36.19794226861161</t>
  </si>
  <si>
    <t>277.73446327683615</t>
  </si>
  <si>
    <t>25.692818885141836</t>
  </si>
  <si>
    <t>281.3860535120941</t>
  </si>
  <si>
    <t>0.20643179767092296</t>
  </si>
  <si>
    <t>168174308.0</t>
  </si>
  <si>
    <t>0.15809633247151206</t>
  </si>
  <si>
    <t>2041.679019438859</t>
  </si>
  <si>
    <t>1f8ff8d77c02a6716e0cc4b135865dd8e95cf133</t>
  </si>
  <si>
    <t>99.41571255387932</t>
  </si>
  <si>
    <t>4f50388ebb5540668e172e7a6428ab20a74f4d7c</t>
  </si>
  <si>
    <t>48.47610121836926</t>
  </si>
  <si>
    <t>-111.8344547764207</t>
  </si>
  <si>
    <t>271.8569444444444</t>
  </si>
  <si>
    <t>16.80225988700565</t>
  </si>
  <si>
    <t>-112.10502363295205</t>
  </si>
  <si>
    <t>33.74212598425197</t>
  </si>
  <si>
    <t>385.9818392982754</t>
  </si>
  <si>
    <t>6.858789210196562</t>
  </si>
  <si>
    <t>11.124600874201748</t>
  </si>
  <si>
    <t>1.7460629921259843</t>
  </si>
  <si>
    <t>0.7286755352699346</t>
  </si>
  <si>
    <t>0.9547244094488189</t>
  </si>
  <si>
    <t>1.7736195665894479</t>
  </si>
  <si>
    <t>0.8345642941285882</t>
  </si>
  <si>
    <t>0.6295275590551181</t>
  </si>
  <si>
    <t>0.5992704955998147</t>
  </si>
  <si>
    <t>0.9883711717179479</t>
  </si>
  <si>
    <t>0.9306664791901013</t>
  </si>
  <si>
    <t>-0.21423515856049416</t>
  </si>
  <si>
    <t>0.8412633580027478</t>
  </si>
  <si>
    <t>0.4808207567804024</t>
  </si>
  <si>
    <t>5.603346456692913</t>
  </si>
  <si>
    <t>0.040755394010788024</t>
  </si>
  <si>
    <t>5.126591459969626</t>
  </si>
  <si>
    <t>0.7321282207413092</t>
  </si>
  <si>
    <t>0.10039370078740158</t>
  </si>
  <si>
    <t>11.206692913385828</t>
  </si>
  <si>
    <t>3.7442663036117856</t>
  </si>
  <si>
    <t>3.217665966581933</t>
  </si>
  <si>
    <t>4.241217440108167</t>
  </si>
  <si>
    <t>212.5969868173258</t>
  </si>
  <si>
    <t>0.40037097329063237</t>
  </si>
  <si>
    <t>0.4732640329690986</t>
  </si>
  <si>
    <t>83.94915254237289</t>
  </si>
  <si>
    <t>3.279950064015946</t>
  </si>
  <si>
    <t>34.986817325800374</t>
  </si>
  <si>
    <t>3.225988700564972</t>
  </si>
  <si>
    <t>108.21468926553672</t>
  </si>
  <si>
    <t>0.15994147337798742</t>
  </si>
  <si>
    <t>0.0509468118319852</t>
  </si>
  <si>
    <t>0.5816070307595731</t>
  </si>
  <si>
    <t>21.034316802678386</t>
  </si>
  <si>
    <t>0.02991540420177975</t>
  </si>
  <si>
    <t>52.61797752808989</t>
  </si>
  <si>
    <t>0.14780330766317384</t>
  </si>
  <si>
    <t>3.7018289988637796</t>
  </si>
  <si>
    <t>35.92977528089887</t>
  </si>
  <si>
    <t>3.047752808988764</t>
  </si>
  <si>
    <t>102.67415730337079</t>
  </si>
  <si>
    <t>0.14981202660617698</t>
  </si>
  <si>
    <t>0.051677355889159414</t>
  </si>
  <si>
    <t>4.228701254327843</t>
  </si>
  <si>
    <t>186.25280898876406</t>
  </si>
  <si>
    <t>0.5231820477212473</t>
  </si>
  <si>
    <t>0.6704331450094162</t>
  </si>
  <si>
    <t>0.8229626941042798</t>
  </si>
  <si>
    <t>0.7513892551402584</t>
  </si>
  <si>
    <t>27.51286821001809</t>
  </si>
  <si>
    <t>0.03885468262090519</t>
  </si>
  <si>
    <t>0.7292319340016706</t>
  </si>
  <si>
    <t>0.019010113666875505</t>
  </si>
  <si>
    <t>41.44598830832647</t>
  </si>
  <si>
    <t>0.03458145148244855</t>
  </si>
  <si>
    <t>1.0361230247012683</t>
  </si>
  <si>
    <t>45697105.0</t>
  </si>
  <si>
    <t>3.0189957800525984</t>
  </si>
  <si>
    <t>3.0601758230282012</t>
  </si>
  <si>
    <t>39.12322501875687</t>
  </si>
  <si>
    <t>271.3361064891847</t>
  </si>
  <si>
    <t>27.572527491291577</t>
  </si>
  <si>
    <t>275.74465810337244</t>
  </si>
  <si>
    <t>0.11144602389266225</t>
  </si>
  <si>
    <t>182788420.0</t>
  </si>
  <si>
    <t>0.14522385043230773</t>
  </si>
  <si>
    <t>2411.8337878355815</t>
  </si>
  <si>
    <t>d0cb6ea502fa240d54aafa0d9814e89dbb989a26</t>
  </si>
  <si>
    <t>100.34600619612068</t>
  </si>
  <si>
    <t>74f9224373cd9a68c9d8a15c9c221f66b1ed2f5d</t>
  </si>
  <si>
    <t>48.37214983713355</t>
  </si>
  <si>
    <t>-111.98064159851897</t>
  </si>
  <si>
    <t>273.13706563706563</t>
  </si>
  <si>
    <t>17.02495840266223</t>
  </si>
  <si>
    <t>-111.65962660163889</t>
  </si>
  <si>
    <t>56.220486111111114</t>
  </si>
  <si>
    <t>563.328028258936</t>
  </si>
  <si>
    <t>6.263023104360208</t>
  </si>
  <si>
    <t>13.098521291473762</t>
  </si>
  <si>
    <t>2.1579861111111107</t>
  </si>
  <si>
    <t>0.7171061430815432</t>
  </si>
  <si>
    <t>1.081597222222222</t>
  </si>
  <si>
    <t>1.8866762381689473</t>
  </si>
  <si>
    <t>0.9881335599922839</t>
  </si>
  <si>
    <t>0.5974247685185186</t>
  </si>
  <si>
    <t>0.5609390711412772</t>
  </si>
  <si>
    <t>0.9877887352521635</t>
  </si>
  <si>
    <t>0.9275277964194937</t>
  </si>
  <si>
    <t>-0.19508608885342524</t>
  </si>
  <si>
    <t>0.8304925019662758</t>
  </si>
  <si>
    <t>0.4874377893518519</t>
  </si>
  <si>
    <t>7.313368055555556</t>
  </si>
  <si>
    <t>0.03244809751157407</t>
  </si>
  <si>
    <t>5.413615438793634</t>
  </si>
  <si>
    <t>0.7262475594697433</t>
  </si>
  <si>
    <t>14.62673611111111</t>
  </si>
  <si>
    <t>3.87663933675811</t>
  </si>
  <si>
    <t>3.814126850646219</t>
  </si>
  <si>
    <t>4.321684092258779</t>
  </si>
  <si>
    <t>258.3577371048253</t>
  </si>
  <si>
    <t>0.42987976223764607</t>
  </si>
  <si>
    <t>0.42064113886727894</t>
  </si>
  <si>
    <t>87.27953410981698</t>
  </si>
  <si>
    <t>3.9145904911669676</t>
  </si>
  <si>
    <t>58.49251247920133</t>
  </si>
  <si>
    <t>2.9034941763727122</t>
  </si>
  <si>
    <t>165.19134775374377</t>
  </si>
  <si>
    <t>0.07216058659049703</t>
  </si>
  <si>
    <t>0.0260105150906408</t>
  </si>
  <si>
    <t>0.622111295988168</t>
  </si>
  <si>
    <t>36.985117396931045</t>
  </si>
  <si>
    <t>0.01674359464949591</t>
  </si>
  <si>
    <t>60.66355140186916</t>
  </si>
  <si>
    <t>0.14173726963053543</t>
  </si>
  <si>
    <t>4.068150056773518</t>
  </si>
  <si>
    <t>59.3411214953271</t>
  </si>
  <si>
    <t>2.544392523364486</t>
  </si>
  <si>
    <t>145.1822429906542</t>
  </si>
  <si>
    <t>0.06391597155911648</t>
  </si>
  <si>
    <t>0.02667992864070978</t>
  </si>
  <si>
    <t>4.20676788431653</t>
  </si>
  <si>
    <t>239.1448598130841</t>
  </si>
  <si>
    <t>0.5587496724604769</t>
  </si>
  <si>
    <t>0.7121464226289518</t>
  </si>
  <si>
    <t>0.572599135295659</t>
  </si>
  <si>
    <t>0.7758677310488059</t>
  </si>
  <si>
    <t>46.41135773624091</t>
  </si>
  <si>
    <t>0.021128167349631688</t>
  </si>
  <si>
    <t>0.5542718924237455</t>
  </si>
  <si>
    <t>0.017781328126155713</t>
  </si>
  <si>
    <t>50.07017474010718</t>
  </si>
  <si>
    <t>0.03657559271153061</t>
  </si>
  <si>
    <t>1.072345178127778</t>
  </si>
  <si>
    <t>48021738.0</t>
  </si>
  <si>
    <t>3.042804392533516</t>
  </si>
  <si>
    <t>3.2173510433095784</t>
  </si>
  <si>
    <t>39.010707967932554</t>
  </si>
  <si>
    <t>266.7515337423313</t>
  </si>
  <si>
    <t>26.47483082232597</t>
  </si>
  <si>
    <t>271.3908111794466</t>
  </si>
  <si>
    <t>-0.10647128664118362</t>
  </si>
  <si>
    <t>192086952.0</t>
  </si>
  <si>
    <t>0.1439365425872257</t>
  </si>
  <si>
    <t>2496.5916387519287</t>
  </si>
  <si>
    <t>6b3d09102d07e163fa19cfbee65ee39ef7e42e26</t>
  </si>
  <si>
    <t>101.23826441271552</t>
  </si>
  <si>
    <t>8b6a5a19ec2e112d2410a83eaaee29ae94c70764</t>
  </si>
  <si>
    <t>48.46626231993935</t>
  </si>
  <si>
    <t>-111.84829121877787</t>
  </si>
  <si>
    <t>271.07751937984494</t>
  </si>
  <si>
    <t>18.09049079754601</t>
  </si>
  <si>
    <t>-111.52856181187133</t>
  </si>
  <si>
    <t>68.97760000000001</t>
  </si>
  <si>
    <t>614.5212390440436</t>
  </si>
  <si>
    <t>-3.5369651896320207</t>
  </si>
  <si>
    <t>13.92728064</t>
  </si>
  <si>
    <t>2.2224</t>
  </si>
  <si>
    <t>0.7247747432855736</t>
  </si>
  <si>
    <t>1.8996923463377366</t>
  </si>
  <si>
    <t>1.056</t>
  </si>
  <si>
    <t>0.6010819047619048</t>
  </si>
  <si>
    <t>0.5661152794423382</t>
  </si>
  <si>
    <t>0.9874940321323474</t>
  </si>
  <si>
    <t>0.9278781915573248</t>
  </si>
  <si>
    <t>-0.2021694243882518</t>
  </si>
  <si>
    <t>0.8403873607406661</t>
  </si>
  <si>
    <t>0.4895448888888889</t>
  </si>
  <si>
    <t>8.1272</t>
  </si>
  <si>
    <t>0.03346176</t>
  </si>
  <si>
    <t>5.446904733516794</t>
  </si>
  <si>
    <t>0.733959758249839</t>
  </si>
  <si>
    <t>16.2544</t>
  </si>
  <si>
    <t>3.915337575776244</t>
  </si>
  <si>
    <t>4.03742016</t>
  </si>
  <si>
    <t>4.340807345138898</t>
  </si>
  <si>
    <t>278.6871165644172</t>
  </si>
  <si>
    <t>0.42743422785953555</t>
  </si>
  <si>
    <t>0.4205370920998156</t>
  </si>
  <si>
    <t>93.84662576687117</t>
  </si>
  <si>
    <t>4.10609168579924</t>
  </si>
  <si>
    <t>71.13496932515338</t>
  </si>
  <si>
    <t>2.9355828220858897</t>
  </si>
  <si>
    <t>208.80674846625766</t>
  </si>
  <si>
    <t>0.05447031678120374</t>
  </si>
  <si>
    <t>0.02082516055599209</t>
  </si>
  <si>
    <t>0.6149454669393319</t>
  </si>
  <si>
    <t>43.85063053851398</t>
  </si>
  <si>
    <t>0.013978126442474537</t>
  </si>
  <si>
    <t>62.97830802603037</t>
  </si>
  <si>
    <t>0.13661238183520688</t>
  </si>
  <si>
    <t>4.481862968836022</t>
  </si>
  <si>
    <t>71.1822125813449</t>
  </si>
  <si>
    <t>2.6550976138828633</t>
  </si>
  <si>
    <t>189.80043383947938</t>
  </si>
  <si>
    <t>0.050252207437340636</t>
  </si>
  <si>
    <t>0.022186260244778013</t>
  </si>
  <si>
    <t>4.270676641693566</t>
  </si>
  <si>
    <t>255.12581344902387</t>
  </si>
  <si>
    <t>0.553418250431722</t>
  </si>
  <si>
    <t>0.7070552147239264</t>
  </si>
  <si>
    <t>0.65480587800735</t>
  </si>
  <si>
    <t>0.7710884968593366</t>
  </si>
  <si>
    <t>55.033081490007426</t>
  </si>
  <si>
    <t>0.018025223141544096</t>
  </si>
  <si>
    <t>4.270676641693565</t>
  </si>
  <si>
    <t>0.5400624560644568</t>
  </si>
  <si>
    <t>0.01632060476351394</t>
  </si>
  <si>
    <t>51.97997915747895</t>
  </si>
  <si>
    <t>0.0391586925360357</t>
  </si>
  <si>
    <t>1.0461830371260512</t>
  </si>
  <si>
    <t>55335158.0</t>
  </si>
  <si>
    <t>3.2101992436934363</t>
  </si>
  <si>
    <t>3.720622849655879</t>
  </si>
  <si>
    <t>43.91967285733353</t>
  </si>
  <si>
    <t>271.452016689847</t>
  </si>
  <si>
    <t>29.680839907453763</t>
  </si>
  <si>
    <t>277.4189553244267</t>
  </si>
  <si>
    <t>0.2044631313754949</t>
  </si>
  <si>
    <t>221340632.0</t>
  </si>
  <si>
    <t>0.1313851528451856</t>
  </si>
  <si>
    <t>3275.0794083112655</t>
  </si>
  <si>
    <t>388d58eae14144cb7e3a25a39f47ff03276d81a9</t>
  </si>
  <si>
    <t>102.0021551724138</t>
  </si>
  <si>
    <t>3c83db071026044c83a0778aa2eef19724353926</t>
  </si>
  <si>
    <t>48.46349862258953</t>
  </si>
  <si>
    <t>-111.85217780621912</t>
  </si>
  <si>
    <t>269.95</t>
  </si>
  <si>
    <t>19.04450625869263</t>
  </si>
  <si>
    <t>-111.62053088957809</t>
  </si>
  <si>
    <t>109.88856729377711</t>
  </si>
  <si>
    <t>1238.9062742040367</t>
  </si>
  <si>
    <t>15.386717549388685</t>
  </si>
  <si>
    <t>18.309884581794872</t>
  </si>
  <si>
    <t>2.364688856729378</t>
  </si>
  <si>
    <t>0.7712466606616316</t>
  </si>
  <si>
    <t>1.1172214182344429</t>
  </si>
  <si>
    <t>1.9308037271284362</t>
  </si>
  <si>
    <t>1.1165051593675979</t>
  </si>
  <si>
    <t>0.5925504789470057</t>
  </si>
  <si>
    <t>0.5562477224688853</t>
  </si>
  <si>
    <t>0.9929109808029744</t>
  </si>
  <si>
    <t>0.9442716175359146</t>
  </si>
  <si>
    <t>-0.23706785957761942</t>
  </si>
  <si>
    <t>0.8828692757945437</t>
  </si>
  <si>
    <t>0.49290038591413415</t>
  </si>
  <si>
    <t>10.290882778581766</t>
  </si>
  <si>
    <t>0.03080750857102167</t>
  </si>
  <si>
    <t>5.620685636164843</t>
  </si>
  <si>
    <t>0.7926082050233284</t>
  </si>
  <si>
    <t>0.08104196816208394</t>
  </si>
  <si>
    <t>20.58176555716353</t>
  </si>
  <si>
    <t>4.069171897517943</t>
  </si>
  <si>
    <t>5.168643359631064</t>
  </si>
  <si>
    <t>4.4703040115503265</t>
  </si>
  <si>
    <t>312.2739916550765</t>
  </si>
  <si>
    <t>0.4343170954868936</t>
  </si>
  <si>
    <t>0.4127158528399628</t>
  </si>
  <si>
    <t>94.46592489568846</t>
  </si>
  <si>
    <t>5.329597397095719</t>
  </si>
  <si>
    <t>112.69262865090403</t>
  </si>
  <si>
    <t>2.8609179415855355</t>
  </si>
  <si>
    <t>313.11265646731573</t>
  </si>
  <si>
    <t>0.032344140300310284</t>
  </si>
  <si>
    <t>0.012586411999132645</t>
  </si>
  <si>
    <t>0.6274918868799259</t>
  </si>
  <si>
    <t>72.68961520630506</t>
  </si>
  <si>
    <t>0.00855712651992654</t>
  </si>
  <si>
    <t>62.51162790697674</t>
  </si>
  <si>
    <t>6.077324079081786</t>
  </si>
  <si>
    <t>114.70542635658914</t>
  </si>
  <si>
    <t>277.13953488372096</t>
  </si>
  <si>
    <t>0.029367447981085305</t>
  </si>
  <si>
    <t>0.013330066679705746</t>
  </si>
  <si>
    <t>4.417499589553362</t>
  </si>
  <si>
    <t>291.0348837209302</t>
  </si>
  <si>
    <t>0.5640210924824229</t>
  </si>
  <si>
    <t>0.717663421418637</t>
  </si>
  <si>
    <t>0.5758480560062496</t>
  </si>
  <si>
    <t>0.7792615471576227</t>
  </si>
  <si>
    <t>91.04485963070628</t>
  </si>
  <si>
    <t>0.010904567471510274</t>
  </si>
  <si>
    <t>0.2739609238421195</t>
  </si>
  <si>
    <t>0.016155306647493005</t>
  </si>
  <si>
    <t>106.9917087139287</t>
  </si>
  <si>
    <t>0.026355604498078042</t>
  </si>
  <si>
    <t>2.1830718726990095</t>
  </si>
  <si>
    <t>66253361.0</t>
  </si>
  <si>
    <t>3.3232145778452686</t>
  </si>
  <si>
    <t>3.3054738896790767</t>
  </si>
  <si>
    <t>50.193341459319285</t>
  </si>
  <si>
    <t>280.3004987531172</t>
  </si>
  <si>
    <t>34.341499170556695</t>
  </si>
  <si>
    <t>287.4198598052574</t>
  </si>
  <si>
    <t>0.6728700006034601</t>
  </si>
  <si>
    <t>265013444.0</t>
  </si>
  <si>
    <t>0.12117151012742458</t>
  </si>
  <si>
    <t>4041.8062092275545</t>
  </si>
  <si>
    <t>efa3f500ed7a716f43cf3960ddd926aabe69c81c</t>
  </si>
  <si>
    <t>102.78101427801724</t>
  </si>
  <si>
    <t>de8d6979d90173fb80d947c4cba6978f8e1ece88</t>
  </si>
  <si>
    <t>1623.0</t>
  </si>
  <si>
    <t>48.92975970425139</t>
  </si>
  <si>
    <t>-111.19647487100083</t>
  </si>
  <si>
    <t>272.75159574468086</t>
  </si>
  <si>
    <t>19.3428927680798</t>
  </si>
  <si>
    <t>-111.02375787080375</t>
  </si>
  <si>
    <t>64.1343669250646</t>
  </si>
  <si>
    <t>1848.4442656520796</t>
  </si>
  <si>
    <t>81.40006591201266</t>
  </si>
  <si>
    <t>23.4292894390695</t>
  </si>
  <si>
    <t>2.2803617571059434</t>
  </si>
  <si>
    <t>0.8226065581593602</t>
  </si>
  <si>
    <t>1.099483204134367</t>
  </si>
  <si>
    <t>1.9255684764210121</t>
  </si>
  <si>
    <t>1.0714984409323691</t>
  </si>
  <si>
    <t>0.5984834502276362</t>
  </si>
  <si>
    <t>0.5616523026235748</t>
  </si>
  <si>
    <t>0.9923319837292306</t>
  </si>
  <si>
    <t>0.9421711608551938</t>
  </si>
  <si>
    <t>-0.2588025480445874</t>
  </si>
  <si>
    <t>0.9049422370430227</t>
  </si>
  <si>
    <t>0.4783706574791846</t>
  </si>
  <si>
    <t>7.671188630490956</t>
  </si>
  <si>
    <t>0.02844296883867823</t>
  </si>
  <si>
    <t>5.7483804894756965</t>
  </si>
  <si>
    <t>0.839220837417689</t>
  </si>
  <si>
    <t>0.06847545219638243</t>
  </si>
  <si>
    <t>15.342377260981912</t>
  </si>
  <si>
    <t>4.1963495175462375</t>
  </si>
  <si>
    <t>6.427412799043861</t>
  </si>
  <si>
    <t>4.6329134867657125</t>
  </si>
  <si>
    <t>338.4788029925187</t>
  </si>
  <si>
    <t>0.4220433952525171</t>
  </si>
  <si>
    <t>0.4412161615910349</t>
  </si>
  <si>
    <t>97.17955112219451</t>
  </si>
  <si>
    <t>6.588684149974191</t>
  </si>
  <si>
    <t>66.66084788029926</t>
  </si>
  <si>
    <t>2.972568578553616</t>
  </si>
  <si>
    <t>184.49625935162095</t>
  </si>
  <si>
    <t>0.07415991863487038</t>
  </si>
  <si>
    <t>0.025136046124953564</t>
  </si>
  <si>
    <t>0.6176918814075921</t>
  </si>
  <si>
    <t>43.27292878913827</t>
  </si>
  <si>
    <t>0.015748951882886837</t>
  </si>
  <si>
    <t>64.11150442477876</t>
  </si>
  <si>
    <t>0.11347168924739603</t>
  </si>
  <si>
    <t>7.186354452188895</t>
  </si>
  <si>
    <t>69.33097345132744</t>
  </si>
  <si>
    <t>2.6761061946902656</t>
  </si>
  <si>
    <t>166.99823008849557</t>
  </si>
  <si>
    <t>0.0671496713242169</t>
  </si>
  <si>
    <t>0.02530354411247927</t>
  </si>
  <si>
    <t>4.557126493664969</t>
  </si>
  <si>
    <t>316.20353982300884</t>
  </si>
  <si>
    <t>0.5596522828725821</t>
  </si>
  <si>
    <t>0.7044887780548629</t>
  </si>
  <si>
    <t>0.6612138773592293</t>
  </si>
  <si>
    <t>0.7766937069813176</t>
  </si>
  <si>
    <t>55.3256371681416</t>
  </si>
  <si>
    <t>0.01988073746642511</t>
  </si>
  <si>
    <t>0.46387216941314646</t>
  </si>
  <si>
    <t>0.015863439913759853</t>
  </si>
  <si>
    <t>90.71223719393699</t>
  </si>
  <si>
    <t>0.03624404512601322</t>
  </si>
  <si>
    <t>1.821812136325852</t>
  </si>
  <si>
    <t>75617837.0</t>
  </si>
  <si>
    <t>3.4024900687421997</t>
  </si>
  <si>
    <t>89.25</t>
  </si>
  <si>
    <t>2.8932264200658304</t>
  </si>
  <si>
    <t>52.97960873199589</t>
  </si>
  <si>
    <t>288.37152777777777</t>
  </si>
  <si>
    <t>37.32636900735317</t>
  </si>
  <si>
    <t>295.8388829682906</t>
  </si>
  <si>
    <t>0.531796375733351</t>
  </si>
  <si>
    <t>302471348.0</t>
  </si>
  <si>
    <t>0.11036629801097393</t>
  </si>
  <si>
    <t>4362.506643036266</t>
  </si>
  <si>
    <t>d5f0eaa71111fa7f9934e9b7d6f715f2f70084d8</t>
  </si>
  <si>
    <t>103.10865099676724</t>
  </si>
  <si>
    <t>384d9a26e843882b58508e611c7b9d462f2d56a2</t>
  </si>
  <si>
    <t>49.2573402417962</t>
  </si>
  <si>
    <t>-110.73579837785896</t>
  </si>
  <si>
    <t>275.4175</t>
  </si>
  <si>
    <t>19.591435185185187</t>
  </si>
  <si>
    <t>-110.52667303659297</t>
  </si>
  <si>
    <t>54.77511961722488</t>
  </si>
  <si>
    <t>1912.6306375587606</t>
  </si>
  <si>
    <t>71.20745235287835</t>
  </si>
  <si>
    <t>25.97877080423983</t>
  </si>
  <si>
    <t>2.041866028708134</t>
  </si>
  <si>
    <t>0.8542598413532692</t>
  </si>
  <si>
    <t>1.0801435406698565</t>
  </si>
  <si>
    <t>1.8353439886490042</t>
  </si>
  <si>
    <t>0.87515596025732</t>
  </si>
  <si>
    <t>0.5887958532695374</t>
  </si>
  <si>
    <t>0.5518657039554872</t>
  </si>
  <si>
    <t>0.9911915473849335</t>
  </si>
  <si>
    <t>0.9358487051960044</t>
  </si>
  <si>
    <t>-0.28721777560822814</t>
  </si>
  <si>
    <t>0.9258003731348404</t>
  </si>
  <si>
    <t>0.5058067517278043</t>
  </si>
  <si>
    <t>6.985047846889952</t>
  </si>
  <si>
    <t>0.02485992193402166</t>
  </si>
  <si>
    <t>5.801316495727564</t>
  </si>
  <si>
    <t>0.8698503784189436</t>
  </si>
  <si>
    <t>0.05502392344497608</t>
  </si>
  <si>
    <t>13.970095693779902</t>
  </si>
  <si>
    <t>4.3063256187159915</t>
  </si>
  <si>
    <t>7.005159208236991</t>
  </si>
  <si>
    <t>4.656923365023655</t>
  </si>
  <si>
    <t>380.89814814814815</t>
  </si>
  <si>
    <t>0.4408543381344307</t>
  </si>
  <si>
    <t>0.41010266632373116</t>
  </si>
  <si>
    <t>95.35648148148148</t>
  </si>
  <si>
    <t>7.1584027241941</t>
  </si>
  <si>
    <t>56.857638888888886</t>
  </si>
  <si>
    <t>2.7939814814814814</t>
  </si>
  <si>
    <t>148.18171296296296</t>
  </si>
  <si>
    <t>0.09610584183483122</t>
  </si>
  <si>
    <t>0.03690711584423823</t>
  </si>
  <si>
    <t>0.6415252057613169</t>
  </si>
  <si>
    <t>38.31545781893005</t>
  </si>
  <si>
    <t>0.025094550469694027</t>
  </si>
  <si>
    <t>66.31319554848966</t>
  </si>
  <si>
    <t>0.10542638401985638</t>
  </si>
  <si>
    <t>7.731984298897232</t>
  </si>
  <si>
    <t>58.96025437201908</t>
  </si>
  <si>
    <t>2.451510333863275</t>
  </si>
  <si>
    <t>131.04451510333863</t>
  </si>
  <si>
    <t>0.08809668412793231</t>
  </si>
  <si>
    <t>0.03837423218741655</t>
  </si>
  <si>
    <t>4.545662282405942</t>
  </si>
  <si>
    <t>366.1860095389507</t>
  </si>
  <si>
    <t>0.582171716278141</t>
  </si>
  <si>
    <t>0.7280092592592593</t>
  </si>
  <si>
    <t>0.5647089154056328</t>
  </si>
  <si>
    <t>0.7914509227114269</t>
  </si>
  <si>
    <t>47.995073849359564</t>
  </si>
  <si>
    <t>0.031542694496632315</t>
  </si>
  <si>
    <t>0.7101058310852875</t>
  </si>
  <si>
    <t>0.015780245470485097</t>
  </si>
  <si>
    <t>64.04748268688665</t>
  </si>
  <si>
    <t>0.04967167675132481</t>
  </si>
  <si>
    <t>1.2737732768511163</t>
  </si>
  <si>
    <t>80021509.0</t>
  </si>
  <si>
    <t>3.4699155713331233</t>
  </si>
  <si>
    <t>3.330214099687716</t>
  </si>
  <si>
    <t>54.35995067270787</t>
  </si>
  <si>
    <t>291.68462401795733</t>
  </si>
  <si>
    <t>37.5927643109631</t>
  </si>
  <si>
    <t>299.68466217881434</t>
  </si>
  <si>
    <t>0.5051558572787614</t>
  </si>
  <si>
    <t>320086036.0</t>
  </si>
  <si>
    <t>0.10682583409856138</t>
  </si>
  <si>
    <t>4730.976856732935</t>
  </si>
  <si>
    <t>8665c5ac380b1fca42a8a433b92b9f2249cc9cdb</t>
  </si>
  <si>
    <t>103.29370959051724</t>
  </si>
  <si>
    <t>3ead6dd41e4b1b3e81d9fdb5cd2e34c5d4cdfde2</t>
  </si>
  <si>
    <t>49.46042363433668</t>
  </si>
  <si>
    <t>-110.45020221334902</t>
  </si>
  <si>
    <t>277.40195121951217</t>
  </si>
  <si>
    <t>19.67003367003367</t>
  </si>
  <si>
    <t>-110.369476066896</t>
  </si>
  <si>
    <t>89.41183294663573</t>
  </si>
  <si>
    <t>2341.010286564946</t>
  </si>
  <si>
    <t>68.63923655437745</t>
  </si>
  <si>
    <t>27.555553910670163</t>
  </si>
  <si>
    <t>2.1032482598607887</t>
  </si>
  <si>
    <t>0.8581703841060323</t>
  </si>
  <si>
    <t>1.0591647331786542</t>
  </si>
  <si>
    <t>1.8861249621082985</t>
  </si>
  <si>
    <t>0.9814183278513788</t>
  </si>
  <si>
    <t>0.6070406584907744</t>
  </si>
  <si>
    <t>0.5700677470364927</t>
  </si>
  <si>
    <t>0.9942940977207497</t>
  </si>
  <si>
    <t>0.94941371643253</t>
  </si>
  <si>
    <t>-0.29879173996281344</t>
  </si>
  <si>
    <t>0.9343901793951496</t>
  </si>
  <si>
    <t>0.4656303170920339</t>
  </si>
  <si>
    <t>9.1131090487239</t>
  </si>
  <si>
    <t>0.025055043846663183</t>
  </si>
  <si>
    <t>5.876498356986666</t>
  </si>
  <si>
    <t>0.8718332655150658</t>
  </si>
  <si>
    <t>0.06148491879350348</t>
  </si>
  <si>
    <t>18.226218097447795</t>
  </si>
  <si>
    <t>4.375794354001971</t>
  </si>
  <si>
    <t>7.414700542632738</t>
  </si>
  <si>
    <t>4.801402028357429</t>
  </si>
  <si>
    <t>365.53198653198655</t>
  </si>
  <si>
    <t>0.41024914313354266</t>
  </si>
  <si>
    <t>0.46691380698114704</t>
  </si>
  <si>
    <t>95.18181818181819</t>
  </si>
  <si>
    <t>7.6121710936525755</t>
  </si>
  <si>
    <t>91.97979797979798</t>
  </si>
  <si>
    <t>3.089786756453423</t>
  </si>
  <si>
    <t>267.84960718294053</t>
  </si>
  <si>
    <t>0.05014780535195277</t>
  </si>
  <si>
    <t>0.017479673662412643</t>
  </si>
  <si>
    <t>0.6059982541464023</t>
  </si>
  <si>
    <t>58.32535228831525</t>
  </si>
  <si>
    <t>0.01127507772852445</t>
  </si>
  <si>
    <t>60.49918699186992</t>
  </si>
  <si>
    <t>0.09837266177539825</t>
  </si>
  <si>
    <t>8.648645647432085</t>
  </si>
  <si>
    <t>95.27479674796749</t>
  </si>
  <si>
    <t>2.8959349593495936</t>
  </si>
  <si>
    <t>251.55772357723578</t>
  </si>
  <si>
    <t>0.047926335956750624</t>
  </si>
  <si>
    <t>0.01828899363307018</t>
  </si>
  <si>
    <t>4.7630678979269545</t>
  </si>
  <si>
    <t>340.3658536585366</t>
  </si>
  <si>
    <t>0.553440412452905</t>
  </si>
  <si>
    <t>0.6902356902356902</t>
  </si>
  <si>
    <t>0.7969700575054531</t>
  </si>
  <si>
    <t>0.7725814137308039</t>
  </si>
  <si>
    <t>75.52762974254742</t>
  </si>
  <si>
    <t>0.014679420633170237</t>
  </si>
  <si>
    <t>75.52762974254743</t>
  </si>
  <si>
    <t>0.31334461493989835</t>
  </si>
  <si>
    <t>0.017124242045683868</t>
  </si>
  <si>
    <t>103.17287091725463</t>
  </si>
  <si>
    <t>0.03062634716501617</t>
  </si>
  <si>
    <t>2.3727432014544574</t>
  </si>
  <si>
    <t>382.30000000000007</t>
  </si>
  <si>
    <t>82217694.0</t>
  </si>
  <si>
    <t>3.4777873891100803</t>
  </si>
  <si>
    <t>3.531484017686416</t>
  </si>
  <si>
    <t>55.07818967616265</t>
  </si>
  <si>
    <t>296.3198198198198</t>
  </si>
  <si>
    <t>39.1553070990127</t>
  </si>
  <si>
    <t>304.2819305237221</t>
  </si>
  <si>
    <t>0.39003263350938233</t>
  </si>
  <si>
    <t>328870776.0</t>
  </si>
  <si>
    <t>0.10513300462624785</t>
  </si>
  <si>
    <t>4782.057625192761</t>
  </si>
  <si>
    <t>725078173aec01e772681dbf3a95ed509e3733fc</t>
  </si>
  <si>
    <t>104.12082435344827</t>
  </si>
  <si>
    <t>0e0a3ed86b5f32b1e37ecc43e71ad23701848725</t>
  </si>
  <si>
    <t>1786.0</t>
  </si>
  <si>
    <t>49.54535274356103</t>
  </si>
  <si>
    <t>-110.33076641140433</t>
  </si>
  <si>
    <t>279.00194363459667</t>
  </si>
  <si>
    <t>19.728603603603602</t>
  </si>
  <si>
    <t>-110.25233619975614</t>
  </si>
  <si>
    <t>134.83566433566435</t>
  </si>
  <si>
    <t>2612.4990944349356</t>
  </si>
  <si>
    <t>53.31646913479764</t>
  </si>
  <si>
    <t>28.03494330067757</t>
  </si>
  <si>
    <t>2.2587412587412588</t>
  </si>
  <si>
    <t>0.8508770859938873</t>
  </si>
  <si>
    <t>1.0815850815850818</t>
  </si>
  <si>
    <t>1.9154987227945923</t>
  </si>
  <si>
    <t>1.0889149700338512</t>
  </si>
  <si>
    <t>0.6040339290339292</t>
  </si>
  <si>
    <t>0.5678859601936526</t>
  </si>
  <si>
    <t>0.9954256022949626</t>
  </si>
  <si>
    <t>0.9549932737892605</t>
  </si>
  <si>
    <t>-0.29945425309588614</t>
  </si>
  <si>
    <t>0.9350880717656934</t>
  </si>
  <si>
    <t>0.4739527486402488</t>
  </si>
  <si>
    <t>11.331002331002331</t>
  </si>
  <si>
    <t>0.02389820746464103</t>
  </si>
  <si>
    <t>5.890554096412975</t>
  </si>
  <si>
    <t>0.8634488183184128</t>
  </si>
  <si>
    <t>0.053613053613053616</t>
  </si>
  <si>
    <t>22.662004662004662</t>
  </si>
  <si>
    <t>4.391257022044858</t>
  </si>
  <si>
    <t>7.573421139854707</t>
  </si>
  <si>
    <t>4.7908240234419415</t>
  </si>
  <si>
    <t>370.68243243243245</t>
  </si>
  <si>
    <t>0.41743517165814464</t>
  </si>
  <si>
    <t>0.44326759191624054</t>
  </si>
  <si>
    <t>93.35810810810811</t>
  </si>
  <si>
    <t>7.74737744501258</t>
  </si>
  <si>
    <t>137.77927927927928</t>
  </si>
  <si>
    <t>3.029279279279279</t>
  </si>
  <si>
    <t>399.9662162162162</t>
  </si>
  <si>
    <t>0.029571230013837827</t>
  </si>
  <si>
    <t>0.010494418326882473</t>
  </si>
  <si>
    <t>0.606544044044044</t>
  </si>
  <si>
    <t>87.0511136136136</t>
  </si>
  <si>
    <t>0.006765024365776467</t>
  </si>
  <si>
    <t>62.74110032362459</t>
  </si>
  <si>
    <t>0.10152281605764497</t>
  </si>
  <si>
    <t>8.540107455933642</t>
  </si>
  <si>
    <t>141.5728155339806</t>
  </si>
  <si>
    <t>2.7702265372168284</t>
  </si>
  <si>
    <t>369.46925566343043</t>
  </si>
  <si>
    <t>0.02754513686743692</t>
  </si>
  <si>
    <t>0.01095902985714374</t>
  </si>
  <si>
    <t>4.746930618786208</t>
  </si>
  <si>
    <t>338.07119741100325</t>
  </si>
  <si>
    <t>0.547040772509714</t>
  </si>
  <si>
    <t>0.7055644578502529</t>
  </si>
  <si>
    <t>0.7676999904600459</t>
  </si>
  <si>
    <t>111.66026636652506</t>
  </si>
  <si>
    <t>0.008740251010865072</t>
  </si>
  <si>
    <t>0.21311902798661297</t>
  </si>
  <si>
    <t>0.016841626127279453</t>
  </si>
  <si>
    <t>133.402495311765</t>
  </si>
  <si>
    <t>0.025820436948065843</t>
  </si>
  <si>
    <t>3.0892420980916557</t>
  </si>
  <si>
    <t>82786902.0</t>
  </si>
  <si>
    <t>3.5158666240108207</t>
  </si>
  <si>
    <t>2.676581207283927</t>
  </si>
  <si>
    <t>57.373391584691355</t>
  </si>
  <si>
    <t>306.37947494033415</t>
  </si>
  <si>
    <t>41.618399351774784</t>
  </si>
  <si>
    <t>314.31043970248044</t>
  </si>
  <si>
    <t>0.26959206346552506</t>
  </si>
  <si>
    <t>331147608.0</t>
  </si>
  <si>
    <t>0.09851561565495753</t>
  </si>
  <si>
    <t>4922.669841251759</t>
  </si>
  <si>
    <t>ac2e74e1abc92485ffb56bd51249a86e3aea17db</t>
  </si>
  <si>
    <t>105.16598195043103</t>
  </si>
  <si>
    <t>784bd4ff6ca6b3e3eca0c51df6b04438fddeed62</t>
  </si>
  <si>
    <t>48.73887240356083</t>
  </si>
  <si>
    <t>-111.46491967216797</t>
  </si>
  <si>
    <t>286.5147898287494</t>
  </si>
  <si>
    <t>19.10978520286396</t>
  </si>
  <si>
    <t>-111.48997300123543</t>
  </si>
  <si>
    <t>82.70049504950495</t>
  </si>
  <si>
    <t>2360.598199348192</t>
  </si>
  <si>
    <t>43.034547762013105</t>
  </si>
  <si>
    <t>29.675662925203408</t>
  </si>
  <si>
    <t>2.099009900990099</t>
  </si>
  <si>
    <t>0.867881572693345</t>
  </si>
  <si>
    <t>1.0594059405940595</t>
  </si>
  <si>
    <t>1.8784607854618938</t>
  </si>
  <si>
    <t>0.9766689540241152</t>
  </si>
  <si>
    <t>0.6062411598302687</t>
  </si>
  <si>
    <t>0.5702576775960585</t>
  </si>
  <si>
    <t>0.9929157115059281</t>
  </si>
  <si>
    <t>0.9440358726130866</t>
  </si>
  <si>
    <t>-0.3025127916828955</t>
  </si>
  <si>
    <t>0.9382068409646301</t>
  </si>
  <si>
    <t>0.4742849284928493</t>
  </si>
  <si>
    <t>8.706683168316832</t>
  </si>
  <si>
    <t>0.02141793696696402</t>
  </si>
  <si>
    <t>5.954138797445754</t>
  </si>
  <si>
    <t>0.8738770440282506</t>
  </si>
  <si>
    <t>0.043316831683168314</t>
  </si>
  <si>
    <t>17.413366336633665</t>
  </si>
  <si>
    <t>4.440911952000999</t>
  </si>
  <si>
    <t>7.943668206548377</t>
  </si>
  <si>
    <t>4.828373131851436</t>
  </si>
  <si>
    <t>351.1837708830549</t>
  </si>
  <si>
    <t>0.4190737122709486</t>
  </si>
  <si>
    <t>0.4333878253142782</t>
  </si>
  <si>
    <t>82.55608591885442</t>
  </si>
  <si>
    <t>8.018005137815347</t>
  </si>
  <si>
    <t>84.90453460620525</t>
  </si>
  <si>
    <t>3.028639618138425</t>
  </si>
  <si>
    <t>246.29355608591885</t>
  </si>
  <si>
    <t>0.06285263527302629</t>
  </si>
  <si>
    <t>0.020155520651058925</t>
  </si>
  <si>
    <t>0.6015645717316361</t>
  </si>
  <si>
    <t>52.68642269954919</t>
  </si>
  <si>
    <t>0.01190004026507163</t>
  </si>
  <si>
    <t>57.391752577319586</t>
  </si>
  <si>
    <t>0.09861125872391682</t>
  </si>
  <si>
    <t>7.969382151840437</t>
  </si>
  <si>
    <t>87.03264604810997</t>
  </si>
  <si>
    <t>2.731958762886598</t>
  </si>
  <si>
    <t>223.05841924398626</t>
  </si>
  <si>
    <t>0.056933567191142787</t>
  </si>
  <si>
    <t>0.0198196709879829</t>
  </si>
  <si>
    <t>4.712693315866931</t>
  </si>
  <si>
    <t>312.7938144329897</t>
  </si>
  <si>
    <t>0.5374464165515287</t>
  </si>
  <si>
    <t>0.6945107398568019</t>
  </si>
  <si>
    <t>0.6587546202808185</t>
  </si>
  <si>
    <t>0.7606851228463893</t>
  </si>
  <si>
    <t>67.36918910863315</t>
  </si>
  <si>
    <t>0.014949645473586213</t>
  </si>
  <si>
    <t>0.0569335671911428</t>
  </si>
  <si>
    <t>67.36918910863314</t>
  </si>
  <si>
    <t>4.7126933158669315</t>
  </si>
  <si>
    <t>0.4433377130270124</t>
  </si>
  <si>
    <t>0.018261456994050865</t>
  </si>
  <si>
    <t>71.88750708629958</t>
  </si>
  <si>
    <t>0.047002923913505835</t>
  </si>
  <si>
    <t>1.6671302284813188</t>
  </si>
  <si>
    <t>234.60000000000002</t>
  </si>
  <si>
    <t>393.4</t>
  </si>
  <si>
    <t>91546503.0</t>
  </si>
  <si>
    <t>3.416989285603011</t>
  </si>
  <si>
    <t>3.0664758653584867</t>
  </si>
  <si>
    <t>51.997992534412305</t>
  </si>
  <si>
    <t>316.4618015963512</t>
  </si>
  <si>
    <t>36.429710155249985</t>
  </si>
  <si>
    <t>323.08818971796813</t>
  </si>
  <si>
    <t>0.1999392474023063</t>
  </si>
  <si>
    <t>366186012.0</t>
  </si>
  <si>
    <t>0.10898431862535414</t>
  </si>
  <si>
    <t>4237.906465625402</t>
  </si>
  <si>
    <t>b4f2528a316c85c1db28ed756eb7934648ef58c7</t>
  </si>
  <si>
    <t>106.39712419181035</t>
  </si>
  <si>
    <t>9870dd2c76ee262835146e8ad6cdd2c5ce253d4b</t>
  </si>
  <si>
    <t>48.76099210822999</t>
  </si>
  <si>
    <t>-111.43381273262665</t>
  </si>
  <si>
    <t>285.8372206025267</t>
  </si>
  <si>
    <t>20.16647662485747</t>
  </si>
  <si>
    <t>-111.37659015724842</t>
  </si>
  <si>
    <t>71.78984651711924</t>
  </si>
  <si>
    <t>1851.0988427949833</t>
  </si>
  <si>
    <t>19.146689318517318</t>
  </si>
  <si>
    <t>24.98279224263983</t>
  </si>
  <si>
    <t>2.010625737898465</t>
  </si>
  <si>
    <t>0.8510284440934389</t>
  </si>
  <si>
    <t>1.0472255017709562</t>
  </si>
  <si>
    <t>1.8356815532145345</t>
  </si>
  <si>
    <t>0.913944486339034</t>
  </si>
  <si>
    <t>0.6018299881936247</t>
  </si>
  <si>
    <t>0.5677910324969149</t>
  </si>
  <si>
    <t>0.993216260241524</t>
  </si>
  <si>
    <t>0.9444931467518928</t>
  </si>
  <si>
    <t>-0.2968114684456421</t>
  </si>
  <si>
    <t>0.9312852976047671</t>
  </si>
  <si>
    <t>0.501578774760593</t>
  </si>
  <si>
    <t>8.126918536009445</t>
  </si>
  <si>
    <t>0.024489517137365156</t>
  </si>
  <si>
    <t>5.794537523778153</t>
  </si>
  <si>
    <t>0.8563036022918656</t>
  </si>
  <si>
    <t>0.053128689492325853</t>
  </si>
  <si>
    <t>16.25383707201889</t>
  </si>
  <si>
    <t>4.328418001511303</t>
  </si>
  <si>
    <t>6.748354495134574</t>
  </si>
  <si>
    <t>4.728255936108548</t>
  </si>
  <si>
    <t>374.4230330672748</t>
  </si>
  <si>
    <t>0.42693618365709785</t>
  </si>
  <si>
    <t>0.4280738341682605</t>
  </si>
  <si>
    <t>95.57924743443557</t>
  </si>
  <si>
    <t>6.88666530581996</t>
  </si>
  <si>
    <t>73.74572405929304</t>
  </si>
  <si>
    <t>2.9293044469783354</t>
  </si>
  <si>
    <t>206.76738882554162</t>
  </si>
  <si>
    <t>0.0756736723220483</t>
  </si>
  <si>
    <t>0.02648301422333559</t>
  </si>
  <si>
    <t>0.6202964652223489</t>
  </si>
  <si>
    <t>47.055618902825294</t>
  </si>
  <si>
    <t>0.016496702510371386</t>
  </si>
  <si>
    <t>66.45980707395498</t>
  </si>
  <si>
    <t>0.10684856442758035</t>
  </si>
  <si>
    <t>7.182041645557842</t>
  </si>
  <si>
    <t>75.4967845659164</t>
  </si>
  <si>
    <t>2.5836012861736335</t>
  </si>
  <si>
    <t>183.83762057877814</t>
  </si>
  <si>
    <t>0.0663347050730944</t>
  </si>
  <si>
    <t>0.026758337416718247</t>
  </si>
  <si>
    <t>4.61920175120213</t>
  </si>
  <si>
    <t>347.2122186495177</t>
  </si>
  <si>
    <t>0.5582190010442406</t>
  </si>
  <si>
    <t>0.7092360319270239</t>
  </si>
  <si>
    <t>0.5955919603808892</t>
  </si>
  <si>
    <t>0.7756707752768847</t>
  </si>
  <si>
    <t>59.454397552697394</t>
  </si>
  <si>
    <t>0.02069193414411799</t>
  </si>
  <si>
    <t>0.4498872992517922</t>
  </si>
  <si>
    <t>0.015256684585007743</t>
  </si>
  <si>
    <t>85.39925747011466</t>
  </si>
  <si>
    <t>0.03654888941733211</t>
  </si>
  <si>
    <t>1.695403510099236</t>
  </si>
  <si>
    <t>95688431.0</t>
  </si>
  <si>
    <t>3.3189444077353163</t>
  </si>
  <si>
    <t>3.443531943692085</t>
  </si>
  <si>
    <t>48.27049093349146</t>
  </si>
  <si>
    <t>321.23463687150837</t>
  </si>
  <si>
    <t>33.21510477757742</t>
  </si>
  <si>
    <t>326.97774854673634</t>
  </si>
  <si>
    <t>0.22510513692297843</t>
  </si>
  <si>
    <t>382753724.0</t>
  </si>
  <si>
    <t>0.12038450734995787</t>
  </si>
  <si>
    <t>3722.756118722886</t>
  </si>
  <si>
    <t>511183759a3938b15a30603c66baab4faeb4eeac</t>
  </si>
  <si>
    <t>108.58326037176724</t>
  </si>
  <si>
    <t>034065b0692fec17e36eededb872324b4230338e</t>
  </si>
  <si>
    <t>48.91301939058172</t>
  </si>
  <si>
    <t>-111.22001677325558</t>
  </si>
  <si>
    <t>290.3563962170234</t>
  </si>
  <si>
    <t>19.178770949720672</t>
  </si>
  <si>
    <t>-111.352001507522</t>
  </si>
  <si>
    <t>74.43352601156069</t>
  </si>
  <si>
    <t>1620.9395684917895</t>
  </si>
  <si>
    <t>15.63300064487892</t>
  </si>
  <si>
    <t>22.04207290587724</t>
  </si>
  <si>
    <t>1.828901734104046</t>
  </si>
  <si>
    <t>0.846767736827902</t>
  </si>
  <si>
    <t>1.0104046242774565</t>
  </si>
  <si>
    <t>1.77632654520733</t>
  </si>
  <si>
    <t>0.8079842293427778</t>
  </si>
  <si>
    <t>0.6059922928709056</t>
  </si>
  <si>
    <t>0.5739921010645255</t>
  </si>
  <si>
    <t>0.9938037294960838</t>
  </si>
  <si>
    <t>0.9461606854761707</t>
  </si>
  <si>
    <t>-0.29192020862263235</t>
  </si>
  <si>
    <t>0.9245303511012904</t>
  </si>
  <si>
    <t>0.5137986512524085</t>
  </si>
  <si>
    <t>8.329479768786126</t>
  </si>
  <si>
    <t>0.028595676434227668</t>
  </si>
  <si>
    <t>5.644472784225298</t>
  </si>
  <si>
    <t>0.8508451656239503</t>
  </si>
  <si>
    <t>0.06473988439306358</t>
  </si>
  <si>
    <t>16.65895953757225</t>
  </si>
  <si>
    <t>4.230274624571178</t>
  </si>
  <si>
    <t>5.967743659995323</t>
  </si>
  <si>
    <t>4.591156055328133</t>
  </si>
  <si>
    <t>385.1541899441341</t>
  </si>
  <si>
    <t>0.43033987703255205</t>
  </si>
  <si>
    <t>0.4106688305608439</t>
  </si>
  <si>
    <t>107.74413407821228</t>
  </si>
  <si>
    <t>6.117716675509504</t>
  </si>
  <si>
    <t>76.22793296089385</t>
  </si>
  <si>
    <t>2.91731843575419</t>
  </si>
  <si>
    <t>215.90614525139665</t>
  </si>
  <si>
    <t>0.07467467459877064</t>
  </si>
  <si>
    <t>0.02499432322860349</t>
  </si>
  <si>
    <t>0.613780260707635</t>
  </si>
  <si>
    <t>48.19230291744258</t>
  </si>
  <si>
    <t>0.014248519835845023</t>
  </si>
  <si>
    <t>73.7570977917981</t>
  </si>
  <si>
    <t>0.11633611639084875</t>
  </si>
  <si>
    <t>6.426218292549432</t>
  </si>
  <si>
    <t>77.6608832807571</t>
  </si>
  <si>
    <t>2.553627760252366</t>
  </si>
  <si>
    <t>191.41009463722398</t>
  </si>
  <si>
    <t>0.06305936695498976</t>
  </si>
  <si>
    <t>0.024304120270741872</t>
  </si>
  <si>
    <t>4.511552464322395</t>
  </si>
  <si>
    <t>346.3943217665615</t>
  </si>
  <si>
    <t>0.5463632835434724</t>
  </si>
  <si>
    <t>0.7083798882681565</t>
  </si>
  <si>
    <t>0.5608101384231109</t>
  </si>
  <si>
    <t>0.7665321591307396</t>
  </si>
  <si>
    <t>60.77531677181913</t>
  </si>
  <si>
    <t>0.017426708489075408</t>
  </si>
  <si>
    <t>0.4469733518744501</t>
  </si>
  <si>
    <t>0.014206349206349207</t>
  </si>
  <si>
    <t>83.69524236969961</t>
  </si>
  <si>
    <t>0.031262075026018</t>
  </si>
  <si>
    <t>1.6677827875478273</t>
  </si>
  <si>
    <t>236.4</t>
  </si>
  <si>
    <t>92260694.0</t>
  </si>
  <si>
    <t>3.408554594227744</t>
  </si>
  <si>
    <t>3.3287424594881028</t>
  </si>
  <si>
    <t>50.887691392894304</t>
  </si>
  <si>
    <t>319.4815668202765</t>
  </si>
  <si>
    <t>34.57839423169416</t>
  </si>
  <si>
    <t>326.0231926103044</t>
  </si>
  <si>
    <t>-0.08316814463872385</t>
  </si>
  <si>
    <t>369042776.0</t>
  </si>
  <si>
    <t>0.11398097220157576</t>
  </si>
  <si>
    <t>4222.650581876872</t>
  </si>
  <si>
    <t>529d8b26134cab4d735e32bf6bcc47e03f169f33</t>
  </si>
  <si>
    <t>111.68216258081897</t>
  </si>
  <si>
    <t>888c3415e4afc83161bcc62df789cf3b90dbad03</t>
  </si>
  <si>
    <t>49.2542662116041</t>
  </si>
  <si>
    <t>-110.74012138636039</t>
  </si>
  <si>
    <t>292.5121951219512</t>
  </si>
  <si>
    <t>19.485023041474655</t>
  </si>
  <si>
    <t>-110.73949732401404</t>
  </si>
  <si>
    <t>110.89498806682577</t>
  </si>
  <si>
    <t>1974.0636066786378</t>
  </si>
  <si>
    <t>-20.278479983274707</t>
  </si>
  <si>
    <t>24.533381559685807</t>
  </si>
  <si>
    <t>2.2315035799522676</t>
  </si>
  <si>
    <t>0.8332513987405481</t>
  </si>
  <si>
    <t>1.1193317422434368</t>
  </si>
  <si>
    <t>1.8883506411314641</t>
  </si>
  <si>
    <t>0.9786000307585397</t>
  </si>
  <si>
    <t>0.5845266507557678</t>
  </si>
  <si>
    <t>0.5473720018574715</t>
  </si>
  <si>
    <t>0.9932654913651866</t>
  </si>
  <si>
    <t>0.9438758016476568</t>
  </si>
  <si>
    <t>-0.27335173289813447</t>
  </si>
  <si>
    <t>0.9185355371224628</t>
  </si>
  <si>
    <t>0.505770021214532</t>
  </si>
  <si>
    <t>10.262529832935561</t>
  </si>
  <si>
    <t>0.025622860430277797</t>
  </si>
  <si>
    <t>5.861869712577146</t>
  </si>
  <si>
    <t>0.8410859725118738</t>
  </si>
  <si>
    <t>0.060859188544152745</t>
  </si>
  <si>
    <t>20.52505966587112</t>
  </si>
  <si>
    <t>4.312661933589183</t>
  </si>
  <si>
    <t>6.691221284909519</t>
  </si>
  <si>
    <t>4.619095883849747</t>
  </si>
  <si>
    <t>387.2165898617512</t>
  </si>
  <si>
    <t>0.4461020620527087</t>
  </si>
  <si>
    <t>0.39149801439826715</t>
  </si>
  <si>
    <t>98.93548387096774</t>
  </si>
  <si>
    <t>6.834551328335705</t>
  </si>
  <si>
    <t>113.17626728110599</t>
  </si>
  <si>
    <t>2.7534562211981566</t>
  </si>
  <si>
    <t>305.0403225806452</t>
  </si>
  <si>
    <t>0.03304992108039405</t>
  </si>
  <si>
    <t>0.01358091808737566</t>
  </si>
  <si>
    <t>0.6410010240655403</t>
  </si>
  <si>
    <t>72.97651049667178</t>
  </si>
  <si>
    <t>0.009598522089134006</t>
  </si>
  <si>
    <t>67.6015748031496</t>
  </si>
  <si>
    <t>0.10645917291834583</t>
  </si>
  <si>
    <t>7.617037634075269</t>
  </si>
  <si>
    <t>114.17795275590551</t>
  </si>
  <si>
    <t>2.384251968503937</t>
  </si>
  <si>
    <t>262.80787401574804</t>
  </si>
  <si>
    <t>0.029918884586333915</t>
  </si>
  <si>
    <t>0.014491554819562385</t>
  </si>
  <si>
    <t>4.55239900799833</t>
  </si>
  <si>
    <t>366.659842519685</t>
  </si>
  <si>
    <t>0.5774170748341496</t>
  </si>
  <si>
    <t>0.7315668202764977</t>
  </si>
  <si>
    <t>0.515756711513423</t>
  </si>
  <si>
    <t>0.7875931758530182</t>
  </si>
  <si>
    <t>89.90502099737533</t>
  </si>
  <si>
    <t>0.012139124015166551</t>
  </si>
  <si>
    <t>0.3163538509998154</t>
  </si>
  <si>
    <t>0.01490090383938611</t>
  </si>
  <si>
    <t>100.57896843104928</t>
  </si>
  <si>
    <t>0.03327111708810753</t>
  </si>
  <si>
    <t>1.9161525548772014</t>
  </si>
  <si>
    <t>409.20000000000005</t>
  </si>
  <si>
    <t>74974317.0</t>
  </si>
  <si>
    <t>3.4946672512661454</t>
  </si>
  <si>
    <t>3.3011859632874994</t>
  </si>
  <si>
    <t>54.01068683049779</t>
  </si>
  <si>
    <t>322.27101449275364</t>
  </si>
  <si>
    <t>36.79677552921691</t>
  </si>
  <si>
    <t>329.63378230209145</t>
  </si>
  <si>
    <t>-0.10569914310305036</t>
  </si>
  <si>
    <t>299897268.0</t>
  </si>
  <si>
    <t>0.1068767065742491</t>
  </si>
  <si>
    <t>4799.823652593993</t>
  </si>
  <si>
    <t>7ab03234599200401a762bd0d34d8b3656f8d68f</t>
  </si>
  <si>
    <t>114.5963934536638</t>
  </si>
  <si>
    <t>7feb2051c05492cf9d29d9bcb356c536bb55e8f7</t>
  </si>
  <si>
    <t>48.138351254480284</t>
  </si>
  <si>
    <t>-112.3094325333086</t>
  </si>
  <si>
    <t>304.2197802197802</t>
  </si>
  <si>
    <t>18.67391304347826</t>
  </si>
  <si>
    <t>-112.36171732000682</t>
  </si>
  <si>
    <t>94.2915407854985</t>
  </si>
  <si>
    <t>2605.0886521976117</t>
  </si>
  <si>
    <t>-17.5453284022191</t>
  </si>
  <si>
    <t>28.372121466580268</t>
  </si>
  <si>
    <t>2.513595166163142</t>
  </si>
  <si>
    <t>0.8372325177976695</t>
  </si>
  <si>
    <t>1.1812688821752264</t>
  </si>
  <si>
    <t>1.9742377524413248</t>
  </si>
  <si>
    <t>1.1181989941676327</t>
  </si>
  <si>
    <t>0.5767623363544814</t>
  </si>
  <si>
    <t>0.5354868696258424</t>
  </si>
  <si>
    <t>0.992438937420561</t>
  </si>
  <si>
    <t>0.9411437643222609</t>
  </si>
  <si>
    <t>-0.2763534486381625</t>
  </si>
  <si>
    <t>0.9243028392307224</t>
  </si>
  <si>
    <t>0.4820178751258811</t>
  </si>
  <si>
    <t>0.023141218134190088</t>
  </si>
  <si>
    <t>6.007741970413024</t>
  </si>
  <si>
    <t>0.8414619237422244</t>
  </si>
  <si>
    <t>0.055891238670694864</t>
  </si>
  <si>
    <t>18.743202416918432</t>
  </si>
  <si>
    <t>4.412760127909969</t>
  </si>
  <si>
    <t>7.721429158185852</t>
  </si>
  <si>
    <t>4.707312549722104</t>
  </si>
  <si>
    <t>307.53913043478263</t>
  </si>
  <si>
    <t>0.4457088846880907</t>
  </si>
  <si>
    <t>0.4084940138626339</t>
  </si>
  <si>
    <t>73.74492753623188</t>
  </si>
  <si>
    <t>7.786777987817684</t>
  </si>
  <si>
    <t>96.66521739130435</t>
  </si>
  <si>
    <t>2.7507246376811594</t>
  </si>
  <si>
    <t>269.4449275362319</t>
  </si>
  <si>
    <t>0.044915458163390334</t>
  </si>
  <si>
    <t>0.02043326980134999</t>
  </si>
  <si>
    <t>0.6508856682769726</t>
  </si>
  <si>
    <t>62.15950080515299</t>
  </si>
  <si>
    <t>0.015490601613558374</t>
  </si>
  <si>
    <t>50.32544378698225</t>
  </si>
  <si>
    <t>0.09926123034907741</t>
  </si>
  <si>
    <t>8.654770102198412</t>
  </si>
  <si>
    <t>95.91321499013807</t>
  </si>
  <si>
    <t>2.3550295857988166</t>
  </si>
  <si>
    <t>229.6587771203156</t>
  </si>
  <si>
    <t>0.0414710329502435</t>
  </si>
  <si>
    <t>0.02273634207921021</t>
  </si>
  <si>
    <t>4.62308504713085</t>
  </si>
  <si>
    <t>299.9191321499014</t>
  </si>
  <si>
    <t>0.5915564736684445</t>
  </si>
  <si>
    <t>0.7347826086956522</t>
  </si>
  <si>
    <t>0.502853541542663</t>
  </si>
  <si>
    <t>0.7979503616042077</t>
  </si>
  <si>
    <t>75.92200854700853</t>
  </si>
  <si>
    <t>0.01984110547145741</t>
  </si>
  <si>
    <t>0.2722244616362537</t>
  </si>
  <si>
    <t>0.01964832348544173</t>
  </si>
  <si>
    <t>99.72944287070695</t>
  </si>
  <si>
    <t>0.03890807415528871</t>
  </si>
  <si>
    <t>2.368745106119926</t>
  </si>
  <si>
    <t>413.80000000000007</t>
  </si>
  <si>
    <t>71603265.0</t>
  </si>
  <si>
    <t>3.3147155617443014</t>
  </si>
  <si>
    <t>3.6498741799465866</t>
  </si>
  <si>
    <t>47.18243325871187</t>
  </si>
  <si>
    <t>330.5860979462875</t>
  </si>
  <si>
    <t>30.664328453811187</t>
  </si>
  <si>
    <t>336.3291873669033</t>
  </si>
  <si>
    <t>0.1477155347049006</t>
  </si>
  <si>
    <t>286413060.0</t>
  </si>
  <si>
    <t>0.1257459026826292</t>
  </si>
  <si>
    <t>3830.1541195291115</t>
  </si>
  <si>
    <t>0fd589a395914f52efb6ffdcaef0e18de0688704</t>
  </si>
  <si>
    <t>116.03116581357759</t>
  </si>
  <si>
    <t>ae8eb604d59534b55bb78f77b54cc41583c9ecea</t>
  </si>
  <si>
    <t>1291.0</t>
  </si>
  <si>
    <t>46.966692486444614</t>
  </si>
  <si>
    <t>-113.95713619868206</t>
  </si>
  <si>
    <t>306.47404627892433</t>
  </si>
  <si>
    <t>18.808846761453395</t>
  </si>
  <si>
    <t>-114.09184988405656</t>
  </si>
  <si>
    <t>80.12026359143329</t>
  </si>
  <si>
    <t>1716.023809298028</t>
  </si>
  <si>
    <t>13.451438831864095</t>
  </si>
  <si>
    <t>22.080906719790256</t>
  </si>
  <si>
    <t>2.0823723228995057</t>
  </si>
  <si>
    <t>0.8276415780142642</t>
  </si>
  <si>
    <t>1.0313014827018123</t>
  </si>
  <si>
    <t>1.8870970459946834</t>
  </si>
  <si>
    <t>1.0187895746765494</t>
  </si>
  <si>
    <t>0.6182748882089902</t>
  </si>
  <si>
    <t>0.5835417338663776</t>
  </si>
  <si>
    <t>0.9937300930457583</t>
  </si>
  <si>
    <t>0.9483400688070462</t>
  </si>
  <si>
    <t>-0.293545519586928</t>
  </si>
  <si>
    <t>0.9251202493353619</t>
  </si>
  <si>
    <t>0.45999816950393557</t>
  </si>
  <si>
    <t>8.667215815485996</t>
  </si>
  <si>
    <t>0.0317140228362677</t>
  </si>
  <si>
    <t>5.629796810465248</t>
  </si>
  <si>
    <t>0.8401468822775041</t>
  </si>
  <si>
    <t>0.07907742998352553</t>
  </si>
  <si>
    <t>17.33443163097199</t>
  </si>
  <si>
    <t>4.201478788647356</t>
  </si>
  <si>
    <t>6.04081976067244</t>
  </si>
  <si>
    <t>4.634868112016058</t>
  </si>
  <si>
    <t>258.52922590837284</t>
  </si>
  <si>
    <t>0.4084189982754705</t>
  </si>
  <si>
    <t>0.44935099291470443</t>
  </si>
  <si>
    <t>79.59715639810426</t>
  </si>
  <si>
    <t>6.18007981252293</t>
  </si>
  <si>
    <t>82.55608214849921</t>
  </si>
  <si>
    <t>3.1642969984202214</t>
  </si>
  <si>
    <t>249.8609794628752</t>
  </si>
  <si>
    <t>0.058976582877763306</t>
  </si>
  <si>
    <t>0.02163682365090833</t>
  </si>
  <si>
    <t>0.5817974372476742</t>
  </si>
  <si>
    <t>49.44321572757592</t>
  </si>
  <si>
    <t>0.014439136683709077</t>
  </si>
  <si>
    <t>49.654205607476634</t>
  </si>
  <si>
    <t>0.11601449908288934</t>
  </si>
  <si>
    <t>6.971460389553672</t>
  </si>
  <si>
    <t>84.72429906542057</t>
  </si>
  <si>
    <t>2.9976635514018692</t>
  </si>
  <si>
    <t>236.64953271028037</t>
  </si>
  <si>
    <t>0.05771821263503208</t>
  </si>
  <si>
    <t>0.023744460483213957</t>
  </si>
  <si>
    <t>4.647677126956781</t>
  </si>
  <si>
    <t>222.90654205607476</t>
  </si>
  <si>
    <t>0.5208096777011093</t>
  </si>
  <si>
    <t>0.6761453396524486</t>
  </si>
  <si>
    <t>0.8103054851952135</t>
  </si>
  <si>
    <t>0.7477779400311526</t>
  </si>
  <si>
    <t>64.29446326583593</t>
  </si>
  <si>
    <t>0.019397461074067788</t>
  </si>
  <si>
    <t>0.2547922777815676</t>
  </si>
  <si>
    <t>0.021184738955823294</t>
  </si>
  <si>
    <t>91.48941554140163</t>
  </si>
  <si>
    <t>0.02747085007889727</t>
  </si>
  <si>
    <t>2.8160575986260876</t>
  </si>
  <si>
    <t>67927739.0</t>
  </si>
  <si>
    <t>3.196959037644425</t>
  </si>
  <si>
    <t>3.3787831269414275</t>
  </si>
  <si>
    <t>45.34371346583058</t>
  </si>
  <si>
    <t>336.86082474226805</t>
  </si>
  <si>
    <t>331.5</t>
  </si>
  <si>
    <t>32.05175688509022</t>
  </si>
  <si>
    <t>341.6347877173725</t>
  </si>
  <si>
    <t>0.509818780645406</t>
  </si>
  <si>
    <t>271710956.0</t>
  </si>
  <si>
    <t>0.12609085863416825</t>
  </si>
  <si>
    <t>3239.1129326531336</t>
  </si>
  <si>
    <t>3917826a37991a231d5df2daebd53174a6182a35</t>
  </si>
  <si>
    <t>115.42150457974138</t>
  </si>
  <si>
    <t>055659c8a913ca7247d29126336ea5da3853f429</t>
  </si>
  <si>
    <t>45.631891433418154</t>
  </si>
  <si>
    <t>-115.83426685106764</t>
  </si>
  <si>
    <t>314.89616724738676</t>
  </si>
  <si>
    <t>16.829896907216494</t>
  </si>
  <si>
    <t>-116.04974959253036</t>
  </si>
  <si>
    <t>39.08960573476702</t>
  </si>
  <si>
    <t>1063.641569252844</t>
  </si>
  <si>
    <t>34.85006625259784</t>
  </si>
  <si>
    <t>18.19383422617901</t>
  </si>
  <si>
    <t>1.9480286738351253</t>
  </si>
  <si>
    <t>0.8065691655726882</t>
  </si>
  <si>
    <t>1.7942981599061278</t>
  </si>
  <si>
    <t>0.9155104636374147</t>
  </si>
  <si>
    <t>0.6091739204642429</t>
  </si>
  <si>
    <t>0.5789718122735199</t>
  </si>
  <si>
    <t>0.9916468648636476</t>
  </si>
  <si>
    <t>0.9396908522888499</t>
  </si>
  <si>
    <t>-0.2729738677982421</t>
  </si>
  <si>
    <t>0.9070987646231284</t>
  </si>
  <si>
    <t>0.5177160493827159</t>
  </si>
  <si>
    <t>5.918458781362006</t>
  </si>
  <si>
    <t>0.03028770185377886</t>
  </si>
  <si>
    <t>5.47461241153943</t>
  </si>
  <si>
    <t>0.817097483488948</t>
  </si>
  <si>
    <t>0.06630824372759857</t>
  </si>
  <si>
    <t>11.836917562724015</t>
  </si>
  <si>
    <t>4.067285129914953</t>
  </si>
  <si>
    <t>5.035465725003533</t>
  </si>
  <si>
    <t>4.474456875993315</t>
  </si>
  <si>
    <t>249.9278350515464</t>
  </si>
  <si>
    <t>0.4294292698480179</t>
  </si>
  <si>
    <t>0.41070606157225353</t>
  </si>
  <si>
    <t>73.38487972508591</t>
  </si>
  <si>
    <t>5.249137941214676</t>
  </si>
  <si>
    <t>41.26975945017182</t>
  </si>
  <si>
    <t>2.93127147766323</t>
  </si>
  <si>
    <t>112.69243986254295</t>
  </si>
  <si>
    <t>0.14409487288318185</t>
  </si>
  <si>
    <t>0.05142626325159749</t>
  </si>
  <si>
    <t>0.6107292859870179</t>
  </si>
  <si>
    <t>26.787514318442152</t>
  </si>
  <si>
    <t>0.03209838880171334</t>
  </si>
  <si>
    <t>49.802919708029194</t>
  </si>
  <si>
    <t>0.12117498712415863</t>
  </si>
  <si>
    <t>5.7803115065622395</t>
  </si>
  <si>
    <t>43.017031630170315</t>
  </si>
  <si>
    <t>2.588807785888078</t>
  </si>
  <si>
    <t>101.4087591240876</t>
  </si>
  <si>
    <t>0.12670363367430845</t>
  </si>
  <si>
    <t>0.052582890534391594</t>
  </si>
  <si>
    <t>4.421034745413427</t>
  </si>
  <si>
    <t>223.76885644768856</t>
  </si>
  <si>
    <t>0.5444497723788043</t>
  </si>
  <si>
    <t>0.7061855670103093</t>
  </si>
  <si>
    <t>0.5835864102154262</t>
  </si>
  <si>
    <t>0.7646073263044065</t>
  </si>
  <si>
    <t>34.21367869694512</t>
  </si>
  <si>
    <t>0.04052561812725086</t>
  </si>
  <si>
    <t>0.4791527313266445</t>
  </si>
  <si>
    <t>0.022568636575151232</t>
  </si>
  <si>
    <t>66.22204471774123</t>
  </si>
  <si>
    <t>0.0339720840410801</t>
  </si>
  <si>
    <t>2.116986197818239</t>
  </si>
  <si>
    <t>416.3</t>
  </si>
  <si>
    <t>58388405.0</t>
  </si>
  <si>
    <t>3.2658656378333957</t>
  </si>
  <si>
    <t>2.8142915624614924</t>
  </si>
  <si>
    <t>48.199921056167696</t>
  </si>
  <si>
    <t>340.719262295082</t>
  </si>
  <si>
    <t>34.73645515139226</t>
  </si>
  <si>
    <t>345.90225628295536</t>
  </si>
  <si>
    <t>0.14661477794556424</t>
  </si>
  <si>
    <t>233553620.0</t>
  </si>
  <si>
    <t>0.11780267401236226</t>
  </si>
  <si>
    <t>3558.7552027344805</t>
  </si>
  <si>
    <t>c060f9563a0b532946ab0c43c9734b6fdfd831e6</t>
  </si>
  <si>
    <t>113.6237372036638</t>
  </si>
  <si>
    <t>c07ae059dfb11db2a0bc524272ef851766dad4c7</t>
  </si>
  <si>
    <t>44.30110775427996</t>
  </si>
  <si>
    <t>-117.70574787076026</t>
  </si>
  <si>
    <t>315.2404411764706</t>
  </si>
  <si>
    <t>15.913934426229508</t>
  </si>
  <si>
    <t>-117.88167455450433</t>
  </si>
  <si>
    <t>54.68387096774194</t>
  </si>
  <si>
    <t>1130.9473190827996</t>
  </si>
  <si>
    <t>11.697881910644078</t>
  </si>
  <si>
    <t>19.989039195282686</t>
  </si>
  <si>
    <t>1.7956989247311825</t>
  </si>
  <si>
    <t>0.835141564260398</t>
  </si>
  <si>
    <t>1.004301075268817</t>
  </si>
  <si>
    <t>1.7797169741887129</t>
  </si>
  <si>
    <t>0.7870782749450804</t>
  </si>
  <si>
    <t>0.611899641577061</t>
  </si>
  <si>
    <t>0.576685641998735</t>
  </si>
  <si>
    <t>0.9921956225479587</t>
  </si>
  <si>
    <t>0.940051682812344</t>
  </si>
  <si>
    <t>-0.28489014985973693</t>
  </si>
  <si>
    <t>0.9177312312550767</t>
  </si>
  <si>
    <t>0.4782706093189964</t>
  </si>
  <si>
    <t>7.080645161290323</t>
  </si>
  <si>
    <t>0.026953405017921143</t>
  </si>
  <si>
    <t>5.558559455823906</t>
  </si>
  <si>
    <t>0.8425040251125941</t>
  </si>
  <si>
    <t>0.06236559139784946</t>
  </si>
  <si>
    <t>4.161721720439134</t>
  </si>
  <si>
    <t>5.446184530003468</t>
  </si>
  <si>
    <t>4.522858513952563</t>
  </si>
  <si>
    <t>209.0655737704918</t>
  </si>
  <si>
    <t>0.4284130610051062</t>
  </si>
  <si>
    <t>0.4016897339424886</t>
  </si>
  <si>
    <t>57.48770491803279</t>
  </si>
  <si>
    <t>5.643358640150496</t>
  </si>
  <si>
    <t>56.67213114754098</t>
  </si>
  <si>
    <t>2.9959016393442623</t>
  </si>
  <si>
    <t>161.79918032786884</t>
  </si>
  <si>
    <t>0.10973667176653355</t>
  </si>
  <si>
    <t>0.03517540833796343</t>
  </si>
  <si>
    <t>0.5920992714025501</t>
  </si>
  <si>
    <t>34.50466757741348</t>
  </si>
  <si>
    <t>0.02011098737446613</t>
  </si>
  <si>
    <t>39.94395280235988</t>
  </si>
  <si>
    <t>0.11782876932849523</t>
  </si>
  <si>
    <t>5.648019073972554</t>
  </si>
  <si>
    <t>58.13569321533923</t>
  </si>
  <si>
    <t>2.6194690265486726</t>
  </si>
  <si>
    <t>142.90855457227138</t>
  </si>
  <si>
    <t>0.09526198835332854</t>
  </si>
  <si>
    <t>0.03429142828662373</t>
  </si>
  <si>
    <t>4.42681203821187</t>
  </si>
  <si>
    <t>175.7787610619469</t>
  </si>
  <si>
    <t>0.5185214190617903</t>
  </si>
  <si>
    <t>0.694672131147541</t>
  </si>
  <si>
    <t>0.5472280958223475</t>
  </si>
  <si>
    <t>0.7450122910521141</t>
  </si>
  <si>
    <t>43.95888315306457</t>
  </si>
  <si>
    <t>0.024961841523421114</t>
  </si>
  <si>
    <t>0.3978557964184732</t>
  </si>
  <si>
    <t>0.02627399251621934</t>
  </si>
  <si>
    <t>54.386882767441115</t>
  </si>
  <si>
    <t>0.04199986557759276</t>
  </si>
  <si>
    <t>1.9546142208774584</t>
  </si>
  <si>
    <t>59356326.0</t>
  </si>
  <si>
    <t>3.428780321740187</t>
  </si>
  <si>
    <t>2.976682994240024</t>
  </si>
  <si>
    <t>51.93871050004106</t>
  </si>
  <si>
    <t>345.0686070686071</t>
  </si>
  <si>
    <t>35.91559504953153</t>
  </si>
  <si>
    <t>351.28610156954</t>
  </si>
  <si>
    <t>0.17345087101254855</t>
  </si>
  <si>
    <t>237425304.0</t>
  </si>
  <si>
    <t>0.1094350387489681</t>
  </si>
  <si>
    <t>4329.581571656415</t>
  </si>
  <si>
    <t>ee633eca39221f7c09707db71189ecb648415459</t>
  </si>
  <si>
    <t>112.52606411637932</t>
  </si>
  <si>
    <t>15131560ab91d551073a390c804121e396838bd2</t>
  </si>
  <si>
    <t>44.57127991675338</t>
  </si>
  <si>
    <t>-117.32580477253579</t>
  </si>
  <si>
    <t>315.09618441971384</t>
  </si>
  <si>
    <t>16.091476091476093</t>
  </si>
  <si>
    <t>-117.52659122401116</t>
  </si>
  <si>
    <t>73.95196506550218</t>
  </si>
  <si>
    <t>1863.988340383974</t>
  </si>
  <si>
    <t>19.045841827317986</t>
  </si>
  <si>
    <t>25.415919795579796</t>
  </si>
  <si>
    <t>1.7139737991266375</t>
  </si>
  <si>
    <t>0.8736468469259999</t>
  </si>
  <si>
    <t>0.9585152838427946</t>
  </si>
  <si>
    <t>1.7343599778356904</t>
  </si>
  <si>
    <t>0.7952222497664041</t>
  </si>
  <si>
    <t>0.6216521106259097</t>
  </si>
  <si>
    <t>0.5935139994862573</t>
  </si>
  <si>
    <t>0.9934642117303585</t>
  </si>
  <si>
    <t>0.94597019992399</t>
  </si>
  <si>
    <t>-0.33365229996537027</t>
  </si>
  <si>
    <t>0.9470553978905935</t>
  </si>
  <si>
    <t>0.5140860019408053</t>
  </si>
  <si>
    <t>8.247816593886462</t>
  </si>
  <si>
    <t>0.026620392441028966</t>
  </si>
  <si>
    <t>5.673960898656535</t>
  </si>
  <si>
    <t>0.8830114903521562</t>
  </si>
  <si>
    <t>0.07205240174672489</t>
  </si>
  <si>
    <t>16.495633187772924</t>
  </si>
  <si>
    <t>4.344460591329812</t>
  </si>
  <si>
    <t>6.782473398676608</t>
  </si>
  <si>
    <t>4.746391041865077</t>
  </si>
  <si>
    <t>199.03742203742203</t>
  </si>
  <si>
    <t>0.41379921421501464</t>
  </si>
  <si>
    <t>0.4529026067487606</t>
  </si>
  <si>
    <t>52.63825363825364</t>
  </si>
  <si>
    <t>6.988913429661871</t>
  </si>
  <si>
    <t>75.76507276507276</t>
  </si>
  <si>
    <t>3.0623700623700625</t>
  </si>
  <si>
    <t>223.3866943866944</t>
  </si>
  <si>
    <t>0.07553871053265089</t>
  </si>
  <si>
    <t>0.02591542671826971</t>
  </si>
  <si>
    <t>0.6045276045276046</t>
  </si>
  <si>
    <t>46.817625317625314</t>
  </si>
  <si>
    <t>0.01669984827398461</t>
  </si>
  <si>
    <t>36.093093093093096</t>
  </si>
  <si>
    <t>0.10838766694622551</t>
  </si>
  <si>
    <t>7.100794488181876</t>
  </si>
  <si>
    <t>77.34834834834835</t>
  </si>
  <si>
    <t>209.59459459459458</t>
  </si>
  <si>
    <t>0.07812878180971893</t>
  </si>
  <si>
    <t>0.02686948646585075</t>
  </si>
  <si>
    <t>4.5776125340870255</t>
  </si>
  <si>
    <t>183.7927927927928</t>
  </si>
  <si>
    <t>0.5519303086870655</t>
  </si>
  <si>
    <t>0.8595261928595261</t>
  </si>
  <si>
    <t>0.7700299581516513</t>
  </si>
  <si>
    <t>60.06746083574126</t>
  </si>
  <si>
    <t>0.02173901066631809</t>
  </si>
  <si>
    <t>4.577612534087026</t>
  </si>
  <si>
    <t>0.25077114349564067</t>
  </si>
  <si>
    <t>0.030186074241425834</t>
  </si>
  <si>
    <t>65.54835079263698</t>
  </si>
  <si>
    <t>0.03741466129184889</t>
  </si>
  <si>
    <t>2.9288496861312394</t>
  </si>
  <si>
    <t>261.1</t>
  </si>
  <si>
    <t>436.80000000000007</t>
  </si>
  <si>
    <t>57495295.0</t>
  </si>
  <si>
    <t>3.440359079643211</t>
  </si>
  <si>
    <t>2.563896334022262</t>
  </si>
  <si>
    <t>54.383323026180165</t>
  </si>
  <si>
    <t>346.45238095238096</t>
  </si>
  <si>
    <t>39.06295782136107</t>
  </si>
  <si>
    <t>352.7728596082619</t>
  </si>
  <si>
    <t>0.19556145438383724</t>
  </si>
  <si>
    <t>229981180.0</t>
  </si>
  <si>
    <t>0.10506737130113755</t>
  </si>
  <si>
    <t>4419.438208616779</t>
  </si>
  <si>
    <t>3a7c02cec7aca609817fac2cd26c8a854451c66b</t>
  </si>
  <si>
    <t>112.97129242995689</t>
  </si>
  <si>
    <t>bcd27b5bda893d8ec25de98a095e5663e2ad371d</t>
  </si>
  <si>
    <t>44.60021551724138</t>
  </si>
  <si>
    <t>-117.28511263905415</t>
  </si>
  <si>
    <t>316.48012718600955</t>
  </si>
  <si>
    <t>16.147186147186147</t>
  </si>
  <si>
    <t>-117.41517111259105</t>
  </si>
  <si>
    <t>60.489749430523915</t>
  </si>
  <si>
    <t>1792.10087770892</t>
  </si>
  <si>
    <t>26.971767146386057</t>
  </si>
  <si>
    <t>26.905256822038076</t>
  </si>
  <si>
    <t>1.4851936218678814</t>
  </si>
  <si>
    <t>0.8953737190748461</t>
  </si>
  <si>
    <t>0.8701594533029612</t>
  </si>
  <si>
    <t>1.6797716267288947</t>
  </si>
  <si>
    <t>0.728016147695373</t>
  </si>
  <si>
    <t>0.6489369779802581</t>
  </si>
  <si>
    <t>0.6240860037724569</t>
  </si>
  <si>
    <t>0.9935657499020961</t>
  </si>
  <si>
    <t>0.9477724611004934</t>
  </si>
  <si>
    <t>-0.365036520114188</t>
  </si>
  <si>
    <t>0.958115944719916</t>
  </si>
  <si>
    <t>0.49028347253859783</t>
  </si>
  <si>
    <t>7.357630979498861</t>
  </si>
  <si>
    <t>0.028040535281572843</t>
  </si>
  <si>
    <t>5.60057212373069</t>
  </si>
  <si>
    <t>0.9058907052974433</t>
  </si>
  <si>
    <t>0.06378132118451026</t>
  </si>
  <si>
    <t>14.715261958997722</t>
  </si>
  <si>
    <t>4.341646081020334</t>
  </si>
  <si>
    <t>7.09761261097649</t>
  </si>
  <si>
    <t>4.794976807996295</t>
  </si>
  <si>
    <t>186.9004329004329</t>
  </si>
  <si>
    <t>0.40454639155937855</t>
  </si>
  <si>
    <t>0.44496917224189947</t>
  </si>
  <si>
    <t>48.54112554112554</t>
  </si>
  <si>
    <t>7.210364311013662</t>
  </si>
  <si>
    <t>61.72077922077922</t>
  </si>
  <si>
    <t>3.324675324675325</t>
  </si>
  <si>
    <t>204.50865800865802</t>
  </si>
  <si>
    <t>0.10732244669139755</t>
  </si>
  <si>
    <t>0.03678862875548765</t>
  </si>
  <si>
    <t>33.98677248677249</t>
  </si>
  <si>
    <t>0.022750923514829748</t>
  </si>
  <si>
    <t>31.166112956810633</t>
  </si>
  <si>
    <t>0.10354190351099878</t>
  </si>
  <si>
    <t>7.378947252237834</t>
  </si>
  <si>
    <t>61.87375415282392</t>
  </si>
  <si>
    <t>3.1362126245847177</t>
  </si>
  <si>
    <t>192.468438538206</t>
  </si>
  <si>
    <t>0.10370948408135611</t>
  </si>
  <si>
    <t>0.04007844966476521</t>
  </si>
  <si>
    <t>4.75798330025639</t>
  </si>
  <si>
    <t>144.40199335548172</t>
  </si>
  <si>
    <t>0.47974084171256387</t>
  </si>
  <si>
    <t>0.7803445878080816</t>
  </si>
  <si>
    <t>0.7149907715023994</t>
  </si>
  <si>
    <t>44.33717054263566</t>
  </si>
  <si>
    <t>0.030990808283886534</t>
  </si>
  <si>
    <t>0.3176903687980896</t>
  </si>
  <si>
    <t>0.0321536694853325</t>
  </si>
  <si>
    <t>58.929367446454926</t>
  </si>
  <si>
    <t>0.045928727522226785</t>
  </si>
  <si>
    <t>2.5492791997646367</t>
  </si>
  <si>
    <t>52449423.0</t>
  </si>
  <si>
    <t>3.389046059969885</t>
  </si>
  <si>
    <t>2.6551439379811064</t>
  </si>
  <si>
    <t>52.223462224866154</t>
  </si>
  <si>
    <t>351.84634146341466</t>
  </si>
  <si>
    <t>37.762534435261706</t>
  </si>
  <si>
    <t>357.66663522226884</t>
  </si>
  <si>
    <t>0.2680306274264333</t>
  </si>
  <si>
    <t>209797692.0</t>
  </si>
  <si>
    <t>0.10788816180844735</t>
  </si>
  <si>
    <t>4129.573950029745</t>
  </si>
  <si>
    <t>1497b91dd399c6802a0f9b977424de05eefbde55</t>
  </si>
  <si>
    <t>113.68600148168103</t>
  </si>
  <si>
    <t>ea81bd72fd2e234615286cb58d0c8bd85bdddfe0</t>
  </si>
  <si>
    <t>44.910926365795724</t>
  </si>
  <si>
    <t>-116.84815998867401</t>
  </si>
  <si>
    <t>324.1734006734007</t>
  </si>
  <si>
    <t>15.480487804878049</t>
  </si>
  <si>
    <t>-116.74856779720724</t>
  </si>
  <si>
    <t>49.10539845758355</t>
  </si>
  <si>
    <t>1725.0552348568938</t>
  </si>
  <si>
    <t>35.717850656401794</t>
  </si>
  <si>
    <t>25.482847721069774</t>
  </si>
  <si>
    <t>1.352185089974293</t>
  </si>
  <si>
    <t>0.8992224008447798</t>
  </si>
  <si>
    <t>0.8277634961439588</t>
  </si>
  <si>
    <t>1.6430576994954693</t>
  </si>
  <si>
    <t>0.6669926844258234</t>
  </si>
  <si>
    <t>0.6624678663239074</t>
  </si>
  <si>
    <t>0.6381974897928323</t>
  </si>
  <si>
    <t>0.9932573323325778</t>
  </si>
  <si>
    <t>0.9469336492094697</t>
  </si>
  <si>
    <t>-0.3829984322854659</t>
  </si>
  <si>
    <t>0.9617938935678347</t>
  </si>
  <si>
    <t>0.4707405027135105</t>
  </si>
  <si>
    <t>6.5629820051413885</t>
  </si>
  <si>
    <t>0.03050799294215608</t>
  </si>
  <si>
    <t>5.4693309473016125</t>
  </si>
  <si>
    <t>0.9103891435702771</t>
  </si>
  <si>
    <t>0.06426735218508997</t>
  </si>
  <si>
    <t>13.125964010282775</t>
  </si>
  <si>
    <t>4.259337934511124</t>
  </si>
  <si>
    <t>6.708758202761018</t>
  </si>
  <si>
    <t>4.73328596667922</t>
  </si>
  <si>
    <t>159.27317073170732</t>
  </si>
  <si>
    <t>0.3884711481261154</t>
  </si>
  <si>
    <t>0.47950029744199885</t>
  </si>
  <si>
    <t>44.234146341463415</t>
  </si>
  <si>
    <t>6.762433075550267</t>
  </si>
  <si>
    <t>50.29024390243902</t>
  </si>
  <si>
    <t>3.5121951219512195</t>
  </si>
  <si>
    <t>177.7390243902439</t>
  </si>
  <si>
    <t>0.17217471759284061</t>
  </si>
  <si>
    <t>0.048689492197518225</t>
  </si>
  <si>
    <t>0.5318428184281843</t>
  </si>
  <si>
    <t>26.704471544715446</t>
  </si>
  <si>
    <t>0.026188067373448365</t>
  </si>
  <si>
    <t>30.06201550387597</t>
  </si>
  <si>
    <t>0.11651943993750376</t>
  </si>
  <si>
    <t>6.384652364641548</t>
  </si>
  <si>
    <t>50.10852713178294</t>
  </si>
  <si>
    <t>172.36046511627907</t>
  </si>
  <si>
    <t>0.17447376467721515</t>
  </si>
  <si>
    <t>0.048659031627316565</t>
  </si>
  <si>
    <t>4.667995111389324</t>
  </si>
  <si>
    <t>119.75193798449612</t>
  </si>
  <si>
    <t>0.46415479838951984</t>
  </si>
  <si>
    <t>0.6292682926829268</t>
  </si>
  <si>
    <t>0.9164713659034913</t>
  </si>
  <si>
    <t>0.7058850129198966</t>
  </si>
  <si>
    <t>35.350905469422905</t>
  </si>
  <si>
    <t>0.03497761045057692</t>
  </si>
  <si>
    <t>0.35569624290361673</t>
  </si>
  <si>
    <t>0.03676305761040126</t>
  </si>
  <si>
    <t>47.514404895380316</t>
  </si>
  <si>
    <t>0.04585621999770083</t>
  </si>
  <si>
    <t>2.6369613419454354</t>
  </si>
  <si>
    <t>416.40000000000003</t>
  </si>
  <si>
    <t>33262189.0</t>
  </si>
  <si>
    <t>3.1078040928041357</t>
  </si>
  <si>
    <t>2.4853193984484254</t>
  </si>
  <si>
    <t>43.627779704782824</t>
  </si>
  <si>
    <t>341.0860215053763</t>
  </si>
  <si>
    <t>31.505479699973854</t>
  </si>
  <si>
    <t>345.2815016941776</t>
  </si>
  <si>
    <t>0.3530779316350897</t>
  </si>
  <si>
    <t>133048756.0</t>
  </si>
  <si>
    <t>0.1307151758070939</t>
  </si>
  <si>
    <t>2879.6413458203265</t>
  </si>
  <si>
    <t>4becbf1f7f74c4ec31252a57b3f2ae90c045be6d</t>
  </si>
  <si>
    <t>113.27648504849138</t>
  </si>
  <si>
    <t>5987be6fd2c6e7a86bcf2601057c7edb9de317b7</t>
  </si>
  <si>
    <t>47.398945518453424</t>
  </si>
  <si>
    <t>-113.34925878194598</t>
  </si>
  <si>
    <t>339.69375</t>
  </si>
  <si>
    <t>14.207885304659499</t>
  </si>
  <si>
    <t>-113.29377279764435</t>
  </si>
  <si>
    <t>30.245210727969347</t>
  </si>
  <si>
    <t>802.6374624034606</t>
  </si>
  <si>
    <t>27.350823621771518</t>
  </si>
  <si>
    <t>18.021608608211857</t>
  </si>
  <si>
    <t>1.0651340996168583</t>
  </si>
  <si>
    <t>0.8883901652658652</t>
  </si>
  <si>
    <t>0.735632183908046</t>
  </si>
  <si>
    <t>1.5020063196336957</t>
  </si>
  <si>
    <t>0.5239793896155371</t>
  </si>
  <si>
    <t>0.6832694763729246</t>
  </si>
  <si>
    <t>0.6651340996168582</t>
  </si>
  <si>
    <t>0.9914324283843787</t>
  </si>
  <si>
    <t>0.9407674062846476</t>
  </si>
  <si>
    <t>-0.3737390253359821</t>
  </si>
  <si>
    <t>0.9496370639498551</t>
  </si>
  <si>
    <t>0.4835036185610899</t>
  </si>
  <si>
    <t>5.099616858237548</t>
  </si>
  <si>
    <t>0.03867383039004125</t>
  </si>
  <si>
    <t>5.04940367012913</t>
  </si>
  <si>
    <t>0.9084577418254834</t>
  </si>
  <si>
    <t>10.199233716475097</t>
  </si>
  <si>
    <t>4.037118412342833</t>
  </si>
  <si>
    <t>4.771685676957179</t>
  </si>
  <si>
    <t>4.515500441029304</t>
  </si>
  <si>
    <t>104.03225806451613</t>
  </si>
  <si>
    <t>0.37287547693374956</t>
  </si>
  <si>
    <t>0.5189039195282692</t>
  </si>
  <si>
    <t>36.46953405017921</t>
  </si>
  <si>
    <t>4.787605503526419</t>
  </si>
  <si>
    <t>31.42652329749104</t>
  </si>
  <si>
    <t>112.35125448028674</t>
  </si>
  <si>
    <t>0.35117917791932324</t>
  </si>
  <si>
    <t>0.08741155598431312</t>
  </si>
  <si>
    <t>0.5244922341696535</t>
  </si>
  <si>
    <t>16.93010752688172</t>
  </si>
  <si>
    <t>0.039179839802176195</t>
  </si>
  <si>
    <t>0.12930474333983105</t>
  </si>
  <si>
    <t>4.80441845354126</t>
  </si>
  <si>
    <t>32.07602339181287</t>
  </si>
  <si>
    <t>3.690058479532164</t>
  </si>
  <si>
    <t>112.86549707602339</t>
  </si>
  <si>
    <t>0.34270174221056793</t>
  </si>
  <si>
    <t>0.07956124294848313</t>
  </si>
  <si>
    <t>4.447980953466862</t>
  </si>
  <si>
    <t>79.42105263157895</t>
  </si>
  <si>
    <t>1.0280086180363188</t>
  </si>
  <si>
    <t>0.707288823911631</t>
  </si>
  <si>
    <t>23.085380116959065</t>
  </si>
  <si>
    <t>0.0490324077640347</t>
  </si>
  <si>
    <t>0.46749917300694677</t>
  </si>
  <si>
    <t>0.049354325137095346</t>
  </si>
  <si>
    <t>26.091324361947724</t>
  </si>
  <si>
    <t>0.048047653798831455</t>
  </si>
  <si>
    <t>2.213005632360471</t>
  </si>
  <si>
    <t>287.6</t>
  </si>
  <si>
    <t>23003269.0</t>
  </si>
  <si>
    <t>2.8933994892492914</t>
  </si>
  <si>
    <t>2.251773826568198</t>
  </si>
  <si>
    <t>41.058760952940844</t>
  </si>
  <si>
    <t>345.4550264550264</t>
  </si>
  <si>
    <t>31.409626038781163</t>
  </si>
  <si>
    <t>348.8702022090995</t>
  </si>
  <si>
    <t>0.4202081175369637</t>
  </si>
  <si>
    <t>92013076.0</t>
  </si>
  <si>
    <t>0.14907197446879986</t>
  </si>
  <si>
    <t>2371.242686374961</t>
  </si>
  <si>
    <t>8d9a3b934cdf8a7c927e107177ff78dfaf10aec6</t>
  </si>
  <si>
    <t>111.6286200161638</t>
  </si>
  <si>
    <t>8fccdc6503fa95fc8dc4698060236ef4cb32bfcc</t>
  </si>
  <si>
    <t>47.096858638743456</t>
  </si>
  <si>
    <t>-113.77408354538274</t>
  </si>
  <si>
    <t>345.0970625798212</t>
  </si>
  <si>
    <t>13.015873015873016</t>
  </si>
  <si>
    <t>-113.67779737521732</t>
  </si>
  <si>
    <t>21.356321839080458</t>
  </si>
  <si>
    <t>464.4042409875385</t>
  </si>
  <si>
    <t>28.178950589442998</t>
  </si>
  <si>
    <t>14.272856387898003</t>
  </si>
  <si>
    <t>0.9022988505747127</t>
  </si>
  <si>
    <t>0.8810820928820333</t>
  </si>
  <si>
    <t>0.6149425287356322</t>
  </si>
  <si>
    <t>1.445552480874051</t>
  </si>
  <si>
    <t>0.5241445369269387</t>
  </si>
  <si>
    <t>0.7375478927203065</t>
  </si>
  <si>
    <t>0.7212643678160919</t>
  </si>
  <si>
    <t>0.9892964923564044</t>
  </si>
  <si>
    <t>0.9410658307210031</t>
  </si>
  <si>
    <t>-0.39154654851804654</t>
  </si>
  <si>
    <t>0.9456086343250891</t>
  </si>
  <si>
    <t>0.3906449553001277</t>
  </si>
  <si>
    <t>4.244252873563219</t>
  </si>
  <si>
    <t>0.054069229752939624</t>
  </si>
  <si>
    <t>4.6131759614022645</t>
  </si>
  <si>
    <t>0.9189255903586007</t>
  </si>
  <si>
    <t>8.488505747126437</t>
  </si>
  <si>
    <t>3.7254813417589183</t>
  </si>
  <si>
    <t>3.7937888096181798</t>
  </si>
  <si>
    <t>4.264406348452243</t>
  </si>
  <si>
    <t>76.55555555555556</t>
  </si>
  <si>
    <t>0.40505584950029394</t>
  </si>
  <si>
    <t>0.44746787603930455</t>
  </si>
  <si>
    <t>28.174603174603174</t>
  </si>
  <si>
    <t>3.864169536127208</t>
  </si>
  <si>
    <t>22.687830687830687</t>
  </si>
  <si>
    <t>102.84656084656085</t>
  </si>
  <si>
    <t>0.4414039760525022</t>
  </si>
  <si>
    <t>0.11889933025924461</t>
  </si>
  <si>
    <t>0.4085831863609642</t>
  </si>
  <si>
    <t>8.67989417989418</t>
  </si>
  <si>
    <t>0.05873939708594042</t>
  </si>
  <si>
    <t>14.97979797979798</t>
  </si>
  <si>
    <t>0.1513110907050301</t>
  </si>
  <si>
    <t>3.690439751045812</t>
  </si>
  <si>
    <t>21.262626262626263</t>
  </si>
  <si>
    <t>4.91919191919192</t>
  </si>
  <si>
    <t>119.65656565656566</t>
  </si>
  <si>
    <t>0.521099875041674</t>
  </si>
  <si>
    <t>0.13609608302729997</t>
  </si>
  <si>
    <t>4.509323309330722</t>
  </si>
  <si>
    <t>1.2745638200183653</t>
  </si>
  <si>
    <t>0.5670426487093153</t>
  </si>
  <si>
    <t>11.442996632996632</t>
  </si>
  <si>
    <t>0.09072396833208486</t>
  </si>
  <si>
    <t>0.5591931216931216</t>
  </si>
  <si>
    <t>0.07451212300413958</t>
  </si>
  <si>
    <t>15.147364539054317</t>
  </si>
  <si>
    <t>0.05395298441094719</t>
  </si>
  <si>
    <t>2.078195488721804</t>
  </si>
  <si>
    <t>21061463.0</t>
  </si>
  <si>
    <t>2.6291486257487766</t>
  </si>
  <si>
    <t>2.1742228074491083</t>
  </si>
  <si>
    <t>34.906060712159935</t>
  </si>
  <si>
    <t>350.64497041420117</t>
  </si>
  <si>
    <t>27.447919441632475</t>
  </si>
  <si>
    <t>353.0213044847553</t>
  </si>
  <si>
    <t>0.5109694337736227</t>
  </si>
  <si>
    <t>84245852.0</t>
  </si>
  <si>
    <t>0.18189139035748048</t>
  </si>
  <si>
    <t>1672.14614334232</t>
  </si>
  <si>
    <t>c46b43972785453d7ab0442ac0d4d120445fc27a</t>
  </si>
  <si>
    <t>110.0745049838362</t>
  </si>
  <si>
    <t>0b5403c5166ca5b177c5d3d97ff236471999f85a</t>
  </si>
  <si>
    <t>46.63793103448276</t>
  </si>
  <si>
    <t>-114.41947341170804</t>
  </si>
  <si>
    <t>342.8791208791209</t>
  </si>
  <si>
    <t>12.42603550295858</t>
  </si>
  <si>
    <t>-114.85747240104618</t>
  </si>
  <si>
    <t>14.66025641025641</t>
  </si>
  <si>
    <t>235.44276443381568</t>
  </si>
  <si>
    <t>18.11895903926228</t>
  </si>
  <si>
    <t>10.519189677843523</t>
  </si>
  <si>
    <t>0.8605437109123746</t>
  </si>
  <si>
    <t>0.608974358974359</t>
  </si>
  <si>
    <t>1.3256946188847951</t>
  </si>
  <si>
    <t>0.41761176857330706</t>
  </si>
  <si>
    <t>0.7134615384615384</t>
  </si>
  <si>
    <t>0.9882035865330975</t>
  </si>
  <si>
    <t>0.9342527842527842</t>
  </si>
  <si>
    <t>-0.3727186289710572</t>
  </si>
  <si>
    <t>0.9262506915551024</t>
  </si>
  <si>
    <t>0.4821937321937322</t>
  </si>
  <si>
    <t>3.496794871794872</t>
  </si>
  <si>
    <t>0.0685198882314267</t>
  </si>
  <si>
    <t>4.26012101746473</t>
  </si>
  <si>
    <t>0.9031916514287378</t>
  </si>
  <si>
    <t>6.9935897435897445</t>
  </si>
  <si>
    <t>3.463231176270238</t>
  </si>
  <si>
    <t>2.8269128040762657</t>
  </si>
  <si>
    <t>4.033147612412922</t>
  </si>
  <si>
    <t>63.74556213017752</t>
  </si>
  <si>
    <t>0.3771926753264942</t>
  </si>
  <si>
    <t>0.4962711389657225</t>
  </si>
  <si>
    <t>30.7396449704142</t>
  </si>
  <si>
    <t>2.827912187948601</t>
  </si>
  <si>
    <t>15.390532544378699</t>
  </si>
  <si>
    <t>3.970414201183432</t>
  </si>
  <si>
    <t>59.142011834319526</t>
  </si>
  <si>
    <t>0.6696673861852434</t>
  </si>
  <si>
    <t>0.18174074018167424</t>
  </si>
  <si>
    <t>0.46778435239973704</t>
  </si>
  <si>
    <t>7.161406969099277</t>
  </si>
  <si>
    <t>0.09592948811126466</t>
  </si>
  <si>
    <t>16.583333333333332</t>
  </si>
  <si>
    <t>0.17274305555555555</t>
  </si>
  <si>
    <t>2.9960937499999996</t>
  </si>
  <si>
    <t>60.635416666666664</t>
  </si>
  <si>
    <t>0.7885702623063114</t>
  </si>
  <si>
    <t>0.1958828922193878</t>
  </si>
  <si>
    <t>4.138703739758505</t>
  </si>
  <si>
    <t>38.208333333333336</t>
  </si>
  <si>
    <t>0.3980034722222222</t>
  </si>
  <si>
    <t>0.5680473372781065</t>
  </si>
  <si>
    <t>1.3071831597222223</t>
  </si>
  <si>
    <t>0.645544704861111</t>
  </si>
  <si>
    <t>9.818217592592594</t>
  </si>
  <si>
    <t>0.140508280400316</t>
  </si>
  <si>
    <t>0.8831370117792935</t>
  </si>
  <si>
    <t>0.059319059319059314</t>
  </si>
  <si>
    <t>15.027169040927031</t>
  </si>
  <si>
    <t>0.05766980687595942</t>
  </si>
  <si>
    <t>1.4907563540485023</t>
  </si>
  <si>
    <t>10173392.0</t>
  </si>
  <si>
    <t>2.040665878563049</t>
  </si>
  <si>
    <t>2.7212067779127262</t>
  </si>
  <si>
    <t>21.865743944636684</t>
  </si>
  <si>
    <t>344.94117647058823</t>
  </si>
  <si>
    <t>16.249134948096888</t>
  </si>
  <si>
    <t>345.9580389380804</t>
  </si>
  <si>
    <t>0.5803246078529488</t>
  </si>
  <si>
    <t>40693568.0</t>
  </si>
  <si>
    <t>0.26754325259515566</t>
  </si>
  <si>
    <t>702.5494809688581</t>
  </si>
  <si>
    <t>7f7503085440e797232fd1a0a82a690d61a28668</t>
  </si>
  <si>
    <t>109.35577182112068</t>
  </si>
  <si>
    <t>03ff678e109f45250ebf345057a37003223125c2</t>
  </si>
  <si>
    <t>48.27428571428572</t>
  </si>
  <si>
    <t>-112.1182679094587</t>
  </si>
  <si>
    <t>349.05731225296444</t>
  </si>
  <si>
    <t>10.741176470588234</t>
  </si>
  <si>
    <t>-112.22719046578688</t>
  </si>
  <si>
    <t>6.1066666666666665</t>
  </si>
  <si>
    <t>41.261916349629615</t>
  </si>
  <si>
    <t>4.800388740740732</t>
  </si>
  <si>
    <t>3.8979555555555554</t>
  </si>
  <si>
    <t>0.8195095639185094</t>
  </si>
  <si>
    <t>1.012589529082369</t>
  </si>
  <si>
    <t>0.25706666666666667</t>
  </si>
  <si>
    <t>0.8226666666666667</t>
  </si>
  <si>
    <t>0.985340406719717</t>
  </si>
  <si>
    <t>0.9406349206349206</t>
  </si>
  <si>
    <t>-0.4076132178536577</t>
  </si>
  <si>
    <t>0.897054421278603</t>
  </si>
  <si>
    <t>2.286666666666667</t>
  </si>
  <si>
    <t>0.1416888888888889</t>
  </si>
  <si>
    <t>3.1902419273515714</t>
  </si>
  <si>
    <t>0.8603968519252646</t>
  </si>
  <si>
    <t>4.573333333333333</t>
  </si>
  <si>
    <t>2.7954467210257494</t>
  </si>
  <si>
    <t>1.0711555555555554</t>
  </si>
  <si>
    <t>3.4077611148102513</t>
  </si>
  <si>
    <t>32.62352941176471</t>
  </si>
  <si>
    <t>0.38380622837370243</t>
  </si>
  <si>
    <t>0.48249134948096883</t>
  </si>
  <si>
    <t>22.741176470588236</t>
  </si>
  <si>
    <t>1.13439446366782</t>
  </si>
  <si>
    <t>6.5058823529411764</t>
  </si>
  <si>
    <t>31.04705882352941</t>
  </si>
  <si>
    <t>1.9087287581699346</t>
  </si>
  <si>
    <t>0.3737156862745098</t>
  </si>
  <si>
    <t>0.33660130718954245</t>
  </si>
  <si>
    <t>2.2790849673202613</t>
  </si>
  <si>
    <t>0.12331390704429919</t>
  </si>
  <si>
    <t>1.3487654320987654</t>
  </si>
  <si>
    <t>8.13888888888889</t>
  </si>
  <si>
    <t>46.97222222222222</t>
  </si>
  <si>
    <t>2.9297453703703704</t>
  </si>
  <si>
    <t>0.37278549382716053</t>
  </si>
  <si>
    <t>3.905764584655447</t>
  </si>
  <si>
    <t>2.564043209876543</t>
  </si>
  <si>
    <t>0.49585841049382723</t>
  </si>
  <si>
    <t>3.506875</t>
  </si>
  <si>
    <t>0.1769155628429355</t>
  </si>
  <si>
    <t>1.239963503649635</t>
  </si>
  <si>
    <t>0.12509197939661518</t>
  </si>
  <si>
    <t>3.462060154378493</t>
  </si>
  <si>
    <t>0.039370160797883164</t>
  </si>
  <si>
    <t>1.2203389830508475</t>
  </si>
  <si>
    <t>351.5</t>
  </si>
  <si>
    <t>35226691.0</t>
  </si>
  <si>
    <t>2.698801558193913</t>
  </si>
  <si>
    <t>3.700136489939368</t>
  </si>
  <si>
    <t>29.843456060198864</t>
  </si>
  <si>
    <t>307.76229508196724</t>
  </si>
  <si>
    <t>310.5</t>
  </si>
  <si>
    <t>19.840714517099354</t>
  </si>
  <si>
    <t>310.23827877534126</t>
  </si>
  <si>
    <t>-0.06319680496865908</t>
  </si>
  <si>
    <t>140906764.0</t>
  </si>
  <si>
    <t>0.18894263788109528</t>
  </si>
  <si>
    <t>1530.1593433664787</t>
  </si>
  <si>
    <t>807eb436292247c3397f81720dc3029c381221a3</t>
  </si>
  <si>
    <t>92.81351023706897</t>
  </si>
  <si>
    <t>27fd08aaad3de12072dc571e2b0b48438ba6049a</t>
  </si>
  <si>
    <t>45.7733860342556</t>
  </si>
  <si>
    <t>-115.6352830011697</t>
  </si>
  <si>
    <t>284.5271889400922</t>
  </si>
  <si>
    <t>15.043715846994536</t>
  </si>
  <si>
    <t>-115.62211171297427</t>
  </si>
  <si>
    <t>35.106628242074926</t>
  </si>
  <si>
    <t>315.22511640092966</t>
  </si>
  <si>
    <t>0.151498914973331</t>
  </si>
  <si>
    <t>9.079620294164055</t>
  </si>
  <si>
    <t>1.3342939481268012</t>
  </si>
  <si>
    <t>0.7437478517523721</t>
  </si>
  <si>
    <t>0.861671469740634</t>
  </si>
  <si>
    <t>1.5973371090043436</t>
  </si>
  <si>
    <t>0.5918162263618166</t>
  </si>
  <si>
    <t>0.6398655139289146</t>
  </si>
  <si>
    <t>0.6160196643498899</t>
  </si>
  <si>
    <t>0.9893271269912669</t>
  </si>
  <si>
    <t>0.9311307808425966</t>
  </si>
  <si>
    <t>-0.2370104884590838</t>
  </si>
  <si>
    <t>0.8503091692488396</t>
  </si>
  <si>
    <t>0.5214737431956453</t>
  </si>
  <si>
    <t>5.759365994236311</t>
  </si>
  <si>
    <t>0.05203929938791951</t>
  </si>
  <si>
    <t>4.774851346983109</t>
  </si>
  <si>
    <t>0.763532731648442</t>
  </si>
  <si>
    <t>0.10951008645533142</t>
  </si>
  <si>
    <t>11.518731988472622</t>
  </si>
  <si>
    <t>3.5640920403203036</t>
  </si>
  <si>
    <t>2.6034785605727144</t>
  </si>
  <si>
    <t>4.025593868700142</t>
  </si>
  <si>
    <t>148.5792349726776</t>
  </si>
  <si>
    <t>0.40595419391441967</t>
  </si>
  <si>
    <t>0.45692615485681864</t>
  </si>
  <si>
    <t>69.15300546448087</t>
  </si>
  <si>
    <t>2.57374809638986</t>
  </si>
  <si>
    <t>36.34699453551912</t>
  </si>
  <si>
    <t>3.180327868852459</t>
  </si>
  <si>
    <t>114.98087431693989</t>
  </si>
  <si>
    <t>0.13899862866917043</t>
  </si>
  <si>
    <t>0.046838289730923625</t>
  </si>
  <si>
    <t>0.5824225865209471</t>
  </si>
  <si>
    <t>21.33029751062538</t>
  </si>
  <si>
    <t>0.028403121239321358</t>
  </si>
  <si>
    <t>44.65182186234818</t>
  </si>
  <si>
    <t>0.18077660673015455</t>
  </si>
  <si>
    <t>2.8901965283810584</t>
  </si>
  <si>
    <t>36.502024291497975</t>
  </si>
  <si>
    <t>2.8906882591093117</t>
  </si>
  <si>
    <t>104.24696356275304</t>
  </si>
  <si>
    <t>0.12856739955381444</t>
  </si>
  <si>
    <t>0.04869090352130339</t>
  </si>
  <si>
    <t>3.9878597975235404</t>
  </si>
  <si>
    <t>127.83400809716599</t>
  </si>
  <si>
    <t>0.517546591486502</t>
  </si>
  <si>
    <t>0.674863387978142</t>
  </si>
  <si>
    <t>0.695012211313085</t>
  </si>
  <si>
    <t>0.7465497076023392</t>
  </si>
  <si>
    <t>27.397302069275753</t>
  </si>
  <si>
    <t>0.03710472833344822</t>
  </si>
  <si>
    <t>0.5212028618273961</t>
  </si>
  <si>
    <t>0.026167155215557306</t>
  </si>
  <si>
    <t>29.368683292173348</t>
  </si>
  <si>
    <t>0.027680897310899382</t>
  </si>
  <si>
    <t>1.2813134946175495</t>
  </si>
  <si>
    <t>40341761.0</t>
  </si>
  <si>
    <t>2.666555132955982</t>
  </si>
  <si>
    <t>3.806110763821962</t>
  </si>
  <si>
    <t>29.744448614499284</t>
  </si>
  <si>
    <t>300.8835616438356</t>
  </si>
  <si>
    <t>19.45160087284269</t>
  </si>
  <si>
    <t>303.4871944068642</t>
  </si>
  <si>
    <t>0.3255474405445229</t>
  </si>
  <si>
    <t>161367044.0</t>
  </si>
  <si>
    <t>0.196962115051813</t>
  </si>
  <si>
    <t>1573.5595014699443</t>
  </si>
  <si>
    <t>0ffb59425105aab2aec2d016ac708d1921488176</t>
  </si>
  <si>
    <t>95.46489426185344</t>
  </si>
  <si>
    <t>cc1171c83823cb416b21e86dde01964160afa503</t>
  </si>
  <si>
    <t>46.21348314606742</t>
  </si>
  <si>
    <t>-115.0163744554091</t>
  </si>
  <si>
    <t>280.6388888888889</t>
  </si>
  <si>
    <t>-114.70954340696335</t>
  </si>
  <si>
    <t>32.383132530120484</t>
  </si>
  <si>
    <t>314.1429498919525</t>
  </si>
  <si>
    <t>7.942306152465871</t>
  </si>
  <si>
    <t>8.99832196254899</t>
  </si>
  <si>
    <t>1.368674698795181</t>
  </si>
  <si>
    <t>0.7359554085902984</t>
  </si>
  <si>
    <t>0.8771084337349399</t>
  </si>
  <si>
    <t>1.5992262184965096</t>
  </si>
  <si>
    <t>0.5993554942662215</t>
  </si>
  <si>
    <t>0.6336144578313253</t>
  </si>
  <si>
    <t>0.6102622253720765</t>
  </si>
  <si>
    <t>0.9868599080175945</t>
  </si>
  <si>
    <t>0.9238460334845877</t>
  </si>
  <si>
    <t>-0.22585844615225817</t>
  </si>
  <si>
    <t>0.8370594164397999</t>
  </si>
  <si>
    <t>0.5367637215528782</t>
  </si>
  <si>
    <t>5.520481927710843</t>
  </si>
  <si>
    <t>0.05596167803745101</t>
  </si>
  <si>
    <t>4.737426938622235</t>
  </si>
  <si>
    <t>0.760383545529941</t>
  </si>
  <si>
    <t>0.12048192771084337</t>
  </si>
  <si>
    <t>11.040963855421685</t>
  </si>
  <si>
    <t>3.549061806604247</t>
  </si>
  <si>
    <t>2.591749165336043</t>
  </si>
  <si>
    <t>3.953746925955142</t>
  </si>
  <si>
    <t>179.01826484018264</t>
  </si>
  <si>
    <t>0.4087174996351202</t>
  </si>
  <si>
    <t>0.4671086924793061</t>
  </si>
  <si>
    <t>86.26940639269407</t>
  </si>
  <si>
    <t>2.585142094618544</t>
  </si>
  <si>
    <t>33.41552511415525</t>
  </si>
  <si>
    <t>100.16438356164383</t>
  </si>
  <si>
    <t>0.15526981006337934</t>
  </si>
  <si>
    <t>0.04957991931763404</t>
  </si>
  <si>
    <t>0.601978691019787</t>
  </si>
  <si>
    <t>20.827752409944196</t>
  </si>
  <si>
    <t>0.028403986309135525</t>
  </si>
  <si>
    <t>53.970099667774086</t>
  </si>
  <si>
    <t>0.1793026567035684</t>
  </si>
  <si>
    <t>2.701979006854229</t>
  </si>
  <si>
    <t>34.22591362126246</t>
  </si>
  <si>
    <t>2.910299003322259</t>
  </si>
  <si>
    <t>94.18604651162791</t>
  </si>
  <si>
    <t>0.13983713166575845</t>
  </si>
  <si>
    <t>0.048804112791911394</t>
  </si>
  <si>
    <t>3.8839253260896167</t>
  </si>
  <si>
    <t>164.74086378737542</t>
  </si>
  <si>
    <t>0.5473118398251675</t>
  </si>
  <si>
    <t>0.6872146118721462</t>
  </si>
  <si>
    <t>0.7928389311376254</t>
  </si>
  <si>
    <t>0.7683563480763291</t>
  </si>
  <si>
    <t>26.88578039189098</t>
  </si>
  <si>
    <t>0.03571730819896557</t>
  </si>
  <si>
    <t>3.883925326089617</t>
  </si>
  <si>
    <t>0.7397891188460333</t>
  </si>
  <si>
    <t>0.023207142289453465</t>
  </si>
  <si>
    <t>22.7720048629531</t>
  </si>
  <si>
    <t>0.03351110122653668</t>
  </si>
  <si>
    <t>0.8483678703232089</t>
  </si>
  <si>
    <t>352.1</t>
  </si>
  <si>
    <t>57023660.0</t>
  </si>
  <si>
    <t>2.87592629687836</t>
  </si>
  <si>
    <t>5.895221970468422</t>
  </si>
  <si>
    <t>35.14582010582011</t>
  </si>
  <si>
    <t>296.9555555555556</t>
  </si>
  <si>
    <t>22.073664651045604</t>
  </si>
  <si>
    <t>300.8550249401629</t>
  </si>
  <si>
    <t>0.08136263443930046</t>
  </si>
  <si>
    <t>228094640.0</t>
  </si>
  <si>
    <t>0.17082892416225748</t>
  </si>
  <si>
    <t>2331.1440564373906</t>
  </si>
  <si>
    <t>56ee97f5b3f7d3cd2ae290b5de0abbbcedafd454</t>
  </si>
  <si>
    <t>98.6916924838362</t>
  </si>
  <si>
    <t>de92f8da573c474f320394c36ff35c974cd73430</t>
  </si>
  <si>
    <t>47.6591086786552</t>
  </si>
  <si>
    <t>-112.9833913431026</t>
  </si>
  <si>
    <t>275.3934837092732</t>
  </si>
  <si>
    <t>18.323809523809523</t>
  </si>
  <si>
    <t>-113.0619243593443</t>
  </si>
  <si>
    <t>110.0066225165563</t>
  </si>
  <si>
    <t>713.6636032789452</t>
  </si>
  <si>
    <t>18.992470412736033</t>
  </si>
  <si>
    <t>11.833801149072407</t>
  </si>
  <si>
    <t>1.7516556291390728</t>
  </si>
  <si>
    <t>0.7421278271705372</t>
  </si>
  <si>
    <t>0.9602649006622517</t>
  </si>
  <si>
    <t>1.7671430559964851</t>
  </si>
  <si>
    <t>0.8295469496951888</t>
  </si>
  <si>
    <t>0.6252207505518762</t>
  </si>
  <si>
    <t>0.5953747265589883</t>
  </si>
  <si>
    <t>0.9940755518783638</t>
  </si>
  <si>
    <t>0.9488578082774667</t>
  </si>
  <si>
    <t>-0.2232383909698675</t>
  </si>
  <si>
    <t>0.8471967764243288</t>
  </si>
  <si>
    <t>0.4931075239146431</t>
  </si>
  <si>
    <t>10.367549668874172</t>
  </si>
  <si>
    <t>0.0453954870400421</t>
  </si>
  <si>
    <t>5.033829673693186</t>
  </si>
  <si>
    <t>0.7935702481521969</t>
  </si>
  <si>
    <t>0.1076158940397351</t>
  </si>
  <si>
    <t>20.73509933774834</t>
  </si>
  <si>
    <t>3.699416770381193</t>
  </si>
  <si>
    <t>3.396364194552871</t>
  </si>
  <si>
    <t>4.172613790616554</t>
  </si>
  <si>
    <t>262.2031746031746</t>
  </si>
  <si>
    <t>0.4161955152431343</t>
  </si>
  <si>
    <t>0.4268682287729907</t>
  </si>
  <si>
    <t>107.62222222222222</t>
  </si>
  <si>
    <t>3.709954648526077</t>
  </si>
  <si>
    <t>111.57301587301588</t>
  </si>
  <si>
    <t>3.1206349206349207</t>
  </si>
  <si>
    <t>339.34444444444443</t>
  </si>
  <si>
    <t>0.035219487215234706</t>
  </si>
  <si>
    <t>0.013631076970542291</t>
  </si>
  <si>
    <t>0.5791887125220458</t>
  </si>
  <si>
    <t>65.64074074074074</t>
  </si>
  <si>
    <t>0.009390022745134856</t>
  </si>
  <si>
    <t>68.09813084112149</t>
  </si>
  <si>
    <t>0.15910778233906891</t>
  </si>
  <si>
    <t>4.236963926980522</t>
  </si>
  <si>
    <t>113.21495327102804</t>
  </si>
  <si>
    <t>2.8130841121495327</t>
  </si>
  <si>
    <t>306.2359813084112</t>
  </si>
  <si>
    <t>0.03382283522256265</t>
  </si>
  <si>
    <t>0.015278711568244516</t>
  </si>
  <si>
    <t>4.2184647315133885</t>
  </si>
  <si>
    <t>217.94392523364485</t>
  </si>
  <si>
    <t>0.5092147785832823</t>
  </si>
  <si>
    <t>0.6793650793650794</t>
  </si>
  <si>
    <t>0.646410166826797</t>
  </si>
  <si>
    <t>0.7387681723779855</t>
  </si>
  <si>
    <t>84.29041731568016</t>
  </si>
  <si>
    <t>0.012669699043988309</t>
  </si>
  <si>
    <t>0.28664100265945724</t>
  </si>
  <si>
    <t>0.01614680780172745</t>
  </si>
  <si>
    <t>78.30966710552693</t>
  </si>
  <si>
    <t>0.02085622652941247</t>
  </si>
  <si>
    <t>2.096253968253968</t>
  </si>
  <si>
    <t>56669472.0</t>
  </si>
  <si>
    <t>2.958861498607141</t>
  </si>
  <si>
    <t>4.255107455664859</t>
  </si>
  <si>
    <t>38.07128977549718</t>
  </si>
  <si>
    <t>288.5416036308623</t>
  </si>
  <si>
    <t>25.999753086419755</t>
  </si>
  <si>
    <t>292.80187494749504</t>
  </si>
  <si>
    <t>0.5939824827379875</t>
  </si>
  <si>
    <t>226677888.0</t>
  </si>
  <si>
    <t>0.15573295858976796</t>
  </si>
  <si>
    <t>2476.680946898867</t>
  </si>
  <si>
    <t>3ba8fad5a9acc707bba93ef6b1a483502d4e7924</t>
  </si>
  <si>
    <t>100.87117793642241</t>
  </si>
  <si>
    <t>1f517fca71352b9cb0a9b482d154dd34feef75de</t>
  </si>
  <si>
    <t>48.54383358098068</t>
  </si>
  <si>
    <t>-111.73920275835545</t>
  </si>
  <si>
    <t>276.9454887218045</t>
  </si>
  <si>
    <t>18.155824508320727</t>
  </si>
  <si>
    <t>-111.3978943903219</t>
  </si>
  <si>
    <t>51.59527559055118</t>
  </si>
  <si>
    <t>786.7524106314497</t>
  </si>
  <si>
    <t>31.180002224193366</t>
  </si>
  <si>
    <t>13.162884245768488</t>
  </si>
  <si>
    <t>1.9448818897637796</t>
  </si>
  <si>
    <t>0.7425321689101909</t>
  </si>
  <si>
    <t>1.0251968503937008</t>
  </si>
  <si>
    <t>1.8255789013384958</t>
  </si>
  <si>
    <t>0.8938533077066154</t>
  </si>
  <si>
    <t>0.6085826771653543</t>
  </si>
  <si>
    <t>0.5754708376385077</t>
  </si>
  <si>
    <t>0.9904144285410648</t>
  </si>
  <si>
    <t>0.935271459875565</t>
  </si>
  <si>
    <t>-0.211882924325015</t>
  </si>
  <si>
    <t>0.8435684519256172</t>
  </si>
  <si>
    <t>0.49635301837270335</t>
  </si>
  <si>
    <t>6.9850393700787405</t>
  </si>
  <si>
    <t>0.03886043772087544</t>
  </si>
  <si>
    <t>5.246777239094284</t>
  </si>
  <si>
    <t>0.7824510065432082</t>
  </si>
  <si>
    <t>0.08188976377952756</t>
  </si>
  <si>
    <t>13.970078740157481</t>
  </si>
  <si>
    <t>3.7990079065121005</t>
  </si>
  <si>
    <t>3.776941533883068</t>
  </si>
  <si>
    <t>4.2297371326731845</t>
  </si>
  <si>
    <t>0.42511346444780634</t>
  </si>
  <si>
    <t>0.41869811705090854</t>
  </si>
  <si>
    <t>102.93948562783662</t>
  </si>
  <si>
    <t>3.9459169964364262</t>
  </si>
  <si>
    <t>53.66868381240545</t>
  </si>
  <si>
    <t>2.9757942511346447</t>
  </si>
  <si>
    <t>151.36913767019666</t>
  </si>
  <si>
    <t>0.0907179231567249</t>
  </si>
  <si>
    <t>0.028779466668464954</t>
  </si>
  <si>
    <t>0.6052277693730038</t>
  </si>
  <si>
    <t>34.1418725836275</t>
  </si>
  <si>
    <t>0.0158230403148906</t>
  </si>
  <si>
    <t>68.2742980561555</t>
  </si>
  <si>
    <t>0.14746068694634018</t>
  </si>
  <si>
    <t>4.207716600814483</t>
  </si>
  <si>
    <t>55.470842332613394</t>
  </si>
  <si>
    <t>2.624190064794816</t>
  </si>
  <si>
    <t>135.9244060475162</t>
  </si>
  <si>
    <t>0.07698981639099388</t>
  </si>
  <si>
    <t>0.027431995275501213</t>
  </si>
  <si>
    <t>4.1599636879216355</t>
  </si>
  <si>
    <t>248.72354211663068</t>
  </si>
  <si>
    <t>0.5371998749819237</t>
  </si>
  <si>
    <t>0.7004538577912254</t>
  </si>
  <si>
    <t>0.5860175678386333</t>
  </si>
  <si>
    <t>0.7603119750419967</t>
  </si>
  <si>
    <t>43.61492500599952</t>
  </si>
  <si>
    <t>0.019257085935136677</t>
  </si>
  <si>
    <t>0.5838490350948621</t>
  </si>
  <si>
    <t>0.01536441081784689</t>
  </si>
  <si>
    <t>59.31877371923877</t>
  </si>
  <si>
    <t>0.03099608952164073</t>
  </si>
  <si>
    <t>1.2087185521376145</t>
  </si>
  <si>
    <t>56174735.0</t>
  </si>
  <si>
    <t>3.0602626266220008</t>
  </si>
  <si>
    <t>3.431001820337021</t>
  </si>
  <si>
    <t>39.107191238167175</t>
  </si>
  <si>
    <t>279.18194842406876</t>
  </si>
  <si>
    <t>26.43737882653061</t>
  </si>
  <si>
    <t>283.6892014815673</t>
  </si>
  <si>
    <t>0.03951825452772194</t>
  </si>
  <si>
    <t>224698940.0</t>
  </si>
  <si>
    <t>0.14437073587244773</t>
  </si>
  <si>
    <t>2537.0027113898905</t>
  </si>
  <si>
    <t>1d67cd88d1e00b049d1ba051758ed60157177ac4</t>
  </si>
  <si>
    <t>101.58555024245689</t>
  </si>
  <si>
    <t>d61084690ca225d5d3fd5453ad6964bfc7edd741</t>
  </si>
  <si>
    <t>48.76187101346563</t>
  </si>
  <si>
    <t>-111.43257672823886</t>
  </si>
  <si>
    <t>279.0097254004577</t>
  </si>
  <si>
    <t>17.2621776504298</t>
  </si>
  <si>
    <t>-111.18518810610375</t>
  </si>
  <si>
    <t>60.989583333333336</t>
  </si>
  <si>
    <t>661.4238881171858</t>
  </si>
  <si>
    <t>-1.6757724779675272</t>
  </si>
  <si>
    <t>13.963167428429704</t>
  </si>
  <si>
    <t>1.9776785714285714</t>
  </si>
  <si>
    <t>0.751872821373953</t>
  </si>
  <si>
    <t>1.0431547619047619</t>
  </si>
  <si>
    <t>1.826251589495285</t>
  </si>
  <si>
    <t>0.889506714143991</t>
  </si>
  <si>
    <t>0.6016121031746031</t>
  </si>
  <si>
    <t>0.5681904492566258</t>
  </si>
  <si>
    <t>0.9914702575243162</t>
  </si>
  <si>
    <t>0.9380586116025358</t>
  </si>
  <si>
    <t>-0.2201134814927359</t>
  </si>
  <si>
    <t>0.8583786651722172</t>
  </si>
  <si>
    <t>0.507218501984127</t>
  </si>
  <si>
    <t>7.615327380952381</t>
  </si>
  <si>
    <t>0.035148499503968256</t>
  </si>
  <si>
    <t>5.39712481197726</t>
  </si>
  <si>
    <t>0.7582753316405851</t>
  </si>
  <si>
    <t>0.08482142857142858</t>
  </si>
  <si>
    <t>15.230654761904761</t>
  </si>
  <si>
    <t>3.921112075119006</t>
  </si>
  <si>
    <t>3.985211499964569</t>
  </si>
  <si>
    <t>4.3567893510301765</t>
  </si>
  <si>
    <t>296.59885386819485</t>
  </si>
  <si>
    <t>0.42492672473953413</t>
  </si>
  <si>
    <t>0.4534035024342986</t>
  </si>
  <si>
    <t>100.77077363896848</t>
  </si>
  <si>
    <t>4.143268528173004</t>
  </si>
  <si>
    <t>63.353868194842406</t>
  </si>
  <si>
    <t>2.9369627507163325</t>
  </si>
  <si>
    <t>179.26790830945558</t>
  </si>
  <si>
    <t>0.06758278686079186</t>
  </si>
  <si>
    <t>0.02436933231380398</t>
  </si>
  <si>
    <t>0.6319643425660617</t>
  </si>
  <si>
    <t>41.293537090098695</t>
  </si>
  <si>
    <t>0.015752266214179956</t>
  </si>
  <si>
    <t>65.99798792756539</t>
  </si>
  <si>
    <t>0.1327927322486225</t>
  </si>
  <si>
    <t>4.657061078746119</t>
  </si>
  <si>
    <t>64.75855130784709</t>
  </si>
  <si>
    <t>2.7404426559356136</t>
  </si>
  <si>
    <t>167.4185110663984</t>
  </si>
  <si>
    <t>0.06264848471216089</t>
  </si>
  <si>
    <t>0.025031065285732648</t>
  </si>
  <si>
    <t>4.271356770148837</t>
  </si>
  <si>
    <t>290.1066398390342</t>
  </si>
  <si>
    <t>0.583715573116769</t>
  </si>
  <si>
    <t>0.7120343839541547</t>
  </si>
  <si>
    <t>0.7680286953106972</t>
  </si>
  <si>
    <t>0.7927115470601386</t>
  </si>
  <si>
    <t>52.27432330091661</t>
  </si>
  <si>
    <t>0.019946338536072715</t>
  </si>
  <si>
    <t>4.271356770148836</t>
  </si>
  <si>
    <t>0.4648957057805177</t>
  </si>
  <si>
    <t>0.015849048035331114</t>
  </si>
  <si>
    <t>67.37087287477135</t>
  </si>
  <si>
    <t>0.028181462154376342</t>
  </si>
  <si>
    <t>1.3783183360971165</t>
  </si>
  <si>
    <t>55252274.0</t>
  </si>
  <si>
    <t>3.1043436837389256</t>
  </si>
  <si>
    <t>5.951049440021409</t>
  </si>
  <si>
    <t>41.721715958219384</t>
  </si>
  <si>
    <t>273.87270155586987</t>
  </si>
  <si>
    <t>27.55586334256694</t>
  </si>
  <si>
    <t>279.55378164439696</t>
  </si>
  <si>
    <t>0.5992004738677572</t>
  </si>
  <si>
    <t>221009096.0</t>
  </si>
  <si>
    <t>0.14306120448375406</t>
  </si>
  <si>
    <t>3144.0601741726005</t>
  </si>
  <si>
    <t>85575b7282ffbcb87ed29bb0cfea90775b087f31</t>
  </si>
  <si>
    <t>101.71120689655173</t>
  </si>
  <si>
    <t>faf49acc8dbf89f08566d4e3a7aceb2bd83b47fb</t>
  </si>
  <si>
    <t>48.95685455810717</t>
  </si>
  <si>
    <t>-111.15837137941362</t>
  </si>
  <si>
    <t>283.761961722488</t>
  </si>
  <si>
    <t>17.35077793493635</t>
  </si>
  <si>
    <t>-111.00798753709066</t>
  </si>
  <si>
    <t>91.38325991189427</t>
  </si>
  <si>
    <t>1697.509092279718</t>
  </si>
  <si>
    <t>32.120013340078124</t>
  </si>
  <si>
    <t>16.775071642505516</t>
  </si>
  <si>
    <t>2.1027900146842877</t>
  </si>
  <si>
    <t>0.7772215886661695</t>
  </si>
  <si>
    <t>1.0367107195301029</t>
  </si>
  <si>
    <t>1.8799214400366913</t>
  </si>
  <si>
    <t>1.0280208986956645</t>
  </si>
  <si>
    <t>0.615397524648626</t>
  </si>
  <si>
    <t>0.5814961093012402</t>
  </si>
  <si>
    <t>0.9953235646856513</t>
  </si>
  <si>
    <t>0.9548778767395891</t>
  </si>
  <si>
    <t>-0.24597018382907515</t>
  </si>
  <si>
    <t>0.882455518158051</t>
  </si>
  <si>
    <t>0.47183757546092353</t>
  </si>
  <si>
    <t>9.365638766519824</t>
  </si>
  <si>
    <t>0.0366072179420003</t>
  </si>
  <si>
    <t>5.378112953599457</t>
  </si>
  <si>
    <t>0.8536709062468293</t>
  </si>
  <si>
    <t>0.0881057268722467</t>
  </si>
  <si>
    <t>18.731277533039652</t>
  </si>
  <si>
    <t>3.938974257683154</t>
  </si>
  <si>
    <t>4.719465414297451</t>
  </si>
  <si>
    <t>4.4229247113863925</t>
  </si>
  <si>
    <t>285.1782178217822</t>
  </si>
  <si>
    <t>0.40336381587239345</t>
  </si>
  <si>
    <t>0.4831379076481097</t>
  </si>
  <si>
    <t>101.14427157001414</t>
  </si>
  <si>
    <t>5.086140014284313</t>
  </si>
  <si>
    <t>94.67892503536068</t>
  </si>
  <si>
    <t>3.1612446958981613</t>
  </si>
  <si>
    <t>277.63790664780765</t>
  </si>
  <si>
    <t>0.058647080146352865</t>
  </si>
  <si>
    <t>0.016653267401706213</t>
  </si>
  <si>
    <t>0.5995599559955996</t>
  </si>
  <si>
    <t>60.342605689140335</t>
  </si>
  <si>
    <t>0.008424024307843987</t>
  </si>
  <si>
    <t>64.33195020746888</t>
  </si>
  <si>
    <t>0.1334687763640433</t>
  </si>
  <si>
    <t>5.614538317177734</t>
  </si>
  <si>
    <t>99.16597510373444</t>
  </si>
  <si>
    <t>3.1058091286307055</t>
  </si>
  <si>
    <t>275.298755186722</t>
  </si>
  <si>
    <t>0.05359009306959431</t>
  </si>
  <si>
    <t>0.01515951987241799</t>
  </si>
  <si>
    <t>4.347862616707582</t>
  </si>
  <si>
    <t>266.9626556016598</t>
  </si>
  <si>
    <t>0.5538644307088376</t>
  </si>
  <si>
    <t>0.6817538896746818</t>
  </si>
  <si>
    <t>0.9542922814689829</t>
  </si>
  <si>
    <t>0.7724280709863475</t>
  </si>
  <si>
    <t>79.3737679976901</t>
  </si>
  <si>
    <t>0.0101714037045972</t>
  </si>
  <si>
    <t>0.2714368025230471</t>
  </si>
  <si>
    <t>0.015797294126847578</t>
  </si>
  <si>
    <t>127.72884934673544</t>
  </si>
  <si>
    <t>0.02189744888156849</t>
  </si>
  <si>
    <t>3.1253975953379607</t>
  </si>
  <si>
    <t>365.20000000000005</t>
  </si>
  <si>
    <t>59831162.0</t>
  </si>
  <si>
    <t>3.1755055064702358</t>
  </si>
  <si>
    <t>3.453089992654235</t>
  </si>
  <si>
    <t>46.658303259437474</t>
  </si>
  <si>
    <t>31.624950282182212</t>
  </si>
  <si>
    <t>280.764911342871</t>
  </si>
  <si>
    <t>0.7770829243619766</t>
  </si>
  <si>
    <t>239324648.0</t>
  </si>
  <si>
    <t>0.13701024682292942</t>
  </si>
  <si>
    <t>3514.4855358881823</t>
  </si>
  <si>
    <t>41dcfbff1057c22e24b289212aa52ae1ec147ff0</t>
  </si>
  <si>
    <t>102.17327249461206</t>
  </si>
  <si>
    <t>eadb89b9e8b581b90f9e27c5789c5ccecaffeb9b</t>
  </si>
  <si>
    <t>49.16775032509753</t>
  </si>
  <si>
    <t>-110.86178867311564</t>
  </si>
  <si>
    <t>278.6026595744681</t>
  </si>
  <si>
    <t>18.537549407114625</t>
  </si>
  <si>
    <t>-110.6344445927341</t>
  </si>
  <si>
    <t>59.15731874145007</t>
  </si>
  <si>
    <t>1317.0763184956643</t>
  </si>
  <si>
    <t>71.12786162167875</t>
  </si>
  <si>
    <t>19.768590896416466</t>
  </si>
  <si>
    <t>2.1874145006839942</t>
  </si>
  <si>
    <t>0.8007456765361455</t>
  </si>
  <si>
    <t>1.0656634746922022</t>
  </si>
  <si>
    <t>1.9161802854100027</t>
  </si>
  <si>
    <t>1.051775859390936</t>
  </si>
  <si>
    <t>0.6109927692007034</t>
  </si>
  <si>
    <t>0.5735392906632948</t>
  </si>
  <si>
    <t>0.9917177625193687</t>
  </si>
  <si>
    <t>0.9407708365529407</t>
  </si>
  <si>
    <t>-0.23937750752952083</t>
  </si>
  <si>
    <t>0.8818314630580691</t>
  </si>
  <si>
    <t>0.45112061103511164</t>
  </si>
  <si>
    <t>7.400136798905609</t>
  </si>
  <si>
    <t>0.035536837456326346</t>
  </si>
  <si>
    <t>5.528748714710289</t>
  </si>
  <si>
    <t>0.8223942611478601</t>
  </si>
  <si>
    <t>0.09439124487004104</t>
  </si>
  <si>
    <t>14.800273597811218</t>
  </si>
  <si>
    <t>4.026607351662981</t>
  </si>
  <si>
    <t>5.4890013492751155</t>
  </si>
  <si>
    <t>4.522369101389527</t>
  </si>
  <si>
    <t>305.52437417654806</t>
  </si>
  <si>
    <t>0.4025354073472307</t>
  </si>
  <si>
    <t>0.48664337133146207</t>
  </si>
  <si>
    <t>103.99077733860342</t>
  </si>
  <si>
    <t>5.717720251145238</t>
  </si>
  <si>
    <t>61.97760210803689</t>
  </si>
  <si>
    <t>3.168642951251647</t>
  </si>
  <si>
    <t>177.61396574440053</t>
  </si>
  <si>
    <t>0.07970345899712686</t>
  </si>
  <si>
    <t>0.025435331529716804</t>
  </si>
  <si>
    <t>0.5998389694041868</t>
  </si>
  <si>
    <t>40.09530083443127</t>
  </si>
  <si>
    <t>0.015316044619631805</t>
  </si>
  <si>
    <t>62.87234042553192</t>
  </si>
  <si>
    <t>0.12160994279599983</t>
  </si>
  <si>
    <t>6.43659858804515</t>
  </si>
  <si>
    <t>65.78916827852998</t>
  </si>
  <si>
    <t>3.003868471953578</t>
  </si>
  <si>
    <t>169.75822050290137</t>
  </si>
  <si>
    <t>0.07544298485854331</t>
  </si>
  <si>
    <t>0.025581334686815563</t>
  </si>
  <si>
    <t>4.51667637373798</t>
  </si>
  <si>
    <t>284.8375241779497</t>
  </si>
  <si>
    <t>0.5509429868045449</t>
  </si>
  <si>
    <t>0.8485945923700563</t>
  </si>
  <si>
    <t>0.7707965126734122</t>
  </si>
  <si>
    <t>52.88342246827809</t>
  </si>
  <si>
    <t>0.01971954353449095</t>
  </si>
  <si>
    <t>0.5253613392949984</t>
  </si>
  <si>
    <t>0.015022563534161983</t>
  </si>
  <si>
    <t>83.31071624122727</t>
  </si>
  <si>
    <t>0.037258091447680046</t>
  </si>
  <si>
    <t>1.5078768343483921</t>
  </si>
  <si>
    <t>372.9</t>
  </si>
  <si>
    <t>61750441.0</t>
  </si>
  <si>
    <t>3.256193798828897</t>
  </si>
  <si>
    <t>2.951234050364526</t>
  </si>
  <si>
    <t>50.31869097071528</t>
  </si>
  <si>
    <t>277.6417322834646</t>
  </si>
  <si>
    <t>34.82865951821623</t>
  </si>
  <si>
    <t>284.67055370547484</t>
  </si>
  <si>
    <t>0.6593933938716825</t>
  </si>
  <si>
    <t>247001764.0</t>
  </si>
  <si>
    <t>0.12602902983583744</t>
  </si>
  <si>
    <t>3952.392641618616</t>
  </si>
  <si>
    <t>6dc447863554763ba3b2bcdd13b15833b7d12ddb</t>
  </si>
  <si>
    <t>103.72710129310344</t>
  </si>
  <si>
    <t>ba49b85026b216d51839c8405f97a85e3e661b33</t>
  </si>
  <si>
    <t>49.23992197659298</t>
  </si>
  <si>
    <t>-110.76029368332055</t>
  </si>
  <si>
    <t>288.27768685215494</t>
  </si>
  <si>
    <t>18.728346456692915</t>
  </si>
  <si>
    <t>-110.25285049357751</t>
  </si>
  <si>
    <t>48.29387755102041</t>
  </si>
  <si>
    <t>1570.0438457344608</t>
  </si>
  <si>
    <t>77.9168573638535</t>
  </si>
  <si>
    <t>22.815871164792444</t>
  </si>
  <si>
    <t>2.160544217687075</t>
  </si>
  <si>
    <t>0.8269932506645725</t>
  </si>
  <si>
    <t>1.0448979591836736</t>
  </si>
  <si>
    <t>1.8970978242848358</t>
  </si>
  <si>
    <t>1.0687324725808691</t>
  </si>
  <si>
    <t>0.6149238743116294</t>
  </si>
  <si>
    <t>0.5808313845288635</t>
  </si>
  <si>
    <t>0.9907686375818316</t>
  </si>
  <si>
    <t>0.9385061543414359</t>
  </si>
  <si>
    <t>-0.2667548439582766</t>
  </si>
  <si>
    <t>0.9070731216480276</t>
  </si>
  <si>
    <t>0.46982048374905516</t>
  </si>
  <si>
    <t>6.56734693877551</t>
  </si>
  <si>
    <t>0.032369845897542694</t>
  </si>
  <si>
    <t>5.621566267904625</t>
  </si>
  <si>
    <t>0.838351066416768</t>
  </si>
  <si>
    <t>0.08435374149659863</t>
  </si>
  <si>
    <t>13.13469387755102</t>
  </si>
  <si>
    <t>4.14887652209929</t>
  </si>
  <si>
    <t>6.244103845619881</t>
  </si>
  <si>
    <t>4.512346163028329</t>
  </si>
  <si>
    <t>323.6692913385827</t>
  </si>
  <si>
    <t>0.42476284952569904</t>
  </si>
  <si>
    <t>0.4042408084816169</t>
  </si>
  <si>
    <t>96.03412073490814</t>
  </si>
  <si>
    <t>6.2971200942401895</t>
  </si>
  <si>
    <t>50.2007874015748</t>
  </si>
  <si>
    <t>3.0866141732283463</t>
  </si>
  <si>
    <t>136.6548556430446</t>
  </si>
  <si>
    <t>0.11578216091218399</t>
  </si>
  <si>
    <t>0.03769694549359821</t>
  </si>
  <si>
    <t>0.5745844269466317</t>
  </si>
  <si>
    <t>31.954141149023037</t>
  </si>
  <si>
    <t>0.021703927878632033</t>
  </si>
  <si>
    <t>57.94026974951831</t>
  </si>
  <si>
    <t>0.1116382846811528</t>
  </si>
  <si>
    <t>7.114214752692484</t>
  </si>
  <si>
    <t>54.03275529865125</t>
  </si>
  <si>
    <t>2.7283236994219653</t>
  </si>
  <si>
    <t>124.23699421965318</t>
  </si>
  <si>
    <t>0.102120867859973</t>
  </si>
  <si>
    <t>0.037793480428424564</t>
  </si>
  <si>
    <t>4.599464864804565</t>
  </si>
  <si>
    <t>259.0578034682081</t>
  </si>
  <si>
    <t>0.4991479835610946</t>
  </si>
  <si>
    <t>0.6811023622047244</t>
  </si>
  <si>
    <t>0.5726886965819106</t>
  </si>
  <si>
    <t>0.7293175979447656</t>
  </si>
  <si>
    <t>42.08830068507814</t>
  </si>
  <si>
    <t>0.027570835612393502</t>
  </si>
  <si>
    <t>0.7143184421534936</t>
  </si>
  <si>
    <t>0.015274214239897372</t>
  </si>
  <si>
    <t>72.2996226858686</t>
  </si>
  <si>
    <t>0.04663221667088253</t>
  </si>
  <si>
    <t>1.359580052493438</t>
  </si>
  <si>
    <t>68247610.0</t>
  </si>
  <si>
    <t>3.3931632161414216</t>
  </si>
  <si>
    <t>2.81674947854827</t>
  </si>
  <si>
    <t>52.26416458239964</t>
  </si>
  <si>
    <t>286.69455006337137</t>
  </si>
  <si>
    <t>36.68695172565256</t>
  </si>
  <si>
    <t>294.1069057160348</t>
  </si>
  <si>
    <t>0.3101020130323102</t>
  </si>
  <si>
    <t>272990440.0</t>
  </si>
  <si>
    <t>0.11169904308449033</t>
  </si>
  <si>
    <t>4305.106953821638</t>
  </si>
  <si>
    <t>39e41d91db340fc44ef103da46925929541fc839</t>
  </si>
  <si>
    <t>105.87806438577586</t>
  </si>
  <si>
    <t>55c32dbc7d6883c79b2b01fb8cf634f587b1ea96</t>
  </si>
  <si>
    <t>49.01557632398754</t>
  </si>
  <si>
    <t>-111.07579096306893</t>
  </si>
  <si>
    <t>289.3859375</t>
  </si>
  <si>
    <t>19.487959442332066</t>
  </si>
  <si>
    <t>-110.73362452229921</t>
  </si>
  <si>
    <t>85.43026315789473</t>
  </si>
  <si>
    <t>1820.9212655673311</t>
  </si>
  <si>
    <t>47.03686397434055</t>
  </si>
  <si>
    <t>25.325069252077565</t>
  </si>
  <si>
    <t>1.944736842105263</t>
  </si>
  <si>
    <t>0.8573706879037829</t>
  </si>
  <si>
    <t>0.9921052631578946</t>
  </si>
  <si>
    <t>1.8427219604108567</t>
  </si>
  <si>
    <t>0.9604639889196677</t>
  </si>
  <si>
    <t>0.626469298245614</t>
  </si>
  <si>
    <t>0.5944165277447012</t>
  </si>
  <si>
    <t>0.9934420108300331</t>
  </si>
  <si>
    <t>0.9475216700043568</t>
  </si>
  <si>
    <t>-0.30549930964094935</t>
  </si>
  <si>
    <t>0.9345686001934471</t>
  </si>
  <si>
    <t>0.46737280701754375</t>
  </si>
  <si>
    <t>8.921052631578947</t>
  </si>
  <si>
    <t>0.02876298476454293</t>
  </si>
  <si>
    <t>5.732108488261013</t>
  </si>
  <si>
    <t>0.864324774841148</t>
  </si>
  <si>
    <t>0.07105263157894737</t>
  </si>
  <si>
    <t>17.842105263157894</t>
  </si>
  <si>
    <t>4.3180338184624345</t>
  </si>
  <si>
    <t>6.8174515235457065</t>
  </si>
  <si>
    <t>4.7147261679217465</t>
  </si>
  <si>
    <t>321.2230671736375</t>
  </si>
  <si>
    <t>0.40712682784998416</t>
  </si>
  <si>
    <t>0.44528939585973804</t>
  </si>
  <si>
    <t>88.13054499366287</t>
  </si>
  <si>
    <t>6.897331977555777</t>
  </si>
  <si>
    <t>87.85171102661597</t>
  </si>
  <si>
    <t>3.223067173637516</t>
  </si>
  <si>
    <t>269.7401774397972</t>
  </si>
  <si>
    <t>0.05466254685465714</t>
  </si>
  <si>
    <t>0.01783950521294825</t>
  </si>
  <si>
    <t>0.5681594141670188</t>
  </si>
  <si>
    <t>51.75996338543867</t>
  </si>
  <si>
    <t>0.010589734886770804</t>
  </si>
  <si>
    <t>53.950570342205324</t>
  </si>
  <si>
    <t>0.10256762422472494</t>
  </si>
  <si>
    <t>7.495023059463055</t>
  </si>
  <si>
    <t>90.52661596958175</t>
  </si>
  <si>
    <t>3.0095057034220534</t>
  </si>
  <si>
    <t>251.3593155893536</t>
  </si>
  <si>
    <t>0.051595050838839425</t>
  </si>
  <si>
    <t>0.018433692946907554</t>
  </si>
  <si>
    <t>4.743463754937988</t>
  </si>
  <si>
    <t>263.8593155893536</t>
  </si>
  <si>
    <t>0.5016336798276685</t>
  </si>
  <si>
    <t>0.7595057034220533</t>
  </si>
  <si>
    <t>0.7333359738065062</t>
  </si>
  <si>
    <t>67.74912653147445</t>
  </si>
  <si>
    <t>0.013902734636930389</t>
  </si>
  <si>
    <t>0.41080711228669564</t>
  </si>
  <si>
    <t>0.01763936551939995</t>
  </si>
  <si>
    <t>74.06408402560506</t>
  </si>
  <si>
    <t>0.04072252403309759</t>
  </si>
  <si>
    <t>1.6794021553063025</t>
  </si>
  <si>
    <t>77047156.0</t>
  </si>
  <si>
    <t>3.4620567794624515</t>
  </si>
  <si>
    <t>3.3221690609161545</t>
  </si>
  <si>
    <t>54.82152332721804</t>
  </si>
  <si>
    <t>296.2977190876351</t>
  </si>
  <si>
    <t>38.67976621607085</t>
  </si>
  <si>
    <t>304.1275795350588</t>
  </si>
  <si>
    <t>0.40671420811760844</t>
  </si>
  <si>
    <t>308188624.0</t>
  </si>
  <si>
    <t>0.10680526712485715</t>
  </si>
  <si>
    <t>4701.246297318448</t>
  </si>
  <si>
    <t>4c1448a68e15be80446c5c9aed40defd1ff3f765</t>
  </si>
  <si>
    <t>107.63596107219827</t>
  </si>
  <si>
    <t>fb10b5393852ab5f473fbcd25c0f8b5c80a5cefa</t>
  </si>
  <si>
    <t>48.83874778499705</t>
  </si>
  <si>
    <t>-111.3244649283786</t>
  </si>
  <si>
    <t>293.6331632653061</t>
  </si>
  <si>
    <t>19.222088835534215</t>
  </si>
  <si>
    <t>-111.26536573589492</t>
  </si>
  <si>
    <t>111.5860349127182</t>
  </si>
  <si>
    <t>2436.5141983668937</t>
  </si>
  <si>
    <t>62.40829340322</t>
  </si>
  <si>
    <t>27.09227088139999</t>
  </si>
  <si>
    <t>2.021197007481297</t>
  </si>
  <si>
    <t>0.861150377880389</t>
  </si>
  <si>
    <t>1.0536159600997506</t>
  </si>
  <si>
    <t>1.8482269371565447</t>
  </si>
  <si>
    <t>0.9110904161043774</t>
  </si>
  <si>
    <t>0.6011637572734828</t>
  </si>
  <si>
    <t>0.5657592444228794</t>
  </si>
  <si>
    <t>0.99548900929174</t>
  </si>
  <si>
    <t>0.9539445283113286</t>
  </si>
  <si>
    <t>-0.30362462433301446</t>
  </si>
  <si>
    <t>0.9358315764391066</t>
  </si>
  <si>
    <t>0.4920968412302577</t>
  </si>
  <si>
    <t>10.262468827930174</t>
  </si>
  <si>
    <t>0.02475342193145565</t>
  </si>
  <si>
    <t>5.826507120842273</t>
  </si>
  <si>
    <t>0.8739591061148639</t>
  </si>
  <si>
    <t>0.06733167082294264</t>
  </si>
  <si>
    <t>20.52493765586035</t>
  </si>
  <si>
    <t>4.353585226774197</t>
  </si>
  <si>
    <t>7.278366972220321</t>
  </si>
  <si>
    <t>4.748702023403206</t>
  </si>
  <si>
    <t>353.48019207683075</t>
  </si>
  <si>
    <t>0.4243459688797488</t>
  </si>
  <si>
    <t>0.43991762371214993</t>
  </si>
  <si>
    <t>88.968787515006</t>
  </si>
  <si>
    <t>7.563477732029186</t>
  </si>
  <si>
    <t>115.12004801920769</t>
  </si>
  <si>
    <t>2.9471788715486196</t>
  </si>
  <si>
    <t>328.55102040816325</t>
  </si>
  <si>
    <t>0.03610032426747897</t>
  </si>
  <si>
    <t>0.012942379012453943</t>
  </si>
  <si>
    <t>0.6225823662798452</t>
  </si>
  <si>
    <t>73.31625983726825</t>
  </si>
  <si>
    <t>0.008431797367039221</t>
  </si>
  <si>
    <t>60.76610169491526</t>
  </si>
  <si>
    <t>0.1029933927032462</t>
  </si>
  <si>
    <t>8.020295891985063</t>
  </si>
  <si>
    <t>117.20508474576272</t>
  </si>
  <si>
    <t>2.6559322033898307</t>
  </si>
  <si>
    <t>298.61186440677966</t>
  </si>
  <si>
    <t>0.03291022419529263</t>
  </si>
  <si>
    <t>0.01336526315438426</t>
  </si>
  <si>
    <t>4.652864366623702</t>
  </si>
  <si>
    <t>334.2983050847458</t>
  </si>
  <si>
    <t>0.5666072967538064</t>
  </si>
  <si>
    <t>0.7082833133253301</t>
  </si>
  <si>
    <t>0.6625711002585463</t>
  </si>
  <si>
    <t>0.7812123352165725</t>
  </si>
  <si>
    <t>92.75707250470809</t>
  </si>
  <si>
    <t>0.01073508381047777</t>
  </si>
  <si>
    <t>0.25341613945279845</t>
  </si>
  <si>
    <t>0.016962440310740505</t>
  </si>
  <si>
    <t>126.17181618680024</t>
  </si>
  <si>
    <t>0.02884032862374179</t>
  </si>
  <si>
    <t>2.8484063053556135</t>
  </si>
  <si>
    <t>82769809.0</t>
  </si>
  <si>
    <t>3.486270211391854</t>
  </si>
  <si>
    <t>2.959516229696129</t>
  </si>
  <si>
    <t>57.87802241135206</t>
  </si>
  <si>
    <t>307.99638118214716</t>
  </si>
  <si>
    <t>42.77821004697192</t>
  </si>
  <si>
    <t>315.9793571764468</t>
  </si>
  <si>
    <t>0.31861156883800357</t>
  </si>
  <si>
    <t>331079236.0</t>
  </si>
  <si>
    <t>0.10196277579480852</t>
  </si>
  <si>
    <t>4981.183340342035</t>
  </si>
  <si>
    <t>b95ccd901594a9cc784ba6cb864c30bf4f392ab0</t>
  </si>
  <si>
    <t>108.82576778017241</t>
  </si>
  <si>
    <t>1aa77b9bee683d10fb904ddecda02f9f266bd32a</t>
  </si>
  <si>
    <t>1672.0</t>
  </si>
  <si>
    <t>48.266746411483254</t>
  </si>
  <si>
    <t>-112.12887043060299</t>
  </si>
  <si>
    <t>298.7685</t>
  </si>
  <si>
    <t>18.7394451145959</t>
  </si>
  <si>
    <t>-112.23065317777156</t>
  </si>
  <si>
    <t>83.30625</t>
  </si>
  <si>
    <t>2414.803125865508</t>
  </si>
  <si>
    <t>49.653900843749966</t>
  </si>
  <si>
    <t>28.909943749999996</t>
  </si>
  <si>
    <t>2.1975</t>
  </si>
  <si>
    <t>0.8587154883145935</t>
  </si>
  <si>
    <t>1.8861035852765522</t>
  </si>
  <si>
    <t>0.954275</t>
  </si>
  <si>
    <t>0.5842410714285714</t>
  </si>
  <si>
    <t>0.5448844625168154</t>
  </si>
  <si>
    <t>0.9933747181935686</t>
  </si>
  <si>
    <t>0.9440250620375047</t>
  </si>
  <si>
    <t>-0.2933257892834343</t>
  </si>
  <si>
    <t>0.9323119044867373</t>
  </si>
  <si>
    <t>0.49228124999999995</t>
  </si>
  <si>
    <t>8.75375</t>
  </si>
  <si>
    <t>0.022214062500000003</t>
  </si>
  <si>
    <t>5.917641017613548</t>
  </si>
  <si>
    <t>0.8636477109182045</t>
  </si>
  <si>
    <t>0.06625</t>
  </si>
  <si>
    <t>17.507500000000004</t>
  </si>
  <si>
    <t>4.401347994797048</t>
  </si>
  <si>
    <t>7.7768609374999995</t>
  </si>
  <si>
    <t>4.729141682494373</t>
  </si>
  <si>
    <t>366.1869722557298</t>
  </si>
  <si>
    <t>0.4417213175581783</t>
  </si>
  <si>
    <t>0.41242009717115247</t>
  </si>
  <si>
    <t>84.52714113389627</t>
  </si>
  <si>
    <t>7.977821462922032</t>
  </si>
  <si>
    <t>86.17973462002412</t>
  </si>
  <si>
    <t>2.785283474065139</t>
  </si>
  <si>
    <t>225.1133896260555</t>
  </si>
  <si>
    <t>0.05583874708674051</t>
  </si>
  <si>
    <t>0.019650199754260626</t>
  </si>
  <si>
    <t>0.6448197292588125</t>
  </si>
  <si>
    <t>57.658624849215926</t>
  </si>
  <si>
    <t>0.012485908105593592</t>
  </si>
  <si>
    <t>60.074380165289256</t>
  </si>
  <si>
    <t>0.09929649614097398</t>
  </si>
  <si>
    <t>8.120527286387542</t>
  </si>
  <si>
    <t>88.91239669421488</t>
  </si>
  <si>
    <t>2.4512396694214877</t>
  </si>
  <si>
    <t>198.37190082644628</t>
  </si>
  <si>
    <t>0.04919591867505681</t>
  </si>
  <si>
    <t>0.01943508799540144</t>
  </si>
  <si>
    <t>4.585983298416289</t>
  </si>
  <si>
    <t>355.6809917355372</t>
  </si>
  <si>
    <t>0.5879024656785738</t>
  </si>
  <si>
    <t>0.729794933655006</t>
  </si>
  <si>
    <t>0.5736602691073014</t>
  </si>
  <si>
    <t>0.7951106519742884</t>
  </si>
  <si>
    <t>71.95395684113868</t>
  </si>
  <si>
    <t>0.015328881570339056</t>
  </si>
  <si>
    <t>0.41615202100090865</t>
  </si>
  <si>
    <t>0.016760849566826053</t>
  </si>
  <si>
    <t>91.4565748777939</t>
  </si>
  <si>
    <t>0.04486215503700923</t>
  </si>
  <si>
    <t>1.8329940295213343</t>
  </si>
  <si>
    <t>399.30000000000007</t>
  </si>
  <si>
    <t>87670049.0</t>
  </si>
  <si>
    <t>3.405608535812104</t>
  </si>
  <si>
    <t>3.143930085815153</t>
  </si>
  <si>
    <t>52.38010891852632</t>
  </si>
  <si>
    <t>320.85207823960883</t>
  </si>
  <si>
    <t>37.65605733931589</t>
  </si>
  <si>
    <t>327.3776092251956</t>
  </si>
  <si>
    <t>0.1339970725705447</t>
  </si>
  <si>
    <t>350680196.0</t>
  </si>
  <si>
    <t>0.10939078556440958</t>
  </si>
  <si>
    <t>4230.042911328842</t>
  </si>
  <si>
    <t>186cb1e2c198e6db5c99231fcf2ec34d05e517cb</t>
  </si>
  <si>
    <t>109.63772898706897</t>
  </si>
  <si>
    <t>052653f997d89ff94bce45c2edbb0b288bf74be9</t>
  </si>
  <si>
    <t>48.272178636089315</t>
  </si>
  <si>
    <t>-112.12123109341819</t>
  </si>
  <si>
    <t>299.0809523809524</t>
  </si>
  <si>
    <t>20.76650366748166</t>
  </si>
  <si>
    <t>-112.17653607200003</t>
  </si>
  <si>
    <t>74.65482233502539</t>
  </si>
  <si>
    <t>2027.4026613356234</t>
  </si>
  <si>
    <t>23.374637186602897</t>
  </si>
  <si>
    <t>25.174461787214305</t>
  </si>
  <si>
    <t>2.0393401015228423</t>
  </si>
  <si>
    <t>0.8501245720931881</t>
  </si>
  <si>
    <t>1.067258883248731</t>
  </si>
  <si>
    <t>1.852268041571579</t>
  </si>
  <si>
    <t>0.9002985776495143</t>
  </si>
  <si>
    <t>0.5968908629441625</t>
  </si>
  <si>
    <t>0.5606639180467188</t>
  </si>
  <si>
    <t>0.9938309949913089</t>
  </si>
  <si>
    <t>0.9462818529842191</t>
  </si>
  <si>
    <t>-0.28639060931138155</t>
  </si>
  <si>
    <t>0.9261625909812157</t>
  </si>
  <si>
    <t>0.49367914551607456</t>
  </si>
  <si>
    <t>8.298857868020304</t>
  </si>
  <si>
    <t>0.023889432863511043</t>
  </si>
  <si>
    <t>5.834959645616598</t>
  </si>
  <si>
    <t>0.874764689925023</t>
  </si>
  <si>
    <t>0.05710659898477157</t>
  </si>
  <si>
    <t>16.59771573604061</t>
  </si>
  <si>
    <t>4.32605845330903</t>
  </si>
  <si>
    <t>6.803450472184287</t>
  </si>
  <si>
    <t>4.685399254342542</t>
  </si>
  <si>
    <t>354.8997555012225</t>
  </si>
  <si>
    <t>0.4338627817863356</t>
  </si>
  <si>
    <t>0.4061668689211566</t>
  </si>
  <si>
    <t>89.48166259168704</t>
  </si>
  <si>
    <t>6.79670883124802</t>
  </si>
  <si>
    <t>76.77872860635696</t>
  </si>
  <si>
    <t>2.877750611246944</t>
  </si>
  <si>
    <t>214.1039119804401</t>
  </si>
  <si>
    <t>0.0631738605675437</t>
  </si>
  <si>
    <t>0.023067226553918074</t>
  </si>
  <si>
    <t>0.6202118989405053</t>
  </si>
  <si>
    <t>48.06682966585168</t>
  </si>
  <si>
    <t>0.015008949036279366</t>
  </si>
  <si>
    <t>62.02739726027397</t>
  </si>
  <si>
    <t>0.10621129667855132</t>
  </si>
  <si>
    <t>7.044039688496903</t>
  </si>
  <si>
    <t>77.8458904109589</t>
  </si>
  <si>
    <t>2.5239726027397262</t>
  </si>
  <si>
    <t>186.111301369863</t>
  </si>
  <si>
    <t>0.05665648671569447</t>
  </si>
  <si>
    <t>0.023774248135538953</t>
  </si>
  <si>
    <t>4.576433307047097</t>
  </si>
  <si>
    <t>323.9760273972603</t>
  </si>
  <si>
    <t>0.5547534715706511</t>
  </si>
  <si>
    <t>0.7139364303178484</t>
  </si>
  <si>
    <t>0.5620543253893788</t>
  </si>
  <si>
    <t>0.7720823820395738</t>
  </si>
  <si>
    <t>60.0877045281583</t>
  </si>
  <si>
    <t>0.018973811623816336</t>
  </si>
  <si>
    <t>0.37117005740395326</t>
  </si>
  <si>
    <t>0.015933150887718035</t>
  </si>
  <si>
    <t>102.6298428027799</t>
  </si>
  <si>
    <t>0.03293705280016559</t>
  </si>
  <si>
    <t>2.0775180048254747</t>
  </si>
  <si>
    <t>93571304.0</t>
  </si>
  <si>
    <t>3.349548924714287</t>
  </si>
  <si>
    <t>3.462066348707644</t>
  </si>
  <si>
    <t>48.46861122570312</t>
  </si>
  <si>
    <t>333.70935960591135</t>
  </si>
  <si>
    <t>32.56128071870675</t>
  </si>
  <si>
    <t>339.463688866885</t>
  </si>
  <si>
    <t>0.12632942006004264</t>
  </si>
  <si>
    <t>374285216.0</t>
  </si>
  <si>
    <t>0.11796270232230824</t>
  </si>
  <si>
    <t>3873.659370525856</t>
  </si>
  <si>
    <t>dbc7e65a0d252d71693727761d5be120597d78d0</t>
  </si>
  <si>
    <t>110.8079034213362</t>
  </si>
  <si>
    <t>331cad2aa4d270937215d571f160d9d343357546</t>
  </si>
  <si>
    <t>47.833639143730885</t>
  </si>
  <si>
    <t>-112.73794915902141</t>
  </si>
  <si>
    <t>306.08257345491387</t>
  </si>
  <si>
    <t>20.536945812807883</t>
  </si>
  <si>
    <t>-112.63565178134758</t>
  </si>
  <si>
    <t>82.72378516624042</t>
  </si>
  <si>
    <t>1801.8027336583793</t>
  </si>
  <si>
    <t>12.966931286392054</t>
  </si>
  <si>
    <t>22.887109909014203</t>
  </si>
  <si>
    <t>1.7429667519181586</t>
  </si>
  <si>
    <t>0.8584684265572905</t>
  </si>
  <si>
    <t>1.7662585748816997</t>
  </si>
  <si>
    <t>0.7859724229956634</t>
  </si>
  <si>
    <t>0.6174339300937767</t>
  </si>
  <si>
    <t>0.5852570853247852</t>
  </si>
  <si>
    <t>0.9940877891034701</t>
  </si>
  <si>
    <t>0.9478060123570959</t>
  </si>
  <si>
    <t>-0.3067198984865801</t>
  </si>
  <si>
    <t>0.9331023674802209</t>
  </si>
  <si>
    <t>0.4918702046035805</t>
  </si>
  <si>
    <t>8.799872122762148</t>
  </si>
  <si>
    <t>0.029237609644102276</t>
  </si>
  <si>
    <t>5.646105977078881</t>
  </si>
  <si>
    <t>0.8635117050929801</t>
  </si>
  <si>
    <t>0.0639386189258312</t>
  </si>
  <si>
    <t>17.599744245524295</t>
  </si>
  <si>
    <t>4.273682959330204</t>
  </si>
  <si>
    <t>6.15751916523309</t>
  </si>
  <si>
    <t>4.63837457813818</t>
  </si>
  <si>
    <t>339.371921182266</t>
  </si>
  <si>
    <t>0.4179457157417069</t>
  </si>
  <si>
    <t>0.4294146909655658</t>
  </si>
  <si>
    <t>95.78571428571429</t>
  </si>
  <si>
    <t>6.293556929311558</t>
  </si>
  <si>
    <t>84.89532019704434</t>
  </si>
  <si>
    <t>3.064039408866995</t>
  </si>
  <si>
    <t>251.4100985221675</t>
  </si>
  <si>
    <t>0.05487216702295466</t>
  </si>
  <si>
    <t>0.020199136162279432</t>
  </si>
  <si>
    <t>0.5920908593322386</t>
  </si>
  <si>
    <t>51.36186371100165</t>
  </si>
  <si>
    <t>0.01335030332328989</t>
  </si>
  <si>
    <t>61.28264758497317</t>
  </si>
  <si>
    <t>0.1096290654471792</t>
  </si>
  <si>
    <t>6.975630518335514</t>
  </si>
  <si>
    <t>86.53309481216458</t>
  </si>
  <si>
    <t>2.783542039355993</t>
  </si>
  <si>
    <t>227.01788908765653</t>
  </si>
  <si>
    <t>0.05204272877567086</t>
  </si>
  <si>
    <t>0.021739702362188647</t>
  </si>
  <si>
    <t>4.632678683458391</t>
  </si>
  <si>
    <t>294.0948121645796</t>
  </si>
  <si>
    <t>0.5261087874142748</t>
  </si>
  <si>
    <t>0.6884236453201971</t>
  </si>
  <si>
    <t>0.6735129495873349</t>
  </si>
  <si>
    <t>0.7516836861458954</t>
  </si>
  <si>
    <t>65.729061940966</t>
  </si>
  <si>
    <t>0.017579658081813738</t>
  </si>
  <si>
    <t>0.35725153627983924</t>
  </si>
  <si>
    <t>0.016787611900184</t>
  </si>
  <si>
    <t>80.30377047311433</t>
  </si>
  <si>
    <t>0.031544151698547046</t>
  </si>
  <si>
    <t>1.8619577164572958</t>
  </si>
  <si>
    <t>432.79999999999995</t>
  </si>
  <si>
    <t>85314888.0</t>
  </si>
  <si>
    <t>3.5067774695315337</t>
  </si>
  <si>
    <t>84.25</t>
  </si>
  <si>
    <t>3.071429824496741</t>
  </si>
  <si>
    <t>54.32476959979801</t>
  </si>
  <si>
    <t>339.0561797752809</t>
  </si>
  <si>
    <t>36.06684561594922</t>
  </si>
  <si>
    <t>346.156439921138</t>
  </si>
  <si>
    <t>-0.004638703800298365</t>
  </si>
  <si>
    <t>341259552.0</t>
  </si>
  <si>
    <t>0.10497017422042672</t>
  </si>
  <si>
    <t>4865.187855068805</t>
  </si>
  <si>
    <t>b6fd59a6fd4344991534f362917e41d51275bcae</t>
  </si>
  <si>
    <t>113.03269800646552</t>
  </si>
  <si>
    <t>013ee931f40259292c5ef6d532d04c02c07198b2</t>
  </si>
  <si>
    <t>46.559333795975014</t>
  </si>
  <si>
    <t>-114.53000470418884</t>
  </si>
  <si>
    <t>312.20708748615726</t>
  </si>
  <si>
    <t>19.64185393258427</t>
  </si>
  <si>
    <t>-114.42583554179481</t>
  </si>
  <si>
    <t>87.87077826725405</t>
  </si>
  <si>
    <t>2455.9115841068415</t>
  </si>
  <si>
    <t>-0.7224235243887449</t>
  </si>
  <si>
    <t>28.332554915139482</t>
  </si>
  <si>
    <t>1.854625550660793</t>
  </si>
  <si>
    <t>0.8771249568828103</t>
  </si>
  <si>
    <t>1.0088105726872247</t>
  </si>
  <si>
    <t>1.8040867635049338</t>
  </si>
  <si>
    <t>0.8369267790952668</t>
  </si>
  <si>
    <t>0.611404796867352</t>
  </si>
  <si>
    <t>0.5775768931767896</t>
  </si>
  <si>
    <t>0.993717755088344</t>
  </si>
  <si>
    <t>0.9463288778614538</t>
  </si>
  <si>
    <t>-0.32585400256583885</t>
  </si>
  <si>
    <t>0.9469473275938322</t>
  </si>
  <si>
    <t>0.488186490455213</t>
  </si>
  <si>
    <t>9.01395007342144</t>
  </si>
  <si>
    <t>0.025650065443191643</t>
  </si>
  <si>
    <t>5.831842707091582</t>
  </si>
  <si>
    <t>0.881118728961546</t>
  </si>
  <si>
    <t>0.06607929515418502</t>
  </si>
  <si>
    <t>18.027900146842878</t>
  </si>
  <si>
    <t>4.420149983525519</t>
  </si>
  <si>
    <t>7.546795116450069</t>
  </si>
  <si>
    <t>4.800568105336572</t>
  </si>
  <si>
    <t>296.2247191011236</t>
  </si>
  <si>
    <t>0.4160459537937129</t>
  </si>
  <si>
    <t>0.45208938265370535</t>
  </si>
  <si>
    <t>74.73876404494382</t>
  </si>
  <si>
    <t>7.806526953667465</t>
  </si>
  <si>
    <t>90.43258426966293</t>
  </si>
  <si>
    <t>259.8230337078652</t>
  </si>
  <si>
    <t>0.05843496328712949</t>
  </si>
  <si>
    <t>0.020953292786179727</t>
  </si>
  <si>
    <t>0.6101747815230961</t>
  </si>
  <si>
    <t>57.457631086142314</t>
  </si>
  <si>
    <t>0.013459108252527791</t>
  </si>
  <si>
    <t>47.766129032258064</t>
  </si>
  <si>
    <t>0.0963026795005203</t>
  </si>
  <si>
    <t>8.840331523152964</t>
  </si>
  <si>
    <t>93.32459677419355</t>
  </si>
  <si>
    <t>2.786290322580645</t>
  </si>
  <si>
    <t>240.2459677419355</t>
  </si>
  <si>
    <t>0.053723196306278954</t>
  </si>
  <si>
    <t>0.021918715630396355</t>
  </si>
  <si>
    <t>4.735156801908575</t>
  </si>
  <si>
    <t>274.866935483871</t>
  </si>
  <si>
    <t>0.5541672086368367</t>
  </si>
  <si>
    <t>0.6966292134831461</t>
  </si>
  <si>
    <t>0.7256763787721123</t>
  </si>
  <si>
    <t>0.772811519937276</t>
  </si>
  <si>
    <t>73.79910072244624</t>
  </si>
  <si>
    <t>0.017364127348887835</t>
  </si>
  <si>
    <t>0.3124083020218285</t>
  </si>
  <si>
    <t>0.020388877752641678</t>
  </si>
  <si>
    <t>79.56336078661027</t>
  </si>
  <si>
    <t>0.039825928568156484</t>
  </si>
  <si>
    <t>2.189669289905836</t>
  </si>
  <si>
    <t>249.3</t>
  </si>
  <si>
    <t>442.70000000000005</t>
  </si>
  <si>
    <t>77123915.0</t>
  </si>
  <si>
    <t>3.6215750854937676</t>
  </si>
  <si>
    <t>2.965986736955643</t>
  </si>
  <si>
    <t>60.607151031456176</t>
  </si>
  <si>
    <t>340.3296529968454</t>
  </si>
  <si>
    <t>41.227139933446864</t>
  </si>
  <si>
    <t>348.7786599374455</t>
  </si>
  <si>
    <t>5.702398399407757e-06</t>
  </si>
  <si>
    <t>308495660.0</t>
  </si>
  <si>
    <t>0.0956025037566301</t>
  </si>
  <si>
    <t>5822.280918807033</t>
  </si>
  <si>
    <t>7d12823179548e5b0089c525ff24454c2f69132e</t>
  </si>
  <si>
    <t>116.00072400323276</t>
  </si>
  <si>
    <t>68355be052c9d2e2e25fc8d9208513d0fb86f6db</t>
  </si>
  <si>
    <t>46.25308641975309</t>
  </si>
  <si>
    <t>-114.9606803736569</t>
  </si>
  <si>
    <t>317.4223676383105</t>
  </si>
  <si>
    <t>19.345425867507885</t>
  </si>
  <si>
    <t>-115.01869167194758</t>
  </si>
  <si>
    <t>107.64569536423839</t>
  </si>
  <si>
    <t>3248.320419222382</t>
  </si>
  <si>
    <t>-7.791592735417993</t>
  </si>
  <si>
    <t>33.24485768168063</t>
  </si>
  <si>
    <t>2.1324503311258276</t>
  </si>
  <si>
    <t>0.8794453026016629</t>
  </si>
  <si>
    <t>1.0827814569536423</t>
  </si>
  <si>
    <t>1.8704987099243273</t>
  </si>
  <si>
    <t>0.9600346476031754</t>
  </si>
  <si>
    <t>0.5947295805739513</t>
  </si>
  <si>
    <t>0.5591801264571035</t>
  </si>
  <si>
    <t>0.9947658182907394</t>
  </si>
  <si>
    <t>0.9506108657634715</t>
  </si>
  <si>
    <t>-0.32162157036105865</t>
  </si>
  <si>
    <t>0.948682181518033</t>
  </si>
  <si>
    <t>0.5003021523178808</t>
  </si>
  <si>
    <t>9.993377483443709</t>
  </si>
  <si>
    <t>0.021856223411253893</t>
  </si>
  <si>
    <t>6.007951507387933</t>
  </si>
  <si>
    <t>0.8836132930923448</t>
  </si>
  <si>
    <t>0.05132450331125828</t>
  </si>
  <si>
    <t>19.98675496688741</t>
  </si>
  <si>
    <t>4.523939384520008</t>
  </si>
  <si>
    <t>8.844327003201615</t>
  </si>
  <si>
    <t>4.88167276993798</t>
  </si>
  <si>
    <t>277.8832807570978</t>
  </si>
  <si>
    <t>0.4383017046641921</t>
  </si>
  <si>
    <t>0.4011682870761974</t>
  </si>
  <si>
    <t>60.61198738170347</t>
  </si>
  <si>
    <t>9.394533232493108</t>
  </si>
  <si>
    <t>112.02996845425868</t>
  </si>
  <si>
    <t>2.829652996845426</t>
  </si>
  <si>
    <t>319.4716088328076</t>
  </si>
  <si>
    <t>0.04126534219067078</t>
  </si>
  <si>
    <t>0.016585278906009596</t>
  </si>
  <si>
    <t>0.6284612688398178</t>
  </si>
  <si>
    <t>70.12048720644935</t>
  </si>
  <si>
    <t>0.011524740908306344</t>
  </si>
  <si>
    <t>41.647702407002186</t>
  </si>
  <si>
    <t>0.09113282802407481</t>
  </si>
  <si>
    <t>10.015676397780213</t>
  </si>
  <si>
    <t>111.59737417943107</t>
  </si>
  <si>
    <t>2.4201312910284463</t>
  </si>
  <si>
    <t>272.9781181619256</t>
  </si>
  <si>
    <t>0.03671983031603811</t>
  </si>
  <si>
    <t>0.01776417831076594</t>
  </si>
  <si>
    <t>4.782119520465304</t>
  </si>
  <si>
    <t>256.2428884026258</t>
  </si>
  <si>
    <t>0.560706539174236</t>
  </si>
  <si>
    <t>0.7208201892744479</t>
  </si>
  <si>
    <t>0.49550632274992934</t>
  </si>
  <si>
    <t>0.7770179917335278</t>
  </si>
  <si>
    <t>86.55161986384633</t>
  </si>
  <si>
    <t>0.01469754670202517</t>
  </si>
  <si>
    <t>0.20629700739424328</t>
  </si>
  <si>
    <t>0.024382270935486967</t>
  </si>
  <si>
    <t>107.21562575197582</t>
  </si>
  <si>
    <t>0.039947606583829794</t>
  </si>
  <si>
    <t>3.3299780343102703</t>
  </si>
  <si>
    <t>72099092.0</t>
  </si>
  <si>
    <t>3.5281884988794463</t>
  </si>
  <si>
    <t>2.69232691302915</t>
  </si>
  <si>
    <t>57.92472029320988</t>
  </si>
  <si>
    <t>346.43055555555554</t>
  </si>
  <si>
    <t>41.021139034126044</t>
  </si>
  <si>
    <t>353.79660077821865</t>
  </si>
  <si>
    <t>0.08792475377686425</t>
  </si>
  <si>
    <t>288396368.0</t>
  </si>
  <si>
    <t>0.0997902199074074</t>
  </si>
  <si>
    <t>5157.904899691359</t>
  </si>
  <si>
    <t>55607fdcbf22d481b9bc49b2ad65b5edeaabc994</t>
  </si>
  <si>
    <t>118.52577788254311</t>
  </si>
  <si>
    <t>4edc2b0e0e80e2c1eb4970efd4e302d3b47938db</t>
  </si>
  <si>
    <t>45.334201388888886</t>
  </si>
  <si>
    <t>-116.25290834541536</t>
  </si>
  <si>
    <t>322.7641025641026</t>
  </si>
  <si>
    <t>18.772569444444443</t>
  </si>
  <si>
    <t>-116.16440451807446</t>
  </si>
  <si>
    <t>75.12750455373407</t>
  </si>
  <si>
    <t>2338.96766307739</t>
  </si>
  <si>
    <t>12.560340586510137</t>
  </si>
  <si>
    <t>29.5244408611783</t>
  </si>
  <si>
    <t>2.0765027322404372</t>
  </si>
  <si>
    <t>0.8685797007230572</t>
  </si>
  <si>
    <t>1.0673952641165756</t>
  </si>
  <si>
    <t>1.878947054705792</t>
  </si>
  <si>
    <t>0.9371700823819429</t>
  </si>
  <si>
    <t>0.6019429265330903</t>
  </si>
  <si>
    <t>0.5640580570185199</t>
  </si>
  <si>
    <t>0.992095310849645</t>
  </si>
  <si>
    <t>0.9403608131010049</t>
  </si>
  <si>
    <t>-0.3139043383009858</t>
  </si>
  <si>
    <t>0.9426777626537727</t>
  </si>
  <si>
    <t>0.46967668488160286</t>
  </si>
  <si>
    <t>8.262295081967213</t>
  </si>
  <si>
    <t>0.023397400804907747</t>
  </si>
  <si>
    <t>5.895074392054871</t>
  </si>
  <si>
    <t>0.8749618731042881</t>
  </si>
  <si>
    <t>0.058287795992714025</t>
  </si>
  <si>
    <t>16.524590163934423</t>
  </si>
  <si>
    <t>4.439625578957755</t>
  </si>
  <si>
    <t>7.900235898354684</t>
  </si>
  <si>
    <t>4.792818941871236</t>
  </si>
  <si>
    <t>245.53125</t>
  </si>
  <si>
    <t>0.42626953125</t>
  </si>
  <si>
    <t>0.41829427083333337</t>
  </si>
  <si>
    <t>57.479166666666664</t>
  </si>
  <si>
    <t>8.290497202932098</t>
  </si>
  <si>
    <t>78.72222222222223</t>
  </si>
  <si>
    <t>235.81597222222223</t>
  </si>
  <si>
    <t>0.06747031383331253</t>
  </si>
  <si>
    <t>0.026629412910547594</t>
  </si>
  <si>
    <t>47.70109953703704</t>
  </si>
  <si>
    <t>0.018109935470815502</t>
  </si>
  <si>
    <t>38.67407407407408</t>
  </si>
  <si>
    <t>0.09549154092363969</t>
  </si>
  <si>
    <t>78.24444444444444</t>
  </si>
  <si>
    <t>2.6419753086419755</t>
  </si>
  <si>
    <t>210.16296296296295</t>
  </si>
  <si>
    <t>0.06217554741047773</t>
  </si>
  <si>
    <t>0.028913522385599303</t>
  </si>
  <si>
    <t>4.733810445869305</t>
  </si>
  <si>
    <t>220.1358024691358</t>
  </si>
  <si>
    <t>0.5435451912818168</t>
  </si>
  <si>
    <t>0.6192592592592592</t>
  </si>
  <si>
    <t>0.7643566529492456</t>
  </si>
  <si>
    <t>59.725158436213995</t>
  </si>
  <si>
    <t>0.023585834246254038</t>
  </si>
  <si>
    <t>0.32020654826079553</t>
  </si>
  <si>
    <t>0.025518341307814992</t>
  </si>
  <si>
    <t>72.40771952023505</t>
  </si>
  <si>
    <t>0.05073611569502716</t>
  </si>
  <si>
    <t>2.235618597320725</t>
  </si>
  <si>
    <t>428.30000000000007</t>
  </si>
  <si>
    <t>62093604.0</t>
  </si>
  <si>
    <t>3.2544271514322913</t>
  </si>
  <si>
    <t>85.25</t>
  </si>
  <si>
    <t>3.099452264114327</t>
  </si>
  <si>
    <t>49.35135999999999</t>
  </si>
  <si>
    <t>347.128</t>
  </si>
  <si>
    <t>35.662361533183024</t>
  </si>
  <si>
    <t>352.40205447755267</t>
  </si>
  <si>
    <t>0.5401236415421544</t>
  </si>
  <si>
    <t>248374416.0</t>
  </si>
  <si>
    <t>0.12093599999999999</t>
  </si>
  <si>
    <t>3689.3596159999997</t>
  </si>
  <si>
    <t>5dde0cb6c8ef03d414ec20fbfc64dda40a66e687</t>
  </si>
  <si>
    <t>119.76047279094827</t>
  </si>
  <si>
    <t>99d52d6c49240656326dd34527ab637ea4ded3ed</t>
  </si>
  <si>
    <t>45.05024630541872</t>
  </si>
  <si>
    <t>-116.65223436473039</t>
  </si>
  <si>
    <t>330.7894736842105</t>
  </si>
  <si>
    <t>-116.66954340696336</t>
  </si>
  <si>
    <t>73.29894736842104</t>
  </si>
  <si>
    <t>1245.7078953799457</t>
  </si>
  <si>
    <t>45.71199134101181</t>
  </si>
  <si>
    <t>20.388183933518004</t>
  </si>
  <si>
    <t>1.7747368421052632</t>
  </si>
  <si>
    <t>0.8398463036462889</t>
  </si>
  <si>
    <t>0.9915789473684209</t>
  </si>
  <si>
    <t>1.76625864938479</t>
  </si>
  <si>
    <t>0.7915080332409973</t>
  </si>
  <si>
    <t>0.614406015037594</t>
  </si>
  <si>
    <t>0.5801807380135553</t>
  </si>
  <si>
    <t>0.9932255620220651</t>
  </si>
  <si>
    <t>0.9441332405034538</t>
  </si>
  <si>
    <t>-0.30146467280923944</t>
  </si>
  <si>
    <t>0.9251330213016429</t>
  </si>
  <si>
    <t>0.4821198830409356</t>
  </si>
  <si>
    <t>8.285263157894736</t>
  </si>
  <si>
    <t>0.030572853185595567</t>
  </si>
  <si>
    <t>5.456930031262626</t>
  </si>
  <si>
    <t>0.851847367260686</t>
  </si>
  <si>
    <t>16.570526315789472</t>
  </si>
  <si>
    <t>4.118205285158417</t>
  </si>
  <si>
    <t>5.540730193905817</t>
  </si>
  <si>
    <t>4.550799106416482</t>
  </si>
  <si>
    <t>207.248</t>
  </si>
  <si>
    <t>0.414496</t>
  </si>
  <si>
    <t>0.45345599999999997</t>
  </si>
  <si>
    <t>60.468</t>
  </si>
  <si>
    <t>5.892396</t>
  </si>
  <si>
    <t>76.486</t>
  </si>
  <si>
    <t>3.052</t>
  </si>
  <si>
    <t>212.586</t>
  </si>
  <si>
    <t>0.05999652288415556</t>
  </si>
  <si>
    <t>0.02011024727011605</t>
  </si>
  <si>
    <t>0.607</t>
  </si>
  <si>
    <t>50.19211111111112</t>
  </si>
  <si>
    <t>0.012463377041710917</t>
  </si>
  <si>
    <t>39.65706051873199</t>
  </si>
  <si>
    <t>0.11428547699922763</t>
  </si>
  <si>
    <t>6.470596051790149</t>
  </si>
  <si>
    <t>80.86743515850144</t>
  </si>
  <si>
    <t>2.835734870317003</t>
  </si>
  <si>
    <t>201.53025936599423</t>
  </si>
  <si>
    <t>0.056095798298366834</t>
  </si>
  <si>
    <t>0.020403377911105983</t>
  </si>
  <si>
    <t>4.487174854636901</t>
  </si>
  <si>
    <t>191.62824207492795</t>
  </si>
  <si>
    <t>0.5522427725502247</t>
  </si>
  <si>
    <t>0.694</t>
  </si>
  <si>
    <t>0.7594781121012549</t>
  </si>
  <si>
    <t>0.7710978781522214</t>
  </si>
  <si>
    <t>65.39587015690041</t>
  </si>
  <si>
    <t>0.015949773825636396</t>
  </si>
  <si>
    <t>0.32687963587322993</t>
  </si>
  <si>
    <t>0.0257858229545396</t>
  </si>
  <si>
    <t>66.8333503928855</t>
  </si>
  <si>
    <t>0.04018052891428571</t>
  </si>
  <si>
    <t>2.165106145251397</t>
  </si>
  <si>
    <t>285.7</t>
  </si>
  <si>
    <t>432.6</t>
  </si>
  <si>
    <t>54630130.0</t>
  </si>
  <si>
    <t>3.1556059037338104</t>
  </si>
  <si>
    <t>75.75</t>
  </si>
  <si>
    <t>2.798523749217295</t>
  </si>
  <si>
    <t>44.538678143815396</t>
  </si>
  <si>
    <t>357.21531100478467</t>
  </si>
  <si>
    <t>31.36690092868156</t>
  </si>
  <si>
    <t>361.51637709665505</t>
  </si>
  <si>
    <t>0.36663544482647725</t>
  </si>
  <si>
    <t>218520520.0</t>
  </si>
  <si>
    <t>0.12912936974886105</t>
  </si>
  <si>
    <t>3091.3124928458597</t>
  </si>
  <si>
    <t>e2b3d4f0cd30d8829c0afb551f64f7d46d94d746</t>
  </si>
  <si>
    <t>119.62949555495689</t>
  </si>
  <si>
    <t>0af8d16a64b1a8ed79cb584fa189798fde9f3b32</t>
  </si>
  <si>
    <t>43.472255017709564</t>
  </si>
  <si>
    <t>-118.8713634316727</t>
  </si>
  <si>
    <t>339.9178628389155</t>
  </si>
  <si>
    <t>-119.07796445959492</t>
  </si>
  <si>
    <t>37.48866498740554</t>
  </si>
  <si>
    <t>927.2304955095253</t>
  </si>
  <si>
    <t>29.10909433706368</t>
  </si>
  <si>
    <t>18.076772265543212</t>
  </si>
  <si>
    <t>1.3879093198992443</t>
  </si>
  <si>
    <t>0.857392034510623</t>
  </si>
  <si>
    <t>0.8790931989924433</t>
  </si>
  <si>
    <t>1.6247409814576281</t>
  </si>
  <si>
    <t>0.6151044673844768</t>
  </si>
  <si>
    <t>0.6376994122586064</t>
  </si>
  <si>
    <t>0.6113350125944585</t>
  </si>
  <si>
    <t>0.9906178637903902</t>
  </si>
  <si>
    <t>0.9351067068951202</t>
  </si>
  <si>
    <t>-0.3148949435387669</t>
  </si>
  <si>
    <t>0.9284286191734682</t>
  </si>
  <si>
    <t>0.505247691015953</t>
  </si>
  <si>
    <t>5.772040302267003</t>
  </si>
  <si>
    <t>0.03336738384229328</t>
  </si>
  <si>
    <t>5.298759898155499</t>
  </si>
  <si>
    <t>0.862056905561038</t>
  </si>
  <si>
    <t>0.07556675062972293</t>
  </si>
  <si>
    <t>11.544080604534004</t>
  </si>
  <si>
    <t>4.080480103907355</t>
  </si>
  <si>
    <t>4.866170396360614</t>
  </si>
  <si>
    <t>4.482448738728007</t>
  </si>
  <si>
    <t>171.29665071770336</t>
  </si>
  <si>
    <t>0.40980059980311806</t>
  </si>
  <si>
    <t>0.44113001075982694</t>
  </si>
  <si>
    <t>53.97607655502392</t>
  </si>
  <si>
    <t>4.946040612623338</t>
  </si>
  <si>
    <t>38.74162679425837</t>
  </si>
  <si>
    <t>114.46411483253588</t>
  </si>
  <si>
    <t>0.19623826577799192</t>
  </si>
  <si>
    <t>0.056289541704273006</t>
  </si>
  <si>
    <t>23.82482721956406</t>
  </si>
  <si>
    <t>0.029175483230192503</t>
  </si>
  <si>
    <t>36.23131672597865</t>
  </si>
  <si>
    <t>0.12893707019921227</t>
  </si>
  <si>
    <t>4.98851331670065</t>
  </si>
  <si>
    <t>40.64768683274021</t>
  </si>
  <si>
    <t>2.96085409252669</t>
  </si>
  <si>
    <t>108.33451957295374</t>
  </si>
  <si>
    <t>0.18225342306766293</t>
  </si>
  <si>
    <t>0.05255002451593746</t>
  </si>
  <si>
    <t>4.4093509350294795</t>
  </si>
  <si>
    <t>142.77224199288256</t>
  </si>
  <si>
    <t>0.5080862704373045</t>
  </si>
  <si>
    <t>0.6722488038277512</t>
  </si>
  <si>
    <t>0.7480655006902142</t>
  </si>
  <si>
    <t>0.7380703835508106</t>
  </si>
  <si>
    <t>31.40855575326216</t>
  </si>
  <si>
    <t>0.036052793465038244</t>
  </si>
  <si>
    <t>0.6026311420982737</t>
  </si>
  <si>
    <t>0.02878589628813442</t>
  </si>
  <si>
    <t>36.946778713411234</t>
  </si>
  <si>
    <t>0.05019904927992368</t>
  </si>
  <si>
    <t>1.4857826384142174</t>
  </si>
  <si>
    <t>452.5</t>
  </si>
  <si>
    <t>55098312.0</t>
  </si>
  <si>
    <t>3.3496400752818376</t>
  </si>
  <si>
    <t>2.547298854734985</t>
  </si>
  <si>
    <t>50.93564432200796</t>
  </si>
  <si>
    <t>367.75252525252523</t>
  </si>
  <si>
    <t>365.5</t>
  </si>
  <si>
    <t>36.85889997910219</t>
  </si>
  <si>
    <t>373.0109268039631</t>
  </si>
  <si>
    <t>0.13978688428962951</t>
  </si>
  <si>
    <t>220393248.0</t>
  </si>
  <si>
    <t>0.11024385266809508</t>
  </si>
  <si>
    <t>3895.2316855422923</t>
  </si>
  <si>
    <t>f474c4baea8d4b8766ebf1a6b1b002403a9d1600</t>
  </si>
  <si>
    <t>118.88121295797414</t>
  </si>
  <si>
    <t>39ee08d69bf2df17bbd3f1e58405d34ea57759b5</t>
  </si>
  <si>
    <t>43.416458852867834</t>
  </si>
  <si>
    <t>-118.94982957542686</t>
  </si>
  <si>
    <t>338.34718614718616</t>
  </si>
  <si>
    <t>-119.20954340696335</t>
  </si>
  <si>
    <t>57.580213903743314</t>
  </si>
  <si>
    <t>1325.44532351925</t>
  </si>
  <si>
    <t>13.703024971086151</t>
  </si>
  <si>
    <t>22.835654436786868</t>
  </si>
  <si>
    <t>0.8927368528337482</t>
  </si>
  <si>
    <t>0.8663101604278075</t>
  </si>
  <si>
    <t>1.5576905060935282</t>
  </si>
  <si>
    <t>0.54362435299837</t>
  </si>
  <si>
    <t>0.6334670231729055</t>
  </si>
  <si>
    <t>0.6096256684491979</t>
  </si>
  <si>
    <t>0.9935122904609974</t>
  </si>
  <si>
    <t>0.9440009961203732</t>
  </si>
  <si>
    <t>-0.357124471115157</t>
  </si>
  <si>
    <t>0.9519188157939694</t>
  </si>
  <si>
    <t>0.5361705288175878</t>
  </si>
  <si>
    <t>7.2245989304812825</t>
  </si>
  <si>
    <t>0.028972089565043324</t>
  </si>
  <si>
    <t>5.442259438767616</t>
  </si>
  <si>
    <t>0.8946131394694666</t>
  </si>
  <si>
    <t>0.05614973262032086</t>
  </si>
  <si>
    <t>14.449197860962567</t>
  </si>
  <si>
    <t>4.262563959643147</t>
  </si>
  <si>
    <t>6.0324430209614235</t>
  </si>
  <si>
    <t>4.651423940442493</t>
  </si>
  <si>
    <t>165.87878787878788</t>
  </si>
  <si>
    <t>0.41888582797673707</t>
  </si>
  <si>
    <t>0.4272268135904499</t>
  </si>
  <si>
    <t>43.656565656565654</t>
  </si>
  <si>
    <t>6.3338626160595854</t>
  </si>
  <si>
    <t>170.28535353535352</t>
  </si>
  <si>
    <t>0.09914662510874958</t>
  </si>
  <si>
    <t>0.03413105861657994</t>
  </si>
  <si>
    <t>0.5927328843995511</t>
  </si>
  <si>
    <t>36.677048260381596</t>
  </si>
  <si>
    <t>0.02092600000293092</t>
  </si>
  <si>
    <t>28.963369963369964</t>
  </si>
  <si>
    <t>0.10609293026875445</t>
  </si>
  <si>
    <t>6.683277650310617</t>
  </si>
  <si>
    <t>60.78388278388278</t>
  </si>
  <si>
    <t>2.7765567765567765</t>
  </si>
  <si>
    <t>155.5201465201465</t>
  </si>
  <si>
    <t>0.09086877692989911</t>
  </si>
  <si>
    <t>0.03511748419486592</t>
  </si>
  <si>
    <t>4.557050997020782</t>
  </si>
  <si>
    <t>143.72527472527472</t>
  </si>
  <si>
    <t>0.5264662077848891</t>
  </si>
  <si>
    <t>0.6893939393939394</t>
  </si>
  <si>
    <t>0.6724630680674636</t>
  </si>
  <si>
    <t>0.7517684167684168</t>
  </si>
  <si>
    <t>47.29516483516484</t>
  </si>
  <si>
    <t>0.026901105994683004</t>
  </si>
  <si>
    <t>0.29851041020143315</t>
  </si>
  <si>
    <t>0.037425574142330595</t>
  </si>
  <si>
    <t>47.969910628414354</t>
  </si>
  <si>
    <t>0.04350180368172792</t>
  </si>
  <si>
    <t>2.5625956535047445</t>
  </si>
  <si>
    <t>44440276.0</t>
  </si>
  <si>
    <t>3.2962686000422186</t>
  </si>
  <si>
    <t>2.6378519071048436</t>
  </si>
  <si>
    <t>49.9859693877551</t>
  </si>
  <si>
    <t>358.4702380952381</t>
  </si>
  <si>
    <t>36.271210903990955</t>
  </si>
  <si>
    <t>363.67942778012093</t>
  </si>
  <si>
    <t>0.17935572288367066</t>
  </si>
  <si>
    <t>177761104.0</t>
  </si>
  <si>
    <t>0.1164434523809524</t>
  </si>
  <si>
    <t>3761.814590419501</t>
  </si>
  <si>
    <t>a2305b1d3926b77d03d0003784db1222a29f6c09</t>
  </si>
  <si>
    <t>118.2272528286638</t>
  </si>
  <si>
    <t>30972a75b7124283bdfbd98428f5237eaf42b7e9</t>
  </si>
  <si>
    <t>44.73913043478261</t>
  </si>
  <si>
    <t>-117.08975659764332</t>
  </si>
  <si>
    <t>346.75426944971537</t>
  </si>
  <si>
    <t>14.327380952380953</t>
  </si>
  <si>
    <t>-117.05478150220145</t>
  </si>
  <si>
    <t>52.17610062893082</t>
  </si>
  <si>
    <t>1336.7718831458183</t>
  </si>
  <si>
    <t>24.976965822395258</t>
  </si>
  <si>
    <t>22.875954273960684</t>
  </si>
  <si>
    <t>1.4654088050314467</t>
  </si>
  <si>
    <t>0.8795951730167346</t>
  </si>
  <si>
    <t>1.6508026475707032</t>
  </si>
  <si>
    <t>0.7121158182033938</t>
  </si>
  <si>
    <t>0.6467505241090147</t>
  </si>
  <si>
    <t>0.6235664076951535</t>
  </si>
  <si>
    <t>0.991612400521245</t>
  </si>
  <si>
    <t>0.9406999277698501</t>
  </si>
  <si>
    <t>-0.3480891243866131</t>
  </si>
  <si>
    <t>0.9480485326263239</t>
  </si>
  <si>
    <t>0.5077087700908457</t>
  </si>
  <si>
    <t>6.8427672955974845</t>
  </si>
  <si>
    <t>0.031525651675171074</t>
  </si>
  <si>
    <t>5.435239417774081</t>
  </si>
  <si>
    <t>0.8879379251288041</t>
  </si>
  <si>
    <t>13.685534591194969</t>
  </si>
  <si>
    <t>4.218129869911198</t>
  </si>
  <si>
    <t>6.085340769748032</t>
  </si>
  <si>
    <t>4.5777591887463585</t>
  </si>
  <si>
    <t>137.23214285714286</t>
  </si>
  <si>
    <t>0.40842899659863946</t>
  </si>
  <si>
    <t>0.4383503401360544</t>
  </si>
  <si>
    <t>39.125</t>
  </si>
  <si>
    <t>6.091517857142858</t>
  </si>
  <si>
    <t>53.357142857142854</t>
  </si>
  <si>
    <t>169.54761904761904</t>
  </si>
  <si>
    <t>0.15155084574894367</t>
  </si>
  <si>
    <t>0.04611415053914085</t>
  </si>
  <si>
    <t>0.5583664021164021</t>
  </si>
  <si>
    <t>30.943121693121697</t>
  </si>
  <si>
    <t>0.023475482489941874</t>
  </si>
  <si>
    <t>25.765765765765767</t>
  </si>
  <si>
    <t>0.11606200795389984</t>
  </si>
  <si>
    <t>5.962665368070774</t>
  </si>
  <si>
    <t>54.45945945945946</t>
  </si>
  <si>
    <t>3.009009009009009</t>
  </si>
  <si>
    <t>163.33333333333334</t>
  </si>
  <si>
    <t>0.1328742233323416</t>
  </si>
  <si>
    <t>0.04488705688887451</t>
  </si>
  <si>
    <t>4.479554710620073</t>
  </si>
  <si>
    <t>108.01801801801801</t>
  </si>
  <si>
    <t>0.4865676487298109</t>
  </si>
  <si>
    <t>0.7182858534209886</t>
  </si>
  <si>
    <t>0.7213000500500502</t>
  </si>
  <si>
    <t>40.62744494494494</t>
  </si>
  <si>
    <t>0.0294174076919006</t>
  </si>
  <si>
    <t>0.3537436024434539</t>
  </si>
  <si>
    <t>0.03920424712677206</t>
  </si>
  <si>
    <t>43.320071179782914</t>
  </si>
  <si>
    <t>0.05276154432125413</t>
  </si>
  <si>
    <t>2.303020767778477</t>
  </si>
  <si>
    <t>278.2</t>
  </si>
  <si>
    <t>430.8</t>
  </si>
  <si>
    <t>30792986.0</t>
  </si>
  <si>
    <t>3.1421465992230475</t>
  </si>
  <si>
    <t>2.693659838857895</t>
  </si>
  <si>
    <t>44.92554799697657</t>
  </si>
  <si>
    <t>344.968253968254</t>
  </si>
  <si>
    <t>30.826499999999996</t>
  </si>
  <si>
    <t>349.56314006040293</t>
  </si>
  <si>
    <t>0.30873177909652294</t>
  </si>
  <si>
    <t>123171944.0</t>
  </si>
  <si>
    <t>0.13151927437641722</t>
  </si>
  <si>
    <t>3191.2926429831195</t>
  </si>
  <si>
    <t>455726f05290cecfae2e48ab5026e638c1a64df4</t>
  </si>
  <si>
    <t>118.12661637931035</t>
  </si>
  <si>
    <t>10b2473688907cc33d3c5620557dcaf15566c6f8</t>
  </si>
  <si>
    <t>46.94313725490196</t>
  </si>
  <si>
    <t>-113.99026191959194</t>
  </si>
  <si>
    <t>351.02002224694104</t>
  </si>
  <si>
    <t>14.920634920634921</t>
  </si>
  <si>
    <t>-113.8682735656935</t>
  </si>
  <si>
    <t>44.536480686695285</t>
  </si>
  <si>
    <t>933.5740473179375</t>
  </si>
  <si>
    <t>25.116786595218315</t>
  </si>
  <si>
    <t>19.301037042494798</t>
  </si>
  <si>
    <t>1.128755364806867</t>
  </si>
  <si>
    <t>0.8894990862067257</t>
  </si>
  <si>
    <t>0.7596566523605149</t>
  </si>
  <si>
    <t>1.5189317847123258</t>
  </si>
  <si>
    <t>0.5516771353312825</t>
  </si>
  <si>
    <t>0.6739628040057224</t>
  </si>
  <si>
    <t>0.6564756374652866</t>
  </si>
  <si>
    <t>0.9923755921257422</t>
  </si>
  <si>
    <t>0.9435197849360939</t>
  </si>
  <si>
    <t>-0.38795924877682736</t>
  </si>
  <si>
    <t>0.9552521517091452</t>
  </si>
  <si>
    <t>0.5053946113495469</t>
  </si>
  <si>
    <t>6.324034334763949</t>
  </si>
  <si>
    <t>0.0393541969828142</t>
  </si>
  <si>
    <t>5.061410459736144</t>
  </si>
  <si>
    <t>0.9037008102304789</t>
  </si>
  <si>
    <t>0.08583690987124463</t>
  </si>
  <si>
    <t>12.648068669527898</t>
  </si>
  <si>
    <t>4.073057840277275</t>
  </si>
  <si>
    <t>5.107448101825415</t>
  </si>
  <si>
    <t>4.48262076973559</t>
  </si>
  <si>
    <t>99.26984126984127</t>
  </si>
  <si>
    <t>0.3939279415469892</t>
  </si>
  <si>
    <t>0.4668682287729906</t>
  </si>
  <si>
    <t>5.087852733686066</t>
  </si>
  <si>
    <t>45.551587301587304</t>
  </si>
  <si>
    <t>3.4603174603174605</t>
  </si>
  <si>
    <t>143.71031746031747</t>
  </si>
  <si>
    <t>0.1710469307648261</t>
  </si>
  <si>
    <t>0.0483505913956358</t>
  </si>
  <si>
    <t>0.5348324514991182</t>
  </si>
  <si>
    <t>26.219135802469133</t>
  </si>
  <si>
    <t>0.023880357791288956</t>
  </si>
  <si>
    <t>0.128125</t>
  </si>
  <si>
    <t>5.206874999999999</t>
  </si>
  <si>
    <t>139.93125</t>
  </si>
  <si>
    <t>0.16130650217549905</t>
  </si>
  <si>
    <t>0.046875712073645645</t>
  </si>
  <si>
    <t>4.465740153706456</t>
  </si>
  <si>
    <t>75.075</t>
  </si>
  <si>
    <t>0.46921875</t>
  </si>
  <si>
    <t>0.8943749999999999</t>
  </si>
  <si>
    <t>0.7070642361111111</t>
  </si>
  <si>
    <t>35.72388194444444</t>
  </si>
  <si>
    <t>0.030639036057824955</t>
  </si>
  <si>
    <t>0.2824978498587049</t>
  </si>
  <si>
    <t>0.054800478416875076</t>
  </si>
  <si>
    <t>32.042149579673556</t>
  </si>
  <si>
    <t>0.045274302825008286</t>
  </si>
  <si>
    <t>2.7606177606177607</t>
  </si>
  <si>
    <t>381.8</t>
  </si>
  <si>
    <t>17174311.0</t>
  </si>
  <si>
    <t>2.713850858170292</t>
  </si>
  <si>
    <t>2.8445918096383647</t>
  </si>
  <si>
    <t>32.405961835221504</t>
  </si>
  <si>
    <t>321.9447852760736</t>
  </si>
  <si>
    <t>21.76407667808425</t>
  </si>
  <si>
    <t>324.5980147284394</t>
  </si>
  <si>
    <t>0.5129239238573085</t>
  </si>
  <si>
    <t>68697244.0</t>
  </si>
  <si>
    <t>0.17249426022808537</t>
  </si>
  <si>
    <t>1715.4263991870225</t>
  </si>
  <si>
    <t>28fd7ec57ce575a4858e041076ef85ae82fdace9</t>
  </si>
  <si>
    <t>118.16805293642241</t>
  </si>
  <si>
    <t>a20ff9b0673dd5c01536273ddcd310137cabeb44</t>
  </si>
  <si>
    <t>49.951367781155014</t>
  </si>
  <si>
    <t>-109.7597874848676</t>
  </si>
  <si>
    <t>356.88839285714283</t>
  </si>
  <si>
    <t>12.975460122699387</t>
  </si>
  <si>
    <t>-109.75862316156457</t>
  </si>
  <si>
    <t>21.445205479452056</t>
  </si>
  <si>
    <t>276.33452903165727</t>
  </si>
  <si>
    <t>16.406414115578492</t>
  </si>
  <si>
    <t>10.161803340213922</t>
  </si>
  <si>
    <t>0.8835616438356164</t>
  </si>
  <si>
    <t>0.8400122322600372</t>
  </si>
  <si>
    <t>0.595890410958904</t>
  </si>
  <si>
    <t>1.4289962968173304</t>
  </si>
  <si>
    <t>0.5284762619628448</t>
  </si>
  <si>
    <t>0.7448630136986301</t>
  </si>
  <si>
    <t>0.7308219178082191</t>
  </si>
  <si>
    <t>0.9895668324128849</t>
  </si>
  <si>
    <t>0.9429327521793276</t>
  </si>
  <si>
    <t>-0.3628938462615834</t>
  </si>
  <si>
    <t>0.9273793226614948</t>
  </si>
  <si>
    <t>0.3926940639269406</t>
  </si>
  <si>
    <t>4.373287671232877</t>
  </si>
  <si>
    <t>0.06649934321636328</t>
  </si>
  <si>
    <t>4.435339013050167</t>
  </si>
  <si>
    <t>0.8587612855822926</t>
  </si>
  <si>
    <t>8.746575342465752</t>
  </si>
  <si>
    <t>3.550415634052877</t>
  </si>
  <si>
    <t>2.7613412460123845</t>
  </si>
  <si>
    <t>4.1262081076527295</t>
  </si>
  <si>
    <t>59.736196319018404</t>
  </si>
  <si>
    <t>0.3664797320185178</t>
  </si>
  <si>
    <t>0.5184237268997705</t>
  </si>
  <si>
    <t>28.116564417177916</t>
  </si>
  <si>
    <t>2.7919003349768525</t>
  </si>
  <si>
    <t>22.141104294478527</t>
  </si>
  <si>
    <t>4.300613496932515</t>
  </si>
  <si>
    <t>87.95705521472392</t>
  </si>
  <si>
    <t>0.38732991651557236</t>
  </si>
  <si>
    <t>0.08670329060958626</t>
  </si>
  <si>
    <t>0.4338786639400137</t>
  </si>
  <si>
    <t>10.513292433537831</t>
  </si>
  <si>
    <t>0.038010258664929276</t>
  </si>
  <si>
    <t>14.604651162790697</t>
  </si>
  <si>
    <t>0.16982152514872903</t>
  </si>
  <si>
    <t>3.0358301784748516</t>
  </si>
  <si>
    <t>23.91860465116279</t>
  </si>
  <si>
    <t>5.104651162790698</t>
  </si>
  <si>
    <t>103.17441860465117</t>
  </si>
  <si>
    <t>0.47308522224565963</t>
  </si>
  <si>
    <t>0.08441493339368479</t>
  </si>
  <si>
    <t>4.3537221282096015</t>
  </si>
  <si>
    <t>31.488372093023255</t>
  </si>
  <si>
    <t>0.5276073619631901</t>
  </si>
  <si>
    <t>1.5123039480800435</t>
  </si>
  <si>
    <t>0.6189276485788114</t>
  </si>
  <si>
    <t>15.758226744186047</t>
  </si>
  <si>
    <t>0.05428096170558016</t>
  </si>
  <si>
    <t>0.40587768069896746</t>
  </si>
  <si>
    <t>0.07974559686888454</t>
  </si>
  <si>
    <t>14.897827933084391</t>
  </si>
  <si>
    <t>0.03782482560168027</t>
  </si>
  <si>
    <t>2.2234054867461506</t>
  </si>
  <si>
    <t>9250012.0</t>
  </si>
  <si>
    <t>2.8173431758367307</t>
  </si>
  <si>
    <t>3.416937178114693</t>
  </si>
  <si>
    <t>34.595533151298746</t>
  </si>
  <si>
    <t>206.7246376811594</t>
  </si>
  <si>
    <t>23.808044077134983</t>
  </si>
  <si>
    <t>211.39074792710002</t>
  </si>
  <si>
    <t>-0.45970710516248503</t>
  </si>
  <si>
    <t>37000048.0</t>
  </si>
  <si>
    <t>0.16334103479661138</t>
  </si>
  <si>
    <t>1950.9724847721068</t>
  </si>
  <si>
    <t>abebc00c8ebbd7ae3fc7f91eedec601b5b6585ae</t>
  </si>
  <si>
    <t>67.580078125</t>
  </si>
  <si>
    <t>9a7b7a7e0d3f6e09c8b9bc0c9db3657083bdf497</t>
  </si>
  <si>
    <t>82.75625</t>
  </si>
  <si>
    <t>-81.64950089156629</t>
  </si>
  <si>
    <t>153.87247474747474</t>
  </si>
  <si>
    <t>15.705314009661835</t>
  </si>
  <si>
    <t>-81.3563686027619</t>
  </si>
  <si>
    <t>50.182795698924735</t>
  </si>
  <si>
    <t>335.01685514570704</t>
  </si>
  <si>
    <t>-14.757943922909826</t>
  </si>
  <si>
    <t>9.85030061278761</t>
  </si>
  <si>
    <t>1.672043010752688</t>
  </si>
  <si>
    <t>0.7097737985635695</t>
  </si>
  <si>
    <t>0.9301075268817205</t>
  </si>
  <si>
    <t>1.6895170944743882</t>
  </si>
  <si>
    <t>0.8069429991906578</t>
  </si>
  <si>
    <t>0.6279185867895545</t>
  </si>
  <si>
    <t>0.6023907208916696</t>
  </si>
  <si>
    <t>0.9870390603786037</t>
  </si>
  <si>
    <t>0.9268196277683943</t>
  </si>
  <si>
    <t>-0.24537751625758372</t>
  </si>
  <si>
    <t>0.8615561503394983</t>
  </si>
  <si>
    <t>0.5239695340501791</t>
  </si>
  <si>
    <t>6.938172043010753</t>
  </si>
  <si>
    <t>0.04603133310209273</t>
  </si>
  <si>
    <t>4.847741330407684</t>
  </si>
  <si>
    <t>0.7623690468080179</t>
  </si>
  <si>
    <t>0.08602150537634409</t>
  </si>
  <si>
    <t>13.876344086021504</t>
  </si>
  <si>
    <t>3.5892441526302195</t>
  </si>
  <si>
    <t>2.8805859058850736</t>
  </si>
  <si>
    <t>4.036607602437194</t>
  </si>
  <si>
    <t>87.67632850241546</t>
  </si>
  <si>
    <t>0.42355714252374616</t>
  </si>
  <si>
    <t>0.43524936404583536</t>
  </si>
  <si>
    <t>33.81159420289855</t>
  </si>
  <si>
    <t>3.090713902308105</t>
  </si>
  <si>
    <t>49.028985507246375</t>
  </si>
  <si>
    <t>2.9613526570048307</t>
  </si>
  <si>
    <t>149.46376811594203</t>
  </si>
  <si>
    <t>0.10993065113675984</t>
  </si>
  <si>
    <t>0.03683732855097119</t>
  </si>
  <si>
    <t>0.6170155662909287</t>
  </si>
  <si>
    <t>29.685185185185187</t>
  </si>
  <si>
    <t>0.02094273995222679</t>
  </si>
  <si>
    <t>22.356164383561644</t>
  </si>
  <si>
    <t>0.15312441358603865</t>
  </si>
  <si>
    <t>3.361231000187652</t>
  </si>
  <si>
    <t>48.23287671232877</t>
  </si>
  <si>
    <t>2.664383561643836</t>
  </si>
  <si>
    <t>134.63698630136986</t>
  </si>
  <si>
    <t>0.09341440971103546</t>
  </si>
  <si>
    <t>0.03596799494523061</t>
  </si>
  <si>
    <t>3.941932795335398</t>
  </si>
  <si>
    <t>81.35616438356165</t>
  </si>
  <si>
    <t>0.5572340026271345</t>
  </si>
  <si>
    <t>0.7053140096618358</t>
  </si>
  <si>
    <t>0.6542034152749108</t>
  </si>
  <si>
    <t>0.7746746575342466</t>
  </si>
  <si>
    <t>37.014857305936076</t>
  </si>
  <si>
    <t>0.025710348271503897</t>
  </si>
  <si>
    <t>0.29538708879544895</t>
  </si>
  <si>
    <t>0.04333263554532134</t>
  </si>
  <si>
    <t>38.33438755778423</t>
  </si>
  <si>
    <t>0.043978537740352486</t>
  </si>
  <si>
    <t>1.859903381642512</t>
  </si>
  <si>
    <t>13284396.0</t>
  </si>
  <si>
    <t>2.798504927219635</t>
  </si>
  <si>
    <t>2.3577232641072094</t>
  </si>
  <si>
    <t>37.05237782160859</t>
  </si>
  <si>
    <t>234.10256410256412</t>
  </si>
  <si>
    <t>27.87360233349538</t>
  </si>
  <si>
    <t>238.26649591774978</t>
  </si>
  <si>
    <t>0.30454444879793996</t>
  </si>
  <si>
    <t>53137584.0</t>
  </si>
  <si>
    <t>0.1600189933523267</t>
  </si>
  <si>
    <t>1966.912557527942</t>
  </si>
  <si>
    <t>99cd1abadea1358e2e0fdcac7b22a95fda54838c</t>
  </si>
  <si>
    <t>68.35645365918803</t>
  </si>
  <si>
    <t>35fd5cba0c1ddaa847eb8bc59ba4f238d121a14e</t>
  </si>
  <si>
    <t>82.1552028218695</t>
  </si>
  <si>
    <t>-82.43002746723316</t>
  </si>
  <si>
    <t>167.95138888888889</t>
  </si>
  <si>
    <t>15.294871794871796</t>
  </si>
  <si>
    <t>-82.17725303234198</t>
  </si>
  <si>
    <t>26.38317757009345</t>
  </si>
  <si>
    <t>220.4330075890299</t>
  </si>
  <si>
    <t>7.40725917375965</t>
  </si>
  <si>
    <t>10.412787142981921</t>
  </si>
  <si>
    <t>2.2803738317757007</t>
  </si>
  <si>
    <t>0.6406925215380805</t>
  </si>
  <si>
    <t>1.1308411214953271</t>
  </si>
  <si>
    <t>1.8887340845218512</t>
  </si>
  <si>
    <t>1.0015721897108918</t>
  </si>
  <si>
    <t>0.5805295950155763</t>
  </si>
  <si>
    <t>0.5427580665623546</t>
  </si>
  <si>
    <t>0.9742858559540387</t>
  </si>
  <si>
    <t>0.8964227361423621</t>
  </si>
  <si>
    <t>-0.17094167263073157</t>
  </si>
  <si>
    <t>0.7845803447875996</t>
  </si>
  <si>
    <t>0.5085916407061266</t>
  </si>
  <si>
    <t>4.934579439252336</t>
  </si>
  <si>
    <t>0.03709930998340466</t>
  </si>
  <si>
    <t>5.114465174396673</t>
  </si>
  <si>
    <t>0.6807317116626751</t>
  </si>
  <si>
    <t>9.86915887850467</t>
  </si>
  <si>
    <t>3.5972378088459243</t>
  </si>
  <si>
    <t>3.173290243689405</t>
  </si>
  <si>
    <t>3.936935788165748</t>
  </si>
  <si>
    <t>108.67521367521367</t>
  </si>
  <si>
    <t>0.4644239900650157</t>
  </si>
  <si>
    <t>0.36109284827233545</t>
  </si>
  <si>
    <t>37.44444444444444</t>
  </si>
  <si>
    <t>3.1754693549565345</t>
  </si>
  <si>
    <t>26.743589743589745</t>
  </si>
  <si>
    <t>2.5982905982905984</t>
  </si>
  <si>
    <t>66.7008547008547</t>
  </si>
  <si>
    <t>0.17300151629186022</t>
  </si>
  <si>
    <t>0.07218511708260386</t>
  </si>
  <si>
    <t>0.6621557454890789</t>
  </si>
  <si>
    <t>18.254748338081672</t>
  </si>
  <si>
    <t>0.0512108336132807</t>
  </si>
  <si>
    <t>26.693181818181817</t>
  </si>
  <si>
    <t>0.15166580578512398</t>
  </si>
  <si>
    <t>3.3690276342975207</t>
  </si>
  <si>
    <t>27.301136363636363</t>
  </si>
  <si>
    <t>2.215909090909091</t>
  </si>
  <si>
    <t>56.82954545454545</t>
  </si>
  <si>
    <t>0.15520953762397213</t>
  </si>
  <si>
    <t>0.07532051667468333</t>
  </si>
  <si>
    <t>3.830242238450669</t>
  </si>
  <si>
    <t>105.1590909090909</t>
  </si>
  <si>
    <t>0.5974948347107438</t>
  </si>
  <si>
    <t>0.7521367521367521</t>
  </si>
  <si>
    <t>0.44821797520661155</t>
  </si>
  <si>
    <t>0.8003866792929292</t>
  </si>
  <si>
    <t>22.248776830808083</t>
  </si>
  <si>
    <t>0.0631448175598101</t>
  </si>
  <si>
    <t>3.8302422384506687</t>
  </si>
  <si>
    <t>1.0047013274336283</t>
  </si>
  <si>
    <t>0.03220478943022296</t>
  </si>
  <si>
    <t>27.16148124017825</t>
  </si>
  <si>
    <t>0.07953751589456658</t>
  </si>
  <si>
    <t>0.8414145096609552</t>
  </si>
  <si>
    <t>306.20000000000005</t>
  </si>
  <si>
    <t>14131810.0</t>
  </si>
  <si>
    <t>3.174159703921696</t>
  </si>
  <si>
    <t>2.3684202081188057</t>
  </si>
  <si>
    <t>47.390525959258724</t>
  </si>
  <si>
    <t>231.41365461847388</t>
  </si>
  <si>
    <t>35.624700000000004</t>
  </si>
  <si>
    <t>238.2315198039765</t>
  </si>
  <si>
    <t>-0.045061388357907975</t>
  </si>
  <si>
    <t>56527240.0</t>
  </si>
  <si>
    <t>0.12382058353897518</t>
  </si>
  <si>
    <t>3201.9774842341253</t>
  </si>
  <si>
    <t>8953786ec77191553e67fa26dfb230ad9e94feab</t>
  </si>
  <si>
    <t>68.57528712606837</t>
  </si>
  <si>
    <t>d4f24236ebcbe05aecf163f217b0734d159877d7</t>
  </si>
  <si>
    <t>81.80133555926544</t>
  </si>
  <si>
    <t>-82.88956344505782</t>
  </si>
  <si>
    <t>175.62514029180696</t>
  </si>
  <si>
    <t>16.116465863453815</t>
  </si>
  <si>
    <t>-82.53406489517795</t>
  </si>
  <si>
    <t>49.25877192982456</t>
  </si>
  <si>
    <t>773.3803476117074</t>
  </si>
  <si>
    <t>-3.7739130596188417</t>
  </si>
  <si>
    <t>18.3196945213912</t>
  </si>
  <si>
    <t>2.942982456140351</t>
  </si>
  <si>
    <t>0.7231785575024042</t>
  </si>
  <si>
    <t>1.3201754385964914</t>
  </si>
  <si>
    <t>2.0282259728133196</t>
  </si>
  <si>
    <t>1.2001192674669128</t>
  </si>
  <si>
    <t>0.49195244899579266</t>
  </si>
  <si>
    <t>0.9807671205405478</t>
  </si>
  <si>
    <t>0.9066401864389482</t>
  </si>
  <si>
    <t>-0.21165994633595567</t>
  </si>
  <si>
    <t>0.8611979507792121</t>
  </si>
  <si>
    <t>0.5051632553606238</t>
  </si>
  <si>
    <t>6.739035087719298</t>
  </si>
  <si>
    <t>0.023968913511849797</t>
  </si>
  <si>
    <t>5.717882611413767</t>
  </si>
  <si>
    <t>0.7338158176910332</t>
  </si>
  <si>
    <t>0.04824561403508772</t>
  </si>
  <si>
    <t>13.478070175438594</t>
  </si>
  <si>
    <t>4.041715994132036</t>
  </si>
  <si>
    <t>5.315669244382886</t>
  </si>
  <si>
    <t>4.172289646945346</t>
  </si>
  <si>
    <t>127.5863453815261</t>
  </si>
  <si>
    <t>0.5123949613715908</t>
  </si>
  <si>
    <t>0.30457573264947335</t>
  </si>
  <si>
    <t>30.83132530120482</t>
  </si>
  <si>
    <t>5.071692392058192</t>
  </si>
  <si>
    <t>51.028112449799195</t>
  </si>
  <si>
    <t>2.2690763052208833</t>
  </si>
  <si>
    <t>127.06024096385542</t>
  </si>
  <si>
    <t>0.07352808736554758</t>
  </si>
  <si>
    <t>0.04143755221678387</t>
  </si>
  <si>
    <t>0.7184292726461401</t>
  </si>
  <si>
    <t>34.79562695225346</t>
  </si>
  <si>
    <t>0.03390411451293809</t>
  </si>
  <si>
    <t>24.547738693467338</t>
  </si>
  <si>
    <t>0.12335547082144391</t>
  </si>
  <si>
    <t>5.036286962450443</t>
  </si>
  <si>
    <t>49.03517587939699</t>
  </si>
  <si>
    <t>1.8442211055276383</t>
  </si>
  <si>
    <t>100.37185929648241</t>
  </si>
  <si>
    <t>0.06612505883934727</t>
  </si>
  <si>
    <t>0.04534038311925312</t>
  </si>
  <si>
    <t>3.9681630498972718</t>
  </si>
  <si>
    <t>130.20603015075378</t>
  </si>
  <si>
    <t>0.6543016590490139</t>
  </si>
  <si>
    <t>0.7991967871485943</t>
  </si>
  <si>
    <t>0.27857882376707654</t>
  </si>
  <si>
    <t>0.8365787269681741</t>
  </si>
  <si>
    <t>39.863763260748186</t>
  </si>
  <si>
    <t>0.040802671048680454</t>
  </si>
  <si>
    <t>0.42521773112996875</t>
  </si>
  <si>
    <t>0.03269218144817173</t>
  </si>
  <si>
    <t>55.97032677493617</t>
  </si>
  <si>
    <t>0.0780782630638142</t>
  </si>
  <si>
    <t>1.6189342349635698</t>
  </si>
  <si>
    <t>14889224.0</t>
  </si>
  <si>
    <t>3.3820117044181175</t>
  </si>
  <si>
    <t>2.5593656759164833</t>
  </si>
  <si>
    <t>52.52668095092338</t>
  </si>
  <si>
    <t>214.5252525252525</t>
  </si>
  <si>
    <t>38.03816820845986</t>
  </si>
  <si>
    <t>223.90191455203626</t>
  </si>
  <si>
    <t>-0.016926742243135486</t>
  </si>
  <si>
    <t>59556896.0</t>
  </si>
  <si>
    <t>0.1078914849958621</t>
  </si>
  <si>
    <t>4110.983369043975</t>
  </si>
  <si>
    <t>624f69195423be36579165ab39b421c789e318f7</t>
  </si>
  <si>
    <t>67.94925213675214</t>
  </si>
  <si>
    <t>5a4384170e585bc1caae80b841166d1328880ea7</t>
  </si>
  <si>
    <t>82.20445062586926</t>
  </si>
  <si>
    <t>-82.366073719152</t>
  </si>
  <si>
    <t>171.6650853889943</t>
  </si>
  <si>
    <t>17.127946127946128</t>
  </si>
  <si>
    <t>-82.51110436619331</t>
  </si>
  <si>
    <t>53.20512820512821</t>
  </si>
  <si>
    <t>1355.3812462745323</t>
  </si>
  <si>
    <t>0.7379318923818801</t>
  </si>
  <si>
    <t>23.12790994109676</t>
  </si>
  <si>
    <t>0.7473335600666818</t>
  </si>
  <si>
    <t>1.3516483516483515</t>
  </si>
  <si>
    <t>2.152022087307502</t>
  </si>
  <si>
    <t>1.5173690778086382</t>
  </si>
  <si>
    <t>0.5549799406942264</t>
  </si>
  <si>
    <t>0.5065332897912083</t>
  </si>
  <si>
    <t>0.9814214050213143</t>
  </si>
  <si>
    <t>0.9120808647345577</t>
  </si>
  <si>
    <t>-0.22970139499205455</t>
  </si>
  <si>
    <t>0.8877368337806086</t>
  </si>
  <si>
    <t>0.446919006919007</t>
  </si>
  <si>
    <t>6.946886446886446</t>
  </si>
  <si>
    <t>0.02087107032161977</t>
  </si>
  <si>
    <t>5.9787899951487855</t>
  </si>
  <si>
    <t>0.7625020938028738</t>
  </si>
  <si>
    <t>13.893772893772892</t>
  </si>
  <si>
    <t>4.245368432465804</t>
  </si>
  <si>
    <t>6.618058071354775</t>
  </si>
  <si>
    <t>4.527103859798588</t>
  </si>
  <si>
    <t>138.53535353535352</t>
  </si>
  <si>
    <t>0.4664490018025372</t>
  </si>
  <si>
    <t>0.3844505662687481</t>
  </si>
  <si>
    <t>32.043771043771045</t>
  </si>
  <si>
    <t>6.661791880647099</t>
  </si>
  <si>
    <t>57.18181818181818</t>
  </si>
  <si>
    <t>2.589225589225589</t>
  </si>
  <si>
    <t>148.33333333333334</t>
  </si>
  <si>
    <t>0.08809197229253601</t>
  </si>
  <si>
    <t>0.04401368006708654</t>
  </si>
  <si>
    <t>0.677515899738122</t>
  </si>
  <si>
    <t>38.69248035914703</t>
  </si>
  <si>
    <t>0.03473787926571531</t>
  </si>
  <si>
    <t>23.213333333333335</t>
  </si>
  <si>
    <t>0.10317037037037037</t>
  </si>
  <si>
    <t>7.191111111111111</t>
  </si>
  <si>
    <t>57.12888888888889</t>
  </si>
  <si>
    <t>2.1911111111111112</t>
  </si>
  <si>
    <t>125.13333333333334</t>
  </si>
  <si>
    <t>0.08147007361842341</t>
  </si>
  <si>
    <t>0.04909136721193183</t>
  </si>
  <si>
    <t>4.368731549527007</t>
  </si>
  <si>
    <t>139.68444444444444</t>
  </si>
  <si>
    <t>0.6208197530864198</t>
  </si>
  <si>
    <t>0.4487111111111111</t>
  </si>
  <si>
    <t>0.8164432098765432</t>
  </si>
  <si>
    <t>46.599609876543205</t>
  </si>
  <si>
    <t>0.04364926945534718</t>
  </si>
  <si>
    <t>0.4195363943762235</t>
  </si>
  <si>
    <t>0.0314968980327695</t>
  </si>
  <si>
    <t>65.33827654324138</t>
  </si>
  <si>
    <t>0.09144650859215132</t>
  </si>
  <si>
    <t>1.6902780424793005</t>
  </si>
  <si>
    <t>123.2</t>
  </si>
  <si>
    <t>288.8</t>
  </si>
  <si>
    <t>16292318.0</t>
  </si>
  <si>
    <t>3.336307424225707</t>
  </si>
  <si>
    <t>2.2952087015096674</t>
  </si>
  <si>
    <t>52.853999309841186</t>
  </si>
  <si>
    <t>205.22379603399435</t>
  </si>
  <si>
    <t>39.14038576005876</t>
  </si>
  <si>
    <t>214.83453017172926</t>
  </si>
  <si>
    <t>0.12956266831446844</t>
  </si>
  <si>
    <t>65169272.0</t>
  </si>
  <si>
    <t>0.10730364580407516</t>
  </si>
  <si>
    <t>4037.06889550514</t>
  </si>
  <si>
    <t>30f95a31b8e4a0024000684e8ad0fecfe03f04e6</t>
  </si>
  <si>
    <t>67.08491920405983</t>
  </si>
  <si>
    <t>66d83bd7d1dc3f4e929add8ef8a5b3eb4d93266f</t>
  </si>
  <si>
    <t>82.03873239436619</t>
  </si>
  <si>
    <t>-82.58127726467563</t>
  </si>
  <si>
    <t>167.88917748917748</t>
  </si>
  <si>
    <t>17.18413597733711</t>
  </si>
  <si>
    <t>-82.39872466741136</t>
  </si>
  <si>
    <t>35.978787878787884</t>
  </si>
  <si>
    <t>1162.1488105343437</t>
  </si>
  <si>
    <t>18.281184072126194</t>
  </si>
  <si>
    <t>22.463994490358125</t>
  </si>
  <si>
    <t>0.7662649062709496</t>
  </si>
  <si>
    <t>2.0752745605203704</t>
  </si>
  <si>
    <t>1.2351239669421488</t>
  </si>
  <si>
    <t>0.548030303030303</t>
  </si>
  <si>
    <t>0.4966063348416289</t>
  </si>
  <si>
    <t>0.9805459199732878</t>
  </si>
  <si>
    <t>0.9069981978805508</t>
  </si>
  <si>
    <t>-0.21285676274066107</t>
  </si>
  <si>
    <t>0.8698873449916115</t>
  </si>
  <si>
    <t>0.4504688552188552</t>
  </si>
  <si>
    <t>5.577272727272727</t>
  </si>
  <si>
    <t>0.019724517906336086</t>
  </si>
  <si>
    <t>5.933766985261233</t>
  </si>
  <si>
    <t>0.7766292825233041</t>
  </si>
  <si>
    <t>11.154545454545453</t>
  </si>
  <si>
    <t>4.213071299057716</t>
  </si>
  <si>
    <t>6.35918044077135</t>
  </si>
  <si>
    <t>4.491209881750116</t>
  </si>
  <si>
    <t>168.43342776203966</t>
  </si>
  <si>
    <t>0.4771485205723503</t>
  </si>
  <si>
    <t>0.36206052532321104</t>
  </si>
  <si>
    <t>37.87818696883853</t>
  </si>
  <si>
    <t>6.49131282652136</t>
  </si>
  <si>
    <t>39.3342776203966</t>
  </si>
  <si>
    <t>2.507082152974504</t>
  </si>
  <si>
    <t>90.77903682719547</t>
  </si>
  <si>
    <t>0.25811538084569646</t>
  </si>
  <si>
    <t>0.09028862530291991</t>
  </si>
  <si>
    <t>0.6861819326408561</t>
  </si>
  <si>
    <t>28.094113943972303</t>
  </si>
  <si>
    <t>0.0565534725327701</t>
  </si>
  <si>
    <t>29.14760147601476</t>
  </si>
  <si>
    <t>0.1075557250037445</t>
  </si>
  <si>
    <t>6.364101795999509</t>
  </si>
  <si>
    <t>40.701107011070114</t>
  </si>
  <si>
    <t>2.084870848708487</t>
  </si>
  <si>
    <t>76.66789667896678</t>
  </si>
  <si>
    <t>0.20593957684823844</t>
  </si>
  <si>
    <t>0.08438648692054189</t>
  </si>
  <si>
    <t>4.238820046553418</t>
  </si>
  <si>
    <t>169.5830258302583</t>
  </si>
  <si>
    <t>0.6257676229898831</t>
  </si>
  <si>
    <t>0.7677053824362606</t>
  </si>
  <si>
    <t>0.3881483095273757</t>
  </si>
  <si>
    <t>0.8194956949569496</t>
  </si>
  <si>
    <t>33.98646986469865</t>
  </si>
  <si>
    <t>0.06547794873126414</t>
  </si>
  <si>
    <t>0.7315935015554788</t>
  </si>
  <si>
    <t>0.027797464367273015</t>
  </si>
  <si>
    <t>51.18279729040171</t>
  </si>
  <si>
    <t>0.09640287741335694</t>
  </si>
  <si>
    <t>1.3178863253041642</t>
  </si>
  <si>
    <t>289.3</t>
  </si>
  <si>
    <t>17504298.0</t>
  </si>
  <si>
    <t>3.300038518220621</t>
  </si>
  <si>
    <t>2.2421477047016714</t>
  </si>
  <si>
    <t>52.61688277181422</t>
  </si>
  <si>
    <t>202.96391752577318</t>
  </si>
  <si>
    <t>39.81677419354838</t>
  </si>
  <si>
    <t>212.40096540056683</t>
  </si>
  <si>
    <t>0.31704990610265954</t>
  </si>
  <si>
    <t>70017192.0</t>
  </si>
  <si>
    <t>0.10949622701668615</t>
  </si>
  <si>
    <t>3919.81828568392</t>
  </si>
  <si>
    <t>672a94cb8ac1c648999a2b91bbc5186e45aca295</t>
  </si>
  <si>
    <t>66.46016960470085</t>
  </si>
  <si>
    <t>f48a6ef2f32ad41cfad79bda38e2f1c171454233</t>
  </si>
  <si>
    <t>82.18466522678186</t>
  </si>
  <si>
    <t>-82.39176725929293</t>
  </si>
  <si>
    <t>163.52380952380952</t>
  </si>
  <si>
    <t>17.283505154639176</t>
  </si>
  <si>
    <t>-82.19998631280723</t>
  </si>
  <si>
    <t>34.85714285714286</t>
  </si>
  <si>
    <t>988.2949208114686</t>
  </si>
  <si>
    <t>30.297539938174403</t>
  </si>
  <si>
    <t>21.700481523970538</t>
  </si>
  <si>
    <t>3.0906593406593412</t>
  </si>
  <si>
    <t>0.7506642104503661</t>
  </si>
  <si>
    <t>1.3269230769230769</t>
  </si>
  <si>
    <t>2.0997248819346748</t>
  </si>
  <si>
    <t>1.3299344885883349</t>
  </si>
  <si>
    <t>0.551007326007326</t>
  </si>
  <si>
    <t>0.4999788672865596</t>
  </si>
  <si>
    <t>0.9798848018524076</t>
  </si>
  <si>
    <t>0.9067994949459075</t>
  </si>
  <si>
    <t>-0.2208673549528339</t>
  </si>
  <si>
    <t>0.8744596002915443</t>
  </si>
  <si>
    <t>0.4440209096459097</t>
  </si>
  <si>
    <t>5.495879120879121</t>
  </si>
  <si>
    <t>0.022396902548001446</t>
  </si>
  <si>
    <t>5.827167223119584</t>
  </si>
  <si>
    <t>0.7790170743036612</t>
  </si>
  <si>
    <t>0.046703296703296704</t>
  </si>
  <si>
    <t>10.991758241758243</t>
  </si>
  <si>
    <t>4.127688795091949</t>
  </si>
  <si>
    <t>6.197785216157469</t>
  </si>
  <si>
    <t>4.441409781065676</t>
  </si>
  <si>
    <t>181.94329896907217</t>
  </si>
  <si>
    <t>0.46892602827080454</t>
  </si>
  <si>
    <t>0.38875013285152515</t>
  </si>
  <si>
    <t>42.48453608247423</t>
  </si>
  <si>
    <t>6.370416622382824</t>
  </si>
  <si>
    <t>38.345360824742265</t>
  </si>
  <si>
    <t>2.577319587628866</t>
  </si>
  <si>
    <t>82.44845360824742</t>
  </si>
  <si>
    <t>0.21964716949653998</t>
  </si>
  <si>
    <t>0.07535194042743999</t>
  </si>
  <si>
    <t>0.6829896907216495</t>
  </si>
  <si>
    <t>29.33848797250859</t>
  </si>
  <si>
    <t>0.04626248137847316</t>
  </si>
  <si>
    <t>31.62372881355932</t>
  </si>
  <si>
    <t>0.1071990807239299</t>
  </si>
  <si>
    <t>6.492226371732261</t>
  </si>
  <si>
    <t>41.56271186440678</t>
  </si>
  <si>
    <t>2.183050847457627</t>
  </si>
  <si>
    <t>73.9186440677966</t>
  </si>
  <si>
    <t>0.1783487138919214</t>
  </si>
  <si>
    <t>0.070231998436122</t>
  </si>
  <si>
    <t>4.266234856142502</t>
  </si>
  <si>
    <t>185.63728813559322</t>
  </si>
  <si>
    <t>0.6292789428325194</t>
  </si>
  <si>
    <t>0.7603092783505154</t>
  </si>
  <si>
    <t>0.4531571387532318</t>
  </si>
  <si>
    <t>0.8215047080979284</t>
  </si>
  <si>
    <t>36.405834274952916</t>
  </si>
  <si>
    <t>0.05381905501075715</t>
  </si>
  <si>
    <t>0.8817053174045444</t>
  </si>
  <si>
    <t>0.025770456960680126</t>
  </si>
  <si>
    <t>52.13203009438161</t>
  </si>
  <si>
    <t>0.09652146397549735</t>
  </si>
  <si>
    <t>1.1753640131788714</t>
  </si>
  <si>
    <t>295.80000000000007</t>
  </si>
  <si>
    <t>16843050.0</t>
  </si>
  <si>
    <t>3.27629326637997</t>
  </si>
  <si>
    <t>2.3913941204974747</t>
  </si>
  <si>
    <t>51.26411921564213</t>
  </si>
  <si>
    <t>202.11140583554376</t>
  </si>
  <si>
    <t>37.91754747598789</t>
  </si>
  <si>
    <t>211.36822182849292</t>
  </si>
  <si>
    <t>0.3989106989222819</t>
  </si>
  <si>
    <t>67372200.0</t>
  </si>
  <si>
    <t>0.11576103399024831</t>
  </si>
  <si>
    <t>3827.5048301191173</t>
  </si>
  <si>
    <t>457d98a5d7834e8d8f20b040d381c3510f7b7dbe</t>
  </si>
  <si>
    <t>66.06475360576923</t>
  </si>
  <si>
    <t>bbd0f941c42cb9068684cf8db911ac86f6ce27a2</t>
  </si>
  <si>
    <t>81.67441860465117</t>
  </si>
  <si>
    <t>-83.0543792192326</t>
  </si>
  <si>
    <t>167.51649305555554</t>
  </si>
  <si>
    <t>17.907161803713528</t>
  </si>
  <si>
    <t>-82.95267301465852</t>
  </si>
  <si>
    <t>34.141643059490086</t>
  </si>
  <si>
    <t>989.0890312611573</t>
  </si>
  <si>
    <t>39.221061997508926</t>
  </si>
  <si>
    <t>20.94823006363906</t>
  </si>
  <si>
    <t>3.271954674220963</t>
  </si>
  <si>
    <t>0.729815877984913</t>
  </si>
  <si>
    <t>1.3512747875354107</t>
  </si>
  <si>
    <t>2.1299860498117065</t>
  </si>
  <si>
    <t>1.4460111227920938</t>
  </si>
  <si>
    <t>0.5467287198165385</t>
  </si>
  <si>
    <t>0.49682513066948997</t>
  </si>
  <si>
    <t>0.9818811199134959</t>
  </si>
  <si>
    <t>0.9117556291439591</t>
  </si>
  <si>
    <t>-0.2019035157300439</t>
  </si>
  <si>
    <t>0.8546333061025589</t>
  </si>
  <si>
    <t>0.4577588920365125</t>
  </si>
  <si>
    <t>5.451841359773371</t>
  </si>
  <si>
    <t>0.023890730204078357</t>
  </si>
  <si>
    <t>5.836849100893611</t>
  </si>
  <si>
    <t>0.7582106297605518</t>
  </si>
  <si>
    <t>10.903682719546742</t>
  </si>
  <si>
    <t>4.103754466058405</t>
  </si>
  <si>
    <t>6.055046184465007</t>
  </si>
  <si>
    <t>4.41419007385916</t>
  </si>
  <si>
    <t>180.3315649867374</t>
  </si>
  <si>
    <t>0.47833306362529815</t>
  </si>
  <si>
    <t>0.3811467047541318</t>
  </si>
  <si>
    <t>43.641909814323604</t>
  </si>
  <si>
    <t>6.1700145642339</t>
  </si>
  <si>
    <t>37.257294429708224</t>
  </si>
  <si>
    <t>80.56763925729443</t>
  </si>
  <si>
    <t>0.20948295412912363</t>
  </si>
  <si>
    <t>0.07957004909698435</t>
  </si>
  <si>
    <t>0.6943707633362806</t>
  </si>
  <si>
    <t>28.13026819923372</t>
  </si>
  <si>
    <t>0.05180434371526354</t>
  </si>
  <si>
    <t>31.868965517241378</t>
  </si>
  <si>
    <t>0.10989298454221165</t>
  </si>
  <si>
    <t>6.35321046373365</t>
  </si>
  <si>
    <t>39.713793103448275</t>
  </si>
  <si>
    <t>2.1206896551724137</t>
  </si>
  <si>
    <t>70.49655172413793</t>
  </si>
  <si>
    <t>0.17129125370782278</t>
  </si>
  <si>
    <t>0.07713115087754531</t>
  </si>
  <si>
    <t>4.24627089082265</t>
  </si>
  <si>
    <t>186.3655172413793</t>
  </si>
  <si>
    <t>0.6426397146254459</t>
  </si>
  <si>
    <t>0.4306896551724138</t>
  </si>
  <si>
    <t>0.8296398467432949</t>
  </si>
  <si>
    <t>34.41613601532568</t>
  </si>
  <si>
    <t>0.06093330535303254</t>
  </si>
  <si>
    <t>0.7318251387028888</t>
  </si>
  <si>
    <t>0.02463891248937978</t>
  </si>
  <si>
    <t>68.75314765767753</t>
  </si>
  <si>
    <t>0.08266971836727731</t>
  </si>
  <si>
    <t>1.4649046035357955</t>
  </si>
  <si>
    <t>16046528.0</t>
  </si>
  <si>
    <t>3.1280920476670557</t>
  </si>
  <si>
    <t>2.4228538409807823</t>
  </si>
  <si>
    <t>45.82578344905236</t>
  </si>
  <si>
    <t>202.14246575342466</t>
  </si>
  <si>
    <t>33.719630709426625</t>
  </si>
  <si>
    <t>209.6737713948955</t>
  </si>
  <si>
    <t>0.394479008116438</t>
  </si>
  <si>
    <t>64186112.0</t>
  </si>
  <si>
    <t>0.12953274535560141</t>
  </si>
  <si>
    <t>3101.513950084444</t>
  </si>
  <si>
    <t>b79fed78307987e6c6f62878a6d1b44f8ad0dca5</t>
  </si>
  <si>
    <t>65.6090077457265</t>
  </si>
  <si>
    <t>be1d717a2008bfb85cdfc8aa834d5437111dde2c</t>
  </si>
  <si>
    <t>81.76228571428571</t>
  </si>
  <si>
    <t>-82.9402740097046</t>
  </si>
  <si>
    <t>167.8404533565824</t>
  </si>
  <si>
    <t>18.002739726027396</t>
  </si>
  <si>
    <t>-82.76151717003077</t>
  </si>
  <si>
    <t>33.067647058823525</t>
  </si>
  <si>
    <t>658.8224030567164</t>
  </si>
  <si>
    <t>29.01129086098113</t>
  </si>
  <si>
    <t>16.1698615916955</t>
  </si>
  <si>
    <t>2.4529411764705884</t>
  </si>
  <si>
    <t>0.736565842745899</t>
  </si>
  <si>
    <t>1.1529411764705884</t>
  </si>
  <si>
    <t>1.9533694928398624</t>
  </si>
  <si>
    <t>1.123667820069204</t>
  </si>
  <si>
    <t>0.584656862745098</t>
  </si>
  <si>
    <t>0.5462470055895661</t>
  </si>
  <si>
    <t>0.9810421190267296</t>
  </si>
  <si>
    <t>0.9115635100193924</t>
  </si>
  <si>
    <t>-0.2069494213034389</t>
  </si>
  <si>
    <t>0.8487098197910016</t>
  </si>
  <si>
    <t>0.48902205882352945</t>
  </si>
  <si>
    <t>5.444117647058823</t>
  </si>
  <si>
    <t>0.03106833910034602</t>
  </si>
  <si>
    <t>5.519386246481259</t>
  </si>
  <si>
    <t>0.7554704479401106</t>
  </si>
  <si>
    <t>0.08235294117647059</t>
  </si>
  <si>
    <t>10.888235294117646</t>
  </si>
  <si>
    <t>3.9253016770343487</t>
  </si>
  <si>
    <t>4.655700692041522</t>
  </si>
  <si>
    <t>4.310732817905026</t>
  </si>
  <si>
    <t>162.56712328767122</t>
  </si>
  <si>
    <t>0.44538937887033214</t>
  </si>
  <si>
    <t>0.4079114280352787</t>
  </si>
  <si>
    <t>47.27945205479452</t>
  </si>
  <si>
    <t>4.9816475886657905</t>
  </si>
  <si>
    <t>36.52602739726027</t>
  </si>
  <si>
    <t>87.6</t>
  </si>
  <si>
    <t>0.16484840356217037</t>
  </si>
  <si>
    <t>0.06486922416844434</t>
  </si>
  <si>
    <t>0.649923896499239</t>
  </si>
  <si>
    <t>25.91278538812786</t>
  </si>
  <si>
    <t>0.04526161762450201</t>
  </si>
  <si>
    <t>32.08955223880597</t>
  </si>
  <si>
    <t>0.11973713521942526</t>
  </si>
  <si>
    <t>5.454151815549119</t>
  </si>
  <si>
    <t>39.03358208955224</t>
  </si>
  <si>
    <t>2.3917910447761193</t>
  </si>
  <si>
    <t>78.51492537313433</t>
  </si>
  <si>
    <t>0.14833379823714274</t>
  </si>
  <si>
    <t>0.06785484027750778</t>
  </si>
  <si>
    <t>4.20495164576182</t>
  </si>
  <si>
    <t>158.8134328358209</t>
  </si>
  <si>
    <t>0.5925874359545555</t>
  </si>
  <si>
    <t>0.7342465753424657</t>
  </si>
  <si>
    <t>0.5369096680775228</t>
  </si>
  <si>
    <t>0.7982359038142621</t>
  </si>
  <si>
    <t>32.700481965174134</t>
  </si>
  <si>
    <t>0.05674024146154415</t>
  </si>
  <si>
    <t>0.8491574446680084</t>
  </si>
  <si>
    <t>0.02702702702702702</t>
  </si>
  <si>
    <t>38.592146212333475</t>
  </si>
  <si>
    <t>0.08064933829720458</t>
  </si>
  <si>
    <t>1.0241011591148579</t>
  </si>
  <si>
    <t>275.90000000000003</t>
  </si>
  <si>
    <t>18887590.0</t>
  </si>
  <si>
    <t>2.9328963730371242</t>
  </si>
  <si>
    <t>2.4153853875271283</t>
  </si>
  <si>
    <t>39.74616473125042</t>
  </si>
  <si>
    <t>206.01421800947867</t>
  </si>
  <si>
    <t>29.280907531248904</t>
  </si>
  <si>
    <t>211.55926421426577</t>
  </si>
  <si>
    <t>0.42335644252832116</t>
  </si>
  <si>
    <t>75550360.0</t>
  </si>
  <si>
    <t>0.14611082410547832</t>
  </si>
  <si>
    <t>2315.46425282451</t>
  </si>
  <si>
    <t>a5c2cc5c7b48bfdf42ff808b42989de2f766a52d</t>
  </si>
  <si>
    <t>64.85563568376068</t>
  </si>
  <si>
    <t>01e072b513868d13afe55bcf34a6c8cb6022f7b7</t>
  </si>
  <si>
    <t>81.37869822485207</t>
  </si>
  <si>
    <t>-83.43840500588954</t>
  </si>
  <si>
    <t>165.7561919504644</t>
  </si>
  <si>
    <t>18.703791469194314</t>
  </si>
  <si>
    <t>-83.35941368369694</t>
  </si>
  <si>
    <t>24.969696969696972</t>
  </si>
  <si>
    <t>408.0219392101112</t>
  </si>
  <si>
    <t>22.508790879151714</t>
  </si>
  <si>
    <t>12.958747831853891</t>
  </si>
  <si>
    <t>2.22979797979798</t>
  </si>
  <si>
    <t>0.706384270429972</t>
  </si>
  <si>
    <t>1.1085858585858586</t>
  </si>
  <si>
    <t>1.9037309097123498</t>
  </si>
  <si>
    <t>1.0008353739414346</t>
  </si>
  <si>
    <t>0.5916065416065416</t>
  </si>
  <si>
    <t>0.5527797542503424</t>
  </si>
  <si>
    <t>0.9792477145524542</t>
  </si>
  <si>
    <t>0.9070621087666543</t>
  </si>
  <si>
    <t>-0.18646142408845395</t>
  </si>
  <si>
    <t>0.8149618274583526</t>
  </si>
  <si>
    <t>0.4794079685746353</t>
  </si>
  <si>
    <t>4.720959595959595</t>
  </si>
  <si>
    <t>0.03319495459646975</t>
  </si>
  <si>
    <t>5.3062020759144755</t>
  </si>
  <si>
    <t>0.721231982343849</t>
  </si>
  <si>
    <t>9.44191919191919</t>
  </si>
  <si>
    <t>3.7725088610198156</t>
  </si>
  <si>
    <t>3.797136452912968</t>
  </si>
  <si>
    <t>4.186048367535505</t>
  </si>
  <si>
    <t>184.478672985782</t>
  </si>
  <si>
    <t>0.4371532535208104</t>
  </si>
  <si>
    <t>0.41290626895173066</t>
  </si>
  <si>
    <t>61.65876777251185</t>
  </si>
  <si>
    <t>3.8013297095752563</t>
  </si>
  <si>
    <t>26.578199052132703</t>
  </si>
  <si>
    <t>2.829383886255924</t>
  </si>
  <si>
    <t>68.35545023696683</t>
  </si>
  <si>
    <t>0.255294734578051</t>
  </si>
  <si>
    <t>0.08337545554468936</t>
  </si>
  <si>
    <t>0.6348077935755662</t>
  </si>
  <si>
    <t>18.1428383359663</t>
  </si>
  <si>
    <t>0.0476511924762884</t>
  </si>
  <si>
    <t>43.118032786885244</t>
  </si>
  <si>
    <t>0.1413705993012631</t>
  </si>
  <si>
    <t>3.9155495834453107</t>
  </si>
  <si>
    <t>27.97377049180328</t>
  </si>
  <si>
    <t>2.498360655737705</t>
  </si>
  <si>
    <t>61.39672131147541</t>
  </si>
  <si>
    <t>0.21585794518171564</t>
  </si>
  <si>
    <t>0.07872570412500154</t>
  </si>
  <si>
    <t>4.040180575599732</t>
  </si>
  <si>
    <t>175.6032786885246</t>
  </si>
  <si>
    <t>0.5757484547164741</t>
  </si>
  <si>
    <t>0.7227488151658767</t>
  </si>
  <si>
    <t>0.5839935501209352</t>
  </si>
  <si>
    <t>0.7866985428051001</t>
  </si>
  <si>
    <t>22.976464480874316</t>
  </si>
  <si>
    <t>0.05711458998839365</t>
  </si>
  <si>
    <t>1.5519578313253009</t>
  </si>
  <si>
    <t>0.019500473648945266</t>
  </si>
  <si>
    <t>34.22009450359919</t>
  </si>
  <si>
    <t>0.07536601556898809</t>
  </si>
  <si>
    <t>0.6682905030745895</t>
  </si>
  <si>
    <t>18763507.0</t>
  </si>
  <si>
    <t>2.8459363768188206</t>
  </si>
  <si>
    <t>2.6433291469031586</t>
  </si>
  <si>
    <t>36.535198370000685</t>
  </si>
  <si>
    <t>207.0645933014354</t>
  </si>
  <si>
    <t>26.471748452482636</t>
  </si>
  <si>
    <t>211.86970695989723</t>
  </si>
  <si>
    <t>0.44056887431429276</t>
  </si>
  <si>
    <t>75054028.0</t>
  </si>
  <si>
    <t>0.159382798012866</t>
  </si>
  <si>
    <t>2013.0269281838787</t>
  </si>
  <si>
    <t>582ca0d9eb2e6aa9e15b999ce7a1cba135b37960</t>
  </si>
  <si>
    <t>63.89172676282051</t>
  </si>
  <si>
    <t>0de1b8c537b6801265e226363a5cf15dcb348b63</t>
  </si>
  <si>
    <t>80.87649402390439</t>
  </si>
  <si>
    <t>-84.0905729878946</t>
  </si>
  <si>
    <t>168.61562998405103</t>
  </si>
  <si>
    <t>18.42105263157895</t>
  </si>
  <si>
    <t>-83.92489135892768</t>
  </si>
  <si>
    <t>34.538265306122454</t>
  </si>
  <si>
    <t>309.4965487830617</t>
  </si>
  <si>
    <t>20.616489814246222</t>
  </si>
  <si>
    <t>10.608073458975426</t>
  </si>
  <si>
    <t>1.9617346938775508</t>
  </si>
  <si>
    <t>0.6878656109906826</t>
  </si>
  <si>
    <t>1.038265306122449</t>
  </si>
  <si>
    <t>1.8156655632926444</t>
  </si>
  <si>
    <t>0.8837398479800083</t>
  </si>
  <si>
    <t>0.6023384353741497</t>
  </si>
  <si>
    <t>0.5698760273340105</t>
  </si>
  <si>
    <t>0.9846358876671203</t>
  </si>
  <si>
    <t>0.9190040507961427</t>
  </si>
  <si>
    <t>-0.17574559297965214</t>
  </si>
  <si>
    <t>0.7915328613144356</t>
  </si>
  <si>
    <t>0.5132468820861676</t>
  </si>
  <si>
    <t>5.690051020408163</t>
  </si>
  <si>
    <t>0.040858626613910876</t>
  </si>
  <si>
    <t>5.1116851750701535</t>
  </si>
  <si>
    <t>0.7198546772470629</t>
  </si>
  <si>
    <t>11.380102040816327</t>
  </si>
  <si>
    <t>3.6359387049812724</t>
  </si>
  <si>
    <t>3.1424520382132446</t>
  </si>
  <si>
    <t>4.0543807052513205</t>
  </si>
  <si>
    <t>185.19617224880383</t>
  </si>
  <si>
    <t>0.4430530436574254</t>
  </si>
  <si>
    <t>0.3803942217440077</t>
  </si>
  <si>
    <t>66.622009569378</t>
  </si>
  <si>
    <t>3.319978938211121</t>
  </si>
  <si>
    <t>36.72727272727273</t>
  </si>
  <si>
    <t>2.813397129186603</t>
  </si>
  <si>
    <t>94.38755980861244</t>
  </si>
  <si>
    <t>0.12125942586317438</t>
  </si>
  <si>
    <t>0.04307294384523874</t>
  </si>
  <si>
    <t>0.6210792131844762</t>
  </si>
  <si>
    <t>24.568979266347686</t>
  </si>
  <si>
    <t>0.026736127971646897</t>
  </si>
  <si>
    <t>45.17275747508306</t>
  </si>
  <si>
    <t>0.15007560622951183</t>
  </si>
  <si>
    <t>3.548459730025055</t>
  </si>
  <si>
    <t>38.59800664451827</t>
  </si>
  <si>
    <t>2.3853820598006643</t>
  </si>
  <si>
    <t>82.7375415282392</t>
  </si>
  <si>
    <t>0.10223106392054414</t>
  </si>
  <si>
    <t>0.043056506469903014</t>
  </si>
  <si>
    <t>3.999746681047817</t>
  </si>
  <si>
    <t>164.83388704318938</t>
  </si>
  <si>
    <t>0.5476208871866757</t>
  </si>
  <si>
    <t>0.7200956937799043</t>
  </si>
  <si>
    <t>0.4568823743667288</t>
  </si>
  <si>
    <t>0.7666057585825028</t>
  </si>
  <si>
    <t>31.06793004798819</t>
  </si>
  <si>
    <t>0.03297233166976544</t>
  </si>
  <si>
    <t>0.8183178191489362</t>
  </si>
  <si>
    <t>0.02122689417022141</t>
  </si>
  <si>
    <t>38.915059717303244</t>
  </si>
  <si>
    <t>0.048305043707334495</t>
  </si>
  <si>
    <t>0.8792384548815986</t>
  </si>
  <si>
    <t>21018792.0</t>
  </si>
  <si>
    <t>2.8395291028249274</t>
  </si>
  <si>
    <t>2.4913618993032274</t>
  </si>
  <si>
    <t>35.387252142365675</t>
  </si>
  <si>
    <t>214.76712328767124</t>
  </si>
  <si>
    <t>26.060151935906028</t>
  </si>
  <si>
    <t>219.06188529509438</t>
  </si>
  <si>
    <t>0.2650034655469285</t>
  </si>
  <si>
    <t>84075168.0</t>
  </si>
  <si>
    <t>0.15748212088988967</t>
  </si>
  <si>
    <t>1863.1923437793207</t>
  </si>
  <si>
    <t>0e477efe5138b58f76da15355b45798bb71679bb</t>
  </si>
  <si>
    <t>63.06684027777778</t>
  </si>
  <si>
    <t>7a70a31204700992a51160dd774ba308fde36ae7</t>
  </si>
  <si>
    <t>81.95865384615385</t>
  </si>
  <si>
    <t>-82.68526816138854</t>
  </si>
  <si>
    <t>169.7096525096525</t>
  </si>
  <si>
    <t>18.21232876712329</t>
  </si>
  <si>
    <t>-82.342339087839</t>
  </si>
  <si>
    <t>27.627118644067792</t>
  </si>
  <si>
    <t>266.27445711983</t>
  </si>
  <si>
    <t>8.868120471351581</t>
  </si>
  <si>
    <t>10.097837238888664</t>
  </si>
  <si>
    <t>2.3196125907990313</t>
  </si>
  <si>
    <t>0.6263946909206284</t>
  </si>
  <si>
    <t>1.1283292978208235</t>
  </si>
  <si>
    <t>1.923324649743044</t>
  </si>
  <si>
    <t>1.0464855864781994</t>
  </si>
  <si>
    <t>0.5876109765940276</t>
  </si>
  <si>
    <t>0.5494023424232797</t>
  </si>
  <si>
    <t>0.9784490404123223</t>
  </si>
  <si>
    <t>0.905721800394924</t>
  </si>
  <si>
    <t>-0.14899391698465267</t>
  </si>
  <si>
    <t>0.7549320697357524</t>
  </si>
  <si>
    <t>0.4886797148237827</t>
  </si>
  <si>
    <t>0.03492428284154799</t>
  </si>
  <si>
    <t>5.241354420602666</t>
  </si>
  <si>
    <t>0.6295433686226988</t>
  </si>
  <si>
    <t>10.135593220338983</t>
  </si>
  <si>
    <t>3.676082275453911</t>
  </si>
  <si>
    <t>3.104362457421923</t>
  </si>
  <si>
    <t>4.119881720317402</t>
  </si>
  <si>
    <t>193.31963470319636</t>
  </si>
  <si>
    <t>0.4413690290027314</t>
  </si>
  <si>
    <t>0.40793561435332876</t>
  </si>
  <si>
    <t>68.9771689497717</t>
  </si>
  <si>
    <t>3.1383259314859986</t>
  </si>
  <si>
    <t>29.363013698630137</t>
  </si>
  <si>
    <t>2.7899543378995433</t>
  </si>
  <si>
    <t>80.57762557077625</t>
  </si>
  <si>
    <t>0.16984786598133253</t>
  </si>
  <si>
    <t>0.06462815163694431</t>
  </si>
  <si>
    <t>0.6412988330796551</t>
  </si>
  <si>
    <t>19.01496702181634</t>
  </si>
  <si>
    <t>0.04258918235186854</t>
  </si>
  <si>
    <t>48.61755485893417</t>
  </si>
  <si>
    <t>0.15240612808443313</t>
  </si>
  <si>
    <t>3.338508858993131</t>
  </si>
  <si>
    <t>29.608150470219435</t>
  </si>
  <si>
    <t>69.858934169279</t>
  </si>
  <si>
    <t>0.1469723344754133</t>
  </si>
  <si>
    <t>0.06641579411283845</t>
  </si>
  <si>
    <t>3.9837568825903276</t>
  </si>
  <si>
    <t>184.97492163009403</t>
  </si>
  <si>
    <t>0.5798586884955926</t>
  </si>
  <si>
    <t>0.728310502283105</t>
  </si>
  <si>
    <t>0.5285521958314088</t>
  </si>
  <si>
    <t>0.790061825148032</t>
  </si>
  <si>
    <t>23.508544932079413</t>
  </si>
  <si>
    <t>0.05300780396130354</t>
  </si>
  <si>
    <t>1.2987087368530665</t>
  </si>
  <si>
    <t>0.01756003688409574</t>
  </si>
  <si>
    <t>34.9214900379084</t>
  </si>
  <si>
    <t>0.062495836027816075</t>
  </si>
  <si>
    <t>0.5876159730099176</t>
  </si>
  <si>
    <t>279.3</t>
  </si>
  <si>
    <t>21884091.0</t>
  </si>
  <si>
    <t>2.817488110266709</t>
  </si>
  <si>
    <t>2.601496589898127</t>
  </si>
  <si>
    <t>35.57403932361709</t>
  </si>
  <si>
    <t>219.2214611872146</t>
  </si>
  <si>
    <t>26.026052427685954</t>
  </si>
  <si>
    <t>223.52556471730875</t>
  </si>
  <si>
    <t>0.025996819066809503</t>
  </si>
  <si>
    <t>87536364.0</t>
  </si>
  <si>
    <t>0.1582223056233189</t>
  </si>
  <si>
    <t>1905.6290371343382</t>
  </si>
  <si>
    <t>b8af49ebbdda58118fd43d6dd2fbebe688f7d666</t>
  </si>
  <si>
    <t>62.43444511217949</t>
  </si>
  <si>
    <t>4f23de75ce9f9276f2a717aabcbf35078ac029fa</t>
  </si>
  <si>
    <t>82.42979127134726</t>
  </si>
  <si>
    <t>-82.07344384121035</t>
  </si>
  <si>
    <t>172.03968253968253</t>
  </si>
  <si>
    <t>17.50228310502283</t>
  </si>
  <si>
    <t>-81.76243041203992</t>
  </si>
  <si>
    <t>41.00241545893719</t>
  </si>
  <si>
    <t>257.73692753122543</t>
  </si>
  <si>
    <t>1.838986879326706</t>
  </si>
  <si>
    <t>9.86352073560643</t>
  </si>
  <si>
    <t>2.043478260869565</t>
  </si>
  <si>
    <t>0.6567601523315229</t>
  </si>
  <si>
    <t>1.077294685990338</t>
  </si>
  <si>
    <t>1.8500662218055133</t>
  </si>
  <si>
    <t>0.882914420406544</t>
  </si>
  <si>
    <t>0.5936392914653785</t>
  </si>
  <si>
    <t>0.5552429667519182</t>
  </si>
  <si>
    <t>0.9807482400907054</t>
  </si>
  <si>
    <t>0.9089469306860612</t>
  </si>
  <si>
    <t>-0.1599964430092612</t>
  </si>
  <si>
    <t>0.7689936513382354</t>
  </si>
  <si>
    <t>0.4841653247450349</t>
  </si>
  <si>
    <t>6.248792270531402</t>
  </si>
  <si>
    <t>0.03602767859226586</t>
  </si>
  <si>
    <t>5.14579508446399</t>
  </si>
  <si>
    <t>0.6628347870533245</t>
  </si>
  <si>
    <t>0.07729468599033816</t>
  </si>
  <si>
    <t>12.497584541062803</t>
  </si>
  <si>
    <t>3.6510435667141294</t>
  </si>
  <si>
    <t>2.9767497491189987</t>
  </si>
  <si>
    <t>4.072231868820365</t>
  </si>
  <si>
    <t>192.0456621004566</t>
  </si>
  <si>
    <t>0.43846041575446715</t>
  </si>
  <si>
    <t>0.4019932862117137</t>
  </si>
  <si>
    <t>69.3013698630137</t>
  </si>
  <si>
    <t>3.07346072850858</t>
  </si>
  <si>
    <t>42.636986301369866</t>
  </si>
  <si>
    <t>2.82648401826484</t>
  </si>
  <si>
    <t>117.13470319634703</t>
  </si>
  <si>
    <t>0.09307197957400448</t>
  </si>
  <si>
    <t>0.035940233082070984</t>
  </si>
  <si>
    <t>26.990740740740744</t>
  </si>
  <si>
    <t>0.024544876082702848</t>
  </si>
  <si>
    <t>47.79113924050633</t>
  </si>
  <si>
    <t>0.1512377824066656</t>
  </si>
  <si>
    <t>3.308884794103509</t>
  </si>
  <si>
    <t>43.12658227848101</t>
  </si>
  <si>
    <t>2.4556962025316458</t>
  </si>
  <si>
    <t>100.88924050632912</t>
  </si>
  <si>
    <t>0.08395016430740135</t>
  </si>
  <si>
    <t>0.03781845746385755</t>
  </si>
  <si>
    <t>3.991699994985646</t>
  </si>
  <si>
    <t>178.4367088607595</t>
  </si>
  <si>
    <t>0.564673129306201</t>
  </si>
  <si>
    <t>0.5344896651177695</t>
  </si>
  <si>
    <t>0.77925017580872</t>
  </si>
  <si>
    <t>33.51098804500703</t>
  </si>
  <si>
    <t>0.031127818227293522</t>
  </si>
  <si>
    <t>3.9916999949856464</t>
  </si>
  <si>
    <t>0.9950877487614408</t>
  </si>
  <si>
    <t>0.018480232901565335</t>
  </si>
  <si>
    <t>34.5962305842249</t>
  </si>
  <si>
    <t>0.057851543900389796</t>
  </si>
  <si>
    <t>0.6440694654703443</t>
  </si>
  <si>
    <t>278.20000000000005</t>
  </si>
  <si>
    <t>20959966.0</t>
  </si>
  <si>
    <t>2.86574380672206</t>
  </si>
  <si>
    <t>2.638598042528613</t>
  </si>
  <si>
    <t>36.14142857142857</t>
  </si>
  <si>
    <t>218.95714285714286</t>
  </si>
  <si>
    <t>26.554439484126988</t>
  </si>
  <si>
    <t>223.39355620156314</t>
  </si>
  <si>
    <t>-0.03145148363797869</t>
  </si>
  <si>
    <t>83839864.0</t>
  </si>
  <si>
    <t>0.154421768707483</t>
  </si>
  <si>
    <t>1962.450544217687</t>
  </si>
  <si>
    <t>dcc79ce6cb3f9c477c8ae21d94321f28d10fd3e2</t>
  </si>
  <si>
    <t>61.8303952991453</t>
  </si>
  <si>
    <t>752d00cec92b7097c18c441dd58fff4f861ab975</t>
  </si>
  <si>
    <t>82.71089108910891</t>
  </si>
  <si>
    <t>-81.70840447964055</t>
  </si>
  <si>
    <t>170.44504643962847</t>
  </si>
  <si>
    <t>18.59285714285714</t>
  </si>
  <si>
    <t>-81.58128233637129</t>
  </si>
  <si>
    <t>40.888324873096444</t>
  </si>
  <si>
    <t>318.77940512168783</t>
  </si>
  <si>
    <t>-0.03950899452513079</t>
  </si>
  <si>
    <t>10.920772243551754</t>
  </si>
  <si>
    <t>1.9720812182741116</t>
  </si>
  <si>
    <t>0.6940814965262424</t>
  </si>
  <si>
    <t>1.0736040609137054</t>
  </si>
  <si>
    <t>1.8218658539765455</t>
  </si>
  <si>
    <t>0.8194555386637119</t>
  </si>
  <si>
    <t>0.5902284263959392</t>
  </si>
  <si>
    <t>0.5516124216183936</t>
  </si>
  <si>
    <t>0.9844139502539848</t>
  </si>
  <si>
    <t>0.916027965266544</t>
  </si>
  <si>
    <t>-0.18154187404942948</t>
  </si>
  <si>
    <t>0.8036979081511352</t>
  </si>
  <si>
    <t>0.4918922729836436</t>
  </si>
  <si>
    <t>6.217005076142131</t>
  </si>
  <si>
    <t>0.03426073848849494</t>
  </si>
  <si>
    <t>5.199999172356987</t>
  </si>
  <si>
    <t>0.7216798120905049</t>
  </si>
  <si>
    <t>0.06598984771573604</t>
  </si>
  <si>
    <t>12.434010152284264</t>
  </si>
  <si>
    <t>3.7218935735311187</t>
  </si>
  <si>
    <t>3.2232133654564663</t>
  </si>
  <si>
    <t>4.096788595450062</t>
  </si>
  <si>
    <t>186.86190476190475</t>
  </si>
  <si>
    <t>0.4449092970521542</t>
  </si>
  <si>
    <t>0.39616780045351474</t>
  </si>
  <si>
    <t>64.85714285714286</t>
  </si>
  <si>
    <t>3.242239229024943</t>
  </si>
  <si>
    <t>42.364285714285714</t>
  </si>
  <si>
    <t>120.58809523809524</t>
  </si>
  <si>
    <t>0.1074334999854738</t>
  </si>
  <si>
    <t>0.0390232491126379</t>
  </si>
  <si>
    <t>0.6415343915343915</t>
  </si>
  <si>
    <t>26.42473544973545</t>
  </si>
  <si>
    <t>0.024400326472094322</t>
  </si>
  <si>
    <t>47.644951140065146</t>
  </si>
  <si>
    <t>0.15519528058653143</t>
  </si>
  <si>
    <t>3.182017846343197</t>
  </si>
  <si>
    <t>41.60586319218241</t>
  </si>
  <si>
    <t>2.3908794788273617</t>
  </si>
  <si>
    <t>103.18241042345277</t>
  </si>
  <si>
    <t>0.09105443986972746</t>
  </si>
  <si>
    <t>0.03880612936806268</t>
  </si>
  <si>
    <t>3.917704146392173</t>
  </si>
  <si>
    <t>177.52117263843647</t>
  </si>
  <si>
    <t>0.5782448620144511</t>
  </si>
  <si>
    <t>0.5192415834650765</t>
  </si>
  <si>
    <t>0.7885848715164675</t>
  </si>
  <si>
    <t>32.188555012667386</t>
  </si>
  <si>
    <t>0.029822586124355364</t>
  </si>
  <si>
    <t>0.7932603440921373</t>
  </si>
  <si>
    <t>0.018820577164366373</t>
  </si>
  <si>
    <t>42.46914695881037</t>
  </si>
  <si>
    <t>0.05101965193725397</t>
  </si>
  <si>
    <t>0.8053841619178621</t>
  </si>
  <si>
    <t>267.40000000000003</t>
  </si>
  <si>
    <t>18981788.0</t>
  </si>
  <si>
    <t>2.851256379036457</t>
  </si>
  <si>
    <t>2.4253390337356597</t>
  </si>
  <si>
    <t>35.77634637094096</t>
  </si>
  <si>
    <t>211.54299754299754</t>
  </si>
  <si>
    <t>26.257819263050923</t>
  </si>
  <si>
    <t>215.95902332224915</t>
  </si>
  <si>
    <t>0.019391407633619653</t>
  </si>
  <si>
    <t>75927152.0</t>
  </si>
  <si>
    <t>0.15409087890660375</t>
  </si>
  <si>
    <t>1887.85994482309</t>
  </si>
  <si>
    <t>55837bc3276d4de140441d6d8bc6a62bb4e4aeec</t>
  </si>
  <si>
    <t>61.15895432692308</t>
  </si>
  <si>
    <t>88053f56b88102b3be4733610abb1188ad5eb9bf</t>
  </si>
  <si>
    <t>83.49590163934427</t>
  </si>
  <si>
    <t>-80.68898101517411</t>
  </si>
  <si>
    <t>167.47380952380954</t>
  </si>
  <si>
    <t>18.194103194103196</t>
  </si>
  <si>
    <t>-80.37879023387919</t>
  </si>
  <si>
    <t>27.140992167101828</t>
  </si>
  <si>
    <t>284.107134571068</t>
  </si>
  <si>
    <t>1.7956756062679036</t>
  </si>
  <si>
    <t>10.749285904191861</t>
  </si>
  <si>
    <t>2.028720626631854</t>
  </si>
  <si>
    <t>0.6824668039199889</t>
  </si>
  <si>
    <t>1.1044386422976502</t>
  </si>
  <si>
    <t>1.7999116772528905</t>
  </si>
  <si>
    <t>0.808935912031577</t>
  </si>
  <si>
    <t>0.5748041775456919</t>
  </si>
  <si>
    <t>0.5376286284748886</t>
  </si>
  <si>
    <t>0.9766455884969353</t>
  </si>
  <si>
    <t>0.8974264638755499</t>
  </si>
  <si>
    <t>-0.1743994821869627</t>
  </si>
  <si>
    <t>0.794578623355876</t>
  </si>
  <si>
    <t>0.5327639976791413</t>
  </si>
  <si>
    <t>4.996083550913838</t>
  </si>
  <si>
    <t>0.03351989583404345</t>
  </si>
  <si>
    <t>5.223084076069963</t>
  </si>
  <si>
    <t>0.6891636987970583</t>
  </si>
  <si>
    <t>0.06266318537859007</t>
  </si>
  <si>
    <t>9.992167101827677</t>
  </si>
  <si>
    <t>3.718352079688538</t>
  </si>
  <si>
    <t>3.194501632705929</t>
  </si>
  <si>
    <t>4.0752277702655615</t>
  </si>
  <si>
    <t>191.45208845208845</t>
  </si>
  <si>
    <t>0.4703982517250331</t>
  </si>
  <si>
    <t>0.40178932562224945</t>
  </si>
  <si>
    <t>62.714987714987714</t>
  </si>
  <si>
    <t>3.1496598228784958</t>
  </si>
  <si>
    <t>28.002457002457003</t>
  </si>
  <si>
    <t>2.5823095823095823</t>
  </si>
  <si>
    <t>72.14004914004914</t>
  </si>
  <si>
    <t>0.20548038801014995</t>
  </si>
  <si>
    <t>0.07681342868842869</t>
  </si>
  <si>
    <t>0.6890526890526891</t>
  </si>
  <si>
    <t>19.474201474201475</t>
  </si>
  <si>
    <t>0.051516639444880184</t>
  </si>
  <si>
    <t>48.348387096774196</t>
  </si>
  <si>
    <t>0.15596253902185223</t>
  </si>
  <si>
    <t>3.0612799167533815</t>
  </si>
  <si>
    <t>28.093548387096774</t>
  </si>
  <si>
    <t>2.2419354838709675</t>
  </si>
  <si>
    <t>63.145161290322584</t>
  </si>
  <si>
    <t>0.17325018439275355</t>
  </si>
  <si>
    <t>0.07539992807158705</t>
  </si>
  <si>
    <t>3.781416948767445</t>
  </si>
  <si>
    <t>199.66451612903225</t>
  </si>
  <si>
    <t>0.6440790842872008</t>
  </si>
  <si>
    <t>0.7616707616707616</t>
  </si>
  <si>
    <t>0.5182206035379813</t>
  </si>
  <si>
    <t>0.8302141577060932</t>
  </si>
  <si>
    <t>23.519763440860217</t>
  </si>
  <si>
    <t>0.06146580444640521</t>
  </si>
  <si>
    <t>1.5190581362211457</t>
  </si>
  <si>
    <t>0.019088713270642307</t>
  </si>
  <si>
    <t>26.02909859376497</t>
  </si>
  <si>
    <t>0.07717225473746794</t>
  </si>
  <si>
    <t>0.4921943974868766</t>
  </si>
  <si>
    <t>14230475.0</t>
  </si>
  <si>
    <t>2.849488828219575</t>
  </si>
  <si>
    <t>2.5335242194992365</t>
  </si>
  <si>
    <t>35.50598718532264</t>
  </si>
  <si>
    <t>200.5059171597633</t>
  </si>
  <si>
    <t>25.904876022929972</t>
  </si>
  <si>
    <t>205.1877117212922</t>
  </si>
  <si>
    <t>0.12640428995737815</t>
  </si>
  <si>
    <t>56921900.0</t>
  </si>
  <si>
    <t>0.15585938867686708</t>
  </si>
  <si>
    <t>1899.3742253422504</t>
  </si>
  <si>
    <t>21eac42254ab218a643e790c974a88c1c994bb30</t>
  </si>
  <si>
    <t>60.333617120726494</t>
  </si>
  <si>
    <t>252cef15c6073245208de6cb4412aad7d4f42b19</t>
  </si>
  <si>
    <t>84.28624078624078</t>
  </si>
  <si>
    <t>-79.66263777559455</t>
  </si>
  <si>
    <t>163.45194805194805</t>
  </si>
  <si>
    <t>17.556213017751478</t>
  </si>
  <si>
    <t>-79.65457058658262</t>
  </si>
  <si>
    <t>33.114285714285714</t>
  </si>
  <si>
    <t>323.3139200394897</t>
  </si>
  <si>
    <t>6.907514955188438</t>
  </si>
  <si>
    <t>10.957278911564625</t>
  </si>
  <si>
    <t>1.8158730158730156</t>
  </si>
  <si>
    <t>0.7156734647503267</t>
  </si>
  <si>
    <t>0.9904761904761905</t>
  </si>
  <si>
    <t>1.7986696477339026</t>
  </si>
  <si>
    <t>0.8348299319727891</t>
  </si>
  <si>
    <t>0.6183068783068782</t>
  </si>
  <si>
    <t>0.5844918480212598</t>
  </si>
  <si>
    <t>0.9828753003267898</t>
  </si>
  <si>
    <t>0.9158344301201443</t>
  </si>
  <si>
    <t>-0.1972462394986453</t>
  </si>
  <si>
    <t>0.8224887144499552</t>
  </si>
  <si>
    <t>0.47550176366843033</t>
  </si>
  <si>
    <t>5.552380952380952</t>
  </si>
  <si>
    <t>0.03608465608465609</t>
  </si>
  <si>
    <t>5.1571078158857215</t>
  </si>
  <si>
    <t>0.7565892877800898</t>
  </si>
  <si>
    <t>0.07936507936507936</t>
  </si>
  <si>
    <t>11.104761904761903</t>
  </si>
  <si>
    <t>3.7416549280246456</t>
  </si>
  <si>
    <t>3.19328798185941</t>
  </si>
  <si>
    <t>4.1769690157443575</t>
  </si>
  <si>
    <t>139.68639053254438</t>
  </si>
  <si>
    <t>0.4132733447708414</t>
  </si>
  <si>
    <t>52.680473372781066</t>
  </si>
  <si>
    <t>3.1490931690066875</t>
  </si>
  <si>
    <t>33.594674556213015</t>
  </si>
  <si>
    <t>3.06508875739645</t>
  </si>
  <si>
    <t>106.97928994082841</t>
  </si>
  <si>
    <t>0.1481109129220393</t>
  </si>
  <si>
    <t>0.05121982298836695</t>
  </si>
  <si>
    <t>0.6053583168967784</t>
  </si>
  <si>
    <t>0.033504700957196376</t>
  </si>
  <si>
    <t>36.914529914529915</t>
  </si>
  <si>
    <t>0.15775440134414492</t>
  </si>
  <si>
    <t>3.0487435166922343</t>
  </si>
  <si>
    <t>32.55128205128205</t>
  </si>
  <si>
    <t>2.7606837606837606</t>
  </si>
  <si>
    <t>93.2948717948718</t>
  </si>
  <si>
    <t>0.1391986661315365</t>
  </si>
  <si>
    <t>0.05347853786180506</t>
  </si>
  <si>
    <t>3.9993767927637354</t>
  </si>
  <si>
    <t>127.99145299145299</t>
  </si>
  <si>
    <t>0.5469720213309957</t>
  </si>
  <si>
    <t>0.6742640075973408</t>
  </si>
  <si>
    <t>0.7680365622032288</t>
  </si>
  <si>
    <t>23.790979344729344</t>
  </si>
  <si>
    <t>0.04356755729802605</t>
  </si>
  <si>
    <t>0.7623904956198247</t>
  </si>
  <si>
    <t>0.02660160554068944</t>
  </si>
  <si>
    <t>29.78301966207933</t>
  </si>
  <si>
    <t>0.05341657051964007</t>
  </si>
  <si>
    <t>0.8836750607770285</t>
  </si>
  <si>
    <t>11287378.0</t>
  </si>
  <si>
    <t>2.7662398748111685</t>
  </si>
  <si>
    <t>2.3476845081498676</t>
  </si>
  <si>
    <t>34.73666246586851</t>
  </si>
  <si>
    <t>197.90579710144928</t>
  </si>
  <si>
    <t>25.934462809917353</t>
  </si>
  <si>
    <t>202.22832912687895</t>
  </si>
  <si>
    <t>0.13283375819639995</t>
  </si>
  <si>
    <t>45149512.0</t>
  </si>
  <si>
    <t>0.16152068893089688</t>
  </si>
  <si>
    <t>1729.5925750892668</t>
  </si>
  <si>
    <t>7315efb64553a5d109d8236a221da8e81d903dad</t>
  </si>
  <si>
    <t>59.357705662393165</t>
  </si>
  <si>
    <t>42da139687d38d7a0f10d4931365d165abb2b02d</t>
  </si>
  <si>
    <t>84.9198184568835</t>
  </si>
  <si>
    <t>-78.83986673917785</t>
  </si>
  <si>
    <t>161.5375</t>
  </si>
  <si>
    <t>14.96376811594203</t>
  </si>
  <si>
    <t>-78.83946039020151</t>
  </si>
  <si>
    <t>21.91472868217054</t>
  </si>
  <si>
    <t>218.5056562626997</t>
  </si>
  <si>
    <t>5.528633630674934</t>
  </si>
  <si>
    <t>9.675755663722132</t>
  </si>
  <si>
    <t>0.6416059296491378</t>
  </si>
  <si>
    <t>1.1046511627906979</t>
  </si>
  <si>
    <t>1.8600045157499951</t>
  </si>
  <si>
    <t>0.8921489093203533</t>
  </si>
  <si>
    <t>0.5848191214470284</t>
  </si>
  <si>
    <t>0.5462608299133607</t>
  </si>
  <si>
    <t>0.9757522477914217</t>
  </si>
  <si>
    <t>0.8981013172873636</t>
  </si>
  <si>
    <t>-0.17372440256477023</t>
  </si>
  <si>
    <t>0.7863363110350041</t>
  </si>
  <si>
    <t>0.49849267872523684</t>
  </si>
  <si>
    <t>4.474806201550388</t>
  </si>
  <si>
    <t>0.03737756144462472</t>
  </si>
  <si>
    <t>5.062736562931459</t>
  </si>
  <si>
    <t>0.6639916953583184</t>
  </si>
  <si>
    <t>8.949612403100776</t>
  </si>
  <si>
    <t>3.5786335073367073</t>
  </si>
  <si>
    <t>2.9470396911243313</t>
  </si>
  <si>
    <t>3.9854347375883887</t>
  </si>
  <si>
    <t>123.91304347826087</t>
  </si>
  <si>
    <t>0.44896030245746693</t>
  </si>
  <si>
    <t>0.40894770006301195</t>
  </si>
  <si>
    <t>44.57971014492754</t>
  </si>
  <si>
    <t>2.90752993068683</t>
  </si>
  <si>
    <t>22.768115942028984</t>
  </si>
  <si>
    <t>2.7246376811594204</t>
  </si>
  <si>
    <t>62.028985507246375</t>
  </si>
  <si>
    <t>0.22374282710937302</t>
  </si>
  <si>
    <t>0.09866409875812912</t>
  </si>
  <si>
    <t>0.6574074074074074</t>
  </si>
  <si>
    <t>14.704106280193235</t>
  </si>
  <si>
    <t>0.0741788803215865</t>
  </si>
  <si>
    <t>0.1577277970011534</t>
  </si>
  <si>
    <t>3.0681228373702423</t>
  </si>
  <si>
    <t>22.66176470588235</t>
  </si>
  <si>
    <t>2.392156862745098</t>
  </si>
  <si>
    <t>52.931372549019606</t>
  </si>
  <si>
    <t>0.21115737344320443</t>
  </si>
  <si>
    <t>0.10803638893829137</t>
  </si>
  <si>
    <t>3.8114832662104545</t>
  </si>
  <si>
    <t>123.05882352941177</t>
  </si>
  <si>
    <t>0.6032295271049596</t>
  </si>
  <si>
    <t>0.5617070357554786</t>
  </si>
  <si>
    <t>0.8051729302832243</t>
  </si>
  <si>
    <t>17.915276416122005</t>
  </si>
  <si>
    <t>0.09432652343344745</t>
  </si>
  <si>
    <t>1.0778475530532696</t>
  </si>
  <si>
    <t>0.027724761426418887</t>
  </si>
  <si>
    <t>27.13527741720021</t>
  </si>
  <si>
    <t>0.06891337547068727</t>
  </si>
  <si>
    <t>0.7543616726668513</t>
  </si>
  <si>
    <t>257.3</t>
  </si>
  <si>
    <t>9269471.0</t>
  </si>
  <si>
    <t>2.6391549728628174</t>
  </si>
  <si>
    <t>2.7463978495025616</t>
  </si>
  <si>
    <t>29.527522935779817</t>
  </si>
  <si>
    <t>202.76605504587155</t>
  </si>
  <si>
    <t>20.42357551020408</t>
  </si>
  <si>
    <t>206.20501733544683</t>
  </si>
  <si>
    <t>0.068802631447054</t>
  </si>
  <si>
    <t>37077884.0</t>
  </si>
  <si>
    <t>0.18516959851864323</t>
  </si>
  <si>
    <t>1406.4360954465114</t>
  </si>
  <si>
    <t>1d5dce294b8724a5072ebf2b27a466c9812d70b0</t>
  </si>
  <si>
    <t>58.59249799679487</t>
  </si>
  <si>
    <t>ae9865a9e237d4e60bad8f9027f26c7f3470b751</t>
  </si>
  <si>
    <t>84.8728323699422</t>
  </si>
  <si>
    <t>-78.90088339623688</t>
  </si>
  <si>
    <t>161.35476190476192</t>
  </si>
  <si>
    <t>12.96788990825688</t>
  </si>
  <si>
    <t>-78.83121680557181</t>
  </si>
  <si>
    <t>22.736318407960198</t>
  </si>
  <si>
    <t>149.89665927362142</t>
  </si>
  <si>
    <t>2.3971346455761005</t>
  </si>
  <si>
    <t>7.607237444617706</t>
  </si>
  <si>
    <t>2.109452736318408</t>
  </si>
  <si>
    <t>0.565808377742228</t>
  </si>
  <si>
    <t>1.1243781094527363</t>
  </si>
  <si>
    <t>1.8529358462156251</t>
  </si>
  <si>
    <t>0.8452266033018985</t>
  </si>
  <si>
    <t>0.5793532338308458</t>
  </si>
  <si>
    <t>0.53561603745976</t>
  </si>
  <si>
    <t>0.9695572222566582</t>
  </si>
  <si>
    <t>0.8854515302276496</t>
  </si>
  <si>
    <t>-0.12433001987041208</t>
  </si>
  <si>
    <t>0.6949260363402695</t>
  </si>
  <si>
    <t>0.4712893864013268</t>
  </si>
  <si>
    <t>4.621890547263681</t>
  </si>
  <si>
    <t>0.03988762654389743</t>
  </si>
  <si>
    <t>4.975148009514905</t>
  </si>
  <si>
    <t>0.5709341415592784</t>
  </si>
  <si>
    <t>0.0845771144278607</t>
  </si>
  <si>
    <t>9.243781094527362</t>
  </si>
  <si>
    <t>3.4691373539610924</t>
  </si>
  <si>
    <t>2.429172545234029</t>
  </si>
  <si>
    <t>3.85927821011845</t>
  </si>
  <si>
    <t>99.66055045871559</t>
  </si>
  <si>
    <t>0.4571584883427321</t>
  </si>
  <si>
    <t>0.3690766770473866</t>
  </si>
  <si>
    <t>40.36697247706422</t>
  </si>
  <si>
    <t>2.3738742530090065</t>
  </si>
  <si>
    <t>24.009174311926607</t>
  </si>
  <si>
    <t>2.6605504587155964</t>
  </si>
  <si>
    <t>61.96330275229358</t>
  </si>
  <si>
    <t>0.2168898939545237</t>
  </si>
  <si>
    <t>0.07869669771578357</t>
  </si>
  <si>
    <t>0.6511213047910296</t>
  </si>
  <si>
    <t>15.97324159021407</t>
  </si>
  <si>
    <t>0.04806796682315468</t>
  </si>
  <si>
    <t>29.691358024691358</t>
  </si>
  <si>
    <t>0.18327998780673677</t>
  </si>
  <si>
    <t>2.3738759335467154</t>
  </si>
  <si>
    <t>24.382716049382715</t>
  </si>
  <si>
    <t>52.69135802469136</t>
  </si>
  <si>
    <t>0.1783981498978192</t>
  </si>
  <si>
    <t>0.07648889133842837</t>
  </si>
  <si>
    <t>3.671214860214586</t>
  </si>
  <si>
    <t>94.80246913580247</t>
  </si>
  <si>
    <t>0.5852004267642128</t>
  </si>
  <si>
    <t>0.7431192660550459</t>
  </si>
  <si>
    <t>0.4484072549916171</t>
  </si>
  <si>
    <t>0.792170781893004</t>
  </si>
  <si>
    <t>19.55273319615912</t>
  </si>
  <si>
    <t>0.05749509557480972</t>
  </si>
  <si>
    <t>1.0510510510510511</t>
  </si>
  <si>
    <t>0.031142857142857146</t>
  </si>
  <si>
    <t>20.595669115554152</t>
  </si>
  <si>
    <t>0.07544751066247495</t>
  </si>
  <si>
    <t>0.6306630095526341</t>
  </si>
  <si>
    <t>8654414.0</t>
  </si>
  <si>
    <t>2.512349453777147</t>
  </si>
  <si>
    <t>2.8131028382769467</t>
  </si>
  <si>
    <t>26.852402717103104</t>
  </si>
  <si>
    <t>205.81909547738692</t>
  </si>
  <si>
    <t>19.341487578113096</t>
  </si>
  <si>
    <t>208.54140497258498</t>
  </si>
  <si>
    <t>-0.055868181582377746</t>
  </si>
  <si>
    <t>34617656.0</t>
  </si>
  <si>
    <t>0.20527259412641097</t>
  </si>
  <si>
    <t>1128.0175248099797</t>
  </si>
  <si>
    <t>297221a45ee87a60b9e61d7e123635deb36a0c46</t>
  </si>
  <si>
    <t>57.781483707264954</t>
  </si>
  <si>
    <t>87cbbb5edbaab2a577bd8d18af7ef8a5c09f2fd7</t>
  </si>
  <si>
    <t>84.03966597077245</t>
  </si>
  <si>
    <t>-79.98284258374589</t>
  </si>
  <si>
    <t>160.16296296296295</t>
  </si>
  <si>
    <t>12.291457286432161</t>
  </si>
  <si>
    <t>-80.18408204922125</t>
  </si>
  <si>
    <t>23.76502732240437</t>
  </si>
  <si>
    <t>93.43247521577595</t>
  </si>
  <si>
    <t>-1.8698389994137266</t>
  </si>
  <si>
    <t>5.854399952223119</t>
  </si>
  <si>
    <t>1.92896174863388</t>
  </si>
  <si>
    <t>0.5043371173611297</t>
  </si>
  <si>
    <t>1.0655737704918034</t>
  </si>
  <si>
    <t>1.7966328641317544</t>
  </si>
  <si>
    <t>0.7935142882737616</t>
  </si>
  <si>
    <t>0.593351548269581</t>
  </si>
  <si>
    <t>0.553551912568306</t>
  </si>
  <si>
    <t>0.9719950181872745</t>
  </si>
  <si>
    <t>0.8907655792901694</t>
  </si>
  <si>
    <t>-0.10284958287989596</t>
  </si>
  <si>
    <t>0.6339956163042996</t>
  </si>
  <si>
    <t>0.4778384942319368</t>
  </si>
  <si>
    <t>4.773224043715847</t>
  </si>
  <si>
    <t>0.0494938636567231</t>
  </si>
  <si>
    <t>4.741342640163336</t>
  </si>
  <si>
    <t>0.5123436032712986</t>
  </si>
  <si>
    <t>9.546448087431694</t>
  </si>
  <si>
    <t>3.2997135165636524</t>
  </si>
  <si>
    <t>1.9458404252142492</t>
  </si>
  <si>
    <t>3.7594886557186884</t>
  </si>
  <si>
    <t>87.58291457286433</t>
  </si>
  <si>
    <t>0.4401151486073584</t>
  </si>
  <si>
    <t>0.41902982247923026</t>
  </si>
  <si>
    <t>40.84924623115578</t>
  </si>
  <si>
    <t>1.969344208479584</t>
  </si>
  <si>
    <t>24.66331658291457</t>
  </si>
  <si>
    <t>2.798994974874372</t>
  </si>
  <si>
    <t>68.58291457286433</t>
  </si>
  <si>
    <t>0.16549957126904363</t>
  </si>
  <si>
    <t>0.06590837549425131</t>
  </si>
  <si>
    <t>0.6451702959240647</t>
  </si>
  <si>
    <t>15.989391401451703</t>
  </si>
  <si>
    <t>0.04531915648727386</t>
  </si>
  <si>
    <t>27.46896551724138</t>
  </si>
  <si>
    <t>0.18944114149821642</t>
  </si>
  <si>
    <t>2.1728418549346014</t>
  </si>
  <si>
    <t>24.751724137931035</t>
  </si>
  <si>
    <t>2.503448275862069</t>
  </si>
  <si>
    <t>61.53103448275862</t>
  </si>
  <si>
    <t>0.14917842481820315</t>
  </si>
  <si>
    <t>0.06944745484400656</t>
  </si>
  <si>
    <t>3.6362337733548693</t>
  </si>
  <si>
    <t>85.45517241379311</t>
  </si>
  <si>
    <t>0.5893460166468489</t>
  </si>
  <si>
    <t>0.7286432160804021</t>
  </si>
  <si>
    <t>0.6199286563614744</t>
  </si>
  <si>
    <t>0.7961656501681132</t>
  </si>
  <si>
    <t>19.765635507076393</t>
  </si>
  <si>
    <t>0.05709824768029818</t>
  </si>
  <si>
    <t>0.7570099944475291</t>
  </si>
  <si>
    <t>0.03649032731273494</t>
  </si>
  <si>
    <t>19.277051875712694</t>
  </si>
  <si>
    <t>0.05619629022761197</t>
  </si>
  <si>
    <t>0.7334787143263487</t>
  </si>
  <si>
    <t>6753245.0</t>
  </si>
  <si>
    <t>2.3500505626208925</t>
  </si>
  <si>
    <t>2.8457471461275903</t>
  </si>
  <si>
    <t>23.641015625</t>
  </si>
  <si>
    <t>203.21875</t>
  </si>
  <si>
    <t>16.34816568047337</t>
  </si>
  <si>
    <t>205.44532423494093</t>
  </si>
  <si>
    <t>-0.055099026285202225</t>
  </si>
  <si>
    <t>27012980.0</t>
  </si>
  <si>
    <t>0.23265625</t>
  </si>
  <si>
    <t>909.9208984375001</t>
  </si>
  <si>
    <t>4b690fd2f65fc0e23711cb9a434df41015b4166d</t>
  </si>
  <si>
    <t>56.78745993589744</t>
  </si>
  <si>
    <t>e6c15289580acc78bfbdce2935a9a1dd0a2fb86e</t>
  </si>
  <si>
    <t>83.4795918367347</t>
  </si>
  <si>
    <t>-80.71016110692705</t>
  </si>
  <si>
    <t>157.81241379310345</t>
  </si>
  <si>
    <t>12.08125</t>
  </si>
  <si>
    <t>-80.60449662208558</t>
  </si>
  <si>
    <t>14.244897959183675</t>
  </si>
  <si>
    <t>59.72486772486772</t>
  </si>
  <si>
    <t>-1.9939531368102894</t>
  </si>
  <si>
    <t>4.616780045351473</t>
  </si>
  <si>
    <t>1.4149659863945578</t>
  </si>
  <si>
    <t>0.5308270676691729</t>
  </si>
  <si>
    <t>1.6332681202822543</t>
  </si>
  <si>
    <t>0.6802721088435373</t>
  </si>
  <si>
    <t>0.6484126984126984</t>
  </si>
  <si>
    <t>0.6252901160464187</t>
  </si>
  <si>
    <t>0.9738281707758426</t>
  </si>
  <si>
    <t>0.9000223321651893</t>
  </si>
  <si>
    <t>-0.15302390949535238</t>
  </si>
  <si>
    <t>0.7127067627896135</t>
  </si>
  <si>
    <t>0.5065192743764174</t>
  </si>
  <si>
    <t>0.07270118931926513</t>
  </si>
  <si>
    <t>4.279830045396015</t>
  </si>
  <si>
    <t>0.5834385812646955</t>
  </si>
  <si>
    <t>3.0679045697721414</t>
  </si>
  <si>
    <t>1.507936507936508</t>
  </si>
  <si>
    <t>3.6086765432407906</t>
  </si>
  <si>
    <t>66.45</t>
  </si>
  <si>
    <t>0.4153125</t>
  </si>
  <si>
    <t>0.42359375</t>
  </si>
  <si>
    <t>37.225</t>
  </si>
  <si>
    <t>1.5843749999999999</t>
  </si>
  <si>
    <t>47.3625</t>
  </si>
  <si>
    <t>0.364953018707483</t>
  </si>
  <si>
    <t>0.144546768707483</t>
  </si>
  <si>
    <t>0.564236111111111</t>
  </si>
  <si>
    <t>8.23923611111111</t>
  </si>
  <si>
    <t>0.0979463636148904</t>
  </si>
  <si>
    <t>22.53271028037383</t>
  </si>
  <si>
    <t>0.21058607738667132</t>
  </si>
  <si>
    <t>1.889946720237575</t>
  </si>
  <si>
    <t>14.63551401869159</t>
  </si>
  <si>
    <t>2.8598130841121496</t>
  </si>
  <si>
    <t>42.52336448598131</t>
  </si>
  <si>
    <t>0.34641988259478246</t>
  </si>
  <si>
    <t>0.16502839765189564</t>
  </si>
  <si>
    <t>3.6926859263543435</t>
  </si>
  <si>
    <t>52.38317757009346</t>
  </si>
  <si>
    <t>0.4895624071971351</t>
  </si>
  <si>
    <t>0.6238099397327276</t>
  </si>
  <si>
    <t>0.7232606438213914</t>
  </si>
  <si>
    <t>10.530244029075806</t>
  </si>
  <si>
    <t>0.1339157361196469</t>
  </si>
  <si>
    <t>0.9717230443974627</t>
  </si>
  <si>
    <t>0.0435137340223008</t>
  </si>
  <si>
    <t>12.926906928091578</t>
  </si>
  <si>
    <t>0.054698660714285724</t>
  </si>
  <si>
    <t>0.690948275862069</t>
  </si>
  <si>
    <t>4420128.0</t>
  </si>
  <si>
    <t>2.1189429178194508</t>
  </si>
  <si>
    <t>3.2437377173876505</t>
  </si>
  <si>
    <t>20.095895089133258</t>
  </si>
  <si>
    <t>189.37190082644628</t>
  </si>
  <si>
    <t>13.309809756616007</t>
  </si>
  <si>
    <t>191.12818596710005</t>
  </si>
  <si>
    <t>0.48869416543482064</t>
  </si>
  <si>
    <t>17680512.0</t>
  </si>
  <si>
    <t>0.2673997677754252</t>
  </si>
  <si>
    <t>668.2666484529748</t>
  </si>
  <si>
    <t>3fff5436f42765a1fd1e41ebcfd28b45e0bd5163</t>
  </si>
  <si>
    <t>55.84027777777778</t>
  </si>
  <si>
    <t>068e1b3bf674798d874d5f10686a966685bfd32a</t>
  </si>
  <si>
    <t>83.0327868852459</t>
  </si>
  <si>
    <t>-81.29038700510245</t>
  </si>
  <si>
    <t>153.13009404388714</t>
  </si>
  <si>
    <t>10.619834710743802</t>
  </si>
  <si>
    <t>-81.52732720059795</t>
  </si>
  <si>
    <t>10.663636363636362</t>
  </si>
  <si>
    <t>36.76779903695103</t>
  </si>
  <si>
    <t>1.298344102178813</t>
  </si>
  <si>
    <t>3.441404958677685</t>
  </si>
  <si>
    <t>0.9363636363636364</t>
  </si>
  <si>
    <t>0.5722187612089631</t>
  </si>
  <si>
    <t>1.2937460498819833</t>
  </si>
  <si>
    <t>0.44636363636363635</t>
  </si>
  <si>
    <t>0.6798484848484849</t>
  </si>
  <si>
    <t>0.6723529411764706</t>
  </si>
  <si>
    <t>0.9765148365148367</t>
  </si>
  <si>
    <t>0.9037229437229438</t>
  </si>
  <si>
    <t>-0.2008209744001906</t>
  </si>
  <si>
    <t>0.7539430222358763</t>
  </si>
  <si>
    <t>0.5743055555555556</t>
  </si>
  <si>
    <t>3.168181818181818</t>
  </si>
  <si>
    <t>0.09685950413223139</t>
  </si>
  <si>
    <t>3.7642892077790786</t>
  </si>
  <si>
    <t>0.6064439489023693</t>
  </si>
  <si>
    <t>6.336363636363636</t>
  </si>
  <si>
    <t>2.8884790423107436</t>
  </si>
  <si>
    <t>1.0944421487603306</t>
  </si>
  <si>
    <t>3.4391267567380677</t>
  </si>
  <si>
    <t>48.30578512396694</t>
  </si>
  <si>
    <t>0.3992213646608838</t>
  </si>
  <si>
    <t>0.46021446622498463</t>
  </si>
  <si>
    <t>32.35537190082645</t>
  </si>
  <si>
    <t>1.149921453452633</t>
  </si>
  <si>
    <t>3.330578512396694</t>
  </si>
  <si>
    <t>34.446280991735534</t>
  </si>
  <si>
    <t>0.5489256198347108</t>
  </si>
  <si>
    <t>0.16367309458218549</t>
  </si>
  <si>
    <t>0.5550964187327824</t>
  </si>
  <si>
    <t>6.420569329660239</t>
  </si>
  <si>
    <t>0.09055657585960616</t>
  </si>
  <si>
    <t>19.632911392405063</t>
  </si>
  <si>
    <t>0.24851786572664636</t>
  </si>
  <si>
    <t>1.327351385995834</t>
  </si>
  <si>
    <t>11.341772151898734</t>
  </si>
  <si>
    <t>33.79746835443038</t>
  </si>
  <si>
    <t>0.520956399437412</t>
  </si>
  <si>
    <t>0.16300281293952182</t>
  </si>
  <si>
    <t>3.424396186471453</t>
  </si>
  <si>
    <t>38.721518987341774</t>
  </si>
  <si>
    <t>0.49014580996635154</t>
  </si>
  <si>
    <t>0.9072264060246755</t>
  </si>
  <si>
    <t>0.7243265449639772</t>
  </si>
  <si>
    <t>8.555507118459198</t>
  </si>
  <si>
    <t>0.11755976300506138</t>
  </si>
  <si>
    <t>1.084719334719335</t>
  </si>
  <si>
    <t>0.057977958792525146</t>
  </si>
  <si>
    <t>7.985758872296086</t>
  </si>
  <si>
    <t>0.044983153275557554</t>
  </si>
  <si>
    <t>0.7112094051914793</t>
  </si>
  <si>
    <t>11135565.0</t>
  </si>
  <si>
    <t>2.247527103566353</t>
  </si>
  <si>
    <t>2.2914209236680687</t>
  </si>
  <si>
    <t>23.22593292725618</t>
  </si>
  <si>
    <t>230.2463768115942</t>
  </si>
  <si>
    <t>17.200661157024793</t>
  </si>
  <si>
    <t>231.93749157908906</t>
  </si>
  <si>
    <t>-0.25307283904884964</t>
  </si>
  <si>
    <t>44542260.0</t>
  </si>
  <si>
    <t>0.23158066699339544</t>
  </si>
  <si>
    <t>781.6059651333754</t>
  </si>
  <si>
    <t>ee2ba2375306fc1c61ea8c2075bd28546dfa8bd8</t>
  </si>
  <si>
    <t>86.22763087606837</t>
  </si>
  <si>
    <t>214.34469696969697</t>
  </si>
  <si>
    <t>14.68817204301075</t>
  </si>
  <si>
    <t>45.94686501895102</t>
  </si>
  <si>
    <t>-2.83716558692221</t>
  </si>
  <si>
    <t>4.58992369060007</t>
  </si>
  <si>
    <t>1.1236559139784943</t>
  </si>
  <si>
    <t>0.6066718268603255</t>
  </si>
  <si>
    <t>0.7473118279569892</t>
  </si>
  <si>
    <t>1.5402496808022255</t>
  </si>
  <si>
    <t>0.5651809457740778</t>
  </si>
  <si>
    <t>0.6863799283154121</t>
  </si>
  <si>
    <t>0.6639784946236558</t>
  </si>
  <si>
    <t>0.9713600697471665</t>
  </si>
  <si>
    <t>0.8998335893497182</t>
  </si>
  <si>
    <t>-0.17095849738469787</t>
  </si>
  <si>
    <t>0.7330714433042735</t>
  </si>
  <si>
    <t>0.4433990442054958</t>
  </si>
  <si>
    <t>3.7177419354838706</t>
  </si>
  <si>
    <t>0.07489305121979419</t>
  </si>
  <si>
    <t>4.12371922018178</t>
  </si>
  <si>
    <t>0.6344503474157897</t>
  </si>
  <si>
    <t>0.15591397849462366</t>
  </si>
  <si>
    <t>7.435483870967742</t>
  </si>
  <si>
    <t>3.009170387786441</t>
  </si>
  <si>
    <t>1.428394901144641</t>
  </si>
  <si>
    <t>3.6514067782803936</t>
  </si>
  <si>
    <t>76.42995169082126</t>
  </si>
  <si>
    <t>0.36922681976242155</t>
  </si>
  <si>
    <t>0.5329879343741978</t>
  </si>
  <si>
    <t>47.93719806763285</t>
  </si>
  <si>
    <t>1.4039067422810334</t>
  </si>
  <si>
    <t>15.169082125603865</t>
  </si>
  <si>
    <t>3.676328502415459</t>
  </si>
  <si>
    <t>58.22222222222222</t>
  </si>
  <si>
    <t>0.39031132581857225</t>
  </si>
  <si>
    <t>0.12128556092324208</t>
  </si>
  <si>
    <t>0.5295222758990875</t>
  </si>
  <si>
    <t>7.841116478797638</t>
  </si>
  <si>
    <t>0.07152777777777777</t>
  </si>
  <si>
    <t>28.763779527559056</t>
  </si>
  <si>
    <t>0.22648645297290596</t>
  </si>
  <si>
    <t>1.4751069502139003</t>
  </si>
  <si>
    <t>14.708661417322835</t>
  </si>
  <si>
    <t>3.9448818897637796</t>
  </si>
  <si>
    <t>65.22834645669292</t>
  </si>
  <si>
    <t>0.4069466316710411</t>
  </si>
  <si>
    <t>0.13316054243219597</t>
  </si>
  <si>
    <t>3.665188126226391</t>
  </si>
  <si>
    <t>60.889763779527556</t>
  </si>
  <si>
    <t>0.4794469588939178</t>
  </si>
  <si>
    <t>0.6135265700483091</t>
  </si>
  <si>
    <t>1.2882385764771531</t>
  </si>
  <si>
    <t>0.7190178013462603</t>
  </si>
  <si>
    <t>10.556035584837609</t>
  </si>
  <si>
    <t>0.10140431806143278</t>
  </si>
  <si>
    <t>10.55603558483761</t>
  </si>
  <si>
    <t>1.450718685831622</t>
  </si>
  <si>
    <t>0.03662420382165605</t>
  </si>
  <si>
    <t>7.995121488052104</t>
  </si>
  <si>
    <t>0.05787441642897658</t>
  </si>
  <si>
    <t>0.4091938405797102</t>
  </si>
  <si>
    <t>12433041.0</t>
  </si>
  <si>
    <t>2.425586763976074</t>
  </si>
  <si>
    <t>2.9131772029602128</t>
  </si>
  <si>
    <t>27.56344510190664</t>
  </si>
  <si>
    <t>227.95299145299145</t>
  </si>
  <si>
    <t>19.841002030369754</t>
  </si>
  <si>
    <t>230.50521435784017</t>
  </si>
  <si>
    <t>-0.5341191666013619</t>
  </si>
  <si>
    <t>49732164.0</t>
  </si>
  <si>
    <t>0.21152019869968586</t>
  </si>
  <si>
    <t>1170.087533786252</t>
  </si>
  <si>
    <t>4987e458944b06871677f95e077438e918000af9</t>
  </si>
  <si>
    <t>86.69454460470085</t>
  </si>
  <si>
    <t>224.74652777777777</t>
  </si>
  <si>
    <t>22.668224299065418</t>
  </si>
  <si>
    <t>123.17325098557855</t>
  </si>
  <si>
    <t>-9.713046807336546</t>
  </si>
  <si>
    <t>6.676063411651672</t>
  </si>
  <si>
    <t>1.0046728971962617</t>
  </si>
  <si>
    <t>0.7383915143554882</t>
  </si>
  <si>
    <t>0.7056074766355138</t>
  </si>
  <si>
    <t>1.474546834448104</t>
  </si>
  <si>
    <t>0.5067909861123242</t>
  </si>
  <si>
    <t>0.6935358255451712</t>
  </si>
  <si>
    <t>0.6771028037383178</t>
  </si>
  <si>
    <t>0.9807412789813874</t>
  </si>
  <si>
    <t>0.9158359293873312</t>
  </si>
  <si>
    <t>-0.24379593904672467</t>
  </si>
  <si>
    <t>0.8338188977657011</t>
  </si>
  <si>
    <t>0.47702492211837993</t>
  </si>
  <si>
    <t>4.609813084112149</t>
  </si>
  <si>
    <t>0.07184033540047165</t>
  </si>
  <si>
    <t>4.279923608852365</t>
  </si>
  <si>
    <t>0.7531798121322594</t>
  </si>
  <si>
    <t>0.16355140186915887</t>
  </si>
  <si>
    <t>9.219626168224298</t>
  </si>
  <si>
    <t>3.2667119621519727</t>
  </si>
  <si>
    <t>1.9201840772119836</t>
  </si>
  <si>
    <t>3.788890788323342</t>
  </si>
  <si>
    <t>87.03418803418803</t>
  </si>
  <si>
    <t>0.37194097450507707</t>
  </si>
  <si>
    <t>0.5184454671634159</t>
  </si>
  <si>
    <t>49.495726495726494</t>
  </si>
  <si>
    <t>1.8552304770253487</t>
  </si>
  <si>
    <t>23.354700854700855</t>
  </si>
  <si>
    <t>3.7094017094017095</t>
  </si>
  <si>
    <t>0.2702711882473787</t>
  </si>
  <si>
    <t>0.08370089346279823</t>
  </si>
  <si>
    <t>0.5173314339981007</t>
  </si>
  <si>
    <t>11.78798670465337</t>
  </si>
  <si>
    <t>0.04510675281508615</t>
  </si>
  <si>
    <t>28.366197183098592</t>
  </si>
  <si>
    <t>0.19976195199365204</t>
  </si>
  <si>
    <t>1.9962804999008135</t>
  </si>
  <si>
    <t>22.37323943661972</t>
  </si>
  <si>
    <t>4.197183098591549</t>
  </si>
  <si>
    <t>111.45774647887323</t>
  </si>
  <si>
    <t>0.2754510395707579</t>
  </si>
  <si>
    <t>0.09066737727955032</t>
  </si>
  <si>
    <t>3.893564061010459</t>
  </si>
  <si>
    <t>65.91549295774648</t>
  </si>
  <si>
    <t>0.4641936123784963</t>
  </si>
  <si>
    <t>0.6068376068376068</t>
  </si>
  <si>
    <t>1.4816504661773457</t>
  </si>
  <si>
    <t>0.7056332050947661</t>
  </si>
  <si>
    <t>15.926758607198748</t>
  </si>
  <si>
    <t>0.062950296607442</t>
  </si>
  <si>
    <t>0.8431122448979593</t>
  </si>
  <si>
    <t>0.03933434190620272</t>
  </si>
  <si>
    <t>10.281159200067357</t>
  </si>
  <si>
    <t>0.04964648101929861</t>
  </si>
  <si>
    <t>0.6665366741412369</t>
  </si>
  <si>
    <t>170.8</t>
  </si>
  <si>
    <t>12261456.0</t>
  </si>
  <si>
    <t>2.527279648776261</t>
  </si>
  <si>
    <t>2.942826477044684</t>
  </si>
  <si>
    <t>29.165852163674778</t>
  </si>
  <si>
    <t>219.0281124497992</t>
  </si>
  <si>
    <t>21.238302063079217</t>
  </si>
  <si>
    <t>221.9071769473058</t>
  </si>
  <si>
    <t>-0.5695886511708926</t>
  </si>
  <si>
    <t>49045824.0</t>
  </si>
  <si>
    <t>0.19456137804228962</t>
  </si>
  <si>
    <t>1269.4811374010098</t>
  </si>
  <si>
    <t>af54278ed2395892a9071b1d89e8e6f8e3d3a1c9</t>
  </si>
  <si>
    <t>86.62453258547009</t>
  </si>
  <si>
    <t>229.7317620650954</t>
  </si>
  <si>
    <t>29.04385964912281</t>
  </si>
  <si>
    <t>149.28956163366513</t>
  </si>
  <si>
    <t>-10.262523252768714</t>
  </si>
  <si>
    <t>7.6613381040320085</t>
  </si>
  <si>
    <t>0.7504741351840174</t>
  </si>
  <si>
    <t>1.503667719365473</t>
  </si>
  <si>
    <t>0.5163704216682056</t>
  </si>
  <si>
    <t>0.6728801169590644</t>
  </si>
  <si>
    <t>0.6539473684210527</t>
  </si>
  <si>
    <t>0.9837433570289077</t>
  </si>
  <si>
    <t>0.9193159666843878</t>
  </si>
  <si>
    <t>-0.2447877370752871</t>
  </si>
  <si>
    <t>0.8443131159251714</t>
  </si>
  <si>
    <t>0.49817251461988304</t>
  </si>
  <si>
    <t>5.234649122807017</t>
  </si>
  <si>
    <t>0.057825484764542925</t>
  </si>
  <si>
    <t>4.473583054648658</t>
  </si>
  <si>
    <t>0.7698080956644261</t>
  </si>
  <si>
    <t>10.469298245614032</t>
  </si>
  <si>
    <t>3.3974700505203126</t>
  </si>
  <si>
    <t>2.188360841797476</t>
  </si>
  <si>
    <t>3.8788442489135457</t>
  </si>
  <si>
    <t>98.34939759036145</t>
  </si>
  <si>
    <t>0.39497750036289736</t>
  </si>
  <si>
    <t>0.4653795906517637</t>
  </si>
  <si>
    <t>48.44578313253012</t>
  </si>
  <si>
    <t>2.1163529620489996</t>
  </si>
  <si>
    <t>29.879518072289155</t>
  </si>
  <si>
    <t>3.433734939759036</t>
  </si>
  <si>
    <t>106.8273092369478</t>
  </si>
  <si>
    <t>0.16689628127020556</t>
  </si>
  <si>
    <t>0.05613450400240417</t>
  </si>
  <si>
    <t>0.538821954484605</t>
  </si>
  <si>
    <t>15.69388665774208</t>
  </si>
  <si>
    <t>0.03466726442175859</t>
  </si>
  <si>
    <t>29.830188679245282</t>
  </si>
  <si>
    <t>2.22459554606226</t>
  </si>
  <si>
    <t>29.08176100628931</t>
  </si>
  <si>
    <t>102.17610062893081</t>
  </si>
  <si>
    <t>0.1618963298107503</t>
  </si>
  <si>
    <t>0.06192296310557766</t>
  </si>
  <si>
    <t>3.946097509406203</t>
  </si>
  <si>
    <t>74.37106918238993</t>
  </si>
  <si>
    <t>0.46774257347415055</t>
  </si>
  <si>
    <t>0.6385542168674698</t>
  </si>
  <si>
    <t>0.8116767532929869</t>
  </si>
  <si>
    <t>0.7083123689727463</t>
  </si>
  <si>
    <t>20.373584905660376</t>
  </si>
  <si>
    <t>0.04797628480987084</t>
  </si>
  <si>
    <t>0.7183378588052756</t>
  </si>
  <si>
    <t>0.03361457981775228</t>
  </si>
  <si>
    <t>16.427708743239236</t>
  </si>
  <si>
    <t>0.04811272869833137</t>
  </si>
  <si>
    <t>0.8033142031849796</t>
  </si>
  <si>
    <t>14117382.0</t>
  </si>
  <si>
    <t>2.53355629101303</t>
  </si>
  <si>
    <t>3.9218662343689434</t>
  </si>
  <si>
    <t>29.784511784511785</t>
  </si>
  <si>
    <t>214.88888888888889</t>
  </si>
  <si>
    <t>21.839953782321736</t>
  </si>
  <si>
    <t>218.02126668578165</t>
  </si>
  <si>
    <t>0.3269607922357063</t>
  </si>
  <si>
    <t>56469528.0</t>
  </si>
  <si>
    <t>0.19697536532553367</t>
  </si>
  <si>
    <t>1356.0381593714926</t>
  </si>
  <si>
    <t>95cc68ba8305164a8cf068c89b1bbbd317b738b5</t>
  </si>
  <si>
    <t>85.58770699786325</t>
  </si>
  <si>
    <t>229.14136622390893</t>
  </si>
  <si>
    <t>26.886446886446883</t>
  </si>
  <si>
    <t>197.4470557242001</t>
  </si>
  <si>
    <t>3.9558828465965297</t>
  </si>
  <si>
    <t>7.39172671040803</t>
  </si>
  <si>
    <t>0.7419011106280384</t>
  </si>
  <si>
    <t>0.7289377289377289</t>
  </si>
  <si>
    <t>1.5018179339222975</t>
  </si>
  <si>
    <t>0.5638878825692012</t>
  </si>
  <si>
    <t>0.6886446886446885</t>
  </si>
  <si>
    <t>0.6704705550859397</t>
  </si>
  <si>
    <t>0.9912772858148318</t>
  </si>
  <si>
    <t>0.9414950891599243</t>
  </si>
  <si>
    <t>-0.25085861896063677</t>
  </si>
  <si>
    <t>0.846007614303409</t>
  </si>
  <si>
    <t>0.47165649165649165</t>
  </si>
  <si>
    <t>5.031135531135531</t>
  </si>
  <si>
    <t>0.06265346375236484</t>
  </si>
  <si>
    <t>4.385173252128964</t>
  </si>
  <si>
    <t>0.7657188252584975</t>
  </si>
  <si>
    <t>10.062271062271062</t>
  </si>
  <si>
    <t>3.388883157017117</t>
  </si>
  <si>
    <t>2.121741201411531</t>
  </si>
  <si>
    <t>3.912375924993308</t>
  </si>
  <si>
    <t>118.23905723905725</t>
  </si>
  <si>
    <t>0.39811130383520954</t>
  </si>
  <si>
    <t>0.453785894863336</t>
  </si>
  <si>
    <t>58.5016835016835</t>
  </si>
  <si>
    <t>2.231903773991316</t>
  </si>
  <si>
    <t>28.424242424242426</t>
  </si>
  <si>
    <t>3.6262626262626263</t>
  </si>
  <si>
    <t>101.62289562289563</t>
  </si>
  <si>
    <t>0.18654021006923227</t>
  </si>
  <si>
    <t>0.05488805407801465</t>
  </si>
  <si>
    <t>0.5005611672278338</t>
  </si>
  <si>
    <t>14.314627759072204</t>
  </si>
  <si>
    <t>0.030159064357733953</t>
  </si>
  <si>
    <t>34.06077348066298</t>
  </si>
  <si>
    <t>0.18818106895393913</t>
  </si>
  <si>
    <t>2.3982173926314827</t>
  </si>
  <si>
    <t>28.685082872928177</t>
  </si>
  <si>
    <t>3.729281767955801</t>
  </si>
  <si>
    <t>102.40883977900552</t>
  </si>
  <si>
    <t>0.19695582370633494</t>
  </si>
  <si>
    <t>0.05808933221122895</t>
  </si>
  <si>
    <t>4.034750728870447</t>
  </si>
  <si>
    <t>77.5303867403315</t>
  </si>
  <si>
    <t>0.4283446781233784</t>
  </si>
  <si>
    <t>0.6094276094276094</t>
  </si>
  <si>
    <t>1.0367815390250603</t>
  </si>
  <si>
    <t>0.6698334015415047</t>
  </si>
  <si>
    <t>19.217337494031785</t>
  </si>
  <si>
    <t>0.04193254012724741</t>
  </si>
  <si>
    <t>0.5736726176675168</t>
  </si>
  <si>
    <t>0.03000909366474689</t>
  </si>
  <si>
    <t>27.155932274248514</t>
  </si>
  <si>
    <t>0.030727294756034577</t>
  </si>
  <si>
    <t>1.2722149026496852</t>
  </si>
  <si>
    <t>16766822.0</t>
  </si>
  <si>
    <t>2.624801069279034</t>
  </si>
  <si>
    <t>3.1909661312146005</t>
  </si>
  <si>
    <t>29.730501007150362</t>
  </si>
  <si>
    <t>214.70254957507083</t>
  </si>
  <si>
    <t>20.896852251869795</t>
  </si>
  <si>
    <t>217.9405407906324</t>
  </si>
  <si>
    <t>0.17225375468092216</t>
  </si>
  <si>
    <t>67067288.0</t>
  </si>
  <si>
    <t>0.18797197634199778</t>
  </si>
  <si>
    <t>1400.8945260775704</t>
  </si>
  <si>
    <t>30f4900bb7d3302ada6f929411cfca5e4ac41aeb</t>
  </si>
  <si>
    <t>84.21410924145299</t>
  </si>
  <si>
    <t>227.7012987012987</t>
  </si>
  <si>
    <t>26.799999999999997</t>
  </si>
  <si>
    <t>179.15575337648966</t>
  </si>
  <si>
    <t>4.517961989036349</t>
  </si>
  <si>
    <t>7.635445362718089</t>
  </si>
  <si>
    <t>1.0424242424242425</t>
  </si>
  <si>
    <t>0.7597511163784891</t>
  </si>
  <si>
    <t>1.4169969678260235</t>
  </si>
  <si>
    <t>0.44062442607897145</t>
  </si>
  <si>
    <t>0.6542929292929294</t>
  </si>
  <si>
    <t>0.6387878787878788</t>
  </si>
  <si>
    <t>0.9898595893463729</t>
  </si>
  <si>
    <t>0.9314649996468178</t>
  </si>
  <si>
    <t>-0.2642609661835544</t>
  </si>
  <si>
    <t>0.8635383445464686</t>
  </si>
  <si>
    <t>0.5638888888888889</t>
  </si>
  <si>
    <t>5.015151515151516</t>
  </si>
  <si>
    <t>0.05687327823691459</t>
  </si>
  <si>
    <t>4.496755566690357</t>
  </si>
  <si>
    <t>0.7692270725842417</t>
  </si>
  <si>
    <t>10.03030303030303</t>
  </si>
  <si>
    <t>3.4574748430153583</t>
  </si>
  <si>
    <t>2.169467401285583</t>
  </si>
  <si>
    <t>3.939771196672629</t>
  </si>
  <si>
    <t>144.70538243626063</t>
  </si>
  <si>
    <t>0.40993026185909526</t>
  </si>
  <si>
    <t>0.4423276007350994</t>
  </si>
  <si>
    <t>66.35410764872522</t>
  </si>
  <si>
    <t>2.2864640595783614</t>
  </si>
  <si>
    <t>28.345609065155806</t>
  </si>
  <si>
    <t>3.169971671388102</t>
  </si>
  <si>
    <t>87.09348441926346</t>
  </si>
  <si>
    <t>0.1648900789725186</t>
  </si>
  <si>
    <t>0.055399263288360145</t>
  </si>
  <si>
    <t>0.5771167768334907</t>
  </si>
  <si>
    <t>17.202864337425243</t>
  </si>
  <si>
    <t>0.033157899491241254</t>
  </si>
  <si>
    <t>0.17671774592189818</t>
  </si>
  <si>
    <t>2.6044241225902125</t>
  </si>
  <si>
    <t>29.096638655462186</t>
  </si>
  <si>
    <t>2.953781512605042</t>
  </si>
  <si>
    <t>83.26050420168067</t>
  </si>
  <si>
    <t>0.15223685439784376</t>
  </si>
  <si>
    <t>0.05738503867155328</t>
  </si>
  <si>
    <t>3.9676502539663554</t>
  </si>
  <si>
    <t>122.12605042016807</t>
  </si>
  <si>
    <t>0.5131346656309582</t>
  </si>
  <si>
    <t>0.6742209631728046</t>
  </si>
  <si>
    <t>0.7539192147447213</t>
  </si>
  <si>
    <t>0.7415686274509803</t>
  </si>
  <si>
    <t>22.482345938375353</t>
  </si>
  <si>
    <t>0.043224730460967455</t>
  </si>
  <si>
    <t>0.6837894736842106</t>
  </si>
  <si>
    <t>0.02717056650246305</t>
  </si>
  <si>
    <t>24.47029186664939</t>
  </si>
  <si>
    <t>0.030227098049194583</t>
  </si>
  <si>
    <t>1.0183461486577634</t>
  </si>
  <si>
    <t>18578061.0</t>
  </si>
  <si>
    <t>2.5999134119302703</t>
  </si>
  <si>
    <t>3.871198607470511</t>
  </si>
  <si>
    <t>28.937440216813687</t>
  </si>
  <si>
    <t>215.66237113402062</t>
  </si>
  <si>
    <t>19.992783366590505</t>
  </si>
  <si>
    <t>218.81864754966364</t>
  </si>
  <si>
    <t>0.14518053228043604</t>
  </si>
  <si>
    <t>74312244.0</t>
  </si>
  <si>
    <t>0.19288712934424482</t>
  </si>
  <si>
    <t>1371.3421923158678</t>
  </si>
  <si>
    <t>a51dd03681fcab785aee605d7124057f51e17cad</t>
  </si>
  <si>
    <t>83.09139623397436</t>
  </si>
  <si>
    <t>224.92777777777778</t>
  </si>
  <si>
    <t>213.40986553842157</t>
  </si>
  <si>
    <t>4.634940503283731</t>
  </si>
  <si>
    <t>7.8438292476754015</t>
  </si>
  <si>
    <t>1.0219780219780221</t>
  </si>
  <si>
    <t>0.7694562963316092</t>
  </si>
  <si>
    <t>1.4581108306148265</t>
  </si>
  <si>
    <t>0.5426880811496196</t>
  </si>
  <si>
    <t>0.6985805860805862</t>
  </si>
  <si>
    <t>0.6851573765600916</t>
  </si>
  <si>
    <t>0.993136691708712</t>
  </si>
  <si>
    <t>0.9484508300361566</t>
  </si>
  <si>
    <t>-0.28678386936553374</t>
  </si>
  <si>
    <t>0.8791417919610904</t>
  </si>
  <si>
    <t>0.48875839438339436</t>
  </si>
  <si>
    <t>5.057692307692307</t>
  </si>
  <si>
    <t>0.06239433643279799</t>
  </si>
  <si>
    <t>4.427616687258437</t>
  </si>
  <si>
    <t>0.7886326139657808</t>
  </si>
  <si>
    <t>3.484802506435335</t>
  </si>
  <si>
    <t>2.216451817413356</t>
  </si>
  <si>
    <t>3.9976192460469444</t>
  </si>
  <si>
    <t>154.2422680412371</t>
  </si>
  <si>
    <t>0.39753161866298226</t>
  </si>
  <si>
    <t>0.4552556063343607</t>
  </si>
  <si>
    <t>74.84020618556701</t>
  </si>
  <si>
    <t>2.2571141991710064</t>
  </si>
  <si>
    <t>28.641752577319586</t>
  </si>
  <si>
    <t>3.747422680412371</t>
  </si>
  <si>
    <t>104.82731958762886</t>
  </si>
  <si>
    <t>0.20144428924681748</t>
  </si>
  <si>
    <t>0.05479386232347081</t>
  </si>
  <si>
    <t>0.4821019473081328</t>
  </si>
  <si>
    <t>14.48081328751432</t>
  </si>
  <si>
    <t>0.026283721189411233</t>
  </si>
  <si>
    <t>43.15652173913043</t>
  </si>
  <si>
    <t>0.18763705103969755</t>
  </si>
  <si>
    <t>2.465047258979206</t>
  </si>
  <si>
    <t>29.369565217391305</t>
  </si>
  <si>
    <t>4.060869565217391</t>
  </si>
  <si>
    <t>116.40434782608696</t>
  </si>
  <si>
    <t>0.20890794828398346</t>
  </si>
  <si>
    <t>0.055328570880848305</t>
  </si>
  <si>
    <t>4.1688451387361125</t>
  </si>
  <si>
    <t>95.97391304347826</t>
  </si>
  <si>
    <t>0.4172778827977316</t>
  </si>
  <si>
    <t>0.5927835051546392</t>
  </si>
  <si>
    <t>1.2150472589792063</t>
  </si>
  <si>
    <t>0.6542185620625062</t>
  </si>
  <si>
    <t>20.086589550675342</t>
  </si>
  <si>
    <t>0.035544700292758004</t>
  </si>
  <si>
    <t>0.20890794828398349</t>
  </si>
  <si>
    <t>4.168845138736113</t>
  </si>
  <si>
    <t>0.5914553515868078</t>
  </si>
  <si>
    <t>0.025513726779549564</t>
  </si>
  <si>
    <t>30.41297771459785</t>
  </si>
  <si>
    <t>0.023057680197716934</t>
  </si>
  <si>
    <t>1.4289463728364702</t>
  </si>
  <si>
    <t>17983093.0</t>
  </si>
  <si>
    <t>2.3259476029643342</t>
  </si>
  <si>
    <t>2.693179305603819</t>
  </si>
  <si>
    <t>24.899788220560197</t>
  </si>
  <si>
    <t>216.25198938992042</t>
  </si>
  <si>
    <t>18.296830278952537</t>
  </si>
  <si>
    <t>218.40446867300935</t>
  </si>
  <si>
    <t>-0.13759435480138532</t>
  </si>
  <si>
    <t>71932372.0</t>
  </si>
  <si>
    <t>0.22439473998972764</t>
  </si>
  <si>
    <t>935.5890212412667</t>
  </si>
  <si>
    <t>a1af3f9e902b0969c1518bed007ad2029af990ae</t>
  </si>
  <si>
    <t>82.23207131410257</t>
  </si>
  <si>
    <t>222.12934027777777</t>
  </si>
  <si>
    <t>17.827195467422097</t>
  </si>
  <si>
    <t>71.54291353909</t>
  </si>
  <si>
    <t>-2.1305219042445085</t>
  </si>
  <si>
    <t>5.268560055854714</t>
  </si>
  <si>
    <t>0.708215297450425</t>
  </si>
  <si>
    <t>0.7630109028411838</t>
  </si>
  <si>
    <t>0.5892351274787536</t>
  </si>
  <si>
    <t>1.264514627922141</t>
  </si>
  <si>
    <t>0.361017261995522</t>
  </si>
  <si>
    <t>0.7245042492917848</t>
  </si>
  <si>
    <t>0.7172804532577904</t>
  </si>
  <si>
    <t>0.9892858039641796</t>
  </si>
  <si>
    <t>0.9358342633130169</t>
  </si>
  <si>
    <t>-0.28165898886452284</t>
  </si>
  <si>
    <t>0.8537541718658027</t>
  </si>
  <si>
    <t>0.4918161787850174</t>
  </si>
  <si>
    <t>4.0849858356940505</t>
  </si>
  <si>
    <t>0.0806763556404433</t>
  </si>
  <si>
    <t>3.9815355241845465</t>
  </si>
  <si>
    <t>0.7690235917123542</t>
  </si>
  <si>
    <t>0.14447592067988668</t>
  </si>
  <si>
    <t>8.169971671388101</t>
  </si>
  <si>
    <t>3.2064816215998246</t>
  </si>
  <si>
    <t>1.4941938383262845</t>
  </si>
  <si>
    <t>3.7575983035558442</t>
  </si>
  <si>
    <t>148.27851458885942</t>
  </si>
  <si>
    <t>0.393311709784773</t>
  </si>
  <si>
    <t>0.46456388210709987</t>
  </si>
  <si>
    <t>84.59681697612731</t>
  </si>
  <si>
    <t>1.520871883992711</t>
  </si>
  <si>
    <t>18.59946949602122</t>
  </si>
  <si>
    <t>3.981432360742706</t>
  </si>
  <si>
    <t>73.89920424403184</t>
  </si>
  <si>
    <t>0.3425648431344244</t>
  </si>
  <si>
    <t>0.09311242910072959</t>
  </si>
  <si>
    <t>8.396699086354259</t>
  </si>
  <si>
    <t>0.04488054345915594</t>
  </si>
  <si>
    <t>45.575471698113205</t>
  </si>
  <si>
    <t>0.21497864008543965</t>
  </si>
  <si>
    <t>1.66062210751157</t>
  </si>
  <si>
    <t>18.617924528301888</t>
  </si>
  <si>
    <t>4.438679245283019</t>
  </si>
  <si>
    <t>82.27358490566037</t>
  </si>
  <si>
    <t>0.373767200669576</t>
  </si>
  <si>
    <t>0.09918726334873572</t>
  </si>
  <si>
    <t>4.0496334681664985</t>
  </si>
  <si>
    <t>82.35849056603773</t>
  </si>
  <si>
    <t>0.3884834460662157</t>
  </si>
  <si>
    <t>0.5623342175066313</t>
  </si>
  <si>
    <t>1.2763216447134211</t>
  </si>
  <si>
    <t>0.6251552271852137</t>
  </si>
  <si>
    <t>11.608791286955034</t>
  </si>
  <si>
    <t>0.06424845863222997</t>
  </si>
  <si>
    <t>1.1077560240963855</t>
  </si>
  <si>
    <t>0.02562708177554211</t>
  </si>
  <si>
    <t>13.134679815182027</t>
  </si>
  <si>
    <t>0.026798235166980315</t>
  </si>
  <si>
    <t>0.5940503693562648</t>
  </si>
  <si>
    <t>185.4</t>
  </si>
  <si>
    <t>254.60000000000002</t>
  </si>
  <si>
    <t>17648189.0</t>
  </si>
  <si>
    <t>2.134572420231794</t>
  </si>
  <si>
    <t>2.5919930838791743</t>
  </si>
  <si>
    <t>20.828568211671982</t>
  </si>
  <si>
    <t>218.38082191780822</t>
  </si>
  <si>
    <t>14.797321713253266</t>
  </si>
  <si>
    <t>219.88906916835595</t>
  </si>
  <si>
    <t>0.13065850722990227</t>
  </si>
  <si>
    <t>70592756.0</t>
  </si>
  <si>
    <t>0.2579921185963595</t>
  </si>
  <si>
    <t>661.0193582285607</t>
  </si>
  <si>
    <t>587dfa739a7527e6eb5856484073bcaa2fbff4d4</t>
  </si>
  <si>
    <t>81.3287092681624</t>
  </si>
  <si>
    <t>222.1952920662598</t>
  </si>
  <si>
    <t>18.61764705882353</t>
  </si>
  <si>
    <t>38.349417062774634</t>
  </si>
  <si>
    <t>0.4328109098310582</t>
  </si>
  <si>
    <t>3.8347750865051897</t>
  </si>
  <si>
    <t>0.7225568292209053</t>
  </si>
  <si>
    <t>0.5176470588235293</t>
  </si>
  <si>
    <t>1.2243222764308963</t>
  </si>
  <si>
    <t>0.34968858131487884</t>
  </si>
  <si>
    <t>0.7571078431372549</t>
  </si>
  <si>
    <t>0.7511764705882352</t>
  </si>
  <si>
    <t>0.9879065406253588</t>
  </si>
  <si>
    <t>0.9366584967320262</t>
  </si>
  <si>
    <t>-0.2670240099279867</t>
  </si>
  <si>
    <t>0.8226499528560561</t>
  </si>
  <si>
    <t>0.10427335640138408</t>
  </si>
  <si>
    <t>3.6646822198880686</t>
  </si>
  <si>
    <t>0.7310570886745567</t>
  </si>
  <si>
    <t>8.441176470588234</t>
  </si>
  <si>
    <t>2.9738669348376954</t>
  </si>
  <si>
    <t>1.1131055363321798</t>
  </si>
  <si>
    <t>3.570012702367473</t>
  </si>
  <si>
    <t>139.7835616438356</t>
  </si>
  <si>
    <t>0.3829686620379058</t>
  </si>
  <si>
    <t>0.4847438543816851</t>
  </si>
  <si>
    <t>94.16712328767123</t>
  </si>
  <si>
    <t>1.1417826984424844</t>
  </si>
  <si>
    <t>19.315068493150687</t>
  </si>
  <si>
    <t>4.4301369863013695</t>
  </si>
  <si>
    <t>82.55890410958904</t>
  </si>
  <si>
    <t>0.3056056906780978</t>
  </si>
  <si>
    <t>0.07057677134780851</t>
  </si>
  <si>
    <t>0.4042617960426179</t>
  </si>
  <si>
    <t>8.14642313546423</t>
  </si>
  <si>
    <t>0.03007761694226143</t>
  </si>
  <si>
    <t>44.70810810810811</t>
  </si>
  <si>
    <t>0.2416654492330168</t>
  </si>
  <si>
    <t>1.3128999269539812</t>
  </si>
  <si>
    <t>20.05945945945946</t>
  </si>
  <si>
    <t>104.73513513513514</t>
  </si>
  <si>
    <t>0.41417399031684743</t>
  </si>
  <si>
    <t>0.07276858491144204</t>
  </si>
  <si>
    <t>4.049052743030657</t>
  </si>
  <si>
    <t>62.61081081081081</t>
  </si>
  <si>
    <t>0.33843681519357194</t>
  </si>
  <si>
    <t>0.5068493150684932</t>
  </si>
  <si>
    <t>1.9181884587289995</t>
  </si>
  <si>
    <t>0.5801207789422075</t>
  </si>
  <si>
    <t>11.950688001777289</t>
  </si>
  <si>
    <t>0.044721792117372476</t>
  </si>
  <si>
    <t>1.393073394495413</t>
  </si>
  <si>
    <t>0.024037669992426486</t>
  </si>
  <si>
    <t>9.509915474490386</t>
  </si>
  <si>
    <t>0.025621216455591296</t>
  </si>
  <si>
    <t>0.42414781777636185</t>
  </si>
  <si>
    <t>21175304.0</t>
  </si>
  <si>
    <t>1.97567233423778</t>
  </si>
  <si>
    <t>3.3577783023176715</t>
  </si>
  <si>
    <t>17.672536555782667</t>
  </si>
  <si>
    <t>222.8388625592417</t>
  </si>
  <si>
    <t>11.947179676817365</t>
  </si>
  <si>
    <t>224.00545863355725</t>
  </si>
  <si>
    <t>0.03604800314072231</t>
  </si>
  <si>
    <t>84701216.0</t>
  </si>
  <si>
    <t>0.3013858628512387</t>
  </si>
  <si>
    <t>521.2868309337165</t>
  </si>
  <si>
    <t>48ade08b9d6fc74670489b64cf0edab901731e29</t>
  </si>
  <si>
    <t>80.1533453525641</t>
  </si>
  <si>
    <t>223.2058823529412</t>
  </si>
  <si>
    <t>12.217171717171722</t>
  </si>
  <si>
    <t>28.4249393068948</t>
  </si>
  <si>
    <t>0.46682907150269765</t>
  </si>
  <si>
    <t>3.029148811345781</t>
  </si>
  <si>
    <t>0.6136363636363638</t>
  </si>
  <si>
    <t>0.6630949484198604</t>
  </si>
  <si>
    <t>0.5176767676767676</t>
  </si>
  <si>
    <t>1.2208192506137485</t>
  </si>
  <si>
    <t>0.3456471278440975</t>
  </si>
  <si>
    <t>0.7571548821548822</t>
  </si>
  <si>
    <t>0.7507575757575758</t>
  </si>
  <si>
    <t>0.9838042588042589</t>
  </si>
  <si>
    <t>0.9277597402597403</t>
  </si>
  <si>
    <t>-0.21722278075421445</t>
  </si>
  <si>
    <t>0.7582785839279699</t>
  </si>
  <si>
    <t>0.4337121212121212</t>
  </si>
  <si>
    <t>3.407828282828283</t>
  </si>
  <si>
    <t>0.12431129476584023</t>
  </si>
  <si>
    <t>3.5111534815150094</t>
  </si>
  <si>
    <t>0.6729041498003084</t>
  </si>
  <si>
    <t>0.2474747474747475</t>
  </si>
  <si>
    <t>6.815656565656566</t>
  </si>
  <si>
    <t>2.8130905414132124</t>
  </si>
  <si>
    <t>0.9106962937455361</t>
  </si>
  <si>
    <t>3.4671946765180817</t>
  </si>
  <si>
    <t>152.35545023696682</t>
  </si>
  <si>
    <t>0.36103187259944747</t>
  </si>
  <si>
    <t>0.5307832258933987</t>
  </si>
  <si>
    <t>127.18483412322274</t>
  </si>
  <si>
    <t>0.91918982053413</t>
  </si>
  <si>
    <t>12.74170616113744</t>
  </si>
  <si>
    <t>4.511848341232228</t>
  </si>
  <si>
    <t>56.334123222748815</t>
  </si>
  <si>
    <t>0.5254548446550816</t>
  </si>
  <si>
    <t>0.12087348604528698</t>
  </si>
  <si>
    <t>0.4142969984202212</t>
  </si>
  <si>
    <t>5.429699842022117</t>
  </si>
  <si>
    <t>0.05303076180445849</t>
  </si>
  <si>
    <t>59.72641509433962</t>
  </si>
  <si>
    <t>0.28172837308650767</t>
  </si>
  <si>
    <t>1.0224946600213598</t>
  </si>
  <si>
    <t>13.04245283018868</t>
  </si>
  <si>
    <t>6.084905660377358</t>
  </si>
  <si>
    <t>74.94811320754717</t>
  </si>
  <si>
    <t>0.7020112683438156</t>
  </si>
  <si>
    <t>0.12626965408805033</t>
  </si>
  <si>
    <t>3.869151500179356</t>
  </si>
  <si>
    <t>73.86792452830188</t>
  </si>
  <si>
    <t>0.34843360626557496</t>
  </si>
  <si>
    <t>0.5023696682464455</t>
  </si>
  <si>
    <t>2.122552509789961</t>
  </si>
  <si>
    <t>0.6034931063620417</t>
  </si>
  <si>
    <t>8.038757888375475</t>
  </si>
  <si>
    <t>0.07995467629880394</t>
  </si>
  <si>
    <t>2.6419456801685786</t>
  </si>
  <si>
    <t>0.018699457184003544</t>
  </si>
  <si>
    <t>6.333261812350697</t>
  </si>
  <si>
    <t>0.027517609951219216</t>
  </si>
  <si>
    <t>0.24314421838462402</t>
  </si>
  <si>
    <t>20940430.0</t>
  </si>
  <si>
    <t>1.9124400392956658</t>
  </si>
  <si>
    <t>3.7782364432415103</t>
  </si>
  <si>
    <t>16.97005563059454</t>
  </si>
  <si>
    <t>222.76076555023923</t>
  </si>
  <si>
    <t>11.58955144557823</t>
  </si>
  <si>
    <t>223.8229713144705</t>
  </si>
  <si>
    <t>-0.4151471541778827</t>
  </si>
  <si>
    <t>83761720.0</t>
  </si>
  <si>
    <t>0.31566356081591534</t>
  </si>
  <si>
    <t>474.36381950962664</t>
  </si>
  <si>
    <t>77c01df320c531369483eb355ad6f650db0698ad</t>
  </si>
  <si>
    <t>78.6812733707265</t>
  </si>
  <si>
    <t>222.61722488038276</t>
  </si>
  <si>
    <t>20.081632653061224</t>
  </si>
  <si>
    <t>26.262658865937873</t>
  </si>
  <si>
    <t>-2.128753982981145</t>
  </si>
  <si>
    <t>2.729897698875469</t>
  </si>
  <si>
    <t>0.7168367346938775</t>
  </si>
  <si>
    <t>0.5840487577387615</t>
  </si>
  <si>
    <t>1.2786168193192153</t>
  </si>
  <si>
    <t>0.369579081632653</t>
  </si>
  <si>
    <t>0.7259778911564625</t>
  </si>
  <si>
    <t>0.7181122448979592</t>
  </si>
  <si>
    <t>0.9859807403768274</t>
  </si>
  <si>
    <t>0.9280895691609977</t>
  </si>
  <si>
    <t>-0.16658408831128688</t>
  </si>
  <si>
    <t>0.6870327357590988</t>
  </si>
  <si>
    <t>0.48370181405895685</t>
  </si>
  <si>
    <t>4.424744897959183</t>
  </si>
  <si>
    <t>0.11945218138275719</t>
  </si>
  <si>
    <t>3.5146697396618594</t>
  </si>
  <si>
    <t>0.5894846130178862</t>
  </si>
  <si>
    <t>0.2066326530612245</t>
  </si>
  <si>
    <t>8.849489795918368</t>
  </si>
  <si>
    <t>2.728717489638418</t>
  </si>
  <si>
    <t>0.8616836083923366</t>
  </si>
  <si>
    <t>3.3079134526182106</t>
  </si>
  <si>
    <t>164.29665071770336</t>
  </si>
  <si>
    <t>0.3930541883198645</t>
  </si>
  <si>
    <t>0.4652823882237128</t>
  </si>
  <si>
    <t>131.94736842105263</t>
  </si>
  <si>
    <t>0.8555893866898651</t>
  </si>
  <si>
    <t>20.698564593301434</t>
  </si>
  <si>
    <t>4.019138755980861</t>
  </si>
  <si>
    <t>83.28708133971291</t>
  </si>
  <si>
    <t>0.22895397313630397</t>
  </si>
  <si>
    <t>0.06292526500233267</t>
  </si>
  <si>
    <t>0.44723551302498676</t>
  </si>
  <si>
    <t>9.288543328017013</t>
  </si>
  <si>
    <t>0.03210832365907554</t>
  </si>
  <si>
    <t>67.49785407725322</t>
  </si>
  <si>
    <t>0.28969036084658034</t>
  </si>
  <si>
    <t>1.0438578717603935</t>
  </si>
  <si>
    <t>20.699570815450645</t>
  </si>
  <si>
    <t>4.746781115879829</t>
  </si>
  <si>
    <t>98.43776824034335</t>
  </si>
  <si>
    <t>0.2717214339240704</t>
  </si>
  <si>
    <t>0.06899849639426586</t>
  </si>
  <si>
    <t>3.697751936831447</t>
  </si>
  <si>
    <t>89.43776824034335</t>
  </si>
  <si>
    <t>0.3838530825765809</t>
  </si>
  <si>
    <t>0.5574162679425837</t>
  </si>
  <si>
    <t>1.5283759140894104</t>
  </si>
  <si>
    <t>0.6209645953835358</t>
  </si>
  <si>
    <t>12.915225728067416</t>
  </si>
  <si>
    <t>0.04750313125488632</t>
  </si>
  <si>
    <t>1.660999240121581</t>
  </si>
  <si>
    <t>0.015935647433331427</t>
  </si>
  <si>
    <t>11.02319032013671</t>
  </si>
  <si>
    <t>0.021345873283786794</t>
  </si>
  <si>
    <t>0.3236110200782155</t>
  </si>
  <si>
    <t>22079271.0</t>
  </si>
  <si>
    <t>1.843248910353746</t>
  </si>
  <si>
    <t>4.098548403780688</t>
  </si>
  <si>
    <t>16.33059152227852</t>
  </si>
  <si>
    <t>223.50456621004565</t>
  </si>
  <si>
    <t>10.795918864294931</t>
  </si>
  <si>
    <t>224.52014279468992</t>
  </si>
  <si>
    <t>-0.621802928107327</t>
  </si>
  <si>
    <t>88317084.0</t>
  </si>
  <si>
    <t>0.32888179979566734</t>
  </si>
  <si>
    <t>455.00340380726004</t>
  </si>
  <si>
    <t>99feb2a7edab8a5c5ee704eacabd4e696f481a5d</t>
  </si>
  <si>
    <t>77.23908253205128</t>
  </si>
  <si>
    <t>220.43552123552124</t>
  </si>
  <si>
    <t>20.27845036319613</t>
  </si>
  <si>
    <t>24.393626773543012</t>
  </si>
  <si>
    <t>-2.688277352045321</t>
  </si>
  <si>
    <t>2.565929330652111</t>
  </si>
  <si>
    <t>0.6319612590799032</t>
  </si>
  <si>
    <t>0.6047636769631558</t>
  </si>
  <si>
    <t>1.2377888629629217</t>
  </si>
  <si>
    <t>0.35589116427955847</t>
  </si>
  <si>
    <t>0.755044390637611</t>
  </si>
  <si>
    <t>0.7479418886198548</t>
  </si>
  <si>
    <t>0.9833518748772988</t>
  </si>
  <si>
    <t>0.926841923209962</t>
  </si>
  <si>
    <t>-0.17949759516183666</t>
  </si>
  <si>
    <t>0.6964663827636757</t>
  </si>
  <si>
    <t>0.43220338983050854</t>
  </si>
  <si>
    <t>4.449152542372882</t>
  </si>
  <si>
    <t>0.1371439124342642</t>
  </si>
  <si>
    <t>3.3657707703069684</t>
  </si>
  <si>
    <t>0.6494420194169445</t>
  </si>
  <si>
    <t>0.2566585956416465</t>
  </si>
  <si>
    <t>8.898305084745763</t>
  </si>
  <si>
    <t>2.6489320618547</t>
  </si>
  <si>
    <t>0.7994726474330037</t>
  </si>
  <si>
    <t>3.329552494438316</t>
  </si>
  <si>
    <t>160.92237442922374</t>
  </si>
  <si>
    <t>0.36740268134525966</t>
  </si>
  <si>
    <t>0.5159608848856363</t>
  </si>
  <si>
    <t>144.0502283105023</t>
  </si>
  <si>
    <t>0.7916901232251203</t>
  </si>
  <si>
    <t>20.67351598173516</t>
  </si>
  <si>
    <t>4.497716894977169</t>
  </si>
  <si>
    <t>93.64611872146119</t>
  </si>
  <si>
    <t>0.25744736174530697</t>
  </si>
  <si>
    <t>0.060806062912227295</t>
  </si>
  <si>
    <t>0.40969051243023846</t>
  </si>
  <si>
    <t>8.42732115677321</t>
  </si>
  <si>
    <t>0.027000324144540278</t>
  </si>
  <si>
    <t>65.87272727272727</t>
  </si>
  <si>
    <t>0.2994214876033058</t>
  </si>
  <si>
    <t>0.9265289256198347</t>
  </si>
  <si>
    <t>20.527272727272727</t>
  </si>
  <si>
    <t>126.76818181818182</t>
  </si>
  <si>
    <t>0.3403219696969697</t>
  </si>
  <si>
    <t>0.06498106060606061</t>
  </si>
  <si>
    <t>3.84968536006854</t>
  </si>
  <si>
    <t>2.0817355371900828</t>
  </si>
  <si>
    <t>0.5981987863327148</t>
  </si>
  <si>
    <t>12.274231968923932</t>
  </si>
  <si>
    <t>0.04125369087881364</t>
  </si>
  <si>
    <t>2.0105724210844285</t>
  </si>
  <si>
    <t>0.016451322115384616</t>
  </si>
  <si>
    <t>7.677951702449668</t>
  </si>
  <si>
    <t>0.024943661416681872</t>
  </si>
  <si>
    <t>0.26828138442194427</t>
  </si>
  <si>
    <t>21676930.0</t>
  </si>
  <si>
    <t>1.855828319817725</t>
  </si>
  <si>
    <t>3.519467280960657</t>
  </si>
  <si>
    <t>16.296574299952045</t>
  </si>
  <si>
    <t>221.4703196347032</t>
  </si>
  <si>
    <t>10.83331737367934</t>
  </si>
  <si>
    <t>222.46507088205348</t>
  </si>
  <si>
    <t>-0.5216754643339555</t>
  </si>
  <si>
    <t>86707720.0</t>
  </si>
  <si>
    <t>0.3276620587560726</t>
  </si>
  <si>
    <t>441.6052834594775</t>
  </si>
  <si>
    <t>3c6b4c94201ff3fc962ab7dfd738ad1e1d4cf636</t>
  </si>
  <si>
    <t>75.97410857371794</t>
  </si>
  <si>
    <t>217.95079365079366</t>
  </si>
  <si>
    <t>12.099033816425122</t>
  </si>
  <si>
    <t>22.52381147237282</t>
  </si>
  <si>
    <t>-2.6835705386277815</t>
  </si>
  <si>
    <t>2.7496616023711167</t>
  </si>
  <si>
    <t>0.6481727905882845</t>
  </si>
  <si>
    <t>0.5096618357487923</t>
  </si>
  <si>
    <t>1.1903918121298585</t>
  </si>
  <si>
    <t>0.3272013349203015</t>
  </si>
  <si>
    <t>0.7580515297906602</t>
  </si>
  <si>
    <t>0.7528985507246376</t>
  </si>
  <si>
    <t>0.9844496670583629</t>
  </si>
  <si>
    <t>-0.2087290244270801</t>
  </si>
  <si>
    <t>0.7360024179219257</t>
  </si>
  <si>
    <t>3.39975845410628</t>
  </si>
  <si>
    <t>0.1432384653084086</t>
  </si>
  <si>
    <t>3.347890741087538</t>
  </si>
  <si>
    <t>0.6651980398412066</t>
  </si>
  <si>
    <t>6.799516908212561</t>
  </si>
  <si>
    <t>2.678634969797524</t>
  </si>
  <si>
    <t>0.8341545310275619</t>
  </si>
  <si>
    <t>3.2995359083777944</t>
  </si>
  <si>
    <t>157.5205479452055</t>
  </si>
  <si>
    <t>0.3596359542127979</t>
  </si>
  <si>
    <t>143.5159817351598</t>
  </si>
  <si>
    <t>0.8106847230041074</t>
  </si>
  <si>
    <t>12.367579908675799</t>
  </si>
  <si>
    <t>58.486301369863014</t>
  </si>
  <si>
    <t>0.511390791476408</t>
  </si>
  <si>
    <t>0.12804096905124304</t>
  </si>
  <si>
    <t>0.4132420091324201</t>
  </si>
  <si>
    <t>4.815575849822425</t>
  </si>
  <si>
    <t>0.06265407435593888</t>
  </si>
  <si>
    <t>62.71689497716895</t>
  </si>
  <si>
    <t>0.2863785158774838</t>
  </si>
  <si>
    <t>0.9700798565501135</t>
  </si>
  <si>
    <t>11.748858447488585</t>
  </si>
  <si>
    <t>6.858447488584475</t>
  </si>
  <si>
    <t>91.17351598173516</t>
  </si>
  <si>
    <t>0.7199885844748859</t>
  </si>
  <si>
    <t>0.14656900050735666</t>
  </si>
  <si>
    <t>3.8038313038467737</t>
  </si>
  <si>
    <t>79.59360730593608</t>
  </si>
  <si>
    <t>0.36344112925084965</t>
  </si>
  <si>
    <t>2.858447488584475</t>
  </si>
  <si>
    <t>0.613199906294329</t>
  </si>
  <si>
    <t>6.897942176870748</t>
  </si>
  <si>
    <t>0.10095224981693167</t>
  </si>
  <si>
    <t>2.4024295432458698</t>
  </si>
  <si>
    <t>0.017717729865296714</t>
  </si>
  <si>
    <t>6.513130929602624</t>
  </si>
  <si>
    <t>0.024308202501036397</t>
  </si>
  <si>
    <t>0.22766149780960984</t>
  </si>
  <si>
    <t>20017689.0</t>
  </si>
  <si>
    <t>1.8953429246940579</t>
  </si>
  <si>
    <t>2.8840778778110883</t>
  </si>
  <si>
    <t>17.383945578231295</t>
  </si>
  <si>
    <t>217.22142857142856</t>
  </si>
  <si>
    <t>12.259891711786757</t>
  </si>
  <si>
    <t>218.31437031426557</t>
  </si>
  <si>
    <t>-0.5012561468595733</t>
  </si>
  <si>
    <t>80070756.0</t>
  </si>
  <si>
    <t>0.3055102040816327</t>
  </si>
  <si>
    <t>476.01525510204084</t>
  </si>
  <si>
    <t>908d345c0372904af6116642d7f0d72cc5d7eabf</t>
  </si>
  <si>
    <t>74.72724692841881</t>
  </si>
  <si>
    <t>214.1826625386997</t>
  </si>
  <si>
    <t>10.901015228426397</t>
  </si>
  <si>
    <t>21.513291934516673</t>
  </si>
  <si>
    <t>-1.9564368540292334</t>
  </si>
  <si>
    <t>2.869315107320466</t>
  </si>
  <si>
    <t>0.5964467005076142</t>
  </si>
  <si>
    <t>0.6558062939233583</t>
  </si>
  <si>
    <t>0.5203045685279188</t>
  </si>
  <si>
    <t>1.1912394507584807</t>
  </si>
  <si>
    <t>0.32572985647659053</t>
  </si>
  <si>
    <t>0.75253807106599</t>
  </si>
  <si>
    <t>0.7474619289340103</t>
  </si>
  <si>
    <t>0.977665647847689</t>
  </si>
  <si>
    <t>0.9150954798162921</t>
  </si>
  <si>
    <t>-0.21440885610709104</t>
  </si>
  <si>
    <t>0.7481597461523197</t>
  </si>
  <si>
    <t>0.45368020304568535</t>
  </si>
  <si>
    <t>3.2144670050761426</t>
  </si>
  <si>
    <t>0.12316086474786776</t>
  </si>
  <si>
    <t>3.4161205137904505</t>
  </si>
  <si>
    <t>0.6883548045972281</t>
  </si>
  <si>
    <t>0.20812182741116753</t>
  </si>
  <si>
    <t>6.428934010152284</t>
  </si>
  <si>
    <t>2.7410333228100017</t>
  </si>
  <si>
    <t>0.8664404519570202</t>
  </si>
  <si>
    <t>3.3688568813795343</t>
  </si>
  <si>
    <t>153.02857142857144</t>
  </si>
  <si>
    <t>128.31428571428572</t>
  </si>
  <si>
    <t>0.8404251700680272</t>
  </si>
  <si>
    <t>11.126190476190477</t>
  </si>
  <si>
    <t>49.483333333333334</t>
  </si>
  <si>
    <t>0.5996501322751323</t>
  </si>
  <si>
    <t>0.14695701058201058</t>
  </si>
  <si>
    <t>0.4227513227513227</t>
  </si>
  <si>
    <t>4.679761904761905</t>
  </si>
  <si>
    <t>0.07140424750146972</t>
  </si>
  <si>
    <t>61.81481481481482</t>
  </si>
  <si>
    <t>0.2861796982167353</t>
  </si>
  <si>
    <t>0.950531550068587</t>
  </si>
  <si>
    <t>67.49537037037037</t>
  </si>
  <si>
    <t>0.826343878600823</t>
  </si>
  <si>
    <t>0.16098894032921812</t>
  </si>
  <si>
    <t>3.782730384370001</t>
  </si>
  <si>
    <t>78.75925925925925</t>
  </si>
  <si>
    <t>0.36462620027434844</t>
  </si>
  <si>
    <t>2.191358024691358</t>
  </si>
  <si>
    <t>0.6151656661464311</t>
  </si>
  <si>
    <t>6.785423397068018</t>
  </si>
  <si>
    <t>0.11181360299445994</t>
  </si>
  <si>
    <t>3.462192357512954</t>
  </si>
  <si>
    <t>0.019642230796211857</t>
  </si>
  <si>
    <t>3.9346207743309596</t>
  </si>
  <si>
    <t>0.03611827218982831</t>
  </si>
  <si>
    <t>0.15974145891043398</t>
  </si>
  <si>
    <t>18670452.0</t>
  </si>
  <si>
    <t>1.853146244465564</t>
  </si>
  <si>
    <t>2.8494106151045573</t>
  </si>
  <si>
    <t>17.075032146285217</t>
  </si>
  <si>
    <t>213.14004914004914</t>
  </si>
  <si>
    <t>12.292385064028258</t>
  </si>
  <si>
    <t>214.18063973512275</t>
  </si>
  <si>
    <t>-0.29807329253252884</t>
  </si>
  <si>
    <t>74681808.0</t>
  </si>
  <si>
    <t>0.31244981859232474</t>
  </si>
  <si>
    <t>444.6658899238752</t>
  </si>
  <si>
    <t>55f46b47e5222ddb02f9857bfecaccbd9de7da6b</t>
  </si>
  <si>
    <t>73.40451388888889</t>
  </si>
  <si>
    <t>210.86984126984126</t>
  </si>
  <si>
    <t>9.843342036553526</t>
  </si>
  <si>
    <t>17.73662029368696</t>
  </si>
  <si>
    <t>-1.4012236719638926</t>
  </si>
  <si>
    <t>2.643892861768776</t>
  </si>
  <si>
    <t>0.5665796344647519</t>
  </si>
  <si>
    <t>0.6470428355144274</t>
  </si>
  <si>
    <t>0.4830287206266318</t>
  </si>
  <si>
    <t>1.1894139630690261</t>
  </si>
  <si>
    <t>0.3332628895145512</t>
  </si>
  <si>
    <t>0.7724107919930375</t>
  </si>
  <si>
    <t>0.7668407310704961</t>
  </si>
  <si>
    <t>0.9788733369808367</t>
  </si>
  <si>
    <t>0.9214845207012309</t>
  </si>
  <si>
    <t>-0.21683520582207128</t>
  </si>
  <si>
    <t>0.7444965432008014</t>
  </si>
  <si>
    <t>0.40992167101827676</t>
  </si>
  <si>
    <t>3.0535248041775462</t>
  </si>
  <si>
    <t>0.13429432336439678</t>
  </si>
  <si>
    <t>3.322551478331862</t>
  </si>
  <si>
    <t>0.6617178609077262</t>
  </si>
  <si>
    <t>6.107049608355092</t>
  </si>
  <si>
    <t>2.6763972209050584</t>
  </si>
  <si>
    <t>0.802618124058382</t>
  </si>
  <si>
    <t>3.311001769009186</t>
  </si>
  <si>
    <t>151.46191646191647</t>
  </si>
  <si>
    <t>0.3721423008892296</t>
  </si>
  <si>
    <t>0.5059372528659998</t>
  </si>
  <si>
    <t>127.16707616707616</t>
  </si>
  <si>
    <t>0.7882329503951124</t>
  </si>
  <si>
    <t>10.115479115479115</t>
  </si>
  <si>
    <t>4.714987714987715</t>
  </si>
  <si>
    <t>47.63390663390663</t>
  </si>
  <si>
    <t>0.7084384384384385</t>
  </si>
  <si>
    <t>0.16321321321321322</t>
  </si>
  <si>
    <t>0.3824733824733825</t>
  </si>
  <si>
    <t>3.9709254709254704</t>
  </si>
  <si>
    <t>0.068994448994449</t>
  </si>
  <si>
    <t>54.92746113989637</t>
  </si>
  <si>
    <t>0.2845982442481677</t>
  </si>
  <si>
    <t>0.9412870144164943</t>
  </si>
  <si>
    <t>10.191709844559586</t>
  </si>
  <si>
    <t>7.1139896373057</t>
  </si>
  <si>
    <t>74.28497409326425</t>
  </si>
  <si>
    <t>1.0012636729994242</t>
  </si>
  <si>
    <t>0.1791824985607369</t>
  </si>
  <si>
    <t>3.9510260426903834</t>
  </si>
  <si>
    <t>61.29015544041451</t>
  </si>
  <si>
    <t>0.317565572230127</t>
  </si>
  <si>
    <t>0.4742014742014742</t>
  </si>
  <si>
    <t>2.666917232677388</t>
  </si>
  <si>
    <t>0.5640893739956162</t>
  </si>
  <si>
    <t>5.982255087028094</t>
  </si>
  <si>
    <t>0.10800315870927148</t>
  </si>
  <si>
    <t>3.4803370786516847</t>
  </si>
  <si>
    <t>0.020530669895076674</t>
  </si>
  <si>
    <t>3.912846015321574</t>
  </si>
  <si>
    <t>0.03321423857316015</t>
  </si>
  <si>
    <t>0.16274955050465256</t>
  </si>
  <si>
    <t>15075222.0</t>
  </si>
  <si>
    <t>1.7222166778908035</t>
  </si>
  <si>
    <t>2.4225113227899735</t>
  </si>
  <si>
    <t>15.733867861769548</t>
  </si>
  <si>
    <t>210.32544378698225</t>
  </si>
  <si>
    <t>11.685688797577855</t>
  </si>
  <si>
    <t>211.19007675719536</t>
  </si>
  <si>
    <t>-0.053156180165907056</t>
  </si>
  <si>
    <t>60300888.0</t>
  </si>
  <si>
    <t>0.3358600889324604</t>
  </si>
  <si>
    <t>364.45621651902945</t>
  </si>
  <si>
    <t>328a3323d5c33bd1b14d1e15567dcf367a105e07</t>
  </si>
  <si>
    <t>71.77462272970085</t>
  </si>
  <si>
    <t>208.02770562770561</t>
  </si>
  <si>
    <t>9.038095238095238</t>
  </si>
  <si>
    <t>9.616254475282457</t>
  </si>
  <si>
    <t>0.22097650441716699</t>
  </si>
  <si>
    <t>2.0909649785840263</t>
  </si>
  <si>
    <t>0.5877799503330894</t>
  </si>
  <si>
    <t>1.1390742528780737</t>
  </si>
  <si>
    <t>0.30073066263542453</t>
  </si>
  <si>
    <t>0.7624338624338625</t>
  </si>
  <si>
    <t>0.7590476190476191</t>
  </si>
  <si>
    <t>0.9795250726285208</t>
  </si>
  <si>
    <t>0.9191987906273621</t>
  </si>
  <si>
    <t>-0.18579853709372726</t>
  </si>
  <si>
    <t>0.6885610327041656</t>
  </si>
  <si>
    <t>2.9412698412698415</t>
  </si>
  <si>
    <t>0.1397682035777274</t>
  </si>
  <si>
    <t>3.1376518877921544</t>
  </si>
  <si>
    <t>0.6022287192507616</t>
  </si>
  <si>
    <t>5.882539682539682</t>
  </si>
  <si>
    <t>2.523240355198296</t>
  </si>
  <si>
    <t>0.6584555303602924</t>
  </si>
  <si>
    <t>3.1643188666213886</t>
  </si>
  <si>
    <t>124.36686390532545</t>
  </si>
  <si>
    <t>0.3679493014950457</t>
  </si>
  <si>
    <t>0.5147578866286195</t>
  </si>
  <si>
    <t>113.52071005917159</t>
  </si>
  <si>
    <t>0.6506862504814257</t>
  </si>
  <si>
    <t>9.316568047337277</t>
  </si>
  <si>
    <t>4.491124260355029</t>
  </si>
  <si>
    <t>40.748520710059175</t>
  </si>
  <si>
    <t>0.6591222879684419</t>
  </si>
  <si>
    <t>0.15419132149901382</t>
  </si>
  <si>
    <t>0.40992767915844835</t>
  </si>
  <si>
    <t>3.979947403024326</t>
  </si>
  <si>
    <t>0.06911845277229892</t>
  </si>
  <si>
    <t>54.21176470588235</t>
  </si>
  <si>
    <t>0.3188927335640138</t>
  </si>
  <si>
    <t>0.7523875432525952</t>
  </si>
  <si>
    <t>9.611764705882353</t>
  </si>
  <si>
    <t>6.447058823529412</t>
  </si>
  <si>
    <t>56.55882352941177</t>
  </si>
  <si>
    <t>0.9991339869281045</t>
  </si>
  <si>
    <t>0.16379901960784315</t>
  </si>
  <si>
    <t>3.645357509679937</t>
  </si>
  <si>
    <t>59.83529411764706</t>
  </si>
  <si>
    <t>0.35197231833910037</t>
  </si>
  <si>
    <t>2.493979238754325</t>
  </si>
  <si>
    <t>0.6000661298265862</t>
  </si>
  <si>
    <t>5.959836981624606</t>
  </si>
  <si>
    <t>0.1067127681847341</t>
  </si>
  <si>
    <t>3.2410185967878276</t>
  </si>
  <si>
    <t>0.022038926743389954</t>
  </si>
  <si>
    <t>4.1438917173822984</t>
  </si>
  <si>
    <t>0.02772154439920867</t>
  </si>
  <si>
    <t>0.1842948717948718</t>
  </si>
  <si>
    <t>12503905.0</t>
  </si>
  <si>
    <t>1.5039517639675157</t>
  </si>
  <si>
    <t>3.7150129912861103</t>
  </si>
  <si>
    <t>11.94439193446755</t>
  </si>
  <si>
    <t>212.29347826086956</t>
  </si>
  <si>
    <t>8.14520587211564</t>
  </si>
  <si>
    <t>212.8473716614523</t>
  </si>
  <si>
    <t>-0.41876798081422417</t>
  </si>
  <si>
    <t>50015620.0</t>
  </si>
  <si>
    <t>0.4220751942869146</t>
  </si>
  <si>
    <t>235.48271109010713</t>
  </si>
  <si>
    <t>1ffbd78664d0878bcbc81d222e07983ee1eaff8c</t>
  </si>
  <si>
    <t>69.70850026709402</t>
  </si>
  <si>
    <t>207.02395833333333</t>
  </si>
  <si>
    <t>9.31782945736434</t>
  </si>
  <si>
    <t>6.460396145678188</t>
  </si>
  <si>
    <t>-0.5324804850632727</t>
  </si>
  <si>
    <t>1.491872483624782</t>
  </si>
  <si>
    <t>0.4534883720930233</t>
  </si>
  <si>
    <t>0.5337745480380875</t>
  </si>
  <si>
    <t>1.0574541142159335</t>
  </si>
  <si>
    <t>0.26838831800973495</t>
  </si>
  <si>
    <t>0.7887596899224806</t>
  </si>
  <si>
    <t>0.7872093023255814</t>
  </si>
  <si>
    <t>0.982743199062365</t>
  </si>
  <si>
    <t>0.9288482834994461</t>
  </si>
  <si>
    <t>-0.17766479801121077</t>
  </si>
  <si>
    <t>0.6451563867207236</t>
  </si>
  <si>
    <t>3.0096899224806197</t>
  </si>
  <si>
    <t>0.2074094104921579</t>
  </si>
  <si>
    <t>2.7604189644991495</t>
  </si>
  <si>
    <t>0.5484234171984776</t>
  </si>
  <si>
    <t>0.39147286821705424</t>
  </si>
  <si>
    <t>6.0193798449612395</t>
  </si>
  <si>
    <t>2.2798212795308213</t>
  </si>
  <si>
    <t>0.48634021392945126</t>
  </si>
  <si>
    <t>2.9229205776594758</t>
  </si>
  <si>
    <t>100.8913043478261</t>
  </si>
  <si>
    <t>0.3655482041587902</t>
  </si>
  <si>
    <t>0.521424070573409</t>
  </si>
  <si>
    <t>116.4927536231884</t>
  </si>
  <si>
    <t>0.47820835958832175</t>
  </si>
  <si>
    <t>4.8768115942028984</t>
  </si>
  <si>
    <t>47.14492753623188</t>
  </si>
  <si>
    <t>0.6028270933977457</t>
  </si>
  <si>
    <t>0.14122282608695652</t>
  </si>
  <si>
    <t>0.37298711755233493</t>
  </si>
  <si>
    <t>3.469404186795491</t>
  </si>
  <si>
    <t>0.06445791957416354</t>
  </si>
  <si>
    <t>43.55555555555556</t>
  </si>
  <si>
    <t>0.6556437389770723</t>
  </si>
  <si>
    <t>9.325396825396826</t>
  </si>
  <si>
    <t>83.03174603174604</t>
  </si>
  <si>
    <t>1.0300242504409172</t>
  </si>
  <si>
    <t>0.16621252204585538</t>
  </si>
  <si>
    <t>3.6578273136577417</t>
  </si>
  <si>
    <t>3.7732426303854876</t>
  </si>
  <si>
    <t>0.5670304165874666</t>
  </si>
  <si>
    <t>5.197624026435096</t>
  </si>
  <si>
    <t>0.11041442634404568</t>
  </si>
  <si>
    <t>2.147946353730092</t>
  </si>
  <si>
    <t>0.026926829268292683</t>
  </si>
  <si>
    <t>3.8812941033031536</t>
  </si>
  <si>
    <t>0.0182793412813652</t>
  </si>
  <si>
    <t>0.2349062435606841</t>
  </si>
  <si>
    <t>9888719.0</t>
  </si>
  <si>
    <t>1.2129517817067001</t>
  </si>
  <si>
    <t>3.318687035800385</t>
  </si>
  <si>
    <t>9.75948994192408</t>
  </si>
  <si>
    <t>212.61926605504587</t>
  </si>
  <si>
    <t>6.967530864197531</t>
  </si>
  <si>
    <t>212.98144597658086</t>
  </si>
  <si>
    <t>-0.5172434740651718</t>
  </si>
  <si>
    <t>39554876.0</t>
  </si>
  <si>
    <t>0.5314788317481693</t>
  </si>
  <si>
    <t>154.14403248884778</t>
  </si>
  <si>
    <t>c20f90f087b5b3a7ba22108d27e2c2ee66f85cda</t>
  </si>
  <si>
    <t>67.56897702991454</t>
  </si>
  <si>
    <t>206.65714285714284</t>
  </si>
  <si>
    <t>9.35323383084577</t>
  </si>
  <si>
    <t>2.6346222220185758</t>
  </si>
  <si>
    <t>-0.16071987775289073</t>
  </si>
  <si>
    <t>0.8792356624836019</t>
  </si>
  <si>
    <t>0.427860696517413</t>
  </si>
  <si>
    <t>0.3453264656870168</t>
  </si>
  <si>
    <t>0.40796019900497515</t>
  </si>
  <si>
    <t>1.0369033091815083</t>
  </si>
  <si>
    <t>0.261429172545234</t>
  </si>
  <si>
    <t>0.7993366500829188</t>
  </si>
  <si>
    <t>0.7980099502487562</t>
  </si>
  <si>
    <t>0.9751829089844894</t>
  </si>
  <si>
    <t>0.9190713101160862</t>
  </si>
  <si>
    <t>-0.07775265349148086</t>
  </si>
  <si>
    <t>0.4182567633470251</t>
  </si>
  <si>
    <t>0.39054726368159204</t>
  </si>
  <si>
    <t>3.0398009950248754</t>
  </si>
  <si>
    <t>0.2865523130615579</t>
  </si>
  <si>
    <t>2.377048029131503</t>
  </si>
  <si>
    <t>0.3520717774607329</t>
  </si>
  <si>
    <t>6.079601990049752</t>
  </si>
  <si>
    <t>1.9155093747758638</t>
  </si>
  <si>
    <t>0.3267740897502537</t>
  </si>
  <si>
    <t>2.6296118273192826</t>
  </si>
  <si>
    <t>77.11926605504587</t>
  </si>
  <si>
    <t>0.35375810116993517</t>
  </si>
  <si>
    <t>0.5566871475465028</t>
  </si>
  <si>
    <t>115.86238532110092</t>
  </si>
  <si>
    <t>0.3154827034761384</t>
  </si>
  <si>
    <t>9.509174311926605</t>
  </si>
  <si>
    <t>5.009174311926605</t>
  </si>
  <si>
    <t>46.977064220183486</t>
  </si>
  <si>
    <t>0.5892902650356778</t>
  </si>
  <si>
    <t>0.12477701325178389</t>
  </si>
  <si>
    <t>0.3748725790010194</t>
  </si>
  <si>
    <t>3.602956167176351</t>
  </si>
  <si>
    <t>0.05168868218371276</t>
  </si>
  <si>
    <t>38.628865979381445</t>
  </si>
  <si>
    <t>0.39823573174620047</t>
  </si>
  <si>
    <t>0.48357955149325116</t>
  </si>
  <si>
    <t>9.670103092783505</t>
  </si>
  <si>
    <t>9.938144329896907</t>
  </si>
  <si>
    <t>91.98969072164948</t>
  </si>
  <si>
    <t>1.153135738831615</t>
  </si>
  <si>
    <t>0.1354524627720504</t>
  </si>
  <si>
    <t>3.3972625121490903</t>
  </si>
  <si>
    <t>33.2680412371134</t>
  </si>
  <si>
    <t>0.3429694972898289</t>
  </si>
  <si>
    <t>0.44495412844036697</t>
  </si>
  <si>
    <t>4.887235625464981</t>
  </si>
  <si>
    <t>0.5927073603361427</t>
  </si>
  <si>
    <t>5.739077010493783</t>
  </si>
  <si>
    <t>0.08685774953206728</t>
  </si>
  <si>
    <t>2.4246739876458476</t>
  </si>
  <si>
    <t>0.030854150449366638</t>
  </si>
  <si>
    <t>2.498679797744003</t>
  </si>
  <si>
    <t>0.01929557819425923</t>
  </si>
  <si>
    <t>0.18486238532110094</t>
  </si>
  <si>
    <t>8569650.0</t>
  </si>
  <si>
    <t>1.1221097186692897</t>
  </si>
  <si>
    <t>3.259673032447544</t>
  </si>
  <si>
    <t>10.097320774727912</t>
  </si>
  <si>
    <t>207.12562814070353</t>
  </si>
  <si>
    <t>7.069893484888402</t>
  </si>
  <si>
    <t>207.51763259828303</t>
  </si>
  <si>
    <t>-0.3024659850585272</t>
  </si>
  <si>
    <t>34278600.0</t>
  </si>
  <si>
    <t>0.5465771066387213</t>
  </si>
  <si>
    <t>162.542006514987</t>
  </si>
  <si>
    <t>d6c23e8901d79f3edca8c3a30c26b81c8596bc69</t>
  </si>
  <si>
    <t>65.47701322115384</t>
  </si>
  <si>
    <t>203.28518518518518</t>
  </si>
  <si>
    <t>1.7498482088646021</t>
  </si>
  <si>
    <t>-0.314511232544019</t>
  </si>
  <si>
    <t>0.7030965391621129</t>
  </si>
  <si>
    <t>0.38599640933572676</t>
  </si>
  <si>
    <t>0.9144533899701107</t>
  </si>
  <si>
    <t>0.22114724237809427</t>
  </si>
  <si>
    <t>0.8515482695810564</t>
  </si>
  <si>
    <t>0.8508196721311475</t>
  </si>
  <si>
    <t>0.9818707810993249</t>
  </si>
  <si>
    <t>0.9402550091074681</t>
  </si>
  <si>
    <t>-0.10964659996113907</t>
  </si>
  <si>
    <t>0.45628003962259434</t>
  </si>
  <si>
    <t>0.3777658335572875</t>
  </si>
  <si>
    <t>2.012264521862897</t>
  </si>
  <si>
    <t>0.4091277601560615</t>
  </si>
  <si>
    <t>0.5846994535519126</t>
  </si>
  <si>
    <t>1.6724236328534352</t>
  </si>
  <si>
    <t>0.2536429872495446</t>
  </si>
  <si>
    <t>2.3482002586316297</t>
  </si>
  <si>
    <t>75.52261306532664</t>
  </si>
  <si>
    <t>0.3795106184187268</t>
  </si>
  <si>
    <t>0.5402388828564936</t>
  </si>
  <si>
    <t>108.76884422110552</t>
  </si>
  <si>
    <t>0.2770637105123608</t>
  </si>
  <si>
    <t>8.055276381909549</t>
  </si>
  <si>
    <t>5.814070351758794</t>
  </si>
  <si>
    <t>48.537688442211056</t>
  </si>
  <si>
    <t>0.7707286432160804</t>
  </si>
  <si>
    <t>0.14803182579564492</t>
  </si>
  <si>
    <t>0.3101619207146845</t>
  </si>
  <si>
    <t>2.41820212171971</t>
  </si>
  <si>
    <t>0.05331053415224269</t>
  </si>
  <si>
    <t>27.514285714285716</t>
  </si>
  <si>
    <t>0.3930612244897959</t>
  </si>
  <si>
    <t>0.48244897959183675</t>
  </si>
  <si>
    <t>7.542857142857143</t>
  </si>
  <si>
    <t>17.67142857142857</t>
  </si>
  <si>
    <t>2.1728174603174604</t>
  </si>
  <si>
    <t>3.5071264493918304</t>
  </si>
  <si>
    <t>0.29428571428571426</t>
  </si>
  <si>
    <t>9.589591836734693</t>
  </si>
  <si>
    <t>0.546922629496068</t>
  </si>
  <si>
    <t>4.155438586099532</t>
  </si>
  <si>
    <t>0.10513646500573595</t>
  </si>
  <si>
    <t>1.760200153964588</t>
  </si>
  <si>
    <t>0.04351629127487427</t>
  </si>
  <si>
    <t>1.8392176654417802</t>
  </si>
  <si>
    <t>0.0132266595470725</t>
  </si>
  <si>
    <t>0.2260424931675923</t>
  </si>
  <si>
    <t>212.1</t>
  </si>
  <si>
    <t>6221141.0</t>
  </si>
  <si>
    <t>1.302523599141523</t>
  </si>
  <si>
    <t>3.391294113058825</t>
  </si>
  <si>
    <t>9.95625</t>
  </si>
  <si>
    <t>196.76875</t>
  </si>
  <si>
    <t>197.1855249504892</t>
  </si>
  <si>
    <t>-0.09987465878929666</t>
  </si>
  <si>
    <t>24884564.0</t>
  </si>
  <si>
    <t>0.45335937499999995</t>
  </si>
  <si>
    <t>164.1902734375</t>
  </si>
  <si>
    <t>f4c1dfb0783a5a08544300ccdc0e518a07b7aa72</t>
  </si>
  <si>
    <t>63.40379607371795</t>
  </si>
  <si>
    <t>198.56827586206896</t>
  </si>
  <si>
    <t>2.9662846413374315</t>
  </si>
  <si>
    <t>0.1604263529651755</t>
  </si>
  <si>
    <t>1.1148132722476745</t>
  </si>
  <si>
    <t>0.5691255495847579</t>
  </si>
  <si>
    <t>0.29251700680272114</t>
  </si>
  <si>
    <t>0.9094994771881708</t>
  </si>
  <si>
    <t>0.22055624971076868</t>
  </si>
  <si>
    <t>0.8560090702947847</t>
  </si>
  <si>
    <t>0.8551020408163266</t>
  </si>
  <si>
    <t>0.9822328931572629</t>
  </si>
  <si>
    <t>0.9419501133786848</t>
  </si>
  <si>
    <t>-0.23026384343069273</t>
  </si>
  <si>
    <t>0.6705574328762023</t>
  </si>
  <si>
    <t>0.2806122448979592</t>
  </si>
  <si>
    <t>2.3979591836734695</t>
  </si>
  <si>
    <t>0.27136841131010225</t>
  </si>
  <si>
    <t>2.2949307335451516</t>
  </si>
  <si>
    <t>0.6108132950097052</t>
  </si>
  <si>
    <t>4.795918367346938</t>
  </si>
  <si>
    <t>1.959467861470667</t>
  </si>
  <si>
    <t>0.3552339303068166</t>
  </si>
  <si>
    <t>2.6407795514439902</t>
  </si>
  <si>
    <t>62.2125</t>
  </si>
  <si>
    <t>0.388828125</t>
  </si>
  <si>
    <t>0.50234375</t>
  </si>
  <si>
    <t>72.5375</t>
  </si>
  <si>
    <t>36.14375</t>
  </si>
  <si>
    <t>1.1741319444444445</t>
  </si>
  <si>
    <t>1.5638888888888889</t>
  </si>
  <si>
    <t>0.0904248649691358</t>
  </si>
  <si>
    <t>0.40165289256198344</t>
  </si>
  <si>
    <t>0.47140495867768595</t>
  </si>
  <si>
    <t>83.50909090909092</t>
  </si>
  <si>
    <t>0.29659090909090907</t>
  </si>
  <si>
    <t>3.810384659089962</t>
  </si>
  <si>
    <t>12.781818181818181</t>
  </si>
  <si>
    <t>0.23239669421487602</t>
  </si>
  <si>
    <t>5.1735537190082646</t>
  </si>
  <si>
    <t>0.47859173652626036</t>
  </si>
  <si>
    <t>2.187016285301999</t>
  </si>
  <si>
    <t>0.18849479592154855</t>
  </si>
  <si>
    <t>1.992595204513399</t>
  </si>
  <si>
    <t>0.0566271456379402</t>
  </si>
  <si>
    <t>1.759000986597838</t>
  </si>
  <si>
    <t>0.01658428955078125</t>
  </si>
  <si>
    <t>4244635.0</t>
  </si>
  <si>
    <t>1.4011265043500432</t>
  </si>
  <si>
    <t>2.773736365454341</t>
  </si>
  <si>
    <t>10.426063793456732</t>
  </si>
  <si>
    <t>186.8512396694215</t>
  </si>
  <si>
    <t>7.747188671386922</t>
  </si>
  <si>
    <t>187.29556347968725</t>
  </si>
  <si>
    <t>0.35030293743005675</t>
  </si>
  <si>
    <t>16978540.0</t>
  </si>
  <si>
    <t>0.44648589577214665</t>
  </si>
  <si>
    <t>166.24233317396352</t>
  </si>
  <si>
    <t>83fdad552824a91a90a36243e307c2dbe328ed0b</t>
  </si>
  <si>
    <t>61.67584802350427</t>
  </si>
  <si>
    <t>194.70219435736678</t>
  </si>
  <si>
    <t>4.664187043234753</t>
  </si>
  <si>
    <t>0.3121712997746073</t>
  </si>
  <si>
    <t>1.243388429752066</t>
  </si>
  <si>
    <t>0.5048762190547634</t>
  </si>
  <si>
    <t>1.0212951190304358</t>
  </si>
  <si>
    <t>0.2562809917355372</t>
  </si>
  <si>
    <t>0.8063636363636364</t>
  </si>
  <si>
    <t>0.9762566844919787</t>
  </si>
  <si>
    <t>0.9224242424242425</t>
  </si>
  <si>
    <t>-0.15634932329123866</t>
  </si>
  <si>
    <t>0.59572695576101</t>
  </si>
  <si>
    <t>0.23859504132231402</t>
  </si>
  <si>
    <t>2.584396562747037</t>
  </si>
  <si>
    <t>0.5100319526749666</t>
  </si>
  <si>
    <t>2.138554905228587</t>
  </si>
  <si>
    <t>0.41311983471074387</t>
  </si>
  <si>
    <t>2.7482745949769076</t>
  </si>
  <si>
    <t>48.20661157024794</t>
  </si>
  <si>
    <t>0.3984017485144457</t>
  </si>
  <si>
    <t>0.4557065774195752</t>
  </si>
  <si>
    <t>54.02479338842975</t>
  </si>
  <si>
    <t>4.413223140495868</t>
  </si>
  <si>
    <t>21.322314049586776</t>
  </si>
  <si>
    <t>1.7094237832874195</t>
  </si>
  <si>
    <t>0.37195821854912764</t>
  </si>
  <si>
    <t>1.5358126721763086</t>
  </si>
  <si>
    <t>0.1439585246403428</t>
  </si>
  <si>
    <t>19.18867924528302</t>
  </si>
  <si>
    <t>0.36205055179779283</t>
  </si>
  <si>
    <t>7.7924528301886795</t>
  </si>
  <si>
    <t>2.5829402515723268</t>
  </si>
  <si>
    <t>0.41312893081761004</t>
  </si>
  <si>
    <t>3.585924465217337</t>
  </si>
  <si>
    <t>14.50943396226415</t>
  </si>
  <si>
    <t>0.2737629049483802</t>
  </si>
  <si>
    <t>2.580277678889284</t>
  </si>
  <si>
    <t>0.49238568540623795</t>
  </si>
  <si>
    <t>2.282042741624952</t>
  </si>
  <si>
    <t>0.2308117428050885</t>
  </si>
  <si>
    <t>2.582940251572327</t>
  </si>
  <si>
    <t>2.14873417721519</t>
  </si>
  <si>
    <t>0.05940108001963672</t>
  </si>
  <si>
    <t>2.3874194147655468</t>
  </si>
  <si>
    <t>0.02504382669671926</t>
  </si>
  <si>
    <t>0.3478587528174305</t>
  </si>
  <si>
    <t>8513643.0</t>
  </si>
  <si>
    <t>1.4768342521830684</t>
  </si>
  <si>
    <t>2.829516386854022</t>
  </si>
  <si>
    <t>12.783822259562651</t>
  </si>
  <si>
    <t>202.17874396135267</t>
  </si>
  <si>
    <t>9.139660798164151</t>
  </si>
  <si>
    <t>202.8021453163835</t>
  </si>
  <si>
    <t>0.11239770287455314</t>
  </si>
  <si>
    <t>34054572.0</t>
  </si>
  <si>
    <t>0.4005927792947327</t>
  </si>
  <si>
    <t>252.4656351373428</t>
  </si>
  <si>
    <t>fb33fe7490243c8d25ec4f795435cdacb4a8ce1e</t>
  </si>
  <si>
    <t>80.0614483173077</t>
  </si>
  <si>
    <t>196.56944444444446</t>
  </si>
  <si>
    <t>4.172347007830378</t>
  </si>
  <si>
    <t>0.33442675329486715</t>
  </si>
  <si>
    <t>1.3112787605503526</t>
  </si>
  <si>
    <t>0.467741935483871</t>
  </si>
  <si>
    <t>0.47415796058296883</t>
  </si>
  <si>
    <t>0.456989247311828</t>
  </si>
  <si>
    <t>1.0353111891570235</t>
  </si>
  <si>
    <t>0.2589027633252399</t>
  </si>
  <si>
    <t>0.7732974910394265</t>
  </si>
  <si>
    <t>0.7725806451612903</t>
  </si>
  <si>
    <t>0.9726755218216319</t>
  </si>
  <si>
    <t>0.9089605734767026</t>
  </si>
  <si>
    <t>-0.13896770828691332</t>
  </si>
  <si>
    <t>0.5755446582707088</t>
  </si>
  <si>
    <t>0.44758064516129037</t>
  </si>
  <si>
    <t>2.64247311827957</t>
  </si>
  <si>
    <t>0.18716036536015723</t>
  </si>
  <si>
    <t>2.694084880449493</t>
  </si>
  <si>
    <t>0.4762607912515551</t>
  </si>
  <si>
    <t>0.26881720430107525</t>
  </si>
  <si>
    <t>5.284946236559139</t>
  </si>
  <si>
    <t>2.204295187160193</t>
  </si>
  <si>
    <t>0.4447551740085559</t>
  </si>
  <si>
    <t>2.7616649797123505</t>
  </si>
  <si>
    <t>89.3768115942029</t>
  </si>
  <si>
    <t>0.4317720366869705</t>
  </si>
  <si>
    <t>0.41041797941608904</t>
  </si>
  <si>
    <t>82.92270531400966</t>
  </si>
  <si>
    <t>0.4667086746481831</t>
  </si>
  <si>
    <t>7.3478260869565215</t>
  </si>
  <si>
    <t>4.352657004830918</t>
  </si>
  <si>
    <t>30.806763285024154</t>
  </si>
  <si>
    <t>0.7641572732152442</t>
  </si>
  <si>
    <t>0.18397745571658616</t>
  </si>
  <si>
    <t>0.38191089640365006</t>
  </si>
  <si>
    <t>2.9538378958668816</t>
  </si>
  <si>
    <t>0.07755002385638456</t>
  </si>
  <si>
    <t>37.51428571428571</t>
  </si>
  <si>
    <t>0.3572789115646258</t>
  </si>
  <si>
    <t>0.5872108843537416</t>
  </si>
  <si>
    <t>7.647619047619048</t>
  </si>
  <si>
    <t>0.9236772486772487</t>
  </si>
  <si>
    <t>0.19490740740740742</t>
  </si>
  <si>
    <t>3.384354409312135</t>
  </si>
  <si>
    <t>34.58095238095238</t>
  </si>
  <si>
    <t>0.3293424036281179</t>
  </si>
  <si>
    <t>1.3420408163265305</t>
  </si>
  <si>
    <t>0.5284761904761905</t>
  </si>
  <si>
    <t>4.241444444444444</t>
  </si>
  <si>
    <t>0.11404254850088183</t>
  </si>
  <si>
    <t>3.748648648648648</t>
  </si>
  <si>
    <t>0.02984859408795963</t>
  </si>
  <si>
    <t>2.656757095726179</t>
  </si>
  <si>
    <t>0.034007355117279044</t>
  </si>
  <si>
    <t>0.15309472335655375</t>
  </si>
  <si>
    <t>9708796.0</t>
  </si>
  <si>
    <t>1.7444184531984992</t>
  </si>
  <si>
    <t>2.6385722897693245</t>
  </si>
  <si>
    <t>15.179487179487179</t>
  </si>
  <si>
    <t>202.85470085470087</t>
  </si>
  <si>
    <t>11.12499642540536</t>
  </si>
  <si>
    <t>203.6923690190214</t>
  </si>
  <si>
    <t>-0.09963859781209691</t>
  </si>
  <si>
    <t>38835184.0</t>
  </si>
  <si>
    <t>0.3367667470231573</t>
  </si>
  <si>
    <t>340.55153773102495</t>
  </si>
  <si>
    <t>f97a1a5d1992e70ee55e197a43ed8dec7a9d0bea</t>
  </si>
  <si>
    <t>79.77412192841881</t>
  </si>
  <si>
    <t>194.49421296296296</t>
  </si>
  <si>
    <t>7.392523364485981</t>
  </si>
  <si>
    <t>10.646188960115161</t>
  </si>
  <si>
    <t>-0.07939802929366699</t>
  </si>
  <si>
    <t>2.0768844440562493</t>
  </si>
  <si>
    <t>0.5888843413546268</t>
  </si>
  <si>
    <t>0.48130841121495327</t>
  </si>
  <si>
    <t>1.1454307272718627</t>
  </si>
  <si>
    <t>0.3057253908638309</t>
  </si>
  <si>
    <t>0.7686915887850467</t>
  </si>
  <si>
    <t>0.7649532710280373</t>
  </si>
  <si>
    <t>0.9797776345472125</t>
  </si>
  <si>
    <t>0.9211170449488206</t>
  </si>
  <si>
    <t>-0.19208235712566793</t>
  </si>
  <si>
    <t>0.6968264436401007</t>
  </si>
  <si>
    <t>0.43224299065420557</t>
  </si>
  <si>
    <t>2.647196261682243</t>
  </si>
  <si>
    <t>0.14995851166040702</t>
  </si>
  <si>
    <t>3.1280983876460784</t>
  </si>
  <si>
    <t>0.6197637492896934</t>
  </si>
  <si>
    <t>0.24766355140186916</t>
  </si>
  <si>
    <t>5.294392523364486</t>
  </si>
  <si>
    <t>2.5235971110580637</t>
  </si>
  <si>
    <t>0.6535669054065857</t>
  </si>
  <si>
    <t>3.1692929959741147</t>
  </si>
  <si>
    <t>85.41025641025641</t>
  </si>
  <si>
    <t>0.3650010957703265</t>
  </si>
  <si>
    <t>78.80341880341881</t>
  </si>
  <si>
    <t>0.6671962889911609</t>
  </si>
  <si>
    <t>7.619658119658119</t>
  </si>
  <si>
    <t>31.747863247863247</t>
  </si>
  <si>
    <t>0.9581778252611586</t>
  </si>
  <si>
    <t>0.21435066476733144</t>
  </si>
  <si>
    <t>0.40930674264007594</t>
  </si>
  <si>
    <t>0.08253811860293342</t>
  </si>
  <si>
    <t>35.8034188034188</t>
  </si>
  <si>
    <t>0.306012126524947</t>
  </si>
  <si>
    <t>0.7889546351084813</t>
  </si>
  <si>
    <t>8.316239316239317</t>
  </si>
  <si>
    <t>5.948717948717949</t>
  </si>
  <si>
    <t>40.88034188034188</t>
  </si>
  <si>
    <t>1.2406671415004749</t>
  </si>
  <si>
    <t>0.2132454890788224</t>
  </si>
  <si>
    <t>3.626792776750616</t>
  </si>
  <si>
    <t>40.1965811965812</t>
  </si>
  <si>
    <t>0.3435605230477025</t>
  </si>
  <si>
    <t>1.9487179487179487</t>
  </si>
  <si>
    <t>0.5971794871794872</t>
  </si>
  <si>
    <t>5.342101139601139</t>
  </si>
  <si>
    <t>0.1169315843621399</t>
  </si>
  <si>
    <t>2.301724137931034</t>
  </si>
  <si>
    <t>0.0350561797752809</t>
  </si>
  <si>
    <t>3.9312016011012743</t>
  </si>
  <si>
    <t>0.026801902207337226</t>
  </si>
  <si>
    <t>0.2977814148026914</t>
  </si>
  <si>
    <t>11048794.0</t>
  </si>
  <si>
    <t>1.8775242342070175</t>
  </si>
  <si>
    <t>2.8664764244774656</t>
  </si>
  <si>
    <t>16.897340365477977</t>
  </si>
  <si>
    <t>209.62248995983936</t>
  </si>
  <si>
    <t>12.269646790921017</t>
  </si>
  <si>
    <t>210.64820594219802</t>
  </si>
  <si>
    <t>-0.33455613867202433</t>
  </si>
  <si>
    <t>44195176.0</t>
  </si>
  <si>
    <t>0.3067208593409784</t>
  </si>
  <si>
    <t>431.0783697037144</t>
  </si>
  <si>
    <t>8a0961ce91df6277eef2f1fbb692161359c15b66</t>
  </si>
  <si>
    <t>79.37117721688034</t>
  </si>
  <si>
    <t>196.85858585858585</t>
  </si>
  <si>
    <t>16.07456140350877</t>
  </si>
  <si>
    <t>17.327863212075407</t>
  </si>
  <si>
    <t>-1.1749011504214502</t>
  </si>
  <si>
    <t>2.597626192674668</t>
  </si>
  <si>
    <t>0.5570175438596492</t>
  </si>
  <si>
    <t>0.6468586690733026</t>
  </si>
  <si>
    <t>1.0996403459791453</t>
  </si>
  <si>
    <t>0.2936865189289012</t>
  </si>
  <si>
    <t>0.7496345029239766</t>
  </si>
  <si>
    <t>0.7478070175438596</t>
  </si>
  <si>
    <t>0.9852062588904695</t>
  </si>
  <si>
    <t>0.927422723475355</t>
  </si>
  <si>
    <t>-0.24242641620319239</t>
  </si>
  <si>
    <t>0.7708995911054422</t>
  </si>
  <si>
    <t>0.4851364522417154</t>
  </si>
  <si>
    <t>3.945175438596491</t>
  </si>
  <si>
    <t>0.12689481378885809</t>
  </si>
  <si>
    <t>3.270105391388199</t>
  </si>
  <si>
    <t>0.6778494920226225</t>
  </si>
  <si>
    <t>7.890350877192983</t>
  </si>
  <si>
    <t>2.692187389029647</t>
  </si>
  <si>
    <t>0.7886609341335796</t>
  </si>
  <si>
    <t>3.320544340222911</t>
  </si>
  <si>
    <t>91.9718875502008</t>
  </si>
  <si>
    <t>0.3693650102417703</t>
  </si>
  <si>
    <t>0.5122498024225415</t>
  </si>
  <si>
    <t>76.37349397590361</t>
  </si>
  <si>
    <t>0.8081482556732956</t>
  </si>
  <si>
    <t>16.140562248995984</t>
  </si>
  <si>
    <t>4.21285140562249</t>
  </si>
  <si>
    <t>66.29317269076306</t>
  </si>
  <si>
    <t>0.32991744756804997</t>
  </si>
  <si>
    <t>0.08184515841142347</t>
  </si>
  <si>
    <t>0.4422132976349844</t>
  </si>
  <si>
    <t>7.221329763498439</t>
  </si>
  <si>
    <t>0.039554142495909564</t>
  </si>
  <si>
    <t>38.53731343283582</t>
  </si>
  <si>
    <t>0.28759189128981955</t>
  </si>
  <si>
    <t>0.9516596123858321</t>
  </si>
  <si>
    <t>16.47761194029851</t>
  </si>
  <si>
    <t>5.007462686567164</t>
  </si>
  <si>
    <t>77.36567164179104</t>
  </si>
  <si>
    <t>0.40114427860696517</t>
  </si>
  <si>
    <t>0.08625414593698175</t>
  </si>
  <si>
    <t>3.646047681183522</t>
  </si>
  <si>
    <t>50.6865671641791</t>
  </si>
  <si>
    <t>0.37825796391178435</t>
  </si>
  <si>
    <t>0.5381526104417671</t>
  </si>
  <si>
    <t>1.554522165292938</t>
  </si>
  <si>
    <t>0.6282151741293531</t>
  </si>
  <si>
    <t>10.33174336650083</t>
  </si>
  <si>
    <t>0.058777150128984705</t>
  </si>
  <si>
    <t>1.164191152728447</t>
  </si>
  <si>
    <t>0.03453057828317847</t>
  </si>
  <si>
    <t>6.329049615149959</t>
  </si>
  <si>
    <t>0.022719027267923974</t>
  </si>
  <si>
    <t>0.44543889845094664</t>
  </si>
  <si>
    <t>14121141.0</t>
  </si>
  <si>
    <t>1.9000528565204178</t>
  </si>
  <si>
    <t>2.639931627945915</t>
  </si>
  <si>
    <t>17.468013468013467</t>
  </si>
  <si>
    <t>12.94724720147674</t>
  </si>
  <si>
    <t>218.0502907425929</t>
  </si>
  <si>
    <t>-0.060074848006035846</t>
  </si>
  <si>
    <t>56484564.0</t>
  </si>
  <si>
    <t>0.3053996757700461</t>
  </si>
  <si>
    <t>456.92929292929296</t>
  </si>
  <si>
    <t>d99559376900d7fee32e0ec3ab9a5b9c6c62020b</t>
  </si>
  <si>
    <t>78.19259147970085</t>
  </si>
  <si>
    <t>199.20493358633777</t>
  </si>
  <si>
    <t>11.062271062271062</t>
  </si>
  <si>
    <t>18.793116524568504</t>
  </si>
  <si>
    <t>-0.5576965221935604</t>
  </si>
  <si>
    <t>2.7260261106414956</t>
  </si>
  <si>
    <t>0.6589408705095594</t>
  </si>
  <si>
    <t>1.1670654489960979</t>
  </si>
  <si>
    <t>0.31590387634343675</t>
  </si>
  <si>
    <t>0.7637362637362637</t>
  </si>
  <si>
    <t>0.7593406593406593</t>
  </si>
  <si>
    <t>0.9789693065555134</t>
  </si>
  <si>
    <t>0.9191522762951334</t>
  </si>
  <si>
    <t>-0.22102858047571222</t>
  </si>
  <si>
    <t>0.7532804259034244</t>
  </si>
  <si>
    <t>0.4368131868131868</t>
  </si>
  <si>
    <t>3.2435897435897436</t>
  </si>
  <si>
    <t>0.12901018395523892</t>
  </si>
  <si>
    <t>3.372422650480669</t>
  </si>
  <si>
    <t>0.6684329807139056</t>
  </si>
  <si>
    <t>6.487179487179486</t>
  </si>
  <si>
    <t>2.736030740215687</t>
  </si>
  <si>
    <t>0.821616417770264</t>
  </si>
  <si>
    <t>3.363200708967512</t>
  </si>
  <si>
    <t>109.24242424242425</t>
  </si>
  <si>
    <t>0.5150494847464545</t>
  </si>
  <si>
    <t>90.70370370370371</t>
  </si>
  <si>
    <t>0.8260381593714927</t>
  </si>
  <si>
    <t>11.20875420875421</t>
  </si>
  <si>
    <t>4.474747474747475</t>
  </si>
  <si>
    <t>50.64309764309764</t>
  </si>
  <si>
    <t>0.5463814066591844</t>
  </si>
  <si>
    <t>0.13950149644594087</t>
  </si>
  <si>
    <t>0.4118967452300785</t>
  </si>
  <si>
    <t>4.526374859708193</t>
  </si>
  <si>
    <t>0.06809390198279087</t>
  </si>
  <si>
    <t>41.266666666666666</t>
  </si>
  <si>
    <t>0.2751111111111111</t>
  </si>
  <si>
    <t>0.9966222222222223</t>
  </si>
  <si>
    <t>5.846666666666667</t>
  </si>
  <si>
    <t>0.707424074074074</t>
  </si>
  <si>
    <t>0.15994814814814814</t>
  </si>
  <si>
    <t>3.8596047780396145</t>
  </si>
  <si>
    <t>51.986666666666665</t>
  </si>
  <si>
    <t>0.34657777777777776</t>
  </si>
  <si>
    <t>1.9262666666666668</t>
  </si>
  <si>
    <t>0.5976619803476947</t>
  </si>
  <si>
    <t>6.489223167044597</t>
  </si>
  <si>
    <t>0.10852838508860335</t>
  </si>
  <si>
    <t>2.5950844091360485</t>
  </si>
  <si>
    <t>0.02841289581938199</t>
  </si>
  <si>
    <t>3.9061322176656663</t>
  </si>
  <si>
    <t>0.03546123411443276</t>
  </si>
  <si>
    <t>0.22552320591536276</t>
  </si>
  <si>
    <t>195.2</t>
  </si>
  <si>
    <t>17084293.0</t>
  </si>
  <si>
    <t>1.7200058112779812</t>
  </si>
  <si>
    <t>2.591309870530285</t>
  </si>
  <si>
    <t>15.548796635877023</t>
  </si>
  <si>
    <t>219.19263456090653</t>
  </si>
  <si>
    <t>11.466022835873448</t>
  </si>
  <si>
    <t>219.99416036545344</t>
  </si>
  <si>
    <t>0.15605846862231107</t>
  </si>
  <si>
    <t>68337172.0</t>
  </si>
  <si>
    <t>0.33431774590920404</t>
  </si>
  <si>
    <t>352.01954914974027</t>
  </si>
  <si>
    <t>a17433b77a01ecc3530e6bc356a13e125406a959</t>
  </si>
  <si>
    <t>76.61449986645299</t>
  </si>
  <si>
    <t>201.5082251082251</t>
  </si>
  <si>
    <t>5.7787878787878775</t>
  </si>
  <si>
    <t>10.022208981626942</t>
  </si>
  <si>
    <t>0.12185725018782878</t>
  </si>
  <si>
    <t>2.04702479338843</t>
  </si>
  <si>
    <t>0.5121212121212121</t>
  </si>
  <si>
    <t>0.5997717902623334</t>
  </si>
  <si>
    <t>0.4818181818181818</t>
  </si>
  <si>
    <t>1.0932139872656232</t>
  </si>
  <si>
    <t>0.27997245179063357</t>
  </si>
  <si>
    <t>0.7641414141414141</t>
  </si>
  <si>
    <t>0.7621212121212121</t>
  </si>
  <si>
    <t>0.970409982174688</t>
  </si>
  <si>
    <t>0.9046464646464646</t>
  </si>
  <si>
    <t>-0.19186449277152126</t>
  </si>
  <si>
    <t>0.6927350842015187</t>
  </si>
  <si>
    <t>0.45530303030303027</t>
  </si>
  <si>
    <t>2.3227272727272728</t>
  </si>
  <si>
    <t>0.14402203856749313</t>
  </si>
  <si>
    <t>3.0802391525443023</t>
  </si>
  <si>
    <t>0.6052093674340451</t>
  </si>
  <si>
    <t>4.6454545454545455</t>
  </si>
  <si>
    <t>2.5214984958500386</t>
  </si>
  <si>
    <t>0.6397865013774104</t>
  </si>
  <si>
    <t>3.2228622587607965</t>
  </si>
  <si>
    <t>126.01983002832861</t>
  </si>
  <si>
    <t>0.35699668563265896</t>
  </si>
  <si>
    <t>0.541068462149604</t>
  </si>
  <si>
    <t>118.01416430594901</t>
  </si>
  <si>
    <t>0.6575126997247389</t>
  </si>
  <si>
    <t>5.88385269121813</t>
  </si>
  <si>
    <t>4.529745042492918</t>
  </si>
  <si>
    <t>27.691218130311615</t>
  </si>
  <si>
    <t>1.3002636134718288</t>
  </si>
  <si>
    <t>0.32072316650928545</t>
  </si>
  <si>
    <t>0.41658797607806103</t>
  </si>
  <si>
    <t>2.3583569405099154</t>
  </si>
  <si>
    <t>0.148473839750988</t>
  </si>
  <si>
    <t>56.02824858757062</t>
  </si>
  <si>
    <t>0.31654377733090744</t>
  </si>
  <si>
    <t>0.7335695362124549</t>
  </si>
  <si>
    <t>5.638418079096045</t>
  </si>
  <si>
    <t>6.073446327683616</t>
  </si>
  <si>
    <t>37.282485875706215</t>
  </si>
  <si>
    <t>1.6847536095417452</t>
  </si>
  <si>
    <t>0.35750156936597616</t>
  </si>
  <si>
    <t>3.67749205585931</t>
  </si>
  <si>
    <t>62.64971751412429</t>
  </si>
  <si>
    <t>0.3539532062944875</t>
  </si>
  <si>
    <t>0.5014164305949008</t>
  </si>
  <si>
    <t>2.0960132784321237</t>
  </si>
  <si>
    <t>0.6111058665462419</t>
  </si>
  <si>
    <t>3.366995176601714</t>
  </si>
  <si>
    <t>0.2319825660699517</t>
  </si>
  <si>
    <t>7.114502164502165</t>
  </si>
  <si>
    <t>0.02147920533025039</t>
  </si>
  <si>
    <t>2.38488975103706</t>
  </si>
  <si>
    <t>0.04656605522129879</t>
  </si>
  <si>
    <t>0.10417374881964117</t>
  </si>
  <si>
    <t>18604672.0</t>
  </si>
  <si>
    <t>1.6408047840130744</t>
  </si>
  <si>
    <t>2.9058890518236145</t>
  </si>
  <si>
    <t>14.48974386225954</t>
  </si>
  <si>
    <t>218.24742268041237</t>
  </si>
  <si>
    <t>10.581463751064952</t>
  </si>
  <si>
    <t>218.9753081217385</t>
  </si>
  <si>
    <t>-0.06260288428732705</t>
  </si>
  <si>
    <t>74418688.0</t>
  </si>
  <si>
    <t>0.3641061749388883</t>
  </si>
  <si>
    <t>318.248060367733</t>
  </si>
  <si>
    <t>16c26e94a25d9a593a8a3324ab570527ef07009a</t>
  </si>
  <si>
    <t>75.04211738782051</t>
  </si>
  <si>
    <t>201.70873015873016</t>
  </si>
  <si>
    <t>11.145604395604394</t>
  </si>
  <si>
    <t>7.740776598210992</t>
  </si>
  <si>
    <t>-0.24337334338768343</t>
  </si>
  <si>
    <t>1.754641649559232</t>
  </si>
  <si>
    <t>0.5815223861305646</t>
  </si>
  <si>
    <t>1.0702745612613749</t>
  </si>
  <si>
    <t>0.27347995411182224</t>
  </si>
  <si>
    <t>0.786172161172161</t>
  </si>
  <si>
    <t>0.7843406593406592</t>
  </si>
  <si>
    <t>0.9823614714198268</t>
  </si>
  <si>
    <t>0.9278519099947671</t>
  </si>
  <si>
    <t>-0.18814029369571778</t>
  </si>
  <si>
    <t>0.6750936159708818</t>
  </si>
  <si>
    <t>3.2898351648351647</t>
  </si>
  <si>
    <t>0.17251841565028375</t>
  </si>
  <si>
    <t>2.9293121122389727</t>
  </si>
  <si>
    <t>0.5916275576207596</t>
  </si>
  <si>
    <t>6.579670329670329</t>
  </si>
  <si>
    <t>2.4144668428192615</t>
  </si>
  <si>
    <t>0.5547318409612366</t>
  </si>
  <si>
    <t>3.0901111270779182</t>
  </si>
  <si>
    <t>139.80927835051546</t>
  </si>
  <si>
    <t>0.36033319162503985</t>
  </si>
  <si>
    <t>0.5344351153151239</t>
  </si>
  <si>
    <t>141.27319587628867</t>
  </si>
  <si>
    <t>0.5739916569242214</t>
  </si>
  <si>
    <t>11.20360824742268</t>
  </si>
  <si>
    <t>4.871134020618556</t>
  </si>
  <si>
    <t>55.63659793814433</t>
  </si>
  <si>
    <t>0.5170969358533792</t>
  </si>
  <si>
    <t>0.11637528636884308</t>
  </si>
  <si>
    <t>0.3787227949599084</t>
  </si>
  <si>
    <t>4.1360252004581906</t>
  </si>
  <si>
    <t>0.05038015463917526</t>
  </si>
  <si>
    <t>56.69662921348315</t>
  </si>
  <si>
    <t>0.31852038883979295</t>
  </si>
  <si>
    <t>0.7387956066153263</t>
  </si>
  <si>
    <t>10.92134831460674</t>
  </si>
  <si>
    <t>86.36516853932584</t>
  </si>
  <si>
    <t>0.7849235330836455</t>
  </si>
  <si>
    <t>0.13044631710362045</t>
  </si>
  <si>
    <t>3.8271659204960002</t>
  </si>
  <si>
    <t>56.26966292134831</t>
  </si>
  <si>
    <t>0.3161217018053276</t>
  </si>
  <si>
    <t>0.4587628865979381</t>
  </si>
  <si>
    <t>2.7654336573664944</t>
  </si>
  <si>
    <t>0.571925440067829</t>
  </si>
  <si>
    <t>6.133232295727279</t>
  </si>
  <si>
    <t>0.08287249764600435</t>
  </si>
  <si>
    <t>3.127380952380952</t>
  </si>
  <si>
    <t>0.019692932368988707</t>
  </si>
  <si>
    <t>4.006407006351119</t>
  </si>
  <si>
    <t>0.022930079078158333</t>
  </si>
  <si>
    <t>0.1704356501496508</t>
  </si>
  <si>
    <t>17606868.0</t>
  </si>
  <si>
    <t>1.57183897344742</t>
  </si>
  <si>
    <t>2.768360191661338</t>
  </si>
  <si>
    <t>13.580873713316773</t>
  </si>
  <si>
    <t>215.45358090185675</t>
  </si>
  <si>
    <t>9.908752347505013</t>
  </si>
  <si>
    <t>216.10776857683135</t>
  </si>
  <si>
    <t>-0.1040516552626913</t>
  </si>
  <si>
    <t>70427472.0</t>
  </si>
  <si>
    <t>0.38569890733066436</t>
  </si>
  <si>
    <t>282.3221158243567</t>
  </si>
  <si>
    <t>fb93e05bed529f91762ffa108d33278f10369603</t>
  </si>
  <si>
    <t>73.50383947649573</t>
  </si>
  <si>
    <t>200.8359375</t>
  </si>
  <si>
    <t>10.334277620396602</t>
  </si>
  <si>
    <t>6.7947815488899845</t>
  </si>
  <si>
    <t>-0.22810255862774909</t>
  </si>
  <si>
    <t>1.6351467389995906</t>
  </si>
  <si>
    <t>0.49291784702549574</t>
  </si>
  <si>
    <t>0.536745406824147</t>
  </si>
  <si>
    <t>0.45892351274787535</t>
  </si>
  <si>
    <t>1.0941850332949323</t>
  </si>
  <si>
    <t>0.2823070564726465</t>
  </si>
  <si>
    <t>0.7762039660056658</t>
  </si>
  <si>
    <t>0.7739376770538244</t>
  </si>
  <si>
    <t>0.981312133212104</t>
  </si>
  <si>
    <t>0.9243221367867261</t>
  </si>
  <si>
    <t>-0.16345451331804056</t>
  </si>
  <si>
    <t>0.6359065810513549</t>
  </si>
  <si>
    <t>0.42917847025495753</t>
  </si>
  <si>
    <t>0.17167299312248716</t>
  </si>
  <si>
    <t>2.910906939796315</t>
  </si>
  <si>
    <t>0.5474809496515378</t>
  </si>
  <si>
    <t>0.3031161473087819</t>
  </si>
  <si>
    <t>6.339943342776204</t>
  </si>
  <si>
    <t>2.3689587587227527</t>
  </si>
  <si>
    <t>0.5320161465062715</t>
  </si>
  <si>
    <t>3.016572180137576</t>
  </si>
  <si>
    <t>141.50928381962865</t>
  </si>
  <si>
    <t>0.37535619050299374</t>
  </si>
  <si>
    <t>0.49929289589035314</t>
  </si>
  <si>
    <t>145.40848806366049</t>
  </si>
  <si>
    <t>0.5209070633016485</t>
  </si>
  <si>
    <t>10.450928381962864</t>
  </si>
  <si>
    <t>4.681697612732095</t>
  </si>
  <si>
    <t>50.52519893899204</t>
  </si>
  <si>
    <t>0.5288527851458886</t>
  </si>
  <si>
    <t>0.12477527262010021</t>
  </si>
  <si>
    <t>0.3831417624521073</t>
  </si>
  <si>
    <t>3.809902740937224</t>
  </si>
  <si>
    <t>0.055459237973605795</t>
  </si>
  <si>
    <t>64.02222222222223</t>
  </si>
  <si>
    <t>0.355679012345679</t>
  </si>
  <si>
    <t>10.022222222222222</t>
  </si>
  <si>
    <t>6.3277777777777775</t>
  </si>
  <si>
    <t>68.72222222222223</t>
  </si>
  <si>
    <t>0.7120108024691357</t>
  </si>
  <si>
    <t>0.14020216049382717</t>
  </si>
  <si>
    <t>3.6716509931459993</t>
  </si>
  <si>
    <t>55.72222222222222</t>
  </si>
  <si>
    <t>0.3095679012345679</t>
  </si>
  <si>
    <t>0.47745358090185674</t>
  </si>
  <si>
    <t>1.9410802469135804</t>
  </si>
  <si>
    <t>0.5586172839506173</t>
  </si>
  <si>
    <t>5.353101851851852</t>
  </si>
  <si>
    <t>0.08884941915294925</t>
  </si>
  <si>
    <t>3.309564809016907</t>
  </si>
  <si>
    <t>0.017832225717191307</t>
  </si>
  <si>
    <t>4.248318123623046</t>
  </si>
  <si>
    <t>0.021831118302827704</t>
  </si>
  <si>
    <t>0.1609978846993251</t>
  </si>
  <si>
    <t>16779287.0</t>
  </si>
  <si>
    <t>1.5426507831854746</t>
  </si>
  <si>
    <t>2.4711728176339367</t>
  </si>
  <si>
    <t>13.53288046537812</t>
  </si>
  <si>
    <t>213.77260273972604</t>
  </si>
  <si>
    <t>9.935910726974106</t>
  </si>
  <si>
    <t>214.40767084008093</t>
  </si>
  <si>
    <t>-0.04007001736081627</t>
  </si>
  <si>
    <t>67117148.0</t>
  </si>
  <si>
    <t>0.37881028335522615</t>
  </si>
  <si>
    <t>271.9236329517733</t>
  </si>
  <si>
    <t>373adfd045dbf32310565410445f60f23f2b6a6f</t>
  </si>
  <si>
    <t>72.12002537393163</t>
  </si>
  <si>
    <t>199.6721883173496</t>
  </si>
  <si>
    <t>9.758823529411764</t>
  </si>
  <si>
    <t>5.470411791046563</t>
  </si>
  <si>
    <t>-0.10248239364949885</t>
  </si>
  <si>
    <t>1.5316955017301042</t>
  </si>
  <si>
    <t>0.50780025887322</t>
  </si>
  <si>
    <t>0.46470588235294114</t>
  </si>
  <si>
    <t>1.0991354516782734</t>
  </si>
  <si>
    <t>0.28404844290657444</t>
  </si>
  <si>
    <t>0.7735294117647059</t>
  </si>
  <si>
    <t>0.7711764705882354</t>
  </si>
  <si>
    <t>0.9810500858168201</t>
  </si>
  <si>
    <t>0.923389355742297</t>
  </si>
  <si>
    <t>-0.14261827048081618</t>
  </si>
  <si>
    <t>0.596534747926311</t>
  </si>
  <si>
    <t>0.43382352941176466</t>
  </si>
  <si>
    <t>3.0823529411764703</t>
  </si>
  <si>
    <t>0.1679411764705882</t>
  </si>
  <si>
    <t>2.864047900640296</t>
  </si>
  <si>
    <t>0.5105121814007247</t>
  </si>
  <si>
    <t>0.3029411764705882</t>
  </si>
  <si>
    <t>6.164705882352941</t>
  </si>
  <si>
    <t>2.3118131228464502</t>
  </si>
  <si>
    <t>0.5079238754325259</t>
  </si>
  <si>
    <t>2.974190781764054</t>
  </si>
  <si>
    <t>142.16164383561645</t>
  </si>
  <si>
    <t>0.3894839557140176</t>
  </si>
  <si>
    <t>0.4730643647963971</t>
  </si>
  <si>
    <t>138.26575342465753</t>
  </si>
  <si>
    <t>0.5090185775942954</t>
  </si>
  <si>
    <t>9.857534246575343</t>
  </si>
  <si>
    <t>4.594520547945206</t>
  </si>
  <si>
    <t>46.010958904109586</t>
  </si>
  <si>
    <t>0.5691118721461187</t>
  </si>
  <si>
    <t>0.12991856925418568</t>
  </si>
  <si>
    <t>0.38143074581430747</t>
  </si>
  <si>
    <t>3.7445966514459665</t>
  </si>
  <si>
    <t>0.052865888719769986</t>
  </si>
  <si>
    <t>62.78531073446328</t>
  </si>
  <si>
    <t>0.3547192696862332</t>
  </si>
  <si>
    <t>0.5757604775128474</t>
  </si>
  <si>
    <t>9.711864406779661</t>
  </si>
  <si>
    <t>6.129943502824859</t>
  </si>
  <si>
    <t>62.067796610169495</t>
  </si>
  <si>
    <t>0.7537084118016322</t>
  </si>
  <si>
    <t>0.13722222222222222</t>
  </si>
  <si>
    <t>3.578965467101819</t>
  </si>
  <si>
    <t>54.5819209039548</t>
  </si>
  <si>
    <t>0.30837243448562035</t>
  </si>
  <si>
    <t>0.4849315068493151</t>
  </si>
  <si>
    <t>1.8774936959366721</t>
  </si>
  <si>
    <t>0.5462773286757683</t>
  </si>
  <si>
    <t>5.334892514444571</t>
  </si>
  <si>
    <t>0.07929860604991573</t>
  </si>
  <si>
    <t>5.334892514444573</t>
  </si>
  <si>
    <t>3.429238985313752</t>
  </si>
  <si>
    <t>0.01776328596457076</t>
  </si>
  <si>
    <t>4.602345262146094</t>
  </si>
  <si>
    <t>0.022452600271967552</t>
  </si>
  <si>
    <t>0.15604526503871352</t>
  </si>
  <si>
    <t>19010558.0</t>
  </si>
  <si>
    <t>1.5570697590344547</t>
  </si>
  <si>
    <t>2.5747382939156482</t>
  </si>
  <si>
    <t>13.198288448148064</t>
  </si>
  <si>
    <t>211.6398104265403</t>
  </si>
  <si>
    <t>9.584428849421938</t>
  </si>
  <si>
    <t>212.2468271607621</t>
  </si>
  <si>
    <t>0.02127584071866733</t>
  </si>
  <si>
    <t>76042232.0</t>
  </si>
  <si>
    <t>0.3854136250308844</t>
  </si>
  <si>
    <t>257.3062824285169</t>
  </si>
  <si>
    <t>d59eeb380b3faa779440e99b442c5879cc00bbc5</t>
  </si>
  <si>
    <t>70.84850761217949</t>
  </si>
  <si>
    <t>195.70975232198143</t>
  </si>
  <si>
    <t>9.393939393939394</t>
  </si>
  <si>
    <t>6.485110306673039</t>
  </si>
  <si>
    <t>-0.11794251050449467</t>
  </si>
  <si>
    <t>1.6303948576675846</t>
  </si>
  <si>
    <t>0.4191919191919192</t>
  </si>
  <si>
    <t>0.5909498207885301</t>
  </si>
  <si>
    <t>1.0316603902946744</t>
  </si>
  <si>
    <t>0.2599989796959494</t>
  </si>
  <si>
    <t>0.803872053872054</t>
  </si>
  <si>
    <t>0.8025252525252526</t>
  </si>
  <si>
    <t>0.9840379926586824</t>
  </si>
  <si>
    <t>0.9339826839826841</t>
  </si>
  <si>
    <t>-0.20870789122066682</t>
  </si>
  <si>
    <t>0.6915077317293482</t>
  </si>
  <si>
    <t>0.3813131313131313</t>
  </si>
  <si>
    <t>0.18912610958065504</t>
  </si>
  <si>
    <t>2.791281250936038</t>
  </si>
  <si>
    <t>0.6024034582487974</t>
  </si>
  <si>
    <t>0.351010101010101</t>
  </si>
  <si>
    <t>2.3391918111191337</t>
  </si>
  <si>
    <t>2.9096149928430166</t>
  </si>
  <si>
    <t>174.87203791469193</t>
  </si>
  <si>
    <t>0.41438871543765865</t>
  </si>
  <si>
    <t>0.42865164753711726</t>
  </si>
  <si>
    <t>162.64454976303318</t>
  </si>
  <si>
    <t>0.5118483412322276</t>
  </si>
  <si>
    <t>9.511848341232227</t>
  </si>
  <si>
    <t>5.037914691943128</t>
  </si>
  <si>
    <t>48.24644549763033</t>
  </si>
  <si>
    <t>0.6523420221169035</t>
  </si>
  <si>
    <t>0.13884807793575565</t>
  </si>
  <si>
    <t>0.3222748815165877</t>
  </si>
  <si>
    <t>2.9982885729331223</t>
  </si>
  <si>
    <t>0.05181579486279328</t>
  </si>
  <si>
    <t>62.27777777777778</t>
  </si>
  <si>
    <t>0.34598765432098766</t>
  </si>
  <si>
    <t>0.6262654320987655</t>
  </si>
  <si>
    <t>9.394444444444444</t>
  </si>
  <si>
    <t>71.05555555555556</t>
  </si>
  <si>
    <t>0.9699660493827161</t>
  </si>
  <si>
    <t>0.15395524691358023</t>
  </si>
  <si>
    <t>3.8394026913275314</t>
  </si>
  <si>
    <t>44.922222222222224</t>
  </si>
  <si>
    <t>0.2495679012345679</t>
  </si>
  <si>
    <t>0.4265402843601896</t>
  </si>
  <si>
    <t>1.970246913580247</t>
  </si>
  <si>
    <t>0.4511468962585034</t>
  </si>
  <si>
    <t>4.1003745354623335</t>
  </si>
  <si>
    <t>0.0824952205547857</t>
  </si>
  <si>
    <t>3.37325378346915</t>
  </si>
  <si>
    <t>0.0182045640826539</t>
  </si>
  <si>
    <t>3.740843188346538</t>
  </si>
  <si>
    <t>0.01867882572269266</t>
  </si>
  <si>
    <t>0.16310703514494984</t>
  </si>
  <si>
    <t>18476036.0</t>
  </si>
  <si>
    <t>1.416654544905699</t>
  </si>
  <si>
    <t>2.6818790877402465</t>
  </si>
  <si>
    <t>12.038895629678807</t>
  </si>
  <si>
    <t>209.71291866028707</t>
  </si>
  <si>
    <t>8.589654711517042</t>
  </si>
  <si>
    <t>210.24044107212333</t>
  </si>
  <si>
    <t>0.040427338010443986</t>
  </si>
  <si>
    <t>73904144.0</t>
  </si>
  <si>
    <t>0.43046175682791143</t>
  </si>
  <si>
    <t>221.53480918477138</t>
  </si>
  <si>
    <t>bc458b43a517f1c2613cbcba9b5bb31b0c91069f</t>
  </si>
  <si>
    <t>69.39631744123932</t>
  </si>
  <si>
    <t>193.44497607655504</t>
  </si>
  <si>
    <t>9.002551020408163</t>
  </si>
  <si>
    <t>4.348852987428577</t>
  </si>
  <si>
    <t>0.021125604552526323</t>
  </si>
  <si>
    <t>1.2900614327363598</t>
  </si>
  <si>
    <t>0.556721270280033</t>
  </si>
  <si>
    <t>0.3571428571428572</t>
  </si>
  <si>
    <t>0.974350515415778</t>
  </si>
  <si>
    <t>0.23979591836734696</t>
  </si>
  <si>
    <t>0.8231292517006802</t>
  </si>
  <si>
    <t>0.8224489795918367</t>
  </si>
  <si>
    <t>0.9785714285714286</t>
  </si>
  <si>
    <t>0.9289115646258504</t>
  </si>
  <si>
    <t>-0.19282968318698762</t>
  </si>
  <si>
    <t>0.6465191879300337</t>
  </si>
  <si>
    <t>0.34821428571428575</t>
  </si>
  <si>
    <t>2.961734693877551</t>
  </si>
  <si>
    <t>0.23412770720533116</t>
  </si>
  <si>
    <t>2.5363151703091495</t>
  </si>
  <si>
    <t>0.5642204226152345</t>
  </si>
  <si>
    <t>0.42346938775510207</t>
  </si>
  <si>
    <t>5.923469387755102</t>
  </si>
  <si>
    <t>2.143958289467816</t>
  </si>
  <si>
    <t>0.4143520928779675</t>
  </si>
  <si>
    <t>2.7786125308465386</t>
  </si>
  <si>
    <t>167.9712918660287</t>
  </si>
  <si>
    <t>0.40184519585174333</t>
  </si>
  <si>
    <t>0.44646413772578464</t>
  </si>
  <si>
    <t>179.93301435406698</t>
  </si>
  <si>
    <t>0.42196836153018474</t>
  </si>
  <si>
    <t>5.354066985645933</t>
  </si>
  <si>
    <t>49.48803827751196</t>
  </si>
  <si>
    <t>0.6910220627325889</t>
  </si>
  <si>
    <t>0.13865629984051037</t>
  </si>
  <si>
    <t>0.3048910154173312</t>
  </si>
  <si>
    <t>2.667862838915471</t>
  </si>
  <si>
    <t>0.047710290034851444</t>
  </si>
  <si>
    <t>60.53658536585366</t>
  </si>
  <si>
    <t>0.3691255205234979</t>
  </si>
  <si>
    <t>0.530785246876859</t>
  </si>
  <si>
    <t>8.74390243902439</t>
  </si>
  <si>
    <t>9.670731707317072</t>
  </si>
  <si>
    <t>91.13414634146342</t>
  </si>
  <si>
    <t>1.2035907859078592</t>
  </si>
  <si>
    <t>0.15481029810298103</t>
  </si>
  <si>
    <t>3.7945673742757227</t>
  </si>
  <si>
    <t>38.23170731707317</t>
  </si>
  <si>
    <t>0.23312016656751933</t>
  </si>
  <si>
    <t>3.174449732302201</t>
  </si>
  <si>
    <t>0.4453742741427351</t>
  </si>
  <si>
    <t>3.775005916471608</t>
  </si>
  <si>
    <t>0.07795880844980253</t>
  </si>
  <si>
    <t>4.8860294117647065</t>
  </si>
  <si>
    <t>0.018501305714159255</t>
  </si>
  <si>
    <t>2.188232820565046</t>
  </si>
  <si>
    <t>0.023891350612953045</t>
  </si>
  <si>
    <t>0.10499359795134441</t>
  </si>
  <si>
    <t>18843403.0</t>
  </si>
  <si>
    <t>1.3572712465559968</t>
  </si>
  <si>
    <t>3.202326103116187</t>
  </si>
  <si>
    <t>10.723462813535997</t>
  </si>
  <si>
    <t>206.9794520547945</t>
  </si>
  <si>
    <t>7.656401507637373</t>
  </si>
  <si>
    <t>207.41617110661764</t>
  </si>
  <si>
    <t>-0.06557944378804863</t>
  </si>
  <si>
    <t>75373612.0</t>
  </si>
  <si>
    <t>0.4572673630658244</t>
  </si>
  <si>
    <t>180.97446362669675</t>
  </si>
  <si>
    <t>acb8c8e4bdd4f5ad6af1e6e12289088d29e97c01</t>
  </si>
  <si>
    <t>67.81024639423077</t>
  </si>
  <si>
    <t>189.1073359073359</t>
  </si>
  <si>
    <t>8.101694915254237</t>
  </si>
  <si>
    <t>3.6504029454692573</t>
  </si>
  <si>
    <t>-0.05600377838045589</t>
  </si>
  <si>
    <t>1.1200393975458613</t>
  </si>
  <si>
    <t>0.3777239709443099</t>
  </si>
  <si>
    <t>0.4956159579131958</t>
  </si>
  <si>
    <t>0.36319612590799033</t>
  </si>
  <si>
    <t>0.9904114930824641</t>
  </si>
  <si>
    <t>0.2458125450697372</t>
  </si>
  <si>
    <t>0.8208232445520582</t>
  </si>
  <si>
    <t>0.8198547215496369</t>
  </si>
  <si>
    <t>0.9780373166215639</t>
  </si>
  <si>
    <t>0.9278450363196127</t>
  </si>
  <si>
    <t>-0.1560862356056566</t>
  </si>
  <si>
    <t>0.5842011314315889</t>
  </si>
  <si>
    <t>0.3504842615012107</t>
  </si>
  <si>
    <t>0.25816824862665544</t>
  </si>
  <si>
    <t>2.4658960997848958</t>
  </si>
  <si>
    <t>0.5036615974078932</t>
  </si>
  <si>
    <t>0.45036319612590797</t>
  </si>
  <si>
    <t>5.627118644067797</t>
  </si>
  <si>
    <t>2.057229313532954</t>
  </si>
  <si>
    <t>0.3744408421225428</t>
  </si>
  <si>
    <t>2.731151811027963</t>
  </si>
  <si>
    <t>165.34703196347033</t>
  </si>
  <si>
    <t>0.3775046391860053</t>
  </si>
  <si>
    <t>0.50188694981339</t>
  </si>
  <si>
    <t>200.28310502283105</t>
  </si>
  <si>
    <t>0.38510456412501826</t>
  </si>
  <si>
    <t>8.168949771689498</t>
  </si>
  <si>
    <t>5.406392694063927</t>
  </si>
  <si>
    <t>45.15068493150685</t>
  </si>
  <si>
    <t>0.7646657787924911</t>
  </si>
  <si>
    <t>0.15612316083206493</t>
  </si>
  <si>
    <t>0.32204464738711314</t>
  </si>
  <si>
    <t>2.558726534753932</t>
  </si>
  <si>
    <t>0.059691040926771514</t>
  </si>
  <si>
    <t>63.593023255813954</t>
  </si>
  <si>
    <t>0.3697268793942672</t>
  </si>
  <si>
    <t>0.543401838831801</t>
  </si>
  <si>
    <t>93.87209302325581</t>
  </si>
  <si>
    <t>1.515221253229974</t>
  </si>
  <si>
    <t>0.18184754521963825</t>
  </si>
  <si>
    <t>3.8071860446747743</t>
  </si>
  <si>
    <t>44.81395348837209</t>
  </si>
  <si>
    <t>0.26054624121146563</t>
  </si>
  <si>
    <t>4.585045970795024</t>
  </si>
  <si>
    <t>0.5050391094206848</t>
  </si>
  <si>
    <t>3.913630049672755</t>
  </si>
  <si>
    <t>0.10705651057078014</t>
  </si>
  <si>
    <t>5.256535947712417</t>
  </si>
  <si>
    <t>0.017018961765620143</t>
  </si>
  <si>
    <t>2.137561665672396</t>
  </si>
  <si>
    <t>0.02212739314416962</t>
  </si>
  <si>
    <t>0.09108228250022679</t>
  </si>
  <si>
    <t>18146263.0</t>
  </si>
  <si>
    <t>1.2492012523992597</t>
  </si>
  <si>
    <t>2.8462385748216414</t>
  </si>
  <si>
    <t>9.725089134922126</t>
  </si>
  <si>
    <t>203.18493150684932</t>
  </si>
  <si>
    <t>7.023609443777511</t>
  </si>
  <si>
    <t>203.54317527471474</t>
  </si>
  <si>
    <t>0.016206837099971918</t>
  </si>
  <si>
    <t>72585052.0</t>
  </si>
  <si>
    <t>0.470559412856279</t>
  </si>
  <si>
    <t>145.70780947019452</t>
  </si>
  <si>
    <t>7d455affcb2de53b52de3eacef5745a580043a3d</t>
  </si>
  <si>
    <t>66.22434228098291</t>
  </si>
  <si>
    <t>184.83412698412698</t>
  </si>
  <si>
    <t>7.263285024154589</t>
  </si>
  <si>
    <t>2.4036878801442385</t>
  </si>
  <si>
    <t>-0.0018262084933017286</t>
  </si>
  <si>
    <t>0.9702035053326798</t>
  </si>
  <si>
    <t>0.33574879227053134</t>
  </si>
  <si>
    <t>0.4858176782004598</t>
  </si>
  <si>
    <t>0.32125603864734303</t>
  </si>
  <si>
    <t>0.9474820670124687</t>
  </si>
  <si>
    <t>0.23254334990314826</t>
  </si>
  <si>
    <t>0.8408212560386473</t>
  </si>
  <si>
    <t>0.9805058255186132</t>
  </si>
  <si>
    <t>-0.16131427754087957</t>
  </si>
  <si>
    <t>0.5734972584520068</t>
  </si>
  <si>
    <t>0.3085748792270532</t>
  </si>
  <si>
    <t>2.6654589371980677</t>
  </si>
  <si>
    <t>0.2744929870008635</t>
  </si>
  <si>
    <t>2.27299679161539</t>
  </si>
  <si>
    <t>0.497058194415626</t>
  </si>
  <si>
    <t>0.4323671497584541</t>
  </si>
  <si>
    <t>5.330917874396135</t>
  </si>
  <si>
    <t>1.9032514112694467</t>
  </si>
  <si>
    <t>0.32648807440080285</t>
  </si>
  <si>
    <t>2.593140906773826</t>
  </si>
  <si>
    <t>174.55251141552512</t>
  </si>
  <si>
    <t>0.3985217155605596</t>
  </si>
  <si>
    <t>0.4598527970642814</t>
  </si>
  <si>
    <t>206.10502283105023</t>
  </si>
  <si>
    <t>0.3323168824670044</t>
  </si>
  <si>
    <t>7.358447488584475</t>
  </si>
  <si>
    <t>5.735159817351598</t>
  </si>
  <si>
    <t>42.68721461187214</t>
  </si>
  <si>
    <t>0.9123382800608828</t>
  </si>
  <si>
    <t>0.16912417554540843</t>
  </si>
  <si>
    <t>0.28551496702181633</t>
  </si>
  <si>
    <t>2.0574581430745815</t>
  </si>
  <si>
    <t>0.055072862055358246</t>
  </si>
  <si>
    <t>62.98701298701299</t>
  </si>
  <si>
    <t>0.4090065778377467</t>
  </si>
  <si>
    <t>0.4483049418114353</t>
  </si>
  <si>
    <t>7.194805194805195</t>
  </si>
  <si>
    <t>15.792207792207792</t>
  </si>
  <si>
    <t>2.3385191197691197</t>
  </si>
  <si>
    <t>0.18993506493506493</t>
  </si>
  <si>
    <t>3.865533879147588</t>
  </si>
  <si>
    <t>35.246753246753244</t>
  </si>
  <si>
    <t>0.2288750210828133</t>
  </si>
  <si>
    <t>7.70298532636195</t>
  </si>
  <si>
    <t>0.4476289590511531</t>
  </si>
  <si>
    <t>3.1615691577256197</t>
  </si>
  <si>
    <t>0.09810919175036002</t>
  </si>
  <si>
    <t>5.062625050020007</t>
  </si>
  <si>
    <t>0.01731020037149745</t>
  </si>
  <si>
    <t>1.9823172602739147</t>
  </si>
  <si>
    <t>0.01719752512005807</t>
  </si>
  <si>
    <t>0.09441310770883696</t>
  </si>
  <si>
    <t>16452345.0</t>
  </si>
  <si>
    <t>1.1463218842715865</t>
  </si>
  <si>
    <t>2.8063720488526895</t>
  </si>
  <si>
    <t>197.63095238095238</t>
  </si>
  <si>
    <t>6.246730103806227</t>
  </si>
  <si>
    <t>197.9198069926302</t>
  </si>
  <si>
    <t>0.08588713887406284</t>
  </si>
  <si>
    <t>65809380.0</t>
  </si>
  <si>
    <t>0.48569160997732425</t>
  </si>
  <si>
    <t>114.25666099773245</t>
  </si>
  <si>
    <t>93be09162c42dad84dfd3ab90c8cadacb570a6a3</t>
  </si>
  <si>
    <t>64.74362313034187</t>
  </si>
  <si>
    <t>178.13080495356039</t>
  </si>
  <si>
    <t>6.025380710659898</t>
  </si>
  <si>
    <t>1.2452018723519354</t>
  </si>
  <si>
    <t>0.137566538611</t>
  </si>
  <si>
    <t>0.7813973562833363</t>
  </si>
  <si>
    <t>0.35279187817258884</t>
  </si>
  <si>
    <t>0.37789591462341005</t>
  </si>
  <si>
    <t>0.9365367547163344</t>
  </si>
  <si>
    <t>0.22832976886804607</t>
  </si>
  <si>
    <t>0.8236040609137056</t>
  </si>
  <si>
    <t>0.979247536578083</t>
  </si>
  <si>
    <t>0.9294416243654822</t>
  </si>
  <si>
    <t>-0.10393070365919321</t>
  </si>
  <si>
    <t>0.45650187961972827</t>
  </si>
  <si>
    <t>2.432741116751269</t>
  </si>
  <si>
    <t>0.2664555901981499</t>
  </si>
  <si>
    <t>2.1316856041517016</t>
  </si>
  <si>
    <t>0.3792306262228443</t>
  </si>
  <si>
    <t>0.383248730964467</t>
  </si>
  <si>
    <t>4.865482233502538</t>
  </si>
  <si>
    <t>1.7788937259791138</t>
  </si>
  <si>
    <t>0.28354730861398125</t>
  </si>
  <si>
    <t>2.5309428265765046</t>
  </si>
  <si>
    <t>161.65714285714284</t>
  </si>
  <si>
    <t>0.3848979591836735</t>
  </si>
  <si>
    <t>0.4826530612244898</t>
  </si>
  <si>
    <t>203.9904761904762</t>
  </si>
  <si>
    <t>0.2910657596371883</t>
  </si>
  <si>
    <t>5.385714285714286</t>
  </si>
  <si>
    <t>32.63809523809524</t>
  </si>
  <si>
    <t>1.0503802910052908</t>
  </si>
  <si>
    <t>0.20262896825396826</t>
  </si>
  <si>
    <t>0.3162698412698413</t>
  </si>
  <si>
    <t>2.0164021164021166</t>
  </si>
  <si>
    <t>0.07035016166960611</t>
  </si>
  <si>
    <t>0.4448484848484848</t>
  </si>
  <si>
    <t>0.3671625344352617</t>
  </si>
  <si>
    <t>6.303030303030303</t>
  </si>
  <si>
    <t>11.248484848484848</t>
  </si>
  <si>
    <t>68.26666666666667</t>
  </si>
  <si>
    <t>2.196590909090909</t>
  </si>
  <si>
    <t>0.2169612794612795</t>
  </si>
  <si>
    <t>3.5693200759677013</t>
  </si>
  <si>
    <t>42.903030303030306</t>
  </si>
  <si>
    <t>0.2600183654729109</t>
  </si>
  <si>
    <t>4.769146005509642</t>
  </si>
  <si>
    <t>0.4905023579165827</t>
  </si>
  <si>
    <t>3.2385663335048247</t>
  </si>
  <si>
    <t>0.11810001897353088</t>
  </si>
  <si>
    <t>6.800592300098716</t>
  </si>
  <si>
    <t>0.015241689650166933</t>
  </si>
  <si>
    <t>2.2737065314035343</t>
  </si>
  <si>
    <t>0.016632329122125044</t>
  </si>
  <si>
    <t>0.08597883597883599</t>
  </si>
  <si>
    <t>176.6</t>
  </si>
  <si>
    <t>14751862.0</t>
  </si>
  <si>
    <t>1.029726989937858</t>
  </si>
  <si>
    <t>3.0043321208654317</t>
  </si>
  <si>
    <t>8.242476561886882</t>
  </si>
  <si>
    <t>190.0982800982801</t>
  </si>
  <si>
    <t>5.8371781487606365</t>
  </si>
  <si>
    <t>190.3821451170282</t>
  </si>
  <si>
    <t>-0.20396140941677401</t>
  </si>
  <si>
    <t>59007448.0</t>
  </si>
  <si>
    <t>0.5965927956099945</t>
  </si>
  <si>
    <t>108.00508303702408</t>
  </si>
  <si>
    <t>ffe2185caa31b5ef07530dae1a845756d44b15ff</t>
  </si>
  <si>
    <t>63.44295873397436</t>
  </si>
  <si>
    <t>172.44206349206348</t>
  </si>
  <si>
    <t>4.6266318537859</t>
  </si>
  <si>
    <t>1.3517453304820761</t>
  </si>
  <si>
    <t>0.11110680565072373</t>
  </si>
  <si>
    <t>0.5986951986856547</t>
  </si>
  <si>
    <t>0.31592689295039167</t>
  </si>
  <si>
    <t>0.30916408899489406</t>
  </si>
  <si>
    <t>0.8998969837185913</t>
  </si>
  <si>
    <t>0.21611709126110343</t>
  </si>
  <si>
    <t>0.8420365535248042</t>
  </si>
  <si>
    <t>0.9684073107049609</t>
  </si>
  <si>
    <t>0.9210182767624021</t>
  </si>
  <si>
    <t>-0.07837696560540286</t>
  </si>
  <si>
    <t>0.38036433923455704</t>
  </si>
  <si>
    <t>2.134464751958225</t>
  </si>
  <si>
    <t>0.3908575285127037</t>
  </si>
  <si>
    <t>1.9157658551803993</t>
  </si>
  <si>
    <t>0.31801310532326504</t>
  </si>
  <si>
    <t>0.5953002610966057</t>
  </si>
  <si>
    <t>4.26892950391645</t>
  </si>
  <si>
    <t>1.5998389622300082</t>
  </si>
  <si>
    <t>0.22865552290901156</t>
  </si>
  <si>
    <t>2.3248132314312846</t>
  </si>
  <si>
    <t>153.24078624078624</t>
  </si>
  <si>
    <t>0.3765129883066001</t>
  </si>
  <si>
    <t>0.5488110402115316</t>
  </si>
  <si>
    <t>242.8132678132678</t>
  </si>
  <si>
    <t>0.23973582695941414</t>
  </si>
  <si>
    <t>5.781326781326781</t>
  </si>
  <si>
    <t>25.904176904176904</t>
  </si>
  <si>
    <t>1.4795249795249794</t>
  </si>
  <si>
    <t>0.276003276003276</t>
  </si>
  <si>
    <t>0.3151788151788152</t>
  </si>
  <si>
    <t>1.607152607152607</t>
  </si>
  <si>
    <t>0.10229547729547729</t>
  </si>
  <si>
    <t>58.40689655172414</t>
  </si>
  <si>
    <t>0.44613555291319856</t>
  </si>
  <si>
    <t>5.165517241379311</t>
  </si>
  <si>
    <t>15.73103448275862</t>
  </si>
  <si>
    <t>67.84137931034483</t>
  </si>
  <si>
    <t>3.998467432950192</t>
  </si>
  <si>
    <t>0.31877394636015327</t>
  </si>
  <si>
    <t>3.6499307064450806</t>
  </si>
  <si>
    <t>40.90344827586207</t>
  </si>
  <si>
    <t>0.2820927467300832</t>
  </si>
  <si>
    <t>0.35626535626535627</t>
  </si>
  <si>
    <t>7.852366230677764</t>
  </si>
  <si>
    <t>0.5426267010768197</t>
  </si>
  <si>
    <t>2.9499416702076613</t>
  </si>
  <si>
    <t>0.20008488940287877</t>
  </si>
  <si>
    <t>8.951508620689655</t>
  </si>
  <si>
    <t>0.019597929457084384</t>
  </si>
  <si>
    <t>0.9039723230137576</t>
  </si>
  <si>
    <t>0.023855776392767255</t>
  </si>
  <si>
    <t>0.045419156530267644</t>
  </si>
  <si>
    <t>11771027.0</t>
  </si>
  <si>
    <t>0.8109605564189657</t>
  </si>
  <si>
    <t>2.6639851277593</t>
  </si>
  <si>
    <t>7.6525156682189</t>
  </si>
  <si>
    <t>186.38757396449705</t>
  </si>
  <si>
    <t>5.825745641671918</t>
  </si>
  <si>
    <t>186.61597913533305</t>
  </si>
  <si>
    <t>0.01386531875220372</t>
  </si>
  <si>
    <t>47084108.0</t>
  </si>
  <si>
    <t>0.7100941843772979</t>
  </si>
  <si>
    <t>85.19594026819787</t>
  </si>
  <si>
    <t>026d7b4186b6426e9ed2c5368f8d85fffa4f6570</t>
  </si>
  <si>
    <t>61.77572449252137</t>
  </si>
  <si>
    <t>167.03809523809525</t>
  </si>
  <si>
    <t>0.7534557598409591</t>
  </si>
  <si>
    <t>-0.07408207257035648</t>
  </si>
  <si>
    <t>0.37752582514487265</t>
  </si>
  <si>
    <t>0.2507936507936508</t>
  </si>
  <si>
    <t>0.2017002165370115</t>
  </si>
  <si>
    <t>0.8125336096400221</t>
  </si>
  <si>
    <t>0.18789619551524311</t>
  </si>
  <si>
    <t>0.8746031746031746</t>
  </si>
  <si>
    <t>0.974920634920635</t>
  </si>
  <si>
    <t>0.9373015873015873</t>
  </si>
  <si>
    <t>-0.047342931512807704</t>
  </si>
  <si>
    <t>0.2675262362685654</t>
  </si>
  <si>
    <t>1.9920634920634919</t>
  </si>
  <si>
    <t>0.5310808767951626</t>
  </si>
  <si>
    <t>1.5314375575536359</t>
  </si>
  <si>
    <t>0.2286712108575161</t>
  </si>
  <si>
    <t>0.7174603174603175</t>
  </si>
  <si>
    <t>3.9841269841269837</t>
  </si>
  <si>
    <t>1.2806439067599857</t>
  </si>
  <si>
    <t>0.1570798689846309</t>
  </si>
  <si>
    <t>1.9149817216187162</t>
  </si>
  <si>
    <t>139.42603550295857</t>
  </si>
  <si>
    <t>0.41250306361822064</t>
  </si>
  <si>
    <t>0.52921816463009</t>
  </si>
  <si>
    <t>240.01183431952663</t>
  </si>
  <si>
    <t>0.16512026889814785</t>
  </si>
  <si>
    <t>6.272189349112426</t>
  </si>
  <si>
    <t>25.06508875739645</t>
  </si>
  <si>
    <t>1.7186061801446417</t>
  </si>
  <si>
    <t>0.31114398422090733</t>
  </si>
  <si>
    <t>0.28353057199211046</t>
  </si>
  <si>
    <t>1.235371466140697</t>
  </si>
  <si>
    <t>0.11168182482285048</t>
  </si>
  <si>
    <t>41.19607843137255</t>
  </si>
  <si>
    <t>0.40388312187620146</t>
  </si>
  <si>
    <t>0.44944252210688196</t>
  </si>
  <si>
    <t>24.058823529411764</t>
  </si>
  <si>
    <t>96.3921568627451</t>
  </si>
  <si>
    <t>6.3240740740740735</t>
  </si>
  <si>
    <t>0.40522875816993464</t>
  </si>
  <si>
    <t>3.5946570173167363</t>
  </si>
  <si>
    <t>28.03921568627451</t>
  </si>
  <si>
    <t>0.2748942714340638</t>
  </si>
  <si>
    <t>13.078046905036524</t>
  </si>
  <si>
    <t>0.5366528443355649</t>
  </si>
  <si>
    <t>2.4968292422660068</t>
  </si>
  <si>
    <t>0.2575140946471931</t>
  </si>
  <si>
    <t>5.817199248120302</t>
  </si>
  <si>
    <t>0.02730430567897245</t>
  </si>
  <si>
    <t>0.7109657114268465</t>
  </si>
  <si>
    <t>0.013597181906307043</t>
  </si>
  <si>
    <t>0.05980937533217588</t>
  </si>
  <si>
    <t>9305704.0</t>
  </si>
  <si>
    <t>1.0856477009568857</t>
  </si>
  <si>
    <t>4.245276491377313</t>
  </si>
  <si>
    <t>9.409262759924387</t>
  </si>
  <si>
    <t>183.2173913043478</t>
  </si>
  <si>
    <t>6.599118942731278</t>
  </si>
  <si>
    <t>183.62003932190984</t>
  </si>
  <si>
    <t>-0.6620968653684267</t>
  </si>
  <si>
    <t>37222816.0</t>
  </si>
  <si>
    <t>0.5830970384373032</t>
  </si>
  <si>
    <t>147.70636420919973</t>
  </si>
  <si>
    <t>75f16c6adf3c1b92df8dd7ab166829626f257801</t>
  </si>
  <si>
    <t>59.540781917735046</t>
  </si>
  <si>
    <t>162.434375</t>
  </si>
  <si>
    <t>1.8477056722517622</t>
  </si>
  <si>
    <t>-0.3980026915869033</t>
  </si>
  <si>
    <t>0.3979536887452878</t>
  </si>
  <si>
    <t>0.9822161422708617</t>
  </si>
  <si>
    <t>0.9395348837209301</t>
  </si>
  <si>
    <t>-0.13023167212284933</t>
  </si>
  <si>
    <t>0.4908185448828184</t>
  </si>
  <si>
    <t>2.8720930232558137</t>
  </si>
  <si>
    <t>0.3876870380385794</t>
  </si>
  <si>
    <t>1.9786117704185973</t>
  </si>
  <si>
    <t>0.44550056489042517</t>
  </si>
  <si>
    <t>1.6762861890232497</t>
  </si>
  <si>
    <t>0.25108166576527857</t>
  </si>
  <si>
    <t>2.3049405260366225</t>
  </si>
  <si>
    <t>105.56521739130434</t>
  </si>
  <si>
    <t>0.38248267170762446</t>
  </si>
  <si>
    <t>0.5305608065532451</t>
  </si>
  <si>
    <t>160.93478260869566</t>
  </si>
  <si>
    <t>0.2641645662675909</t>
  </si>
  <si>
    <t>8.394927536231885</t>
  </si>
  <si>
    <t>49.43840579710145</t>
  </si>
  <si>
    <t>0.7559631642512077</t>
  </si>
  <si>
    <t>0.14173208534621579</t>
  </si>
  <si>
    <t>0.30515297906602257</t>
  </si>
  <si>
    <t>2.6509661835748792</t>
  </si>
  <si>
    <t>0.048784442655215594</t>
  </si>
  <si>
    <t>36.770833333333336</t>
  </si>
  <si>
    <t>0.3830295138888889</t>
  </si>
  <si>
    <t>0.512912326388889</t>
  </si>
  <si>
    <t>8.364583333333334</t>
  </si>
  <si>
    <t>18.916666666666668</t>
  </si>
  <si>
    <t>165.57291666666666</t>
  </si>
  <si>
    <t>2.277560763888889</t>
  </si>
  <si>
    <t>0.1654369212962963</t>
  </si>
  <si>
    <t>3.6481173764456125</t>
  </si>
  <si>
    <t>27.145833333333332</t>
  </si>
  <si>
    <t>0.2827690972222222</t>
  </si>
  <si>
    <t>10.651041666666666</t>
  </si>
  <si>
    <t>0.5345888464535241</t>
  </si>
  <si>
    <t>4.8083337616002355</t>
  </si>
  <si>
    <t>0.09387784700821049</t>
  </si>
  <si>
    <t>2.6139172487909725</t>
  </si>
  <si>
    <t>1.9163735022253297</t>
  </si>
  <si>
    <t>0.013080612580883123</t>
  </si>
  <si>
    <t>0.15977377165076</t>
  </si>
  <si>
    <t>7293197.0</t>
  </si>
  <si>
    <t>1.135233869786299</t>
  </si>
  <si>
    <t>3.079075901194825</t>
  </si>
  <si>
    <t>9.623095699015234</t>
  </si>
  <si>
    <t>182.5091743119266</t>
  </si>
  <si>
    <t>6.668146938775509</t>
  </si>
  <si>
    <t>182.9071680117861</t>
  </si>
  <si>
    <t>-0.4509753315810054</t>
  </si>
  <si>
    <t>29172788.0</t>
  </si>
  <si>
    <t>0.5576550795387594</t>
  </si>
  <si>
    <t>145.43340207053276</t>
  </si>
  <si>
    <t>d7663ec3d875f88e2a35cb5c41f8d4d1f4697228</t>
  </si>
  <si>
    <t>57.33944310897436</t>
  </si>
  <si>
    <t>155.4595238095238</t>
  </si>
  <si>
    <t>8.288557213930348</t>
  </si>
  <si>
    <t>2.0967707619508285</t>
  </si>
  <si>
    <t>-0.30045584064529285</t>
  </si>
  <si>
    <t>0.7603772183856836</t>
  </si>
  <si>
    <t>0.4567181165089974</t>
  </si>
  <si>
    <t>0.27363184079601993</t>
  </si>
  <si>
    <t>0.8752724932545738</t>
  </si>
  <si>
    <t>0.20870770525482046</t>
  </si>
  <si>
    <t>0.8648424543946932</t>
  </si>
  <si>
    <t>0.8641791044776119</t>
  </si>
  <si>
    <t>0.983494293239684</t>
  </si>
  <si>
    <t>0.9456053067993366</t>
  </si>
  <si>
    <t>-0.1591359128084243</t>
  </si>
  <si>
    <t>0.539857124135109</t>
  </si>
  <si>
    <t>0.2649253731343284</t>
  </si>
  <si>
    <t>2.8582089552238807</t>
  </si>
  <si>
    <t>0.3931090814583797</t>
  </si>
  <si>
    <t>1.99273162178231</t>
  </si>
  <si>
    <t>0.48050287296014343</t>
  </si>
  <si>
    <t>0.6019900497512438</t>
  </si>
  <si>
    <t>5.7164179104477615</t>
  </si>
  <si>
    <t>1.6945503810893228</t>
  </si>
  <si>
    <t>0.2609898269844806</t>
  </si>
  <si>
    <t>2.3820105428893226</t>
  </si>
  <si>
    <t>86.11009174311927</t>
  </si>
  <si>
    <t>0.39500042083999665</t>
  </si>
  <si>
    <t>0.5206632438346941</t>
  </si>
  <si>
    <t>121.56880733944953</t>
  </si>
  <si>
    <t>0.284508879723929</t>
  </si>
  <si>
    <t>8.243119266055047</t>
  </si>
  <si>
    <t>6.036697247706422</t>
  </si>
  <si>
    <t>51.01376146788991</t>
  </si>
  <si>
    <t>0.7950751783893986</t>
  </si>
  <si>
    <t>0.14694826707441386</t>
  </si>
  <si>
    <t>0.29128440366972475</t>
  </si>
  <si>
    <t>2.3363914373088686</t>
  </si>
  <si>
    <t>0.05149401121304791</t>
  </si>
  <si>
    <t>0.518151160484031</t>
  </si>
  <si>
    <t>7.830985915492958</t>
  </si>
  <si>
    <t>21.183098591549296</t>
  </si>
  <si>
    <t>184.80281690140845</t>
  </si>
  <si>
    <t>2.5820618153364636</t>
  </si>
  <si>
    <t>0.18084898278560252</t>
  </si>
  <si>
    <t>3.5818629652116956</t>
  </si>
  <si>
    <t>19.422535211267604</t>
  </si>
  <si>
    <t>0.2735568339615156</t>
  </si>
  <si>
    <t>0.3256880733944954</t>
  </si>
  <si>
    <t>11.755604046816106</t>
  </si>
  <si>
    <t>0.5212684820962085</t>
  </si>
  <si>
    <t>4.091846698803279</t>
  </si>
  <si>
    <t>0.10693193532593935</t>
  </si>
  <si>
    <t>1.9089323098394975</t>
  </si>
  <si>
    <t>0.039846463169438864</t>
  </si>
  <si>
    <t>1.743145804747238</t>
  </si>
  <si>
    <t>0.013268380476421761</t>
  </si>
  <si>
    <t>0.2147691382162731</t>
  </si>
  <si>
    <t>6068085.0</t>
  </si>
  <si>
    <t>1.3728746307189441</t>
  </si>
  <si>
    <t>3.4492913082416474</t>
  </si>
  <si>
    <t>11.480518168733111</t>
  </si>
  <si>
    <t>174.01507537688443</t>
  </si>
  <si>
    <t>7.962200884011583</t>
  </si>
  <si>
    <t>174.6221333257505</t>
  </si>
  <si>
    <t>-0.9198163546411587</t>
  </si>
  <si>
    <t>24272340.0</t>
  </si>
  <si>
    <t>0.43668089189666925</t>
  </si>
  <si>
    <t>211.64298881341378</t>
  </si>
  <si>
    <t>1f584f2eb2c82301d3dc909104d96f687d74b605</t>
  </si>
  <si>
    <t>55.710286458333336</t>
  </si>
  <si>
    <t>137.38518518518518</t>
  </si>
  <si>
    <t>4.967428804606915</t>
  </si>
  <si>
    <t>-1.1844606996800355</t>
  </si>
  <si>
    <t>1.3642091433007852</t>
  </si>
  <si>
    <t>0.6945531425604119</t>
  </si>
  <si>
    <t>0.24590163934426232</t>
  </si>
  <si>
    <t>0.9855351976856316</t>
  </si>
  <si>
    <t>-0.32791998230629477</t>
  </si>
  <si>
    <t>0.7619016214462281</t>
  </si>
  <si>
    <t>2.521857923497268</t>
  </si>
  <si>
    <t>0.30250231419271995</t>
  </si>
  <si>
    <t>2.2147148801127</t>
  </si>
  <si>
    <t>0.7095742979870386</t>
  </si>
  <si>
    <t>5.043715846994536</t>
  </si>
  <si>
    <t>1.9688132407684387</t>
  </si>
  <si>
    <t>0.4025276956612619</t>
  </si>
  <si>
    <t>2.618573061184044</t>
  </si>
  <si>
    <t>81.93467336683418</t>
  </si>
  <si>
    <t>0.41173202696901595</t>
  </si>
  <si>
    <t>0.4683720108078079</t>
  </si>
  <si>
    <t>86.89949748743719</t>
  </si>
  <si>
    <t>0.44079694957198046</t>
  </si>
  <si>
    <t>6.628140703517588</t>
  </si>
  <si>
    <t>6.165829145728643</t>
  </si>
  <si>
    <t>43.402010050251256</t>
  </si>
  <si>
    <t>1.2066582914572865</t>
  </si>
  <si>
    <t>0.23541317699609157</t>
  </si>
  <si>
    <t>0.2668900055834729</t>
  </si>
  <si>
    <t>1.6334450027917364</t>
  </si>
  <si>
    <t>0.08131707922327687</t>
  </si>
  <si>
    <t>20.9672131147541</t>
  </si>
  <si>
    <t>0.3437248051599033</t>
  </si>
  <si>
    <t>0.6197258801397474</t>
  </si>
  <si>
    <t>5.737704918032787</t>
  </si>
  <si>
    <t>147.1639344262295</t>
  </si>
  <si>
    <t>3.2352003642987244</t>
  </si>
  <si>
    <t>0.3267304189435337</t>
  </si>
  <si>
    <t>3.9529471258564177</t>
  </si>
  <si>
    <t>12.836065573770492</t>
  </si>
  <si>
    <t>0.21042730448804084</t>
  </si>
  <si>
    <t>0.3065326633165829</t>
  </si>
  <si>
    <t>8.68529965063155</t>
  </si>
  <si>
    <t>0.44887873935748196</t>
  </si>
  <si>
    <t>2.510736295383093</t>
  </si>
  <si>
    <t>0.1748509075404286</t>
  </si>
  <si>
    <t>1.5006887052341598</t>
  </si>
  <si>
    <t>0.060884197644179294</t>
  </si>
  <si>
    <t>1.4403046947310594</t>
  </si>
  <si>
    <t>0.01716671537277813</t>
  </si>
  <si>
    <t>0.29091695034311343</t>
  </si>
  <si>
    <t>3915711.0</t>
  </si>
  <si>
    <t>2.0365353451178554</t>
  </si>
  <si>
    <t>2.618098404149173</t>
  </si>
  <si>
    <t>20.067890625</t>
  </si>
  <si>
    <t>154.54375</t>
  </si>
  <si>
    <t>14.725798816568046</t>
  </si>
  <si>
    <t>156.43910556507282</t>
  </si>
  <si>
    <t>-0.6075265077690282</t>
  </si>
  <si>
    <t>15662844.0</t>
  </si>
  <si>
    <t>0.266171875</t>
  </si>
  <si>
    <t>589.4230859375001</t>
  </si>
  <si>
    <t>d31819303f2dbd28968239c8995666f045fcc03f</t>
  </si>
  <si>
    <t>54.992821848290596</t>
  </si>
  <si>
    <t>111.56137931034483</t>
  </si>
  <si>
    <t>14.83673469387755</t>
  </si>
  <si>
    <t>31.222233227709577</t>
  </si>
  <si>
    <t>-3.197732237418085</t>
  </si>
  <si>
    <t>3.6240455365819804</t>
  </si>
  <si>
    <t>0.37414965986394555</t>
  </si>
  <si>
    <t>0.8128407236362373</t>
  </si>
  <si>
    <t>0.9538051053730885</t>
  </si>
  <si>
    <t>0.2341616918876394</t>
  </si>
  <si>
    <t>0.8129251700680272</t>
  </si>
  <si>
    <t>0.9856096284667712</t>
  </si>
  <si>
    <t>0.937641723356009</t>
  </si>
  <si>
    <t>-0.4101136537011639</t>
  </si>
  <si>
    <t>0.8950795424397429</t>
  </si>
  <si>
    <t>3.7448979591836737</t>
  </si>
  <si>
    <t>0.1426026192790041</t>
  </si>
  <si>
    <t>3.1309986805453036</t>
  </si>
  <si>
    <t>0.850744784108843</t>
  </si>
  <si>
    <t>7.4897959183673475</t>
  </si>
  <si>
    <t>2.7568490206813596</t>
  </si>
  <si>
    <t>0.9995487991114813</t>
  </si>
  <si>
    <t>3.359944299054669</t>
  </si>
  <si>
    <t>59.95</t>
  </si>
  <si>
    <t>42.5875</t>
  </si>
  <si>
    <t>1.1324609375</t>
  </si>
  <si>
    <t>14.86875</t>
  </si>
  <si>
    <t>81.40625</t>
  </si>
  <si>
    <t>0.43857638888888895</t>
  </si>
  <si>
    <t>0.11796527777777777</t>
  </si>
  <si>
    <t>4.553819444444445</t>
  </si>
  <si>
    <t>0.06347608024691358</t>
  </si>
  <si>
    <t>15.441176470588236</t>
  </si>
  <si>
    <t>0.22707612456747406</t>
  </si>
  <si>
    <t>1.5112456747404843</t>
  </si>
  <si>
    <t>129.98529411764707</t>
  </si>
  <si>
    <t>0.699861111111111</t>
  </si>
  <si>
    <t>0.16995098039215686</t>
  </si>
  <si>
    <t>4.184520335128896</t>
  </si>
  <si>
    <t>18.294117647058822</t>
  </si>
  <si>
    <t>0.2690311418685121</t>
  </si>
  <si>
    <t>2.5813148788927336</t>
  </si>
  <si>
    <t>0.5166195644924637</t>
  </si>
  <si>
    <t>6.091828064559158</t>
  </si>
  <si>
    <t>0.12553714779893438</t>
  </si>
  <si>
    <t>0.9344462540716612</t>
  </si>
  <si>
    <t>0.06971677559912855</t>
  </si>
  <si>
    <t>3.3911352286067666</t>
  </si>
  <si>
    <t>0.04140560302734374</t>
  </si>
  <si>
    <t>0.6207264957264957</t>
  </si>
  <si>
    <t>1721538.0</t>
  </si>
  <si>
    <t>2.5909308508215947</t>
  </si>
  <si>
    <t>2.207651622283594</t>
  </si>
  <si>
    <t>30.473055119185855</t>
  </si>
  <si>
    <t>113.2396694214876</t>
  </si>
  <si>
    <t>22.543947284514825</t>
  </si>
  <si>
    <t>119.2794482585307</t>
  </si>
  <si>
    <t>-0.0404750672957936</t>
  </si>
  <si>
    <t>6886152.0</t>
  </si>
  <si>
    <t>0.18393552352981354</t>
  </si>
  <si>
    <t>1404.3640461717096</t>
  </si>
  <si>
    <t>9743dbb99f6de5949f1ab159ab0439acf7187795</t>
  </si>
  <si>
    <t>54.6572015224359</t>
  </si>
  <si>
    <t>84.70219435736676</t>
  </si>
  <si>
    <t>136.53844426610206</t>
  </si>
  <si>
    <t>0.7724267468069486</t>
  </si>
  <si>
    <t>7.772314049586776</t>
  </si>
  <si>
    <t>0.9084774998731671</t>
  </si>
  <si>
    <t>0.9527431707334308</t>
  </si>
  <si>
    <t>0.23380165289256197</t>
  </si>
  <si>
    <t>0.9925454545454546</t>
  </si>
  <si>
    <t>0.9534090909090909</t>
  </si>
  <si>
    <t>-0.5254166059330848</t>
  </si>
  <si>
    <t>0.9633153265029637</t>
  </si>
  <si>
    <t>0.10417355371900823</t>
  </si>
  <si>
    <t>3.691620570689835</t>
  </si>
  <si>
    <t>0.9222105054537008</t>
  </si>
  <si>
    <t>8.136363636363635</t>
  </si>
  <si>
    <t>3.318893297962564</t>
  </si>
  <si>
    <t>2.036260330578512</t>
  </si>
  <si>
    <t>3.6449830240847474</t>
  </si>
  <si>
    <t>52.43801652892562</t>
  </si>
  <si>
    <t>0.4333720374291374</t>
  </si>
  <si>
    <t>0.40174851444573456</t>
  </si>
  <si>
    <t>22.25619834710744</t>
  </si>
  <si>
    <t>2.353664367188034</t>
  </si>
  <si>
    <t>18.68595041322314</t>
  </si>
  <si>
    <t>4.983471074380165</t>
  </si>
  <si>
    <t>97.57851239669421</t>
  </si>
  <si>
    <t>0.42901969603268303</t>
  </si>
  <si>
    <t>0.13500768351417702</t>
  </si>
  <si>
    <t>0.31634527089072545</t>
  </si>
  <si>
    <t>5.161157024793388</t>
  </si>
  <si>
    <t>0.08141846469227423</t>
  </si>
  <si>
    <t>3.1490384615384617</t>
  </si>
  <si>
    <t>133.75</t>
  </si>
  <si>
    <t>0.6322608145822431</t>
  </si>
  <si>
    <t>0.214029958137101</t>
  </si>
  <si>
    <t>4.1899524596029245</t>
  </si>
  <si>
    <t>1.4508136094674557</t>
  </si>
  <si>
    <t>0.42672008547008544</t>
  </si>
  <si>
    <t>5.889647435897436</t>
  </si>
  <si>
    <t>0.16579061267491324</t>
  </si>
  <si>
    <t>0.29653426791277254</t>
  </si>
  <si>
    <t>0.15889691398555483</t>
  </si>
  <si>
    <t>5.265526550151804</t>
  </si>
  <si>
    <t>0.03566158132103081</t>
  </si>
  <si>
    <t>2.3110443275732533</t>
  </si>
  <si>
    <t>202.6</t>
  </si>
  <si>
    <t>10802731.0</t>
  </si>
  <si>
    <t>1.7432261993799851</t>
  </si>
  <si>
    <t>4.050426066127963</t>
  </si>
  <si>
    <t>16.23314429741651</t>
  </si>
  <si>
    <t>227.52173913043478</t>
  </si>
  <si>
    <t>11.234159779614325</t>
  </si>
  <si>
    <t>228.44497429401514</t>
  </si>
  <si>
    <t>-0.7925494240943082</t>
  </si>
  <si>
    <t>43210924.0</t>
  </si>
  <si>
    <t>0.3478961002590492</t>
  </si>
  <si>
    <t>420.9645032556186</t>
  </si>
  <si>
    <t>8ccd2c163e1cfe126104250da692ec0bf48ce8f1</t>
  </si>
  <si>
    <t>83.86273036858974</t>
  </si>
  <si>
    <t>206.1919191919192</t>
  </si>
  <si>
    <t>21.634408602150536</t>
  </si>
  <si>
    <t>18.44253697012324</t>
  </si>
  <si>
    <t>-2.36720510917416</t>
  </si>
  <si>
    <t>2.287085212163256</t>
  </si>
  <si>
    <t>0.5485967041139859</t>
  </si>
  <si>
    <t>0.5698924731182795</t>
  </si>
  <si>
    <t>1.2310965379409746</t>
  </si>
  <si>
    <t>0.3418892357497977</t>
  </si>
  <si>
    <t>0.9823743097936647</t>
  </si>
  <si>
    <t>0.9203149001536098</t>
  </si>
  <si>
    <t>-0.15376328787701268</t>
  </si>
  <si>
    <t>0.6471571442216875</t>
  </si>
  <si>
    <t>0.4852150537634408</t>
  </si>
  <si>
    <t>4.60752688172043</t>
  </si>
  <si>
    <t>0.13852757544224764</t>
  </si>
  <si>
    <t>3.257990778972473</t>
  </si>
  <si>
    <t>0.5937534999264958</t>
  </si>
  <si>
    <t>9.215053763440858</t>
  </si>
  <si>
    <t>2.55224310777757</t>
  </si>
  <si>
    <t>0.7384379697074807</t>
  </si>
  <si>
    <t>3.1146049079521094</t>
  </si>
  <si>
    <t>83.21256038647343</t>
  </si>
  <si>
    <t>0.4019930453452823</t>
  </si>
  <si>
    <t>0.4489719713412215</t>
  </si>
  <si>
    <t>72.01449275362319</t>
  </si>
  <si>
    <t>0.711615206889309</t>
  </si>
  <si>
    <t>21.95169082125604</t>
  </si>
  <si>
    <t>3.9082125603864735</t>
  </si>
  <si>
    <t>85.73913043478261</t>
  </si>
  <si>
    <t>0.20628690284487383</t>
  </si>
  <si>
    <t>0.056595544820182496</t>
  </si>
  <si>
    <t>0.4554482018250134</t>
  </si>
  <si>
    <t>10.089640365002685</t>
  </si>
  <si>
    <t>0.02833206596290332</t>
  </si>
  <si>
    <t>37.016949152542374</t>
  </si>
  <si>
    <t>0.3137029589198506</t>
  </si>
  <si>
    <t>0.8328784831944844</t>
  </si>
  <si>
    <t>22.008474576271187</t>
  </si>
  <si>
    <t>4.076271186440678</t>
  </si>
  <si>
    <t>89.91525423728814</t>
  </si>
  <si>
    <t>0.21717278719397365</t>
  </si>
  <si>
    <t>0.06033662900188324</t>
  </si>
  <si>
    <t>3.4617561963806165</t>
  </si>
  <si>
    <t>44.45762711864407</t>
  </si>
  <si>
    <t>0.3767595518529158</t>
  </si>
  <si>
    <t>0.9989227233553576</t>
  </si>
  <si>
    <t>0.6188064971751412</t>
  </si>
  <si>
    <t>13.76553672316384</t>
  </si>
  <si>
    <t>0.04037250274639046</t>
  </si>
  <si>
    <t>1.279547359597653</t>
  </si>
  <si>
    <t>0.033901080904028824</t>
  </si>
  <si>
    <t>5.856681965269102</t>
  </si>
  <si>
    <t>0.0340337707642713</t>
  </si>
  <si>
    <t>0.436929683306495</t>
  </si>
  <si>
    <t>11850840.0</t>
  </si>
  <si>
    <t>2.093635685988363</t>
  </si>
  <si>
    <t>4.60850124483454</t>
  </si>
  <si>
    <t>20.909270216962533</t>
  </si>
  <si>
    <t>223.47863247863248</t>
  </si>
  <si>
    <t>14.547306473517429</t>
  </si>
  <si>
    <t>225.04358552203922</t>
  </si>
  <si>
    <t>-0.9786502710458527</t>
  </si>
  <si>
    <t>47403360.0</t>
  </si>
  <si>
    <t>0.27898312513697127</t>
  </si>
  <si>
    <t>701.9162100956972</t>
  </si>
  <si>
    <t>33e6d3db17d1a99530035647eb2ffe369ba5c488</t>
  </si>
  <si>
    <t>84.16281049679488</t>
  </si>
  <si>
    <t>214.2037037037037</t>
  </si>
  <si>
    <t>30.4626168224299</t>
  </si>
  <si>
    <t>68.93532797343879</t>
  </si>
  <si>
    <t>-7.767162050638213</t>
  </si>
  <si>
    <t>4.39996942964451</t>
  </si>
  <si>
    <t>0.7897196261682242</t>
  </si>
  <si>
    <t>0.6956582108580491</t>
  </si>
  <si>
    <t>0.5934579439252337</t>
  </si>
  <si>
    <t>1.3556504177856636</t>
  </si>
  <si>
    <t>0.4375272949602585</t>
  </si>
  <si>
    <t>0.7359813084112148</t>
  </si>
  <si>
    <t>0.7228971962616821</t>
  </si>
  <si>
    <t>0.9846499735496385</t>
  </si>
  <si>
    <t>0.928543613707165</t>
  </si>
  <si>
    <t>-0.22998251078143944</t>
  </si>
  <si>
    <t>0.7892850796401106</t>
  </si>
  <si>
    <t>0.4217289719626168</t>
  </si>
  <si>
    <t>5.436915887850467</t>
  </si>
  <si>
    <t>0.1111014062363525</t>
  </si>
  <si>
    <t>3.7536190710116473</t>
  </si>
  <si>
    <t>0.7060902512317896</t>
  </si>
  <si>
    <t>10.873831775700934</t>
  </si>
  <si>
    <t>2.9351774220854603</t>
  </si>
  <si>
    <t>1.2974222639531836</t>
  </si>
  <si>
    <t>3.4864185825817695</t>
  </si>
  <si>
    <t>0.4812623274161736</t>
  </si>
  <si>
    <t>65.28205128205128</t>
  </si>
  <si>
    <t>1.2477901965081453</t>
  </si>
  <si>
    <t>30.982905982905983</t>
  </si>
  <si>
    <t>4.17948717948718</t>
  </si>
  <si>
    <t>136.23076923076923</t>
  </si>
  <si>
    <t>0.15589932554218267</t>
  </si>
  <si>
    <t>0.04362530767292672</t>
  </si>
  <si>
    <t>0.43304843304843305</t>
  </si>
  <si>
    <t>12.728869895536562</t>
  </si>
  <si>
    <t>0.022658583455541132</t>
  </si>
  <si>
    <t>30.92063492063492</t>
  </si>
  <si>
    <t>0.2454018644494835</t>
  </si>
  <si>
    <t>1.4296422272612748</t>
  </si>
  <si>
    <t>29.452380952380953</t>
  </si>
  <si>
    <t>165.26984126984127</t>
  </si>
  <si>
    <t>0.18451580102940648</t>
  </si>
  <si>
    <t>0.05022365295324479</t>
  </si>
  <si>
    <t>3.878906887478174</t>
  </si>
  <si>
    <t>46.03174603174603</t>
  </si>
  <si>
    <t>0.3653313177122701</t>
  </si>
  <si>
    <t>0.6090425912428463</t>
  </si>
  <si>
    <t>17.332885577511426</t>
  </si>
  <si>
    <t>0.0348961223414998</t>
  </si>
  <si>
    <t>0.18451580102940646</t>
  </si>
  <si>
    <t>17.33288557751143</t>
  </si>
  <si>
    <t>0.6217697729052466</t>
  </si>
  <si>
    <t>0.036838790931989926</t>
  </si>
  <si>
    <t>11.28535276908975</t>
  </si>
  <si>
    <t>0.02894751371630618</t>
  </si>
  <si>
    <t>0.9037336932073775</t>
  </si>
  <si>
    <t>12167474.0</t>
  </si>
  <si>
    <t>2.2125919578780535</t>
  </si>
  <si>
    <t>3.0058614649656086</t>
  </si>
  <si>
    <t>24.515991677553586</t>
  </si>
  <si>
    <t>219.07630522088354</t>
  </si>
  <si>
    <t>18.627921085199834</t>
  </si>
  <si>
    <t>221.05510043814613</t>
  </si>
  <si>
    <t>-0.6558253551766393</t>
  </si>
  <si>
    <t>48669896.0</t>
  </si>
  <si>
    <t>0.24746375058466796</t>
  </si>
  <si>
    <t>870.9299204851535</t>
  </si>
  <si>
    <t>f0c9f26b5a38cd2fb010eed2064fa04b04fb1630</t>
  </si>
  <si>
    <t>84.00013354700855</t>
  </si>
  <si>
    <t>219.7216610549944</t>
  </si>
  <si>
    <t>28.789473684210527</t>
  </si>
  <si>
    <t>84.83040208190877</t>
  </si>
  <si>
    <t>-7.874170966235221</t>
  </si>
  <si>
    <t>5.170571714373653</t>
  </si>
  <si>
    <t>0.7236842105263157</t>
  </si>
  <si>
    <t>0.7544442522527225</t>
  </si>
  <si>
    <t>1.3038203843042684</t>
  </si>
  <si>
    <t>0.39356340412434593</t>
  </si>
  <si>
    <t>0.7375730994152048</t>
  </si>
  <si>
    <t>0.7276315789473685</t>
  </si>
  <si>
    <t>0.9890688259109311</t>
  </si>
  <si>
    <t>0.9378167641325535</t>
  </si>
  <si>
    <t>-0.27260093524744194</t>
  </si>
  <si>
    <t>0.8384807541380732</t>
  </si>
  <si>
    <t>0.444078947368421</t>
  </si>
  <si>
    <t>5.260964912280702</t>
  </si>
  <si>
    <t>0.09475992613111725</t>
  </si>
  <si>
    <t>3.84700280348491</t>
  </si>
  <si>
    <t>0.773943106854076</t>
  </si>
  <si>
    <t>10.521929824561402</t>
  </si>
  <si>
    <t>3.07980312858695</t>
  </si>
  <si>
    <t>1.4735639812249923</t>
  </si>
  <si>
    <t>3.6209114903039414</t>
  </si>
  <si>
    <t>97.19277108433735</t>
  </si>
  <si>
    <t>0.3903324139933227</t>
  </si>
  <si>
    <t>0.47079885808293415</t>
  </si>
  <si>
    <t>61.618473895582326</t>
  </si>
  <si>
    <t>1.4354607183755101</t>
  </si>
  <si>
    <t>29.240963855421686</t>
  </si>
  <si>
    <t>4.140562248995984</t>
  </si>
  <si>
    <t>119.16064257028113</t>
  </si>
  <si>
    <t>0.20672582051562258</t>
  </si>
  <si>
    <t>0.05003324522580116</t>
  </si>
  <si>
    <t>0.4335118250780901</t>
  </si>
  <si>
    <t>13.142124051762606</t>
  </si>
  <si>
    <t>0.019939553502495745</t>
  </si>
  <si>
    <t>31.05925925925926</t>
  </si>
  <si>
    <t>0.23006858710562414</t>
  </si>
  <si>
    <t>1.5355829903978053</t>
  </si>
  <si>
    <t>29.822222222222223</t>
  </si>
  <si>
    <t>4.7481481481481485</t>
  </si>
  <si>
    <t>137.68148148148148</t>
  </si>
  <si>
    <t>0.22865869866465102</t>
  </si>
  <si>
    <t>0.04913904635928446</t>
  </si>
  <si>
    <t>3.960764378667556</t>
  </si>
  <si>
    <t>49.20740740740741</t>
  </si>
  <si>
    <t>0.36449931412894376</t>
  </si>
  <si>
    <t>1.3461728395061727</t>
  </si>
  <si>
    <t>0.6055576131687244</t>
  </si>
  <si>
    <t>18.709718106995886</t>
  </si>
  <si>
    <t>0.02669443569608914</t>
  </si>
  <si>
    <t>0.6773207625362618</t>
  </si>
  <si>
    <t>0.038087954110898666</t>
  </si>
  <si>
    <t>10.222446001933246</t>
  </si>
  <si>
    <t>0.0322560019906526</t>
  </si>
  <si>
    <t>0.7849611210800649</t>
  </si>
  <si>
    <t>14459387.0</t>
  </si>
  <si>
    <t>2.4630906558753622</t>
  </si>
  <si>
    <t>3.8370645655507984</t>
  </si>
  <si>
    <t>26.96672675123854</t>
  </si>
  <si>
    <t>217.94276094276094</t>
  </si>
  <si>
    <t>18.533295671209657</t>
  </si>
  <si>
    <t>220.64633401397066</t>
  </si>
  <si>
    <t>-0.07777734430012972</t>
  </si>
  <si>
    <t>57837548.0</t>
  </si>
  <si>
    <t>0.2213719688467163</t>
  </si>
  <si>
    <t>1185.7576664512694</t>
  </si>
  <si>
    <t>d925ef0482ab7d2b57d11e5552d976d8a5a99b66</t>
  </si>
  <si>
    <t>83.01584201388889</t>
  </si>
  <si>
    <t>220.01897533206832</t>
  </si>
  <si>
    <t>28.5018315018315</t>
  </si>
  <si>
    <t>149.83929412175192</t>
  </si>
  <si>
    <t>-2.7084402133309</t>
  </si>
  <si>
    <t>6.729944048625367</t>
  </si>
  <si>
    <t>0.7912087912087913</t>
  </si>
  <si>
    <t>0.7896043843123821</t>
  </si>
  <si>
    <t>1.3448891920734027</t>
  </si>
  <si>
    <t>0.41251056635672023</t>
  </si>
  <si>
    <t>0.7206959706959707</t>
  </si>
  <si>
    <t>0.7098901098901098</t>
  </si>
  <si>
    <t>0.9922780846256045</t>
  </si>
  <si>
    <t>0.94537513768283</t>
  </si>
  <si>
    <t>-0.29799831960433637</t>
  </si>
  <si>
    <t>0.8748029447090869</t>
  </si>
  <si>
    <t>0.4701872201872202</t>
  </si>
  <si>
    <t>5.197802197802197</t>
  </si>
  <si>
    <t>0.08801271988085174</t>
  </si>
  <si>
    <t>4.138979533936963</t>
  </si>
  <si>
    <t>0.792752573387187</t>
  </si>
  <si>
    <t>0.22344322344322345</t>
  </si>
  <si>
    <t>10.395604395604394</t>
  </si>
  <si>
    <t>3.3150594961336948</t>
  </si>
  <si>
    <t>1.8802882099585396</t>
  </si>
  <si>
    <t>3.8504879731425543</t>
  </si>
  <si>
    <t>108.74410774410775</t>
  </si>
  <si>
    <t>0.3661417769161877</t>
  </si>
  <si>
    <t>0.5230305297645366</t>
  </si>
  <si>
    <t>65.74747474747475</t>
  </si>
  <si>
    <t>1.9394846330873268</t>
  </si>
  <si>
    <t>29.387205387205388</t>
  </si>
  <si>
    <t>3.98989898989899</t>
  </si>
  <si>
    <t>119.21885521885523</t>
  </si>
  <si>
    <t>0.18264674385154983</t>
  </si>
  <si>
    <t>0.051281093775582307</t>
  </si>
  <si>
    <t>0.4769921436588103</t>
  </si>
  <si>
    <t>13.872802095024316</t>
  </si>
  <si>
    <t>0.027507436367114498</t>
  </si>
  <si>
    <t>31.875739644970412</t>
  </si>
  <si>
    <t>0.18861384405307938</t>
  </si>
  <si>
    <t>2.2486607611778298</t>
  </si>
  <si>
    <t>28.994082840236686</t>
  </si>
  <si>
    <t>4.704142011834319</t>
  </si>
  <si>
    <t>0.209994667437433</t>
  </si>
  <si>
    <t>0.056424983153463004</t>
  </si>
  <si>
    <t>4.118442748505477</t>
  </si>
  <si>
    <t>71.3076923076923</t>
  </si>
  <si>
    <t>0.4219390077378243</t>
  </si>
  <si>
    <t>0.569023569023569</t>
  </si>
  <si>
    <t>1.6156997304015965</t>
  </si>
  <si>
    <t>0.6693629325497458</t>
  </si>
  <si>
    <t>19.376375236485128</t>
  </si>
  <si>
    <t>0.04060233314287802</t>
  </si>
  <si>
    <t>0.436878306878307</t>
  </si>
  <si>
    <t>0.03596948044083807</t>
  </si>
  <si>
    <t>20.62378441047078</t>
  </si>
  <si>
    <t>0.02104192082287036</t>
  </si>
  <si>
    <t>1.4148380355276908</t>
  </si>
  <si>
    <t>17411887.0</t>
  </si>
  <si>
    <t>2.477695839227841</t>
  </si>
  <si>
    <t>3.4513298961929366</t>
  </si>
  <si>
    <t>26.82125689155679</t>
  </si>
  <si>
    <t>219.3399433427762</t>
  </si>
  <si>
    <t>17.414264876012272</t>
  </si>
  <si>
    <t>222.09335632457075</t>
  </si>
  <si>
    <t>-0.3671924900710148</t>
  </si>
  <si>
    <t>69647548.0</t>
  </si>
  <si>
    <t>0.22326637722796908</t>
  </si>
  <si>
    <t>1215.4481779004727</t>
  </si>
  <si>
    <t>a667df7ac4d5e326a2690c11a94f192b80fc730c</t>
  </si>
  <si>
    <t>81.8707765758547</t>
  </si>
  <si>
    <t>220.15324675324675</t>
  </si>
  <si>
    <t>29.387878787878787</t>
  </si>
  <si>
    <t>160.0779254450339</t>
  </si>
  <si>
    <t>-7.979661852686648</t>
  </si>
  <si>
    <t>7.005224977043159</t>
  </si>
  <si>
    <t>0.8126022436883641</t>
  </si>
  <si>
    <t>0.5969696969696969</t>
  </si>
  <si>
    <t>1.2676374919609477</t>
  </si>
  <si>
    <t>0.3678696051423324</t>
  </si>
  <si>
    <t>0.7212121212121213</t>
  </si>
  <si>
    <t>0.7142424242424242</t>
  </si>
  <si>
    <t>0.9913051606451894</t>
  </si>
  <si>
    <t>0.9414325068870523</t>
  </si>
  <si>
    <t>-0.32506279278217765</t>
  </si>
  <si>
    <t>0.8936949057672993</t>
  </si>
  <si>
    <t>0.49991582491582487</t>
  </si>
  <si>
    <t>5.274242424242424</t>
  </si>
  <si>
    <t>4.129628644778205</t>
  </si>
  <si>
    <t>0.8169427170096532</t>
  </si>
  <si>
    <t>0.21515151515151515</t>
  </si>
  <si>
    <t>10.548484848484849</t>
  </si>
  <si>
    <t>3.3528314092293967</t>
  </si>
  <si>
    <t>1.9323668503213958</t>
  </si>
  <si>
    <t>3.881922398867664</t>
  </si>
  <si>
    <t>127.98016997167139</t>
  </si>
  <si>
    <t>0.36255005657697276</t>
  </si>
  <si>
    <t>0.5331396608591674</t>
  </si>
  <si>
    <t>78.81303116147309</t>
  </si>
  <si>
    <t>1.9584781195579775</t>
  </si>
  <si>
    <t>30.141643059490086</t>
  </si>
  <si>
    <t>3.997167138810198</t>
  </si>
  <si>
    <t>120.8328611898017</t>
  </si>
  <si>
    <t>0.1791817182491505</t>
  </si>
  <si>
    <t>0.052853651296842316</t>
  </si>
  <si>
    <t>0.48048473402581054</t>
  </si>
  <si>
    <t>14.39675794774945</t>
  </si>
  <si>
    <t>0.0302676639851198</t>
  </si>
  <si>
    <t>36.89054726368159</t>
  </si>
  <si>
    <t>0.18353506101334124</t>
  </si>
  <si>
    <t>2.4381079676245636</t>
  </si>
  <si>
    <t>30.039800995024876</t>
  </si>
  <si>
    <t>140.03980099502488</t>
  </si>
  <si>
    <t>0.2049828278925353</t>
  </si>
  <si>
    <t>0.06058565747102232</t>
  </si>
  <si>
    <t>4.240619559319503</t>
  </si>
  <si>
    <t>84.6318407960199</t>
  </si>
  <si>
    <t>0.4210539343085567</t>
  </si>
  <si>
    <t>0.5694050991501416</t>
  </si>
  <si>
    <t>1.4977847082992994</t>
  </si>
  <si>
    <t>0.6719951898669917</t>
  </si>
  <si>
    <t>20.111860002707548</t>
  </si>
  <si>
    <t>0.04569332698437767</t>
  </si>
  <si>
    <t>0.591703056768559</t>
  </si>
  <si>
    <t>0.031013881567387103</t>
  </si>
  <si>
    <t>14.857125275723767</t>
  </si>
  <si>
    <t>0.024889378053872625</t>
  </si>
  <si>
    <t>0.9719432726124593</t>
  </si>
  <si>
    <t>19546869.0</t>
  </si>
  <si>
    <t>2.362516948669155</t>
  </si>
  <si>
    <t>4.079465950703851</t>
  </si>
  <si>
    <t>24.262939738548198</t>
  </si>
  <si>
    <t>222.17268041237114</t>
  </si>
  <si>
    <t>15.768922984667238</t>
  </si>
  <si>
    <t>224.45161694787467</t>
  </si>
  <si>
    <t>-0.13029590486134288</t>
  </si>
  <si>
    <t>78187476.0</t>
  </si>
  <si>
    <t>0.24635986821128708</t>
  </si>
  <si>
    <t>1017.8284288978639</t>
  </si>
  <si>
    <t>0f4657fa32496dca401d0283e13cce190e1afb5c</t>
  </si>
  <si>
    <t>81.05281784188034</t>
  </si>
  <si>
    <t>218.32698412698412</t>
  </si>
  <si>
    <t>20.620879120879124</t>
  </si>
  <si>
    <t>139.8904002338769</t>
  </si>
  <si>
    <t>-2.0188943709352185</t>
  </si>
  <si>
    <t>6.074960753532182</t>
  </si>
  <si>
    <t>0.7802197802197801</t>
  </si>
  <si>
    <t>0.7723707562832769</t>
  </si>
  <si>
    <t>1.3677286685661678</t>
  </si>
  <si>
    <t>0.4661272793140925</t>
  </si>
  <si>
    <t>0.7536630036630038</t>
  </si>
  <si>
    <t>0.7417582417582419</t>
  </si>
  <si>
    <t>0.9924347995611368</t>
  </si>
  <si>
    <t>0.9506775276006046</t>
  </si>
  <si>
    <t>-0.30248711162843184</t>
  </si>
  <si>
    <t>0.8716476950603131</t>
  </si>
  <si>
    <t>0.39407814407814407</t>
  </si>
  <si>
    <t>4.392857142857144</t>
  </si>
  <si>
    <t>0.10951274000724551</t>
  </si>
  <si>
    <t>4.001691675793307</t>
  </si>
  <si>
    <t>0.7852693255769785</t>
  </si>
  <si>
    <t>0.260989010989011</t>
  </si>
  <si>
    <t>8.785714285714285</t>
  </si>
  <si>
    <t>3.2004128686924878</t>
  </si>
  <si>
    <t>1.7137951334379906</t>
  </si>
  <si>
    <t>3.8265858066074045</t>
  </si>
  <si>
    <t>135.1340206185567</t>
  </si>
  <si>
    <t>0.3482835582952492</t>
  </si>
  <si>
    <t>0.566904028058242</t>
  </si>
  <si>
    <t>95.58762886597938</t>
  </si>
  <si>
    <t>1.7182484854926132</t>
  </si>
  <si>
    <t>21.278350515463917</t>
  </si>
  <si>
    <t>4.608247422680412</t>
  </si>
  <si>
    <t>96.31958762886597</t>
  </si>
  <si>
    <t>0.3675726628471167</t>
  </si>
  <si>
    <t>0.08743707596631627</t>
  </si>
  <si>
    <t>0.4186712485681558</t>
  </si>
  <si>
    <t>9.233390607101947</t>
  </si>
  <si>
    <t>0.04225798180096781</t>
  </si>
  <si>
    <t>2.243896484375</t>
  </si>
  <si>
    <t>21.796875</t>
  </si>
  <si>
    <t>6.572916666666667</t>
  </si>
  <si>
    <t>140.09375</t>
  </si>
  <si>
    <t>0.504765426521689</t>
  </si>
  <si>
    <t>0.09741275976054002</t>
  </si>
  <si>
    <t>4.341212927364899</t>
  </si>
  <si>
    <t>70.73958333333333</t>
  </si>
  <si>
    <t>0.3684353298611111</t>
  </si>
  <si>
    <t>2.4891493055555554</t>
  </si>
  <si>
    <t>0.6271713363200219</t>
  </si>
  <si>
    <t>14.141673454296841</t>
  </si>
  <si>
    <t>0.06805967124938325</t>
  </si>
  <si>
    <t>14.141673454296843</t>
  </si>
  <si>
    <t>4.341212927364898</t>
  </si>
  <si>
    <t>0.6871252044339451</t>
  </si>
  <si>
    <t>0.02565289256198347</t>
  </si>
  <si>
    <t>22.19295603930879</t>
  </si>
  <si>
    <t>0.018894828706447982</t>
  </si>
  <si>
    <t>1.1592568728522337</t>
  </si>
  <si>
    <t>19077795.0</t>
  </si>
  <si>
    <t>2.0607030837814455</t>
  </si>
  <si>
    <t>3.0639098223019285</t>
  </si>
  <si>
    <t>18.57689845140682</t>
  </si>
  <si>
    <t>223.70026525198938</t>
  </si>
  <si>
    <t>13.0161476355248</t>
  </si>
  <si>
    <t>224.95384141914707</t>
  </si>
  <si>
    <t>-0.32220840722860644</t>
  </si>
  <si>
    <t>76311180.0</t>
  </si>
  <si>
    <t>0.2779798633635641</t>
  </si>
  <si>
    <t>562.4220954203574</t>
  </si>
  <si>
    <t>ff1596e3a9f817bc2e441ea49504e8b101abc5b6</t>
  </si>
  <si>
    <t>80.36989182692308</t>
  </si>
  <si>
    <t>217.72829861111111</t>
  </si>
  <si>
    <t>12.764872521246458</t>
  </si>
  <si>
    <t>33.567463187020266</t>
  </si>
  <si>
    <t>-1.635839534960541</t>
  </si>
  <si>
    <t>3.4918665585952864</t>
  </si>
  <si>
    <t>0.5637393767705382</t>
  </si>
  <si>
    <t>0.721994993717412</t>
  </si>
  <si>
    <t>0.5014164305949009</t>
  </si>
  <si>
    <t>1.1628946434652159</t>
  </si>
  <si>
    <t>0.31232093990000726</t>
  </si>
  <si>
    <t>0.7596789423984892</t>
  </si>
  <si>
    <t>0.7555240793201133</t>
  </si>
  <si>
    <t>0.9850164612204274</t>
  </si>
  <si>
    <t>0.929481991096722</t>
  </si>
  <si>
    <t>-0.2656665514179162</t>
  </si>
  <si>
    <t>0.8132979669515937</t>
  </si>
  <si>
    <t>0.44688385269121816</t>
  </si>
  <si>
    <t>3.4688385269121813</t>
  </si>
  <si>
    <t>0.11975860491617779</t>
  </si>
  <si>
    <t>3.535345839750786</t>
  </si>
  <si>
    <t>0.7267668186059608</t>
  </si>
  <si>
    <t>0.24645892351274787</t>
  </si>
  <si>
    <t>6.937677053824363</t>
  </si>
  <si>
    <t>2.9045472427932126</t>
  </si>
  <si>
    <t>1.0139014838414562</t>
  </si>
  <si>
    <t>3.453577638920989</t>
  </si>
  <si>
    <t>147.6631299734748</t>
  </si>
  <si>
    <t>0.3916793898500658</t>
  </si>
  <si>
    <t>0.4694326984640714</t>
  </si>
  <si>
    <t>104.79840848806366</t>
  </si>
  <si>
    <t>1.0400551611564142</t>
  </si>
  <si>
    <t>13.151193633952255</t>
  </si>
  <si>
    <t>4.437665782493369</t>
  </si>
  <si>
    <t>59.01856763925729</t>
  </si>
  <si>
    <t>0.5246264367816093</t>
  </si>
  <si>
    <t>0.12771662245800178</t>
  </si>
  <si>
    <t>0.3969938107869142</t>
  </si>
  <si>
    <t>5.185676392572944</t>
  </si>
  <si>
    <t>0.057426196089989195</t>
  </si>
  <si>
    <t>47.22105263157895</t>
  </si>
  <si>
    <t>0.24853185595567867</t>
  </si>
  <si>
    <t>1.2347922437673131</t>
  </si>
  <si>
    <t>13.010526315789473</t>
  </si>
  <si>
    <t>5.510526315789473</t>
  </si>
  <si>
    <t>73.37894736842105</t>
  </si>
  <si>
    <t>0.6469722222222223</t>
  </si>
  <si>
    <t>0.13938304093567253</t>
  </si>
  <si>
    <t>3.9634580146522085</t>
  </si>
  <si>
    <t>61.473684210526315</t>
  </si>
  <si>
    <t>0.3235457063711911</t>
  </si>
  <si>
    <t>0.5039787798408488</t>
  </si>
  <si>
    <t>1.5734349030470915</t>
  </si>
  <si>
    <t>0.5629180391454827</t>
  </si>
  <si>
    <t>7.312661892827306</t>
  </si>
  <si>
    <t>0.08744115227718768</t>
  </si>
  <si>
    <t>2.109327217125382</t>
  </si>
  <si>
    <t>0.022773951914945027</t>
  </si>
  <si>
    <t>6.261147923852056</t>
  </si>
  <si>
    <t>0.031633861665588556</t>
  </si>
  <si>
    <t>0.2760779717475788</t>
  </si>
  <si>
    <t>18680949.0</t>
  </si>
  <si>
    <t>1.7609735390511858</t>
  </si>
  <si>
    <t>2.7955442901256378</t>
  </si>
  <si>
    <t>15.894929630324638</t>
  </si>
  <si>
    <t>225.35068493150686</t>
  </si>
  <si>
    <t>11.217687074829932</t>
  </si>
  <si>
    <t>226.23147922378269</t>
  </si>
  <si>
    <t>0.08403301912665066</t>
  </si>
  <si>
    <t>74723796.0</t>
  </si>
  <si>
    <t>0.3396734847063238</t>
  </si>
  <si>
    <t>397.7509926815538</t>
  </si>
  <si>
    <t>69db2115986ca7d294cc60b58fc3a590fd366af8</t>
  </si>
  <si>
    <t>79.66998864850427</t>
  </si>
  <si>
    <t>218.46992153443767</t>
  </si>
  <si>
    <t>6.876470588235293</t>
  </si>
  <si>
    <t>14.543764077672082</t>
  </si>
  <si>
    <t>0.23613245471198738</t>
  </si>
  <si>
    <t>2.2210640138408304</t>
  </si>
  <si>
    <t>0.4558823529411765</t>
  </si>
  <si>
    <t>0.6594012053448803</t>
  </si>
  <si>
    <t>0.4205882352941176</t>
  </si>
  <si>
    <t>1.0771809967426311</t>
  </si>
  <si>
    <t>0.2789878892733564</t>
  </si>
  <si>
    <t>0.7955882352941176</t>
  </si>
  <si>
    <t>0.793235294117647</t>
  </si>
  <si>
    <t>0.9827469183960055</t>
  </si>
  <si>
    <t>0.9307422969187674</t>
  </si>
  <si>
    <t>-0.24047828312131003</t>
  </si>
  <si>
    <t>0.7540651203342069</t>
  </si>
  <si>
    <t>0.3897058823529411</t>
  </si>
  <si>
    <t>2.5367647058823533</t>
  </si>
  <si>
    <t>0.1605666089965398</t>
  </si>
  <si>
    <t>3.0757917489881876</t>
  </si>
  <si>
    <t>0.6625179669428437</t>
  </si>
  <si>
    <t>5.073529411764706</t>
  </si>
  <si>
    <t>2.568967003668221</t>
  </si>
  <si>
    <t>0.6692365916955018</t>
  </si>
  <si>
    <t>3.1795255279668053</t>
  </si>
  <si>
    <t>144.2986301369863</t>
  </si>
  <si>
    <t>0.39533871270407206</t>
  </si>
  <si>
    <t>0.46135485081628824</t>
  </si>
  <si>
    <t>123.98082191780821</t>
  </si>
  <si>
    <t>0.680833176956277</t>
  </si>
  <si>
    <t>7.158904109589041</t>
  </si>
  <si>
    <t>4.923287671232877</t>
  </si>
  <si>
    <t>33.96986301369863</t>
  </si>
  <si>
    <t>1.1903127853881277</t>
  </si>
  <si>
    <t>0.2432321156773212</t>
  </si>
  <si>
    <t>0.34490106544901067</t>
  </si>
  <si>
    <t>2.6114155251141553</t>
  </si>
  <si>
    <t>0.0867300016911889</t>
  </si>
  <si>
    <t>50.06172839506173</t>
  </si>
  <si>
    <t>0.30902301478433164</t>
  </si>
  <si>
    <t>0.7969821673525377</t>
  </si>
  <si>
    <t>7.561728395061729</t>
  </si>
  <si>
    <t>51.47530864197531</t>
  </si>
  <si>
    <t>1.820121742112483</t>
  </si>
  <si>
    <t>0.2466358024691358</t>
  </si>
  <si>
    <t>3.960994900878383</t>
  </si>
  <si>
    <t>44.50617283950617</t>
  </si>
  <si>
    <t>0.27472946197226034</t>
  </si>
  <si>
    <t>0.4438356164383562</t>
  </si>
  <si>
    <t>2.485329980185947</t>
  </si>
  <si>
    <t>0.5009845058851159</t>
  </si>
  <si>
    <t>3.9699762132219143</t>
  </si>
  <si>
    <t>0.12912196608117918</t>
  </si>
  <si>
    <t>3.4365671641791042</t>
  </si>
  <si>
    <t>0.02331225649869068</t>
  </si>
  <si>
    <t>3.735588803966496</t>
  </si>
  <si>
    <t>0.025554560340550665</t>
  </si>
  <si>
    <t>0.2107789221077892</t>
  </si>
  <si>
    <t>21872803.0</t>
  </si>
  <si>
    <t>1.7283204728492692</t>
  </si>
  <si>
    <t>2.989017900946364</t>
  </si>
  <si>
    <t>15.211630466521417</t>
  </si>
  <si>
    <t>226.8791469194313</t>
  </si>
  <si>
    <t>10.88587129453651</t>
  </si>
  <si>
    <t>227.6648561589114</t>
  </si>
  <si>
    <t>0.13629214111873197</t>
  </si>
  <si>
    <t>87491212.0</t>
  </si>
  <si>
    <t>0.35065474719795153</t>
  </si>
  <si>
    <t>357.13942296893606</t>
  </si>
  <si>
    <t>8cd718ba0eec4695ba1bbd981503608a15673545</t>
  </si>
  <si>
    <t>78.73667868589743</t>
  </si>
  <si>
    <t>218.3421052631579</t>
  </si>
  <si>
    <t>13.184343434343436</t>
  </si>
  <si>
    <t>12.288432696795518</t>
  </si>
  <si>
    <t>0.21608361829704065</t>
  </si>
  <si>
    <t>2.054554382205897</t>
  </si>
  <si>
    <t>0.6101339583557177</t>
  </si>
  <si>
    <t>0.452020202020202</t>
  </si>
  <si>
    <t>1.1137824082228749</t>
  </si>
  <si>
    <t>0.29315248444036324</t>
  </si>
  <si>
    <t>0.7815656565656566</t>
  </si>
  <si>
    <t>0.7785353535353535</t>
  </si>
  <si>
    <t>0.9867390117390118</t>
  </si>
  <si>
    <t>0.9362373737373737</t>
  </si>
  <si>
    <t>-0.20439826536865963</t>
  </si>
  <si>
    <t>0.7107141809287418</t>
  </si>
  <si>
    <t>0.4122474747474747</t>
  </si>
  <si>
    <t>3.5770202020202015</t>
  </si>
  <si>
    <t>0.16322951739618408</t>
  </si>
  <si>
    <t>3.089748842908715</t>
  </si>
  <si>
    <t>0.623077724183728</t>
  </si>
  <si>
    <t>0.2702020202020202</t>
  </si>
  <si>
    <t>7.154040404040404</t>
  </si>
  <si>
    <t>2.532580346070582</t>
  </si>
  <si>
    <t>0.6380072824201611</t>
  </si>
  <si>
    <t>3.1332041046241965</t>
  </si>
  <si>
    <t>158.81990521327015</t>
  </si>
  <si>
    <t>0.37635048628737</t>
  </si>
  <si>
    <t>0.4973158734080546</t>
  </si>
  <si>
    <t>147.97630331753555</t>
  </si>
  <si>
    <t>0.6455661373284518</t>
  </si>
  <si>
    <t>4.786729857819905</t>
  </si>
  <si>
    <t>64.64691943127963</t>
  </si>
  <si>
    <t>0.41842746182201157</t>
  </si>
  <si>
    <t>0.09517706687730386</t>
  </si>
  <si>
    <t>0.37190626645602953</t>
  </si>
  <si>
    <t>4.981305950500264</t>
  </si>
  <si>
    <t>0.040773104265402836</t>
  </si>
  <si>
    <t>59.02040816326531</t>
  </si>
  <si>
    <t>0.30112453144523116</t>
  </si>
  <si>
    <t>0.8596418159100374</t>
  </si>
  <si>
    <t>13.46938775510204</t>
  </si>
  <si>
    <t>7.336734693877551</t>
  </si>
  <si>
    <t>96.69897959183673</t>
  </si>
  <si>
    <t>0.653000283446712</t>
  </si>
  <si>
    <t>0.10598356009070296</t>
  </si>
  <si>
    <t>3.9096875408742133</t>
  </si>
  <si>
    <t>59.88775510204081</t>
  </si>
  <si>
    <t>0.30554977092877966</t>
  </si>
  <si>
    <t>0.46445497630331756</t>
  </si>
  <si>
    <t>2.7010620574760513</t>
  </si>
  <si>
    <t>0.5492851540161926</t>
  </si>
  <si>
    <t>7.291341734380265</t>
  </si>
  <si>
    <t>0.06624767129892331</t>
  </si>
  <si>
    <t>3.909687540874213</t>
  </si>
  <si>
    <t>2.123337830025053</t>
  </si>
  <si>
    <t>0.01915048103104012</t>
  </si>
  <si>
    <t>6.016137330977534</t>
  </si>
  <si>
    <t>0.017337479201553995</t>
  </si>
  <si>
    <t>0.2519654307220519</t>
  </si>
  <si>
    <t>21443372.0</t>
  </si>
  <si>
    <t>1.610738799256599</t>
  </si>
  <si>
    <t>3.9629129787422497</t>
  </si>
  <si>
    <t>13.849820287997069</t>
  </si>
  <si>
    <t>225.79904306220095</t>
  </si>
  <si>
    <t>9.523143447358287</t>
  </si>
  <si>
    <t>226.4948851836484</t>
  </si>
  <si>
    <t>0.012383871113990393</t>
  </si>
  <si>
    <t>85773488.0</t>
  </si>
  <si>
    <t>0.3857741352075273</t>
  </si>
  <si>
    <t>314.7251665483849</t>
  </si>
  <si>
    <t>117eadf126f4a4b42843f4a5c9a8dfdb2e702f4f</t>
  </si>
  <si>
    <t>77.53533987713675</t>
  </si>
  <si>
    <t>217.7153110047847</t>
  </si>
  <si>
    <t>12.994897959183673</t>
  </si>
  <si>
    <t>9.28251056281888</t>
  </si>
  <si>
    <t>0.07246492346938446</t>
  </si>
  <si>
    <t>1.6859056122448985</t>
  </si>
  <si>
    <t>0.5625831239840401</t>
  </si>
  <si>
    <t>0.42602040816326536</t>
  </si>
  <si>
    <t>1.0997843876244942</t>
  </si>
  <si>
    <t>0.2904453873386089</t>
  </si>
  <si>
    <t>0.7946428571428572</t>
  </si>
  <si>
    <t>0.7915816326530613</t>
  </si>
  <si>
    <t>0.9874310535024822</t>
  </si>
  <si>
    <t>0.9399599125364431</t>
  </si>
  <si>
    <t>-0.18462956999061997</t>
  </si>
  <si>
    <t>0.6673337240044325</t>
  </si>
  <si>
    <t>0.38584183673469397</t>
  </si>
  <si>
    <t>3.5625000000000004</t>
  </si>
  <si>
    <t>0.19066274468971264</t>
  </si>
  <si>
    <t>2.897587343905339</t>
  </si>
  <si>
    <t>0.5824417538207689</t>
  </si>
  <si>
    <t>2.3668092353740615</t>
  </si>
  <si>
    <t>0.5394610969387755</t>
  </si>
  <si>
    <t>3.0706047557828353</t>
  </si>
  <si>
    <t>147.14832535885168</t>
  </si>
  <si>
    <t>0.35202948650442983</t>
  </si>
  <si>
    <t>0.5646390879329686</t>
  </si>
  <si>
    <t>161.25358851674642</t>
  </si>
  <si>
    <t>0.5520478011034547</t>
  </si>
  <si>
    <t>13.258373205741627</t>
  </si>
  <si>
    <t>67.4066985645933</t>
  </si>
  <si>
    <t>0.4368773258904838</t>
  </si>
  <si>
    <t>0.09294059011164273</t>
  </si>
  <si>
    <t>4.8834396597554495</t>
  </si>
  <si>
    <t>0.0394642329730049</t>
  </si>
  <si>
    <t>59.94565217391305</t>
  </si>
  <si>
    <t>0.3257915879017013</t>
  </si>
  <si>
    <t>0.7714732986767485</t>
  </si>
  <si>
    <t>13.13586956521739</t>
  </si>
  <si>
    <t>8.923913043478262</t>
  </si>
  <si>
    <t>119.98913043478261</t>
  </si>
  <si>
    <t>0.7563813405797102</t>
  </si>
  <si>
    <t>0.10306914251207729</t>
  </si>
  <si>
    <t>3.87442337635779</t>
  </si>
  <si>
    <t>59.83695652173913</t>
  </si>
  <si>
    <t>0.3252008506616257</t>
  </si>
  <si>
    <t>0.44019138755980863</t>
  </si>
  <si>
    <t>3.7631143667296785</t>
  </si>
  <si>
    <t>0.582050200363962</t>
  </si>
  <si>
    <t>7.526451722999989</t>
  </si>
  <si>
    <t>0.06676959306972981</t>
  </si>
  <si>
    <t>2.0104891901795527</t>
  </si>
  <si>
    <t>0.019046317180416012</t>
  </si>
  <si>
    <t>5.590212662021959</t>
  </si>
  <si>
    <t>0.013559068799032216</t>
  </si>
  <si>
    <t>0.2706145529112037</t>
  </si>
  <si>
    <t>22346060.0</t>
  </si>
  <si>
    <t>1.6130212208642496</t>
  </si>
  <si>
    <t>3.160775330311529</t>
  </si>
  <si>
    <t>13.385000312754112</t>
  </si>
  <si>
    <t>225.2283105022831</t>
  </si>
  <si>
    <t>9.272572607115057</t>
  </si>
  <si>
    <t>225.87253446686256</t>
  </si>
  <si>
    <t>-0.18902440130647474</t>
  </si>
  <si>
    <t>89384240.0</t>
  </si>
  <si>
    <t>0.37768186651654473</t>
  </si>
  <si>
    <t>290.60997477116825</t>
  </si>
  <si>
    <t>b7229e16379ba18f8b1e503f118b412de26206f6</t>
  </si>
  <si>
    <t>76.27009882478633</t>
  </si>
  <si>
    <t>214.94671814671815</t>
  </si>
  <si>
    <t>12.922518159806296</t>
  </si>
  <si>
    <t>7.8976808261704905</t>
  </si>
  <si>
    <t>-0.5135085462492112</t>
  </si>
  <si>
    <t>1.6486114123902942</t>
  </si>
  <si>
    <t>0.5302663438256658</t>
  </si>
  <si>
    <t>0.5132665498898152</t>
  </si>
  <si>
    <t>0.4721549636803874</t>
  </si>
  <si>
    <t>1.1453610664040723</t>
  </si>
  <si>
    <t>0.3073360340976379</t>
  </si>
  <si>
    <t>0.7736077481840195</t>
  </si>
  <si>
    <t>0.7697336561743342</t>
  </si>
  <si>
    <t>0.9800675653977816</t>
  </si>
  <si>
    <t>0.922691110342442</t>
  </si>
  <si>
    <t>-0.13880192288274593</t>
  </si>
  <si>
    <t>0.5989856127293035</t>
  </si>
  <si>
    <t>0.4213075060532688</t>
  </si>
  <si>
    <t>3.555690072639225</t>
  </si>
  <si>
    <t>0.17220303806670617</t>
  </si>
  <si>
    <t>2.9794079025461766</t>
  </si>
  <si>
    <t>0.5173521282161779</t>
  </si>
  <si>
    <t>0.29782082324455206</t>
  </si>
  <si>
    <t>7.11138014527845</t>
  </si>
  <si>
    <t>2.3757938796815306</t>
  </si>
  <si>
    <t>0.5447194390539899</t>
  </si>
  <si>
    <t>3.109785352882661</t>
  </si>
  <si>
    <t>153.1826484018265</t>
  </si>
  <si>
    <t>0.3497320739767728</t>
  </si>
  <si>
    <t>0.5636871624861868</t>
  </si>
  <si>
    <t>165.42465753424656</t>
  </si>
  <si>
    <t>0.5536373303308938</t>
  </si>
  <si>
    <t>13.141552511415526</t>
  </si>
  <si>
    <t>4.767123287671233</t>
  </si>
  <si>
    <t>63.06392694063927</t>
  </si>
  <si>
    <t>0.42662037037037037</t>
  </si>
  <si>
    <t>0.09463914256722476</t>
  </si>
  <si>
    <t>5.290588533739218</t>
  </si>
  <si>
    <t>0.04087955916342522</t>
  </si>
  <si>
    <t>69.16346153846153</t>
  </si>
  <si>
    <t>0.33251664201183434</t>
  </si>
  <si>
    <t>0.6919378698224852</t>
  </si>
  <si>
    <t>7.413461538461538</t>
  </si>
  <si>
    <t>0.6623090277777778</t>
  </si>
  <si>
    <t>0.10124465811965813</t>
  </si>
  <si>
    <t>3.6787640050986887</t>
  </si>
  <si>
    <t>0.35137758875739644</t>
  </si>
  <si>
    <t>0.4748858447488584</t>
  </si>
  <si>
    <t>2.9791974852071004</t>
  </si>
  <si>
    <t>0.6108373692692889</t>
  </si>
  <si>
    <t>8.067627379165698</t>
  </si>
  <si>
    <t>0.06533572800927609</t>
  </si>
  <si>
    <t>3.19049043062201</t>
  </si>
  <si>
    <t>0.01642140781704002</t>
  </si>
  <si>
    <t>4.382965038083873</t>
  </si>
  <si>
    <t>0.02306822209712057</t>
  </si>
  <si>
    <t>0.1563770563582911</t>
  </si>
  <si>
    <t>21811937.0</t>
  </si>
  <si>
    <t>1.643218972086455</t>
  </si>
  <si>
    <t>3.283611945096979</t>
  </si>
  <si>
    <t>13.780196409582787</t>
  </si>
  <si>
    <t>222.4543378995434</t>
  </si>
  <si>
    <t>9.276028603663931</t>
  </si>
  <si>
    <t>223.1567675925927</t>
  </si>
  <si>
    <t>-0.11356597354341133</t>
  </si>
  <si>
    <t>87247748.0</t>
  </si>
  <si>
    <t>0.3696753612310002</t>
  </si>
  <si>
    <t>313.01047205020734</t>
  </si>
  <si>
    <t>c3dd63b4365a864d9fb34e853dcb04055d4873a1</t>
  </si>
  <si>
    <t>75.04552283653847</t>
  </si>
  <si>
    <t>212.7484126984127</t>
  </si>
  <si>
    <t>12.062801932367151</t>
  </si>
  <si>
    <t>8.555315736833096</t>
  </si>
  <si>
    <t>-0.5124943304445257</t>
  </si>
  <si>
    <t>1.780928376391514</t>
  </si>
  <si>
    <t>0.5468393687859161</t>
  </si>
  <si>
    <t>0.4734299516908213</t>
  </si>
  <si>
    <t>1.1283222979374907</t>
  </si>
  <si>
    <t>0.2976032112768092</t>
  </si>
  <si>
    <t>0.7713365539452497</t>
  </si>
  <si>
    <t>0.7681159420289856</t>
  </si>
  <si>
    <t>0.9860947904426166</t>
  </si>
  <si>
    <t>0.9332298136645963</t>
  </si>
  <si>
    <t>-0.16661967472894454</t>
  </si>
  <si>
    <t>0.6498294591780028</t>
  </si>
  <si>
    <t>0.43115942028985516</t>
  </si>
  <si>
    <t>3.427536231884058</t>
  </si>
  <si>
    <t>0.16278676281826884</t>
  </si>
  <si>
    <t>3.0185752659321845</t>
  </si>
  <si>
    <t>0.580594182368306</t>
  </si>
  <si>
    <t>0.25120772946859904</t>
  </si>
  <si>
    <t>6.855072463768117</t>
  </si>
  <si>
    <t>2.4288539992980227</t>
  </si>
  <si>
    <t>0.5756668767065743</t>
  </si>
  <si>
    <t>3.108251829962171</t>
  </si>
  <si>
    <t>157.1095890410959</t>
  </si>
  <si>
    <t>0.3586976918746482</t>
  </si>
  <si>
    <t>0.5371239131794583</t>
  </si>
  <si>
    <t>161.91780821917808</t>
  </si>
  <si>
    <t>0.5723817268197077</t>
  </si>
  <si>
    <t>12.269406392694064</t>
  </si>
  <si>
    <t>4.703196347031963</t>
  </si>
  <si>
    <t>56.406392694063925</t>
  </si>
  <si>
    <t>0.47689180618975135</t>
  </si>
  <si>
    <t>0.10272767630644343</t>
  </si>
  <si>
    <t>0.39637239979705735</t>
  </si>
  <si>
    <t>5.177321156773212</t>
  </si>
  <si>
    <t>0.04085274677264784</t>
  </si>
  <si>
    <t>70.70476190476191</t>
  </si>
  <si>
    <t>0.33668934240362813</t>
  </si>
  <si>
    <t>0.6965079365079365</t>
  </si>
  <si>
    <t>6.885714285714286</t>
  </si>
  <si>
    <t>83.85714285714286</t>
  </si>
  <si>
    <t>0.6942420634920636</t>
  </si>
  <si>
    <t>0.10400793650793652</t>
  </si>
  <si>
    <t>3.696303354257364</t>
  </si>
  <si>
    <t>70.1047619047619</t>
  </si>
  <si>
    <t>0.33383219954648524</t>
  </si>
  <si>
    <t>0.4794520547945205</t>
  </si>
  <si>
    <t>2.535510204081633</t>
  </si>
  <si>
    <t>0.5906393985265481</t>
  </si>
  <si>
    <t>8.0170384305106</t>
  </si>
  <si>
    <t>0.06114533113504689</t>
  </si>
  <si>
    <t>3.6963033542573642</t>
  </si>
  <si>
    <t>2.4844517958412102</t>
  </si>
  <si>
    <t>0.016663179319396624</t>
  </si>
  <si>
    <t>6.317624372730266</t>
  </si>
  <si>
    <t>0.015812371905293294</t>
  </si>
  <si>
    <t>0.2311030604928488</t>
  </si>
  <si>
    <t>20152388.0</t>
  </si>
  <si>
    <t>1.63067901425469</t>
  </si>
  <si>
    <t>3.5192942973531887</t>
  </si>
  <si>
    <t>13.995238095238097</t>
  </si>
  <si>
    <t>218.3047619047619</t>
  </si>
  <si>
    <t>9.616805170821792</t>
  </si>
  <si>
    <t>219.04765734989314</t>
  </si>
  <si>
    <t>-0.4584537394949342</t>
  </si>
  <si>
    <t>80609552.0</t>
  </si>
  <si>
    <t>0.3823696145124717</t>
  </si>
  <si>
    <t>324.9071201814059</t>
  </si>
  <si>
    <t>1a29cfddb96e4ec370f90dbf4fd72c8d851888f7</t>
  </si>
  <si>
    <t>73.76041666666667</t>
  </si>
  <si>
    <t>209.15402476780187</t>
  </si>
  <si>
    <t>11.025380710659899</t>
  </si>
  <si>
    <t>11.88565845692645</t>
  </si>
  <si>
    <t>-1.5468697210718187</t>
  </si>
  <si>
    <t>1.8932206446958184</t>
  </si>
  <si>
    <t>0.5380710659898478</t>
  </si>
  <si>
    <t>0.5573784391029715</t>
  </si>
  <si>
    <t>0.46700507614213194</t>
  </si>
  <si>
    <t>1.1634903534862726</t>
  </si>
  <si>
    <t>0.3199773248473292</t>
  </si>
  <si>
    <t>0.7783417935702199</t>
  </si>
  <si>
    <t>0.7736040609137056</t>
  </si>
  <si>
    <t>0.9798704708559425</t>
  </si>
  <si>
    <t>0.9238578680203045</t>
  </si>
  <si>
    <t>-0.17794609137376657</t>
  </si>
  <si>
    <t>0.6667029752479785</t>
  </si>
  <si>
    <t>0.4048223350253807</t>
  </si>
  <si>
    <t>3.269035532994924</t>
  </si>
  <si>
    <t>0.17893401015228427</t>
  </si>
  <si>
    <t>3.009725496239495</t>
  </si>
  <si>
    <t>0.5897285351004528</t>
  </si>
  <si>
    <t>6.538071065989847</t>
  </si>
  <si>
    <t>2.390121460727595</t>
  </si>
  <si>
    <t>0.6078229276714164</t>
  </si>
  <si>
    <t>3.0405868827047833</t>
  </si>
  <si>
    <t>149.16190476190476</t>
  </si>
  <si>
    <t>0.35514739229024944</t>
  </si>
  <si>
    <t>0.5479365079365079</t>
  </si>
  <si>
    <t>160.5952380952381</t>
  </si>
  <si>
    <t>0.5874092970521543</t>
  </si>
  <si>
    <t>11.211904761904762</t>
  </si>
  <si>
    <t>4.819047619047619</t>
  </si>
  <si>
    <t>54.99761904761905</t>
  </si>
  <si>
    <t>0.5202440476190476</t>
  </si>
  <si>
    <t>0.12705621693121694</t>
  </si>
  <si>
    <t>0.3891534391534392</t>
  </si>
  <si>
    <t>4.281349206349207</t>
  </si>
  <si>
    <t>0.06223221634332745</t>
  </si>
  <si>
    <t>62.04081632653061</t>
  </si>
  <si>
    <t>0.3165347771761766</t>
  </si>
  <si>
    <t>0.8336109954185756</t>
  </si>
  <si>
    <t>10.96938775510204</t>
  </si>
  <si>
    <t>7.275510204081633</t>
  </si>
  <si>
    <t>84.49489795918367</t>
  </si>
  <si>
    <t>0.7742474489795919</t>
  </si>
  <si>
    <t>0.15335742630385488</t>
  </si>
  <si>
    <t>3.799500856202284</t>
  </si>
  <si>
    <t>64.81632653061224</t>
  </si>
  <si>
    <t>0.33069554352353187</t>
  </si>
  <si>
    <t>2.6836734693877555</t>
  </si>
  <si>
    <t>0.5864857958489519</t>
  </si>
  <si>
    <t>6.373153706210376</t>
  </si>
  <si>
    <t>0.1071591768202935</t>
  </si>
  <si>
    <t>3.1856274731486716</t>
  </si>
  <si>
    <t>0.018632300423663022</t>
  </si>
  <si>
    <t>3.7577985470260185</t>
  </si>
  <si>
    <t>0.022797075099881225</t>
  </si>
  <si>
    <t>0.1628688285130003</t>
  </si>
  <si>
    <t>18891599.0</t>
  </si>
  <si>
    <t>1.5449726420021352</t>
  </si>
  <si>
    <t>2.9473678210728593</t>
  </si>
  <si>
    <t>12.739298154531571</t>
  </si>
  <si>
    <t>214.84766584766584</t>
  </si>
  <si>
    <t>8.96601725163593</t>
  </si>
  <si>
    <t>215.44536467444632</t>
  </si>
  <si>
    <t>-0.29041740374983294</t>
  </si>
  <si>
    <t>75566396.0</t>
  </si>
  <si>
    <t>0.39963416621893283</t>
  </si>
  <si>
    <t>257.18563951487783</t>
  </si>
  <si>
    <t>435414500e98f3df916896880c877f8d9af8928c</t>
  </si>
  <si>
    <t>72.5296140491453</t>
  </si>
  <si>
    <t>206.33174603174604</t>
  </si>
  <si>
    <t>9.93994778067885</t>
  </si>
  <si>
    <t>7.860454662714388</t>
  </si>
  <si>
    <t>-0.8048783053513334</t>
  </si>
  <si>
    <t>1.6199578700516057</t>
  </si>
  <si>
    <t>0.4751958224543081</t>
  </si>
  <si>
    <t>0.546385714657573</t>
  </si>
  <si>
    <t>0.433420365535248</t>
  </si>
  <si>
    <t>1.0970659302324874</t>
  </si>
  <si>
    <t>0.2873426091936</t>
  </si>
  <si>
    <t>0.7902523933855525</t>
  </si>
  <si>
    <t>0.7874673629242819</t>
  </si>
  <si>
    <t>0.9820556682895747</t>
  </si>
  <si>
    <t>0.92875792614696</t>
  </si>
  <si>
    <t>-0.16465047703560443</t>
  </si>
  <si>
    <t>0.6338806481621089</t>
  </si>
  <si>
    <t>3.1070496083550916</t>
  </si>
  <si>
    <t>0.1906823279182488</t>
  </si>
  <si>
    <t>2.8638612320188614</t>
  </si>
  <si>
    <t>0.5507023935425205</t>
  </si>
  <si>
    <t>0.3524804177545692</t>
  </si>
  <si>
    <t>6.214099216710182</t>
  </si>
  <si>
    <t>2.323996185070652</t>
  </si>
  <si>
    <t>0.5237884231264784</t>
  </si>
  <si>
    <t>2.9685387135820718</t>
  </si>
  <si>
    <t>151.35380835380835</t>
  </si>
  <si>
    <t>0.3718766790019861</t>
  </si>
  <si>
    <t>0.5072653623022173</t>
  </si>
  <si>
    <t>162.65110565110564</t>
  </si>
  <si>
    <t>0.510163055617601</t>
  </si>
  <si>
    <t>10.063882063882064</t>
  </si>
  <si>
    <t>4.941031941031941</t>
  </si>
  <si>
    <t>51.22850122850123</t>
  </si>
  <si>
    <t>0.5882562107562108</t>
  </si>
  <si>
    <t>0.13463213213213213</t>
  </si>
  <si>
    <t>0.3614523614523615</t>
  </si>
  <si>
    <t>3.3790608790608787</t>
  </si>
  <si>
    <t>0.05978740103740103</t>
  </si>
  <si>
    <t>63.18681318681319</t>
  </si>
  <si>
    <t>0.3471802922352373</t>
  </si>
  <si>
    <t>0.6482308899891318</t>
  </si>
  <si>
    <t>9.582417582417582</t>
  </si>
  <si>
    <t>7.895604395604396</t>
  </si>
  <si>
    <t>82.34065934065934</t>
  </si>
  <si>
    <t>0.9367567155067155</t>
  </si>
  <si>
    <t>0.15787240537240538</t>
  </si>
  <si>
    <t>3.7257518526555957</t>
  </si>
  <si>
    <t>54.120879120879124</t>
  </si>
  <si>
    <t>0.297367467697138</t>
  </si>
  <si>
    <t>0.44717444717444715</t>
  </si>
  <si>
    <t>2.8947288974761505</t>
  </si>
  <si>
    <t>0.5444602918497476</t>
  </si>
  <si>
    <t>4.81315485361829</t>
  </si>
  <si>
    <t>0.10276093888219208</t>
  </si>
  <si>
    <t>3.0263083048919226</t>
  </si>
  <si>
    <t>0.019125041116488887</t>
  </si>
  <si>
    <t>3.751616153487076</t>
  </si>
  <si>
    <t>0.0188020782168649</t>
  </si>
  <si>
    <t>0.16789516789516792</t>
  </si>
  <si>
    <t>15430234.0</t>
  </si>
  <si>
    <t>1.3941485620366345</t>
  </si>
  <si>
    <t>2.9192102229445296</t>
  </si>
  <si>
    <t>11.058296278141523</t>
  </si>
  <si>
    <t>213.2130177514793</t>
  </si>
  <si>
    <t>7.891147107438016</t>
  </si>
  <si>
    <t>213.66230337066202</t>
  </si>
  <si>
    <t>0.013173392197089925</t>
  </si>
  <si>
    <t>61720936.0</t>
  </si>
  <si>
    <t>0.453625573334267</t>
  </si>
  <si>
    <t>191.7889429641819</t>
  </si>
  <si>
    <t>e407fb4164bed05eb20439ec549b70066a45a58a</t>
  </si>
  <si>
    <t>71.04754273504274</t>
  </si>
  <si>
    <t>204.33160173160172</t>
  </si>
  <si>
    <t>9.65079365079365</t>
  </si>
  <si>
    <t>3.518660929840429</t>
  </si>
  <si>
    <t>0.019487536343168466</t>
  </si>
  <si>
    <t>1.124011085915848</t>
  </si>
  <si>
    <t>0.4274926404710096</t>
  </si>
  <si>
    <t>0.42539682539682544</t>
  </si>
  <si>
    <t>1.059706937255509</t>
  </si>
  <si>
    <t>0.2698311917359536</t>
  </si>
  <si>
    <t>0.7915343915343916</t>
  </si>
  <si>
    <t>0.7898412698412699</t>
  </si>
  <si>
    <t>0.9828638794156036</t>
  </si>
  <si>
    <t>0.9297052154195012</t>
  </si>
  <si>
    <t>-0.11856515476981072</t>
  </si>
  <si>
    <t>0.5275311886589217</t>
  </si>
  <si>
    <t>0.4031746031746032</t>
  </si>
  <si>
    <t>3.0793650793650795</t>
  </si>
  <si>
    <t>0.23285462333081383</t>
  </si>
  <si>
    <t>2.587580165788421</t>
  </si>
  <si>
    <t>0.44583087030742624</t>
  </si>
  <si>
    <t>6.158730158730158</t>
  </si>
  <si>
    <t>2.0945827011539095</t>
  </si>
  <si>
    <t>0.39370118417737465</t>
  </si>
  <si>
    <t>2.7851832155606036</t>
  </si>
  <si>
    <t>125.87573964497041</t>
  </si>
  <si>
    <t>0.37241343090227935</t>
  </si>
  <si>
    <t>0.5058296278141521</t>
  </si>
  <si>
    <t>153.32544378698225</t>
  </si>
  <si>
    <t>0.40404747732922514</t>
  </si>
  <si>
    <t>9.798816568047338</t>
  </si>
  <si>
    <t>4.893491124260355</t>
  </si>
  <si>
    <t>48.4792899408284</t>
  </si>
  <si>
    <t>0.5639899737015122</t>
  </si>
  <si>
    <t>0.12459976988823142</t>
  </si>
  <si>
    <t>0.36522024983563445</t>
  </si>
  <si>
    <t>3.5014792899408285</t>
  </si>
  <si>
    <t>0.05148335342245598</t>
  </si>
  <si>
    <t>55.6797385620915</t>
  </si>
  <si>
    <t>0.363919859882951</t>
  </si>
  <si>
    <t>0.561920628817976</t>
  </si>
  <si>
    <t>9.640522875816993</t>
  </si>
  <si>
    <t>8.248366013071895</t>
  </si>
  <si>
    <t>80.75816993464052</t>
  </si>
  <si>
    <t>0.9418355119825708</t>
  </si>
  <si>
    <t>0.13782316630355843</t>
  </si>
  <si>
    <t>3.624809761546538</t>
  </si>
  <si>
    <t>47.11764705882353</t>
  </si>
  <si>
    <t>3.3680208466829002</t>
  </si>
  <si>
    <t>0.5502521481843766</t>
  </si>
  <si>
    <t>5.176982996902464</t>
  </si>
  <si>
    <t>0.08429452167812712</t>
  </si>
  <si>
    <t>0.941835511982571</t>
  </si>
  <si>
    <t>3.6248097615465382</t>
  </si>
  <si>
    <t>2.6486310299869626</t>
  </si>
  <si>
    <t>0.020797440315038145</t>
  </si>
  <si>
    <t>4.0119311177814465</t>
  </si>
  <si>
    <t>0.015600057926468605</t>
  </si>
  <si>
    <t>0.184542837062731</t>
  </si>
  <si>
    <t>12599772.0</t>
  </si>
  <si>
    <t>1.2898983029481346</t>
  </si>
  <si>
    <t>2.9733431822187053</t>
  </si>
  <si>
    <t>10.08396345305608</t>
  </si>
  <si>
    <t>213.2826086956522</t>
  </si>
  <si>
    <t>7.152383609693878</t>
  </si>
  <si>
    <t>213.6617603271277</t>
  </si>
  <si>
    <t>-0.24209612200007066</t>
  </si>
  <si>
    <t>50399088.0</t>
  </si>
  <si>
    <t>0.49193971854652385</t>
  </si>
  <si>
    <t>161.8766540642722</t>
  </si>
  <si>
    <t>afa42f8d587abb6cc0dc2d46a016a89ec14f39ae</t>
  </si>
  <si>
    <t>69.1397235576923</t>
  </si>
  <si>
    <t>203.94791666666666</t>
  </si>
  <si>
    <t>9.4031007751938</t>
  </si>
  <si>
    <t>3.037864595955868</t>
  </si>
  <si>
    <t>-0.28161554840966757</t>
  </si>
  <si>
    <t>0.9772249263866354</t>
  </si>
  <si>
    <t>0.39534883720930236</t>
  </si>
  <si>
    <t>0.4239306510222843</t>
  </si>
  <si>
    <t>0.38759689922480617</t>
  </si>
  <si>
    <t>0.9918863460685907</t>
  </si>
  <si>
    <t>0.2451174809206177</t>
  </si>
  <si>
    <t>0.8074935400516796</t>
  </si>
  <si>
    <t>0.9768809849521204</t>
  </si>
  <si>
    <t>0.9227390180878552</t>
  </si>
  <si>
    <t>-0.1325361467274656</t>
  </si>
  <si>
    <t>0.5351027123937189</t>
  </si>
  <si>
    <t>0.38081395348837205</t>
  </si>
  <si>
    <t>3.0426356589147288</t>
  </si>
  <si>
    <t>0.27511117120365364</t>
  </si>
  <si>
    <t>2.3766084141608097</t>
  </si>
  <si>
    <t>0.4745041275331681</t>
  </si>
  <si>
    <t>0.47674418604651164</t>
  </si>
  <si>
    <t>6.0852713178294575</t>
  </si>
  <si>
    <t>1.970980612883809</t>
  </si>
  <si>
    <t>0.3431434408989844</t>
  </si>
  <si>
    <t>2.6706776957972638</t>
  </si>
  <si>
    <t>101.47826086956522</t>
  </si>
  <si>
    <t>135.7753623188406</t>
  </si>
  <si>
    <t>0.35112108800672126</t>
  </si>
  <si>
    <t>9.460144927536232</t>
  </si>
  <si>
    <t>47.48913043478261</t>
  </si>
  <si>
    <t>0.6314915458937199</t>
  </si>
  <si>
    <t>0.12716384863123995</t>
  </si>
  <si>
    <t>3.362721417069243</t>
  </si>
  <si>
    <t>0.04827283503310074</t>
  </si>
  <si>
    <t>43.85470085470085</t>
  </si>
  <si>
    <t>0.37482650303163123</t>
  </si>
  <si>
    <t>0.5195412374899555</t>
  </si>
  <si>
    <t>9.504273504273504</t>
  </si>
  <si>
    <t>86.72649572649573</t>
  </si>
  <si>
    <t>1.1483855650522317</t>
  </si>
  <si>
    <t>0.13509021842355176</t>
  </si>
  <si>
    <t>3.6158798479000556</t>
  </si>
  <si>
    <t>34.02564102564103</t>
  </si>
  <si>
    <t>0.2908174446635985</t>
  </si>
  <si>
    <t>3.939513477975017</t>
  </si>
  <si>
    <t>0.5406195176676778</t>
  </si>
  <si>
    <t>5.316501584935026</t>
  </si>
  <si>
    <t>0.0794596136281592</t>
  </si>
  <si>
    <t>3.063893653516295</t>
  </si>
  <si>
    <t>0.025752274317704688</t>
  </si>
  <si>
    <t>2.4515143618873796</t>
  </si>
  <si>
    <t>0.020884919787839396</t>
  </si>
  <si>
    <t>0.15184286029574046</t>
  </si>
  <si>
    <t>9822116.0</t>
  </si>
  <si>
    <t>1.1521359512547067</t>
  </si>
  <si>
    <t>3.2105895063558036</t>
  </si>
  <si>
    <t>9.26184664590523</t>
  </si>
  <si>
    <t>211.92660550458714</t>
  </si>
  <si>
    <t>6.217599999999998</t>
  </si>
  <si>
    <t>212.2629924919824</t>
  </si>
  <si>
    <t>-0.6440310835926721</t>
  </si>
  <si>
    <t>39288464.0</t>
  </si>
  <si>
    <t>0.5481440956148472</t>
  </si>
  <si>
    <t>142.6918609544651</t>
  </si>
  <si>
    <t>a301c1d30a525b58c498fec0a1e9f548756f1c77</t>
  </si>
  <si>
    <t>67.02372128739316</t>
  </si>
  <si>
    <t>202.64880952380952</t>
  </si>
  <si>
    <t>4.019900497512437</t>
  </si>
  <si>
    <t>2.05312058487135</t>
  </si>
  <si>
    <t>-0.17883848744692665</t>
  </si>
  <si>
    <t>0.7790896264943936</t>
  </si>
  <si>
    <t>0.3882897783658614</t>
  </si>
  <si>
    <t>0.8283582089552237</t>
  </si>
  <si>
    <t>0.9656716417910447</t>
  </si>
  <si>
    <t>0.9141791044776119</t>
  </si>
  <si>
    <t>-0.11955131932277328</t>
  </si>
  <si>
    <t>0.4878445963060071</t>
  </si>
  <si>
    <t>1.9776119402985075</t>
  </si>
  <si>
    <t>0.33604366228558696</t>
  </si>
  <si>
    <t>2.1375902831734885</t>
  </si>
  <si>
    <t>0.4324029696443601</t>
  </si>
  <si>
    <t>0.5472636815920398</t>
  </si>
  <si>
    <t>1.7943067010839373</t>
  </si>
  <si>
    <t>0.2805933021459865</t>
  </si>
  <si>
    <t>2.4911824471669255</t>
  </si>
  <si>
    <t>80.09174311926606</t>
  </si>
  <si>
    <t>0.3673933170608535</t>
  </si>
  <si>
    <t>0.5334567797323457</t>
  </si>
  <si>
    <t>119.4954128440367</t>
  </si>
  <si>
    <t>0.28728642370170865</t>
  </si>
  <si>
    <t>4.123853211009174</t>
  </si>
  <si>
    <t>5.422018348623853</t>
  </si>
  <si>
    <t>21.490825688073393</t>
  </si>
  <si>
    <t>1.7768858307849136</t>
  </si>
  <si>
    <t>0.356651376146789</t>
  </si>
  <si>
    <t>0.3328236493374108</t>
  </si>
  <si>
    <t>1.5099388379204894</t>
  </si>
  <si>
    <t>0.12887218258013367</t>
  </si>
  <si>
    <t>33.325581395348834</t>
  </si>
  <si>
    <t>0.387506760411033</t>
  </si>
  <si>
    <t>0.47660897782585177</t>
  </si>
  <si>
    <t>4.430232558139535</t>
  </si>
  <si>
    <t>51.43023255813954</t>
  </si>
  <si>
    <t>3.828488372093023</t>
  </si>
  <si>
    <t>0.40083979328165376</t>
  </si>
  <si>
    <t>3.5884400631874116</t>
  </si>
  <si>
    <t>25.093023255813954</t>
  </si>
  <si>
    <t>0.2917793401838832</t>
  </si>
  <si>
    <t>0.3944954128440367</t>
  </si>
  <si>
    <t>6.458085451595457</t>
  </si>
  <si>
    <t>0.5431956993211945</t>
  </si>
  <si>
    <t>2.6515457171814187</t>
  </si>
  <si>
    <t>0.22246765509156766</t>
  </si>
  <si>
    <t>5.663777372262774</t>
  </si>
  <si>
    <t>0.03511880789367701</t>
  </si>
  <si>
    <t>0.8941397835557017</t>
  </si>
  <si>
    <t>0.03074931140538166</t>
  </si>
  <si>
    <t>0.08191349934469201</t>
  </si>
  <si>
    <t>8353992.0</t>
  </si>
  <si>
    <t>1.0941337941521685</t>
  </si>
  <si>
    <t>3.131184465190902</t>
  </si>
  <si>
    <t>9.511729501780257</t>
  </si>
  <si>
    <t>204.5427135678392</t>
  </si>
  <si>
    <t>6.953388429752067</t>
  </si>
  <si>
    <t>204.88987114174876</t>
  </si>
  <si>
    <t>-0.7023147714898427</t>
  </si>
  <si>
    <t>33415968.0</t>
  </si>
  <si>
    <t>0.556980884321103</t>
  </si>
  <si>
    <t>142.13762278730334</t>
  </si>
  <si>
    <t>5946a6a92963a928cb1b49f00a756ab50fcc0a59</t>
  </si>
  <si>
    <t>64.78734308226495</t>
  </si>
  <si>
    <t>199.41604938271604</t>
  </si>
  <si>
    <t>7.6775956284153</t>
  </si>
  <si>
    <t>2.792767975114934</t>
  </si>
  <si>
    <t>-0.8832986020856376</t>
  </si>
  <si>
    <t>0.8291677864373376</t>
  </si>
  <si>
    <t>0.49688687636451806</t>
  </si>
  <si>
    <t>0.2677595628415301</t>
  </si>
  <si>
    <t>0.8685097747282429</t>
  </si>
  <si>
    <t>0.20699334109707665</t>
  </si>
  <si>
    <t>0.8679417122040074</t>
  </si>
  <si>
    <t>0.8672131147540985</t>
  </si>
  <si>
    <t>0.9837994214079074</t>
  </si>
  <si>
    <t>0.9468123861566485</t>
  </si>
  <si>
    <t>-0.17490202882798742</t>
  </si>
  <si>
    <t>0.5582497803907993</t>
  </si>
  <si>
    <t>2.7459016393442623</t>
  </si>
  <si>
    <t>0.4023410672161008</t>
  </si>
  <si>
    <t>1.9484568698079656</t>
  </si>
  <si>
    <t>0.5211995988654007</t>
  </si>
  <si>
    <t>0.6065573770491803</t>
  </si>
  <si>
    <t>5.491803278688526</t>
  </si>
  <si>
    <t>1.6533903396003362</t>
  </si>
  <si>
    <t>0.27696407775687537</t>
  </si>
  <si>
    <t>2.240148959758348</t>
  </si>
  <si>
    <t>80.0251256281407</t>
  </si>
  <si>
    <t>0.40213630968914926</t>
  </si>
  <si>
    <t>0.48074543572132017</t>
  </si>
  <si>
    <t>110.8391959798995</t>
  </si>
  <si>
    <t>0.28261912577965204</t>
  </si>
  <si>
    <t>7.673366834170854</t>
  </si>
  <si>
    <t>6.035175879396985</t>
  </si>
  <si>
    <t>48.97989949748744</t>
  </si>
  <si>
    <t>0.8552484645449471</t>
  </si>
  <si>
    <t>0.1642936906756002</t>
  </si>
  <si>
    <t>0.27721943048576214</t>
  </si>
  <si>
    <t>2.003350083752094</t>
  </si>
  <si>
    <t>0.055764935790061414</t>
  </si>
  <si>
    <t>25.78125</t>
  </si>
  <si>
    <t>0.40283203125</t>
  </si>
  <si>
    <t>0.468505859375</t>
  </si>
  <si>
    <t>6.796875</t>
  </si>
  <si>
    <t>18.703125</t>
  </si>
  <si>
    <t>159.421875</t>
  </si>
  <si>
    <t>2.3971354166666665</t>
  </si>
  <si>
    <t>3.585949690954921</t>
  </si>
  <si>
    <t>14.96875</t>
  </si>
  <si>
    <t>0.23388671875</t>
  </si>
  <si>
    <t>0.32160804020100503</t>
  </si>
  <si>
    <t>9.034912109375</t>
  </si>
  <si>
    <t>0.46990727043611663</t>
  </si>
  <si>
    <t>3.1809883505917154</t>
  </si>
  <si>
    <t>0.11388003236327221</t>
  </si>
  <si>
    <t>1.561793519216277</t>
  </si>
  <si>
    <t>0.048009650180940895</t>
  </si>
  <si>
    <t>1.6003297920212336</t>
  </si>
  <si>
    <t>0.012190020919306599</t>
  </si>
  <si>
    <t>0.2454993413670293</t>
  </si>
  <si>
    <t>6156045.0</t>
  </si>
  <si>
    <t>1.0667775285908365</t>
  </si>
  <si>
    <t>2.6358686454524447</t>
  </si>
  <si>
    <t>8.636328125</t>
  </si>
  <si>
    <t>195.84375</t>
  </si>
  <si>
    <t>6.075716603569496</t>
  </si>
  <si>
    <t>196.1511693821885</t>
  </si>
  <si>
    <t>-0.14929826304841698</t>
  </si>
  <si>
    <t>24624180.0</t>
  </si>
  <si>
    <t>0.514609375</t>
  </si>
  <si>
    <t>120.50683593749999</t>
  </si>
  <si>
    <t>7808b349340b2cef74ad2a4e15cf0b1db58fd347</t>
  </si>
  <si>
    <t>62.574769631410255</t>
  </si>
  <si>
    <t>196.6496551724138</t>
  </si>
  <si>
    <t>1.407978189372725</t>
  </si>
  <si>
    <t>0.1349091443694891</t>
  </si>
  <si>
    <t>0.8239159609422</t>
  </si>
  <si>
    <t>0.5516144494313473</t>
  </si>
  <si>
    <t>-0.22747444635728753</t>
  </si>
  <si>
    <t>0.6210598483535046</t>
  </si>
  <si>
    <t>2.3639455782312924</t>
  </si>
  <si>
    <t>0.3312740062011199</t>
  </si>
  <si>
    <t>1.8985563123024138</t>
  </si>
  <si>
    <t>0.5516676388778066</t>
  </si>
  <si>
    <t>0.48299319727891155</t>
  </si>
  <si>
    <t>4.727891156462585</t>
  </si>
  <si>
    <t>1.6604610742071766</t>
  </si>
  <si>
    <t>0.26550279975935953</t>
  </si>
  <si>
    <t>2.38136041768726</t>
  </si>
  <si>
    <t>67.6375</t>
  </si>
  <si>
    <t>0.422734375</t>
  </si>
  <si>
    <t>82.3375</t>
  </si>
  <si>
    <t>0.2630859375</t>
  </si>
  <si>
    <t>5.75625</t>
  </si>
  <si>
    <t>35.76875</t>
  </si>
  <si>
    <t>1.278298611111111</t>
  </si>
  <si>
    <t>0.21371527777777777</t>
  </si>
  <si>
    <t>0.2517361111111111</t>
  </si>
  <si>
    <t>1.489236111111111</t>
  </si>
  <si>
    <t>0.05578703703703704</t>
  </si>
  <si>
    <t>0.4826388888888889</t>
  </si>
  <si>
    <t>94.47916666666667</t>
  </si>
  <si>
    <t>3.3130787037037037</t>
  </si>
  <si>
    <t>3.740601562950717</t>
  </si>
  <si>
    <t>0.1753472222222222</t>
  </si>
  <si>
    <t>0.3811449475623583</t>
  </si>
  <si>
    <t>2.3480291005291005</t>
  </si>
  <si>
    <t>0.08977375604948772</t>
  </si>
  <si>
    <t>3.5826923076923074</t>
  </si>
  <si>
    <t>0.05725532295580605</t>
  </si>
  <si>
    <t>0.8418702858871437</t>
  </si>
  <si>
    <t>0.020279541015625</t>
  </si>
  <si>
    <t>0.16993243243243242</t>
  </si>
  <si>
    <t>4396146.0</t>
  </si>
  <si>
    <t>1.1704005664876624</t>
  </si>
  <si>
    <t>2.213588188723157</t>
  </si>
  <si>
    <t>9.223413701249916</t>
  </si>
  <si>
    <t>190.28099173553719</t>
  </si>
  <si>
    <t>7.006019793898582</t>
  </si>
  <si>
    <t>190.60898489831726</t>
  </si>
  <si>
    <t>-0.08457351257077213</t>
  </si>
  <si>
    <t>17584584.0</t>
  </si>
  <si>
    <t>0.5285841131070282</t>
  </si>
  <si>
    <t>124.9293081073697</t>
  </si>
  <si>
    <t>1ed8115a964ac9bbfe6e4e9ae9ceac2e3bd5a700</t>
  </si>
  <si>
    <t>60.93704927884615</t>
  </si>
  <si>
    <t>193.18808777429467</t>
  </si>
  <si>
    <t>4.699999999999999</t>
  </si>
  <si>
    <t>2.117679236390957</t>
  </si>
  <si>
    <t>-0.006392186326069305</t>
  </si>
  <si>
    <t>0.7660330578512397</t>
  </si>
  <si>
    <t>0.43716567175750004</t>
  </si>
  <si>
    <t>-0.1485131793950942</t>
  </si>
  <si>
    <t>0.5275507083914867</t>
  </si>
  <si>
    <t>2.1409090909090907</t>
  </si>
  <si>
    <t>0.35747933884297517</t>
  </si>
  <si>
    <t>2.033084042675888</t>
  </si>
  <si>
    <t>0.4930854774233597</t>
  </si>
  <si>
    <t>4.281818181818181</t>
  </si>
  <si>
    <t>1.7330840426758882</t>
  </si>
  <si>
    <t>0.26650826446280995</t>
  </si>
  <si>
    <t>2.4398702376088903</t>
  </si>
  <si>
    <t>47.14876033057851</t>
  </si>
  <si>
    <t>0.38965917628577285</t>
  </si>
  <si>
    <t>0.4793388429752066</t>
  </si>
  <si>
    <t>63.95867768595041</t>
  </si>
  <si>
    <t>0.29656444231951373</t>
  </si>
  <si>
    <t>4.8429752066115705</t>
  </si>
  <si>
    <t>5.644628099173554</t>
  </si>
  <si>
    <t>25.75206611570248</t>
  </si>
  <si>
    <t>1.5268595041322315</t>
  </si>
  <si>
    <t>0.2871900826446281</t>
  </si>
  <si>
    <t>0.297979797979798</t>
  </si>
  <si>
    <t>1.5624426078971532</t>
  </si>
  <si>
    <t>0.0951178451178451</t>
  </si>
  <si>
    <t>16.954545454545453</t>
  </si>
  <si>
    <t>0.48088842975206614</t>
  </si>
  <si>
    <t>5.340909090909091</t>
  </si>
  <si>
    <t>54.72727272727273</t>
  </si>
  <si>
    <t>3.3036616161616164</t>
  </si>
  <si>
    <t>0.3188131313131313</t>
  </si>
  <si>
    <t>3.5509277902046317</t>
  </si>
  <si>
    <t>4.9147727272727275</t>
  </si>
  <si>
    <t>0.47091205421562565</t>
  </si>
  <si>
    <t>2.6582694289837145</t>
  </si>
  <si>
    <t>0.1660760775269704</t>
  </si>
  <si>
    <t>3.169354838709678</t>
  </si>
  <si>
    <t>0.061577608142493634</t>
  </si>
  <si>
    <t>0.9694025574991397</t>
  </si>
  <si>
    <t>0.03186229545581552</t>
  </si>
  <si>
    <t>0.15087942360669634</t>
  </si>
  <si>
    <t>490685.0</t>
  </si>
  <si>
    <t>0.6394571324851634</t>
  </si>
  <si>
    <t>2.857085350941108</t>
  </si>
  <si>
    <t>7.5266617969320695</t>
  </si>
  <si>
    <t>114.78378378378379</t>
  </si>
  <si>
    <t>115.15970109702768</t>
  </si>
  <si>
    <t>0.7517311270548489</t>
  </si>
  <si>
    <t>1962740.0</t>
  </si>
  <si>
    <t>0.7282688093498904</t>
  </si>
  <si>
    <t>86.43973703433161</t>
  </si>
  <si>
    <t>0f9ed7d3aab6c65bcdf6a3b1efbc55441a25796c</t>
  </si>
  <si>
    <t>61.030782585470085</t>
  </si>
  <si>
    <t>41c3d895258f38a7ec4f24f2f118670ef99dabdd</t>
  </si>
  <si>
    <t>147.05555555555554</t>
  </si>
  <si>
    <t>-8.40209917227429</t>
  </si>
  <si>
    <t>101.44444444444444</t>
  </si>
  <si>
    <t>9.81081081081081</t>
  </si>
  <si>
    <t>-8.471831666456687</t>
  </si>
  <si>
    <t>0.8739298807687473</t>
  </si>
  <si>
    <t>0.509245971544549</t>
  </si>
  <si>
    <t>0.4209274673008324</t>
  </si>
  <si>
    <t>0.6054421768707472</t>
  </si>
  <si>
    <t>0.4798320236161278</t>
  </si>
  <si>
    <t>0.9793103448275862</t>
  </si>
  <si>
    <t>-0.3202766345563816</t>
  </si>
  <si>
    <t>0.5734941327855059</t>
  </si>
  <si>
    <t>1.1551724137931034</t>
  </si>
  <si>
    <t>0.6450653983353152</t>
  </si>
  <si>
    <t>1.0458534091400455</t>
  </si>
  <si>
    <t>0.6054421768707458</t>
  </si>
  <si>
    <t>0.9424051332779768</t>
  </si>
  <si>
    <t>0.1310939357907253</t>
  </si>
  <si>
    <t>1.4766659618869296</t>
  </si>
  <si>
    <t>5.54054054054054</t>
  </si>
  <si>
    <t>0.16328828828828829</t>
  </si>
  <si>
    <t>13.363636363636363</t>
  </si>
  <si>
    <t>2.0495867768595044</t>
  </si>
  <si>
    <t>0.1448989898989899</t>
  </si>
  <si>
    <t>0.34944444444444445</t>
  </si>
  <si>
    <t>0.09376262626262627</t>
  </si>
  <si>
    <t>1.4605263157894737</t>
  </si>
  <si>
    <t>0.011016129350680118</t>
  </si>
  <si>
    <t>630910.0</t>
  </si>
  <si>
    <t>0.8986883355798934</t>
  </si>
  <si>
    <t>2.7283302393451225</t>
  </si>
  <si>
    <t>6.644612476370511</t>
  </si>
  <si>
    <t>116.82608695652173</t>
  </si>
  <si>
    <t>117.11291467045253</t>
  </si>
  <si>
    <t>0.39537653211430906</t>
  </si>
  <si>
    <t>2523640.0</t>
  </si>
  <si>
    <t>0.6266540642722117</t>
  </si>
  <si>
    <t>67.10018903591681</t>
  </si>
  <si>
    <t>390058e23d6ca9acfe07200950a0ba1426d3a4e3</t>
  </si>
  <si>
    <t>59.80356904380342</t>
  </si>
  <si>
    <t>7c7f34efe1f379d92d40efde822af25b3788ee27</t>
  </si>
  <si>
    <t>147.02777777777777</t>
  </si>
  <si>
    <t>-8.438750406106323</t>
  </si>
  <si>
    <t>104.08095238095238</t>
  </si>
  <si>
    <t>9.978260869565217</t>
  </si>
  <si>
    <t>-8.136931548947874</t>
  </si>
  <si>
    <t>1.112940834554677</t>
  </si>
  <si>
    <t>0.40348447295524187</t>
  </si>
  <si>
    <t>0.6073407202216066</t>
  </si>
  <si>
    <t>0.4388843314191957</t>
  </si>
  <si>
    <t>0.2368421052631579</t>
  </si>
  <si>
    <t>-0.16252254148896184</t>
  </si>
  <si>
    <t>0.5113829435447748</t>
  </si>
  <si>
    <t>0.4345567867036011</t>
  </si>
  <si>
    <t>1.7137110674923262</t>
  </si>
  <si>
    <t>0.47389423131779695</t>
  </si>
  <si>
    <t>1.4768689622291689</t>
  </si>
  <si>
    <t>0.2110457063711911</t>
  </si>
  <si>
    <t>2.150262304656655</t>
  </si>
  <si>
    <t>0.42060491493383745</t>
  </si>
  <si>
    <t>28.82608695652174</t>
  </si>
  <si>
    <t>0.2008506616257089</t>
  </si>
  <si>
    <t>5.021739130434782</t>
  </si>
  <si>
    <t>26.804347826086957</t>
  </si>
  <si>
    <t>1.263888888888889</t>
  </si>
  <si>
    <t>0.28019323671497587</t>
  </si>
  <si>
    <t>1.4601449275362317</t>
  </si>
  <si>
    <t>0.07511406333870102</t>
  </si>
  <si>
    <t>0.5086505190311419</t>
  </si>
  <si>
    <t>52.529411764705884</t>
  </si>
  <si>
    <t>2.7009803921568625</t>
  </si>
  <si>
    <t>3.0516016368717</t>
  </si>
  <si>
    <t>4.089965397923875</t>
  </si>
  <si>
    <t>0.4064333233293317</t>
  </si>
  <si>
    <t>2.176386888088569</t>
  </si>
  <si>
    <t>0.1255280839187527</t>
  </si>
  <si>
    <t>0.8278985507246377</t>
  </si>
  <si>
    <t>0.20131291028446388</t>
  </si>
  <si>
    <t>0.7380873956960913</t>
  </si>
  <si>
    <t>0.014554395769978907</t>
  </si>
  <si>
    <t>101.9</t>
  </si>
  <si>
    <t>679361.0</t>
  </si>
  <si>
    <t>1.1924417442814605</t>
  </si>
  <si>
    <t>1.9853041780416771</t>
  </si>
  <si>
    <t>9.14</t>
  </si>
  <si>
    <t>116.06</t>
  </si>
  <si>
    <t>7.254015466983938</t>
  </si>
  <si>
    <t>116.56423122038767</t>
  </si>
  <si>
    <t>-0.1133958066716988</t>
  </si>
  <si>
    <t>2717444.0</t>
  </si>
  <si>
    <t>0.5096</t>
  </si>
  <si>
    <t>117.2964</t>
  </si>
  <si>
    <t>8c846f3434ad381157d10aa368a5386a928edb83</t>
  </si>
  <si>
    <t>58.744357638888886</t>
  </si>
  <si>
    <t>b533af2335289554a47feba9f34c2cddaba7e8a9</t>
  </si>
  <si>
    <t>147.43697478991598</t>
  </si>
  <si>
    <t>-7.898837692597311</t>
  </si>
  <si>
    <t>101.94047619047619</t>
  </si>
  <si>
    <t>10.16</t>
  </si>
  <si>
    <t>-7.773453288078308</t>
  </si>
  <si>
    <t>4.829268292682928</t>
  </si>
  <si>
    <t>2.926207842772265</t>
  </si>
  <si>
    <t>-0.07782823812770956</t>
  </si>
  <si>
    <t>0.9970255800118977</t>
  </si>
  <si>
    <t>-0.18362107119042692</t>
  </si>
  <si>
    <t>0.6043873657307369</t>
  </si>
  <si>
    <t>2.1585365853658534</t>
  </si>
  <si>
    <t>0.29060083283759663</t>
  </si>
  <si>
    <t>2.248340738397228</t>
  </si>
  <si>
    <t>0.5268584423508996</t>
  </si>
  <si>
    <t>1.9312675676655213</t>
  </si>
  <si>
    <t>2.5268867611354358</t>
  </si>
  <si>
    <t>20.88</t>
  </si>
  <si>
    <t>0.3076</t>
  </si>
  <si>
    <t>5.06</t>
  </si>
  <si>
    <t>1.3583333333333332</t>
  </si>
  <si>
    <t>0.2738888888888889</t>
  </si>
  <si>
    <t>0.33111111111111113</t>
  </si>
  <si>
    <t>1.6888888888888889</t>
  </si>
  <si>
    <t>0.0941358024691358</t>
  </si>
  <si>
    <t>32.04545454545455</t>
  </si>
  <si>
    <t>3.0226297788901664</t>
  </si>
  <si>
    <t>1.6528925619834711</t>
  </si>
  <si>
    <t>0.4577020202020202</t>
  </si>
  <si>
    <t>0.13266343995510665</t>
  </si>
  <si>
    <t>3.022629778890166</t>
  </si>
  <si>
    <t>1.3991935483870968</t>
  </si>
  <si>
    <t>0.1440922190201729</t>
  </si>
  <si>
    <t>0.9196156770581322</t>
  </si>
  <si>
    <t>0.03076</t>
  </si>
  <si>
    <t>0.4026666666666667</t>
  </si>
  <si>
    <t>489482.0</t>
  </si>
  <si>
    <t>1.2209363093183931</t>
  </si>
  <si>
    <t>2.342202935162189</t>
  </si>
  <si>
    <t>11.083878643664486</t>
  </si>
  <si>
    <t>108.4390243902439</t>
  </si>
  <si>
    <t>8.205693296602387</t>
  </si>
  <si>
    <t>109.26383375048515</t>
  </si>
  <si>
    <t>-0.23376768841052709</t>
  </si>
  <si>
    <t>1957928.0</t>
  </si>
  <si>
    <t>0.5026769779892921</t>
  </si>
  <si>
    <t>179.56335514574658</t>
  </si>
  <si>
    <t>9418411a027304c07c77e89c8855829629086e3f</t>
  </si>
  <si>
    <t>57.98571047008547</t>
  </si>
  <si>
    <t>018c51441781e1d3510a97332f2ac1699ea9fef6</t>
  </si>
  <si>
    <t>148.06451612903226</t>
  </si>
  <si>
    <t>-7.070831775665283</t>
  </si>
  <si>
    <t>96.96560846560847</t>
  </si>
  <si>
    <t>10.634146341463415</t>
  </si>
  <si>
    <t>-6.825160605151478</t>
  </si>
  <si>
    <t>1.8568239212036133</t>
  </si>
  <si>
    <t>-0.33233642578125</t>
  </si>
  <si>
    <t>0.9287109375</t>
  </si>
  <si>
    <t>0.4597083653108209</t>
  </si>
  <si>
    <t>0.965625</t>
  </si>
  <si>
    <t>-0.20353844009871516</t>
  </si>
  <si>
    <t>0.6243741806863069</t>
  </si>
  <si>
    <t>1.796875</t>
  </si>
  <si>
    <t>0.28466796875</t>
  </si>
  <si>
    <t>2.180232830711921</t>
  </si>
  <si>
    <t>0.5470034244005233</t>
  </si>
  <si>
    <t>1.8364828307119219</t>
  </si>
  <si>
    <t>2.499569763405065</t>
  </si>
  <si>
    <t>15.146341463414634</t>
  </si>
  <si>
    <t>0.36942296252230816</t>
  </si>
  <si>
    <t>0.511600237953599</t>
  </si>
  <si>
    <t>20.609756097560975</t>
  </si>
  <si>
    <t>0.32004759071980965</t>
  </si>
  <si>
    <t>3.7560975609756095</t>
  </si>
  <si>
    <t>4.609756097560975</t>
  </si>
  <si>
    <t>15.121951219512194</t>
  </si>
  <si>
    <t>2.0901084010840107</t>
  </si>
  <si>
    <t>0.41937669376693765</t>
  </si>
  <si>
    <t>0.3956639566395664</t>
  </si>
  <si>
    <t>1.8631436314363143</t>
  </si>
  <si>
    <t>0.13719512195121952</t>
  </si>
  <si>
    <t>20.3</t>
  </si>
  <si>
    <t>2.584722222222222</t>
  </si>
  <si>
    <t>2.8414460711655183</t>
  </si>
  <si>
    <t>0.5697916666666667</t>
  </si>
  <si>
    <t>3.065625</t>
  </si>
  <si>
    <t>1.4886363636363635</t>
  </si>
  <si>
    <t>0.1564885496183206</t>
  </si>
  <si>
    <t>1.0099486920887395</t>
  </si>
  <si>
    <t>0.03903019399022069</t>
  </si>
  <si>
    <t>0.4032520325203252</t>
  </si>
  <si>
    <t>274298.0</t>
  </si>
  <si>
    <t>2.506415638318683</t>
  </si>
  <si>
    <t>6.851367419738407</t>
  </si>
  <si>
    <t>96.89655172413794</t>
  </si>
  <si>
    <t>4.816635160680529</t>
  </si>
  <si>
    <t>97.2550858522984</t>
  </si>
  <si>
    <t>0.5834970804021038</t>
  </si>
  <si>
    <t>1097192.0</t>
  </si>
  <si>
    <t>0.5481569560047562</t>
  </si>
  <si>
    <t>69.60998810939358</t>
  </si>
  <si>
    <t>4be1eb7dbfb5cc814dd1ad88faf50e14c43234d8</t>
  </si>
  <si>
    <t>57.70047075320513</t>
  </si>
  <si>
    <t>6ab28bc2b9a521bd58fbc846698f2d7e70e15223</t>
  </si>
  <si>
    <t>147.56716417910448</t>
  </si>
  <si>
    <t>-7.727060029755762</t>
  </si>
  <si>
    <t>91.68888888888888</t>
  </si>
  <si>
    <t>10.413793103448276</t>
  </si>
  <si>
    <t>-7.2658670811817565</t>
  </si>
  <si>
    <t>1.7619047619047619</t>
  </si>
  <si>
    <t>0.8657503817853676</t>
  </si>
  <si>
    <t>0.45481049562682263</t>
  </si>
  <si>
    <t>0.5333333333333328</t>
  </si>
  <si>
    <t>0.9619047619047619</t>
  </si>
  <si>
    <t>0.9365079365079365</t>
  </si>
  <si>
    <t>-0.2271996403158596</t>
  </si>
  <si>
    <t>0.5695892693928541</t>
  </si>
  <si>
    <t>1.2857142857142856</t>
  </si>
  <si>
    <t>0.43764172335600904</t>
  </si>
  <si>
    <t>1.5301404544057018</t>
  </si>
  <si>
    <t>1.3396642639295115</t>
  </si>
  <si>
    <t>2.2788779772147696</t>
  </si>
  <si>
    <t>11.068965517241379</t>
  </si>
  <si>
    <t>15.89655172413793</t>
  </si>
  <si>
    <t>5.206896551724138</t>
  </si>
  <si>
    <t>0.33141762452107276</t>
  </si>
  <si>
    <t>0.8084291187739463</t>
  </si>
  <si>
    <t>0.2121647509578544</t>
  </si>
  <si>
    <t>1.3923611111111114</t>
  </si>
  <si>
    <t>40.999999999999915</t>
  </si>
  <si>
    <t>0.3536585365853659</t>
  </si>
  <si>
    <t>0.19500594530321044</t>
  </si>
  <si>
    <t>0.04284718520644553</t>
  </si>
  <si>
    <t>693860.0</t>
  </si>
  <si>
    <t>1.2707886973584595</t>
  </si>
  <si>
    <t>2.6445107572900675</t>
  </si>
  <si>
    <t>10.26612244897959</t>
  </si>
  <si>
    <t>140.22857142857143</t>
  </si>
  <si>
    <t>7.454081632653062</t>
  </si>
  <si>
    <t>140.79975649329592</t>
  </si>
  <si>
    <t>-0.5499976904694075</t>
  </si>
  <si>
    <t>2775440.0</t>
  </si>
  <si>
    <t>0.46612244897959176</t>
  </si>
  <si>
    <t>160.51918367346937</t>
  </si>
  <si>
    <t>b036af8007e8ccd584049163a4326acadc830d36</t>
  </si>
  <si>
    <t>86.35266426282051</t>
  </si>
  <si>
    <t>67e79925b6454ef34252061e4dba24c54cb6f4a7</t>
  </si>
  <si>
    <t>145.52</t>
  </si>
  <si>
    <t>-10.428179378509498</t>
  </si>
  <si>
    <t>154.26592797783934</t>
  </si>
  <si>
    <t>-10.493453288078307</t>
  </si>
  <si>
    <t>2.460036015286739</t>
  </si>
  <si>
    <t>-0.12904536910023878</t>
  </si>
  <si>
    <t>0.9492455418381344</t>
  </si>
  <si>
    <t>0.3622047244094487</t>
  </si>
  <si>
    <t>-0.09870233290388067</t>
  </si>
  <si>
    <t>0.4720986718991774</t>
  </si>
  <si>
    <t>2.4286417500459203</t>
  </si>
  <si>
    <t>0.3712367066233844</t>
  </si>
  <si>
    <t>4.296296296296296</t>
  </si>
  <si>
    <t>1.9841973056014768</t>
  </si>
  <si>
    <t>0.34842249657064467</t>
  </si>
  <si>
    <t>2.5078942751776947</t>
  </si>
  <si>
    <t>16.314285714285713</t>
  </si>
  <si>
    <t>1.0420634920634921</t>
  </si>
  <si>
    <t>0.2706349206349206</t>
  </si>
  <si>
    <t>0.11746031746031745</t>
  </si>
  <si>
    <t>19.3</t>
  </si>
  <si>
    <t>1.0569444444444445</t>
  </si>
  <si>
    <t>0.5993055555555555</t>
  </si>
  <si>
    <t>3.647222222222222</t>
  </si>
  <si>
    <t>0.15677083333333333</t>
  </si>
  <si>
    <t>0.2317880794701987</t>
  </si>
  <si>
    <t>1.0808673469387753</t>
  </si>
  <si>
    <t>0.03974344023323615</t>
  </si>
  <si>
    <t>913960.0</t>
  </si>
  <si>
    <t>1.4612526822404968</t>
  </si>
  <si>
    <t>2.046436020299021</t>
  </si>
  <si>
    <t>13.058765432098768</t>
  </si>
  <si>
    <t>141.64444444444445</t>
  </si>
  <si>
    <t>9.717551020408163</t>
  </si>
  <si>
    <t>142.51393694029446</t>
  </si>
  <si>
    <t>-0.2590604782008229</t>
  </si>
  <si>
    <t>3655840.0</t>
  </si>
  <si>
    <t>247.0735802469136</t>
  </si>
  <si>
    <t>8835ff4d4b17e752d2aebad775ccf7b128bd2511</t>
  </si>
  <si>
    <t>83.81842614850427</t>
  </si>
  <si>
    <t>67959eefa528cc81139cf4c67e2fd19e86f88328</t>
  </si>
  <si>
    <t>145.84848484848484</t>
  </si>
  <si>
    <t>-9.994761878793895</t>
  </si>
  <si>
    <t>160.03508771929825</t>
  </si>
  <si>
    <t>-9.782342176967198</t>
  </si>
  <si>
    <t>4.710526315789474</t>
  </si>
  <si>
    <t>5.089747623176617</t>
  </si>
  <si>
    <t>-0.5769062545560562</t>
  </si>
  <si>
    <t>1.4819944598337949</t>
  </si>
  <si>
    <t>0.6017964071856285</t>
  </si>
  <si>
    <t>0.23268698060941825</t>
  </si>
  <si>
    <t>0.963157894736842</t>
  </si>
  <si>
    <t>-0.2456348769252466</t>
  </si>
  <si>
    <t>0.7145833948842097</t>
  </si>
  <si>
    <t>0.19944598337950137</t>
  </si>
  <si>
    <t>2.552021914404858</t>
  </si>
  <si>
    <t>0.6793992561646073</t>
  </si>
  <si>
    <t>2.183600861773279</t>
  </si>
  <si>
    <t>0.46260387811634346</t>
  </si>
  <si>
    <t>2.7876178858472063</t>
  </si>
  <si>
    <t>17.31111111111111</t>
  </si>
  <si>
    <t>0.4839506172839506</t>
  </si>
  <si>
    <t>1.7290123456790123</t>
  </si>
  <si>
    <t>0.31419753086419755</t>
  </si>
  <si>
    <t>0.37654320987654316</t>
  </si>
  <si>
    <t>2.5098765432098764</t>
  </si>
  <si>
    <t>0.08600823045267489</t>
  </si>
  <si>
    <t>0.435374149659864</t>
  </si>
  <si>
    <t>2.279100529100529</t>
  </si>
  <si>
    <t>0.2486772486772487</t>
  </si>
  <si>
    <t>2.927798970294783</t>
  </si>
  <si>
    <t>1.9319727891156462</t>
  </si>
  <si>
    <t>0.5499338624338626</t>
  </si>
  <si>
    <t>4.180555555555555</t>
  </si>
  <si>
    <t>0.08797214873603762</t>
  </si>
  <si>
    <t>1.5454545454545456</t>
  </si>
  <si>
    <t>1.1091617933723197</t>
  </si>
  <si>
    <t>0.05735711019661637</t>
  </si>
  <si>
    <t>412655.0</t>
  </si>
  <si>
    <t>1.8904916402194898</t>
  </si>
  <si>
    <t>2.1485524285535216</t>
  </si>
  <si>
    <t>19.360946745562128</t>
  </si>
  <si>
    <t>123.8076923076923</t>
  </si>
  <si>
    <t>13.885000000000002</t>
  </si>
  <si>
    <t>125.98153100294564</t>
  </si>
  <si>
    <t>-0.3618466798928816</t>
  </si>
  <si>
    <t>1650620.0</t>
  </si>
  <si>
    <t>0.28698224852071</t>
  </si>
  <si>
    <t>543.001479289941</t>
  </si>
  <si>
    <t>20ec9841b8d4b71a2b17ea9a89be213ad35987d4</t>
  </si>
  <si>
    <t>81.31098090277777</t>
  </si>
  <si>
    <t>682c2c09645cf8fffec2619a5237f3998f9cf927</t>
  </si>
  <si>
    <t>146.5593220338983</t>
  </si>
  <si>
    <t>-9.05685172242633</t>
  </si>
  <si>
    <t>156.4313725490196</t>
  </si>
  <si>
    <t>-9.093453288078308</t>
  </si>
  <si>
    <t>11.2317</t>
  </si>
  <si>
    <t>-0.5939999999999981</t>
  </si>
  <si>
    <t>2.3099999999999996</t>
  </si>
  <si>
    <t>0.3957703927492446</t>
  </si>
  <si>
    <t>1.295461844238321</t>
  </si>
  <si>
    <t>0.9447058823529411</t>
  </si>
  <si>
    <t>0.8466666666666666</t>
  </si>
  <si>
    <t>-0.13066101005127895</t>
  </si>
  <si>
    <t>0.6200295531045654</t>
  </si>
  <si>
    <t>2.3499999999999996</t>
  </si>
  <si>
    <t>3.4709505944546644</t>
  </si>
  <si>
    <t>0.4526036297402552</t>
  </si>
  <si>
    <t>2.888154507419407</t>
  </si>
  <si>
    <t>7.115384615384615</t>
  </si>
  <si>
    <t>1.012820512820513</t>
  </si>
  <si>
    <t>5.617521367521368</t>
  </si>
  <si>
    <t>0.16079059829059827</t>
  </si>
  <si>
    <t>0.295</t>
  </si>
  <si>
    <t>0.8274999999999999</t>
  </si>
  <si>
    <t>12.55</t>
  </si>
  <si>
    <t>2.4659573209491725</t>
  </si>
  <si>
    <t>0.836111111111111</t>
  </si>
  <si>
    <t>6.952777777777778</t>
  </si>
  <si>
    <t>0.9718309859154931</t>
  </si>
  <si>
    <t>3.7766272189349106</t>
  </si>
  <si>
    <t>0.10817307692307693</t>
  </si>
  <si>
    <t>0.8678500986193294</t>
  </si>
  <si>
    <t>372334.0</t>
  </si>
  <si>
    <t>2.067125158510301</t>
  </si>
  <si>
    <t>2.179344977307015</t>
  </si>
  <si>
    <t>27.888</t>
  </si>
  <si>
    <t>117.76</t>
  </si>
  <si>
    <t>19.861495844875346</t>
  </si>
  <si>
    <t>122.038354626732</t>
  </si>
  <si>
    <t>-0.549255171362817</t>
  </si>
  <si>
    <t>1489336.0</t>
  </si>
  <si>
    <t>1025.9424</t>
  </si>
  <si>
    <t>a6e19c6bd39817f3cc2481463697db920088ea8e</t>
  </si>
  <si>
    <t>79.21662994123932</t>
  </si>
  <si>
    <t>1b544dcabdcc726f7f980e0a0c48b8dfac6d3a6d</t>
  </si>
  <si>
    <t>147.42372881355934</t>
  </si>
  <si>
    <t>-7.916315022161427</t>
  </si>
  <si>
    <t>144.9313725490196</t>
  </si>
  <si>
    <t>-7.6934532880783095</t>
  </si>
  <si>
    <t>38.7817</t>
  </si>
  <si>
    <t>-4.907999999999999</t>
  </si>
  <si>
    <t>4.69</t>
  </si>
  <si>
    <t>0.4233687405159332</t>
  </si>
  <si>
    <t>1.7659573209491737</t>
  </si>
  <si>
    <t>0.9357700109221406</t>
  </si>
  <si>
    <t>0.8538690476190477</t>
  </si>
  <si>
    <t>-0.3025394707114762</t>
  </si>
  <si>
    <t>0.8485182242925852</t>
  </si>
  <si>
    <t>3.570950594454663</t>
  </si>
  <si>
    <t>0.6491367479217585</t>
  </si>
  <si>
    <t>40.76</t>
  </si>
  <si>
    <t>0.6177888888888888</t>
  </si>
  <si>
    <t>0.2127888888888889</t>
  </si>
  <si>
    <t>7.793333333333334</t>
  </si>
  <si>
    <t>0.11987222222222224</t>
  </si>
  <si>
    <t>0.22491349480968859</t>
  </si>
  <si>
    <t>1.8546712802768166</t>
  </si>
  <si>
    <t>38.05882352941177</t>
  </si>
  <si>
    <t>0.5335130718954249</t>
  </si>
  <si>
    <t>0.21733660130718957</t>
  </si>
  <si>
    <t>3.1018812234760147</t>
  </si>
  <si>
    <t>10.060457516339868</t>
  </si>
  <si>
    <t>0.15271752450980394</t>
  </si>
  <si>
    <t>0.21097046413502107</t>
  </si>
  <si>
    <t>7.556652014652014</t>
  </si>
  <si>
    <t>0.132608</t>
  </si>
  <si>
    <t>1.8800000000000001</t>
  </si>
  <si>
    <t>78.6</t>
  </si>
  <si>
    <t>283784.0</t>
  </si>
  <si>
    <t>1.7135971524443732</t>
  </si>
  <si>
    <t>2.296317719234899</t>
  </si>
  <si>
    <t>17.765595463138</t>
  </si>
  <si>
    <t>109.1304347826087</t>
  </si>
  <si>
    <t>12.408304498269892</t>
  </si>
  <si>
    <t>111.07850729375461</t>
  </si>
  <si>
    <t>-0.6884149287181255</t>
  </si>
  <si>
    <t>1135136.0</t>
  </si>
  <si>
    <t>0.35727788279773154</t>
  </si>
  <si>
    <t>428.9829867674859</t>
  </si>
  <si>
    <t>9e3b3398657789fb221dd490f2554c2fbc91bcb2</t>
  </si>
  <si>
    <t>77.58173076923077</t>
  </si>
  <si>
    <t>29d0f681c711e2129976bee9e5cd63a26f7ecea2</t>
  </si>
  <si>
    <t>146.84</t>
  </si>
  <si>
    <t>-8.686512746810905</t>
  </si>
  <si>
    <t>127.71626297577855</t>
  </si>
  <si>
    <t>7.782608695652174</t>
  </si>
  <si>
    <t>-8.52823589677396</t>
  </si>
  <si>
    <t>8.23529411764706</t>
  </si>
  <si>
    <t>19.50196956454065</t>
  </si>
  <si>
    <t>-2.3606757581925493</t>
  </si>
  <si>
    <t>2.837370242214533</t>
  </si>
  <si>
    <t>0.7154811715481171</t>
  </si>
  <si>
    <t>0.4705882352941177</t>
  </si>
  <si>
    <t>0.7647058823529412</t>
  </si>
  <si>
    <t>0.9058823529411766</t>
  </si>
  <si>
    <t>-0.30170906635762984</t>
  </si>
  <si>
    <t>0.8156565673529289</t>
  </si>
  <si>
    <t>3.0804384013230566</t>
  </si>
  <si>
    <t>0.725997090405825</t>
  </si>
  <si>
    <t>0.8269896193771626</t>
  </si>
  <si>
    <t>3.0294520440309105</t>
  </si>
  <si>
    <t>0.722117202268431</t>
  </si>
  <si>
    <t>34.08695652173913</t>
  </si>
  <si>
    <t>0.7400362318840581</t>
  </si>
  <si>
    <t>0.2019927536231884</t>
  </si>
  <si>
    <t>4.751207729468598</t>
  </si>
  <si>
    <t>0.08660426731078905</t>
  </si>
  <si>
    <t>36.42857142857143</t>
  </si>
  <si>
    <t>0.7118055555555555</t>
  </si>
  <si>
    <t>0.1939484126984127</t>
  </si>
  <si>
    <t>1.2295918367346939</t>
  </si>
  <si>
    <t>0.7072222222222221</t>
  </si>
  <si>
    <t>6.4741269841269835</t>
  </si>
  <si>
    <t>0.10944444444444446</t>
  </si>
  <si>
    <t>0.7118055555555556</t>
  </si>
  <si>
    <t>6.474126984126984</t>
  </si>
  <si>
    <t>0.28289473684210525</t>
  </si>
  <si>
    <t>0.3565891472868218</t>
  </si>
  <si>
    <t>2.178530832622904</t>
  </si>
  <si>
    <t>0.04709460014794115</t>
  </si>
  <si>
    <t>1.8743961352657006</t>
  </si>
  <si>
    <t>115.4</t>
  </si>
  <si>
    <t>406672.0</t>
  </si>
  <si>
    <t>1.2142952630807198</t>
  </si>
  <si>
    <t>2.4452342929731747</t>
  </si>
  <si>
    <t>9.459357277882798</t>
  </si>
  <si>
    <t>132.43478260869566</t>
  </si>
  <si>
    <t>132.97139280442175</t>
  </si>
  <si>
    <t>-0.29465405792319815</t>
  </si>
  <si>
    <t>1626688.0</t>
  </si>
  <si>
    <t>142.41965973534968</t>
  </si>
  <si>
    <t>0ff8c14c18b4cd23a921458ee3195a502b117470</t>
  </si>
  <si>
    <t>80.37416533119658</t>
  </si>
  <si>
    <t>ca7c7d472e0a60947ad605a05349bf45daaa3cab</t>
  </si>
  <si>
    <t>145.67924528301887</t>
  </si>
  <si>
    <t>-10.218064078744845</t>
  </si>
  <si>
    <t>149.1764705882353</t>
  </si>
  <si>
    <t>-10.09345328807828</t>
  </si>
  <si>
    <t>1.2592592592592595</t>
  </si>
  <si>
    <t>-0.29629629629629706</t>
  </si>
  <si>
    <t>-0.10903316272579347</t>
  </si>
  <si>
    <t>0.45294282449473083</t>
  </si>
  <si>
    <t>0.3518518518518519</t>
  </si>
  <si>
    <t>1.9910760598382202</t>
  </si>
  <si>
    <t>0.3724868630164026</t>
  </si>
  <si>
    <t>1.6577427265048874</t>
  </si>
  <si>
    <t>2.4250983688182974</t>
  </si>
  <si>
    <t>0.31758034026465026</t>
  </si>
  <si>
    <t>3.652173913043478</t>
  </si>
  <si>
    <t>16.782608695652176</t>
  </si>
  <si>
    <t>1.82487922705314</t>
  </si>
  <si>
    <t>0.4335748792270531</t>
  </si>
  <si>
    <t>0.4033816425120773</t>
  </si>
  <si>
    <t>1.5772946859903383</t>
  </si>
  <si>
    <t>0.20652173913043478</t>
  </si>
  <si>
    <t>2.361111111111111</t>
  </si>
  <si>
    <t>0.5977020202020202</t>
  </si>
  <si>
    <t>2.4514141414141415</t>
  </si>
  <si>
    <t>0.3362941919191919</t>
  </si>
  <si>
    <t>0.3285714285714286</t>
  </si>
  <si>
    <t>1.067409572524662</t>
  </si>
  <si>
    <t>0.0391222158297033</t>
  </si>
  <si>
    <t>0.7161125319693094</t>
  </si>
  <si>
    <t>448138.0</t>
  </si>
  <si>
    <t>1.634695838703662</t>
  </si>
  <si>
    <t>3.0839918174141783</t>
  </si>
  <si>
    <t>13.911242603550297</t>
  </si>
  <si>
    <t>130.15384615384616</t>
  </si>
  <si>
    <t>131.28624041793915</t>
  </si>
  <si>
    <t>-0.6613480191146618</t>
  </si>
  <si>
    <t>1792552.0</t>
  </si>
  <si>
    <t>296.0532544378698</t>
  </si>
  <si>
    <t>3e27cac03d1aea954090904159645046aac430e3</t>
  </si>
  <si>
    <t>78.59505208333333</t>
  </si>
  <si>
    <t>9228f12b0367ffaf8374af9a3b5cf5b33b889c8e</t>
  </si>
  <si>
    <t>146.33898305084745</t>
  </si>
  <si>
    <t>-9.347576763670332</t>
  </si>
  <si>
    <t>139.44771241830065</t>
  </si>
  <si>
    <t>7.346153846153846</t>
  </si>
  <si>
    <t>-9.401145595770616</t>
  </si>
  <si>
    <t>10.357031250000002</t>
  </si>
  <si>
    <t>-1.8562500000000002</t>
  </si>
  <si>
    <t>1.9875</t>
  </si>
  <si>
    <t>0.5665024630541869</t>
  </si>
  <si>
    <t>0.9676470588235293</t>
  </si>
  <si>
    <t>-0.24827212371210483</t>
  </si>
  <si>
    <t>0.7499643541796277</t>
  </si>
  <si>
    <t>2.915957320949172</t>
  </si>
  <si>
    <t>0.6287895278621888</t>
  </si>
  <si>
    <t>2.365957320949173</t>
  </si>
  <si>
    <t>2.218542602257213</t>
  </si>
  <si>
    <t>0.5976331360946746</t>
  </si>
  <si>
    <t>3.076923076923077</t>
  </si>
  <si>
    <t>0.7112713675213674</t>
  </si>
  <si>
    <t>0.21127136752136752</t>
  </si>
  <si>
    <t>0.08627136752136752</t>
  </si>
  <si>
    <t>19.41176470588235</t>
  </si>
  <si>
    <t>0.5780228758169935</t>
  </si>
  <si>
    <t>5.514705882352941</t>
  </si>
  <si>
    <t>0.10008169934640522</t>
  </si>
  <si>
    <t>0.46106557377049184</t>
  </si>
  <si>
    <t>0.23111111111111113</t>
  </si>
  <si>
    <t>2.770123177476118</t>
  </si>
  <si>
    <t>0.049802761341222884</t>
  </si>
  <si>
    <t>200618.0</t>
  </si>
  <si>
    <t>1.4565647621309532</t>
  </si>
  <si>
    <t>2.5320006149201753</t>
  </si>
  <si>
    <t>11.119999999999997</t>
  </si>
  <si>
    <t>6.991735537190082</t>
  </si>
  <si>
    <t>115.6483174686659</t>
  </si>
  <si>
    <t>-0.4927607816832646</t>
  </si>
  <si>
    <t>802472.0</t>
  </si>
  <si>
    <t>195.49333333333328</t>
  </si>
  <si>
    <t>e5f3407df90d260da0bd25930ca008aa79d09552</t>
  </si>
  <si>
    <t>76.91229300213675</t>
  </si>
  <si>
    <t>16c207a1caa44e6a330945442d5f7157a9f39a3b</t>
  </si>
  <si>
    <t>146.65714285714284</t>
  </si>
  <si>
    <t>-8.927782583236706</t>
  </si>
  <si>
    <t>125.47426470588235</t>
  </si>
  <si>
    <t>-8.893453288078309</t>
  </si>
  <si>
    <t>3.579810122259408</t>
  </si>
  <si>
    <t>0.2794891059353872</t>
  </si>
  <si>
    <t>1.3553719008264462</t>
  </si>
  <si>
    <t>0.36099585062240647</t>
  </si>
  <si>
    <t>0.6818181818181819</t>
  </si>
  <si>
    <t>0.9363636363636363</t>
  </si>
  <si>
    <t>-0.16004405356044893</t>
  </si>
  <si>
    <t>0.6170145651292483</t>
  </si>
  <si>
    <t>0.15289256198347106</t>
  </si>
  <si>
    <t>2.7544418457133437</t>
  </si>
  <si>
    <t>0.37310937553556506</t>
  </si>
  <si>
    <t>3.9090909090909087</t>
  </si>
  <si>
    <t>2.1180782093497075</t>
  </si>
  <si>
    <t>0.49793388429752067</t>
  </si>
  <si>
    <t>2.599581230646062</t>
  </si>
  <si>
    <t>1.0407407407407407</t>
  </si>
  <si>
    <t>3.096296296296296</t>
  </si>
  <si>
    <t>0.21203703703703702</t>
  </si>
  <si>
    <t>3.813131313131313</t>
  </si>
  <si>
    <t>1.3509379509379509</t>
  </si>
  <si>
    <t>0.07703703703703703</t>
  </si>
  <si>
    <t>146991.0</t>
  </si>
  <si>
    <t>0.4138168503036331</t>
  </si>
  <si>
    <t>2.6055634079887464</t>
  </si>
  <si>
    <t>6.3194444444444455</t>
  </si>
  <si>
    <t>110.41666666666667</t>
  </si>
  <si>
    <t>110.67632989939628</t>
  </si>
  <si>
    <t>0.6691715128687523</t>
  </si>
  <si>
    <t>587964.0</t>
  </si>
  <si>
    <t>0.8472222222222221</t>
  </si>
  <si>
    <t>57.40972222222223</t>
  </si>
  <si>
    <t>b7f52d5ff49711be793e30184792465e318490ae</t>
  </si>
  <si>
    <t>75.2682124732906</t>
  </si>
  <si>
    <t>6b80486556ec7b275e712172743f5f505457c825</t>
  </si>
  <si>
    <t>146.41379310344828</t>
  </si>
  <si>
    <t>-9.248869057359343</t>
  </si>
  <si>
    <t>110.96875</t>
  </si>
  <si>
    <t>0.073486328125</t>
  </si>
  <si>
    <t>-0.0666666666666664</t>
  </si>
  <si>
    <t>-0.017835360806109837</t>
  </si>
  <si>
    <t>0.10935854977999385</t>
  </si>
  <si>
    <t>0.7734375</t>
  </si>
  <si>
    <t>0.06666666666666647</t>
  </si>
  <si>
    <t>5.104166666666667</t>
  </si>
  <si>
    <t>1.84</t>
  </si>
  <si>
    <t>0.01273148148148148</t>
  </si>
  <si>
    <t>163.20000000000002</t>
  </si>
  <si>
    <t>770140.0</t>
  </si>
  <si>
    <t>1.1488835401005113</t>
  </si>
  <si>
    <t>2.6502934670928484</t>
  </si>
  <si>
    <t>9.900408163265306</t>
  </si>
  <si>
    <t>147.82857142857142</t>
  </si>
  <si>
    <t>6.493827160493827</t>
  </si>
  <si>
    <t>148.33745312630927</t>
  </si>
  <si>
    <t>-0.3686468362980507</t>
  </si>
  <si>
    <t>3080560.0</t>
  </si>
  <si>
    <t>0.4791836734693877</t>
  </si>
  <si>
    <t>150.71346938775508</t>
  </si>
  <si>
    <t>64c6bedb6774988d290d04640f52e7628d90ecb4</t>
  </si>
  <si>
    <t>85.35266426282051</t>
  </si>
  <si>
    <t>99abca7e58e28aa770a07d2181d2809294d7cead</t>
  </si>
  <si>
    <t>147.10843373493975</t>
  </si>
  <si>
    <t>-8.332329353654245</t>
  </si>
  <si>
    <t>165.26052631578946</t>
  </si>
  <si>
    <t>8.742857142857142</t>
  </si>
  <si>
    <t>-8.607739002363996</t>
  </si>
  <si>
    <t>5.9642857142857135</t>
  </si>
  <si>
    <t>1.4112869637650982</t>
  </si>
  <si>
    <t>-0.2405247813411091</t>
  </si>
  <si>
    <t>0.7653061224489796</t>
  </si>
  <si>
    <t>0.20967741935483852</t>
  </si>
  <si>
    <t>-0.06359219761187904</t>
  </si>
  <si>
    <t>0.3741300932244379</t>
  </si>
  <si>
    <t>2.428571428571429</t>
  </si>
  <si>
    <t>0.2193877551020408</t>
  </si>
  <si>
    <t>2.2958363892911615</t>
  </si>
  <si>
    <t>0.21628751472999133</t>
  </si>
  <si>
    <t>2.4068769450836993</t>
  </si>
  <si>
    <t>15.342857142857143</t>
  </si>
  <si>
    <t>0.4383673469387755</t>
  </si>
  <si>
    <t>16.771428571428572</t>
  </si>
  <si>
    <t>6.628571428571429</t>
  </si>
  <si>
    <t>3.6285714285714286</t>
  </si>
  <si>
    <t>0.19603174603174603</t>
  </si>
  <si>
    <t>0.4698412698412698</t>
  </si>
  <si>
    <t>0.10273368606701941</t>
  </si>
  <si>
    <t>0.34467120181405897</t>
  </si>
  <si>
    <t>22.095238095238095</t>
  </si>
  <si>
    <t>0.6732804232804233</t>
  </si>
  <si>
    <t>2.624726209504294</t>
  </si>
  <si>
    <t>0.6207010582010581</t>
  </si>
  <si>
    <t>4.092592592592593</t>
  </si>
  <si>
    <t>0.14220495296884184</t>
  </si>
  <si>
    <t>1.6368697478991598</t>
  </si>
  <si>
    <t>0.04384839650145771</t>
  </si>
  <si>
    <t>0.49523809523809526</t>
  </si>
  <si>
    <t>831469.0</t>
  </si>
  <si>
    <t>1.497157839207024</t>
  </si>
  <si>
    <t>2.5130874515119443</t>
  </si>
  <si>
    <t>11.499013806706113</t>
  </si>
  <si>
    <t>145.30769230769232</t>
  </si>
  <si>
    <t>8.099895941727365</t>
  </si>
  <si>
    <t>146.01273214592607</t>
  </si>
  <si>
    <t>-0.12948849956432854</t>
  </si>
  <si>
    <t>3325876.0</t>
  </si>
  <si>
    <t>0.4030243261012491</t>
  </si>
  <si>
    <t>205.39250493096648</t>
  </si>
  <si>
    <t>be0f8ed3747fea89a859050e98be7b50a3dc26a9</t>
  </si>
  <si>
    <t>82.56795873397436</t>
  </si>
  <si>
    <t>b3209a6f66d9c83f5de3afaa7687a41cfee8596c</t>
  </si>
  <si>
    <t>146.69230769230768</t>
  </si>
  <si>
    <t>-8.881384537770202</t>
  </si>
  <si>
    <t>164.4487534626039</t>
  </si>
  <si>
    <t>-9.170376365001385</t>
  </si>
  <si>
    <t>4.841064453125</t>
  </si>
  <si>
    <t>-0.01171875</t>
  </si>
  <si>
    <t>1.296875</t>
  </si>
  <si>
    <t>0.4954954954954953</t>
  </si>
  <si>
    <t>-0.16792099343079908</t>
  </si>
  <si>
    <t>0.6193141823282734</t>
  </si>
  <si>
    <t>0.2080078125</t>
  </si>
  <si>
    <t>2.639097655573913</t>
  </si>
  <si>
    <t>0.5164455761332812</t>
  </si>
  <si>
    <t>2.201597655573914</t>
  </si>
  <si>
    <t>2.6690150389312777</t>
  </si>
  <si>
    <t>15.717948717948717</t>
  </si>
  <si>
    <t>0.4694280078895463</t>
  </si>
  <si>
    <t>5.794871794871795</t>
  </si>
  <si>
    <t>20.307692307692307</t>
  </si>
  <si>
    <t>1.2380698005698008</t>
  </si>
  <si>
    <t>0.27225783475783477</t>
  </si>
  <si>
    <t>2.878917378917379</t>
  </si>
  <si>
    <t>0.10202991452991453</t>
  </si>
  <si>
    <t>22.476190476190474</t>
  </si>
  <si>
    <t>0.24636243386243384</t>
  </si>
  <si>
    <t>2.7247198033190494</t>
  </si>
  <si>
    <t>0.36054421768707484</t>
  </si>
  <si>
    <t>0.5737433862433863</t>
  </si>
  <si>
    <t>4.374338624338624</t>
  </si>
  <si>
    <t>0.12789351851851852</t>
  </si>
  <si>
    <t>0.1857142857142857</t>
  </si>
  <si>
    <t>2.2529842706313294</t>
  </si>
  <si>
    <t>0.03009153896727861</t>
  </si>
  <si>
    <t>0.9367521367521368</t>
  </si>
  <si>
    <t>107.8</t>
  </si>
  <si>
    <t>174.2</t>
  </si>
  <si>
    <t>834776.0</t>
  </si>
  <si>
    <t>2.0414460711655202</t>
  </si>
  <si>
    <t>2.5682133217843517</t>
  </si>
  <si>
    <t>19.41</t>
  </si>
  <si>
    <t>13.6015625</t>
  </si>
  <si>
    <t>144.46245186898912</t>
  </si>
  <si>
    <t>0.06853440549833466</t>
  </si>
  <si>
    <t>3339104.0</t>
  </si>
  <si>
    <t>591.64</t>
  </si>
  <si>
    <t>c5b6e441f9ca66b47d885c2555b5a04dc3e3e07d</t>
  </si>
  <si>
    <t>80.15853699252136</t>
  </si>
  <si>
    <t>39969ae6cbdd2fe8e8cf8879f13897d05f980119</t>
  </si>
  <si>
    <t>147.0879120879121</t>
  </si>
  <si>
    <t>-8.359406526272124</t>
  </si>
  <si>
    <t>159.38095238095238</t>
  </si>
  <si>
    <t>-8.39345328807828</t>
  </si>
  <si>
    <t>22.443888363405613</t>
  </si>
  <si>
    <t>-0.6094036230409138</t>
  </si>
  <si>
    <t>2.878892733564014</t>
  </si>
  <si>
    <t>1.253297578463042</t>
  </si>
  <si>
    <t>0.34602076124567477</t>
  </si>
  <si>
    <t>0.6960784313725491</t>
  </si>
  <si>
    <t>0.6882352941176471</t>
  </si>
  <si>
    <t>0.971524418786082</t>
  </si>
  <si>
    <t>0.8949579831932774</t>
  </si>
  <si>
    <t>-0.1968720351277365</t>
  </si>
  <si>
    <t>0.7336301680082112</t>
  </si>
  <si>
    <t>0.11072664359861592</t>
  </si>
  <si>
    <t>3.5383147688074783</t>
  </si>
  <si>
    <t>0.6322392124183422</t>
  </si>
  <si>
    <t>2.735837930126767</t>
  </si>
  <si>
    <t>0.9108996539792388</t>
  </si>
  <si>
    <t>3.143542397143178</t>
  </si>
  <si>
    <t>10.95</t>
  </si>
  <si>
    <t>0.6109444444444445</t>
  </si>
  <si>
    <t>0.16406944444444443</t>
  </si>
  <si>
    <t>7.280555555555556</t>
  </si>
  <si>
    <t>0.07029050925925927</t>
  </si>
  <si>
    <t>1.1494082840236688</t>
  </si>
  <si>
    <t>12.346153846153847</t>
  </si>
  <si>
    <t>31.53846153846154</t>
  </si>
  <si>
    <t>0.5403418803418804</t>
  </si>
  <si>
    <t>0.1461111111111111</t>
  </si>
  <si>
    <t>2.9634682004976214</t>
  </si>
  <si>
    <t>10.147393162393163</t>
  </si>
  <si>
    <t>0.0824465811965812</t>
  </si>
  <si>
    <t>2.963468200497621</t>
  </si>
  <si>
    <t>0.1895734597156398</t>
  </si>
  <si>
    <t>4.833464590964591</t>
  </si>
  <si>
    <t>0.0565125</t>
  </si>
  <si>
    <t>1.3863636363636365</t>
  </si>
  <si>
    <t>157.9</t>
  </si>
  <si>
    <t>664102.0</t>
  </si>
  <si>
    <t>1.8514077139478489</t>
  </si>
  <si>
    <t>3.1406010346244457</t>
  </si>
  <si>
    <t>18.28531855955679</t>
  </si>
  <si>
    <t>12.353798126951094</t>
  </si>
  <si>
    <t>132.19821640647285</t>
  </si>
  <si>
    <t>-0.2772272504015977</t>
  </si>
  <si>
    <t>2656408.0</t>
  </si>
  <si>
    <t>0.3448753462603878</t>
  </si>
  <si>
    <t>603.7257617728532</t>
  </si>
  <si>
    <t>b66d258d238cd4b8afed33dd5addda3b616ab1d8</t>
  </si>
  <si>
    <t>78.19729901175214</t>
  </si>
  <si>
    <t>f86196906607dd1c64acf395d4a75fa66d376377</t>
  </si>
  <si>
    <t>148.6144578313253</t>
  </si>
  <si>
    <t>-6.345214266374882</t>
  </si>
  <si>
    <t>140.90526315789472</t>
  </si>
  <si>
    <t>-6.093453288078308</t>
  </si>
  <si>
    <t>17.012828078625166</t>
  </si>
  <si>
    <t>-2.420663958913762</t>
  </si>
  <si>
    <t>2.6680541103017688</t>
  </si>
  <si>
    <t>0.494172494172494</t>
  </si>
  <si>
    <t>1.3842514555353118</t>
  </si>
  <si>
    <t>0.5660770031217481</t>
  </si>
  <si>
    <t>0.7634408602150538</t>
  </si>
  <si>
    <t>0.9678275006417387</t>
  </si>
  <si>
    <t>0.9109062980030722</t>
  </si>
  <si>
    <t>-0.2136226495031693</t>
  </si>
  <si>
    <t>0.7290022041766461</t>
  </si>
  <si>
    <t>0.17117585848074926</t>
  </si>
  <si>
    <t>3.169731461628784</t>
  </si>
  <si>
    <t>0.5930963069076353</t>
  </si>
  <si>
    <t>5.096774193548386</t>
  </si>
  <si>
    <t>2.3966410679628636</t>
  </si>
  <si>
    <t>2.90598755397803</t>
  </si>
  <si>
    <t>0.9425207756232685</t>
  </si>
  <si>
    <t>8.289473684210526</t>
  </si>
  <si>
    <t>29.13157894736842</t>
  </si>
  <si>
    <t>1.355767543859649</t>
  </si>
  <si>
    <t>0.2651242690058479</t>
  </si>
  <si>
    <t>4.5701754385964914</t>
  </si>
  <si>
    <t>0.07449723846653672</t>
  </si>
  <si>
    <t>35.05</t>
  </si>
  <si>
    <t>1.4148472222222221</t>
  </si>
  <si>
    <t>0.205125</t>
  </si>
  <si>
    <t>1.1900000000000002</t>
  </si>
  <si>
    <t>0.5797777777777777</t>
  </si>
  <si>
    <t>7.3388333333333335</t>
  </si>
  <si>
    <t>0.06804012345679011</t>
  </si>
  <si>
    <t>1.4148472222222224</t>
  </si>
  <si>
    <t>0.24516129032258066</t>
  </si>
  <si>
    <t>3.9365835918467496</t>
  </si>
  <si>
    <t>0.04464572095057588</t>
  </si>
  <si>
    <t>1.6812865497076022</t>
  </si>
  <si>
    <t>331307.0</t>
  </si>
  <si>
    <t>1.6009836948811076</t>
  </si>
  <si>
    <t>2.8312483674254003</t>
  </si>
  <si>
    <t>14.201388888888888</t>
  </si>
  <si>
    <t>116.04166666666667</t>
  </si>
  <si>
    <t>8.981481481481483</t>
  </si>
  <si>
    <t>117.49237563915939</t>
  </si>
  <si>
    <t>0.09909518958777218</t>
  </si>
  <si>
    <t>1325228.0</t>
  </si>
  <si>
    <t>0.38541666666666663</t>
  </si>
  <si>
    <t>338.7899305555555</t>
  </si>
  <si>
    <t>754343e85eef0600d6671f3ccce9bd6a439bcef2</t>
  </si>
  <si>
    <t>76.70294137286325</t>
  </si>
  <si>
    <t>ea79066ea3072328bc4b065f49e43f47b426d5aa</t>
  </si>
  <si>
    <t>149.11320754716982</t>
  </si>
  <si>
    <t>-5.687141737847952</t>
  </si>
  <si>
    <t>119.83333333333333</t>
  </si>
  <si>
    <t>-5.676786621411612</t>
  </si>
  <si>
    <t>5.086655258937546</t>
  </si>
  <si>
    <t>0.48549351217378667</t>
  </si>
  <si>
    <t>1.4792243767313018</t>
  </si>
  <si>
    <t>0.475138121546961</t>
  </si>
  <si>
    <t>1.1674367232866998</t>
  </si>
  <si>
    <t>0.8070175438596492</t>
  </si>
  <si>
    <t>0.9708978328173374</t>
  </si>
  <si>
    <t>0.9192982456140351</t>
  </si>
  <si>
    <t>-0.2173633211635576</t>
  </si>
  <si>
    <t>0.6884998075559016</t>
  </si>
  <si>
    <t>0.3289473684210526</t>
  </si>
  <si>
    <t>0.2119113573407202</t>
  </si>
  <si>
    <t>2.6346914895276234</t>
  </si>
  <si>
    <t>0.5818419015420533</t>
  </si>
  <si>
    <t>2.1610072790013084</t>
  </si>
  <si>
    <t>2.7201755214643417</t>
  </si>
  <si>
    <t>2.1009837962962963</t>
  </si>
  <si>
    <t>0.40653935185185186</t>
  </si>
  <si>
    <t>0.3773148148148148</t>
  </si>
  <si>
    <t>2.377314814814815</t>
  </si>
  <si>
    <t>0.11024305555555557</t>
  </si>
  <si>
    <t>2.2899305555555554</t>
  </si>
  <si>
    <t>0.3246527777777778</t>
  </si>
  <si>
    <t>2.9182958340544864</t>
  </si>
  <si>
    <t>0.5121527777777778</t>
  </si>
  <si>
    <t>3.9305555555555554</t>
  </si>
  <si>
    <t>2.0799240748931154</t>
  </si>
  <si>
    <t>0.038483796296296294</t>
  </si>
  <si>
    <t>1.7543859649122804</t>
  </si>
  <si>
    <t>1220.7</t>
  </si>
  <si>
    <t>1489.0</t>
  </si>
  <si>
    <t>547683033.0</t>
  </si>
  <si>
    <t>4.125856288020815</t>
  </si>
  <si>
    <t>130.75</t>
  </si>
  <si>
    <t>6.449384859080769</t>
  </si>
  <si>
    <t>93.25152020179272</t>
  </si>
  <si>
    <t>1349.3322147651006</t>
  </si>
  <si>
    <t>56.719935032836666</t>
  </si>
  <si>
    <t>1355.6778846192178</t>
  </si>
  <si>
    <t>1.491551158950937</t>
  </si>
  <si>
    <t>2190732132.0</t>
  </si>
  <si>
    <t>0.07051484167379848</t>
  </si>
  <si>
    <t>17165.101042745824</t>
  </si>
  <si>
    <t>b2734fe28fde866506cfca7443c2058443fe77fc</t>
  </si>
  <si>
    <t>1185.40416015625</t>
  </si>
  <si>
    <t>3606.0</t>
  </si>
  <si>
    <t>c5bc53210ae78ca8404245693de2b0239af1b983</t>
  </si>
  <si>
    <t>87.38089005235602</t>
  </si>
  <si>
    <t>-87.36989186857274</t>
  </si>
  <si>
    <t>1238.4543010752689</t>
  </si>
  <si>
    <t>14.416107382550335</t>
  </si>
  <si>
    <t>-87.38876751897035</t>
  </si>
  <si>
    <t>151.52329749103944</t>
  </si>
  <si>
    <t>70047.80128154259</t>
  </si>
  <si>
    <t>1608.7457251683754</t>
  </si>
  <si>
    <t>98.48354980023382</t>
  </si>
  <si>
    <t>10.401433691756273</t>
  </si>
  <si>
    <t>0.8089464064156938</t>
  </si>
  <si>
    <t>2.3655913978494625</t>
  </si>
  <si>
    <t>2.7818164985661538</t>
  </si>
  <si>
    <t>4.8054110301768995</t>
  </si>
  <si>
    <t>0.42526881720430104</t>
  </si>
  <si>
    <t>0.3514726668994677</t>
  </si>
  <si>
    <t>0.9908455082727283</t>
  </si>
  <si>
    <t>0.9363960439104799</t>
  </si>
  <si>
    <t>-0.2712507395835636</t>
  </si>
  <si>
    <t>0.9449658231395054</t>
  </si>
  <si>
    <t>0.3859300577575545</t>
  </si>
  <si>
    <t>11.379928315412187</t>
  </si>
  <si>
    <t>0.009724952146041289</t>
  </si>
  <si>
    <t>7.120695550944697</t>
  </si>
  <si>
    <t>0.8909526433077823</t>
  </si>
  <si>
    <t>0.021505376344086023</t>
  </si>
  <si>
    <t>22.759856630824373</t>
  </si>
  <si>
    <t>4.91655549446428</t>
  </si>
  <si>
    <t>27.22124587299752</t>
  </si>
  <si>
    <t>4.891615211656621</t>
  </si>
  <si>
    <t>191.30872483221478</t>
  </si>
  <si>
    <t>0.6419755866852844</t>
  </si>
  <si>
    <t>21.013422818791945</t>
  </si>
  <si>
    <t>27.40345029503175</t>
  </si>
  <si>
    <t>158.95973154362417</t>
  </si>
  <si>
    <t>1.7919463087248322</t>
  </si>
  <si>
    <t>240.61744966442953</t>
  </si>
  <si>
    <t>0.030059387645148716</t>
  </si>
  <si>
    <t>0.017354763090731053</t>
  </si>
  <si>
    <t>0.8281133482475764</t>
  </si>
  <si>
    <t>141.3156226696495</t>
  </si>
  <si>
    <t>0.01446172721545002</t>
  </si>
  <si>
    <t>17.597701149425287</t>
  </si>
  <si>
    <t>0.06742414233496279</t>
  </si>
  <si>
    <t>29.62842588922652</t>
  </si>
  <si>
    <t>166.904214559387</t>
  </si>
  <si>
    <t>1.5095785440613028</t>
  </si>
  <si>
    <t>220.29885057471265</t>
  </si>
  <si>
    <t>0.025292390565641663</t>
  </si>
  <si>
    <t>0.017494383140649633</t>
  </si>
  <si>
    <t>4.692307008005146</t>
  </si>
  <si>
    <t>207.06130268199234</t>
  </si>
  <si>
    <t>0.793338324452078</t>
  </si>
  <si>
    <t>0.8758389261744967</t>
  </si>
  <si>
    <t>0.20595704701927453</t>
  </si>
  <si>
    <t>0.9112058322690506</t>
  </si>
  <si>
    <t>157.84340251170713</t>
  </si>
  <si>
    <t>0.015941467760626857</t>
  </si>
  <si>
    <t>0.10866578465296152</t>
  </si>
  <si>
    <t>0.02790915476469211</t>
  </si>
  <si>
    <t>733.2738727434564</t>
  </si>
  <si>
    <t>0.1254794811340595</t>
  </si>
  <si>
    <t>13.563661473602599</t>
  </si>
  <si>
    <t>1536.5</t>
  </si>
  <si>
    <t>650104531.0</t>
  </si>
  <si>
    <t>4.309713526724091</t>
  </si>
  <si>
    <t>3.2290454936960633</t>
  </si>
  <si>
    <t>102.17887346938777</t>
  </si>
  <si>
    <t>1356.6942857142858</t>
  </si>
  <si>
    <t>70.54413761883205</t>
  </si>
  <si>
    <t>1362.8798615956057</t>
  </si>
  <si>
    <t>0.6873278894878656</t>
  </si>
  <si>
    <t>2600418124.0</t>
  </si>
  <si>
    <t>0.059461224489795926</t>
  </si>
  <si>
    <t>16822.132253061223</t>
  </si>
  <si>
    <t>0707059e7e4ba85baa27cae12b0de14836c28c6f</t>
  </si>
  <si>
    <t>1185.589736328125</t>
  </si>
  <si>
    <t>3634.0</t>
  </si>
  <si>
    <t>1fb090fd23f26a4abbad922b68bfcb617b84212a</t>
  </si>
  <si>
    <t>87.34336677814939</t>
  </si>
  <si>
    <t>-87.39199033588176</t>
  </si>
  <si>
    <t>1244.1680814940578</t>
  </si>
  <si>
    <t>14.442857142857143</t>
  </si>
  <si>
    <t>-87.31047762008834</t>
  </si>
  <si>
    <t>158.69184290030213</t>
  </si>
  <si>
    <t>32704.016569126354</t>
  </si>
  <si>
    <t>735.3084730268342</t>
  </si>
  <si>
    <t>99.30665108934747</t>
  </si>
  <si>
    <t>11.477341389728096</t>
  </si>
  <si>
    <t>0.7927978377941941</t>
  </si>
  <si>
    <t>2.6314199395770395</t>
  </si>
  <si>
    <t>2.862191398902688</t>
  </si>
  <si>
    <t>4.5529704913244675</t>
  </si>
  <si>
    <t>0.3840935583382713</t>
  </si>
  <si>
    <t>0.29908225887575834</t>
  </si>
  <si>
    <t>0.9850600877472012</t>
  </si>
  <si>
    <t>0.9155803424952247</t>
  </si>
  <si>
    <t>-0.26983420556940874</t>
  </si>
  <si>
    <t>0.9499194595050161</t>
  </si>
  <si>
    <t>0.34754336097200433</t>
  </si>
  <si>
    <t>11.693353474320244</t>
  </si>
  <si>
    <t>0.007899708837998922</t>
  </si>
  <si>
    <t>7.458181033374796</t>
  </si>
  <si>
    <t>0.8106411473060386</t>
  </si>
  <si>
    <t>0.027190332326283987</t>
  </si>
  <si>
    <t>23.38670694864048</t>
  </si>
  <si>
    <t>5.12907664310634</t>
  </si>
  <si>
    <t>27.695998119768895</t>
  </si>
  <si>
    <t>4.859311372330535</t>
  </si>
  <si>
    <t>248.26857142857142</t>
  </si>
  <si>
    <t>0.7093387755102041</t>
  </si>
  <si>
    <t>0.16656326530612245</t>
  </si>
  <si>
    <t>20.81142857142857</t>
  </si>
  <si>
    <t>27.03256326530612</t>
  </si>
  <si>
    <t>166.34</t>
  </si>
  <si>
    <t>1.5657142857142856</t>
  </si>
  <si>
    <t>246.80857142857144</t>
  </si>
  <si>
    <t>0.032804487860090104</t>
  </si>
  <si>
    <t>0.018290082332365606</t>
  </si>
  <si>
    <t>0.868095238095238</t>
  </si>
  <si>
    <t>146.8895238095238</t>
  </si>
  <si>
    <t>0.015005662410000552</t>
  </si>
  <si>
    <t>0.06079664570230608</t>
  </si>
  <si>
    <t>26.268353704362962</t>
  </si>
  <si>
    <t>168.53773584905662</t>
  </si>
  <si>
    <t>1.320754716981132</t>
  </si>
  <si>
    <t>213.4811320754717</t>
  </si>
  <si>
    <t>0.025910164594067836</t>
  </si>
  <si>
    <t>0.01758174281068701</t>
  </si>
  <si>
    <t>4.662567292237101</t>
  </si>
  <si>
    <t>264.7987421383648</t>
  </si>
  <si>
    <t>0.8327004469759899</t>
  </si>
  <si>
    <t>0.9085714285714286</t>
  </si>
  <si>
    <t>0.1093706736284166</t>
  </si>
  <si>
    <t>0.930293501048218</t>
  </si>
  <si>
    <t>158.03563941299788</t>
  </si>
  <si>
    <t>0.01587845343669126</t>
  </si>
  <si>
    <t>0.14225216665894239</t>
  </si>
  <si>
    <t>0.028507432294848298</t>
  </si>
  <si>
    <t>508.8697716211438</t>
  </si>
  <si>
    <t>0.13763832578306048</t>
  </si>
  <si>
    <t>7.987913669064749</t>
  </si>
  <si>
    <t>1216.9</t>
  </si>
  <si>
    <t>1494.4</t>
  </si>
  <si>
    <t>728194003.0</t>
  </si>
  <si>
    <t>4.07963833023342</t>
  </si>
  <si>
    <t>2.9326919480213554</t>
  </si>
  <si>
    <t>1678.0</t>
  </si>
  <si>
    <t>87.55208750000001</t>
  </si>
  <si>
    <t>1344.8775</t>
  </si>
  <si>
    <t>1331.5</t>
  </si>
  <si>
    <t>62.17648437500001</t>
  </si>
  <si>
    <t>1349.2535000881044</t>
  </si>
  <si>
    <t>0.5482354822722717</t>
  </si>
  <si>
    <t>2912776012.0</t>
  </si>
  <si>
    <t>0.0688375</t>
  </si>
  <si>
    <t>11789.51749375</t>
  </si>
  <si>
    <t>e0b6383a7cb9da325c8ba3388c199090db98f408</t>
  </si>
  <si>
    <t>1185.435732421875</t>
  </si>
  <si>
    <t>3661.0</t>
  </si>
  <si>
    <t>2e54c7ace1792553ccff37ac47bb8a67969f1afd</t>
  </si>
  <si>
    <t>87.33235294117647</t>
  </si>
  <si>
    <t>-87.38084406809887</t>
  </si>
  <si>
    <t>1243.8444976076555</t>
  </si>
  <si>
    <t>15.37</t>
  </si>
  <si>
    <t>-87.4312784312156</t>
  </si>
  <si>
    <t>118.39257294429709</t>
  </si>
  <si>
    <t>13098.13942543422</t>
  </si>
  <si>
    <t>329.1121600911248</t>
  </si>
  <si>
    <t>64.23344989411028</t>
  </si>
  <si>
    <t>9.880636604774537</t>
  </si>
  <si>
    <t>0.7333668383021033</t>
  </si>
  <si>
    <t>2.43236074270557</t>
  </si>
  <si>
    <t>2.823834885335905</t>
  </si>
  <si>
    <t>3.9642578221193423</t>
  </si>
  <si>
    <t>0.4149687771703687</t>
  </si>
  <si>
    <t>0.33065320760795813</t>
  </si>
  <si>
    <t>0.983790816224758</t>
  </si>
  <si>
    <t>0.9127813200709578</t>
  </si>
  <si>
    <t>-0.2085391868155326</t>
  </si>
  <si>
    <t>0.9033501523728101</t>
  </si>
  <si>
    <t>0.31312561776847486</t>
  </si>
  <si>
    <t>10.23740053050398</t>
  </si>
  <si>
    <t>0.008358603803586882</t>
  </si>
  <si>
    <t>7.272071880161324</t>
  </si>
  <si>
    <t>0.7681982007079002</t>
  </si>
  <si>
    <t>0.026525198938992044</t>
  </si>
  <si>
    <t>20.47480106100796</t>
  </si>
  <si>
    <t>4.880050744505497</t>
  </si>
  <si>
    <t>18.5285216247212</t>
  </si>
  <si>
    <t>4.88887880018653</t>
  </si>
  <si>
    <t>246.86</t>
  </si>
  <si>
    <t>0.61715</t>
  </si>
  <si>
    <t>0.259375</t>
  </si>
  <si>
    <t>27.535</t>
  </si>
  <si>
    <t>19.014375</t>
  </si>
  <si>
    <t>125.62</t>
  </si>
  <si>
    <t>1.885</t>
  </si>
  <si>
    <t>220.615</t>
  </si>
  <si>
    <t>0.037491024812502126</t>
  </si>
  <si>
    <t>0.02106079161739137</t>
  </si>
  <si>
    <t>0.8120833333333333</t>
  </si>
  <si>
    <t>106.81291666666668</t>
  </si>
  <si>
    <t>0.017422579098781595</t>
  </si>
  <si>
    <t>23.098550724637683</t>
  </si>
  <si>
    <t>0.06695232094097879</t>
  </si>
  <si>
    <t>19.639537912203316</t>
  </si>
  <si>
    <t>129.0086956521739</t>
  </si>
  <si>
    <t>1.5768115942028986</t>
  </si>
  <si>
    <t>194.968115942029</t>
  </si>
  <si>
    <t>0.03159497625044952</t>
  </si>
  <si>
    <t>0.02140663553884825</t>
  </si>
  <si>
    <t>4.66357122014952</t>
  </si>
  <si>
    <t>267.99710144927536</t>
  </si>
  <si>
    <t>0.7768031926065952</t>
  </si>
  <si>
    <t>0.2325561856752783</t>
  </si>
  <si>
    <t>0.9028132045088567</t>
  </si>
  <si>
    <t>119.89282528180355</t>
  </si>
  <si>
    <t>0.019454292637045255</t>
  </si>
  <si>
    <t>0.20907675376978554</t>
  </si>
  <si>
    <t>0.022398297729372567</t>
  </si>
  <si>
    <t>406.1125453678558</t>
  </si>
  <si>
    <t>0.11952877038043479</t>
  </si>
  <si>
    <t>4.9564265129683</t>
  </si>
  <si>
    <t>1485.6</t>
  </si>
  <si>
    <t>705011884.0</t>
  </si>
  <si>
    <t>4.079822564177697</t>
  </si>
  <si>
    <t>2.8277619038134896</t>
  </si>
  <si>
    <t>87.62785630779041</t>
  </si>
  <si>
    <t>1343.680412371134</t>
  </si>
  <si>
    <t>1330.5</t>
  </si>
  <si>
    <t>63.13009584268152</t>
  </si>
  <si>
    <t>1347.9766089010336</t>
  </si>
  <si>
    <t>0.4803236798786658</t>
  </si>
  <si>
    <t>2820047536.0</t>
  </si>
  <si>
    <t>0.06740886385375702</t>
  </si>
  <si>
    <t>11563.887554469125</t>
  </si>
  <si>
    <t>549f3558b50b4f12e03b3f135c75a643cb58b54a</t>
  </si>
  <si>
    <t>1185.78013671875</t>
  </si>
  <si>
    <t>2a51e192dd22cf41a7a963945ad0ea0865d00c84</t>
  </si>
  <si>
    <t>988.0</t>
  </si>
  <si>
    <t>88.46963562753037</t>
  </si>
  <si>
    <t>-85.93448228612934</t>
  </si>
  <si>
    <t>1243.3986068111456</t>
  </si>
  <si>
    <t>-86.04341425635094</t>
  </si>
  <si>
    <t>114.45081967213116</t>
  </si>
  <si>
    <t>10607.77455321541</t>
  </si>
  <si>
    <t>228.38260030575202</t>
  </si>
  <si>
    <t>60.644360834901</t>
  </si>
  <si>
    <t>10.748633879781423</t>
  </si>
  <si>
    <t>0.6988882754466975</t>
  </si>
  <si>
    <t>2.5245901639344264</t>
  </si>
  <si>
    <t>2.8614742539421485</t>
  </si>
  <si>
    <t>4.375078383946968</t>
  </si>
  <si>
    <t>0.4023236857253251</t>
  </si>
  <si>
    <t>0.31928160788082705</t>
  </si>
  <si>
    <t>0.9793678141110944</t>
  </si>
  <si>
    <t>0.9030620097859212</t>
  </si>
  <si>
    <t>-0.2015296990933739</t>
  </si>
  <si>
    <t>0.897079353479119</t>
  </si>
  <si>
    <t>0.33752413956164723</t>
  </si>
  <si>
    <t>10.098360655737705</t>
  </si>
  <si>
    <t>0.008170593329152856</t>
  </si>
  <si>
    <t>7.28867248278612</t>
  </si>
  <si>
    <t>0.718633129525929</t>
  </si>
  <si>
    <t>20.19672131147541</t>
  </si>
  <si>
    <t>4.8919076415737495</t>
  </si>
  <si>
    <t>17.848248678670608</t>
  </si>
  <si>
    <t>4.775242034103283</t>
  </si>
  <si>
    <t>251.7164948453608</t>
  </si>
  <si>
    <t>0.6487538526942289</t>
  </si>
  <si>
    <t>0.19361781273249018</t>
  </si>
  <si>
    <t>26.15463917525773</t>
  </si>
  <si>
    <t>18.675576575619086</t>
  </si>
  <si>
    <t>124.1082474226804</t>
  </si>
  <si>
    <t>1.711340206185567</t>
  </si>
  <si>
    <t>210.20103092783506</t>
  </si>
  <si>
    <t>0.03414956264624941</t>
  </si>
  <si>
    <t>0.024009903204156288</t>
  </si>
  <si>
    <t>0.8307560137457044</t>
  </si>
  <si>
    <t>102.97451317296678</t>
  </si>
  <si>
    <t>0.021678827277068158</t>
  </si>
  <si>
    <t>22.760932944606413</t>
  </si>
  <si>
    <t>0.06635840508631607</t>
  </si>
  <si>
    <t>18.855170889680323</t>
  </si>
  <si>
    <t>124.29154518950438</t>
  </si>
  <si>
    <t>1.4110787172011663</t>
  </si>
  <si>
    <t>173.38192419825072</t>
  </si>
  <si>
    <t>0.03125990030650367</t>
  </si>
  <si>
    <t>0.02531740908982255</t>
  </si>
  <si>
    <t>4.586296512491376</t>
  </si>
  <si>
    <t>268.60349854227405</t>
  </si>
  <si>
    <t>0.7831005788404491</t>
  </si>
  <si>
    <t>0.884020618556701</t>
  </si>
  <si>
    <t>0.13147583064879428</t>
  </si>
  <si>
    <t>0.9069484936831875</t>
  </si>
  <si>
    <t>112.45950761256883</t>
  </si>
  <si>
    <t>0.024062367936301954</t>
  </si>
  <si>
    <t>0.24207369323050557</t>
  </si>
  <si>
    <t>0.02452591656131479</t>
  </si>
  <si>
    <t>312.289013987952</t>
  </si>
  <si>
    <t>0.1400230671086717</t>
  </si>
  <si>
    <t>3.957596956308296</t>
  </si>
  <si>
    <t>1518.5</t>
  </si>
  <si>
    <t>750258774.0</t>
  </si>
  <si>
    <t>4.2517594002934835</t>
  </si>
  <si>
    <t>2.783151232344509</t>
  </si>
  <si>
    <t>100.88284112693827</t>
  </si>
  <si>
    <t>1353.6847290640394</t>
  </si>
  <si>
    <t>72.34347928994082</t>
  </si>
  <si>
    <t>1359.3851605701473</t>
  </si>
  <si>
    <t>0.3377225681954735</t>
  </si>
  <si>
    <t>3001035096.0</t>
  </si>
  <si>
    <t>0.05993836297896091</t>
  </si>
  <si>
    <t>15465.669077143342</t>
  </si>
  <si>
    <t>91642554d77e92b396be76a67982e21e79bcbd5b</t>
  </si>
  <si>
    <t>1186.419931640625</t>
  </si>
  <si>
    <t>ef1d1ac834158e9394dc22feb07a7299c8e9e071</t>
  </si>
  <si>
    <t>86.9737609329446</t>
  </si>
  <si>
    <t>-87.77948210106165</t>
  </si>
  <si>
    <t>1260.0526315789473</t>
  </si>
  <si>
    <t>15.113300492610838</t>
  </si>
  <si>
    <t>-87.89506924447333</t>
  </si>
  <si>
    <t>126.05221932114881</t>
  </si>
  <si>
    <t>18069.87062306469</t>
  </si>
  <si>
    <t>213.58084152638042</t>
  </si>
  <si>
    <t>83.24438778640524</t>
  </si>
  <si>
    <t>13.48041775456919</t>
  </si>
  <si>
    <t>0.7212624480519916</t>
  </si>
  <si>
    <t>2.822454308093995</t>
  </si>
  <si>
    <t>3.025957726293372</t>
  </si>
  <si>
    <t>5.5141694332908395</t>
  </si>
  <si>
    <t>0.38792958564499036</t>
  </si>
  <si>
    <t>0.30125331462628124</t>
  </si>
  <si>
    <t>0.9837545772971075</t>
  </si>
  <si>
    <t>0.9133385324778657</t>
  </si>
  <si>
    <t>-0.22544325885088745</t>
  </si>
  <si>
    <t>0.9230543851864801</t>
  </si>
  <si>
    <t>0.29246518917498343</t>
  </si>
  <si>
    <t>10.421671018276761</t>
  </si>
  <si>
    <t>0.006967120915678748</t>
  </si>
  <si>
    <t>7.520117281222236</t>
  </si>
  <si>
    <t>0.7367188827108676</t>
  </si>
  <si>
    <t>0.018276762402088774</t>
  </si>
  <si>
    <t>20.843342036553526</t>
  </si>
  <si>
    <t>5.098435914147158</t>
  </si>
  <si>
    <t>24.18120138524361</t>
  </si>
  <si>
    <t>4.983452214083818</t>
  </si>
  <si>
    <t>264.30541871921184</t>
  </si>
  <si>
    <t>0.6509985682739208</t>
  </si>
  <si>
    <t>0.23237642262612537</t>
  </si>
  <si>
    <t>24.334975369458128</t>
  </si>
  <si>
    <t>24.661657647601253</t>
  </si>
  <si>
    <t>138.0369458128079</t>
  </si>
  <si>
    <t>1.7733990147783252</t>
  </si>
  <si>
    <t>233.23891625615764</t>
  </si>
  <si>
    <t>0.07962655528482031</t>
  </si>
  <si>
    <t>0.037553945889896787</t>
  </si>
  <si>
    <t>0.8340175150519977</t>
  </si>
  <si>
    <t>116.23152709359606</t>
  </si>
  <si>
    <t>0.02827021890454242</t>
  </si>
  <si>
    <t>21.274509803921568</t>
  </si>
  <si>
    <t>0.059592464436755095</t>
  </si>
  <si>
    <t>24.161915746690834</t>
  </si>
  <si>
    <t>139.61904761904762</t>
  </si>
  <si>
    <t>1.4677871148459383</t>
  </si>
  <si>
    <t>195.79551820728292</t>
  </si>
  <si>
    <t>0.06034213036353346</t>
  </si>
  <si>
    <t>0.03515501906116021</t>
  </si>
  <si>
    <t>4.7356234741361956</t>
  </si>
  <si>
    <t>285.89635854341736</t>
  </si>
  <si>
    <t>0.800830135975959</t>
  </si>
  <si>
    <t>0.17443840281210526</t>
  </si>
  <si>
    <t>0.9141767818238405</t>
  </si>
  <si>
    <t>127.843837535014</t>
  </si>
  <si>
    <t>0.030262097531171563</t>
  </si>
  <si>
    <t>0.1897812987688573</t>
  </si>
  <si>
    <t>0.02318476429774719</t>
  </si>
  <si>
    <t>481.7942166023859</t>
  </si>
  <si>
    <t>0.15975408771721994</t>
  </si>
  <si>
    <t>5.520107138174531</t>
  </si>
  <si>
    <t>1211.1</t>
  </si>
  <si>
    <t>1572.9</t>
  </si>
  <si>
    <t>840815624.0</t>
  </si>
  <si>
    <t>4.4890367854346085</t>
  </si>
  <si>
    <t>2.5394698347308298</t>
  </si>
  <si>
    <t>116.92399691358025</t>
  </si>
  <si>
    <t>1387.8425925925926</t>
  </si>
  <si>
    <t>85.26541373715523</t>
  </si>
  <si>
    <t>1395.1101974263406</t>
  </si>
  <si>
    <t>0.2192347840997324</t>
  </si>
  <si>
    <t>3363262496.0</t>
  </si>
  <si>
    <t>0.04974708504801097</t>
  </si>
  <si>
    <t>20225.401148834015</t>
  </si>
  <si>
    <t>12a9bab0fb5dc5037221c7904777905e214ad53c</t>
  </si>
  <si>
    <t>1187.1803515625</t>
  </si>
  <si>
    <t>13e1de680b45b9c148c5e411902e404f00e52f97</t>
  </si>
  <si>
    <t>87.40439158279963</t>
  </si>
  <si>
    <t>-87.21640242495334</t>
  </si>
  <si>
    <t>1268.5057142857142</t>
  </si>
  <si>
    <t>1875.0</t>
  </si>
  <si>
    <t>16.34259259259259</t>
  </si>
  <si>
    <t>-87.4117048395335</t>
  </si>
  <si>
    <t>186.48529411764707</t>
  </si>
  <si>
    <t>29593.12783058213</t>
  </si>
  <si>
    <t>175.54578437968894</t>
  </si>
  <si>
    <t>109.20960688196848</t>
  </si>
  <si>
    <t>15.269607843137255</t>
  </si>
  <si>
    <t>0.7546641360670862</t>
  </si>
  <si>
    <t>3.0441176470588234</t>
  </si>
  <si>
    <t>3.0813614800266853</t>
  </si>
  <si>
    <t>6.002955594002307</t>
  </si>
  <si>
    <t>0.36292766669604903</t>
  </si>
  <si>
    <t>0.2730495652575052</t>
  </si>
  <si>
    <t>0.9849596655098487</t>
  </si>
  <si>
    <t>0.9149562715438244</t>
  </si>
  <si>
    <t>-0.23374917426506314</t>
  </si>
  <si>
    <t>0.9359036358380765</t>
  </si>
  <si>
    <t>0.28769576117484025</t>
  </si>
  <si>
    <t>12.767156862745098</t>
  </si>
  <si>
    <t>0.005178296808919646</t>
  </si>
  <si>
    <t>7.8840933280441</t>
  </si>
  <si>
    <t>0.7697113166186489</t>
  </si>
  <si>
    <t>0.01715686274509804</t>
  </si>
  <si>
    <t>25.534313725490197</t>
  </si>
  <si>
    <t>5.30800004057302</t>
  </si>
  <si>
    <t>31.11980368127643</t>
  </si>
  <si>
    <t>5.101658289526226</t>
  </si>
  <si>
    <t>303.18055555555554</t>
  </si>
  <si>
    <t>0.701806841563786</t>
  </si>
  <si>
    <t>0.18904320987654322</t>
  </si>
  <si>
    <t>21.49074074074074</t>
  </si>
  <si>
    <t>32.32574052640604</t>
  </si>
  <si>
    <t>201.98842592592592</t>
  </si>
  <si>
    <t>1.6157407407407407</t>
  </si>
  <si>
    <t>294.3171296296296</t>
  </si>
  <si>
    <t>0.0634211758423676</t>
  </si>
  <si>
    <t>0.02708767793968905</t>
  </si>
  <si>
    <t>0.8640689300411523</t>
  </si>
  <si>
    <t>180.71694958847735</t>
  </si>
  <si>
    <t>0.018371170460176722</t>
  </si>
  <si>
    <t>19.276923076923076</t>
  </si>
  <si>
    <t>0.04942800788954635</t>
  </si>
  <si>
    <t>31.972675871137415</t>
  </si>
  <si>
    <t>207.2974358974359</t>
  </si>
  <si>
    <t>260.23846153846154</t>
  </si>
  <si>
    <t>0.04390790876599828</t>
  </si>
  <si>
    <t>0.023419002522191798</t>
  </si>
  <si>
    <t>4.906814156314747</t>
  </si>
  <si>
    <t>325.2769230769231</t>
  </si>
  <si>
    <t>0.834043392504931</t>
  </si>
  <si>
    <t>0.1319921104536489</t>
  </si>
  <si>
    <t>0.9301994301994302</t>
  </si>
  <si>
    <t>196.06787749287747</t>
  </si>
  <si>
    <t>0.01870315171082981</t>
  </si>
  <si>
    <t>0.13292079207920793</t>
  </si>
  <si>
    <t>0.024377856780091415</t>
  </si>
  <si>
    <t>669.1538551682083</t>
  </si>
  <si>
    <t>0.1678103148906033</t>
  </si>
  <si>
    <t>6.91578192690219</t>
  </si>
  <si>
    <t>879767195.0</t>
  </si>
  <si>
    <t>4.479508989709507</t>
  </si>
  <si>
    <t>2.9413300951965673</t>
  </si>
  <si>
    <t>111.44925835444396</t>
  </si>
  <si>
    <t>1438.7624703087886</t>
  </si>
  <si>
    <t>77.73076923076923</t>
  </si>
  <si>
    <t>1445.5823399802268</t>
  </si>
  <si>
    <t>-0.15422236714575802</t>
  </si>
  <si>
    <t>3519068780.0</t>
  </si>
  <si>
    <t>0.05195750418921131</t>
  </si>
  <si>
    <t>19670.855693660043</t>
  </si>
  <si>
    <t>3a9d3e9793627029bfd0095ece27fabdfce659ef</t>
  </si>
  <si>
    <t>1187.452412109375</t>
  </si>
  <si>
    <t>3799.0</t>
  </si>
  <si>
    <t>bedb9fc4b3f4dbf97c262652320fd7ada983d588</t>
  </si>
  <si>
    <t>88.13729128014842</t>
  </si>
  <si>
    <t>-86.27545508801396</t>
  </si>
  <si>
    <t>1283.6558823529413</t>
  </si>
  <si>
    <t>15.926365795724466</t>
  </si>
  <si>
    <t>-86.21934294545315</t>
  </si>
  <si>
    <t>383.2777777777778</t>
  </si>
  <si>
    <t>34308.4442819095</t>
  </si>
  <si>
    <t>-248.2007060130452</t>
  </si>
  <si>
    <t>108.87227706356495</t>
  </si>
  <si>
    <t>14.967171717171718</t>
  </si>
  <si>
    <t>0.7582810346051883</t>
  </si>
  <si>
    <t>3.0984848484848486</t>
  </si>
  <si>
    <t>3.0725598195186663</t>
  </si>
  <si>
    <t>5.366563360881543</t>
  </si>
  <si>
    <t>0.3547420452723483</t>
  </si>
  <si>
    <t>0.2629974398402727</t>
  </si>
  <si>
    <t>0.9881875906587017</t>
  </si>
  <si>
    <t>0.9219291085800672</t>
  </si>
  <si>
    <t>-0.2386739149798813</t>
  </si>
  <si>
    <t>0.9387961725492637</t>
  </si>
  <si>
    <t>0.2764693618281581</t>
  </si>
  <si>
    <t>18.968434343434346</t>
  </si>
  <si>
    <t>0.005321523313947557</t>
  </si>
  <si>
    <t>7.864764632277099</t>
  </si>
  <si>
    <t>0.7866633396418147</t>
  </si>
  <si>
    <t>37.936868686868685</t>
  </si>
  <si>
    <t>5.326749576831215</t>
  </si>
  <si>
    <t>30.95986219518417</t>
  </si>
  <si>
    <t>5.067955849954364</t>
  </si>
  <si>
    <t>294.80522565320666</t>
  </si>
  <si>
    <t>0.7002499421691369</t>
  </si>
  <si>
    <t>0.15569760946959224</t>
  </si>
  <si>
    <t>21.874109263657957</t>
  </si>
  <si>
    <t>31.5480842468729</t>
  </si>
  <si>
    <t>394.6270783847981</t>
  </si>
  <si>
    <t>1.5605700712589075</t>
  </si>
  <si>
    <t>597.0783847980998</t>
  </si>
  <si>
    <t>0.008686305449523993</t>
  </si>
  <si>
    <t>0.006443686740618396</t>
  </si>
  <si>
    <t>0.8624967009765109</t>
  </si>
  <si>
    <t>344.5315386645553</t>
  </si>
  <si>
    <t>0.005896497465388107</t>
  </si>
  <si>
    <t>19.916230366492147</t>
  </si>
  <si>
    <t>0.052136728708094625</t>
  </si>
  <si>
    <t>31.90956936487487</t>
  </si>
  <si>
    <t>397.9005235602094</t>
  </si>
  <si>
    <t>1.3115183246073299</t>
  </si>
  <si>
    <t>509.9738219895288</t>
  </si>
  <si>
    <t>0.007943217271479577</t>
  </si>
  <si>
    <t>0.0066940725619482845</t>
  </si>
  <si>
    <t>4.887604714759542</t>
  </si>
  <si>
    <t>313.36649214659684</t>
  </si>
  <si>
    <t>0.8203311312738137</t>
  </si>
  <si>
    <t>0.9073634204275535</t>
  </si>
  <si>
    <t>0.09690660891971163</t>
  </si>
  <si>
    <t>0.9250290866783013</t>
  </si>
  <si>
    <t>370.45229784758584</t>
  </si>
  <si>
    <t>0.0063966265265559385</t>
  </si>
  <si>
    <t>0.07718075501628499</t>
  </si>
  <si>
    <t>0.02301300972996611</t>
  </si>
  <si>
    <t>826.4090281073452</t>
  </si>
  <si>
    <t>0.1451181256317986</t>
  </si>
  <si>
    <t>8.274094228463733</t>
  </si>
  <si>
    <t>1399.7</t>
  </si>
  <si>
    <t>1655.2</t>
  </si>
  <si>
    <t>393621230.0</t>
  </si>
  <si>
    <t>3.915947660240098</t>
  </si>
  <si>
    <t>142.25</t>
  </si>
  <si>
    <t>2.4127641500554553</t>
  </si>
  <si>
    <t>80.10714285714286</t>
  </si>
  <si>
    <t>1527.5833333333333</t>
  </si>
  <si>
    <t>58.62686567164179</t>
  </si>
  <si>
    <t>1530.6807348055186</t>
  </si>
  <si>
    <t>-0.03953386647451522</t>
  </si>
  <si>
    <t>1574484920.0</t>
  </si>
  <si>
    <t>0.07213718820861678</t>
  </si>
  <si>
    <t>9472.671626984129</t>
  </si>
  <si>
    <t>f5796bb58e3036464bd08acebd943c2308284fdb</t>
  </si>
  <si>
    <t>1187.0177734375</t>
  </si>
  <si>
    <t>3749.0</t>
  </si>
  <si>
    <t>1fca61a0b7761370bf37ed5f1ee1b6a6b475ef18</t>
  </si>
  <si>
    <t>89.56064073226544</t>
  </si>
  <si>
    <t>-84.47128458642277</t>
  </si>
  <si>
    <t>1344.1519795657728</t>
  </si>
  <si>
    <t>1784.0</t>
  </si>
  <si>
    <t>13.69047619047619</t>
  </si>
  <si>
    <t>-84.66612422226402</t>
  </si>
  <si>
    <t>119.54</t>
  </si>
  <si>
    <t>4770.175646720001</t>
  </si>
  <si>
    <t>-52.17235200000033</t>
  </si>
  <si>
    <t>43.942400000000006</t>
  </si>
  <si>
    <t>16.92</t>
  </si>
  <si>
    <t>0.44399169273640215</t>
  </si>
  <si>
    <t>3.128810974035776</t>
  </si>
  <si>
    <t>7.102222222222224</t>
  </si>
  <si>
    <t>0.3647359307359307</t>
  </si>
  <si>
    <t>0.2796413223422025</t>
  </si>
  <si>
    <t>0.9630325116278571</t>
  </si>
  <si>
    <t>0.874860010845244</t>
  </si>
  <si>
    <t>-0.2170243619664335</t>
  </si>
  <si>
    <t>0.9032480673012092</t>
  </si>
  <si>
    <t>0.31009317870512093</t>
  </si>
  <si>
    <t>10.620000000000001</t>
  </si>
  <si>
    <t>0.009400000000000002</t>
  </si>
  <si>
    <t>6.950536527685532</t>
  </si>
  <si>
    <t>0.6673316619309944</t>
  </si>
  <si>
    <t>21.240000000000002</t>
  </si>
  <si>
    <t>4.505118823113112</t>
  </si>
  <si>
    <t>15.2156</t>
  </si>
  <si>
    <t>4.521403031561382</t>
  </si>
  <si>
    <t>118.71428571428571</t>
  </si>
  <si>
    <t>0.7066326530612245</t>
  </si>
  <si>
    <t>15.29389880952381</t>
  </si>
  <si>
    <t>128.1845238095238</t>
  </si>
  <si>
    <t>194.75595238095238</t>
  </si>
  <si>
    <t>0.029270218819434923</t>
  </si>
  <si>
    <t>0.021673454631626635</t>
  </si>
  <si>
    <t>111.54166666666667</t>
  </si>
  <si>
    <t>0.019774263584674562</t>
  </si>
  <si>
    <t>10.973856209150327</t>
  </si>
  <si>
    <t>0.07172455038660344</t>
  </si>
  <si>
    <t>15.486949463881412</t>
  </si>
  <si>
    <t>128.5686274509804</t>
  </si>
  <si>
    <t>165.11764705882354</t>
  </si>
  <si>
    <t>0.026578818121768225</t>
  </si>
  <si>
    <t>0.022408045626500932</t>
  </si>
  <si>
    <t>4.340305373904944</t>
  </si>
  <si>
    <t>125.94117647058823</t>
  </si>
  <si>
    <t>0.8231449442522107</t>
  </si>
  <si>
    <t>0.08842752787389466</t>
  </si>
  <si>
    <t>119.43137254901961</t>
  </si>
  <si>
    <t>0.02136535250268411</t>
  </si>
  <si>
    <t>0.18649517684887462</t>
  </si>
  <si>
    <t>0.03713527851458886</t>
  </si>
  <si>
    <t>296.02598330898775</t>
  </si>
  <si>
    <t>0.24127279673443447</t>
  </si>
  <si>
    <t>4.004051435617403</t>
  </si>
  <si>
    <t>1457.6</t>
  </si>
  <si>
    <t>1688.8</t>
  </si>
  <si>
    <t>333413990.0</t>
  </si>
  <si>
    <t>3.8211711521238914</t>
  </si>
  <si>
    <t>2.720519672211597</t>
  </si>
  <si>
    <t>73.13141289437586</t>
  </si>
  <si>
    <t>1568.962962962963</t>
  </si>
  <si>
    <t>51.556991877019826</t>
  </si>
  <si>
    <t>1571.5385007244522</t>
  </si>
  <si>
    <t>0.11419550911074512</t>
  </si>
  <si>
    <t>1333655960.0</t>
  </si>
  <si>
    <t>0.08115226337448561</t>
  </si>
  <si>
    <t>8088.480109739369</t>
  </si>
  <si>
    <t>28b97b56d8b59eafe450bf77eae4eacdf04bb7f2</t>
  </si>
  <si>
    <t>1186.448017578125</t>
  </si>
  <si>
    <t>48f635510abb6d9c61b43556daf1ca458510f7b7</t>
  </si>
  <si>
    <t>91.39828080229226</t>
  </si>
  <si>
    <t>-82.14956845916903</t>
  </si>
  <si>
    <t>1365.1198224852071</t>
  </si>
  <si>
    <t>11.91851851851852</t>
  </si>
  <si>
    <t>-82.18538547069281</t>
  </si>
  <si>
    <t>112.24590163934425</t>
  </si>
  <si>
    <t>3046.697310549789</t>
  </si>
  <si>
    <t>-17.399143540648765</t>
  </si>
  <si>
    <t>35.37194302606826</t>
  </si>
  <si>
    <t>15.081967213114755</t>
  </si>
  <si>
    <t>0.40214872775502153</t>
  </si>
  <si>
    <t>3.098360655737705</t>
  </si>
  <si>
    <t>3.0331388157078667</t>
  </si>
  <si>
    <t>5.4821284600913724</t>
  </si>
  <si>
    <t>0.365007806401249</t>
  </si>
  <si>
    <t>0.27186915523627897</t>
  </si>
  <si>
    <t>0.9622395564355346</t>
  </si>
  <si>
    <t>0.8689948965661725</t>
  </si>
  <si>
    <t>-0.2242569684364883</t>
  </si>
  <si>
    <t>0.9041826707351853</t>
  </si>
  <si>
    <t>0.24285156040254596</t>
  </si>
  <si>
    <t>10.352459016393443</t>
  </si>
  <si>
    <t>0.010984950282182208</t>
  </si>
  <si>
    <t>6.735573403542562</t>
  </si>
  <si>
    <t>0.5583953957700911</t>
  </si>
  <si>
    <t>0.028688524590163935</t>
  </si>
  <si>
    <t>20.704918032786885</t>
  </si>
  <si>
    <t>4.389972221855588</t>
  </si>
  <si>
    <t>12.613477559795754</t>
  </si>
  <si>
    <t>4.509797655191052</t>
  </si>
  <si>
    <t>89.04444444444445</t>
  </si>
  <si>
    <t>0.6595884773662551</t>
  </si>
  <si>
    <t>0.1876543209876543</t>
  </si>
  <si>
    <t>13.115829903978055</t>
  </si>
  <si>
    <t>1.6814814814814816</t>
  </si>
  <si>
    <t>206.92592592592592</t>
  </si>
  <si>
    <t>0.03079785973627376</t>
  </si>
  <si>
    <t>0.023432509673207282</t>
  </si>
  <si>
    <t>0.8378600823045268</t>
  </si>
  <si>
    <t>100.13168724279835</t>
  </si>
  <si>
    <t>0.02163316426292483</t>
  </si>
  <si>
    <t>0.07972222222222222</t>
  </si>
  <si>
    <t>13.589930555555556</t>
  </si>
  <si>
    <t>119.50833333333334</t>
  </si>
  <si>
    <t>1.3916666666666666</t>
  </si>
  <si>
    <t>169.925</t>
  </si>
  <si>
    <t>0.02918026899841175</t>
  </si>
  <si>
    <t>0.024994742581134138</t>
  </si>
  <si>
    <t>4.335662077682936</t>
  </si>
  <si>
    <t>95.05</t>
  </si>
  <si>
    <t>0.7920833333333334</t>
  </si>
  <si>
    <t>0.12604166666666666</t>
  </si>
  <si>
    <t>0.9113425925925926</t>
  </si>
  <si>
    <t>108.71898148148148</t>
  </si>
  <si>
    <t>0.023995602095484417</t>
  </si>
  <si>
    <t>0.13633374254647493</t>
  </si>
  <si>
    <t>0.043415340086830685</t>
  </si>
  <si>
    <t>326.4468592672404</t>
  </si>
  <si>
    <t>0.18408182321372707</t>
  </si>
  <si>
    <t>5.071010516689529</t>
  </si>
  <si>
    <t>1180.6</t>
  </si>
  <si>
    <t>1479.9</t>
  </si>
  <si>
    <t>201719912.0</t>
  </si>
  <si>
    <t>4.083914104949765</t>
  </si>
  <si>
    <t>2.8107279443883346</t>
  </si>
  <si>
    <t>93.92613111726683</t>
  </si>
  <si>
    <t>1325.2105263157894</t>
  </si>
  <si>
    <t>66.63259259259259</t>
  </si>
  <si>
    <t>1330.2153631200858</t>
  </si>
  <si>
    <t>0.32102527545568316</t>
  </si>
  <si>
    <t>806879648.0</t>
  </si>
  <si>
    <t>0.0667897814712219</t>
  </si>
  <si>
    <t>13289.97322253001</t>
  </si>
  <si>
    <t>7925ab1353665297edead273b21f8749202deb4e</t>
  </si>
  <si>
    <t>1183.85322265625</t>
  </si>
  <si>
    <t>3491.0</t>
  </si>
  <si>
    <t>0c057d9687c1c4ee6343311b44345021d45e0c47</t>
  </si>
  <si>
    <t>87.98615916955018</t>
  </si>
  <si>
    <t>-86.66290153019189</t>
  </si>
  <si>
    <t>1220.173076923077</t>
  </si>
  <si>
    <t>10.578947368421053</t>
  </si>
  <si>
    <t>-87.11268958552009</t>
  </si>
  <si>
    <t>126.74509803921569</t>
  </si>
  <si>
    <t>13495.402123307202</t>
  </si>
  <si>
    <t>175.35374026581036</t>
  </si>
  <si>
    <t>71.07343329488657</t>
  </si>
  <si>
    <t>11.705882352941178</t>
  </si>
  <si>
    <t>0.7171785666182091</t>
  </si>
  <si>
    <t>2.8494034534312</t>
  </si>
  <si>
    <t>4.062283737024222</t>
  </si>
  <si>
    <t>0.3677015250544663</t>
  </si>
  <si>
    <t>0.2791363149148616</t>
  </si>
  <si>
    <t>0.9790417606740395</t>
  </si>
  <si>
    <t>0.8979369156337574</t>
  </si>
  <si>
    <t>-0.31556043553486424</t>
  </si>
  <si>
    <t>0.9613578036751894</t>
  </si>
  <si>
    <t>0.3261720521541951</t>
  </si>
  <si>
    <t>10.57843137254902</t>
  </si>
  <si>
    <t>0.009659746251441753</t>
  </si>
  <si>
    <t>6.885325219273961</t>
  </si>
  <si>
    <t>0.7590303802820244</t>
  </si>
  <si>
    <t>0.0196078431372549</t>
  </si>
  <si>
    <t>21.156862745098042</t>
  </si>
  <si>
    <t>4.792975803343486</t>
  </si>
  <si>
    <t>20.69482891195694</t>
  </si>
  <si>
    <t>4.544838117616292</t>
  </si>
  <si>
    <t>83.6842105263158</t>
  </si>
  <si>
    <t>0.7340720221606648</t>
  </si>
  <si>
    <t>7.614035087719298</t>
  </si>
  <si>
    <t>20.74769159741459</t>
  </si>
  <si>
    <t>133.21929824561403</t>
  </si>
  <si>
    <t>179.69298245614036</t>
  </si>
  <si>
    <t>0.04382234791437968</t>
  </si>
  <si>
    <t>0.03352593061451626</t>
  </si>
  <si>
    <t>121.60087719298245</t>
  </si>
  <si>
    <t>0.030951826289550406</t>
  </si>
  <si>
    <t>6.961904761904762</t>
  </si>
  <si>
    <t>0.06630385487528345</t>
  </si>
  <si>
    <t>20.819591836734695</t>
  </si>
  <si>
    <t>136.22857142857143</t>
  </si>
  <si>
    <t>161.45714285714286</t>
  </si>
  <si>
    <t>0.04012590426142537</t>
  </si>
  <si>
    <t>0.03453642058435665</t>
  </si>
  <si>
    <t>4.420551077603998</t>
  </si>
  <si>
    <t>88.54285714285714</t>
  </si>
  <si>
    <t>129.92142857142858</t>
  </si>
  <si>
    <t>0.03313904966508948</t>
  </si>
  <si>
    <t>0.07719678217821781</t>
  </si>
  <si>
    <t>0.07615230460921846</t>
  </si>
  <si>
    <t>310.6894970753932</t>
  </si>
  <si>
    <t>0.1815639678219865</t>
  </si>
  <si>
    <t>12.698153498304233</t>
  </si>
  <si>
    <t>1208.6</t>
  </si>
  <si>
    <t>1480.4</t>
  </si>
  <si>
    <t>480422784.0</t>
  </si>
  <si>
    <t>4.023470768442932</t>
  </si>
  <si>
    <t>5.051784939128477</t>
  </si>
  <si>
    <t>1813.0</t>
  </si>
  <si>
    <t>87.83175524975803</t>
  </si>
  <si>
    <t>1336.3370786516855</t>
  </si>
  <si>
    <t>58.63730741255042</t>
  </si>
  <si>
    <t>1341.3934060009842</t>
  </si>
  <si>
    <t>1.130306961780902</t>
  </si>
  <si>
    <t>1921691136.0</t>
  </si>
  <si>
    <t>0.07337737939934633</t>
  </si>
  <si>
    <t>13539.481883600556</t>
  </si>
  <si>
    <t>312eb9c62f5ab43a086f0f57eef81f113d978a57</t>
  </si>
  <si>
    <t>1184.594853515625</t>
  </si>
  <si>
    <t>3660.0</t>
  </si>
  <si>
    <t>7c8e9815a8c8d89174eee5bf5c3c1b27adb8026d</t>
  </si>
  <si>
    <t>87.60907759882869</t>
  </si>
  <si>
    <t>-87.10943546888042</t>
  </si>
  <si>
    <t>1225.2857142857142</t>
  </si>
  <si>
    <t>14.602996254681647</t>
  </si>
  <si>
    <t>-87.03977821794723</t>
  </si>
  <si>
    <t>138.0161943319838</t>
  </si>
  <si>
    <t>30793.800364501454</t>
  </si>
  <si>
    <t>835.6035263397451</t>
  </si>
  <si>
    <t>74.85643101837434</t>
  </si>
  <si>
    <t>10.182186234817815</t>
  </si>
  <si>
    <t>0.7605279445101608</t>
  </si>
  <si>
    <t>2.497975708502024</t>
  </si>
  <si>
    <t>2.8244052875540273</t>
  </si>
  <si>
    <t>3.942303594551624</t>
  </si>
  <si>
    <t>0.40413855150697253</t>
  </si>
  <si>
    <t>0.322272078201074</t>
  </si>
  <si>
    <t>0.9890535721828599</t>
  </si>
  <si>
    <t>0.9264234813434821</t>
  </si>
  <si>
    <t>-0.2474813834236581</t>
  </si>
  <si>
    <t>0.9282833799872607</t>
  </si>
  <si>
    <t>0.34168966435727083</t>
  </si>
  <si>
    <t>11.03846153846154</t>
  </si>
  <si>
    <t>0.00962153124948778</t>
  </si>
  <si>
    <t>7.004945838604366</t>
  </si>
  <si>
    <t>0.91732084717696</t>
  </si>
  <si>
    <t>0.022267206477732792</t>
  </si>
  <si>
    <t>22.076923076923073</t>
  </si>
  <si>
    <t>4.768419875269034</t>
  </si>
  <si>
    <t>21.259654313298036</t>
  </si>
  <si>
    <t>4.7255989444291515</t>
  </si>
  <si>
    <t>174.58052434456928</t>
  </si>
  <si>
    <t>0.6538596417399599</t>
  </si>
  <si>
    <t>0.20825092230217845</t>
  </si>
  <si>
    <t>19.591760299625467</t>
  </si>
  <si>
    <t>21.689292878284167</t>
  </si>
  <si>
    <t>141.374531835206</t>
  </si>
  <si>
    <t>1.7265917602996255</t>
  </si>
  <si>
    <t>243.17977528089887</t>
  </si>
  <si>
    <t>0.028261637021296724</t>
  </si>
  <si>
    <t>0.017933542265987642</t>
  </si>
  <si>
    <t>0.8349979192675823</t>
  </si>
  <si>
    <t>119.94735746982938</t>
  </si>
  <si>
    <t>0.015436331822426166</t>
  </si>
  <si>
    <t>17.14406779661017</t>
  </si>
  <si>
    <t>0.07264435507038207</t>
  </si>
  <si>
    <t>21.766069376615917</t>
  </si>
  <si>
    <t>142.114406779661</t>
  </si>
  <si>
    <t>1.4533898305084745</t>
  </si>
  <si>
    <t>211.14830508474577</t>
  </si>
  <si>
    <t>0.024387252659741992</t>
  </si>
  <si>
    <t>0.01837054707353066</t>
  </si>
  <si>
    <t>4.513631110324813</t>
  </si>
  <si>
    <t>187.74576271186442</t>
  </si>
  <si>
    <t>0.7955328928468831</t>
  </si>
  <si>
    <t>0.8838951310861424</t>
  </si>
  <si>
    <t>0.17342358517667336</t>
  </si>
  <si>
    <t>0.9127165725047081</t>
  </si>
  <si>
    <t>131.49860640301318</t>
  </si>
  <si>
    <t>0.01698734761544348</t>
  </si>
  <si>
    <t>0.02438725265974199</t>
  </si>
  <si>
    <t>0.13206386385199242</t>
  </si>
  <si>
    <t>0.029971375652466745</t>
  </si>
  <si>
    <t>553.8340438002739</t>
  </si>
  <si>
    <t>0.134305733678264</t>
  </si>
  <si>
    <t>10.347695421046273</t>
  </si>
  <si>
    <t>144878277.0</t>
  </si>
  <si>
    <t>3.6164220145029686</t>
  </si>
  <si>
    <t>2.7784664846750022</t>
  </si>
  <si>
    <t>61.49758454106281</t>
  </si>
  <si>
    <t>643.4927536231884</t>
  </si>
  <si>
    <t>42.932052089897084</t>
  </si>
  <si>
    <t>648.0254893000805</t>
  </si>
  <si>
    <t>-0.1973926187729176</t>
  </si>
  <si>
    <t>579513108.0</t>
  </si>
  <si>
    <t>0.09459357277882799</t>
  </si>
  <si>
    <t>5854.11081705524</t>
  </si>
  <si>
    <t>d82ee702cf8099e5ae8dbe68bbce6e8c73dd4408</t>
  </si>
  <si>
    <t>80.56935546875</t>
  </si>
  <si>
    <t>8d4c29a8a2aa842617097e7bdf52f0a60f071267</t>
  </si>
  <si>
    <t>89.12599318955732</t>
  </si>
  <si>
    <t>-85.24277712152603</t>
  </si>
  <si>
    <t>381.49058149058146</t>
  </si>
  <si>
    <t>15.460869565217392</t>
  </si>
  <si>
    <t>-85.3535145411559</t>
  </si>
  <si>
    <t>112.13622291021672</t>
  </si>
  <si>
    <t>2809.15139425465</t>
  </si>
  <si>
    <t>-50.649769200297584</t>
  </si>
  <si>
    <t>33.22211465651928</t>
  </si>
  <si>
    <t>4.7368421052631575</t>
  </si>
  <si>
    <t>0.7504229563004076</t>
  </si>
  <si>
    <t>1.6037151702786379</t>
  </si>
  <si>
    <t>2.326800520629787</t>
  </si>
  <si>
    <t>2.1649397578813177</t>
  </si>
  <si>
    <t>0.5145547692761315</t>
  </si>
  <si>
    <t>0.46067136130148334</t>
  </si>
  <si>
    <t>0.9861192317994427</t>
  </si>
  <si>
    <t>0.923000391861824</t>
  </si>
  <si>
    <t>-0.23136858651751774</t>
  </si>
  <si>
    <t>0.9013371111179774</t>
  </si>
  <si>
    <t>0.45381877312328445</t>
  </si>
  <si>
    <t>10.247678018575852</t>
  </si>
  <si>
    <t>0.016285021422615</t>
  </si>
  <si>
    <t>6.396255639794234</t>
  </si>
  <si>
    <t>0.7863762462802283</t>
  </si>
  <si>
    <t>0.04643962848297214</t>
  </si>
  <si>
    <t>20.4953560371517</t>
  </si>
  <si>
    <t>4.490632514215991</t>
  </si>
  <si>
    <t>9.489739190445611</t>
  </si>
  <si>
    <t>4.666079915831739</t>
  </si>
  <si>
    <t>178.0782608695652</t>
  </si>
  <si>
    <t>0.5161688720856963</t>
  </si>
  <si>
    <t>0.35014492753623194</t>
  </si>
  <si>
    <t>32.63478260869565</t>
  </si>
  <si>
    <t>9.41403906742281</t>
  </si>
  <si>
    <t>115.4144927536232</t>
  </si>
  <si>
    <t>2.310144927536232</t>
  </si>
  <si>
    <t>257.7739130434783</t>
  </si>
  <si>
    <t>0.034762663849096535</t>
  </si>
  <si>
    <t>0.01675465352791026</t>
  </si>
  <si>
    <t>0.7336553945249598</t>
  </si>
  <si>
    <t>85.95668276972624</t>
  </si>
  <si>
    <t>0.013018129434352394</t>
  </si>
  <si>
    <t>24.73913043478261</t>
  </si>
  <si>
    <t>0.08963453056080656</t>
  </si>
  <si>
    <t>10.05675015752993</t>
  </si>
  <si>
    <t>116.90942028985508</t>
  </si>
  <si>
    <t>1.9166666666666667</t>
  </si>
  <si>
    <t>215.58695652173913</t>
  </si>
  <si>
    <t>0.029917333176955243</t>
  </si>
  <si>
    <t>0.017478702525501027</t>
  </si>
  <si>
    <t>4.455047994790822</t>
  </si>
  <si>
    <t>189.9927536231884</t>
  </si>
  <si>
    <t>0.6883795421130015</t>
  </si>
  <si>
    <t>0.855877616747182</t>
  </si>
  <si>
    <t>100.73276469404186</t>
  </si>
  <si>
    <t>0.01542106372372127</t>
  </si>
  <si>
    <t>0.18772057297072867</t>
  </si>
  <si>
    <t>0.03179430467238043</t>
  </si>
  <si>
    <t>124.14438100573581</t>
  </si>
  <si>
    <t>0.07734680435830121</t>
  </si>
  <si>
    <t>3.0459971052087447</t>
  </si>
  <si>
    <t>539.7</t>
  </si>
  <si>
    <t>740.9000000000001</t>
  </si>
  <si>
    <t>154299130.0</t>
  </si>
  <si>
    <t>3.6358258009177704</t>
  </si>
  <si>
    <t>3.6454452048305583</t>
  </si>
  <si>
    <t>63.605801039697546</t>
  </si>
  <si>
    <t>642.6847826086956</t>
  </si>
  <si>
    <t>651.5</t>
  </si>
  <si>
    <t>45.394928039242906</t>
  </si>
  <si>
    <t>647.526921548776</t>
  </si>
  <si>
    <t>-0.419148189073503</t>
  </si>
  <si>
    <t>617196520.0</t>
  </si>
  <si>
    <t>0.09311495746691871</t>
  </si>
  <si>
    <t>6247.384333648393</t>
  </si>
  <si>
    <t>b3697e2995429f7afa1e4be58a52f46a5a8f3b8f</t>
  </si>
  <si>
    <t>78.46591796875</t>
  </si>
  <si>
    <t>f63209ccc39c2fa4bf65e6c4a714b2068a42fb97</t>
  </si>
  <si>
    <t>89.74679487179488</t>
  </si>
  <si>
    <t>-84.44570929532166</t>
  </si>
  <si>
    <t>373.27450980392155</t>
  </si>
  <si>
    <t>-84.6292054813047</t>
  </si>
  <si>
    <t>237.742774566474</t>
  </si>
  <si>
    <t>3642.4218792912757</t>
  </si>
  <si>
    <t>-62.604987101457425</t>
  </si>
  <si>
    <t>34.48087974873869</t>
  </si>
  <si>
    <t>5.667630057803468</t>
  </si>
  <si>
    <t>0.7176667285977354</t>
  </si>
  <si>
    <t>1.7080924855491328</t>
  </si>
  <si>
    <t>2.4412532041772756</t>
  </si>
  <si>
    <t>2.7500501186140527</t>
  </si>
  <si>
    <t>0.5068481053307643</t>
  </si>
  <si>
    <t>0.44885802066502584</t>
  </si>
  <si>
    <t>0.989817772777531</t>
  </si>
  <si>
    <t>0.9346887607614691</t>
  </si>
  <si>
    <t>-0.22301356230177147</t>
  </si>
  <si>
    <t>0.8957222805505483</t>
  </si>
  <si>
    <t>0.425671045820348</t>
  </si>
  <si>
    <t>15.18352601156069</t>
  </si>
  <si>
    <t>0.015628654482274715</t>
  </si>
  <si>
    <t>6.458505249960908</t>
  </si>
  <si>
    <t>0.755604831353659</t>
  </si>
  <si>
    <t>0.046242774566473986</t>
  </si>
  <si>
    <t>30.36705202312139</t>
  </si>
  <si>
    <t>4.499594753382123</t>
  </si>
  <si>
    <t>10.037127451635538</t>
  </si>
  <si>
    <t>4.625620290157607</t>
  </si>
  <si>
    <t>188.43478260869566</t>
  </si>
  <si>
    <t>0.5120510396975425</t>
  </si>
  <si>
    <t>0.3056474480151229</t>
  </si>
  <si>
    <t>34.266304347826086</t>
  </si>
  <si>
    <t>10.038804052457467</t>
  </si>
  <si>
    <t>241.85597826086956</t>
  </si>
  <si>
    <t>2.2717391304347827</t>
  </si>
  <si>
    <t>545.1875</t>
  </si>
  <si>
    <t>0.01427371888039386</t>
  </si>
  <si>
    <t>0.0077552061472669406</t>
  </si>
  <si>
    <t>0.7182971014492753</t>
  </si>
  <si>
    <t>174.22358091787441</t>
  </si>
  <si>
    <t>0.006289525486720614</t>
  </si>
  <si>
    <t>26.408163265306122</t>
  </si>
  <si>
    <t>0.08982368457587117</t>
  </si>
  <si>
    <t>10.538340506270536</t>
  </si>
  <si>
    <t>242.53061224489795</t>
  </si>
  <si>
    <t>1.8435374149659864</t>
  </si>
  <si>
    <t>443.3503401360544</t>
  </si>
  <si>
    <t>0.012699768084459492</t>
  </si>
  <si>
    <t>0.008408889640835958</t>
  </si>
  <si>
    <t>4.4623377938927495</t>
  </si>
  <si>
    <t>192.26530612244898</t>
  </si>
  <si>
    <t>0.6539636262668332</t>
  </si>
  <si>
    <t>0.7989130434782609</t>
  </si>
  <si>
    <t>0.27678282197232634</t>
  </si>
  <si>
    <t>0.8364748677248678</t>
  </si>
  <si>
    <t>203.10421390778535</t>
  </si>
  <si>
    <t>0.007549226019508552</t>
  </si>
  <si>
    <t>0.1214906969063085</t>
  </si>
  <si>
    <t>0.027790363993354477</t>
  </si>
  <si>
    <t>183.33759822530575</t>
  </si>
  <si>
    <t>0.06971391703095461</t>
  </si>
  <si>
    <t>4.14887822107253</t>
  </si>
  <si>
    <t>557.6</t>
  </si>
  <si>
    <t>741.4000000000001</t>
  </si>
  <si>
    <t>169218282.0</t>
  </si>
  <si>
    <t>3.627408094107214</t>
  </si>
  <si>
    <t>6.124315097222707</t>
  </si>
  <si>
    <t>63.03867164946165</t>
  </si>
  <si>
    <t>647.3148614609572</t>
  </si>
  <si>
    <t>41.727651782782196</t>
  </si>
  <si>
    <t>652.8725173642026</t>
  </si>
  <si>
    <t>-0.4189472922063539</t>
  </si>
  <si>
    <t>676873128.0</t>
  </si>
  <si>
    <t>0.09879511956804497</t>
  </si>
  <si>
    <t>7225.994061252845</t>
  </si>
  <si>
    <t>30b12af34fa8a3678926f6a48270bf7f62430e0a</t>
  </si>
  <si>
    <t>77.01240234375</t>
  </si>
  <si>
    <t>0f7f8ac35a4aba966dedcffe70ce21432c911dcf</t>
  </si>
  <si>
    <t>89.62341463414634</t>
  </si>
  <si>
    <t>-84.57899100476126</t>
  </si>
  <si>
    <t>376.7684766214178</t>
  </si>
  <si>
    <t>15.692695214105793</t>
  </si>
  <si>
    <t>-84.84786542701443</t>
  </si>
  <si>
    <t>346.33957219251334</t>
  </si>
  <si>
    <t>8538.135718793761</t>
  </si>
  <si>
    <t>-54.115484715798175</t>
  </si>
  <si>
    <t>39.43083874288656</t>
  </si>
  <si>
    <t>6.502673796791443</t>
  </si>
  <si>
    <t>0.7168658159475899</t>
  </si>
  <si>
    <t>1.8716577540106951</t>
  </si>
  <si>
    <t>2.453918298352205</t>
  </si>
  <si>
    <t>2.9995710486430838</t>
  </si>
  <si>
    <t>0.46545400529357744</t>
  </si>
  <si>
    <t>0.4020443932735649</t>
  </si>
  <si>
    <t>0.9925858720534245</t>
  </si>
  <si>
    <t>0.9420545624482712</t>
  </si>
  <si>
    <t>-0.22084292440115333</t>
  </si>
  <si>
    <t>0.8937503213080562</t>
  </si>
  <si>
    <t>0.4560446882167686</t>
  </si>
  <si>
    <t>18.38770053475936</t>
  </si>
  <si>
    <t>0.015306414252623753</t>
  </si>
  <si>
    <t>6.458681381700235</t>
  </si>
  <si>
    <t>0.7790008748855018</t>
  </si>
  <si>
    <t>0.0374331550802139</t>
  </si>
  <si>
    <t>36.775401069518715</t>
  </si>
  <si>
    <t>4.494810190734542</t>
  </si>
  <si>
    <t>11.4833781349195</t>
  </si>
  <si>
    <t>4.4563852050986945</t>
  </si>
  <si>
    <t>238.58186397984886</t>
  </si>
  <si>
    <t>0.6009618740046571</t>
  </si>
  <si>
    <t>0.23275320571794755</t>
  </si>
  <si>
    <t>39.221662468513856</t>
  </si>
  <si>
    <t>11.380542989296297</t>
  </si>
  <si>
    <t>350.3299748110831</t>
  </si>
  <si>
    <t>1.8765743073047858</t>
  </si>
  <si>
    <t>639.3425692695214</t>
  </si>
  <si>
    <t>0.0087692292004939</t>
  </si>
  <si>
    <t>0.005901273182365708</t>
  </si>
  <si>
    <t>0.7976490344248531</t>
  </si>
  <si>
    <t>283.07262804366076</t>
  </si>
  <si>
    <t>0.0052429902580447395</t>
  </si>
  <si>
    <t>32.56011730205279</t>
  </si>
  <si>
    <t>0.09548421496203163</t>
  </si>
  <si>
    <t>12.091158486769121</t>
  </si>
  <si>
    <t>353.52785923753663</t>
  </si>
  <si>
    <t>1.533724340175953</t>
  </si>
  <si>
    <t>529.1173020527859</t>
  </si>
  <si>
    <t>0.0080816403986775</t>
  </si>
  <si>
    <t>0.00633441131286269</t>
  </si>
  <si>
    <t>4.2794106273375805</t>
  </si>
  <si>
    <t>254.31964809384164</t>
  </si>
  <si>
    <t>0.7458054196300341</t>
  </si>
  <si>
    <t>0.8589420654911839</t>
  </si>
  <si>
    <t>0.17830944006329494</t>
  </si>
  <si>
    <t>0.8878502769631802</t>
  </si>
  <si>
    <t>316.07162349299443</t>
  </si>
  <si>
    <t>0.005970746071736839</t>
  </si>
  <si>
    <t>0.08468002737132198</t>
  </si>
  <si>
    <t>0.021973156219731563</t>
  </si>
  <si>
    <t>352.4322355769203</t>
  </si>
  <si>
    <t>0.05426873390927714</t>
  </si>
  <si>
    <t>6.762517927518591</t>
  </si>
  <si>
    <t>555.5</t>
  </si>
  <si>
    <t>766.5</t>
  </si>
  <si>
    <t>195897621.0</t>
  </si>
  <si>
    <t>3.858240265051901</t>
  </si>
  <si>
    <t>5.934866773028475</t>
  </si>
  <si>
    <t>71.45002308402584</t>
  </si>
  <si>
    <t>647.1381578947369</t>
  </si>
  <si>
    <t>40.35314273638449</t>
  </si>
  <si>
    <t>655.4388194581029</t>
  </si>
  <si>
    <t>-0.4936264871522013</t>
  </si>
  <si>
    <t>783590484.0</t>
  </si>
  <si>
    <t>0.09308633425669435</t>
  </si>
  <si>
    <t>10812.250649238229</t>
  </si>
  <si>
    <t>7a434b40325594e7df7517443b398d5f99855e35</t>
  </si>
  <si>
    <t>76.102060546875</t>
  </si>
  <si>
    <t>dc14820eaaf5b59201251f57551a1a68286744b9</t>
  </si>
  <si>
    <t>90.6617900172117</t>
  </si>
  <si>
    <t>-83.26003913190887</t>
  </si>
  <si>
    <t>360.49661246612465</t>
  </si>
  <si>
    <t>16.416666666666668</t>
  </si>
  <si>
    <t>-83.37893112407203</t>
  </si>
  <si>
    <t>430.3533487297922</t>
  </si>
  <si>
    <t>23194.286009013776</t>
  </si>
  <si>
    <t>-203.7473407431437</t>
  </si>
  <si>
    <t>61.767570364128034</t>
  </si>
  <si>
    <t>7.935334872979215</t>
  </si>
  <si>
    <t>0.7723097811781096</t>
  </si>
  <si>
    <t>2.004618937644342</t>
  </si>
  <si>
    <t>2.5685363871157447</t>
  </si>
  <si>
    <t>3.9168377878168856</t>
  </si>
  <si>
    <t>0.4604367662104383</t>
  </si>
  <si>
    <t>0.39247777668689215</t>
  </si>
  <si>
    <t>0.9934763090214482</t>
  </si>
  <si>
    <t>0.9468598845234272</t>
  </si>
  <si>
    <t>-0.2550472390920852</t>
  </si>
  <si>
    <t>0.9267546312979513</t>
  </si>
  <si>
    <t>0.41346556451054206</t>
  </si>
  <si>
    <t>20.418013856812934</t>
  </si>
  <si>
    <t>0.015355567526628231</t>
  </si>
  <si>
    <t>6.698362260183994</t>
  </si>
  <si>
    <t>0.8201435926497442</t>
  </si>
  <si>
    <t>0.03695150115473441</t>
  </si>
  <si>
    <t>40.83602771362586</t>
  </si>
  <si>
    <t>4.728317074307907</t>
  </si>
  <si>
    <t>17.42572630927681</t>
  </si>
  <si>
    <t>4.703373780772964</t>
  </si>
  <si>
    <t>266.25</t>
  </si>
  <si>
    <t>0.5838815789473685</t>
  </si>
  <si>
    <t>0.25051939058171746</t>
  </si>
  <si>
    <t>17.642890120036935</t>
  </si>
  <si>
    <t>434.6622807017544</t>
  </si>
  <si>
    <t>827.6184210526316</t>
  </si>
  <si>
    <t>0.008295105697094202</t>
  </si>
  <si>
    <t>0.005221374211282079</t>
  </si>
  <si>
    <t>0.7850877192982456</t>
  </si>
  <si>
    <t>345.5070662768032</t>
  </si>
  <si>
    <t>0.004508282854951774</t>
  </si>
  <si>
    <t>34.31266149870801</t>
  </si>
  <si>
    <t>0.08866320800699744</t>
  </si>
  <si>
    <t>18.745748452617033</t>
  </si>
  <si>
    <t>438.2015503875969</t>
  </si>
  <si>
    <t>1.5865633074935401</t>
  </si>
  <si>
    <t>681.2093023255813</t>
  </si>
  <si>
    <t>0.00745213661361295</t>
  </si>
  <si>
    <t>0.005568252627110325</t>
  </si>
  <si>
    <t>4.558960192525966</t>
  </si>
  <si>
    <t>283.4186046511628</t>
  </si>
  <si>
    <t>0.7323478156360795</t>
  </si>
  <si>
    <t>0.8486842105263158</t>
  </si>
  <si>
    <t>0.1981852052160327</t>
  </si>
  <si>
    <t>0.8807242319839219</t>
  </si>
  <si>
    <t>388.70364987080103</t>
  </si>
  <si>
    <t>0.005166715349848912</t>
  </si>
  <si>
    <t>0.0651625836998526</t>
  </si>
  <si>
    <t>0.020302308497139425</t>
  </si>
  <si>
    <t>529.5774466542078</t>
  </si>
  <si>
    <t>0.061323566417356784</t>
  </si>
  <si>
    <t>9.052290789132893</t>
  </si>
  <si>
    <t>540.5</t>
  </si>
  <si>
    <t>785.5</t>
  </si>
  <si>
    <t>209429166.0</t>
  </si>
  <si>
    <t>4.052786455967572</t>
  </si>
  <si>
    <t>5.838500993208553</t>
  </si>
  <si>
    <t>81.40141939128591</t>
  </si>
  <si>
    <t>652.2310924369748</t>
  </si>
  <si>
    <t>44.70685595567868</t>
  </si>
  <si>
    <t>663.3078014736434</t>
  </si>
  <si>
    <t>-0.7033830382902161</t>
  </si>
  <si>
    <t>837716664.0</t>
  </si>
  <si>
    <t>0.08414836522844432</t>
  </si>
  <si>
    <t>14571.841554268767</t>
  </si>
  <si>
    <t>d0bc1e15c163becff448efe8bb816acdc1693d7c</t>
  </si>
  <si>
    <t>75.34541015625</t>
  </si>
  <si>
    <t>ff12aedfd5cfb34d8e12f61e174d333221efbd07</t>
  </si>
  <si>
    <t>90.90864197530864</t>
  </si>
  <si>
    <t>-82.93049294131498</t>
  </si>
  <si>
    <t>364.29945799457994</t>
  </si>
  <si>
    <t>16.689075630252102</t>
  </si>
  <si>
    <t>-82.81314176696053</t>
  </si>
  <si>
    <t>444.17218543046357</t>
  </si>
  <si>
    <t>44614.65835781366</t>
  </si>
  <si>
    <t>-570.0105500366569</t>
  </si>
  <si>
    <t>85.84656618374439</t>
  </si>
  <si>
    <t>7.216335540838853</t>
  </si>
  <si>
    <t>0.8449148821472303</t>
  </si>
  <si>
    <t>1.9624724061810155</t>
  </si>
  <si>
    <t>2.5887308587451976</t>
  </si>
  <si>
    <t>3.365037595816947</t>
  </si>
  <si>
    <t>0.47168523774484034</t>
  </si>
  <si>
    <t>0.40420397159765475</t>
  </si>
  <si>
    <t>0.9948681106902342</t>
  </si>
  <si>
    <t>0.9515905265485674</t>
  </si>
  <si>
    <t>-0.3068664805472849</t>
  </si>
  <si>
    <t>0.9570514698471377</t>
  </si>
  <si>
    <t>0.3924032511778049</t>
  </si>
  <si>
    <t>20.603752759381898</t>
  </si>
  <si>
    <t>0.013785945060889142</t>
  </si>
  <si>
    <t>6.8315216474433305</t>
  </si>
  <si>
    <t>0.8689847363846895</t>
  </si>
  <si>
    <t>0.03532008830022075</t>
  </si>
  <si>
    <t>41.2075055187638</t>
  </si>
  <si>
    <t>4.900485335888263</t>
  </si>
  <si>
    <t>23.26572543114581</t>
  </si>
  <si>
    <t>4.956420537809839</t>
  </si>
  <si>
    <t>262.57563025210084</t>
  </si>
  <si>
    <t>0.5516294753195395</t>
  </si>
  <si>
    <t>0.30695219264176254</t>
  </si>
  <si>
    <t>40.054621848739494</t>
  </si>
  <si>
    <t>23.515831332533015</t>
  </si>
  <si>
    <t>448.1701680672269</t>
  </si>
  <si>
    <t>2.1260504201680672</t>
  </si>
  <si>
    <t>975.7331932773109</t>
  </si>
  <si>
    <t>0.010623247196925794</t>
  </si>
  <si>
    <t>0.006661690716876266</t>
  </si>
  <si>
    <t>0.7628384687208216</t>
  </si>
  <si>
    <t>335.34337068160596</t>
  </si>
  <si>
    <t>0.005780368469856468</t>
  </si>
  <si>
    <t>31.737913486005088</t>
  </si>
  <si>
    <t>0.08075804958271016</t>
  </si>
  <si>
    <t>25.137864278823432</t>
  </si>
  <si>
    <t>443.2519083969466</t>
  </si>
  <si>
    <t>1.7506361323155217</t>
  </si>
  <si>
    <t>791.4783715012722</t>
  </si>
  <si>
    <t>0.009878998016259341</t>
  </si>
  <si>
    <t>0.007308539567292234</t>
  </si>
  <si>
    <t>4.786820472074934</t>
  </si>
  <si>
    <t>281.88040712468194</t>
  </si>
  <si>
    <t>0.7172529443376131</t>
  </si>
  <si>
    <t>0.8256302521008403</t>
  </si>
  <si>
    <t>0.28364055448724174</t>
  </si>
  <si>
    <t>0.8720667232117614</t>
  </si>
  <si>
    <t>381.6330753463387</t>
  </si>
  <si>
    <t>0.006813508317257126</t>
  </si>
  <si>
    <t>0.051175677326804815</t>
  </si>
  <si>
    <t>0.021045650491875758</t>
  </si>
  <si>
    <t>680.2391940080066</t>
  </si>
  <si>
    <t>0.05622784308416218</t>
  </si>
  <si>
    <t>14.063094305850765</t>
  </si>
  <si>
    <t>207260348.0</t>
  </si>
  <si>
    <t>4.002948684184451</t>
  </si>
  <si>
    <t>5.805371572940538</t>
  </si>
  <si>
    <t>77.6609974640744</t>
  </si>
  <si>
    <t>665.6791208791209</t>
  </si>
  <si>
    <t>45.93783449052355</t>
  </si>
  <si>
    <t>674.9201792446632</t>
  </si>
  <si>
    <t>-0.47226323300783296</t>
  </si>
  <si>
    <t>829041392.0</t>
  </si>
  <si>
    <t>0.08327013645694963</t>
  </si>
  <si>
    <t>12388.556377249122</t>
  </si>
  <si>
    <t>37ad89e4aed6f1a0a5e6b999990143bc1de96c87</t>
  </si>
  <si>
    <t>75.185859375</t>
  </si>
  <si>
    <t>9d3f7118d7f2e613460d4f5d391c0eb226c3e5c4</t>
  </si>
  <si>
    <t>89.96397941680961</t>
  </si>
  <si>
    <t>-84.09029012192255</t>
  </si>
  <si>
    <t>368.94912891986064</t>
  </si>
  <si>
    <t>16.973626373626374</t>
  </si>
  <si>
    <t>-84.22299737417138</t>
  </si>
  <si>
    <t>382.1597222222222</t>
  </si>
  <si>
    <t>31548.295871182505</t>
  </si>
  <si>
    <t>-318.40982981129775</t>
  </si>
  <si>
    <t>73.04269011488341</t>
  </si>
  <si>
    <t>6.581018518518518</t>
  </si>
  <si>
    <t>0.8346970109413416</t>
  </si>
  <si>
    <t>1.9467592592592593</t>
  </si>
  <si>
    <t>2.5470132111724353</t>
  </si>
  <si>
    <t>2.7911469050068582</t>
  </si>
  <si>
    <t>0.4636464679867457</t>
  </si>
  <si>
    <t>0.39265164060729374</t>
  </si>
  <si>
    <t>0.9947416605768838</t>
  </si>
  <si>
    <t>0.9491437532085891</t>
  </si>
  <si>
    <t>-0.28007075036808765</t>
  </si>
  <si>
    <t>0.9451050879426844</t>
  </si>
  <si>
    <t>0.38655709812557293</t>
  </si>
  <si>
    <t>19.119212962962962</t>
  </si>
  <si>
    <t>0.013403956618655693</t>
  </si>
  <si>
    <t>6.868824622383611</t>
  </si>
  <si>
    <t>0.8731466154280871</t>
  </si>
  <si>
    <t>0.05092592592592592</t>
  </si>
  <si>
    <t>38.238425925925924</t>
  </si>
  <si>
    <t>4.842562550982268</t>
  </si>
  <si>
    <t>19.90592715835048</t>
  </si>
  <si>
    <t>4.891683752876965</t>
  </si>
  <si>
    <t>257.62857142857143</t>
  </si>
  <si>
    <t>0.5662166405023548</t>
  </si>
  <si>
    <t>0.2913174737350562</t>
  </si>
  <si>
    <t>37.887912087912085</t>
  </si>
  <si>
    <t>19.76483033450066</t>
  </si>
  <si>
    <t>386.1296703296703</t>
  </si>
  <si>
    <t>2.059340659340659</t>
  </si>
  <si>
    <t>798.8901098901099</t>
  </si>
  <si>
    <t>0.011134968786573654</t>
  </si>
  <si>
    <t>0.008231803440562142</t>
  </si>
  <si>
    <t>0.7742368742368743</t>
  </si>
  <si>
    <t>297.3498168498168</t>
  </si>
  <si>
    <t>0.0076180016048271945</t>
  </si>
  <si>
    <t>28.48421052631579</t>
  </si>
  <si>
    <t>0.07495844875346261</t>
  </si>
  <si>
    <t>22.242236842105264</t>
  </si>
  <si>
    <t>385.14473684210526</t>
  </si>
  <si>
    <t>1.681578947368421</t>
  </si>
  <si>
    <t>649.4921052631579</t>
  </si>
  <si>
    <t>0.01119237653471838</t>
  </si>
  <si>
    <t>0.009317369544486117</t>
  </si>
  <si>
    <t>4.769023599620786</t>
  </si>
  <si>
    <t>276.7736842105263</t>
  </si>
  <si>
    <t>0.7283518005540166</t>
  </si>
  <si>
    <t>0.8351648351648352</t>
  </si>
  <si>
    <t>0.24788781163434903</t>
  </si>
  <si>
    <t>0.8779422514619882</t>
  </si>
  <si>
    <t>336.81557017543855</t>
  </si>
  <si>
    <t>0.008987504817566341</t>
  </si>
  <si>
    <t>0.06072821579200883</t>
  </si>
  <si>
    <t>0.022005658597925182</t>
  </si>
  <si>
    <t>559.689161270379</t>
  </si>
  <si>
    <t>0.056050564578520146</t>
  </si>
  <si>
    <t>11.33629304029304</t>
  </si>
  <si>
    <t>785.7</t>
  </si>
  <si>
    <t>210036897.0</t>
  </si>
  <si>
    <t>3.872693801456001</t>
  </si>
  <si>
    <t>113.25</t>
  </si>
  <si>
    <t>4.50514819057542</t>
  </si>
  <si>
    <t>71.08208356175112</t>
  </si>
  <si>
    <t>675.2101769911504</t>
  </si>
  <si>
    <t>46.60638888888889</t>
  </si>
  <si>
    <t>681.6769032631793</t>
  </si>
  <si>
    <t>-0.11794173384558874</t>
  </si>
  <si>
    <t>840147588.0</t>
  </si>
  <si>
    <t>0.08540214582191244</t>
  </si>
  <si>
    <t>8774.617330057168</t>
  </si>
  <si>
    <t>26750d027dd88c951f5f579150bb2ca1b5f4f338</t>
  </si>
  <si>
    <t>75.440234375</t>
  </si>
  <si>
    <t>37bba101c63c48478263f00dd0c232b6e9e159d6</t>
  </si>
  <si>
    <t>89.87467362924282</t>
  </si>
  <si>
    <t>-84.1808676773459</t>
  </si>
  <si>
    <t>376.02142857142854</t>
  </si>
  <si>
    <t>16.951327433628318</t>
  </si>
  <si>
    <t>-84.24654546529669</t>
  </si>
  <si>
    <t>252.29906542056074</t>
  </si>
  <si>
    <t>12506.156892894887</t>
  </si>
  <si>
    <t>-24.909550930048624</t>
  </si>
  <si>
    <t>51.6017337758756</t>
  </si>
  <si>
    <t>5.434579439252336</t>
  </si>
  <si>
    <t>0.8094344065068039</t>
  </si>
  <si>
    <t>1.7663551401869155</t>
  </si>
  <si>
    <t>2.4420936203130017</t>
  </si>
  <si>
    <t>2.314568957987597</t>
  </si>
  <si>
    <t>0.4875176160807001</t>
  </si>
  <si>
    <t>0.421375467318293</t>
  </si>
  <si>
    <t>0.9932325195570065</t>
  </si>
  <si>
    <t>0.9429976182652671</t>
  </si>
  <si>
    <t>-0.26615873222733843</t>
  </si>
  <si>
    <t>0.9337769122573759</t>
  </si>
  <si>
    <t>0.39929624750990733</t>
  </si>
  <si>
    <t>15.516355140186915</t>
  </si>
  <si>
    <t>0.01393680670800943</t>
  </si>
  <si>
    <t>6.694274329033252</t>
  </si>
  <si>
    <t>0.8314807937543663</t>
  </si>
  <si>
    <t>31.03271028037383</t>
  </si>
  <si>
    <t>4.7282239485282975</t>
  </si>
  <si>
    <t>14.25907830378199</t>
  </si>
  <si>
    <t>4.8162983264955</t>
  </si>
  <si>
    <t>241.3053097345133</t>
  </si>
  <si>
    <t>0.5338613047223745</t>
  </si>
  <si>
    <t>0.31760513744224295</t>
  </si>
  <si>
    <t>38.60176991150443</t>
  </si>
  <si>
    <t>14.26202130158979</t>
  </si>
  <si>
    <t>255.61061946902655</t>
  </si>
  <si>
    <t>2.1991150442477876</t>
  </si>
  <si>
    <t>541.929203539823</t>
  </si>
  <si>
    <t>0.013967043752163299</t>
  </si>
  <si>
    <t>0.008245194853432227</t>
  </si>
  <si>
    <t>0.7469272369714847</t>
  </si>
  <si>
    <t>194.80039331366766</t>
  </si>
  <si>
    <t>0.007036264943675901</t>
  </si>
  <si>
    <t>28.967391304347824</t>
  </si>
  <si>
    <t>0.07871573724007562</t>
  </si>
  <si>
    <t>16.10508477079395</t>
  </si>
  <si>
    <t>259.3125</t>
  </si>
  <si>
    <t>1.8641304347826086</t>
  </si>
  <si>
    <t>461.60869565217394</t>
  </si>
  <si>
    <t>0.013214767777918066</t>
  </si>
  <si>
    <t>0.009037559525229125</t>
  </si>
  <si>
    <t>4.68006096670912</t>
  </si>
  <si>
    <t>257.3423913043478</t>
  </si>
  <si>
    <t>0.6992999763705104</t>
  </si>
  <si>
    <t>0.35550567107750475</t>
  </si>
  <si>
    <t>0.8624263808784384</t>
  </si>
  <si>
    <t>226.0263740387459</t>
  </si>
  <si>
    <t>0.008380899282022031</t>
  </si>
  <si>
    <t>226.02637403874593</t>
  </si>
  <si>
    <t>0.08417022762416243</t>
  </si>
  <si>
    <t>0.02232208997975208</t>
  </si>
  <si>
    <t>420.52631550132315</t>
  </si>
  <si>
    <t>0.047413190635991705</t>
  </si>
  <si>
    <t>7.944908388383398</t>
  </si>
  <si>
    <t>586.3</t>
  </si>
  <si>
    <t>786.4</t>
  </si>
  <si>
    <t>206828450.0</t>
  </si>
  <si>
    <t>3.5928850759924136</t>
  </si>
  <si>
    <t>2.8316175681774727</t>
  </si>
  <si>
    <t>61.583979273291</t>
  </si>
  <si>
    <t>686.1751152073733</t>
  </si>
  <si>
    <t>692.5</t>
  </si>
  <si>
    <t>44.7004076313943</t>
  </si>
  <si>
    <t>690.3356059540362</t>
  </si>
  <si>
    <t>0.08562689259379362</t>
  </si>
  <si>
    <t>827313800.0</t>
  </si>
  <si>
    <t>0.09599906559918452</t>
  </si>
  <si>
    <t>5726.960118074284</t>
  </si>
  <si>
    <t>2176b53629ef4f4963988e6492123b92b7c62eb6</t>
  </si>
  <si>
    <t>75.535419921875</t>
  </si>
  <si>
    <t>213dd736f3b9c2eced5f12ad9bb9e49990be1b1a</t>
  </si>
  <si>
    <t>89.53804834377797</t>
  </si>
  <si>
    <t>-84.58066404156966</t>
  </si>
  <si>
    <t>380.2918552036199</t>
  </si>
  <si>
    <t>15.751152073732719</t>
  </si>
  <si>
    <t>-84.62590831298245</t>
  </si>
  <si>
    <t>107.08252427184466</t>
  </si>
  <si>
    <t>2859.517884118289</t>
  </si>
  <si>
    <t>25.140985151140228</t>
  </si>
  <si>
    <t>31.48653855217268</t>
  </si>
  <si>
    <t>4.614077669902913</t>
  </si>
  <si>
    <t>0.7443767917135222</t>
  </si>
  <si>
    <t>1.6092233009708736</t>
  </si>
  <si>
    <t>2.3063842621234514</t>
  </si>
  <si>
    <t>2.0244780375153173</t>
  </si>
  <si>
    <t>0.5030522807828632</t>
  </si>
  <si>
    <t>0.44728234296766556</t>
  </si>
  <si>
    <t>0.9899409823897581</t>
  </si>
  <si>
    <t>0.9322560521683168</t>
  </si>
  <si>
    <t>-0.21802534125104317</t>
  </si>
  <si>
    <t>0.8886138964544024</t>
  </si>
  <si>
    <t>0.4679946454714571</t>
  </si>
  <si>
    <t>10.018203883495145</t>
  </si>
  <si>
    <t>0.01698145442548779</t>
  </si>
  <si>
    <t>6.370675224776528</t>
  </si>
  <si>
    <t>0.7648873782362264</t>
  </si>
  <si>
    <t>0.043689320388349516</t>
  </si>
  <si>
    <t>20.03640776699029</t>
  </si>
  <si>
    <t>4.452192402196232</t>
  </si>
  <si>
    <t>9.0251540555189</t>
  </si>
  <si>
    <t>4.584125342390095</t>
  </si>
  <si>
    <t>235.26728110599078</t>
  </si>
  <si>
    <t>0.5420905094608083</t>
  </si>
  <si>
    <t>0.3282932319650025</t>
  </si>
  <si>
    <t>41.663594470046085</t>
  </si>
  <si>
    <t>9.214466223534158</t>
  </si>
  <si>
    <t>108.29493087557604</t>
  </si>
  <si>
    <t>2.1889400921658986</t>
  </si>
  <si>
    <t>240.01382488479263</t>
  </si>
  <si>
    <t>0.03160641462274093</t>
  </si>
  <si>
    <t>0.016875385404391235</t>
  </si>
  <si>
    <t>0.7565284178187404</t>
  </si>
  <si>
    <t>81.20750128008194</t>
  </si>
  <si>
    <t>0.013911185986127792</t>
  </si>
  <si>
    <t>32.71830985915493</t>
  </si>
  <si>
    <t>0.09216425312438008</t>
  </si>
  <si>
    <t>9.660702241618727</t>
  </si>
  <si>
    <t>107.69859154929577</t>
  </si>
  <si>
    <t>1.819718309859155</t>
  </si>
  <si>
    <t>198.17464788732394</t>
  </si>
  <si>
    <t>0.02814342603533376</t>
  </si>
  <si>
    <t>0.0178927579028485</t>
  </si>
  <si>
    <t>4.390849107032562</t>
  </si>
  <si>
    <t>254.01408450704224</t>
  </si>
  <si>
    <t>0.7155326324142035</t>
  </si>
  <si>
    <t>0.8179723502304147</t>
  </si>
  <si>
    <t>0.3251259670700258</t>
  </si>
  <si>
    <t>0.870774647887324</t>
  </si>
  <si>
    <t>93.26453442879499</t>
  </si>
  <si>
    <t>0.01634297451515801</t>
  </si>
  <si>
    <t>0.20795727721310783</t>
  </si>
  <si>
    <t>0.0220042081780617</t>
  </si>
  <si>
    <t>203.83986439571893</t>
  </si>
  <si>
    <t>0.05883357345004531</t>
  </si>
  <si>
    <t>3.328948232174039</t>
  </si>
  <si>
    <t>590.8</t>
  </si>
  <si>
    <t>782.6</t>
  </si>
  <si>
    <t>193458072.0</t>
  </si>
  <si>
    <t>3.591718640830714</t>
  </si>
  <si>
    <t>3.3783050518463136</t>
  </si>
  <si>
    <t>63.67208657216887</t>
  </si>
  <si>
    <t>686.8049382716049</t>
  </si>
  <si>
    <t>47.40139366810762</t>
  </si>
  <si>
    <t>691.1398207684548</t>
  </si>
  <si>
    <t>-0.2905792534491077</t>
  </si>
  <si>
    <t>773832288.0</t>
  </si>
  <si>
    <t>0.09304069501600366</t>
  </si>
  <si>
    <t>5973.228617588782</t>
  </si>
  <si>
    <t>f533bd4e0020d82008c9b2ef139940d2e7f9e6e4</t>
  </si>
  <si>
    <t>75.16353515625</t>
  </si>
  <si>
    <t>cbaabb17a072b74f4b8825f4c8a52b2a9721f077</t>
  </si>
  <si>
    <t>89.38215324927255</t>
  </si>
  <si>
    <t>-84.75453616006062</t>
  </si>
  <si>
    <t>362.64180264180266</t>
  </si>
  <si>
    <t>15.701234567901235</t>
  </si>
  <si>
    <t>-84.70474292620347</t>
  </si>
  <si>
    <t>236.46214099216712</t>
  </si>
  <si>
    <t>2727.292557922143</t>
  </si>
  <si>
    <t>-45.162392534091865</t>
  </si>
  <si>
    <t>31.367219082548804</t>
  </si>
  <si>
    <t>4.099216710182768</t>
  </si>
  <si>
    <t>0.7688396581974638</t>
  </si>
  <si>
    <t>1.420365535248042</t>
  </si>
  <si>
    <t>2.242979064316862</t>
  </si>
  <si>
    <t>2.0817784564623114</t>
  </si>
  <si>
    <t>0.5525467280036471</t>
  </si>
  <si>
    <t>0.5055172901104177</t>
  </si>
  <si>
    <t>0.9925477266156773</t>
  </si>
  <si>
    <t>0.944855892203275</t>
  </si>
  <si>
    <t>-0.25379523014280997</t>
  </si>
  <si>
    <t>0.913970204915748</t>
  </si>
  <si>
    <t>0.4514473696112233</t>
  </si>
  <si>
    <t>15.154046997389033</t>
  </si>
  <si>
    <t>0.018416513849027538</t>
  </si>
  <si>
    <t>6.205686195096725</t>
  </si>
  <si>
    <t>0.809621678193754</t>
  </si>
  <si>
    <t>0.044386422976501305</t>
  </si>
  <si>
    <t>30.308093994778066</t>
  </si>
  <si>
    <t>4.37725795236364</t>
  </si>
  <si>
    <t>8.86660894818289</t>
  </si>
  <si>
    <t>4.757277780866932</t>
  </si>
  <si>
    <t>186.97530864197532</t>
  </si>
  <si>
    <t>0.46166742874561806</t>
  </si>
  <si>
    <t>0.39811004420057916</t>
  </si>
  <si>
    <t>37.681481481481484</t>
  </si>
  <si>
    <t>9.45185185185185</t>
  </si>
  <si>
    <t>234.45185185185184</t>
  </si>
  <si>
    <t>634.1802469135803</t>
  </si>
  <si>
    <t>0.015313154241138839</t>
  </si>
  <si>
    <t>0.007555925464236707</t>
  </si>
  <si>
    <t>0.6748971193415637</t>
  </si>
  <si>
    <t>154.7968449931413</t>
  </si>
  <si>
    <t>0.005992823816514753</t>
  </si>
  <si>
    <t>27.878688524590164</t>
  </si>
  <si>
    <t>0.09140553614619726</t>
  </si>
  <si>
    <t>9.851652781510348</t>
  </si>
  <si>
    <t>230.9344262295082</t>
  </si>
  <si>
    <t>2.2131147540983607</t>
  </si>
  <si>
    <t>528.2065573770492</t>
  </si>
  <si>
    <t>0.014212015307692392</t>
  </si>
  <si>
    <t>0.008466379817951335</t>
  </si>
  <si>
    <t>4.55938711832615</t>
  </si>
  <si>
    <t>189.1639344262295</t>
  </si>
  <si>
    <t>0.620209621069605</t>
  </si>
  <si>
    <t>0.7530864197530864</t>
  </si>
  <si>
    <t>0.4498790647675356</t>
  </si>
  <si>
    <t>0.8154772313296903</t>
  </si>
  <si>
    <t>185.7570801457195</t>
  </si>
  <si>
    <t>0.0075714650328846216</t>
  </si>
  <si>
    <t>0.14638130183274986</t>
  </si>
  <si>
    <t>0.025897624452473064</t>
  </si>
  <si>
    <t>161.08893453524138</t>
  </si>
  <si>
    <t>0.07169160607391867</t>
  </si>
  <si>
    <t>3.3665248226950353</t>
  </si>
  <si>
    <t>768.2</t>
  </si>
  <si>
    <t>121644247.0</t>
  </si>
  <si>
    <t>3.504982521700467</t>
  </si>
  <si>
    <t>2.1521279120062053</t>
  </si>
  <si>
    <t>61.022981993062565</t>
  </si>
  <si>
    <t>668.4646840148699</t>
  </si>
  <si>
    <t>46.442944101508914</t>
  </si>
  <si>
    <t>672.464940836528</t>
  </si>
  <si>
    <t>-0.03204261449760876</t>
  </si>
  <si>
    <t>486576988.0</t>
  </si>
  <si>
    <t>0.09509266041099486</t>
  </si>
  <si>
    <t>5364.062879175247</t>
  </si>
  <si>
    <t>bb97b8d80db6558c85204b439eebd80c6283ea02</t>
  </si>
  <si>
    <t>74.61037109375</t>
  </si>
  <si>
    <t>1a9e2e12df2c6bd165f6842742e26348ef443418</t>
  </si>
  <si>
    <t>90.10656934306569</t>
  </si>
  <si>
    <t>-83.82783939005019</t>
  </si>
  <si>
    <t>381.85490196078433</t>
  </si>
  <si>
    <t>15.04089219330855</t>
  </si>
  <si>
    <t>-84.00425260110897</t>
  </si>
  <si>
    <t>75.52822580645162</t>
  </si>
  <si>
    <t>1854.398307795146</t>
  </si>
  <si>
    <t>-13.831072093921179</t>
  </si>
  <si>
    <t>29.82407648283038</t>
  </si>
  <si>
    <t>0.7651655269706669</t>
  </si>
  <si>
    <t>2.253857085936353</t>
  </si>
  <si>
    <t>0.5186203917050691</t>
  </si>
  <si>
    <t>0.45969371210357923</t>
  </si>
  <si>
    <t>0.9810124775478464</t>
  </si>
  <si>
    <t>0.9081543646037928</t>
  </si>
  <si>
    <t>-0.24020021600729405</t>
  </si>
  <si>
    <t>0.902077491369969</t>
  </si>
  <si>
    <t>0.42665599169775437</t>
  </si>
  <si>
    <t>8.310483870967742</t>
  </si>
  <si>
    <t>0.017324076482830388</t>
  </si>
  <si>
    <t>6.1564808706592755</t>
  </si>
  <si>
    <t>0.7944020069254112</t>
  </si>
  <si>
    <t>0.05241935483870968</t>
  </si>
  <si>
    <t>16.620967741935488</t>
  </si>
  <si>
    <t>4.350756852647248</t>
  </si>
  <si>
    <t>8.447954604578564</t>
  </si>
  <si>
    <t>4.536344348307331</t>
  </si>
  <si>
    <t>136.8364312267658</t>
  </si>
  <si>
    <t>0.5086856179433673</t>
  </si>
  <si>
    <t>0.338359060820055</t>
  </si>
  <si>
    <t>25.57992565055762</t>
  </si>
  <si>
    <t>8.509998479844114</t>
  </si>
  <si>
    <t>76.92565055762081</t>
  </si>
  <si>
    <t>2.323420074349442</t>
  </si>
  <si>
    <t>179.1635687732342</t>
  </si>
  <si>
    <t>0.05693684277450574</t>
  </si>
  <si>
    <t>0.027901225632868218</t>
  </si>
  <si>
    <t>0.7228418009087154</t>
  </si>
  <si>
    <t>56.095621643948775</t>
  </si>
  <si>
    <t>0.021526472601446266</t>
  </si>
  <si>
    <t>19.850467289719628</t>
  </si>
  <si>
    <t>0.09275919294261507</t>
  </si>
  <si>
    <t>8.728120359856756</t>
  </si>
  <si>
    <t>77.0607476635514</t>
  </si>
  <si>
    <t>1.9485981308411215</t>
  </si>
  <si>
    <t>150.64018691588785</t>
  </si>
  <si>
    <t>0.049594624358026834</t>
  </si>
  <si>
    <t>0.02932251027844978</t>
  </si>
  <si>
    <t>4.300306619741324</t>
  </si>
  <si>
    <t>143.7663551401869</t>
  </si>
  <si>
    <t>0.6718053978513407</t>
  </si>
  <si>
    <t>0.7955390334572491</t>
  </si>
  <si>
    <t>0.3685256354266748</t>
  </si>
  <si>
    <t>0.8465978712357217</t>
  </si>
  <si>
    <t>65.76394210799585</t>
  </si>
  <si>
    <t>0.025663064499736554</t>
  </si>
  <si>
    <t>0.32549736094194076</t>
  </si>
  <si>
    <t>0.0335536983909193</t>
  </si>
  <si>
    <t>90.61558354718946</t>
  </si>
  <si>
    <t>0.11507044800965734</t>
  </si>
  <si>
    <t>2.144835409202709</t>
  </si>
  <si>
    <t>549.6</t>
  </si>
  <si>
    <t>748.4</t>
  </si>
  <si>
    <t>96489833.0</t>
  </si>
  <si>
    <t>3.5542484740666387</t>
  </si>
  <si>
    <t>2.9398241990635636</t>
  </si>
  <si>
    <t>64.68155795765492</t>
  </si>
  <si>
    <t>647.2466960352423</t>
  </si>
  <si>
    <t>48.47214675986691</t>
  </si>
  <si>
    <t>651.9703548569788</t>
  </si>
  <si>
    <t>-0.38964554147508224</t>
  </si>
  <si>
    <t>385959332.0</t>
  </si>
  <si>
    <t>0.0951503037124726</t>
  </si>
  <si>
    <t>6137.058083797472</t>
  </si>
  <si>
    <t>06a8b1087ce7d52691c0e40ab608f70bac2bb819</t>
  </si>
  <si>
    <t>74.224248046875</t>
  </si>
  <si>
    <t>33ec8442d93bae114fc9d15b293e8f925230bc1b</t>
  </si>
  <si>
    <t>88.52464788732394</t>
  </si>
  <si>
    <t>-85.7842403218415</t>
  </si>
  <si>
    <t>387.21443965517244</t>
  </si>
  <si>
    <t>14.004405286343612</t>
  </si>
  <si>
    <t>-86.05622770826135</t>
  </si>
  <si>
    <t>140.58373205741626</t>
  </si>
  <si>
    <t>3335.3080694730324</t>
  </si>
  <si>
    <t>-90.06235529467736</t>
  </si>
  <si>
    <t>33.78498660744947</t>
  </si>
  <si>
    <t>3.5358851674641145</t>
  </si>
  <si>
    <t>0.8105143315628082</t>
  </si>
  <si>
    <t>1.354066985645933</t>
  </si>
  <si>
    <t>2.186383581184539</t>
  </si>
  <si>
    <t>1.7023877658478515</t>
  </si>
  <si>
    <t>0.5656755525176578</t>
  </si>
  <si>
    <t>0.5175273977131563</t>
  </si>
  <si>
    <t>0.9894972177146963</t>
  </si>
  <si>
    <t>0.9340205976673629</t>
  </si>
  <si>
    <t>-0.27336471539237045</t>
  </si>
  <si>
    <t>0.9245241894202988</t>
  </si>
  <si>
    <t>0.4224494949494951</t>
  </si>
  <si>
    <t>11.533492822966508</t>
  </si>
  <si>
    <t>0.019333348595499185</t>
  </si>
  <si>
    <t>6.092841591578972</t>
  </si>
  <si>
    <t>0.8351208122513278</t>
  </si>
  <si>
    <t>23.066985645933016</t>
  </si>
  <si>
    <t>4.400242550831136</t>
  </si>
  <si>
    <t>9.330217943728396</t>
  </si>
  <si>
    <t>4.730224807382564</t>
  </si>
  <si>
    <t>101.14977973568281</t>
  </si>
  <si>
    <t>0.4455937433289992</t>
  </si>
  <si>
    <t>0.4165809544140193</t>
  </si>
  <si>
    <t>21.599118942731277</t>
  </si>
  <si>
    <t>9.737080090822644</t>
  </si>
  <si>
    <t>139.61674008810573</t>
  </si>
  <si>
    <t>2.753303964757709</t>
  </si>
  <si>
    <t>388.3215859030837</t>
  </si>
  <si>
    <t>0.06142028031152506</t>
  </si>
  <si>
    <t>0.01856690538687296</t>
  </si>
  <si>
    <t>0.6546744982868331</t>
  </si>
  <si>
    <t>90.42633382280961</t>
  </si>
  <si>
    <t>0.008760993716137866</t>
  </si>
  <si>
    <t>15.766467065868264</t>
  </si>
  <si>
    <t>0.09440998243034888</t>
  </si>
  <si>
    <t>9.288823550503782</t>
  </si>
  <si>
    <t>138.7305389221557</t>
  </si>
  <si>
    <t>2.3293413173652695</t>
  </si>
  <si>
    <t>327.4431137724551</t>
  </si>
  <si>
    <t>0.046294473408973434</t>
  </si>
  <si>
    <t>0.015899386994925938</t>
  </si>
  <si>
    <t>4.471106532862415</t>
  </si>
  <si>
    <t>99.88622754491018</t>
  </si>
  <si>
    <t>0.5981211230234142</t>
  </si>
  <si>
    <t>0.73568281938326</t>
  </si>
  <si>
    <t>0.4816952920506292</t>
  </si>
  <si>
    <t>0.8011477045908183</t>
  </si>
  <si>
    <t>110.32422654690617</t>
  </si>
  <si>
    <t>0.009581316156529634</t>
  </si>
  <si>
    <t>0.13376407701489437</t>
  </si>
  <si>
    <t>0.0440349175557711</t>
  </si>
  <si>
    <t>113.94495594969743</t>
  </si>
  <si>
    <t>0.08739780037467462</t>
  </si>
  <si>
    <t>4.468203562065891</t>
  </si>
  <si>
    <t>588.1</t>
  </si>
  <si>
    <t>766.9000000000001</t>
  </si>
  <si>
    <t>66589727.0</t>
  </si>
  <si>
    <t>3.532822131695964</t>
  </si>
  <si>
    <t>2.855071748002343</t>
  </si>
  <si>
    <t>61.75401706010712</t>
  </si>
  <si>
    <t>680.6549295774648</t>
  </si>
  <si>
    <t>685.5</t>
  </si>
  <si>
    <t>43.91980229591837</t>
  </si>
  <si>
    <t>684.7932092512452</t>
  </si>
  <si>
    <t>0.11351922284004966</t>
  </si>
  <si>
    <t>266358908.0</t>
  </si>
  <si>
    <t>0.10087284268994247</t>
  </si>
  <si>
    <t>5650.6062785161685</t>
  </si>
  <si>
    <t>fbb9df3a877f6d351473d5149e7d0c08a54bbc9d</t>
  </si>
  <si>
    <t>85.82205078125</t>
  </si>
  <si>
    <t>baab65c230bd282256229ec7de8d45f832846414</t>
  </si>
  <si>
    <t>90.57027027027027</t>
  </si>
  <si>
    <t>-83.50044072605756</t>
  </si>
  <si>
    <t>385.15954415954417</t>
  </si>
  <si>
    <t>12.225352112676056</t>
  </si>
  <si>
    <t>-83.88756310173503</t>
  </si>
  <si>
    <t>82.796875</t>
  </si>
  <si>
    <t>2426.3545503616333</t>
  </si>
  <si>
    <t>7.38372802734375</t>
  </si>
  <si>
    <t>30.3427734375</t>
  </si>
  <si>
    <t>0.7511201284977599</t>
  </si>
  <si>
    <t>1.453125</t>
  </si>
  <si>
    <t>2.258782447056844</t>
  </si>
  <si>
    <t>2.200927734375</t>
  </si>
  <si>
    <t>0.5583550347222223</t>
  </si>
  <si>
    <t>0.5058229638009051</t>
  </si>
  <si>
    <t>0.9874769866367462</t>
  </si>
  <si>
    <t>0.9301990172299097</t>
  </si>
  <si>
    <t>-0.30109206821014495</t>
  </si>
  <si>
    <t>0.9378989408977612</t>
  </si>
  <si>
    <t>0.3917094604768991</t>
  </si>
  <si>
    <t>8.734375</t>
  </si>
  <si>
    <t>0.021453857421875</t>
  </si>
  <si>
    <t>5.973666239924624</t>
  </si>
  <si>
    <t>0.7999531146720869</t>
  </si>
  <si>
    <t>17.46875</t>
  </si>
  <si>
    <t>4.290585413986184</t>
  </si>
  <si>
    <t>8.663818359375</t>
  </si>
  <si>
    <t>4.667968085862984</t>
  </si>
  <si>
    <t>64.08450704225352</t>
  </si>
  <si>
    <t>0.45129934536798255</t>
  </si>
  <si>
    <t>0.39039873041063283</t>
  </si>
  <si>
    <t>14.32394366197183</t>
  </si>
  <si>
    <t>9.055346161475898</t>
  </si>
  <si>
    <t>85.80281690140845</t>
  </si>
  <si>
    <t>2.704225352112676</t>
  </si>
  <si>
    <t>232.29577464788733</t>
  </si>
  <si>
    <t>0.05839899701621461</t>
  </si>
  <si>
    <t>0.02761101790625817</t>
  </si>
  <si>
    <t>0.6521909233176839</t>
  </si>
  <si>
    <t>55.728873239436616</t>
  </si>
  <si>
    <t>0.02142523779238297</t>
  </si>
  <si>
    <t>10.028571428571428</t>
  </si>
  <si>
    <t>0.09551020408163265</t>
  </si>
  <si>
    <t>9.571337868480725</t>
  </si>
  <si>
    <t>85.67619047619047</t>
  </si>
  <si>
    <t>195.54285714285714</t>
  </si>
  <si>
    <t>0.05425132881686051</t>
  </si>
  <si>
    <t>0.03101422331831407</t>
  </si>
  <si>
    <t>4.486785538960028</t>
  </si>
  <si>
    <t>61.76190476190476</t>
  </si>
  <si>
    <t>0.5882086167800453</t>
  </si>
  <si>
    <t>0.7394366197183099</t>
  </si>
  <si>
    <t>0.45678004535147393</t>
  </si>
  <si>
    <t>0.7956349206349207</t>
  </si>
  <si>
    <t>67.90429894179894</t>
  </si>
  <si>
    <t>0.02741963023197959</t>
  </si>
  <si>
    <t>0.11249470114455278</t>
  </si>
  <si>
    <t>0.06688648139425342</t>
  </si>
  <si>
    <t>117.87992797981958</t>
  </si>
  <si>
    <t>0.08954376926107327</t>
  </si>
  <si>
    <t>6.159401512935178</t>
  </si>
  <si>
    <t>102758279.0</t>
  </si>
  <si>
    <t>3.3216777369014387</t>
  </si>
  <si>
    <t>2.729712343244806</t>
  </si>
  <si>
    <t>51.75535101176127</t>
  </si>
  <si>
    <t>659.534188034188</t>
  </si>
  <si>
    <t>36.99001973176242</t>
  </si>
  <si>
    <t>662.6748406605192</t>
  </si>
  <si>
    <t>0.20047494403072144</t>
  </si>
  <si>
    <t>411033116.0</t>
  </si>
  <si>
    <t>0.11410621667031923</t>
  </si>
  <si>
    <t>4152.599258528747</t>
  </si>
  <si>
    <t>ffcee19c5aae2e2484fc31c90d8fec68e5aa866f</t>
  </si>
  <si>
    <t>84.62306640625</t>
  </si>
  <si>
    <t>5891772a1374e7d3f47fc8006de3346453c57381</t>
  </si>
  <si>
    <t>88.62103505843072</t>
  </si>
  <si>
    <t>-85.9159668974644</t>
  </si>
  <si>
    <t>375.41379310344826</t>
  </si>
  <si>
    <t>13.017094017094017</t>
  </si>
  <si>
    <t>-86.28306162828781</t>
  </si>
  <si>
    <t>66.91627906976744</t>
  </si>
  <si>
    <t>1061.6246603143036</t>
  </si>
  <si>
    <t>28.179002301684136</t>
  </si>
  <si>
    <t>20.486619794483502</t>
  </si>
  <si>
    <t>0.6880403278419686</t>
  </si>
  <si>
    <t>1.4604651162790696</t>
  </si>
  <si>
    <t>2.2356138664238276</t>
  </si>
  <si>
    <t>1.6530881557598702</t>
  </si>
  <si>
    <t>0.5338815060908084</t>
  </si>
  <si>
    <t>0.47614633216821994</t>
  </si>
  <si>
    <t>0.9818861493228191</t>
  </si>
  <si>
    <t>0.9113929888560891</t>
  </si>
  <si>
    <t>-0.20757262038824079</t>
  </si>
  <si>
    <t>0.8622195874159874</t>
  </si>
  <si>
    <t>0.4103998312503296</t>
  </si>
  <si>
    <t>7.920930232558139</t>
  </si>
  <si>
    <t>0.022065981611681988</t>
  </si>
  <si>
    <t>5.873326933631214</t>
  </si>
  <si>
    <t>0.7423963103318668</t>
  </si>
  <si>
    <t>15.841860465116278</t>
  </si>
  <si>
    <t>4.115185840553997</t>
  </si>
  <si>
    <t>6.068166576527853</t>
  </si>
  <si>
    <t>4.362758212545286</t>
  </si>
  <si>
    <t>113.00854700854701</t>
  </si>
  <si>
    <t>0.4829425085835342</t>
  </si>
  <si>
    <t>0.36744831616626483</t>
  </si>
  <si>
    <t>26.700854700854702</t>
  </si>
  <si>
    <t>6.530571992110455</t>
  </si>
  <si>
    <t>68.4957264957265</t>
  </si>
  <si>
    <t>2.4786324786324787</t>
  </si>
  <si>
    <t>168.74358974358975</t>
  </si>
  <si>
    <t>0.059676763666813855</t>
  </si>
  <si>
    <t>0.029122049321515093</t>
  </si>
  <si>
    <t>0.6968186134852801</t>
  </si>
  <si>
    <t>48.32929724596391</t>
  </si>
  <si>
    <t>0.02259681173409317</t>
  </si>
  <si>
    <t>19.972375690607734</t>
  </si>
  <si>
    <t>0.11034461707518085</t>
  </si>
  <si>
    <t>6.954793809712768</t>
  </si>
  <si>
    <t>68.85082872928177</t>
  </si>
  <si>
    <t>2.088397790055249</t>
  </si>
  <si>
    <t>143.20441988950276</t>
  </si>
  <si>
    <t>0.05346030924770785</t>
  </si>
  <si>
    <t>0.0314977306071318</t>
  </si>
  <si>
    <t>4.194180067208386</t>
  </si>
  <si>
    <t>116.34806629834254</t>
  </si>
  <si>
    <t>0.6428069961234395</t>
  </si>
  <si>
    <t>0.7735042735042735</t>
  </si>
  <si>
    <t>0.4170202374774885</t>
  </si>
  <si>
    <t>0.829794352363413</t>
  </si>
  <si>
    <t>57.70693830570902</t>
  </si>
  <si>
    <t>0.02771143287566264</t>
  </si>
  <si>
    <t>0.26749347258485645</t>
  </si>
  <si>
    <t>0.03806734992679355</t>
  </si>
  <si>
    <t>82.15057053198457</t>
  </si>
  <si>
    <t>0.07927833474032837</t>
  </si>
  <si>
    <t>2.482500950586057</t>
  </si>
  <si>
    <t>549.4</t>
  </si>
  <si>
    <t>738.6</t>
  </si>
  <si>
    <t>132697218.0</t>
  </si>
  <si>
    <t>3.4898922925134506</t>
  </si>
  <si>
    <t>2.5783625554860525</t>
  </si>
  <si>
    <t>56.21688082640465</t>
  </si>
  <si>
    <t>645.2634920634921</t>
  </si>
  <si>
    <t>39.80101903144394</t>
  </si>
  <si>
    <t>649.0462306521852</t>
  </si>
  <si>
    <t>0.022466045127517233</t>
  </si>
  <si>
    <t>530788872.0</t>
  </si>
  <si>
    <t>0.10127488032249937</t>
  </si>
  <si>
    <t>4896.035333837239</t>
  </si>
  <si>
    <t>51a83ce4ab38ceec63c9f66479b71abef9bb01af</t>
  </si>
  <si>
    <t>82.806552734375</t>
  </si>
  <si>
    <t>7dfcc61dcb5f7c6c7fdb68d583605275f6c1a693</t>
  </si>
  <si>
    <t>88.99259259259259</t>
  </si>
  <si>
    <t>-85.4305232749473</t>
  </si>
  <si>
    <t>372.05121527777777</t>
  </si>
  <si>
    <t>-85.56610310418985</t>
  </si>
  <si>
    <t>60.03050847457627</t>
  </si>
  <si>
    <t>1694.7357619669167</t>
  </si>
  <si>
    <t>-1.3189142804279186</t>
  </si>
  <si>
    <t>26.31834530307383</t>
  </si>
  <si>
    <t>0.7341943905589604</t>
  </si>
  <si>
    <t>1.5186440677966102</t>
  </si>
  <si>
    <t>2.2417091979590604</t>
  </si>
  <si>
    <t>1.7276185004309106</t>
  </si>
  <si>
    <t>0.517138821630347</t>
  </si>
  <si>
    <t>0.458623895465371</t>
  </si>
  <si>
    <t>0.9808203457154145</t>
  </si>
  <si>
    <t>0.9081302875000729</t>
  </si>
  <si>
    <t>-0.22053915322120224</t>
  </si>
  <si>
    <t>0.8851058818039229</t>
  </si>
  <si>
    <t>0.4334797263538184</t>
  </si>
  <si>
    <t>7.379661016949154</t>
  </si>
  <si>
    <t>0.018356794024705546</t>
  </si>
  <si>
    <t>6.171576593056569</t>
  </si>
  <si>
    <t>0.7534276634999371</t>
  </si>
  <si>
    <t>0.04406779661016949</t>
  </si>
  <si>
    <t>14.759322033898306</t>
  </si>
  <si>
    <t>4.341258433474673</t>
  </si>
  <si>
    <t>7.5880609020396435</t>
  </si>
  <si>
    <t>4.515323923104329</t>
  </si>
  <si>
    <t>160.54920634920634</t>
  </si>
  <si>
    <t>0.5096800201562106</t>
  </si>
  <si>
    <t>0.30472159234063995</t>
  </si>
  <si>
    <t>31.901587301587302</t>
  </si>
  <si>
    <t>7.841269841269841</t>
  </si>
  <si>
    <t>61.61904761904762</t>
  </si>
  <si>
    <t>2.2825396825396824</t>
  </si>
  <si>
    <t>127.21904761904761</t>
  </si>
  <si>
    <t>0.09871976909149921</t>
  </si>
  <si>
    <t>0.04872311108303952</t>
  </si>
  <si>
    <t>0.7146384479717813</t>
  </si>
  <si>
    <t>47.12380952380953</t>
  </si>
  <si>
    <t>0.037222565865292524</t>
  </si>
  <si>
    <t>24.657370517928285</t>
  </si>
  <si>
    <t>0.09823653592800115</t>
  </si>
  <si>
    <t>8.225996412755354</t>
  </si>
  <si>
    <t>64.32669322709164</t>
  </si>
  <si>
    <t>1.8525896414342629</t>
  </si>
  <si>
    <t>107.76892430278885</t>
  </si>
  <si>
    <t>0.08406337518540553</t>
  </si>
  <si>
    <t>0.051065039713490364</t>
  </si>
  <si>
    <t>4.345545904817715</t>
  </si>
  <si>
    <t>162.9442231075697</t>
  </si>
  <si>
    <t>0.6491801717433057</t>
  </si>
  <si>
    <t>0.7968253968253968</t>
  </si>
  <si>
    <t>0.2776146410374438</t>
  </si>
  <si>
    <t>0.8334716688800354</t>
  </si>
  <si>
    <t>55.89420097388225</t>
  </si>
  <si>
    <t>0.044215684672949854</t>
  </si>
  <si>
    <t>0.03393482359278212</t>
  </si>
  <si>
    <t>73.52713456795543</t>
  </si>
  <si>
    <t>0.09136522333801246</t>
  </si>
  <si>
    <t>2.021956087824351</t>
  </si>
  <si>
    <t>455506.0</t>
  </si>
  <si>
    <t>0.9983636725938123</t>
  </si>
  <si>
    <t>1.7928349312627903</t>
  </si>
  <si>
    <t>9.768707482993197</t>
  </si>
  <si>
    <t>146.85714285714286</t>
  </si>
  <si>
    <t>8.345679012345679</t>
  </si>
  <si>
    <t>147.277839150233</t>
  </si>
  <si>
    <t>-0.03007184022949854</t>
  </si>
  <si>
    <t>1822024.0</t>
  </si>
  <si>
    <t>123.74149659863946</t>
  </si>
  <si>
    <t>a7b346c8113267e5a7866425c5d342585c8111ad</t>
  </si>
  <si>
    <t>80.62905649038461</t>
  </si>
  <si>
    <t>6f21ebfaf5e337fde31ac4d95d2e8386e936ef80</t>
  </si>
  <si>
    <t>88.62745098039215</t>
  </si>
  <si>
    <t>-73.6554869483499</t>
  </si>
  <si>
    <t>130.24074074074073</t>
  </si>
  <si>
    <t>-73.87325224989935</t>
  </si>
  <si>
    <t>0.483642578125</t>
  </si>
  <si>
    <t>-0.015873015873015858</t>
  </si>
  <si>
    <t>-0.0001838932166728976</t>
  </si>
  <si>
    <t>0.019067357540233094</t>
  </si>
  <si>
    <t>1.977217001462481</t>
  </si>
  <si>
    <t>0.015873015873015185</t>
  </si>
  <si>
    <t>1.4772170014624815</t>
  </si>
  <si>
    <t>2.212582303216028</t>
  </si>
  <si>
    <t>9.380952380952381</t>
  </si>
  <si>
    <t>7.476190476190476</t>
  </si>
  <si>
    <t>0.48677248677248675</t>
  </si>
  <si>
    <t>1.2724867724867726</t>
  </si>
  <si>
    <t>0.29034391534391535</t>
  </si>
  <si>
    <t>2.199687794731326</t>
  </si>
  <si>
    <t>6.38888888888889</t>
  </si>
  <si>
    <t>0.1826086956521739</t>
  </si>
  <si>
    <t>0.13065543677788577</t>
  </si>
  <si>
    <t>459904.0</t>
  </si>
  <si>
    <t>1.2285763800288905</t>
  </si>
  <si>
    <t>2.110720170805601</t>
  </si>
  <si>
    <t>10.829931972789115</t>
  </si>
  <si>
    <t>147.42857142857142</t>
  </si>
  <si>
    <t>8.53287197231834</t>
  </si>
  <si>
    <t>147.9871294274961</t>
  </si>
  <si>
    <t>-0.4596979283238707</t>
  </si>
  <si>
    <t>1839616.0</t>
  </si>
  <si>
    <t>0.45578231292517</t>
  </si>
  <si>
    <t>165.00680272108843</t>
  </si>
  <si>
    <t>451442236c84070d5e9c27d996a621745a890f74</t>
  </si>
  <si>
    <t>80.28927951388889</t>
  </si>
  <si>
    <t>03b397ff04699953a67ebd2e65d5093895e54d9c</t>
  </si>
  <si>
    <t>88.38</t>
  </si>
  <si>
    <t>-73.98198476314545</t>
  </si>
  <si>
    <t>128.08641975308643</t>
  </si>
  <si>
    <t>8.095238095238095</t>
  </si>
  <si>
    <t>-74.06372844037554</t>
  </si>
  <si>
    <t>5.5625</t>
  </si>
  <si>
    <t>0.97265625</t>
  </si>
  <si>
    <t>-0.1875</t>
  </si>
  <si>
    <t>-0.217391304347826</t>
  </si>
  <si>
    <t>1.198192411043097</t>
  </si>
  <si>
    <t>0.9182692307692307</t>
  </si>
  <si>
    <t>-0.04822187663463961</t>
  </si>
  <si>
    <t>0.33975228123067086</t>
  </si>
  <si>
    <t>2.48223671780348</t>
  </si>
  <si>
    <t>0.27414910634571077</t>
  </si>
  <si>
    <t>1.5919171866886979</t>
  </si>
  <si>
    <t>2.1532912318904787</t>
  </si>
  <si>
    <t>14.80952380952381</t>
  </si>
  <si>
    <t>0.49735449735449727</t>
  </si>
  <si>
    <t>0.21957671957671956</t>
  </si>
  <si>
    <t>0.15013227513227512</t>
  </si>
  <si>
    <t>2.108458593344348</t>
  </si>
  <si>
    <t>0.18185763888888887</t>
  </si>
  <si>
    <t>1.1336206896551724</t>
  </si>
  <si>
    <t>0.1596958174904943</t>
  </si>
  <si>
    <t>2.4329004329004333</t>
  </si>
  <si>
    <t>0.07828528236691501</t>
  </si>
  <si>
    <t>0.4926108374384236</t>
  </si>
  <si>
    <t>151.7</t>
  </si>
  <si>
    <t>483268.0</t>
  </si>
  <si>
    <t>0.8886865525783167</t>
  </si>
  <si>
    <t>2.823882556239761</t>
  </si>
  <si>
    <t>7.784722222222221</t>
  </si>
  <si>
    <t>141.58333333333334</t>
  </si>
  <si>
    <t>5.308641975308642</t>
  </si>
  <si>
    <t>141.9019614616608</t>
  </si>
  <si>
    <t>-0.5107220093687732</t>
  </si>
  <si>
    <t>1933072.0</t>
  </si>
  <si>
    <t>90.32638888888886</t>
  </si>
  <si>
    <t>478be743f8cb512a44139f527305a71717b3fef1</t>
  </si>
  <si>
    <t>79.57819177350427</t>
  </si>
  <si>
    <t>911d31e4679c0bffcdc7c8dc8ec05fca8d887301</t>
  </si>
  <si>
    <t>88.25925925925925</t>
  </si>
  <si>
    <t>-74.1412954595354</t>
  </si>
  <si>
    <t>126.16358024691358</t>
  </si>
  <si>
    <t>-74.1708712975184</t>
  </si>
  <si>
    <t>0.3791100436614204</t>
  </si>
  <si>
    <t>-0.0743548622248135</t>
  </si>
  <si>
    <t>-0.07886435331230277</t>
  </si>
  <si>
    <t>0.9526315789473684</t>
  </si>
  <si>
    <t>-0.11106254114423286</t>
  </si>
  <si>
    <t>0.44041339946976715</t>
  </si>
  <si>
    <t>2.131578947368421</t>
  </si>
  <si>
    <t>1.8336767027448022</t>
  </si>
  <si>
    <t>0.3103448275862063</t>
  </si>
  <si>
    <t>0.21952908587257614</t>
  </si>
  <si>
    <t>2.0504241080832197</t>
  </si>
  <si>
    <t>0.19270833333333331</t>
  </si>
  <si>
    <t>4.708333333333333</t>
  </si>
  <si>
    <t>16.375</t>
  </si>
  <si>
    <t>0.9872685185185185</t>
  </si>
  <si>
    <t>0.25810185185185186</t>
  </si>
  <si>
    <t>2.717592592592593</t>
  </si>
  <si>
    <t>0.13368055555555555</t>
  </si>
  <si>
    <t>1.0496031746031746</t>
  </si>
  <si>
    <t>2.3787834934861736</t>
  </si>
  <si>
    <t>3.996031746031746</t>
  </si>
  <si>
    <t>0.18774801587301587</t>
  </si>
  <si>
    <t>1.3688405797101446</t>
  </si>
  <si>
    <t>0.026765046296296294</t>
  </si>
  <si>
    <t>289217.0</t>
  </si>
  <si>
    <t>3.226908703019883</t>
  </si>
  <si>
    <t>4.6015625</t>
  </si>
  <si>
    <t>134.3125</t>
  </si>
  <si>
    <t>2.680555555555557</t>
  </si>
  <si>
    <t>134.44724801943698</t>
  </si>
  <si>
    <t>-0.4177567489778187</t>
  </si>
  <si>
    <t>1156868.0</t>
  </si>
  <si>
    <t>36.21484375</t>
  </si>
  <si>
    <t>dcb27619c2a87d514d4cc79be25b72c0545fb2dd</t>
  </si>
  <si>
    <t>78.5127704326923</t>
  </si>
  <si>
    <t>a9780499eac17b3e874ef11f27ba090ab67de7cc</t>
  </si>
  <si>
    <t>89.23684210526316</t>
  </si>
  <si>
    <t>-72.85142923028845</t>
  </si>
  <si>
    <t>124.68014705882354</t>
  </si>
  <si>
    <t>7.5625</t>
  </si>
  <si>
    <t>-73.12920463085173</t>
  </si>
  <si>
    <t>3.6363636363636367</t>
  </si>
  <si>
    <t>0.08237142271702759</t>
  </si>
  <si>
    <t>-0.09466566491359886</t>
  </si>
  <si>
    <t>-0.09999999999999977</t>
  </si>
  <si>
    <t>-0.02989180080123977</t>
  </si>
  <si>
    <t>0.1610358218609479</t>
  </si>
  <si>
    <t>0.6859504132231407</t>
  </si>
  <si>
    <t>0.8658566174572225</t>
  </si>
  <si>
    <t>0.10000000000000005</t>
  </si>
  <si>
    <t>1.6493974703476981</t>
  </si>
  <si>
    <t>1.2013888888888888</t>
  </si>
  <si>
    <t>0.12244897959183672</t>
  </si>
  <si>
    <t>1.5634920634920635</t>
  </si>
  <si>
    <t>0.23164682539682538</t>
  </si>
  <si>
    <t>0.0091552734375</t>
  </si>
  <si>
    <t>880362.0</t>
  </si>
  <si>
    <t>0.23519338181924082</t>
  </si>
  <si>
    <t>2.4080390120036936</t>
  </si>
  <si>
    <t>4.704142011834318</t>
  </si>
  <si>
    <t>183.92307692307693</t>
  </si>
  <si>
    <t>3.280000000000001</t>
  </si>
  <si>
    <t>184.01107826181803</t>
  </si>
  <si>
    <t>0.017594739298442182</t>
  </si>
  <si>
    <t>3521448.0</t>
  </si>
  <si>
    <t>32.37869822485208</t>
  </si>
  <si>
    <t>62696b6f01b8783954013a93edf5da239f9b48aa</t>
  </si>
  <si>
    <t>105.38109308226495</t>
  </si>
  <si>
    <t>6f1f31695f0261e7beab5be9c71ce413aa3da96f</t>
  </si>
  <si>
    <t>88.43548387096774</t>
  </si>
  <si>
    <t>-73.90877687931061</t>
  </si>
  <si>
    <t>175.9248366013072</t>
  </si>
  <si>
    <t>8.038461538461538</t>
  </si>
  <si>
    <t>-74.17728155392865</t>
  </si>
  <si>
    <t>0.03918120536196333</t>
  </si>
  <si>
    <t>-0.04103228593024508</t>
  </si>
  <si>
    <t>0.04535147392290247</t>
  </si>
  <si>
    <t>-0.02439024390243879</t>
  </si>
  <si>
    <t>0.2761954276479384</t>
  </si>
  <si>
    <t>0.9904761904761904</t>
  </si>
  <si>
    <t>0.9841269841269841</t>
  </si>
  <si>
    <t>-0.005161737206492778</t>
  </si>
  <si>
    <t>0.04091902795472882</t>
  </si>
  <si>
    <t>1.976190476190476</t>
  </si>
  <si>
    <t>0.9081632653061223</t>
  </si>
  <si>
    <t>0.3238144752669857</t>
  </si>
  <si>
    <t>0.024390243902440423</t>
  </si>
  <si>
    <t>3.952380952380952</t>
  </si>
  <si>
    <t>0.023242630385487528</t>
  </si>
  <si>
    <t>1.1687997226410374</t>
  </si>
  <si>
    <t>0.036982248520710054</t>
  </si>
  <si>
    <t>3.8846153846153846</t>
  </si>
  <si>
    <t>0.19871794871794873</t>
  </si>
  <si>
    <t>0.07852564102564102</t>
  </si>
  <si>
    <t>86.16666666666667</t>
  </si>
  <si>
    <t>0.3137037037037037</t>
  </si>
  <si>
    <t>0.17585648148148147</t>
  </si>
  <si>
    <t>0.13775510204081634</t>
  </si>
  <si>
    <t>0.03994082840236687</t>
  </si>
  <si>
    <t>0.002133591260810196</t>
  </si>
  <si>
    <t>1223271.0</t>
  </si>
  <si>
    <t>0.7303800063615649</t>
  </si>
  <si>
    <t>2.43617935376926</t>
  </si>
  <si>
    <t>6.736326530612245</t>
  </si>
  <si>
    <t>186.77142857142857</t>
  </si>
  <si>
    <t>4.892857142857143</t>
  </si>
  <si>
    <t>186.95079566559752</t>
  </si>
  <si>
    <t>0.04181475778805201</t>
  </si>
  <si>
    <t>4893084.0</t>
  </si>
  <si>
    <t>0.7453061224489795</t>
  </si>
  <si>
    <t>67.03346938775512</t>
  </si>
  <si>
    <t>39b71c25741fac1684f77ef8966af5a8e03a31aa</t>
  </si>
  <si>
    <t>104.8606937767094</t>
  </si>
  <si>
    <t>415c5f315a55a6afcf65a555e90bd8f58aa4731c</t>
  </si>
  <si>
    <t>-74.48337364196777</t>
  </si>
  <si>
    <t>175.90432098765433</t>
  </si>
  <si>
    <t>7.6571428571428575</t>
  </si>
  <si>
    <t>-74.93991891656601</t>
  </si>
  <si>
    <t>3.931034482758621</t>
  </si>
  <si>
    <t>0.3077984563419631</t>
  </si>
  <si>
    <t>-0.002460125466398927</t>
  </si>
  <si>
    <t>-0.0019193857965451044</t>
  </si>
  <si>
    <t>-0.05326060350723216</t>
  </si>
  <si>
    <t>0.28174045397989406</t>
  </si>
  <si>
    <t>1.9827586206896552</t>
  </si>
  <si>
    <t>1.5114912581557065</t>
  </si>
  <si>
    <t>0.18367346938775458</t>
  </si>
  <si>
    <t>1.2011464305695</t>
  </si>
  <si>
    <t>0.15487514863258023</t>
  </si>
  <si>
    <t>1.9030412955458909</t>
  </si>
  <si>
    <t>12.257142857142858</t>
  </si>
  <si>
    <t>0.35020408163265304</t>
  </si>
  <si>
    <t>0.5795918367346938</t>
  </si>
  <si>
    <t>26.085714285714285</t>
  </si>
  <si>
    <t>0.14204081632653062</t>
  </si>
  <si>
    <t>4.0285714285714285</t>
  </si>
  <si>
    <t>5.171428571428572</t>
  </si>
  <si>
    <t>1.349206349206349</t>
  </si>
  <si>
    <t>0.3063492063492063</t>
  </si>
  <si>
    <t>0.36984126984126986</t>
  </si>
  <si>
    <t>33.93333333333333</t>
  </si>
  <si>
    <t>2.248148148148148</t>
  </si>
  <si>
    <t>0.3814814814814815</t>
  </si>
  <si>
    <t>2.6892464285091564</t>
  </si>
  <si>
    <t>3.022222222222222</t>
  </si>
  <si>
    <t>0.5786753590325019</t>
  </si>
  <si>
    <t>2.381368102796674</t>
  </si>
  <si>
    <t>0.2761503212396069</t>
  </si>
  <si>
    <t>0.23648648648648654</t>
  </si>
  <si>
    <t>0.7947077922077922</t>
  </si>
  <si>
    <t>0.012851311953352767</t>
  </si>
  <si>
    <t>0.5112781954887219</t>
  </si>
  <si>
    <t>1217733.0</t>
  </si>
  <si>
    <t>0.9936690016588532</t>
  </si>
  <si>
    <t>2.549209443765063</t>
  </si>
  <si>
    <t>8.008163265306123</t>
  </si>
  <si>
    <t>186.25714285714287</t>
  </si>
  <si>
    <t>5.724489795918369</t>
  </si>
  <si>
    <t>186.5271332234842</t>
  </si>
  <si>
    <t>0.09651453744425167</t>
  </si>
  <si>
    <t>4870932.0</t>
  </si>
  <si>
    <t>0.6228571428571429</t>
  </si>
  <si>
    <t>100.64816326530611</t>
  </si>
  <si>
    <t>9871ef6cd4c91c2dfe24b133d7f8ffdc1a0e279b</t>
  </si>
  <si>
    <t>104.36476696047009</t>
  </si>
  <si>
    <t>30a8241354c83a260193468885a14e46403902b0</t>
  </si>
  <si>
    <t>88.4342105263158</t>
  </si>
  <si>
    <t>-73.91045698680375</t>
  </si>
  <si>
    <t>175.37345679012347</t>
  </si>
  <si>
    <t>-74.25420463085173</t>
  </si>
  <si>
    <t>3.821428571428571</t>
  </si>
  <si>
    <t>0.863033957205331</t>
  </si>
  <si>
    <t>-0.15169460641399352</t>
  </si>
  <si>
    <t>0.1432545201668983</t>
  </si>
  <si>
    <t>0.966618632548102</t>
  </si>
  <si>
    <t>0.9607142857142856</t>
  </si>
  <si>
    <t>0.9017857142857142</t>
  </si>
  <si>
    <t>-0.06348810651160658</t>
  </si>
  <si>
    <t>0.3461070724079009</t>
  </si>
  <si>
    <t>0.3667091836734694</t>
  </si>
  <si>
    <t>1.9459472263874684</t>
  </si>
  <si>
    <t>0.17343034158212145</t>
  </si>
  <si>
    <t>1.553090083530326</t>
  </si>
  <si>
    <t>0.22927295918367346</t>
  </si>
  <si>
    <t>2.1502926596166674</t>
  </si>
  <si>
    <t>4.371428571428571</t>
  </si>
  <si>
    <t>16.97142857142857</t>
  </si>
  <si>
    <t>1.7730158730158732</t>
  </si>
  <si>
    <t>0.16587301587301587</t>
  </si>
  <si>
    <t>1.5601851851851851</t>
  </si>
  <si>
    <t>2.8491229175080126</t>
  </si>
  <si>
    <t>1.3858024691358024</t>
  </si>
  <si>
    <t>0.5797685185185185</t>
  </si>
  <si>
    <t>2.6107407407407406</t>
  </si>
  <si>
    <t>0.2572106481481481</t>
  </si>
  <si>
    <t>0.9056122448979591</t>
  </si>
  <si>
    <t>0.1971830985915493</t>
  </si>
  <si>
    <t>1.0151785714285715</t>
  </si>
  <si>
    <t>0.026822157434402333</t>
  </si>
  <si>
    <t>0.42971428571428577</t>
  </si>
  <si>
    <t>1020074.0</t>
  </si>
  <si>
    <t>1.015244839095889</t>
  </si>
  <si>
    <t>2.6699243620917983</t>
  </si>
  <si>
    <t>7.714880332986472</t>
  </si>
  <si>
    <t>181.16129032258064</t>
  </si>
  <si>
    <t>181.39904328089992</t>
  </si>
  <si>
    <t>-0.10028858775930476</t>
  </si>
  <si>
    <t>4080296.0</t>
  </si>
  <si>
    <t>0.5712799167533821</t>
  </si>
  <si>
    <t>86.19979188345476</t>
  </si>
  <si>
    <t>ab73ea60fc29a974085ba2be883eb78af612a381</t>
  </si>
  <si>
    <t>103.38052550747864</t>
  </si>
  <si>
    <t>eb225a1385895487b2b274239361110c87603f5d</t>
  </si>
  <si>
    <t>88.73239436619718</t>
  </si>
  <si>
    <t>-73.51701998374831</t>
  </si>
  <si>
    <t>174.4537037037037</t>
  </si>
  <si>
    <t>-73.67355946956141</t>
  </si>
  <si>
    <t>3.2800000000000007</t>
  </si>
  <si>
    <t>1.332229120000001</t>
  </si>
  <si>
    <t>-0.3559680000000012</t>
  </si>
  <si>
    <t>0.7264</t>
  </si>
  <si>
    <t>0.4435612082670901</t>
  </si>
  <si>
    <t>0.85545081056013</t>
  </si>
  <si>
    <t>0.2016</t>
  </si>
  <si>
    <t>0.9720000000000001</t>
  </si>
  <si>
    <t>0.9300000000000002</t>
  </si>
  <si>
    <t>-0.16659855314125613</t>
  </si>
  <si>
    <t>0.5436019864728567</t>
  </si>
  <si>
    <t>1.7800000000000002</t>
  </si>
  <si>
    <t>0.36240000000000006</t>
  </si>
  <si>
    <t>1.9273518144449922</t>
  </si>
  <si>
    <t>0.4875153407674832</t>
  </si>
  <si>
    <t>1.6473518144449926</t>
  </si>
  <si>
    <t>0.2516</t>
  </si>
  <si>
    <t>1.8890495359141677</t>
  </si>
  <si>
    <t>17.322580645161292</t>
  </si>
  <si>
    <t>0.558792924037461</t>
  </si>
  <si>
    <t>0.2643080124869927</t>
  </si>
  <si>
    <t>17.70967741935484</t>
  </si>
  <si>
    <t>16.612903225806452</t>
  </si>
  <si>
    <t>2.0519713261648747</t>
  </si>
  <si>
    <t>0.4390681003584229</t>
  </si>
  <si>
    <t>0.2670250896057348</t>
  </si>
  <si>
    <t>0.9767025089605735</t>
  </si>
  <si>
    <t>0.12544802867383514</t>
  </si>
  <si>
    <t>24.846153846153847</t>
  </si>
  <si>
    <t>2.8162393162393164</t>
  </si>
  <si>
    <t>0.4700854700854701</t>
  </si>
  <si>
    <t>2.499698143184412</t>
  </si>
  <si>
    <t>1.467455621301775</t>
  </si>
  <si>
    <t>0.3162393162393162</t>
  </si>
  <si>
    <t>0.16132478632478633</t>
  </si>
  <si>
    <t>0.597560975609756</t>
  </si>
  <si>
    <t>0.7284712482468443</t>
  </si>
  <si>
    <t>0.0180143891331834</t>
  </si>
  <si>
    <t>726191.0</t>
  </si>
  <si>
    <t>0.7253759284051429</t>
  </si>
  <si>
    <t>3.186641245706422</t>
  </si>
  <si>
    <t>6.104252400548696</t>
  </si>
  <si>
    <t>4.22314049586777</t>
  </si>
  <si>
    <t>163.9998870821653</t>
  </si>
  <si>
    <t>0.4932351081699396</t>
  </si>
  <si>
    <t>2904764.0</t>
  </si>
  <si>
    <t>60.66941015089163</t>
  </si>
  <si>
    <t>633252dd8fbfef80ad2c5487d7616549e69ec6bd</t>
  </si>
  <si>
    <t>103.77587473290598</t>
  </si>
  <si>
    <t>6c0c89046a0a89fb50ddc52710392426b09c85fc</t>
  </si>
  <si>
    <t>87.06896551724138</t>
  </si>
  <si>
    <t>-75.71182189316585</t>
  </si>
  <si>
    <t>165.2683823529412</t>
  </si>
  <si>
    <t>-76.10605648270358</t>
  </si>
  <si>
    <t>0.22181288846390276</t>
  </si>
  <si>
    <t>0.014650638617581063</t>
  </si>
  <si>
    <t>0.22520661157024793</t>
  </si>
  <si>
    <t>-0.004566210045662092</t>
  </si>
  <si>
    <t>-0.03393247448758473</t>
  </si>
  <si>
    <t>0.2031660037548248</t>
  </si>
  <si>
    <t>0.6105371900826445</t>
  </si>
  <si>
    <t>1.2211699912091485</t>
  </si>
  <si>
    <t>0.1282051282051277</t>
  </si>
  <si>
    <t>0.9938972639364219</t>
  </si>
  <si>
    <t>0.1131198347107438</t>
  </si>
  <si>
    <t>1.5760658237994813</t>
  </si>
  <si>
    <t>0.14266117969821673</t>
  </si>
  <si>
    <t>1.4104938271604939</t>
  </si>
  <si>
    <t>0.30452674897119336</t>
  </si>
  <si>
    <t>1.662551440329218</t>
  </si>
  <si>
    <t>0.08847736625514403</t>
  </si>
  <si>
    <t>2.708333333333333</t>
  </si>
  <si>
    <t>2.4464393446710133</t>
  </si>
  <si>
    <t>0.47188888888888886</t>
  </si>
  <si>
    <t>3.087555555555556</t>
  </si>
  <si>
    <t>0.15130555555555553</t>
  </si>
  <si>
    <t>0.011448119358498874</t>
  </si>
  <si>
    <t>0.7521367521367522</t>
  </si>
  <si>
    <t>957147.0</t>
  </si>
  <si>
    <t>2.570063913538333</t>
  </si>
  <si>
    <t>7.4953703703703685</t>
  </si>
  <si>
    <t>162.80555555555554</t>
  </si>
  <si>
    <t>5.573333333333335</t>
  </si>
  <si>
    <t>163.05648305623015</t>
  </si>
  <si>
    <t>0.7003674922977842</t>
  </si>
  <si>
    <t>3828588.0</t>
  </si>
  <si>
    <t>81.76774691358027</t>
  </si>
  <si>
    <t>2e621499ba3b4420c3ccea002e9bac04465e62dd</t>
  </si>
  <si>
    <t>103.291015625</t>
  </si>
  <si>
    <t>be04ab452e6e91a74186294abbd1864f2a81d5e6</t>
  </si>
  <si>
    <t>87.36986301369863</t>
  </si>
  <si>
    <t>-75.31480437108915</t>
  </si>
  <si>
    <t>163.6797385620915</t>
  </si>
  <si>
    <t>-75.47642685307395</t>
  </si>
  <si>
    <t>0.6030333333333332</t>
  </si>
  <si>
    <t>0.36399999999999993</t>
  </si>
  <si>
    <t>0.3464052287581693</t>
  </si>
  <si>
    <t>-0.11124583833593608</t>
  </si>
  <si>
    <t>0.35620478355749763</t>
  </si>
  <si>
    <t>0.6061111111111112</t>
  </si>
  <si>
    <t>1.1518384134835802</t>
  </si>
  <si>
    <t>0.34640522875816826</t>
  </si>
  <si>
    <t>1.8288713632524427</t>
  </si>
  <si>
    <t>15.818181818181818</t>
  </si>
  <si>
    <t>2.732158891364568</t>
  </si>
  <si>
    <t>5.107438016528926</t>
  </si>
  <si>
    <t>0.4253148835291692</t>
  </si>
  <si>
    <t>1.107133065347351</t>
  </si>
  <si>
    <t>0.25486033807462377</t>
  </si>
  <si>
    <t>0.02507716049382716</t>
  </si>
  <si>
    <t>847179.0</t>
  </si>
  <si>
    <t>1.9690209158829541</t>
  </si>
  <si>
    <t>7.677734375</t>
  </si>
  <si>
    <t>162.46875</t>
  </si>
  <si>
    <t>5.472222222222219</t>
  </si>
  <si>
    <t>162.70938433292653</t>
  </si>
  <si>
    <t>0.5580429202707584</t>
  </si>
  <si>
    <t>3388716.0</t>
  </si>
  <si>
    <t>78.24902343750001</t>
  </si>
  <si>
    <t>55f59d66f2702d7435b046aef0caed0a252b0102</t>
  </si>
  <si>
    <t>102.86171207264957</t>
  </si>
  <si>
    <t>7e5d2268fb74d8a3188256859930dd60927aa0f6</t>
  </si>
  <si>
    <t>87.4090909090909</t>
  </si>
  <si>
    <t>-75.26304534348574</t>
  </si>
  <si>
    <t>163.5674740484429</t>
  </si>
  <si>
    <t>-75.50420463085173</t>
  </si>
  <si>
    <t>1.593139062229565</t>
  </si>
  <si>
    <t>0.3506944444444445</t>
  </si>
  <si>
    <t>0.1618923611111111</t>
  </si>
  <si>
    <t>18.0625</t>
  </si>
  <si>
    <t>0.19489583333333335</t>
  </si>
  <si>
    <t>0.6115625</t>
  </si>
  <si>
    <t>0.09072916666666667</t>
  </si>
  <si>
    <t>0.008544921875</t>
  </si>
  <si>
    <t>66.2</t>
  </si>
  <si>
    <t>122863.0</t>
  </si>
  <si>
    <t>2.1781899045640616</t>
  </si>
  <si>
    <t>5.6081525312294565</t>
  </si>
  <si>
    <t>55.717948717948715</t>
  </si>
  <si>
    <t>4.2663891779396454</t>
  </si>
  <si>
    <t>56.12783029240782</t>
  </si>
  <si>
    <t>0.5399800446956332</t>
  </si>
  <si>
    <t>491452.0</t>
  </si>
  <si>
    <t>0.6449704142011835</t>
  </si>
  <si>
    <t>45.84352399737016</t>
  </si>
  <si>
    <t>bae2bcf8f379403e117fb6631dd71d4d9b6c6cd0</t>
  </si>
  <si>
    <t>40.72778846153846</t>
  </si>
  <si>
    <t>f41d59f7db333e529f8c059dae80f57410e57069</t>
  </si>
  <si>
    <t>106.68888888888888</t>
  </si>
  <si>
    <t>-67.17441134982639</t>
  </si>
  <si>
    <t>48.97941176470588</t>
  </si>
  <si>
    <t>-67.44257374298878</t>
  </si>
  <si>
    <t>0.07407407407407404</t>
  </si>
  <si>
    <t>-0.07407407407407393</t>
  </si>
  <si>
    <t>0.22222222222222232</t>
  </si>
  <si>
    <t>-0.19999999999999962</t>
  </si>
  <si>
    <t>-0.07448308596203675</t>
  </si>
  <si>
    <t>0.3037942120726575</t>
  </si>
  <si>
    <t>1.6535631715814083</t>
  </si>
  <si>
    <t>25.153846153846153</t>
  </si>
  <si>
    <t>0.4031339031339031</t>
  </si>
  <si>
    <t>0.9202279202279201</t>
  </si>
  <si>
    <t>0.27386039886039887</t>
  </si>
  <si>
    <t>2.1148051443393303</t>
  </si>
  <si>
    <t>1.6288088642659277</t>
  </si>
  <si>
    <t>0.5847076023391813</t>
  </si>
  <si>
    <t>0.9177777777777778</t>
  </si>
  <si>
    <t>0.5014400584795321</t>
  </si>
  <si>
    <t>2.264705882352941</t>
  </si>
  <si>
    <t>0.16883116883116883</t>
  </si>
  <si>
    <t>0.3037475345167653</t>
  </si>
  <si>
    <t>0.06372325898953118</t>
  </si>
  <si>
    <t>188746.0</t>
  </si>
  <si>
    <t>1.2076073996095757</t>
  </si>
  <si>
    <t>2.1863499499445127</t>
  </si>
  <si>
    <t>8.858131487889274</t>
  </si>
  <si>
    <t>59.92156862745098</t>
  </si>
  <si>
    <t>6.8019036287923855</t>
  </si>
  <si>
    <t>60.835038923175794</t>
  </si>
  <si>
    <t>0.4454880046782542</t>
  </si>
  <si>
    <t>754984.0</t>
  </si>
  <si>
    <t>0.5209534794309881</t>
  </si>
  <si>
    <t>110.30757400999613</t>
  </si>
  <si>
    <t>8ca1c1ddf9878cb278540812a1a8ff2f7f9a015b</t>
  </si>
  <si>
    <t>40.17334134615385</t>
  </si>
  <si>
    <t>f3d75d1bc10e6c6ba64445f0c170e733aff586bc</t>
  </si>
  <si>
    <t>107.65625</t>
  </si>
  <si>
    <t>-65.9652099609375</t>
  </si>
  <si>
    <t>49.01190476190476</t>
  </si>
  <si>
    <t>10.03921568627451</t>
  </si>
  <si>
    <t>-66.08209108838848</t>
  </si>
  <si>
    <t>1.80085458219569</t>
  </si>
  <si>
    <t>0.16499298131951168</t>
  </si>
  <si>
    <t>0.3279999999999998</t>
  </si>
  <si>
    <t>-0.09173247560301244</t>
  </si>
  <si>
    <t>0.4349543145507788</t>
  </si>
  <si>
    <t>2.047619047619048</t>
  </si>
  <si>
    <t>2.181308301060091</t>
  </si>
  <si>
    <t>0.35656275156748196</t>
  </si>
  <si>
    <t>4.095238095238096</t>
  </si>
  <si>
    <t>1.8003559201077106</t>
  </si>
  <si>
    <t>2.234729207191866</t>
  </si>
  <si>
    <t>0.41138023836985776</t>
  </si>
  <si>
    <t>26.568627450980394</t>
  </si>
  <si>
    <t>0.3121876201460977</t>
  </si>
  <si>
    <t>19.529411764705884</t>
  </si>
  <si>
    <t>1.2750544662309369</t>
  </si>
  <si>
    <t>0.3632897603485839</t>
  </si>
  <si>
    <t>0.3671023965141612</t>
  </si>
  <si>
    <t>1.2723311546840959</t>
  </si>
  <si>
    <t>0.19526143790849673</t>
  </si>
  <si>
    <t>24.16</t>
  </si>
  <si>
    <t>1.6877777777777778</t>
  </si>
  <si>
    <t>2.8032156925345815</t>
  </si>
  <si>
    <t>1.5584000000000002</t>
  </si>
  <si>
    <t>0.5104888888888889</t>
  </si>
  <si>
    <t>1.5219555555555555</t>
  </si>
  <si>
    <t>0.3354</t>
  </si>
  <si>
    <t>1.687777777777778</t>
  </si>
  <si>
    <t>1.6823770491803278</t>
  </si>
  <si>
    <t>0.12423873325213156</t>
  </si>
  <si>
    <t>1.1293077837195487</t>
  </si>
  <si>
    <t>0.04182906021565361</t>
  </si>
  <si>
    <t>0.28694404591104733</t>
  </si>
  <si>
    <t>234332.0</t>
  </si>
  <si>
    <t>1.2027810507815648</t>
  </si>
  <si>
    <t>1.7754797593057543</t>
  </si>
  <si>
    <t>10.348574015391584</t>
  </si>
  <si>
    <t>69.61702127659575</t>
  </si>
  <si>
    <t>8.925000000000002</t>
  </si>
  <si>
    <t>70.61010716634378</t>
  </si>
  <si>
    <t>-0.1743390799079213</t>
  </si>
  <si>
    <t>937328.0</t>
  </si>
  <si>
    <t>0.4658216387505658</t>
  </si>
  <si>
    <t>139.25758261656858</t>
  </si>
  <si>
    <t>c10a507b992195032aa61e2b621a68c1b451783c</t>
  </si>
  <si>
    <t>40.05492788461538</t>
  </si>
  <si>
    <t>7b24f1fcaf73624030f870f68a73f2f9dfabab6b</t>
  </si>
  <si>
    <t>108.39285714285714</t>
  </si>
  <si>
    <t>-65.04445103236608</t>
  </si>
  <si>
    <t>49.37092731829574</t>
  </si>
  <si>
    <t>8.404255319148936</t>
  </si>
  <si>
    <t>-65.35201182263962</t>
  </si>
  <si>
    <t>1.4821713629178355</t>
  </si>
  <si>
    <t>-0.2643335187713888</t>
  </si>
  <si>
    <t>0.8967784352399737</t>
  </si>
  <si>
    <t>0.48908296943231405</t>
  </si>
  <si>
    <t>-0.17875490647404493</t>
  </si>
  <si>
    <t>0.5794707471236866</t>
  </si>
  <si>
    <t>2.4871794871794872</t>
  </si>
  <si>
    <t>0.2767915844838922</t>
  </si>
  <si>
    <t>2.0843204267685214</t>
  </si>
  <si>
    <t>0.4999999999999989</t>
  </si>
  <si>
    <t>4.9743589743589745</t>
  </si>
  <si>
    <t>1.7766281190762143</t>
  </si>
  <si>
    <t>2.3195207160992513</t>
  </si>
  <si>
    <t>19.595744680851062</t>
  </si>
  <si>
    <t>0.41693073789044816</t>
  </si>
  <si>
    <t>0.4246265278406519</t>
  </si>
  <si>
    <t>21.893617021276597</t>
  </si>
  <si>
    <t>0.3214124038026256</t>
  </si>
  <si>
    <t>33.87234042553192</t>
  </si>
  <si>
    <t>0.9083924349881797</t>
  </si>
  <si>
    <t>0.22281323877068557</t>
  </si>
  <si>
    <t>0.3203309692671395</t>
  </si>
  <si>
    <t>1.5378250591016547</t>
  </si>
  <si>
    <t>0.10132650380877331</t>
  </si>
  <si>
    <t>48.8</t>
  </si>
  <si>
    <t>1.2930555555555556</t>
  </si>
  <si>
    <t>0.29027777777777775</t>
  </si>
  <si>
    <t>2.7232196723355053</t>
  </si>
  <si>
    <t>1.6275</t>
  </si>
  <si>
    <t>0.44366666666666665</t>
  </si>
  <si>
    <t>1.5593194444444445</t>
  </si>
  <si>
    <t>0.18356520061728393</t>
  </si>
  <si>
    <t>1.3642241379310343</t>
  </si>
  <si>
    <t>0.14849921011058453</t>
  </si>
  <si>
    <t>1.039042911383337</t>
  </si>
  <si>
    <t>0.03533256921234537</t>
  </si>
  <si>
    <t>0.4392587508579272</t>
  </si>
  <si>
    <t>289214.0</t>
  </si>
  <si>
    <t>1.2852075717155582</t>
  </si>
  <si>
    <t>2.0193550207095803</t>
  </si>
  <si>
    <t>11.964497041420115</t>
  </si>
  <si>
    <t>73.3076923076923</t>
  </si>
  <si>
    <t>9.070791195716835</t>
  </si>
  <si>
    <t>74.57752806514635</t>
  </si>
  <si>
    <t>-0.3825475692405982</t>
  </si>
  <si>
    <t>1156856.0</t>
  </si>
  <si>
    <t>0.4504437869822485</t>
  </si>
  <si>
    <t>187.78994082840234</t>
  </si>
  <si>
    <t>8446942840bca68b473c3afe20e75c59a674dc0e</t>
  </si>
  <si>
    <t>39.24120192307692</t>
  </si>
  <si>
    <t>1c7becb95bf45e5a677a25aaeca03c2f9079ab6f</t>
  </si>
  <si>
    <t>108.4765625</t>
  </si>
  <si>
    <t>-64.9398193359375</t>
  </si>
  <si>
    <t>48.110047846889955</t>
  </si>
  <si>
    <t>8.48076923076923</t>
  </si>
  <si>
    <t>-65.19898399939905</t>
  </si>
  <si>
    <t>6.931818181818182</t>
  </si>
  <si>
    <t>7.39179065851034</t>
  </si>
  <si>
    <t>-2.109198910593536</t>
  </si>
  <si>
    <t>1.315599173553719</t>
  </si>
  <si>
    <t>0.7308868501529046</t>
  </si>
  <si>
    <t>0.7309263775906004</t>
  </si>
  <si>
    <t>0.16270661157024796</t>
  </si>
  <si>
    <t>0.9795454545454545</t>
  </si>
  <si>
    <t>0.9488636363636364</t>
  </si>
  <si>
    <t>-0.43042823076324277</t>
  </si>
  <si>
    <t>0.7998062474517466</t>
  </si>
  <si>
    <t>2.579545454545454</t>
  </si>
  <si>
    <t>0.356146694214876</t>
  </si>
  <si>
    <t>1.861174515627022</t>
  </si>
  <si>
    <t>0.9999999999999761</t>
  </si>
  <si>
    <t>5.159090909090908</t>
  </si>
  <si>
    <t>1.656629061081568</t>
  </si>
  <si>
    <t>0.38003615702479343</t>
  </si>
  <si>
    <t>2.4494912723129074</t>
  </si>
  <si>
    <t>0.5340236686390533</t>
  </si>
  <si>
    <t>0.40347633136094674</t>
  </si>
  <si>
    <t>6.5576923076923075</t>
  </si>
  <si>
    <t>42.94230769230769</t>
  </si>
  <si>
    <t>1.3210470085470085</t>
  </si>
  <si>
    <t>0.23023504273504272</t>
  </si>
  <si>
    <t>0.29594017094017094</t>
  </si>
  <si>
    <t>1.5854700854700854</t>
  </si>
  <si>
    <t>0.07208570750237417</t>
  </si>
  <si>
    <t>105.58823529411765</t>
  </si>
  <si>
    <t>2.8349673202614376</t>
  </si>
  <si>
    <t>2.440404017720925</t>
  </si>
  <si>
    <t>4.8788927335640135</t>
  </si>
  <si>
    <t>0.4997539015606242</t>
  </si>
  <si>
    <t>2.038307989862612</t>
  </si>
  <si>
    <t>0.12629800068175417</t>
  </si>
  <si>
    <t>2.0383079898626115</t>
  </si>
  <si>
    <t>2.4404040177209247</t>
  </si>
  <si>
    <t>0.8795180722891565</t>
  </si>
  <si>
    <t>0.17808219178082194</t>
  </si>
  <si>
    <t>0.8082370528022701</t>
  </si>
  <si>
    <t>0.03362302761341223</t>
  </si>
  <si>
    <t>0.6005917159763314</t>
  </si>
  <si>
    <t>250923.0</t>
  </si>
  <si>
    <t>1.2766498767578458</t>
  </si>
  <si>
    <t>1.9422134432631977</t>
  </si>
  <si>
    <t>9.605553577785688</t>
  </si>
  <si>
    <t>67.90566037735849</t>
  </si>
  <si>
    <t>7.476190476190477</t>
  </si>
  <si>
    <t>68.80694896894568</t>
  </si>
  <si>
    <t>-0.20028248729612308</t>
  </si>
  <si>
    <t>1003692.0</t>
  </si>
  <si>
    <t>0.4546101815592737</t>
  </si>
  <si>
    <t>123.21751512993946</t>
  </si>
  <si>
    <t>ce3996aa3fa8f4b1e856017cec003c7a3bac54a8</t>
  </si>
  <si>
    <t>37.834963942307695</t>
  </si>
  <si>
    <t>81e6d746192bc28ad22839a4edb22e8b2f79a07a</t>
  </si>
  <si>
    <t>108.53076923076924</t>
  </si>
  <si>
    <t>-64.87206092247595</t>
  </si>
  <si>
    <t>43.659147869674186</t>
  </si>
  <si>
    <t>8.566037735849056</t>
  </si>
  <si>
    <t>-65.02844698923938</t>
  </si>
  <si>
    <t>4.564026703246455</t>
  </si>
  <si>
    <t>-0.8008120713305884</t>
  </si>
  <si>
    <t>1.2276543209876543</t>
  </si>
  <si>
    <t>0.6934604904632149</t>
  </si>
  <si>
    <t>-0.42436271318856283</t>
  </si>
  <si>
    <t>0.8140795238357073</t>
  </si>
  <si>
    <t>2.3555555555555556</t>
  </si>
  <si>
    <t>0.28592592592592597</t>
  </si>
  <si>
    <t>2.0177244877562246</t>
  </si>
  <si>
    <t>0.999999999999975</t>
  </si>
  <si>
    <t>1.7955022655340032</t>
  </si>
  <si>
    <t>2.5021112675683277</t>
  </si>
  <si>
    <t>23.41509433962264</t>
  </si>
  <si>
    <t>0.44179423282306873</t>
  </si>
  <si>
    <t>0.368814524741901</t>
  </si>
  <si>
    <t>32.9622641509434</t>
  </si>
  <si>
    <t>1.4895178197064989</t>
  </si>
  <si>
    <t>1.2955974842767293</t>
  </si>
  <si>
    <t>0.0639412997903564</t>
  </si>
  <si>
    <t>59.72222222222222</t>
  </si>
  <si>
    <t>3.0168756957665606</t>
  </si>
  <si>
    <t>1.7191358024691357</t>
  </si>
  <si>
    <t>0.30266975308641975</t>
  </si>
  <si>
    <t>1.307824074074074</t>
  </si>
  <si>
    <t>0.07528377914951989</t>
  </si>
  <si>
    <t>1.361607142857143</t>
  </si>
  <si>
    <t>0.1737704918032787</t>
  </si>
  <si>
    <t>0.7796916962026812</t>
  </si>
  <si>
    <t>0.026706610154691456</t>
  </si>
  <si>
    <t>0.550314465408805</t>
  </si>
  <si>
    <t>70.4</t>
  </si>
  <si>
    <t>146820.0</t>
  </si>
  <si>
    <t>2.2035033036840828</t>
  </si>
  <si>
    <t>5.094229364499635</t>
  </si>
  <si>
    <t>62.7027027027027</t>
  </si>
  <si>
    <t>3.7146254458977417</t>
  </si>
  <si>
    <t>62.99292109521599</t>
  </si>
  <si>
    <t>0.012485773899622077</t>
  </si>
  <si>
    <t>587280.0</t>
  </si>
  <si>
    <t>36.4791818845873</t>
  </si>
  <si>
    <t>2c4aed401c1036d02a381dc068c66e0ce51d3a51</t>
  </si>
  <si>
    <t>35.574110576923076</t>
  </si>
  <si>
    <t>27fcd2219f081fe6d549b5a6e08fa175ad24871c</t>
  </si>
  <si>
    <t>-63.96000162760416</t>
  </si>
  <si>
    <t>38.038011695906434</t>
  </si>
  <si>
    <t>8.18918918918919</t>
  </si>
  <si>
    <t>-63.78214408255912</t>
  </si>
  <si>
    <t>20.783783783783782</t>
  </si>
  <si>
    <t>0.5617238860482103</t>
  </si>
  <si>
    <t>0.21913805697589483</t>
  </si>
  <si>
    <t>7.378378378378378</t>
  </si>
  <si>
    <t>0.15615615615615616</t>
  </si>
  <si>
    <t>2.1388888888888884</t>
  </si>
  <si>
    <t>0.036753590325018896</t>
  </si>
  <si>
    <t>48.4</t>
  </si>
  <si>
    <t>48555.0</t>
  </si>
  <si>
    <t>3.240006344129366</t>
  </si>
  <si>
    <t>2.592592592592593</t>
  </si>
  <si>
    <t>51.833333333333336</t>
  </si>
  <si>
    <t>51.93746239469156</t>
  </si>
  <si>
    <t>0.532305963209484</t>
  </si>
  <si>
    <t>194220.0</t>
  </si>
  <si>
    <t>fa229fbc88446aab7079848962d52af0f76eaccf</t>
  </si>
  <si>
    <t>32.29492788461538</t>
  </si>
  <si>
    <t>171977df63034ea1d4b80e02cfdd78a1f152e2b3</t>
  </si>
  <si>
    <t>-63.0355224609375</t>
  </si>
  <si>
    <t>-63.1605224609375</t>
  </si>
  <si>
    <t>0.07913369429404418</t>
  </si>
  <si>
    <t>-0.08746355685131202</t>
  </si>
  <si>
    <t>-0.16666666666666635</t>
  </si>
  <si>
    <t>-0.058327346014509986</t>
  </si>
  <si>
    <t>0.2582504564988483</t>
  </si>
  <si>
    <t>0.5510204081632654</t>
  </si>
  <si>
    <t>1.1488348542809157</t>
  </si>
  <si>
    <t>1.8412501702815536</t>
  </si>
  <si>
    <t>1.4027777777777777</t>
  </si>
  <si>
    <t>0.404320987654321</t>
  </si>
  <si>
    <t>1.117283950617284</t>
  </si>
  <si>
    <t>29.875</t>
  </si>
  <si>
    <t>0.645625</t>
  </si>
  <si>
    <t>1.4575</t>
  </si>
  <si>
    <t>0.44265625</t>
  </si>
  <si>
    <t>0.04243827160493827</t>
  </si>
  <si>
    <t>90.2</t>
  </si>
  <si>
    <t>280225.0</t>
  </si>
  <si>
    <t>3.768961432047278</t>
  </si>
  <si>
    <t>3.631821170282709</t>
  </si>
  <si>
    <t>84.64102564102564</t>
  </si>
  <si>
    <t>84.76589178588526</t>
  </si>
  <si>
    <t>0.9140722410620103</t>
  </si>
  <si>
    <t>1120900.0</t>
  </si>
  <si>
    <t>21.153188691650225</t>
  </si>
  <si>
    <t>65252ee3c02805d670d71e04272e21c69c382c62</t>
  </si>
  <si>
    <t>45.54899038461539</t>
  </si>
  <si>
    <t>83.29117647058824</t>
  </si>
  <si>
    <t>19.88888888888889</t>
  </si>
  <si>
    <t>1.4466166676282068</t>
  </si>
  <si>
    <t>0.07373456790123457</t>
  </si>
  <si>
    <t>327334.0</t>
  </si>
  <si>
    <t>2.5542209831765934</t>
  </si>
  <si>
    <t>2.61763115197404</t>
  </si>
  <si>
    <t>80.11437901831478</t>
  </si>
  <si>
    <t>0.46985122299303067</t>
  </si>
  <si>
    <t>1309336.0</t>
  </si>
  <si>
    <t>18.313725490196074</t>
  </si>
  <si>
    <t>76e7b42cff0bb4cccd8fdf4ddd9759d80e7ef34a</t>
  </si>
  <si>
    <t>43.81604567307692</t>
  </si>
  <si>
    <t>80.22142857142858</t>
  </si>
  <si>
    <t>0.07187880821262745</t>
  </si>
  <si>
    <t>-0.07990497786416154</t>
  </si>
  <si>
    <t>0.10487528344671196</t>
  </si>
  <si>
    <t>-0.06329113924050607</t>
  </si>
  <si>
    <t>0.5266170655714274</t>
  </si>
  <si>
    <t>0.104875283446712</t>
  </si>
  <si>
    <t>-0.01670623170305358</t>
  </si>
  <si>
    <t>0.10401220504451297</t>
  </si>
  <si>
    <t>1.9404761904761905</t>
  </si>
  <si>
    <t>0.7831632653061225</t>
  </si>
  <si>
    <t>0.6456646846190461</t>
  </si>
  <si>
    <t>0.06329113924050692</t>
  </si>
  <si>
    <t>0.055980725623582764</t>
  </si>
  <si>
    <t>22.92156862745098</t>
  </si>
  <si>
    <t>45.35294117647059</t>
  </si>
  <si>
    <t>6.372549019607843</t>
  </si>
  <si>
    <t>25.313725490196077</t>
  </si>
  <si>
    <t>0.2233115468409586</t>
  </si>
  <si>
    <t>0.7167755991285404</t>
  </si>
  <si>
    <t>0.09994553376906318</t>
  </si>
  <si>
    <t>73.35714285714286</t>
  </si>
  <si>
    <t>2.4137995646056782</t>
  </si>
  <si>
    <t>5.229591836734693</t>
  </si>
  <si>
    <t>0.3053757693553611</t>
  </si>
  <si>
    <t>0.5786459345643019</t>
  </si>
  <si>
    <t>0.23705822805312599</t>
  </si>
  <si>
    <t>0.09919261822376009</t>
  </si>
  <si>
    <t>0.005970554311690074</t>
  </si>
  <si>
    <t>72.6</t>
  </si>
  <si>
    <t>286783.0</t>
  </si>
  <si>
    <t>2.1001812207123485</t>
  </si>
  <si>
    <t>3.849705749207786</t>
  </si>
  <si>
    <t>77.97872340425532</t>
  </si>
  <si>
    <t>3.13214990138067</t>
  </si>
  <si>
    <t>78.11380132503352</t>
  </si>
  <si>
    <t>0.20091830209268755</t>
  </si>
  <si>
    <t>1147132.0</t>
  </si>
  <si>
    <t>0.6197374377546401</t>
  </si>
  <si>
    <t>21.084653689452242</t>
  </si>
  <si>
    <t>69867d23097262dceb1fb099b298d26cad963122</t>
  </si>
  <si>
    <t>42.718834134615385</t>
  </si>
  <si>
    <t>75.67418546365914</t>
  </si>
  <si>
    <t>0.6132319778200528</t>
  </si>
  <si>
    <t>-0.30378125052681304</t>
  </si>
  <si>
    <t>0.24025974025974003</t>
  </si>
  <si>
    <t>-0.04624903173693536</t>
  </si>
  <si>
    <t>0.2762525524268484</t>
  </si>
  <si>
    <t>1.717948717948718</t>
  </si>
  <si>
    <t>0.3819855358316897</t>
  </si>
  <si>
    <t>1.6767692421158054</t>
  </si>
  <si>
    <t>0.24025974025973984</t>
  </si>
  <si>
    <t>3.435897435897436</t>
  </si>
  <si>
    <t>1.3690769344234979</t>
  </si>
  <si>
    <t>0.20249835634451016</t>
  </si>
  <si>
    <t>1.7355325711071532</t>
  </si>
  <si>
    <t>26.914893617021278</t>
  </si>
  <si>
    <t>0.5726573110004527</t>
  </si>
  <si>
    <t>3.234042553191489</t>
  </si>
  <si>
    <t>4.872340425531915</t>
  </si>
  <si>
    <t>16.680851063829788</t>
  </si>
  <si>
    <t>1.9202127659574468</t>
  </si>
  <si>
    <t>0.44148936170212766</t>
  </si>
  <si>
    <t>0.26832151300236406</t>
  </si>
  <si>
    <t>0.7470449172576833</t>
  </si>
  <si>
    <t>0.14864066193853426</t>
  </si>
  <si>
    <t>21.4</t>
  </si>
  <si>
    <t>2.4625</t>
  </si>
  <si>
    <t>2.3904685707328257</t>
  </si>
  <si>
    <t>0.6291666666666667</t>
  </si>
  <si>
    <t>0.2203125</t>
  </si>
  <si>
    <t>2.4827586206896552</t>
  </si>
  <si>
    <t>0.2607514712539611</t>
  </si>
  <si>
    <t>0.05056683008581913</t>
  </si>
  <si>
    <t>86.9</t>
  </si>
  <si>
    <t>338482.0</t>
  </si>
  <si>
    <t>2.871322100531338</t>
  </si>
  <si>
    <t>3.155328798185941</t>
  </si>
  <si>
    <t>80.68004233247049</t>
  </si>
  <si>
    <t>0.5240556544085861</t>
  </si>
  <si>
    <t>1353928.0</t>
  </si>
  <si>
    <t>29.019230769230774</t>
  </si>
  <si>
    <t>6a2b7a0440646d7b2ea9473021dd78c441a8461b</t>
  </si>
  <si>
    <t>41.25665865384615</t>
  </si>
  <si>
    <t>69.622009569378</t>
  </si>
  <si>
    <t>3.7727272727272725</t>
  </si>
  <si>
    <t>0.5739063247045963</t>
  </si>
  <si>
    <t>-0.3211870773854243</t>
  </si>
  <si>
    <t>0.045454545454545456</t>
  </si>
  <si>
    <t>0.6422764227642255</t>
  </si>
  <si>
    <t>0.26676498780302554</t>
  </si>
  <si>
    <t>0.043388429752066124</t>
  </si>
  <si>
    <t>0.9772727272727272</t>
  </si>
  <si>
    <t>0.9848484848484848</t>
  </si>
  <si>
    <t>-0.3963853623744306</t>
  </si>
  <si>
    <t>0.4977439266043698</t>
  </si>
  <si>
    <t>1.9318181818181817</t>
  </si>
  <si>
    <t>0.8295454545454545</t>
  </si>
  <si>
    <t>0.5758606232851484</t>
  </si>
  <si>
    <t>0.642276422764213</t>
  </si>
  <si>
    <t>3.8636363636363633</t>
  </si>
  <si>
    <t>0.06353305785123967</t>
  </si>
  <si>
    <t>1.3542858719872441</t>
  </si>
  <si>
    <t>27.192307692307693</t>
  </si>
  <si>
    <t>0.5229289940828402</t>
  </si>
  <si>
    <t>0.17628205128205127</t>
  </si>
  <si>
    <t>0.6121794871794871</t>
  </si>
  <si>
    <t>140.2</t>
  </si>
  <si>
    <t>8.76</t>
  </si>
  <si>
    <t>0.1667052469135802</t>
  </si>
  <si>
    <t>0.33348765432098765</t>
  </si>
  <si>
    <t>0.1250096450617284</t>
  </si>
  <si>
    <t>0.0034137460172963133</t>
  </si>
  <si>
    <t>72.2</t>
  </si>
  <si>
    <t>314340.0</t>
  </si>
  <si>
    <t>0.8595316914502924</t>
  </si>
  <si>
    <t>5.445580437739458</t>
  </si>
  <si>
    <t>3.021715913136347</t>
  </si>
  <si>
    <t>76.90566037735849</t>
  </si>
  <si>
    <t>1.773944080904225</t>
  </si>
  <si>
    <t>77.01261842208986</t>
  </si>
  <si>
    <t>1.3258991251903536</t>
  </si>
  <si>
    <t>1257360.0</t>
  </si>
  <si>
    <t>0.5941616233535065</t>
  </si>
  <si>
    <t>16.46279814880741</t>
  </si>
  <si>
    <t>8af41027208715de082c1ab01ad7ee2504a52889</t>
  </si>
  <si>
    <t>39.52192307692307</t>
  </si>
  <si>
    <t>60.53383458646616</t>
  </si>
  <si>
    <t>0.7092996799268401</t>
  </si>
  <si>
    <t>-0.35612620027434827</t>
  </si>
  <si>
    <t>0.5550617283950615</t>
  </si>
  <si>
    <t>0.35096153846153805</t>
  </si>
  <si>
    <t>-0.09748015973152817</t>
  </si>
  <si>
    <t>0.39441513768608977</t>
  </si>
  <si>
    <t>0.3935802469135802</t>
  </si>
  <si>
    <t>1.6500204933357732</t>
  </si>
  <si>
    <t>0.3509615384615381</t>
  </si>
  <si>
    <t>1.383353826669107</t>
  </si>
  <si>
    <t>2.248301184598205</t>
  </si>
  <si>
    <t>20.39622641509434</t>
  </si>
  <si>
    <t>0.3848344606621574</t>
  </si>
  <si>
    <t>0.4870060519757921</t>
  </si>
  <si>
    <t>31.49056603773585</t>
  </si>
  <si>
    <t>0.2029191883232467</t>
  </si>
  <si>
    <t>18.433962264150942</t>
  </si>
  <si>
    <t>0.46226415094339623</t>
  </si>
  <si>
    <t>0.3081761006289308</t>
  </si>
  <si>
    <t>0.839622641509434</t>
  </si>
  <si>
    <t>0.17531446540880502</t>
  </si>
  <si>
    <t>42.45</t>
  </si>
  <si>
    <t>4.575</t>
  </si>
  <si>
    <t>2.823219672335504</t>
  </si>
  <si>
    <t>5.1274999999999995</t>
  </si>
  <si>
    <t>0.4902040895061727</t>
  </si>
  <si>
    <t>1.1545663580246912</t>
  </si>
  <si>
    <t>0.3241135223765432</t>
  </si>
  <si>
    <t>3.1967213114754096</t>
  </si>
  <si>
    <t>0.13589743589743591</t>
  </si>
  <si>
    <t>0.05551562699409579</t>
  </si>
  <si>
    <t>190406.0</t>
  </si>
  <si>
    <t>0.6997722217733062</t>
  </si>
  <si>
    <t>3.1868291213317272</t>
  </si>
  <si>
    <t>2.3886048210372537</t>
  </si>
  <si>
    <t>71.67567567567568</t>
  </si>
  <si>
    <t>2.022857142857142</t>
  </si>
  <si>
    <t>71.7363792514517</t>
  </si>
  <si>
    <t>0.8613991738636378</t>
  </si>
  <si>
    <t>761624.0</t>
  </si>
  <si>
    <t>0.6932067202337473</t>
  </si>
  <si>
    <t>8.705624543462381</t>
  </si>
  <si>
    <t>ad2caa5dce928a928a87fbe03fceff49cbb6753c</t>
  </si>
  <si>
    <t>37.075817307692304</t>
  </si>
  <si>
    <t>50.47953216374269</t>
  </si>
  <si>
    <t>1.3225806451612905</t>
  </si>
  <si>
    <t>0.33815798449629214</t>
  </si>
  <si>
    <t>0.22375885334497017</t>
  </si>
  <si>
    <t>0.09014675052410885</t>
  </si>
  <si>
    <t>0.9548387096774194</t>
  </si>
  <si>
    <t>-0.008873481697225363</t>
  </si>
  <si>
    <t>0.10271078497364475</t>
  </si>
  <si>
    <t>1.1451612903225805</t>
  </si>
  <si>
    <t>0.5770031217481791</t>
  </si>
  <si>
    <t>1.18989277994447</t>
  </si>
  <si>
    <t>0.0901467505241083</t>
  </si>
  <si>
    <t>0.964086328331567</t>
  </si>
  <si>
    <t>0.1240894901144641</t>
  </si>
  <si>
    <t>1.8009112363222872</t>
  </si>
  <si>
    <t>25.64864864864865</t>
  </si>
  <si>
    <t>1.5675675675675675</t>
  </si>
  <si>
    <t>6.864864864864865</t>
  </si>
  <si>
    <t>5.547297297297297</t>
  </si>
  <si>
    <t>0.8581081081081081</t>
  </si>
  <si>
    <t>0.3078078078078078</t>
  </si>
  <si>
    <t>0.7537537537537538</t>
  </si>
  <si>
    <t>0.19632132132132132</t>
  </si>
  <si>
    <t>15.538461538461538</t>
  </si>
  <si>
    <t>12.942307692307692</t>
  </si>
  <si>
    <t>2.2877837199410687</t>
  </si>
  <si>
    <t>5.36094674556213</t>
  </si>
  <si>
    <t>0.5272108843537414</t>
  </si>
  <si>
    <t>1.7387493458922032</t>
  </si>
  <si>
    <t>0.2243262689691261</t>
  </si>
  <si>
    <t>0.22839506172839502</t>
  </si>
  <si>
    <t>0.041458551319763885</t>
  </si>
  <si>
    <t>53.7</t>
  </si>
  <si>
    <t>61460.0</t>
  </si>
  <si>
    <t>2.534149659863945</t>
  </si>
  <si>
    <t>2.1688888888888886</t>
  </si>
  <si>
    <t>58.43324776567228</t>
  </si>
  <si>
    <t>0.2834757354755243</t>
  </si>
  <si>
    <t>245840.0</t>
  </si>
  <si>
    <t>880e9fcf073c7542edcab6e267ea58daed6d903a</t>
  </si>
  <si>
    <t>33.60590144230769</t>
  </si>
  <si>
    <t>39.627450980392155</t>
  </si>
  <si>
    <t>0.051250000000000004</t>
  </si>
  <si>
    <t>160522.0</t>
  </si>
  <si>
    <t>0.17203694935311314</t>
  </si>
  <si>
    <t>6.668860941234978</t>
  </si>
  <si>
    <t>3.9013806706114407</t>
  </si>
  <si>
    <t>63.94871794871795</t>
  </si>
  <si>
    <t>64.15566006167124</t>
  </si>
  <si>
    <t>-1.4909698554946926</t>
  </si>
  <si>
    <t>642088.0</t>
  </si>
  <si>
    <t>0.9500328731097962</t>
  </si>
  <si>
    <t>26.510190664036806</t>
  </si>
  <si>
    <t>d0d687ac918bfc30bd2c5bcd99f15fc33bc149bd</t>
  </si>
  <si>
    <t>41.870432692307695</t>
  </si>
  <si>
    <t>52.29705882352941</t>
  </si>
  <si>
    <t>0.029107407407407422</t>
  </si>
  <si>
    <t>-0.030074074074074086</t>
  </si>
  <si>
    <t>-0.016949152542372652</t>
  </si>
  <si>
    <t>0.2108423003185315</t>
  </si>
  <si>
    <t>0.9933333333333333</t>
  </si>
  <si>
    <t>0.9888888888888889</t>
  </si>
  <si>
    <t>-0.0033326941233119455</t>
  </si>
  <si>
    <t>0.028544506527722578</t>
  </si>
  <si>
    <t>1.9833333333333334</t>
  </si>
  <si>
    <t>0.2441756336518645</t>
  </si>
  <si>
    <t>0.016949152542369696</t>
  </si>
  <si>
    <t>0.016388888888888887</t>
  </si>
  <si>
    <t>1.1444480669722765</t>
  </si>
  <si>
    <t>18.58974358974359</t>
  </si>
  <si>
    <t>0.3011176857330703</t>
  </si>
  <si>
    <t>37.05128205128205</t>
  </si>
  <si>
    <t>0.024983563445101907</t>
  </si>
  <si>
    <t>25.871794871794872</t>
  </si>
  <si>
    <t>1.641025641025641</t>
  </si>
  <si>
    <t>0.198005698005698</t>
  </si>
  <si>
    <t>0.7150997150997151</t>
  </si>
  <si>
    <t>0.06873219373219373</t>
  </si>
  <si>
    <t>2.09</t>
  </si>
  <si>
    <t>0.17122222222222222</t>
  </si>
  <si>
    <t>0.3848888888888889</t>
  </si>
  <si>
    <t>0.11780555555555557</t>
  </si>
  <si>
    <t>0.026298487836949373</t>
  </si>
  <si>
    <t>0.0009609062863500733</t>
  </si>
  <si>
    <t>125377.0</t>
  </si>
  <si>
    <t>1.353608968562623</t>
  </si>
  <si>
    <t>2.3113369956915073</t>
  </si>
  <si>
    <t>12.565167243367936</t>
  </si>
  <si>
    <t>47.35294117647059</t>
  </si>
  <si>
    <t>9.629982153480071</t>
  </si>
  <si>
    <t>49.58197806682997</t>
  </si>
  <si>
    <t>-0.5955116884572869</t>
  </si>
  <si>
    <t>501508.0</t>
  </si>
  <si>
    <t>0.42329873125720874</t>
  </si>
  <si>
    <t>216.07151095732405</t>
  </si>
  <si>
    <t>94bc0f191f8354269cbde042667dcc5b48c713c3</t>
  </si>
  <si>
    <t>40.29195913461538</t>
  </si>
  <si>
    <t>37.07142857142857</t>
  </si>
  <si>
    <t>3.7281794236969175</t>
  </si>
  <si>
    <t>-0.7805852499730067</t>
  </si>
  <si>
    <t>1.34297052154195</t>
  </si>
  <si>
    <t>0.724790680742628</t>
  </si>
  <si>
    <t>0.9464285714285715</t>
  </si>
  <si>
    <t>-0.3967055450015126</t>
  </si>
  <si>
    <t>0.8009037753684782</t>
  </si>
  <si>
    <t>0.3126417233560091</t>
  </si>
  <si>
    <t>2.0726512426430648</t>
  </si>
  <si>
    <t>0.7704717251351273</t>
  </si>
  <si>
    <t>4.880952380952381</t>
  </si>
  <si>
    <t>1.8583655283573508</t>
  </si>
  <si>
    <t>0.3893140589569161</t>
  </si>
  <si>
    <t>2.592044267549431</t>
  </si>
  <si>
    <t>21.58823529411765</t>
  </si>
  <si>
    <t>38.450980392156865</t>
  </si>
  <si>
    <t>1.1361655773420478</t>
  </si>
  <si>
    <t>1.4520697167755992</t>
  </si>
  <si>
    <t>0.10690510772210117</t>
  </si>
  <si>
    <t>2.0370370370370368</t>
  </si>
  <si>
    <t>2.4722222222222223</t>
  </si>
  <si>
    <t>0.39805555555555555</t>
  </si>
  <si>
    <t>1.4686882716049383</t>
  </si>
  <si>
    <t>0.22331575788751712</t>
  </si>
  <si>
    <t>0.7037671232876713</t>
  </si>
  <si>
    <t>0.24817518248175183</t>
  </si>
  <si>
    <t>0.6018920331105795</t>
  </si>
  <si>
    <t>0.03437591876427619</t>
  </si>
  <si>
    <t>46.599999999999994</t>
  </si>
  <si>
    <t>43098.0</t>
  </si>
  <si>
    <t>1.3315997689742634</t>
  </si>
  <si>
    <t>1.682101671062356</t>
  </si>
  <si>
    <t>14.22000905387053</t>
  </si>
  <si>
    <t>25.659574468085108</t>
  </si>
  <si>
    <t>11.507669831994153</t>
  </si>
  <si>
    <t>30.281656549869517</t>
  </si>
  <si>
    <t>0.12346687614704059</t>
  </si>
  <si>
    <t>172392.0</t>
  </si>
  <si>
    <t>0.42779538252602983</t>
  </si>
  <si>
    <t>258.5649615210502</t>
  </si>
  <si>
    <t>e2c1b68b1ab9adc58f942af3eac5e1dd7099b1ea</t>
  </si>
  <si>
    <t>38.867752403846154</t>
  </si>
  <si>
    <t>22.897243107769423</t>
  </si>
  <si>
    <t>3.48573488582592</t>
  </si>
  <si>
    <t>0.5362194237933886</t>
  </si>
  <si>
    <t>1.3267587113740964</t>
  </si>
  <si>
    <t>0.7921847246891647</t>
  </si>
  <si>
    <t>-0.5061694697896263</t>
  </si>
  <si>
    <t>0.8521284145202191</t>
  </si>
  <si>
    <t>1.5897435897435896</t>
  </si>
  <si>
    <t>1.911043187074798</t>
  </si>
  <si>
    <t>0.8486397139477952</t>
  </si>
  <si>
    <t>3.1794871794871797</t>
  </si>
  <si>
    <t>1.7571970332286446</t>
  </si>
  <si>
    <t>2.3309322620731376</t>
  </si>
  <si>
    <t>21.72340425531915</t>
  </si>
  <si>
    <t>0.4622000905387053</t>
  </si>
  <si>
    <t>0.3259393390674513</t>
  </si>
  <si>
    <t>20.106382978723403</t>
  </si>
  <si>
    <t>0.41104572204617473</t>
  </si>
  <si>
    <t>2.9574468085106385</t>
  </si>
  <si>
    <t>6.1063829787234045</t>
  </si>
  <si>
    <t>3.842789598108747</t>
  </si>
  <si>
    <t>0.6052009456264775</t>
  </si>
  <si>
    <t>0.2198581560283688</t>
  </si>
  <si>
    <t>0.11495271867612293</t>
  </si>
  <si>
    <t>9.154761904761903</t>
  </si>
  <si>
    <t>3.3787834934861722</t>
  </si>
  <si>
    <t>0.24789682539682542</t>
  </si>
  <si>
    <t>1.6389087301587302</t>
  </si>
  <si>
    <t>0.07871527777777777</t>
  </si>
  <si>
    <t>0.9330357142857143</t>
  </si>
  <si>
    <t>0.44976076555023925</t>
  </si>
  <si>
    <t>0.3578994630454304</t>
  </si>
  <si>
    <t>0.020406525207966122</t>
  </si>
  <si>
    <t>1.0638297872340423</t>
  </si>
  <si>
    <t>21.9</t>
  </si>
  <si>
    <t>11222.0</t>
  </si>
  <si>
    <t>0.3182152976832325</t>
  </si>
  <si>
    <t>3.1082953956014645</t>
  </si>
  <si>
    <t>13.23076923076923</t>
  </si>
  <si>
    <t>3.370612730517549</t>
  </si>
  <si>
    <t>14.690394559292555</t>
  </si>
  <si>
    <t>0.5966591056150605</t>
  </si>
  <si>
    <t>44888.0</t>
  </si>
  <si>
    <t>0.8912721893491125</t>
  </si>
  <si>
    <t>40.75443786982248</t>
  </si>
  <si>
    <t>5ff7755393599b98e2c6cea441251e69d9c6282a</t>
  </si>
  <si>
    <t>37.223822115384614</t>
  </si>
  <si>
    <t>14.366028708133971</t>
  </si>
  <si>
    <t>1.1136363636363635</t>
  </si>
  <si>
    <t>0.33300321016324025</t>
  </si>
  <si>
    <t>0.19158527422990237</t>
  </si>
  <si>
    <t>0.4761904761904735</t>
  </si>
  <si>
    <t>-0.2487684964015259</t>
  </si>
  <si>
    <t>0.35255427354004704</t>
  </si>
  <si>
    <t>0.8698347107438015</t>
  </si>
  <si>
    <t>0.46716725069771803</t>
  </si>
  <si>
    <t>0.4761904761904507</t>
  </si>
  <si>
    <t>0.42171270524317295</t>
  </si>
  <si>
    <t>1.2299588347020722</t>
  </si>
  <si>
    <t>46.34615384615385</t>
  </si>
  <si>
    <t>0.054363905325443794</t>
  </si>
  <si>
    <t>1.1730769230769231</t>
  </si>
  <si>
    <t>6.985576923076923</t>
  </si>
  <si>
    <t>0.9567307692307693</t>
  </si>
  <si>
    <t>0.26282051282051283</t>
  </si>
  <si>
    <t>0.15464743589743588</t>
  </si>
  <si>
    <t>35.625</t>
  </si>
  <si>
    <t>8.96</t>
  </si>
  <si>
    <t>0.550733024691358</t>
  </si>
  <si>
    <t>0.08198302469135803</t>
  </si>
  <si>
    <t>0.622093023255814</t>
  </si>
  <si>
    <t>0.97196261682243</t>
  </si>
  <si>
    <t>0.03957100591715976</t>
  </si>
  <si>
    <t>0.0026136492944924894</t>
  </si>
  <si>
    <t>5349.0</t>
  </si>
  <si>
    <t>2.714613404072184</t>
  </si>
  <si>
    <t>2.818084727661089</t>
  </si>
  <si>
    <t>2.1287182260681448</t>
  </si>
  <si>
    <t>10.04612006208799</t>
  </si>
  <si>
    <t>0.18228697247769887</t>
  </si>
  <si>
    <t>21396.0</t>
  </si>
  <si>
    <t>11.568529725881099</t>
  </si>
  <si>
    <t>ce3280f1924fdaac677296b3983ae6198571ee1e</t>
  </si>
  <si>
    <t>35.55152644230769</t>
  </si>
  <si>
    <t>9.087719298245615</t>
  </si>
  <si>
    <t>0.8835850861052524</t>
  </si>
  <si>
    <t>30.660377358490567</t>
  </si>
  <si>
    <t>0.578497686009256</t>
  </si>
  <si>
    <t>0.210751156995372</t>
  </si>
  <si>
    <t>7.490566037735849</t>
  </si>
  <si>
    <t>0.1530398322851153</t>
  </si>
  <si>
    <t>2.2499999999999982</t>
  </si>
  <si>
    <t>3.734375</t>
  </si>
  <si>
    <t>0.03076658556941295</t>
  </si>
  <si>
    <t>12.399999999999999</t>
  </si>
  <si>
    <t>3270.0</t>
  </si>
  <si>
    <t>2.1332987701757062</t>
  </si>
  <si>
    <t>2.243973703433163</t>
  </si>
  <si>
    <t>9.027027027027026</t>
  </si>
  <si>
    <t>1.6956004756242569</t>
  </si>
  <si>
    <t>9.400977522490859</t>
  </si>
  <si>
    <t>0.13196147080149806</t>
  </si>
  <si>
    <t>13080.0</t>
  </si>
  <si>
    <t>6.8911614317019705</t>
  </si>
  <si>
    <t>f37a6ec3aec74c077bec95da945ea4e1cd501fc0</t>
  </si>
  <si>
    <t>33.38614182692308</t>
  </si>
  <si>
    <t>8.307017543859649</t>
  </si>
  <si>
    <t>12.600000000000001</t>
  </si>
  <si>
    <t>2.6935977312959407</t>
  </si>
  <si>
    <t>2.4506172839506175</t>
  </si>
  <si>
    <t>8.822320178577364</t>
  </si>
  <si>
    <t>0.6392162504674027</t>
  </si>
  <si>
    <t>5604.0</t>
  </si>
  <si>
    <t>9.311728395061728</t>
  </si>
  <si>
    <t>47a365eda3df21a2dfbcfabbc76c4b3c79f8bbce</t>
  </si>
  <si>
    <t>30.510072115384617</t>
  </si>
  <si>
    <t>7.564705882352941</t>
  </si>
  <si>
    <t>238962.0</t>
  </si>
  <si>
    <t>0.6789538995185751</t>
  </si>
  <si>
    <t>3.2254587759369358</t>
  </si>
  <si>
    <t>3.5226824457593704</t>
  </si>
  <si>
    <t>78.15384615384616</t>
  </si>
  <si>
    <t>2.9355102040816323</t>
  </si>
  <si>
    <t>78.27662977690576</t>
  </si>
  <si>
    <t>0.8578184901319945</t>
  </si>
  <si>
    <t>955848.0</t>
  </si>
  <si>
    <t>0.7054569362261669</t>
  </si>
  <si>
    <t>19.207100591715978</t>
  </si>
  <si>
    <t>5252714d15182d1c4302c88b83e30d059d59e4d3</t>
  </si>
  <si>
    <t>45.77878605769231</t>
  </si>
  <si>
    <t>79.05294117647058</t>
  </si>
  <si>
    <t>3.3666666666666663</t>
  </si>
  <si>
    <t>0.31851851851851837</t>
  </si>
  <si>
    <t>-0.2074074074074072</t>
  </si>
  <si>
    <t>0.288888888888889</t>
  </si>
  <si>
    <t>0.03999999999999989</t>
  </si>
  <si>
    <t>-0.001707290286758519</t>
  </si>
  <si>
    <t>0.047086012199774804</t>
  </si>
  <si>
    <t>1.2989350663300518</t>
  </si>
  <si>
    <t>0.039999999999997794</t>
  </si>
  <si>
    <t>1.0322683996633855</t>
  </si>
  <si>
    <t>1.7443265732931614</t>
  </si>
  <si>
    <t>27.512820512820515</t>
  </si>
  <si>
    <t>0.1472715318869165</t>
  </si>
  <si>
    <t>0.8817663817663817</t>
  </si>
  <si>
    <t>0.1873219373219373</t>
  </si>
  <si>
    <t>26.41176470588235</t>
  </si>
  <si>
    <t>2.1470588235294117</t>
  </si>
  <si>
    <t>2.5366082543914974</t>
  </si>
  <si>
    <t>0.4544607843137255</t>
  </si>
  <si>
    <t>0.8913725490196079</t>
  </si>
  <si>
    <t>0.3452328431372549</t>
  </si>
  <si>
    <t>0.21369863013698634</t>
  </si>
  <si>
    <t>0.23997370151216302</t>
  </si>
  <si>
    <t>0.037761931253055506</t>
  </si>
  <si>
    <t>268509.0</t>
  </si>
  <si>
    <t>0.8974271930876945</t>
  </si>
  <si>
    <t>2.110283863622064</t>
  </si>
  <si>
    <t>4.438292964244522</t>
  </si>
  <si>
    <t>72.37254901960785</t>
  </si>
  <si>
    <t>3.4851270957274183</t>
  </si>
  <si>
    <t>72.55950904561838</t>
  </si>
  <si>
    <t>0.5057154927924271</t>
  </si>
  <si>
    <t>1074036.0</t>
  </si>
  <si>
    <t>27.09650134563629</t>
  </si>
  <si>
    <t>08fc5e51342ab1c79926ba97dd03f7a65a395795</t>
  </si>
  <si>
    <t>44.05498798076923</t>
  </si>
  <si>
    <t>75.31666666666666</t>
  </si>
  <si>
    <t>1.6904761904761902</t>
  </si>
  <si>
    <t>0.8496305551699139</t>
  </si>
  <si>
    <t>0.4643127092106684</t>
  </si>
  <si>
    <t>0.582766439909297</t>
  </si>
  <si>
    <t>0.5073313782991197</t>
  </si>
  <si>
    <t>-0.20787556539187008</t>
  </si>
  <si>
    <t>0.5401073675096847</t>
  </si>
  <si>
    <t>1.2619047619047619</t>
  </si>
  <si>
    <t>0.4591836734693878</t>
  </si>
  <si>
    <t>1.4867591605688333</t>
  </si>
  <si>
    <t>1.296282970092643</t>
  </si>
  <si>
    <t>2.084958444806252</t>
  </si>
  <si>
    <t>0.4171472510572857</t>
  </si>
  <si>
    <t>0.4183006535947713</t>
  </si>
  <si>
    <t>29.03921568627451</t>
  </si>
  <si>
    <t>0.21530180699730872</t>
  </si>
  <si>
    <t>5.862745098039215</t>
  </si>
  <si>
    <t>4.950980392156863</t>
  </si>
  <si>
    <t>0.2636165577342048</t>
  </si>
  <si>
    <t>0.6590413943355119</t>
  </si>
  <si>
    <t>0.16476034858387797</t>
  </si>
  <si>
    <t>18.529411764705884</t>
  </si>
  <si>
    <t>11.029411764705882</t>
  </si>
  <si>
    <t>2.82218195864287</t>
  </si>
  <si>
    <t>0.1972318339100346</t>
  </si>
  <si>
    <t>0.3733410030678938</t>
  </si>
  <si>
    <t>1.2507919834600507</t>
  </si>
  <si>
    <t>0.1539782579698546</t>
  </si>
  <si>
    <t>37.99999999999999</t>
  </si>
  <si>
    <t>0.17531718569780855</t>
  </si>
  <si>
    <t>0.040105238558322216</t>
  </si>
  <si>
    <t>240151.0</t>
  </si>
  <si>
    <t>0.8507707040532593</t>
  </si>
  <si>
    <t>2.4312579952342555</t>
  </si>
  <si>
    <t>4.22725215029425</t>
  </si>
  <si>
    <t>71.29787234042553</t>
  </si>
  <si>
    <t>3.246548323471401</t>
  </si>
  <si>
    <t>71.48143636414179</t>
  </si>
  <si>
    <t>0.2717859744551842</t>
  </si>
  <si>
    <t>960604.0</t>
  </si>
  <si>
    <t>0.599818922589407</t>
  </si>
  <si>
    <t>26.209144409234938</t>
  </si>
  <si>
    <t>509f677911a388a8a85006c9d3b6dcfc2c39dd9c</t>
  </si>
  <si>
    <t>42.828125</t>
  </si>
  <si>
    <t>70.65664160401002</t>
  </si>
  <si>
    <t>0.765706149411202</t>
  </si>
  <si>
    <t>0.43331816112881205</t>
  </si>
  <si>
    <t>0.5049309664694279</t>
  </si>
  <si>
    <t>0.42222222222222167</t>
  </si>
  <si>
    <t>0.7320666900931931</t>
  </si>
  <si>
    <t>0.8974358974358974</t>
  </si>
  <si>
    <t>0.9316239316239315</t>
  </si>
  <si>
    <t>-0.14738366306238823</t>
  </si>
  <si>
    <t>0.45304453978700665</t>
  </si>
  <si>
    <t>0.48191978961209725</t>
  </si>
  <si>
    <t>1.4438362407569851</t>
  </si>
  <si>
    <t>0.4222222222222214</t>
  </si>
  <si>
    <t>1.2387080356287805</t>
  </si>
  <si>
    <t>0.17751479289940825</t>
  </si>
  <si>
    <t>1.8952748066718557</t>
  </si>
  <si>
    <t>20.27659574468085</t>
  </si>
  <si>
    <t>0.43141693073789045</t>
  </si>
  <si>
    <t>0.38750565866908104</t>
  </si>
  <si>
    <t>28.19148936170213</t>
  </si>
  <si>
    <t>0.20009053870529653</t>
  </si>
  <si>
    <t>1.8297872340425532</t>
  </si>
  <si>
    <t>5.76595744680851</t>
  </si>
  <si>
    <t>8.51063829787234</t>
  </si>
  <si>
    <t>5.079787234042553</t>
  </si>
  <si>
    <t>0.7925531914893617</t>
  </si>
  <si>
    <t>0.2576832151300236</t>
  </si>
  <si>
    <t>0.6087470449172577</t>
  </si>
  <si>
    <t>0.1699172576832151</t>
  </si>
  <si>
    <t>17.125</t>
  </si>
  <si>
    <t>11.734375</t>
  </si>
  <si>
    <t>2.5550365325772635</t>
  </si>
  <si>
    <t>0.36976509353741494</t>
  </si>
  <si>
    <t>1.1666400935374148</t>
  </si>
  <si>
    <t>0.17054634353741496</t>
  </si>
  <si>
    <t>0.21559633027522931</t>
  </si>
  <si>
    <t>0.1973743775464011</t>
  </si>
  <si>
    <t>0.040443832291496104</t>
  </si>
  <si>
    <t>69.1</t>
  </si>
  <si>
    <t>291639.0</t>
  </si>
  <si>
    <t>3.1440541422287906</t>
  </si>
  <si>
    <t>4.16715976331361</t>
  </si>
  <si>
    <t>74.71153846153847</t>
  </si>
  <si>
    <t>2.719999999999999</t>
  </si>
  <si>
    <t>74.88953403308307</t>
  </si>
  <si>
    <t>0.8753364004215586</t>
  </si>
  <si>
    <t>1166556.0</t>
  </si>
  <si>
    <t>26.628328402366865</t>
  </si>
  <si>
    <t>3355219d5271bd5a1075aa4e7f7427b8d0fac9da</t>
  </si>
  <si>
    <t>41.26800480769231</t>
  </si>
  <si>
    <t>64.3755980861244</t>
  </si>
  <si>
    <t>0.7975932313366576</t>
  </si>
  <si>
    <t>0.2761081893313303</t>
  </si>
  <si>
    <t>0.7210743801652892</t>
  </si>
  <si>
    <t>0.5206971677559908</t>
  </si>
  <si>
    <t>-0.20836968436240194</t>
  </si>
  <si>
    <t>0.5748046150899471</t>
  </si>
  <si>
    <t>0.3502066115702479</t>
  </si>
  <si>
    <t>1.724287833011204</t>
  </si>
  <si>
    <t>0.520697167755991</t>
  </si>
  <si>
    <t>2.7727272727272725</t>
  </si>
  <si>
    <t>1.4970151057384773</t>
  </si>
  <si>
    <t>0.23708677685950413</t>
  </si>
  <si>
    <t>2.125318028853893</t>
  </si>
  <si>
    <t>5.653846153846154</t>
  </si>
  <si>
    <t>11.538461538461538</t>
  </si>
  <si>
    <t>4.1826923076923075</t>
  </si>
  <si>
    <t>0.24252136752136752</t>
  </si>
  <si>
    <t>0.6143162393162394</t>
  </si>
  <si>
    <t>0.14957264957264957</t>
  </si>
  <si>
    <t>19.77777777777778</t>
  </si>
  <si>
    <t>3.0805005306402635</t>
  </si>
  <si>
    <t>0.2849228395061728</t>
  </si>
  <si>
    <t>0.8740432098765433</t>
  </si>
  <si>
    <t>0.13764274691358025</t>
  </si>
  <si>
    <t>10.607142857142856</t>
  </si>
  <si>
    <t>0.1750841750841751</t>
  </si>
  <si>
    <t>0.05397985889849795</t>
  </si>
  <si>
    <t>278229.0</t>
  </si>
  <si>
    <t>4.656386312286689</t>
  </si>
  <si>
    <t>3.442506229975079</t>
  </si>
  <si>
    <t>72.32075471698113</t>
  </si>
  <si>
    <t>2.2438016528925626</t>
  </si>
  <si>
    <t>72.45414945732857</t>
  </si>
  <si>
    <t>1.471823267023934</t>
  </si>
  <si>
    <t>1112916.0</t>
  </si>
  <si>
    <t>0.6297614809540762</t>
  </si>
  <si>
    <t>19.312210751156996</t>
  </si>
  <si>
    <t>223e12ba1763f7068788746a5d747b5ca27fe547</t>
  </si>
  <si>
    <t>39.42485576923077</t>
  </si>
  <si>
    <t>0.732740009144947</t>
  </si>
  <si>
    <t>0.42313305898491055</t>
  </si>
  <si>
    <t>0.4661728395061728</t>
  </si>
  <si>
    <t>0.399555226093402</t>
  </si>
  <si>
    <t>-0.13477272017660522</t>
  </si>
  <si>
    <t>0.4261745663441975</t>
  </si>
  <si>
    <t>1.211111111111111</t>
  </si>
  <si>
    <t>0.5069135802469136</t>
  </si>
  <si>
    <t>1.3869852938983234</t>
  </si>
  <si>
    <t>0.3995552260934016</t>
  </si>
  <si>
    <t>2.4222222222222225</t>
  </si>
  <si>
    <t>1.1869852938983236</t>
  </si>
  <si>
    <t>0.1665432098765432</t>
  </si>
  <si>
    <t>1.8408243519151148</t>
  </si>
  <si>
    <t>23.037735849056602</t>
  </si>
  <si>
    <t>0.4346742613029548</t>
  </si>
  <si>
    <t>0.38091847632609466</t>
  </si>
  <si>
    <t>33.37735849056604</t>
  </si>
  <si>
    <t>0.1851192595229619</t>
  </si>
  <si>
    <t>1.7358490566037736</t>
  </si>
  <si>
    <t>5.943396226415095</t>
  </si>
  <si>
    <t>8.377358490566039</t>
  </si>
  <si>
    <t>5.334905660377358</t>
  </si>
  <si>
    <t>0.5576519916142558</t>
  </si>
  <si>
    <t>0.16850104821802936</t>
  </si>
  <si>
    <t>18.352941176470587</t>
  </si>
  <si>
    <t>13.279411764705882</t>
  </si>
  <si>
    <t>4.57439446366782</t>
  </si>
  <si>
    <t>0.34352482659730554</t>
  </si>
  <si>
    <t>1.0935248265973054</t>
  </si>
  <si>
    <t>0.1560248265973056</t>
  </si>
  <si>
    <t>9.928571428571427</t>
  </si>
  <si>
    <t>0.19064748201438847</t>
  </si>
  <si>
    <t>0.19793520825916697</t>
  </si>
  <si>
    <t>0.038420978391558135</t>
  </si>
  <si>
    <t>167225.0</t>
  </si>
  <si>
    <t>2.6206328256266636</t>
  </si>
  <si>
    <t>2.309715120525931</t>
  </si>
  <si>
    <t>67.16216216216216</t>
  </si>
  <si>
    <t>1.573333333333333</t>
  </si>
  <si>
    <t>67.22793016741326</t>
  </si>
  <si>
    <t>0.2435071374906092</t>
  </si>
  <si>
    <t>668900.0</t>
  </si>
  <si>
    <t>8.83856829802776</t>
  </si>
  <si>
    <t>6e58e2bc7d21e7ad6de7887b4bfe9903828be476</t>
  </si>
  <si>
    <t>36.929362980769234</t>
  </si>
  <si>
    <t>46.45906432748538</t>
  </si>
  <si>
    <t>49146.0</t>
  </si>
  <si>
    <t>2.3092233308352266</t>
  </si>
  <si>
    <t>3.1234567901234573</t>
  </si>
  <si>
    <t>52.111111111111114</t>
  </si>
  <si>
    <t>52.2525916422653</t>
  </si>
  <si>
    <t>-0.36093911452023664</t>
  </si>
  <si>
    <t>196584.0</t>
  </si>
  <si>
    <t>14.765432098765432</t>
  </si>
  <si>
    <t>957e6a72645339c88c064b27d5a222fcec9de35b</t>
  </si>
  <si>
    <t>33.56037259615385</t>
  </si>
  <si>
    <t>34.48627450980392</t>
  </si>
  <si>
    <t>-0.42857142857142855</t>
  </si>
  <si>
    <t>0.4285714285714281</t>
  </si>
  <si>
    <t>0.7495952572594792</t>
  </si>
  <si>
    <t>-0.14941424261209776</t>
  </si>
  <si>
    <t>0.46398673301289683</t>
  </si>
  <si>
    <t>0.4566326530612246</t>
  </si>
  <si>
    <t>1.50133974240444</t>
  </si>
  <si>
    <t>0.42857142857142777</t>
  </si>
  <si>
    <t>2.2243944454059843</t>
  </si>
  <si>
    <t>0.14737654320987653</t>
  </si>
  <si>
    <t>33.42857142857143</t>
  </si>
  <si>
    <t>0.49158730158730163</t>
  </si>
  <si>
    <t>1.4901587301587302</t>
  </si>
  <si>
    <t>0.24194444444444446</t>
  </si>
  <si>
    <t>0.8541666666666665</t>
  </si>
  <si>
    <t>0.03840877914951989</t>
  </si>
  <si>
    <t>761357.0</t>
  </si>
  <si>
    <t>2.103909910282362</t>
  </si>
  <si>
    <t>1.5623147890645475</t>
  </si>
  <si>
    <t>22.390532544378694</t>
  </si>
  <si>
    <t>240.69230769230768</t>
  </si>
  <si>
    <t>242.0039732668104</t>
  </si>
  <si>
    <t>0.02389140925649839</t>
  </si>
  <si>
    <t>3045428.0</t>
  </si>
  <si>
    <t>633.1360946745561</t>
  </si>
  <si>
    <t>9423b30a9b18d76f087f065cfadc70317facaaca</t>
  </si>
  <si>
    <t>70.15907866379311</t>
  </si>
  <si>
    <t>24dd8ced8ed399163ad32102695674947ab54881</t>
  </si>
  <si>
    <t>190.10714285714286</t>
  </si>
  <si>
    <t>87.34127181342672</t>
  </si>
  <si>
    <t>179.43529411764706</t>
  </si>
  <si>
    <t>86.90584120842126</t>
  </si>
  <si>
    <t>23.514892578125</t>
  </si>
  <si>
    <t>-2.28515625</t>
  </si>
  <si>
    <t>0.06406685236768803</t>
  </si>
  <si>
    <t>0.9131982368544235</t>
  </si>
  <si>
    <t>0.7983630952380953</t>
  </si>
  <si>
    <t>-0.23604109098060141</t>
  </si>
  <si>
    <t>0.7880179905121658</t>
  </si>
  <si>
    <t>0.0859375</t>
  </si>
  <si>
    <t>0.636814041074401</t>
  </si>
  <si>
    <t>17.615384615384617</t>
  </si>
  <si>
    <t>0.23064102564102565</t>
  </si>
  <si>
    <t>0.20179487179487182</t>
  </si>
  <si>
    <t>0.19458333333333336</t>
  </si>
  <si>
    <t>0.2290277777777778</t>
  </si>
  <si>
    <t>0.2134027777777778</t>
  </si>
  <si>
    <t>2.355388542207532</t>
  </si>
  <si>
    <t>0.2094965277777778</t>
  </si>
  <si>
    <t>0.25490196078431365</t>
  </si>
  <si>
    <t>10.41758241758242</t>
  </si>
  <si>
    <t>0.1467455621301775</t>
  </si>
  <si>
    <t>2.0843672456575684</t>
  </si>
  <si>
    <t>1331303.0</t>
  </si>
  <si>
    <t>2.3522170014624804</t>
  </si>
  <si>
    <t>1.8384917348737384</t>
  </si>
  <si>
    <t>29.8125</t>
  </si>
  <si>
    <t>286.5625</t>
  </si>
  <si>
    <t>288.45526082912755</t>
  </si>
  <si>
    <t>-0.2498788022891484</t>
  </si>
  <si>
    <t>5325212.0</t>
  </si>
  <si>
    <t>1088.37109375</t>
  </si>
  <si>
    <t>ace3acb9e8fd4783b83d6f7880a5bdf947f257cb</t>
  </si>
  <si>
    <t>69.35809536637932</t>
  </si>
  <si>
    <t>d594fc4ad42ced66f363b9f26e9878418da7dcea</t>
  </si>
  <si>
    <t>189.8125</t>
  </si>
  <si>
    <t>86.92691557854414</t>
  </si>
  <si>
    <t>182.56617647058823</t>
  </si>
  <si>
    <t>7.0625</t>
  </si>
  <si>
    <t>86.41545659303665</t>
  </si>
  <si>
    <t>18.90909090909091</t>
  </si>
  <si>
    <t>63.63076292602966</t>
  </si>
  <si>
    <t>-3.9894815927873837</t>
  </si>
  <si>
    <t>5.338842975206611</t>
  </si>
  <si>
    <t>2.7272727272727275</t>
  </si>
  <si>
    <t>0.32377049180327866</t>
  </si>
  <si>
    <t>1.9362600275315263</t>
  </si>
  <si>
    <t>1.1074380165289255</t>
  </si>
  <si>
    <t>0.9356265356265356</t>
  </si>
  <si>
    <t>0.841991341991342</t>
  </si>
  <si>
    <t>-0.21415534652796123</t>
  </si>
  <si>
    <t>0.7856878022986715</t>
  </si>
  <si>
    <t>0.42929292929292934</t>
  </si>
  <si>
    <t>4.272727272727273</t>
  </si>
  <si>
    <t>0.06611570247933884</t>
  </si>
  <si>
    <t>4.004886164091838</t>
  </si>
  <si>
    <t>0.513070462077963</t>
  </si>
  <si>
    <t>8.545454545454545</t>
  </si>
  <si>
    <t>2.016528925619835</t>
  </si>
  <si>
    <t>0.2029513888888889</t>
  </si>
  <si>
    <t>0.13586805555555556</t>
  </si>
  <si>
    <t>0.11909722222222222</t>
  </si>
  <si>
    <t>2.1301775147928996</t>
  </si>
  <si>
    <t>16.923076923076923</t>
  </si>
  <si>
    <t>33.07692307692308</t>
  </si>
  <si>
    <t>0.19474358974358974</t>
  </si>
  <si>
    <t>0.15346153846153845</t>
  </si>
  <si>
    <t>12.884615384615385</t>
  </si>
  <si>
    <t>0.14314102564102565</t>
  </si>
  <si>
    <t>13.585887896825396</t>
  </si>
  <si>
    <t>0.16380208333333332</t>
  </si>
  <si>
    <t>233.3</t>
  </si>
  <si>
    <t>318.7</t>
  </si>
  <si>
    <t>1091100.0</t>
  </si>
  <si>
    <t>1.6557459164226773</t>
  </si>
  <si>
    <t>277.14285714285717</t>
  </si>
  <si>
    <t>279.16968726155477</t>
  </si>
  <si>
    <t>-0.04286866510406132</t>
  </si>
  <si>
    <t>4364400.0</t>
  </si>
  <si>
    <t>1127.5510204081634</t>
  </si>
  <si>
    <t>1a6b52bee672cfee1c4d3d705b975d4f3c4e026f</t>
  </si>
  <si>
    <t>68.22120824353448</t>
  </si>
  <si>
    <t>5e40312507fb14276b56bb84cba97b3b39909057</t>
  </si>
  <si>
    <t>86.34681684970855</t>
  </si>
  <si>
    <t>182.0625</t>
  </si>
  <si>
    <t>86.00474230732236</t>
  </si>
  <si>
    <t>83.40283493369915</t>
  </si>
  <si>
    <t>-8.076817558299044</t>
  </si>
  <si>
    <t>6.098765432098764</t>
  </si>
  <si>
    <t>0.5707472178060412</t>
  </si>
  <si>
    <t>0.9576576576576576</t>
  </si>
  <si>
    <t>-0.4797245174603054</t>
  </si>
  <si>
    <t>0.9475345462575337</t>
  </si>
  <si>
    <t>3.944444444444444</t>
  </si>
  <si>
    <t>3.6143694458867524</t>
  </si>
  <si>
    <t>0.8634052417203567</t>
  </si>
  <si>
    <t>3.093069207771887</t>
  </si>
  <si>
    <t>1.9438775510204078</t>
  </si>
  <si>
    <t>44.07142857142857</t>
  </si>
  <si>
    <t>0.24884920634920632</t>
  </si>
  <si>
    <t>0.16123015873015875</t>
  </si>
  <si>
    <t>9.984126984126984</t>
  </si>
  <si>
    <t>0.14250000000000002</t>
  </si>
  <si>
    <t>2.0661157024793386</t>
  </si>
  <si>
    <t>34.63636363636363</t>
  </si>
  <si>
    <t>0.2472222222222222</t>
  </si>
  <si>
    <t>0.1878282828282828</t>
  </si>
  <si>
    <t>0.851010101010101</t>
  </si>
  <si>
    <t>11.366161616161616</t>
  </si>
  <si>
    <t>0.17702020202020202</t>
  </si>
  <si>
    <t>0.1260330578512397</t>
  </si>
  <si>
    <t>9.902380952380954</t>
  </si>
  <si>
    <t>0.10645043731778424</t>
  </si>
  <si>
    <t>5.093167701863353</t>
  </si>
  <si>
    <t>3119933.0</t>
  </si>
  <si>
    <t>2.636694285742186</t>
  </si>
  <si>
    <t>14.488888888888896</t>
  </si>
  <si>
    <t>455.6666666666667</t>
  </si>
  <si>
    <t>7.752066115702477</t>
  </si>
  <si>
    <t>456.06527310609096</t>
  </si>
  <si>
    <t>0.5302319456658964</t>
  </si>
  <si>
    <t>12479732.0</t>
  </si>
  <si>
    <t>363.4222222222222</t>
  </si>
  <si>
    <t>dcdb7a3b16a9c1ff45915665943850cbb3dae9d9</t>
  </si>
  <si>
    <t>103.48885371767241</t>
  </si>
  <si>
    <t>1381.0</t>
  </si>
  <si>
    <t>c6f163774cf6962c12ac01d9b67f8e1a0a0b93f6</t>
  </si>
  <si>
    <t>191.09375</t>
  </si>
  <si>
    <t>88.72873738780618</t>
  </si>
  <si>
    <t>274.9584775086505</t>
  </si>
  <si>
    <t>88.42378992636998</t>
  </si>
  <si>
    <t>8.571200000000005</t>
  </si>
  <si>
    <t>0.7680000000000019</t>
  </si>
  <si>
    <t>1.6400000000000003</t>
  </si>
  <si>
    <t>0.9529411764705882</t>
  </si>
  <si>
    <t>-0.4652353761599221</t>
  </si>
  <si>
    <t>0.8885857527258267</t>
  </si>
  <si>
    <t>2.570950594454666</t>
  </si>
  <si>
    <t>0.7736550118194973</t>
  </si>
  <si>
    <t>1.7709505944546668</t>
  </si>
  <si>
    <t>0.20694444444444443</t>
  </si>
  <si>
    <t>0.18958333333333333</t>
  </si>
  <si>
    <t>0.26549145299145305</t>
  </si>
  <si>
    <t>2.192005835492105</t>
  </si>
  <si>
    <t>0.2154113247863248</t>
  </si>
  <si>
    <t>0.4528301886792452</t>
  </si>
  <si>
    <t>3.519047619047619</t>
  </si>
  <si>
    <t>441.2</t>
  </si>
  <si>
    <t>559.8</t>
  </si>
  <si>
    <t>6041593.0</t>
  </si>
  <si>
    <t>2.1352298538209293</t>
  </si>
  <si>
    <t>34.71875000000001</t>
  </si>
  <si>
    <t>499.9583333333333</t>
  </si>
  <si>
    <t>24.049382716049383</t>
  </si>
  <si>
    <t>501.73004859851346</t>
  </si>
  <si>
    <t>-0.22101620245517675</t>
  </si>
  <si>
    <t>24166372.0</t>
  </si>
  <si>
    <t>1774.7065972222222</t>
  </si>
  <si>
    <t>bd097fe0cdbec28a250e277c5c7b106003656c53</t>
  </si>
  <si>
    <t>100.46873316271552</t>
  </si>
  <si>
    <t>ffe6e48e2ec4b538ba80630392effae4b5f5ece2</t>
  </si>
  <si>
    <t>190.26</t>
  </si>
  <si>
    <t>87.55623480558393</t>
  </si>
  <si>
    <t>285.01384083044985</t>
  </si>
  <si>
    <t>87.29045659303665</t>
  </si>
  <si>
    <t>22.388888888888886</t>
  </si>
  <si>
    <t>75.08673411065385</t>
  </si>
  <si>
    <t>-2.4471879286694165</t>
  </si>
  <si>
    <t>5.237654320987653</t>
  </si>
  <si>
    <t>0.15481456277645458</t>
  </si>
  <si>
    <t>2.1077352526221027</t>
  </si>
  <si>
    <t>0.4576923076923077</t>
  </si>
  <si>
    <t>0.9363588246672176</t>
  </si>
  <si>
    <t>0.8401234567901235</t>
  </si>
  <si>
    <t>-0.28909378503076644</t>
  </si>
  <si>
    <t>0.8574915146960265</t>
  </si>
  <si>
    <t>0.4173456790123457</t>
  </si>
  <si>
    <t>4.694444444444445</t>
  </si>
  <si>
    <t>0.07716049382716049</t>
  </si>
  <si>
    <t>3.9329993066372837</t>
  </si>
  <si>
    <t>0.6622096143918624</t>
  </si>
  <si>
    <t>2.89106111207265</t>
  </si>
  <si>
    <t>2.267746913580247</t>
  </si>
  <si>
    <t>2.9149305555555554</t>
  </si>
  <si>
    <t>54.541666666666664</t>
  </si>
  <si>
    <t>0.14783210506424793</t>
  </si>
  <si>
    <t>0.11273006424792138</t>
  </si>
  <si>
    <t>15.791666666666666</t>
  </si>
  <si>
    <t>0.10395455404383976</t>
  </si>
  <si>
    <t>3.1275</t>
  </si>
  <si>
    <t>40.65</t>
  </si>
  <si>
    <t>0.14931689342403628</t>
  </si>
  <si>
    <t>0.12825566893424034</t>
  </si>
  <si>
    <t>3.070950594454666</t>
  </si>
  <si>
    <t>0.12299036281179139</t>
  </si>
  <si>
    <t>25.828629703629705</t>
  </si>
  <si>
    <t>0.20531752921075835</t>
  </si>
  <si>
    <t>2.8427230046948355</t>
  </si>
  <si>
    <t>3860852.0</t>
  </si>
  <si>
    <t>2.1493974703476977</t>
  </si>
  <si>
    <t>2.049439359008909</t>
  </si>
  <si>
    <t>490.5</t>
  </si>
  <si>
    <t>491.2262716915699</t>
  </si>
  <si>
    <t>-0.09663278957019678</t>
  </si>
  <si>
    <t>15443408.0</t>
  </si>
  <si>
    <t>713.0000000000001</t>
  </si>
  <si>
    <t>e3d0f556d11019c86144d4e26e48cc70d1683bca</t>
  </si>
  <si>
    <t>98.0818292025862</t>
  </si>
  <si>
    <t>170fb35c231c795c382f8d5f9af21464ed0aacca</t>
  </si>
  <si>
    <t>190.47222222222223</t>
  </si>
  <si>
    <t>87.85468290580644</t>
  </si>
  <si>
    <t>282.29757785467126</t>
  </si>
  <si>
    <t>87.16545659303665</t>
  </si>
  <si>
    <t>4.430435079571065</t>
  </si>
  <si>
    <t>0.9331329827197592</t>
  </si>
  <si>
    <t>1.8347107438016523</t>
  </si>
  <si>
    <t>2.6363636363636367</t>
  </si>
  <si>
    <t>-0.17929759704251386</t>
  </si>
  <si>
    <t>0.4454545454545455</t>
  </si>
  <si>
    <t>0.9117930750790793</t>
  </si>
  <si>
    <t>0.8014069264069265</t>
  </si>
  <si>
    <t>-0.5450562402693054</t>
  </si>
  <si>
    <t>0.9459114580286653</t>
  </si>
  <si>
    <t>0.4646464646464647</t>
  </si>
  <si>
    <t>3.0048861640918396</t>
  </si>
  <si>
    <t>0.9035734158885633</t>
  </si>
  <si>
    <t>6.272727272727273</t>
  </si>
  <si>
    <t>1.4949188482339497</t>
  </si>
  <si>
    <t>1.1177685950413223</t>
  </si>
  <si>
    <t>2.374999999999998</t>
  </si>
  <si>
    <t>1.27734375</t>
  </si>
  <si>
    <t>23.4375</t>
  </si>
  <si>
    <t>0.2241840277777778</t>
  </si>
  <si>
    <t>0.1773090277777778</t>
  </si>
  <si>
    <t>0.1655902777777778</t>
  </si>
  <si>
    <t>1.3520408163265305</t>
  </si>
  <si>
    <t>17.642857142857142</t>
  </si>
  <si>
    <t>0.22049603174603177</t>
  </si>
  <si>
    <t>0.19371031746031747</t>
  </si>
  <si>
    <t>0.1870138888888889</t>
  </si>
  <si>
    <t>9.516170634920634</t>
  </si>
  <si>
    <t>0.14769287109375</t>
  </si>
  <si>
    <t>1.7905405405405406</t>
  </si>
  <si>
    <t>3807868.0</t>
  </si>
  <si>
    <t>2.4217533721231845</t>
  </si>
  <si>
    <t>2.1773362292056353</t>
  </si>
  <si>
    <t>34.5206611570248</t>
  </si>
  <si>
    <t>413.90909090909093</t>
  </si>
  <si>
    <t>406.5</t>
  </si>
  <si>
    <t>416.0347450525125</t>
  </si>
  <si>
    <t>0.5223109467101101</t>
  </si>
  <si>
    <t>15231472.0</t>
  </si>
  <si>
    <t>1764.1735537190077</t>
  </si>
  <si>
    <t>b0607c8179feb49c0fae602deb41b2f61c580b8c</t>
  </si>
  <si>
    <t>105.45782260237068</t>
  </si>
  <si>
    <t>9e49cd970d2052ce5fc7746c1b1305ec81c47789</t>
  </si>
  <si>
    <t>87.89374679327011</t>
  </si>
  <si>
    <t>296.84083044982697</t>
  </si>
  <si>
    <t>157.5968780517578</t>
  </si>
  <si>
    <t>15.92724609375</t>
  </si>
  <si>
    <t>8.08984375</t>
  </si>
  <si>
    <t>0.4347073086248701</t>
  </si>
  <si>
    <t>2.007856063692047</t>
  </si>
  <si>
    <t>1.12109375</t>
  </si>
  <si>
    <t>0.5072916666666667</t>
  </si>
  <si>
    <t>0.44742647058823526</t>
  </si>
  <si>
    <t>0.9268840956340957</t>
  </si>
  <si>
    <t>0.822470238095238</t>
  </si>
  <si>
    <t>-0.25246173255383336</t>
  </si>
  <si>
    <t>0.8311489943496653</t>
  </si>
  <si>
    <t>0.4639756944444444</t>
  </si>
  <si>
    <t>2.84375</t>
  </si>
  <si>
    <t>0.068359375</t>
  </si>
  <si>
    <t>4.062499999999994</t>
  </si>
  <si>
    <t>0.5085234327603465</t>
  </si>
  <si>
    <t>2.8193359375</t>
  </si>
  <si>
    <t>3.044912733238942</t>
  </si>
  <si>
    <t>3.043388429752066</t>
  </si>
  <si>
    <t>24.863636363636363</t>
  </si>
  <si>
    <t>0.6325</t>
  </si>
  <si>
    <t>0.32189393939393934</t>
  </si>
  <si>
    <t>0.24424242424242426</t>
  </si>
  <si>
    <t>0.19667590027700832</t>
  </si>
  <si>
    <t>19.105263157894736</t>
  </si>
  <si>
    <t>0.49260233918128654</t>
  </si>
  <si>
    <t>10.026315789473685</t>
  </si>
  <si>
    <t>0.26782163742690057</t>
  </si>
  <si>
    <t>0.4015748031496065</t>
  </si>
  <si>
    <t>0.2156862745098039</t>
  </si>
  <si>
    <t>15.263924963924966</t>
  </si>
  <si>
    <t>0.23978211870773852</t>
  </si>
  <si>
    <t>2.8461538461538467</t>
  </si>
  <si>
    <t>490.6</t>
  </si>
  <si>
    <t>3097290.0</t>
  </si>
  <si>
    <t>2.5650765423363677</t>
  </si>
  <si>
    <t>2.086251080370787</t>
  </si>
  <si>
    <t>47.013850415512465</t>
  </si>
  <si>
    <t>399.89473684210526</t>
  </si>
  <si>
    <t>35.05777777777777</t>
  </si>
  <si>
    <t>403.7514868801039</t>
  </si>
  <si>
    <t>0.6422144102703323</t>
  </si>
  <si>
    <t>12389160.0</t>
  </si>
  <si>
    <t>0.19113573407202217</t>
  </si>
  <si>
    <t>3099.462603878117</t>
  </si>
  <si>
    <t>8b7a226f3d0c7be76cdfaad393df8a303e3505e9</t>
  </si>
  <si>
    <t>104.4826239224138</t>
  </si>
  <si>
    <t>1b2b9fa71441d9bce5af8eac37ad3adbdd6fc7dc</t>
  </si>
  <si>
    <t>294.8581314878893</t>
  </si>
  <si>
    <t>7.578947368421052</t>
  </si>
  <si>
    <t>87.44835132987876</t>
  </si>
  <si>
    <t>338.00581212142424</t>
  </si>
  <si>
    <t>27.782430587164292</t>
  </si>
  <si>
    <t>11.005917159763314</t>
  </si>
  <si>
    <t>0.4021862042970223</t>
  </si>
  <si>
    <t>1.9220231428515717</t>
  </si>
  <si>
    <t>2.0828402366863905</t>
  </si>
  <si>
    <t>0.5205128205128206</t>
  </si>
  <si>
    <t>0.46742081447963807</t>
  </si>
  <si>
    <t>0.9388792203271842</t>
  </si>
  <si>
    <t>0.8495726495726496</t>
  </si>
  <si>
    <t>-0.4134482453047362</t>
  </si>
  <si>
    <t>0.9282946894855573</t>
  </si>
  <si>
    <t>3.796217602590051</t>
  </si>
  <si>
    <t>0.7580498363642154</t>
  </si>
  <si>
    <t>3.924556213017752</t>
  </si>
  <si>
    <t>3.221097250057954</t>
  </si>
  <si>
    <t>4.775623268698061</t>
  </si>
  <si>
    <t>21.63157894736842</t>
  </si>
  <si>
    <t>0.6907483739109679</t>
  </si>
  <si>
    <t>0.2609238125074591</t>
  </si>
  <si>
    <t>0.1534676721565819</t>
  </si>
  <si>
    <t>5.02734375</t>
  </si>
  <si>
    <t>0.4799859162414966</t>
  </si>
  <si>
    <t>0.22477758290816327</t>
  </si>
  <si>
    <t>3.1556390622295627</t>
  </si>
  <si>
    <t>18.90625</t>
  </si>
  <si>
    <t>0.16097549957482993</t>
  </si>
  <si>
    <t>0.2974137931034483</t>
  </si>
  <si>
    <t>24.50206766917293</t>
  </si>
  <si>
    <t>0.31119349620588865</t>
  </si>
  <si>
    <t>4221533.0</t>
  </si>
  <si>
    <t>2.5498186811836425</t>
  </si>
  <si>
    <t>2.2781439137179746</t>
  </si>
  <si>
    <t>35.6094674556213</t>
  </si>
  <si>
    <t>400.5769230769231</t>
  </si>
  <si>
    <t>24.410000000000004</t>
  </si>
  <si>
    <t>402.9474579224366</t>
  </si>
  <si>
    <t>-0.20840689735038284</t>
  </si>
  <si>
    <t>16886132.0</t>
  </si>
  <si>
    <t>1904.782544378698</t>
  </si>
  <si>
    <t>aba203f1d202e3d9bd24baf5940278c4951937ac</t>
  </si>
  <si>
    <t>103.52882543103448</t>
  </si>
  <si>
    <t>151e24b24c0ed906de1a88b53fd1936b19f98ed3</t>
  </si>
  <si>
    <t>190.28301886792454</t>
  </si>
  <si>
    <t>87.58860623836517</t>
  </si>
  <si>
    <t>298.6045751633987</t>
  </si>
  <si>
    <t>169.56953124999998</t>
  </si>
  <si>
    <t>-16.481250000000003</t>
  </si>
  <si>
    <t>0.48029818956336534</t>
  </si>
  <si>
    <t>1.8577174691301472</t>
  </si>
  <si>
    <t>0.9475</t>
  </si>
  <si>
    <t>0.9448711776187377</t>
  </si>
  <si>
    <t>0.8393055555555555</t>
  </si>
  <si>
    <t>-0.26943761661935517</t>
  </si>
  <si>
    <t>0.8635031473998469</t>
  </si>
  <si>
    <t>4.396439344671008</t>
  </si>
  <si>
    <t>0.6533190357563332</t>
  </si>
  <si>
    <t>3.2037016960573452</t>
  </si>
  <si>
    <t>2.934375</t>
  </si>
  <si>
    <t>3.1479578728872317</t>
  </si>
  <si>
    <t>2.8653846153846154</t>
  </si>
  <si>
    <t>23.115384615384617</t>
  </si>
  <si>
    <t>0.1940798883656027</t>
  </si>
  <si>
    <t>0.1127337345194488</t>
  </si>
  <si>
    <t>20.51923076923077</t>
  </si>
  <si>
    <t>0.09239719605791036</t>
  </si>
  <si>
    <t>0.1833648393194707</t>
  </si>
  <si>
    <t>2.9338374291115312</t>
  </si>
  <si>
    <t>24.17391304347826</t>
  </si>
  <si>
    <t>30.043478260869566</t>
  </si>
  <si>
    <t>0.158090308587203</t>
  </si>
  <si>
    <t>0.11211204771763779</t>
  </si>
  <si>
    <t>17.782608695652176</t>
  </si>
  <si>
    <t>22.706521739130434</t>
  </si>
  <si>
    <t>0.10061748250024649</t>
  </si>
  <si>
    <t>0.19940476190476192</t>
  </si>
  <si>
    <t>21.122177822177825</t>
  </si>
  <si>
    <t>0.14431882220343759</t>
  </si>
  <si>
    <t>3.6223776223776225</t>
  </si>
  <si>
    <t>488.1</t>
  </si>
  <si>
    <t>3989115.0</t>
  </si>
  <si>
    <t>1.9567796494470377</t>
  </si>
  <si>
    <t>1.5084104215339882</t>
  </si>
  <si>
    <t>30.314999999999998</t>
  </si>
  <si>
    <t>445.35</t>
  </si>
  <si>
    <t>26.265625</t>
  </si>
  <si>
    <t>446.6046909740201</t>
  </si>
  <si>
    <t>-0.05621144900585242</t>
  </si>
  <si>
    <t>15956460.0</t>
  </si>
  <si>
    <t>0.2899999999999999</t>
  </si>
  <si>
    <t>1119.1274999999998</t>
  </si>
  <si>
    <t>d8b7f5bb4ad7a9556c1fe56cc4adfa0ba0b50996</t>
  </si>
  <si>
    <t>108.40357287176724</t>
  </si>
  <si>
    <t>8b0240006d3d44cfa8d5de2e0e96bb00ce92ea7c</t>
  </si>
  <si>
    <t>191.2888888888889</t>
  </si>
  <si>
    <t>89.00316119723851</t>
  </si>
  <si>
    <t>292.31045751633985</t>
  </si>
  <si>
    <t>88.79045659303665</t>
  </si>
  <si>
    <t>41.63392857142857</t>
  </si>
  <si>
    <t>4.535714285714286</t>
  </si>
  <si>
    <t>0.2893401015228426</t>
  </si>
  <si>
    <t>1.7884504573082882</t>
  </si>
  <si>
    <t>0.6452380952380952</t>
  </si>
  <si>
    <t>0.5970588235294118</t>
  </si>
  <si>
    <t>0.9244748103032375</t>
  </si>
  <si>
    <t>0.850907029478458</t>
  </si>
  <si>
    <t>-0.2906935156765457</t>
  </si>
  <si>
    <t>0.8265097264448298</t>
  </si>
  <si>
    <t>0.2901785714285714</t>
  </si>
  <si>
    <t>3.378783493486171</t>
  </si>
  <si>
    <t>0.6957583262870035</t>
  </si>
  <si>
    <t>2.5495234595978298</t>
  </si>
  <si>
    <t>2.9464393446710124</t>
  </si>
  <si>
    <t>1.6099999999999999</t>
  </si>
  <si>
    <t>0.3884305555555556</t>
  </si>
  <si>
    <t>0.17293055555555556</t>
  </si>
  <si>
    <t>6.513888888888888</t>
  </si>
  <si>
    <t>0.12127777777777778</t>
  </si>
  <si>
    <t>34.285714285714285</t>
  </si>
  <si>
    <t>0.3534722222222223</t>
  </si>
  <si>
    <t>0.19668650793650794</t>
  </si>
  <si>
    <t>7.698412698412698</t>
  </si>
  <si>
    <t>0.16066468253968252</t>
  </si>
  <si>
    <t>0.3714788732394367</t>
  </si>
  <si>
    <t>9.479545454545454</t>
  </si>
  <si>
    <t>0.16099999999999998</t>
  </si>
  <si>
    <t>509.90000000000003</t>
  </si>
  <si>
    <t>4324092.0</t>
  </si>
  <si>
    <t>2.578337164762106</t>
  </si>
  <si>
    <t>2.3790152748528968</t>
  </si>
  <si>
    <t>36.81818181818183</t>
  </si>
  <si>
    <t>441.09090909090907</t>
  </si>
  <si>
    <t>443.3391888426246</t>
  </si>
  <si>
    <t>0.1545523296442478</t>
  </si>
  <si>
    <t>17296368.0</t>
  </si>
  <si>
    <t>0.18595041322314046</t>
  </si>
  <si>
    <t>1988.446280991736</t>
  </si>
  <si>
    <t>917ec15423a65baf93433f6c78eecfb226d7217e</t>
  </si>
  <si>
    <t>106.50880589978448</t>
  </si>
  <si>
    <t>3f35ed939412690c9e23241283c0ccf59c10d8d3</t>
  </si>
  <si>
    <t>190.29787234042553</t>
  </si>
  <si>
    <t>87.60949467598124</t>
  </si>
  <si>
    <t>295.0449826989619</t>
  </si>
  <si>
    <t>86.8359111384912</t>
  </si>
  <si>
    <t>80.86347961425781</t>
  </si>
  <si>
    <t>-4.72119140625</t>
  </si>
  <si>
    <t>6.46484375</t>
  </si>
  <si>
    <t>0.22820037105751392</t>
  </si>
  <si>
    <t>2.09960175271458</t>
  </si>
  <si>
    <t>1.62109375</t>
  </si>
  <si>
    <t>0.4511029411764706</t>
  </si>
  <si>
    <t>0.9316502552424804</t>
  </si>
  <si>
    <t>0.8345801767676768</t>
  </si>
  <si>
    <t>-0.38477437541627196</t>
  </si>
  <si>
    <t>0.9278490465602427</t>
  </si>
  <si>
    <t>3.84375</t>
  </si>
  <si>
    <t>0.064453125</t>
  </si>
  <si>
    <t>4.140319531114777</t>
  </si>
  <si>
    <t>0.7608756168521277</t>
  </si>
  <si>
    <t>2.6318359375</t>
  </si>
  <si>
    <t>2.9540036423298512</t>
  </si>
  <si>
    <t>2.8450413223140494</t>
  </si>
  <si>
    <t>37.95454545454545</t>
  </si>
  <si>
    <t>0.1671389919604205</t>
  </si>
  <si>
    <t>0.12827535559678416</t>
  </si>
  <si>
    <t>0.11855944650587506</t>
  </si>
  <si>
    <t>3.2077562326869806</t>
  </si>
  <si>
    <t>30.05263157894737</t>
  </si>
  <si>
    <t>0.16352935911206584</t>
  </si>
  <si>
    <t>0.14102935911206585</t>
  </si>
  <si>
    <t>0.13540435911206586</t>
  </si>
  <si>
    <t>0.19730941704035876</t>
  </si>
  <si>
    <t>25.498450413223136</t>
  </si>
  <si>
    <t>0.18782199205752925</t>
  </si>
  <si>
    <t>3.150521609538003</t>
  </si>
  <si>
    <t>362.8</t>
  </si>
  <si>
    <t>461.70000000000005</t>
  </si>
  <si>
    <t>3562944.0</t>
  </si>
  <si>
    <t>2.4393538721671986</t>
  </si>
  <si>
    <t>3.8587271292139973</t>
  </si>
  <si>
    <t>31.7</t>
  </si>
  <si>
    <t>419.8</t>
  </si>
  <si>
    <t>20.4453125</t>
  </si>
  <si>
    <t>422.0748748741152</t>
  </si>
  <si>
    <t>0.8285863817386987</t>
  </si>
  <si>
    <t>14251776.0</t>
  </si>
  <si>
    <t>1915.1599999999996</t>
  </si>
  <si>
    <t>99028be4592ffdb1ffe0e40b3e91a76242b0b5b7</t>
  </si>
  <si>
    <t>105.03805226293103</t>
  </si>
  <si>
    <t>7e5064f6079173cb88d26108ef49d5fdcacfa61c</t>
  </si>
  <si>
    <t>189.88372093023256</t>
  </si>
  <si>
    <t>87.02707356907598</t>
  </si>
  <si>
    <t>288.9204152249135</t>
  </si>
  <si>
    <t>86.29045659303665</t>
  </si>
  <si>
    <t>89.17416296296295</t>
  </si>
  <si>
    <t>3.227259259259263</t>
  </si>
  <si>
    <t>6.195555555555556</t>
  </si>
  <si>
    <t>0.2396620720320142</t>
  </si>
  <si>
    <t>1.9301249653149684</t>
  </si>
  <si>
    <t>0.42923076923076925</t>
  </si>
  <si>
    <t>0.9501884684682177</t>
  </si>
  <si>
    <t>0.850991970991971</t>
  </si>
  <si>
    <t>-0.3494851140167482</t>
  </si>
  <si>
    <t>0.8911775206816546</t>
  </si>
  <si>
    <t>0.5434074074074075</t>
  </si>
  <si>
    <t>0.09111111111111111</t>
  </si>
  <si>
    <t>3.7329145639793926</t>
  </si>
  <si>
    <t>0.7137295998587759</t>
  </si>
  <si>
    <t>2.8662478973127286</t>
  </si>
  <si>
    <t>2.4988888888888887</t>
  </si>
  <si>
    <t>2.9414460711655193</t>
  </si>
  <si>
    <t>2.960000000000001</t>
  </si>
  <si>
    <t>0.6138923611111111</t>
  </si>
  <si>
    <t>0.28055902777777775</t>
  </si>
  <si>
    <t>0.19722569444444443</t>
  </si>
  <si>
    <t>0.43518904320987656</t>
  </si>
  <si>
    <t>0.2500038580246914</t>
  </si>
  <si>
    <t>2.858278308418042</t>
  </si>
  <si>
    <t>0.20370756172839508</t>
  </si>
  <si>
    <t>0.25641025641025644</t>
  </si>
  <si>
    <t>23.271590909090907</t>
  </si>
  <si>
    <t>0.16914285714285718</t>
  </si>
  <si>
    <t>5.1499999999999995</t>
  </si>
  <si>
    <t>181.40000000000003</t>
  </si>
  <si>
    <t>3618823.0</t>
  </si>
  <si>
    <t>1.8696134217920655</t>
  </si>
  <si>
    <t>5.551876414309928</t>
  </si>
  <si>
    <t>18.058441558441558</t>
  </si>
  <si>
    <t>12.49825315775329</t>
  </si>
  <si>
    <t>153.29334835324934</t>
  </si>
  <si>
    <t>-0.7652652851831468</t>
  </si>
  <si>
    <t>14475292.0</t>
  </si>
  <si>
    <t>546.6006493506494</t>
  </si>
  <si>
    <t>30ac51a0c04623f0b0ca785a657683d90fe11bf8</t>
  </si>
  <si>
    <t>65.6426282051282</t>
  </si>
  <si>
    <t>19b5a7f4160430ace07686f5cf3daaec7cb25e9c</t>
  </si>
  <si>
    <t>150.23529411764707</t>
  </si>
  <si>
    <t>8.0518352845136</t>
  </si>
  <si>
    <t>75.31282051282051</t>
  </si>
  <si>
    <t>7.759844975038007</t>
  </si>
  <si>
    <t>21.686131386861316</t>
  </si>
  <si>
    <t>12.684416523811326</t>
  </si>
  <si>
    <t>1.111319993793153</t>
  </si>
  <si>
    <t>2.3542010762427408</t>
  </si>
  <si>
    <t>0.8686131386861313</t>
  </si>
  <si>
    <t>0.4609598439385672</t>
  </si>
  <si>
    <t>0.43065693430656926</t>
  </si>
  <si>
    <t>1.179115703680831</t>
  </si>
  <si>
    <t>0.6831477436197986</t>
  </si>
  <si>
    <t>0.8274939172749392</t>
  </si>
  <si>
    <t>0.8206988803382104</t>
  </si>
  <si>
    <t>0.9856663042753112</t>
  </si>
  <si>
    <t>0.9510156307601563</t>
  </si>
  <si>
    <t>-0.33008751552239024</t>
  </si>
  <si>
    <t>0.8321064340733351</t>
  </si>
  <si>
    <t>0.27841240875912404</t>
  </si>
  <si>
    <t>4.616788321167883</t>
  </si>
  <si>
    <t>0.19809259949917415</t>
  </si>
  <si>
    <t>2.982175509581605</t>
  </si>
  <si>
    <t>0.7354790560531844</t>
  </si>
  <si>
    <t>9.233576642335768</t>
  </si>
  <si>
    <t>2.446146997447642</t>
  </si>
  <si>
    <t>0.805703553732218</t>
  </si>
  <si>
    <t>3.1891289620114143</t>
  </si>
  <si>
    <t>57.36363636363637</t>
  </si>
  <si>
    <t>0.3724911452184179</t>
  </si>
  <si>
    <t>0.5152639568223985</t>
  </si>
  <si>
    <t>0.9089222465845843</t>
  </si>
  <si>
    <t>21.68831168831169</t>
  </si>
  <si>
    <t>5.3896103896103895</t>
  </si>
  <si>
    <t>114.87012987012987</t>
  </si>
  <si>
    <t>0.29368230409046736</t>
  </si>
  <si>
    <t>0.06534897075713404</t>
  </si>
  <si>
    <t>7.173520923520924</t>
  </si>
  <si>
    <t>0.030608109766273033</t>
  </si>
  <si>
    <t>15.59016393442623</t>
  </si>
  <si>
    <t>0.2555764579414136</t>
  </si>
  <si>
    <t>1.4270357430798173</t>
  </si>
  <si>
    <t>22.19672131147541</t>
  </si>
  <si>
    <t>9.901639344262295</t>
  </si>
  <si>
    <t>205.11475409836066</t>
  </si>
  <si>
    <t>0.5587862904724732</t>
  </si>
  <si>
    <t>0.08582636333221812</t>
  </si>
  <si>
    <t>4.195516494415923</t>
  </si>
  <si>
    <t>16.114754098360656</t>
  </si>
  <si>
    <t>0.264176296694437</t>
  </si>
  <si>
    <t>0.3961038961038961</t>
  </si>
  <si>
    <t>3.5280838484278423</t>
  </si>
  <si>
    <t>0.511843869909834</t>
  </si>
  <si>
    <t>11.236259659905249</t>
  </si>
  <si>
    <t>0.060977254614657035</t>
  </si>
  <si>
    <t>0.4152189020152884</t>
  </si>
  <si>
    <t>0.06443514644351465</t>
  </si>
  <si>
    <t>9.14448737406509</t>
  </si>
  <si>
    <t>0.02009521973741428</t>
  </si>
  <si>
    <t>1.0222504767959313</t>
  </si>
  <si>
    <t>3920807.0</t>
  </si>
  <si>
    <t>2.078554316769835</t>
  </si>
  <si>
    <t>6.9616462396694</t>
  </si>
  <si>
    <t>19.847620249968436</t>
  </si>
  <si>
    <t>145.93820224719101</t>
  </si>
  <si>
    <t>13.086801310577535</t>
  </si>
  <si>
    <t>148.4149777413908</t>
  </si>
  <si>
    <t>-1.0746695457958604</t>
  </si>
  <si>
    <t>15683228.0</t>
  </si>
  <si>
    <t>0.2766064890796617</t>
  </si>
  <si>
    <t>729.0467428355004</t>
  </si>
  <si>
    <t>7b7cdb9733a987cb514129ef290f2812032ce21f</t>
  </si>
  <si>
    <t>66.29695846688034</t>
  </si>
  <si>
    <t>7c68fe3dfc9b7ffb2e72b208c844b20f72d1c130</t>
  </si>
  <si>
    <t>149.0655737704918</t>
  </si>
  <si>
    <t>6.532823382830998</t>
  </si>
  <si>
    <t>80.43167305236271</t>
  </si>
  <si>
    <t>12.707865168539326</t>
  </si>
  <si>
    <t>6.721029857571207</t>
  </si>
  <si>
    <t>41.61490683229813</t>
  </si>
  <si>
    <t>96.33401741559246</t>
  </si>
  <si>
    <t>-7.281495303096026</t>
  </si>
  <si>
    <t>4.031248794413795</t>
  </si>
  <si>
    <t>0.49068322981366463</t>
  </si>
  <si>
    <t>0.7829762910257393</t>
  </si>
  <si>
    <t>0.4409937888198757</t>
  </si>
  <si>
    <t>1.1153890070699413</t>
  </si>
  <si>
    <t>0.29620770803595536</t>
  </si>
  <si>
    <t>0.7877846790890269</t>
  </si>
  <si>
    <t>0.784472049689441</t>
  </si>
  <si>
    <t>0.9925184789634918</t>
  </si>
  <si>
    <t>0.9515527950310558</t>
  </si>
  <si>
    <t>-0.3292849149719705</t>
  </si>
  <si>
    <t>0.8572025042897037</t>
  </si>
  <si>
    <t>0.39751552795031053</t>
  </si>
  <si>
    <t>6.381987577639751</t>
  </si>
  <si>
    <t>0.13739824852436244</t>
  </si>
  <si>
    <t>3.3670952666428433</t>
  </si>
  <si>
    <t>0.8031966427204448</t>
  </si>
  <si>
    <t>12.763975155279502</t>
  </si>
  <si>
    <t>2.8410224634953916</t>
  </si>
  <si>
    <t>1.1304830060568651</t>
  </si>
  <si>
    <t>3.5460295041209986</t>
  </si>
  <si>
    <t>60.96629213483146</t>
  </si>
  <si>
    <t>0.3425072591844464</t>
  </si>
  <si>
    <t>0.5923494508269158</t>
  </si>
  <si>
    <t>49.235955056179776</t>
  </si>
  <si>
    <t>1.2655283423810124</t>
  </si>
  <si>
    <t>41.78089887640449</t>
  </si>
  <si>
    <t>204.23033707865167</t>
  </si>
  <si>
    <t>0.1302393213839843</t>
  </si>
  <si>
    <t>0.03307730770210706</t>
  </si>
  <si>
    <t>0.4069912609238452</t>
  </si>
  <si>
    <t>16.568039950062424</t>
  </si>
  <si>
    <t>0.017884222899521858</t>
  </si>
  <si>
    <t>1.7409297052154196</t>
  </si>
  <si>
    <t>40.95238095238095</t>
  </si>
  <si>
    <t>7.404761904761905</t>
  </si>
  <si>
    <t>309.01190476190476</t>
  </si>
  <si>
    <t>0.20518970683511503</t>
  </si>
  <si>
    <t>0.04156059348342511</t>
  </si>
  <si>
    <t>3.9662552126329853</t>
  </si>
  <si>
    <t>0.6239995680812007</t>
  </si>
  <si>
    <t>24.92203339272217</t>
  </si>
  <si>
    <t>0.03181567033366477</t>
  </si>
  <si>
    <t>0.3509460083064145</t>
  </si>
  <si>
    <t>0.05851413543721235</t>
  </si>
  <si>
    <t>10.187747408520599</t>
  </si>
  <si>
    <t>0.02183696577944765</t>
  </si>
  <si>
    <t>2.0888424353279333</t>
  </si>
  <si>
    <t>5368594.0</t>
  </si>
  <si>
    <t>2.125790714008894</t>
  </si>
  <si>
    <t>4.865866552595133</t>
  </si>
  <si>
    <t>19.27463395330431</t>
  </si>
  <si>
    <t>139.53383458646616</t>
  </si>
  <si>
    <t>11.471753840728251</t>
  </si>
  <si>
    <t>142.0657742404071</t>
  </si>
  <si>
    <t>-0.9351237595242802</t>
  </si>
  <si>
    <t>21474376.0</t>
  </si>
  <si>
    <t>0.29280909039516084</t>
  </si>
  <si>
    <t>712.9932161230143</t>
  </si>
  <si>
    <t>e1d351577fb8ce61389fd54027f6b12297a9201d</t>
  </si>
  <si>
    <t>66.5504139957265</t>
  </si>
  <si>
    <t>afe67bf31b1919194b6f1124b880eb3d1bbb2be9</t>
  </si>
  <si>
    <t>152.15127388535032</t>
  </si>
  <si>
    <t>10.539948001029387</t>
  </si>
  <si>
    <t>87.5731182795699</t>
  </si>
  <si>
    <t>14.593984962406015</t>
  </si>
  <si>
    <t>10.493269445304584</t>
  </si>
  <si>
    <t>27.680161943319842</t>
  </si>
  <si>
    <t>54.483524409844804</t>
  </si>
  <si>
    <t>-4.2317000684109525</t>
  </si>
  <si>
    <t>3.239718730023439</t>
  </si>
  <si>
    <t>1.117408906882591</t>
  </si>
  <si>
    <t>0.48708920187793425</t>
  </si>
  <si>
    <t>0.6639676113360324</t>
  </si>
  <si>
    <t>1.5063770029511367</t>
  </si>
  <si>
    <t>0.6765559179793146</t>
  </si>
  <si>
    <t>0.7242914979757086</t>
  </si>
  <si>
    <t>0.7103486178027736</t>
  </si>
  <si>
    <t>0.9841471759990441</t>
  </si>
  <si>
    <t>0.9307292797171342</t>
  </si>
  <si>
    <t>-0.1552708922948722</t>
  </si>
  <si>
    <t>0.6830313476848324</t>
  </si>
  <si>
    <t>0.42846828609986515</t>
  </si>
  <si>
    <t>0.1296366109918209</t>
  </si>
  <si>
    <t>3.7326582051465884</t>
  </si>
  <si>
    <t>0.5327067910736974</t>
  </si>
  <si>
    <t>0.2834008097165992</t>
  </si>
  <si>
    <t>2.7654984570643446</t>
  </si>
  <si>
    <t>1.0892819092265076</t>
  </si>
  <si>
    <t>3.513076746838581</t>
  </si>
  <si>
    <t>91.07518796992481</t>
  </si>
  <si>
    <t>0.34238792469896545</t>
  </si>
  <si>
    <t>0.6008819040081408</t>
  </si>
  <si>
    <t>77.88721804511279</t>
  </si>
  <si>
    <t>1.2821527502967944</t>
  </si>
  <si>
    <t>27.345864661654137</t>
  </si>
  <si>
    <t>4.2481203007518795</t>
  </si>
  <si>
    <t>121.44360902255639</t>
  </si>
  <si>
    <t>0.17583041894702744</t>
  </si>
  <si>
    <t>0.054110387576083066</t>
  </si>
  <si>
    <t>12.125522138680033</t>
  </si>
  <si>
    <t>0.034158980808976336</t>
  </si>
  <si>
    <t>32.710344827586205</t>
  </si>
  <si>
    <t>0.2255885850178359</t>
  </si>
  <si>
    <t>1.786254458977408</t>
  </si>
  <si>
    <t>25.96551724137931</t>
  </si>
  <si>
    <t>5.931034482758621</t>
  </si>
  <si>
    <t>166.27586206896552</t>
  </si>
  <si>
    <t>0.25222258386113067</t>
  </si>
  <si>
    <t>0.06781586715145828</t>
  </si>
  <si>
    <t>3.899407960565907</t>
  </si>
  <si>
    <t>65.71724137931035</t>
  </si>
  <si>
    <t>0.45322235434007135</t>
  </si>
  <si>
    <t>0.5451127819548872</t>
  </si>
  <si>
    <t>2.5657074910820454</t>
  </si>
  <si>
    <t>0.6978053904831409</t>
  </si>
  <si>
    <t>17.111502099243275</t>
  </si>
  <si>
    <t>0.05601868759828324</t>
  </si>
  <si>
    <t>0.7749701403404</t>
  </si>
  <si>
    <t>0.025622501565284398</t>
  </si>
  <si>
    <t>17.463564250858866</t>
  </si>
  <si>
    <t>0.030986505780534773</t>
  </si>
  <si>
    <t>0.6131996658312449</t>
  </si>
  <si>
    <t>5821557.0</t>
  </si>
  <si>
    <t>2.169392815089401</t>
  </si>
  <si>
    <t>7.0391836622903154</t>
  </si>
  <si>
    <t>21.935669225879018</t>
  </si>
  <si>
    <t>138.8146853146853</t>
  </si>
  <si>
    <t>11.65529131762898</t>
  </si>
  <si>
    <t>142.67128094187143</t>
  </si>
  <si>
    <t>-1.6564890778351087</t>
  </si>
  <si>
    <t>23286228.0</t>
  </si>
  <si>
    <t>0.30258203335126416</t>
  </si>
  <si>
    <t>1085.577546579295</t>
  </si>
  <si>
    <t>c7394d2f370f4c545d95eabb6754770cf1a87760</t>
  </si>
  <si>
    <t>66.37239583333333</t>
  </si>
  <si>
    <t>1935c68b12a3693c03a77722e6ab70ced34b7eac</t>
  </si>
  <si>
    <t>151.63714285714286</t>
  </si>
  <si>
    <t>9.87229170799256</t>
  </si>
  <si>
    <t>95.74486803519062</t>
  </si>
  <si>
    <t>9.766837982031014</t>
  </si>
  <si>
    <t>38.51310861423221</t>
  </si>
  <si>
    <t>166.08106856325603</t>
  </si>
  <si>
    <t>-15.649360468332643</t>
  </si>
  <si>
    <t>4.873290409460085</t>
  </si>
  <si>
    <t>1.0898876404494382</t>
  </si>
  <si>
    <t>0.6344608088749002</t>
  </si>
  <si>
    <t>1.4214505477536556</t>
  </si>
  <si>
    <t>0.7615200100997349</t>
  </si>
  <si>
    <t>0.7702247191011236</t>
  </si>
  <si>
    <t>0.7589252122629518</t>
  </si>
  <si>
    <t>0.9879703892998436</t>
  </si>
  <si>
    <t>0.9467466989938899</t>
  </si>
  <si>
    <t>-0.25944170496982116</t>
  </si>
  <si>
    <t>0.8103802265620761</t>
  </si>
  <si>
    <t>0.3550582605076987</t>
  </si>
  <si>
    <t>6.129213483146067</t>
  </si>
  <si>
    <t>0.16637209106594286</t>
  </si>
  <si>
    <t>3.5865486570809337</t>
  </si>
  <si>
    <t>0.6622697391803551</t>
  </si>
  <si>
    <t>12.258426966292136</t>
  </si>
  <si>
    <t>2.814235303458847</t>
  </si>
  <si>
    <t>1.490794512477381</t>
  </si>
  <si>
    <t>3.439887429154156</t>
  </si>
  <si>
    <t>98.41958041958041</t>
  </si>
  <si>
    <t>0.34412440706147</t>
  </si>
  <si>
    <t>0.5884884346422808</t>
  </si>
  <si>
    <t>86.53846153846153</t>
  </si>
  <si>
    <t>1.7992200107584722</t>
  </si>
  <si>
    <t>38.26223776223776</t>
  </si>
  <si>
    <t>4.9020979020979025</t>
  </si>
  <si>
    <t>197.22027972027973</t>
  </si>
  <si>
    <t>0.17504207708076755</t>
  </si>
  <si>
    <t>0.05023471182697373</t>
  </si>
  <si>
    <t>0.39743589743589747</t>
  </si>
  <si>
    <t>13.790792540792541</t>
  </si>
  <si>
    <t>0.02839231067653687</t>
  </si>
  <si>
    <t>26.060606060606062</t>
  </si>
  <si>
    <t>0.19742883379247014</t>
  </si>
  <si>
    <t>2.7959136822773187</t>
  </si>
  <si>
    <t>35.42424242424242</t>
  </si>
  <si>
    <t>343.6439393939394</t>
  </si>
  <si>
    <t>0.29528960117997816</t>
  </si>
  <si>
    <t>0.06985618538941951</t>
  </si>
  <si>
    <t>4.383000043710638</t>
  </si>
  <si>
    <t>0.3643250688705234</t>
  </si>
  <si>
    <t>4.0025252525252535</t>
  </si>
  <si>
    <t>0.6243862639051131</t>
  </si>
  <si>
    <t>20.191399507403972</t>
  </si>
  <si>
    <t>0.0531840123149448</t>
  </si>
  <si>
    <t>4.383000043710639</t>
  </si>
  <si>
    <t>0.03286034353995519</t>
  </si>
  <si>
    <t>17.115344216451355</t>
  </si>
  <si>
    <t>0.026387162162444574</t>
  </si>
  <si>
    <t>1.137729819849025</t>
  </si>
  <si>
    <t>99.9</t>
  </si>
  <si>
    <t>179.39999999999998</t>
  </si>
  <si>
    <t>6079813.0</t>
  </si>
  <si>
    <t>2.232176295812023</t>
  </si>
  <si>
    <t>5.071092736945874</t>
  </si>
  <si>
    <t>21.876856865195055</t>
  </si>
  <si>
    <t>140.20068027210885</t>
  </si>
  <si>
    <t>11.920300971583025</t>
  </si>
  <si>
    <t>143.80415868263952</t>
  </si>
  <si>
    <t>-0.9674009653835244</t>
  </si>
  <si>
    <t>24319252.0</t>
  </si>
  <si>
    <t>0.2963117219676986</t>
  </si>
  <si>
    <t>1023.4053056596789</t>
  </si>
  <si>
    <t>6b2121cb577a1611a94ff50519f5ed0d4a3cdebf</t>
  </si>
  <si>
    <t>66.10137887286325</t>
  </si>
  <si>
    <t>ff6bc4c8d221bdc45d206ea0186426bdfe9df9a8</t>
  </si>
  <si>
    <t>150.6145092460882</t>
  </si>
  <si>
    <t>8.544288283900215</t>
  </si>
  <si>
    <t>99.90669371196755</t>
  </si>
  <si>
    <t>13.605442176870747</t>
  </si>
  <si>
    <t>8.516183874234049</t>
  </si>
  <si>
    <t>39.108695652173914</t>
  </si>
  <si>
    <t>147.7172894230604</t>
  </si>
  <si>
    <t>-12.042642572197392</t>
  </si>
  <si>
    <t>5.373175278302878</t>
  </si>
  <si>
    <t>0.9601449275362319</t>
  </si>
  <si>
    <t>0.6967957102023641</t>
  </si>
  <si>
    <t>1.3614782444807312</t>
  </si>
  <si>
    <t>0.6447568788069733</t>
  </si>
  <si>
    <t>0.7630434782608694</t>
  </si>
  <si>
    <t>0.7541789625549215</t>
  </si>
  <si>
    <t>0.9892584118198048</t>
  </si>
  <si>
    <t>0.9469660774008599</t>
  </si>
  <si>
    <t>-0.3108649491670883</t>
  </si>
  <si>
    <t>0.8585182783421093</t>
  </si>
  <si>
    <t>0.39217290660225446</t>
  </si>
  <si>
    <t>6.164855072463768</t>
  </si>
  <si>
    <t>0.16969255408527614</t>
  </si>
  <si>
    <t>3.6291569548474203</t>
  </si>
  <si>
    <t>0.7816712540250048</t>
  </si>
  <si>
    <t>12.329710144927535</t>
  </si>
  <si>
    <t>2.922134616794713</t>
  </si>
  <si>
    <t>1.5833300514597775</t>
  </si>
  <si>
    <t>3.4825760745236907</t>
  </si>
  <si>
    <t>100.28571428571429</t>
  </si>
  <si>
    <t>0.5969734832708593</t>
  </si>
  <si>
    <t>87.1156462585034</t>
  </si>
  <si>
    <t>1.7290596510713128</t>
  </si>
  <si>
    <t>39.255102040816325</t>
  </si>
  <si>
    <t>188.69727891156464</t>
  </si>
  <si>
    <t>0.14725389305382014</t>
  </si>
  <si>
    <t>0.03712365539564277</t>
  </si>
  <si>
    <t>0.41477702191987903</t>
  </si>
  <si>
    <t>15.745653817082387</t>
  </si>
  <si>
    <t>0.018913450521301993</t>
  </si>
  <si>
    <t>26.06382978723404</t>
  </si>
  <si>
    <t>0.18484985664704995</t>
  </si>
  <si>
    <t>2.581560283687943</t>
  </si>
  <si>
    <t>38.58156028368794</t>
  </si>
  <si>
    <t>8.24113475177305</t>
  </si>
  <si>
    <t>317.36879432624113</t>
  </si>
  <si>
    <t>0.2501573944523961</t>
  </si>
  <si>
    <t>0.04496599086180309</t>
  </si>
  <si>
    <t>4.283545427680815</t>
  </si>
  <si>
    <t>54.673758865248224</t>
  </si>
  <si>
    <t>0.38775715507268244</t>
  </si>
  <si>
    <t>3.8934661234344343</t>
  </si>
  <si>
    <t>0.6448811835608949</t>
  </si>
  <si>
    <t>23.922867998263133</t>
  </si>
  <si>
    <t>0.03271872198199611</t>
  </si>
  <si>
    <t>0.4116879350348028</t>
  </si>
  <si>
    <t>0.03451919690031701</t>
  </si>
  <si>
    <t>16.563941123915026</t>
  </si>
  <si>
    <t>0.02385135195166399</t>
  </si>
  <si>
    <t>1.1913614760972884</t>
  </si>
  <si>
    <t>122.7</t>
  </si>
  <si>
    <t>5640345.0</t>
  </si>
  <si>
    <t>1.9478181745604388</t>
  </si>
  <si>
    <t>4.407911615482541</t>
  </si>
  <si>
    <t>17.707920197103533</t>
  </si>
  <si>
    <t>145.92635658914728</t>
  </si>
  <si>
    <t>11.24922401923032</t>
  </si>
  <si>
    <t>147.85737156321088</t>
  </si>
  <si>
    <t>0.302039932074073</t>
  </si>
  <si>
    <t>22561380.0</t>
  </si>
  <si>
    <t>0.3437894357310258</t>
  </si>
  <si>
    <t>567.3007781984256</t>
  </si>
  <si>
    <t>3fdc085bf7c851f78d9834a51f79232750e021a6</t>
  </si>
  <si>
    <t>65.92980435363248</t>
  </si>
  <si>
    <t>7a0396eb8cd4e11beb69cd178b49fb5ac55a6d4f</t>
  </si>
  <si>
    <t>150.8664546899841</t>
  </si>
  <si>
    <t>8.871467450085788</t>
  </si>
  <si>
    <t>12.86046511627907</t>
  </si>
  <si>
    <t>9.026229753050693</t>
  </si>
  <si>
    <t>30.75474041332902</t>
  </si>
  <si>
    <t>2.7198089722095107</t>
  </si>
  <si>
    <t>2.8175582990397805</t>
  </si>
  <si>
    <t>0.6173228346456691</t>
  </si>
  <si>
    <t>1.226717638971763</t>
  </si>
  <si>
    <t>0.4228014022252705</t>
  </si>
  <si>
    <t>0.7753086419753087</t>
  </si>
  <si>
    <t>0.7692084241103849</t>
  </si>
  <si>
    <t>0.9902240098318529</t>
  </si>
  <si>
    <t>0.9468678555098309</t>
  </si>
  <si>
    <t>-0.24734028746020803</t>
  </si>
  <si>
    <t>0.7730913466475949</t>
  </si>
  <si>
    <t>0.39660493827160487</t>
  </si>
  <si>
    <t>0.19052820538874493</t>
  </si>
  <si>
    <t>3.225853836479663</t>
  </si>
  <si>
    <t>0.6639955210040773</t>
  </si>
  <si>
    <t>0.3868312757201646</t>
  </si>
  <si>
    <t>2.626158115717539</t>
  </si>
  <si>
    <t>0.8710562414266119</t>
  </si>
  <si>
    <t>3.2357109462540476</t>
  </si>
  <si>
    <t>89.97674418604652</t>
  </si>
  <si>
    <t>0.34874707048855236</t>
  </si>
  <si>
    <t>0.5687759149089598</t>
  </si>
  <si>
    <t>88.69767441860465</t>
  </si>
  <si>
    <t>1.0039210383991346</t>
  </si>
  <si>
    <t>20.22093023255814</t>
  </si>
  <si>
    <t>4.852713178294573</t>
  </si>
  <si>
    <t>91.67829457364341</t>
  </si>
  <si>
    <t>0.2920371084480304</t>
  </si>
  <si>
    <t>0.06739240560565311</t>
  </si>
  <si>
    <t>0.3942721791559001</t>
  </si>
  <si>
    <t>8.721791559000861</t>
  </si>
  <si>
    <t>0.032222473076224466</t>
  </si>
  <si>
    <t>1.6499305555555555</t>
  </si>
  <si>
    <t>21.975</t>
  </si>
  <si>
    <t>145.075</t>
  </si>
  <si>
    <t>0.4869631164965986</t>
  </si>
  <si>
    <t>0.07793533871882087</t>
  </si>
  <si>
    <t>4.118383982975668</t>
  </si>
  <si>
    <t>3.2775</t>
  </si>
  <si>
    <t>0.6095380658436214</t>
  </si>
  <si>
    <t>14.20231044238683</t>
  </si>
  <si>
    <t>0.055533757571701516</t>
  </si>
  <si>
    <t>0.6969511126686525</t>
  </si>
  <si>
    <t>0.03243243243243243</t>
  </si>
  <si>
    <t>11.670427699999552</t>
  </si>
  <si>
    <t>0.01612054823564502</t>
  </si>
  <si>
    <t>0.8644747393744987</t>
  </si>
  <si>
    <t>181.20000000000005</t>
  </si>
  <si>
    <t>6279049.0</t>
  </si>
  <si>
    <t>2.346352554941496</t>
  </si>
  <si>
    <t>4.0788347201761095</t>
  </si>
  <si>
    <t>23.264584789035204</t>
  </si>
  <si>
    <t>139.7672131147541</t>
  </si>
  <si>
    <t>13.473251028806585</t>
  </si>
  <si>
    <t>143.48186610732154</t>
  </si>
  <si>
    <t>-0.41553287504258823</t>
  </si>
  <si>
    <t>25116196.0</t>
  </si>
  <si>
    <t>0.2549099704380543</t>
  </si>
  <si>
    <t>1052.172039774254</t>
  </si>
  <si>
    <t>47b9b066957fded33bcdc41dfda15a2f3952cd1f</t>
  </si>
  <si>
    <t>65.87321380876068</t>
  </si>
  <si>
    <t>22084a5d0b11fb4cba8f5f065461d69b130d0ce5</t>
  </si>
  <si>
    <t>150.8552097428958</t>
  </si>
  <si>
    <t>8.856864636257285</t>
  </si>
  <si>
    <t>101.36453201970443</t>
  </si>
  <si>
    <t>13.60655737704918</t>
  </si>
  <si>
    <t>8.518414274590913</t>
  </si>
  <si>
    <t>27.92361111111111</t>
  </si>
  <si>
    <t>145.7165069580078</t>
  </si>
  <si>
    <t>-5.806152343750002</t>
  </si>
  <si>
    <t>6.02734375</t>
  </si>
  <si>
    <t>0.7970883209317373</t>
  </si>
  <si>
    <t>1.2408599006869563</t>
  </si>
  <si>
    <t>0.40200617283950624</t>
  </si>
  <si>
    <t>0.7572337962962964</t>
  </si>
  <si>
    <t>0.751388888888889</t>
  </si>
  <si>
    <t>0.9919117647058824</t>
  </si>
  <si>
    <t>0.948532196969697</t>
  </si>
  <si>
    <t>-0.3409355196632015</t>
  </si>
  <si>
    <t>0.8901099987244772</t>
  </si>
  <si>
    <t>0.43508873456790126</t>
  </si>
  <si>
    <t>0.12408974729938271</t>
  </si>
  <si>
    <t>3.82396753966711</t>
  </si>
  <si>
    <t>0.873394187118522</t>
  </si>
  <si>
    <t>10.3125</t>
  </si>
  <si>
    <t>3.1406580615879176</t>
  </si>
  <si>
    <t>1.6769748263888888</t>
  </si>
  <si>
    <t>3.6621626073737223</t>
  </si>
  <si>
    <t>111.3344262295082</t>
  </si>
  <si>
    <t>0.36503090567051866</t>
  </si>
  <si>
    <t>0.5213007256113947</t>
  </si>
  <si>
    <t>77.74754098360656</t>
  </si>
  <si>
    <t>1.7737167428110723</t>
  </si>
  <si>
    <t>27.934426229508198</t>
  </si>
  <si>
    <t>4.534426229508196</t>
  </si>
  <si>
    <t>121.74426229508197</t>
  </si>
  <si>
    <t>0.23917132314370798</t>
  </si>
  <si>
    <t>0.057552275524660385</t>
  </si>
  <si>
    <t>0.4078324225865209</t>
  </si>
  <si>
    <t>11.77887067395264</t>
  </si>
  <si>
    <t>0.026740713377032654</t>
  </si>
  <si>
    <t>29.56578947368421</t>
  </si>
  <si>
    <t>0.1945117728531856</t>
  </si>
  <si>
    <t>2.2644996537396116</t>
  </si>
  <si>
    <t>29.07236842105263</t>
  </si>
  <si>
    <t>6.6644736842105265</t>
  </si>
  <si>
    <t>176.82894736842104</t>
  </si>
  <si>
    <t>0.33554636322121434</t>
  </si>
  <si>
    <t>0.0635290804309053</t>
  </si>
  <si>
    <t>4.248540222973264</t>
  </si>
  <si>
    <t>0.35855263157894735</t>
  </si>
  <si>
    <t>0.49836065573770494</t>
  </si>
  <si>
    <t>2.6381146121883656</t>
  </si>
  <si>
    <t>0.6032672745023936</t>
  </si>
  <si>
    <t>17.822688807004283</t>
  </si>
  <si>
    <t>0.04212791863090266</t>
  </si>
  <si>
    <t>0.5632656737929379</t>
  </si>
  <si>
    <t>0.03251772482541713</t>
  </si>
  <si>
    <t>15.498692532276358</t>
  </si>
  <si>
    <t>0.023181088578632866</t>
  </si>
  <si>
    <t>1.0603758496601359</t>
  </si>
  <si>
    <t>6502305.0</t>
  </si>
  <si>
    <t>2.444679770693076</t>
  </si>
  <si>
    <t>3.982284698319045</t>
  </si>
  <si>
    <t>25.303747534516763</t>
  </si>
  <si>
    <t>140.2403846153846</t>
  </si>
  <si>
    <t>15.957774874598796</t>
  </si>
  <si>
    <t>144.36315718993595</t>
  </si>
  <si>
    <t>-0.3284146266786252</t>
  </si>
  <si>
    <t>26009220.0</t>
  </si>
  <si>
    <t>0.23781640368178827</t>
  </si>
  <si>
    <t>1173.3556767751481</t>
  </si>
  <si>
    <t>4f6864d1f77522e4c5356becb0f5c09a84bb5c26</t>
  </si>
  <si>
    <t>65.79892828525641</t>
  </si>
  <si>
    <t>70a9658c68e0a5f28855788f34fa4149fe9d2ba6</t>
  </si>
  <si>
    <t>150.44809461235218</t>
  </si>
  <si>
    <t>8.328180382662168</t>
  </si>
  <si>
    <t>99.43869731800767</t>
  </si>
  <si>
    <t>13.51923076923077</t>
  </si>
  <si>
    <t>8.343761058954094</t>
  </si>
  <si>
    <t>39.83728813559323</t>
  </si>
  <si>
    <t>165.2524386456754</t>
  </si>
  <si>
    <t>-3.6579027067031786</t>
  </si>
  <si>
    <t>6.488710140764148</t>
  </si>
  <si>
    <t>0.6474576271186441</t>
  </si>
  <si>
    <t>0.8185419266535161</t>
  </si>
  <si>
    <t>1.2210667551177397</t>
  </si>
  <si>
    <t>0.4058603849468544</t>
  </si>
  <si>
    <t>0.7745762711864407</t>
  </si>
  <si>
    <t>0.7682659713168187</t>
  </si>
  <si>
    <t>0.9938009733176708</t>
  </si>
  <si>
    <t>0.9563944530046226</t>
  </si>
  <si>
    <t>-0.38267532546951816</t>
  </si>
  <si>
    <t>0.9147989649139202</t>
  </si>
  <si>
    <t>0.39759322033898303</t>
  </si>
  <si>
    <t>6.194915254237287</t>
  </si>
  <si>
    <t>0.1303533467394427</t>
  </si>
  <si>
    <t>3.831470399342926</t>
  </si>
  <si>
    <t>0.8271376446099228</t>
  </si>
  <si>
    <t>0.30847457627118646</t>
  </si>
  <si>
    <t>12.389830508474576</t>
  </si>
  <si>
    <t>3.184953452955452</t>
  </si>
  <si>
    <t>1.7840419419706983</t>
  </si>
  <si>
    <t>3.717232260646566</t>
  </si>
  <si>
    <t>109.69871794871794</t>
  </si>
  <si>
    <t>0.35159845496383957</t>
  </si>
  <si>
    <t>74.19871794871794</t>
  </si>
  <si>
    <t>2.003903681788297</t>
  </si>
  <si>
    <t>39.794871794871796</t>
  </si>
  <si>
    <t>188.98076923076923</t>
  </si>
  <si>
    <t>0.14541613722293287</t>
  </si>
  <si>
    <t>0.03676513764931424</t>
  </si>
  <si>
    <t>15.59312678062678</t>
  </si>
  <si>
    <t>0.019622870011014853</t>
  </si>
  <si>
    <t>23.33103448275862</t>
  </si>
  <si>
    <t>0.1609036860879905</t>
  </si>
  <si>
    <t>3.2429964328180736</t>
  </si>
  <si>
    <t>40.57931034482758</t>
  </si>
  <si>
    <t>8.620689655172415</t>
  </si>
  <si>
    <t>327.06206896551726</t>
  </si>
  <si>
    <t>0.2618013386069626</t>
  </si>
  <si>
    <t>0.046612331778177425</t>
  </si>
  <si>
    <t>4.510544774903105</t>
  </si>
  <si>
    <t>50.91724137931035</t>
  </si>
  <si>
    <t>0.35115338882283</t>
  </si>
  <si>
    <t>0.46474358974358976</t>
  </si>
  <si>
    <t>3.9907728894173604</t>
  </si>
  <si>
    <t>0.604667883349581</t>
  </si>
  <si>
    <t>24.129833072615565</t>
  </si>
  <si>
    <t>0.03556440786278527</t>
  </si>
  <si>
    <t>0.3308989251040222</t>
  </si>
  <si>
    <t>0.04086711637959264</t>
  </si>
  <si>
    <t>17.567525382324675</t>
  </si>
  <si>
    <t>0.018768755993957345</t>
  </si>
  <si>
    <t>1.623281661304475</t>
  </si>
  <si>
    <t>179.90000000000003</t>
  </si>
  <si>
    <t>6733356.0</t>
  </si>
  <si>
    <t>2.4009860429217107</t>
  </si>
  <si>
    <t>3.171733607695374</t>
  </si>
  <si>
    <t>25.755080563216726</t>
  </si>
  <si>
    <t>138.62048192771084</t>
  </si>
  <si>
    <t>17.90767159028742</t>
  </si>
  <si>
    <t>142.41205275918304</t>
  </si>
  <si>
    <t>-0.006031257251274416</t>
  </si>
  <si>
    <t>26933424.0</t>
  </si>
  <si>
    <t>0.222619393235593</t>
  </si>
  <si>
    <t>1065.5547612135288</t>
  </si>
  <si>
    <t>ca406f3a97ae862c1bcb73abe96403fa1e85abee</t>
  </si>
  <si>
    <t>65.6334468482906</t>
  </si>
  <si>
    <t>58a065103519561b77ddf2295b1b2c1c376ddbc7</t>
  </si>
  <si>
    <t>149.76132190942474</t>
  </si>
  <si>
    <t>7.436329683446246</t>
  </si>
  <si>
    <t>95.79774305555556</t>
  </si>
  <si>
    <t>16.018072289156628</t>
  </si>
  <si>
    <t>7.341444098805809</t>
  </si>
  <si>
    <t>27.51282051282051</t>
  </si>
  <si>
    <t>96.6738925455766</t>
  </si>
  <si>
    <t>0.6185323210101379</t>
  </si>
  <si>
    <t>5.5014381985535845</t>
  </si>
  <si>
    <t>0.7756410256410255</t>
  </si>
  <si>
    <t>0.7528656249386286</t>
  </si>
  <si>
    <t>1.2583313182596787</t>
  </si>
  <si>
    <t>0.5320101906640368</t>
  </si>
  <si>
    <t>0.784775641025641</t>
  </si>
  <si>
    <t>0.7785735004060796</t>
  </si>
  <si>
    <t>0.9911847753699571</t>
  </si>
  <si>
    <t>0.9528751697020927</t>
  </si>
  <si>
    <t>-0.3707684804120265</t>
  </si>
  <si>
    <t>0.9077767803471537</t>
  </si>
  <si>
    <t>0.3727911324786325</t>
  </si>
  <si>
    <t>5.131410256410256</t>
  </si>
  <si>
    <t>0.10365302432610125</t>
  </si>
  <si>
    <t>3.8176929833752165</t>
  </si>
  <si>
    <t>0.7934288674554703</t>
  </si>
  <si>
    <t>10.262820512820513</t>
  </si>
  <si>
    <t>3.1654987881966186</t>
  </si>
  <si>
    <t>1.5692698060486523</t>
  </si>
  <si>
    <t>3.8460181413433805</t>
  </si>
  <si>
    <t>123.6144578313253</t>
  </si>
  <si>
    <t>0.3723327043112208</t>
  </si>
  <si>
    <t>0.5063144142836407</t>
  </si>
  <si>
    <t>73.90963855421687</t>
  </si>
  <si>
    <t>1.690983814777181</t>
  </si>
  <si>
    <t>27.38855421686747</t>
  </si>
  <si>
    <t>4.951807228915663</t>
  </si>
  <si>
    <t>133.71385542168676</t>
  </si>
  <si>
    <t>0.24771712701144713</t>
  </si>
  <si>
    <t>0.052686329217095144</t>
  </si>
  <si>
    <t>0.36010709504685406</t>
  </si>
  <si>
    <t>9.906961178045515</t>
  </si>
  <si>
    <t>0.021565124348489954</t>
  </si>
  <si>
    <t>29.89189189189189</t>
  </si>
  <si>
    <t>0.20197224251278306</t>
  </si>
  <si>
    <t>1.9934258582907234</t>
  </si>
  <si>
    <t>27.81081081081081</t>
  </si>
  <si>
    <t>7.418918918918919</t>
  </si>
  <si>
    <t>198.99324324324326</t>
  </si>
  <si>
    <t>0.38081528807719284</t>
  </si>
  <si>
    <t>0.05714021632176394</t>
  </si>
  <si>
    <t>4.482059900454851</t>
  </si>
  <si>
    <t>42.310810810810814</t>
  </si>
  <si>
    <t>0.2858838568298028</t>
  </si>
  <si>
    <t>0.4457831325301205</t>
  </si>
  <si>
    <t>2.3867786705624545</t>
  </si>
  <si>
    <t>0.5359435423944353</t>
  </si>
  <si>
    <t>14.83008443073175</t>
  </si>
  <si>
    <t>0.03520875033196461</t>
  </si>
  <si>
    <t>0.5787448905987016</t>
  </si>
  <si>
    <t>14.957061613193849</t>
  </si>
  <si>
    <t>0.021434408294740873</t>
  </si>
  <si>
    <t>0.9935583919837766</t>
  </si>
  <si>
    <t>7805290.0</t>
  </si>
  <si>
    <t>2.355890930468882</t>
  </si>
  <si>
    <t>2.859543218319664</t>
  </si>
  <si>
    <t>25.330387577326096</t>
  </si>
  <si>
    <t>144.8314606741573</t>
  </si>
  <si>
    <t>18.768229166666668</t>
  </si>
  <si>
    <t>148.07083409676721</t>
  </si>
  <si>
    <t>0.31219970959243537</t>
  </si>
  <si>
    <t>31221160.0</t>
  </si>
  <si>
    <t>0.22306211336952403</t>
  </si>
  <si>
    <t>948.819909102386</t>
  </si>
  <si>
    <t>576b0d3b2061715d2b980884dad9c7d14703048a</t>
  </si>
  <si>
    <t>65.57196514423077</t>
  </si>
  <si>
    <t>dd8ca67a4e7eb29d787d28cd6114f513df7f72ce</t>
  </si>
  <si>
    <t>147.80070339976552</t>
  </si>
  <si>
    <t>4.890248598275377</t>
  </si>
  <si>
    <t>96.625</t>
  </si>
  <si>
    <t>18.721910112359552</t>
  </si>
  <si>
    <t>4.749119745211658</t>
  </si>
  <si>
    <t>19.912912912912912</t>
  </si>
  <si>
    <t>93.07084101928132</t>
  </si>
  <si>
    <t>4.8284681619097185</t>
  </si>
  <si>
    <t>5.763673583493404</t>
  </si>
  <si>
    <t>0.6516516516516517</t>
  </si>
  <si>
    <t>0.7968453265372389</t>
  </si>
  <si>
    <t>1.236505777434257</t>
  </si>
  <si>
    <t>0.38175112048985915</t>
  </si>
  <si>
    <t>0.7592592592592592</t>
  </si>
  <si>
    <t>0.7534534534534534</t>
  </si>
  <si>
    <t>0.9902383881433033</t>
  </si>
  <si>
    <t>0.9436709436709436</t>
  </si>
  <si>
    <t>-0.33370340935241977</t>
  </si>
  <si>
    <t>0.8885819216678529</t>
  </si>
  <si>
    <t>0.4322655989322655</t>
  </si>
  <si>
    <t>4.316816816816816</t>
  </si>
  <si>
    <t>0.091474357240123</t>
  </si>
  <si>
    <t>3.8914130218285874</t>
  </si>
  <si>
    <t>0.8100979018640087</t>
  </si>
  <si>
    <t>0.16516516516516516</t>
  </si>
  <si>
    <t>8.633633633633634</t>
  </si>
  <si>
    <t>3.2104676370807925</t>
  </si>
  <si>
    <t>1.603831308786264</t>
  </si>
  <si>
    <t>3.86406618689771</t>
  </si>
  <si>
    <t>127.32584269662921</t>
  </si>
  <si>
    <t>0.3576568615073854</t>
  </si>
  <si>
    <t>79.41011235955057</t>
  </si>
  <si>
    <t>1.641680343390986</t>
  </si>
  <si>
    <t>20.1123595505618</t>
  </si>
  <si>
    <t>4.53932584269663</t>
  </si>
  <si>
    <t>90.25280898876404</t>
  </si>
  <si>
    <t>0.3405519646997376</t>
  </si>
  <si>
    <t>0.07760275739509287</t>
  </si>
  <si>
    <t>0.41479400749063666</t>
  </si>
  <si>
    <t>8.426186017478152</t>
  </si>
  <si>
    <t>0.03281732076153391</t>
  </si>
  <si>
    <t>38.68539325842696</t>
  </si>
  <si>
    <t>0.21733366999116274</t>
  </si>
  <si>
    <t>1.6895909607372808</t>
  </si>
  <si>
    <t>20.353932584269664</t>
  </si>
  <si>
    <t>121.04494382022472</t>
  </si>
  <si>
    <t>0.4645285389436673</t>
  </si>
  <si>
    <t>0.08012689813753217</t>
  </si>
  <si>
    <t>4.219514254228342</t>
  </si>
  <si>
    <t>63.01123595505618</t>
  </si>
  <si>
    <t>0.3539957076126752</t>
  </si>
  <si>
    <t>2.235955056179775</t>
  </si>
  <si>
    <t>0.6107833090581218</t>
  </si>
  <si>
    <t>12.464728464419476</t>
  </si>
  <si>
    <t>0.04901887108067784</t>
  </si>
  <si>
    <t>12.464728464419474</t>
  </si>
  <si>
    <t>1.0756408036023553</t>
  </si>
  <si>
    <t>0.02865998470394075</t>
  </si>
  <si>
    <t>11.963381235272838</t>
  </si>
  <si>
    <t>0.027174684656853198</t>
  </si>
  <si>
    <t>0.6722505958461015</t>
  </si>
  <si>
    <t>112.60000000000001</t>
  </si>
  <si>
    <t>195.59999999999997</t>
  </si>
  <si>
    <t>8516520.0</t>
  </si>
  <si>
    <t>2.5523347230457825</t>
  </si>
  <si>
    <t>4.00514155981148</t>
  </si>
  <si>
    <t>28.1914598402312</t>
  </si>
  <si>
    <t>152.06303724928367</t>
  </si>
  <si>
    <t>19.74887270204648</t>
  </si>
  <si>
    <t>156.21343125081103</t>
  </si>
  <si>
    <t>-0.11665021396711611</t>
  </si>
  <si>
    <t>34066080.0</t>
  </si>
  <si>
    <t>0.19953038152396121</t>
  </si>
  <si>
    <t>1279.4688056748305</t>
  </si>
  <si>
    <t>8dc2c309ee553cfb7ccad2b6f0b2f4fcecc3e47f</t>
  </si>
  <si>
    <t>65.71026976495726</t>
  </si>
  <si>
    <t>2e4d277d5947c8e27b8e42345b6cae3b38a71d81</t>
  </si>
  <si>
    <t>147.03658536585365</t>
  </si>
  <si>
    <t>3.8979563887526183</t>
  </si>
  <si>
    <t>101.47058823529412</t>
  </si>
  <si>
    <t>19.140401146131804</t>
  </si>
  <si>
    <t>3.586101812756162</t>
  </si>
  <si>
    <t>45.69538461538462</t>
  </si>
  <si>
    <t>134.3481255614972</t>
  </si>
  <si>
    <t>3.135531113336378</t>
  </si>
  <si>
    <t>6.671867455621303</t>
  </si>
  <si>
    <t>1.2307692307692306</t>
  </si>
  <si>
    <t>0.6885168129040297</t>
  </si>
  <si>
    <t>0.6215384615384616</t>
  </si>
  <si>
    <t>1.496655849595439</t>
  </si>
  <si>
    <t>0.8444591715976331</t>
  </si>
  <si>
    <t>0.7557216117216118</t>
  </si>
  <si>
    <t>0.7425822899126067</t>
  </si>
  <si>
    <t>0.9906486437399759</t>
  </si>
  <si>
    <t>0.9516294399416572</t>
  </si>
  <si>
    <t>-0.33335290596103445</t>
  </si>
  <si>
    <t>0.9004264291403637</t>
  </si>
  <si>
    <t>0.36691282051282054</t>
  </si>
  <si>
    <t>6.658461538461538</t>
  </si>
  <si>
    <t>0.08623431952662723</t>
  </si>
  <si>
    <t>4.1616572727068295</t>
  </si>
  <si>
    <t>0.7894931640911207</t>
  </si>
  <si>
    <t>0.1723076923076923</t>
  </si>
  <si>
    <t>13.316923076923077</t>
  </si>
  <si>
    <t>3.292690506078509</t>
  </si>
  <si>
    <t>1.9756591715976333</t>
  </si>
  <si>
    <t>3.963891287673628</t>
  </si>
  <si>
    <t>121.97421203438395</t>
  </si>
  <si>
    <t>0.34949630955410876</t>
  </si>
  <si>
    <t>0.5634764903408018</t>
  </si>
  <si>
    <t>69.63610315186246</t>
  </si>
  <si>
    <t>2.1635618755182633</t>
  </si>
  <si>
    <t>45.44412607449857</t>
  </si>
  <si>
    <t>4.69054441260745</t>
  </si>
  <si>
    <t>212.12607449856733</t>
  </si>
  <si>
    <t>0.12710518501040122</t>
  </si>
  <si>
    <t>0.034629919142619314</t>
  </si>
  <si>
    <t>0.40846864056033105</t>
  </si>
  <si>
    <t>18.26583890480739</t>
  </si>
  <si>
    <t>0.019990992768657272</t>
  </si>
  <si>
    <t>28.715976331360945</t>
  </si>
  <si>
    <t>0.16991701971219494</t>
  </si>
  <si>
    <t>2.9359616259934875</t>
  </si>
  <si>
    <t>45.455621301775146</t>
  </si>
  <si>
    <t>7.071005917159764</t>
  </si>
  <si>
    <t>312.4260355029586</t>
  </si>
  <si>
    <t>0.1994460225443825</t>
  </si>
  <si>
    <t>0.04493910241933052</t>
  </si>
  <si>
    <t>4.525364796841385</t>
  </si>
  <si>
    <t>60.396449704142015</t>
  </si>
  <si>
    <t>0.35737544203634325</t>
  </si>
  <si>
    <t>0.48424068767908307</t>
  </si>
  <si>
    <t>2.8064143412345506</t>
  </si>
  <si>
    <t>0.6164100551463189</t>
  </si>
  <si>
    <t>27.278707046921333</t>
  </si>
  <si>
    <t>0.03566469988946071</t>
  </si>
  <si>
    <t>0.43578291249801493</t>
  </si>
  <si>
    <t>0.031795198833872364</t>
  </si>
  <si>
    <t>23.751234345082747</t>
  </si>
  <si>
    <t>0.02796581093474737</t>
  </si>
  <si>
    <t>1.1266532104393976</t>
  </si>
  <si>
    <t>9736566.0</t>
  </si>
  <si>
    <t>2.587093541293499</t>
  </si>
  <si>
    <t>3.063585695394035</t>
  </si>
  <si>
    <t>30.8185661095714</t>
  </si>
  <si>
    <t>155.97354497354496</t>
  </si>
  <si>
    <t>22.805886534605143</t>
  </si>
  <si>
    <t>160.49333665642044</t>
  </si>
  <si>
    <t>0.41123054048565877</t>
  </si>
  <si>
    <t>38946264.0</t>
  </si>
  <si>
    <t>0.1893564009966126</t>
  </si>
  <si>
    <t>1430.3643794966547</t>
  </si>
  <si>
    <t>18bf1d58eb5ca7f481a408838eca9e3ee82614a1</t>
  </si>
  <si>
    <t>66.01492387820512</t>
  </si>
  <si>
    <t>6b45b925eea95f4aa44b79d639931e3b0def9ded</t>
  </si>
  <si>
    <t>146.67296996662958</t>
  </si>
  <si>
    <t>3.425761371884107</t>
  </si>
  <si>
    <t>104.97608024691358</t>
  </si>
  <si>
    <t>19.063492063492063</t>
  </si>
  <si>
    <t>3.4322836474766802</t>
  </si>
  <si>
    <t>24.44632768361582</t>
  </si>
  <si>
    <t>190.9787068985764</t>
  </si>
  <si>
    <t>8.967732464983905</t>
  </si>
  <si>
    <t>8.035183057231318</t>
  </si>
  <si>
    <t>0.7146892655367232</t>
  </si>
  <si>
    <t>0.8366400698951847</t>
  </si>
  <si>
    <t>0.4774011299435028</t>
  </si>
  <si>
    <t>1.202289431991971</t>
  </si>
  <si>
    <t>0.4867774266653899</t>
  </si>
  <si>
    <t>0.7851022329835888</t>
  </si>
  <si>
    <t>0.7805771528104528</t>
  </si>
  <si>
    <t>0.9944940431999506</t>
  </si>
  <si>
    <t>0.9615051898638639</t>
  </si>
  <si>
    <t>-0.42055064599755654</t>
  </si>
  <si>
    <t>0.940134995587075</t>
  </si>
  <si>
    <t>0.3876875392341494</t>
  </si>
  <si>
    <t>4.755649717514124</t>
  </si>
  <si>
    <t>0.08604248459893389</t>
  </si>
  <si>
    <t>4.0428012968240905</t>
  </si>
  <si>
    <t>0.8604494744393607</t>
  </si>
  <si>
    <t>0.16101694915254236</t>
  </si>
  <si>
    <t>9.511299435028246</t>
  </si>
  <si>
    <t>3.449301051376769</t>
  </si>
  <si>
    <t>2.1874680806920104</t>
  </si>
  <si>
    <t>4.034080639917153</t>
  </si>
  <si>
    <t>135.3968253968254</t>
  </si>
  <si>
    <t>0.35819265977996134</t>
  </si>
  <si>
    <t>0.5411942554799698</t>
  </si>
  <si>
    <t>71.57671957671958</t>
  </si>
  <si>
    <t>2.2688334593096493</t>
  </si>
  <si>
    <t>24.793650793650794</t>
  </si>
  <si>
    <t>4.931216931216931</t>
  </si>
  <si>
    <t>114.44444444444444</t>
  </si>
  <si>
    <t>0.31860214514864044</t>
  </si>
  <si>
    <t>0.06512072965475327</t>
  </si>
  <si>
    <t>0.3758083480305702</t>
  </si>
  <si>
    <t>9.973544973544973</t>
  </si>
  <si>
    <t>0.023880998557532892</t>
  </si>
  <si>
    <t>29.269005847953217</t>
  </si>
  <si>
    <t>0.1711637768886153</t>
  </si>
  <si>
    <t>2.739783181149755</t>
  </si>
  <si>
    <t>26.81286549707602</t>
  </si>
  <si>
    <t>176.73684210526315</t>
  </si>
  <si>
    <t>0.5332402486638297</t>
  </si>
  <si>
    <t>0.06523929389595765</t>
  </si>
  <si>
    <t>4.610821975433215</t>
  </si>
  <si>
    <t>54.92982456140351</t>
  </si>
  <si>
    <t>0.321227044218734</t>
  </si>
  <si>
    <t>3.1954447522314555</t>
  </si>
  <si>
    <t>0.5765190042314672</t>
  </si>
  <si>
    <t>15.994594311876154</t>
  </si>
  <si>
    <t>0.0362850528912548</t>
  </si>
  <si>
    <t>0.5836744855056428</t>
  </si>
  <si>
    <t>0.03582768589166391</t>
  </si>
  <si>
    <t>18.79455514671236</t>
  </si>
  <si>
    <t>0.021607937707710946</t>
  </si>
  <si>
    <t>1.5108759553203996</t>
  </si>
  <si>
    <t>9990540.0</t>
  </si>
  <si>
    <t>2.6836143611604015</t>
  </si>
  <si>
    <t>3.32216775715342</t>
  </si>
  <si>
    <t>31.49858544267123</t>
  </si>
  <si>
    <t>156.77284595300262</t>
  </si>
  <si>
    <t>22.83862958758183</t>
  </si>
  <si>
    <t>161.50839246153475</t>
  </si>
  <si>
    <t>0.22655266452068853</t>
  </si>
  <si>
    <t>39962160.0</t>
  </si>
  <si>
    <t>0.18130193811396902</t>
  </si>
  <si>
    <t>1507.235607305252</t>
  </si>
  <si>
    <t>3658ad6387d53a7c7a03250338f54247f6ad0ff8</t>
  </si>
  <si>
    <t>66.36962473290598</t>
  </si>
  <si>
    <t>60fa226bb599a671551a7a6ea88639de25cd1590</t>
  </si>
  <si>
    <t>146.48119469026548</t>
  </si>
  <si>
    <t>3.176719857000677</t>
  </si>
  <si>
    <t>108.12173202614379</t>
  </si>
  <si>
    <t>18.08616187989556</t>
  </si>
  <si>
    <t>3.477623280283673</t>
  </si>
  <si>
    <t>35.41274238227147</t>
  </si>
  <si>
    <t>248.5833753706498</t>
  </si>
  <si>
    <t>3.9254903527048213</t>
  </si>
  <si>
    <t>8.873412573568341</t>
  </si>
  <si>
    <t>0.6537396121883656</t>
  </si>
  <si>
    <t>0.8627628488677404</t>
  </si>
  <si>
    <t>0.515235457063712</t>
  </si>
  <si>
    <t>1.221135387652926</t>
  </si>
  <si>
    <t>0.38827203597271354</t>
  </si>
  <si>
    <t>0.761034164358264</t>
  </si>
  <si>
    <t>0.7554505458693171</t>
  </si>
  <si>
    <t>0.9955688996858164</t>
  </si>
  <si>
    <t>0.961081854433655</t>
  </si>
  <si>
    <t>-0.42370864144590936</t>
  </si>
  <si>
    <t>0.9451028550999927</t>
  </si>
  <si>
    <t>0.43040166204986163</t>
  </si>
  <si>
    <t>5.7756232686980615</t>
  </si>
  <si>
    <t>0.07644585293237466</t>
  </si>
  <si>
    <t>4.161032426362291</t>
  </si>
  <si>
    <t>0.8784043029118312</t>
  </si>
  <si>
    <t>0.1523545706371191</t>
  </si>
  <si>
    <t>11.551246537396121</t>
  </si>
  <si>
    <t>3.5024995460689814</t>
  </si>
  <si>
    <t>2.381788046439177</t>
  </si>
  <si>
    <t>4.086802831446496</t>
  </si>
  <si>
    <t>140.12793733681463</t>
  </si>
  <si>
    <t>0.36586928808567787</t>
  </si>
  <si>
    <t>0.5194118168369817</t>
  </si>
  <si>
    <t>69.43864229765013</t>
  </si>
  <si>
    <t>2.5390179222709266</t>
  </si>
  <si>
    <t>36.01566579634465</t>
  </si>
  <si>
    <t>4.5718015665796345</t>
  </si>
  <si>
    <t>164.7467362924282</t>
  </si>
  <si>
    <t>0.18439728761149562</t>
  </si>
  <si>
    <t>0.043282283733530144</t>
  </si>
  <si>
    <t>0.4029590948651001</t>
  </si>
  <si>
    <t>14.862779228314476</t>
  </si>
  <si>
    <t>0.0177207307349978</t>
  </si>
  <si>
    <t>31.582010582010582</t>
  </si>
  <si>
    <t>0.16710058509000308</t>
  </si>
  <si>
    <t>3.073038268805464</t>
  </si>
  <si>
    <t>36.21164021164021</t>
  </si>
  <si>
    <t>6.301587301587301</t>
  </si>
  <si>
    <t>230.2010582010582</t>
  </si>
  <si>
    <t>0.24394773865846553</t>
  </si>
  <si>
    <t>0.045956506010203416</t>
  </si>
  <si>
    <t>4.576913686753587</t>
  </si>
  <si>
    <t>64.5978835978836</t>
  </si>
  <si>
    <t>0.341787743904146</t>
  </si>
  <si>
    <t>2.1950673273424597</t>
  </si>
  <si>
    <t>0.5928007909513011</t>
  </si>
  <si>
    <t>22.15408619179594</t>
  </si>
  <si>
    <t>0.026548695998139162</t>
  </si>
  <si>
    <t>0.4279184516523868</t>
  </si>
  <si>
    <t>0.03423463687150838</t>
  </si>
  <si>
    <t>23.88299445228112</t>
  </si>
  <si>
    <t>0.02121372676571009</t>
  </si>
  <si>
    <t>1.7029729408972225</t>
  </si>
  <si>
    <t>9719435.0</t>
  </si>
  <si>
    <t>2.6754086127778125</t>
  </si>
  <si>
    <t>3.4575777805123353</t>
  </si>
  <si>
    <t>30.72458420645916</t>
  </si>
  <si>
    <t>155.37467018469658</t>
  </si>
  <si>
    <t>21.945223725286162</t>
  </si>
  <si>
    <t>160.14039849317052</t>
  </si>
  <si>
    <t>0.039042935673887315</t>
  </si>
  <si>
    <t>38877740.0</t>
  </si>
  <si>
    <t>0.1890198480935109</t>
  </si>
  <si>
    <t>1503.659094548214</t>
  </si>
  <si>
    <t>6575401a1d607acf83b39580a42aa064799dd6ff</t>
  </si>
  <si>
    <t>66.68192441239316</t>
  </si>
  <si>
    <t>3c900cee6d352dccc6e3cc47d2578a698875baaa</t>
  </si>
  <si>
    <t>146.40360766629087</t>
  </si>
  <si>
    <t>3.0759644814784792</t>
  </si>
  <si>
    <t>109.23148148148148</t>
  </si>
  <si>
    <t>17.08179419525066</t>
  </si>
  <si>
    <t>3.468887910993871</t>
  </si>
  <si>
    <t>47.45786516853933</t>
  </si>
  <si>
    <t>287.0942422585766</t>
  </si>
  <si>
    <t>0.4832595475829018</t>
  </si>
  <si>
    <t>8.917750284055044</t>
  </si>
  <si>
    <t>0.5786516853932584</t>
  </si>
  <si>
    <t>0.8781324364206804</t>
  </si>
  <si>
    <t>0.5056179775280898</t>
  </si>
  <si>
    <t>1.1759091538870288</t>
  </si>
  <si>
    <t>0.3230021461936624</t>
  </si>
  <si>
    <t>0.7586610486891386</t>
  </si>
  <si>
    <t>0.754494382022472</t>
  </si>
  <si>
    <t>0.9952918089462574</t>
  </si>
  <si>
    <t>0.9583256163312344</t>
  </si>
  <si>
    <t>-0.42416390468143766</t>
  </si>
  <si>
    <t>0.9448286148388292</t>
  </si>
  <si>
    <t>0.4483458177278401</t>
  </si>
  <si>
    <t>6.735955056179776</t>
  </si>
  <si>
    <t>0.08180785254387073</t>
  </si>
  <si>
    <t>4.146371244332609</t>
  </si>
  <si>
    <t>0.9051976489209874</t>
  </si>
  <si>
    <t>0.17415730337078653</t>
  </si>
  <si>
    <t>13.471910112359552</t>
  </si>
  <si>
    <t>3.5293682225552834</t>
  </si>
  <si>
    <t>2.3741004923620754</t>
  </si>
  <si>
    <t>4.089099172600836</t>
  </si>
  <si>
    <t>138.6094986807388</t>
  </si>
  <si>
    <t>0.36572427092543214</t>
  </si>
  <si>
    <t>0.5197262620004037</t>
  </si>
  <si>
    <t>71.63852242744063</t>
  </si>
  <si>
    <t>2.516314979706351</t>
  </si>
  <si>
    <t>48.03430079155673</t>
  </si>
  <si>
    <t>4.488126649076517</t>
  </si>
  <si>
    <t>215.35356200527704</t>
  </si>
  <si>
    <t>0.11576465787693213</t>
  </si>
  <si>
    <t>0.029492618724320397</t>
  </si>
  <si>
    <t>0.41234242157725004</t>
  </si>
  <si>
    <t>19.458663148636766</t>
  </si>
  <si>
    <t>0.014847021374871733</t>
  </si>
  <si>
    <t>31.26178010471204</t>
  </si>
  <si>
    <t>0.16367424138592693</t>
  </si>
  <si>
    <t>3.1683342013650937</t>
  </si>
  <si>
    <t>47.86910994764398</t>
  </si>
  <si>
    <t>6.2356020942408374</t>
  </si>
  <si>
    <t>295.5026178010471</t>
  </si>
  <si>
    <t>0.1616556843211101</t>
  </si>
  <si>
    <t>0.03411132801566213</t>
  </si>
  <si>
    <t>4.584259269912161</t>
  </si>
  <si>
    <t>67.70157068062828</t>
  </si>
  <si>
    <t>0.35445848523889145</t>
  </si>
  <si>
    <t>0.503957783641161</t>
  </si>
  <si>
    <t>2.2981826156081246</t>
  </si>
  <si>
    <t>0.6039967426256269</t>
  </si>
  <si>
    <t>28.26856022855683</t>
  </si>
  <si>
    <t>0.024078419292369244</t>
  </si>
  <si>
    <t>0.34235086593970493</t>
  </si>
  <si>
    <t>0.035505175886458386</t>
  </si>
  <si>
    <t>22.083874348191536</t>
  </si>
  <si>
    <t>0.019736987247876637</t>
  </si>
  <si>
    <t>1.7591763291455866</t>
  </si>
  <si>
    <t>208.80000000000007</t>
  </si>
  <si>
    <t>8685209.0</t>
  </si>
  <si>
    <t>2.6134009733370065</t>
  </si>
  <si>
    <t>3.8051232926787306</t>
  </si>
  <si>
    <t>29.58863774445491</t>
  </si>
  <si>
    <t>155.81899109792286</t>
  </si>
  <si>
    <t>19.627451251364686</t>
  </si>
  <si>
    <t>160.5370160777796</t>
  </si>
  <si>
    <t>-0.10926210095118667</t>
  </si>
  <si>
    <t>34740836.0</t>
  </si>
  <si>
    <t>0.20110241351072913</t>
  </si>
  <si>
    <t>1492.57554438271</t>
  </si>
  <si>
    <t>b31553c33bf0ab94d6610c0bb76e67706c9ec26e</t>
  </si>
  <si>
    <t>66.84995993589743</t>
  </si>
  <si>
    <t>850eadc02b9e8ab42b902b82aa28bed5b75e92e8</t>
  </si>
  <si>
    <t>146.24197530864197</t>
  </si>
  <si>
    <t>2.8660668973569443</t>
  </si>
  <si>
    <t>109.11827956989248</t>
  </si>
  <si>
    <t>15.792284866468842</t>
  </si>
  <si>
    <t>2.8898692534302377</t>
  </si>
  <si>
    <t>48.34069400630915</t>
  </si>
  <si>
    <t>265.5166953782294</t>
  </si>
  <si>
    <t>-1.5796881326025618</t>
  </si>
  <si>
    <t>8.299694493924708</t>
  </si>
  <si>
    <t>0.9968454258675079</t>
  </si>
  <si>
    <t>0.785544851209591</t>
  </si>
  <si>
    <t>0.5678233438485805</t>
  </si>
  <si>
    <t>1.2926148676881533</t>
  </si>
  <si>
    <t>0.6744220760481247</t>
  </si>
  <si>
    <t>0.7544727354664263</t>
  </si>
  <si>
    <t>0.7482748757864733</t>
  </si>
  <si>
    <t>0.9926160730852972</t>
  </si>
  <si>
    <t>0.9549123293254858</t>
  </si>
  <si>
    <t>-0.3888137796522026</t>
  </si>
  <si>
    <t>0.9305373166262881</t>
  </si>
  <si>
    <t>0.431271879940199</t>
  </si>
  <si>
    <t>6.82018927444795</t>
  </si>
  <si>
    <t>0.08702942610633999</t>
  </si>
  <si>
    <t>4.162844440026114</t>
  </si>
  <si>
    <t>0.8596831144838957</t>
  </si>
  <si>
    <t>0.1829652996845426</t>
  </si>
  <si>
    <t>13.6403785488959</t>
  </si>
  <si>
    <t>3.457111064339772</t>
  </si>
  <si>
    <t>2.324134979948054</t>
  </si>
  <si>
    <t>4.084647635357985</t>
  </si>
  <si>
    <t>118.64985163204747</t>
  </si>
  <si>
    <t>0.35207671107432487</t>
  </si>
  <si>
    <t>0.5548873372135001</t>
  </si>
  <si>
    <t>67.77151335311572</t>
  </si>
  <si>
    <t>2.410411291813787</t>
  </si>
  <si>
    <t>48.34421364985163</t>
  </si>
  <si>
    <t>4.543026706231454</t>
  </si>
  <si>
    <t>216.76557863501483</t>
  </si>
  <si>
    <t>0.1176193628610549</t>
  </si>
  <si>
    <t>0.029263348183505667</t>
  </si>
  <si>
    <t>0.4208704253214639</t>
  </si>
  <si>
    <t>20.85476425980877</t>
  </si>
  <si>
    <t>0.014459829961548609</t>
  </si>
  <si>
    <t>28.514792899408285</t>
  </si>
  <si>
    <t>0.16872658520359932</t>
  </si>
  <si>
    <t>3.0281152620706555</t>
  </si>
  <si>
    <t>49.171597633136095</t>
  </si>
  <si>
    <t>6.715976331360947</t>
  </si>
  <si>
    <t>313.8698224852071</t>
  </si>
  <si>
    <t>0.17411873663330538</t>
  </si>
  <si>
    <t>0.03334703013128754</t>
  </si>
  <si>
    <t>4.5923154102275054</t>
  </si>
  <si>
    <t>62.31360946745562</t>
  </si>
  <si>
    <t>0.3687195826476664</t>
  </si>
  <si>
    <t>0.5014836795252225</t>
  </si>
  <si>
    <t>2.7396099576345367</t>
  </si>
  <si>
    <t>0.6246594800532529</t>
  </si>
  <si>
    <t>31.335604499963477</t>
  </si>
  <si>
    <t>0.0233714085726281</t>
  </si>
  <si>
    <t>0.3495344827586207</t>
  </si>
  <si>
    <t>0.03324618951314556</t>
  </si>
  <si>
    <t>27.34409236355647</t>
  </si>
  <si>
    <t>0.023343341077991624</t>
  </si>
  <si>
    <t>1.595133200532306</t>
  </si>
  <si>
    <t>209.10000000000002</t>
  </si>
  <si>
    <t>7650863.0</t>
  </si>
  <si>
    <t>2.58757639332501</t>
  </si>
  <si>
    <t>3.475838564968425</t>
  </si>
  <si>
    <t>29.047348394768132</t>
  </si>
  <si>
    <t>158.18275862068967</t>
  </si>
  <si>
    <t>20.27363258026159</t>
  </si>
  <si>
    <t>162.42624851573882</t>
  </si>
  <si>
    <t>-0.23348662854546476</t>
  </si>
  <si>
    <t>30603452.0</t>
  </si>
  <si>
    <t>0.19826397146254462</t>
  </si>
  <si>
    <t>1360.5010820451844</t>
  </si>
  <si>
    <t>a7d3259c9fe39a93db8c278c902d053455d729fc</t>
  </si>
  <si>
    <t>66.64090878739316</t>
  </si>
  <si>
    <t>1b3b7bfff83ef716dac0f65c1b9815577a37c904</t>
  </si>
  <si>
    <t>145.4499274310595</t>
  </si>
  <si>
    <t>1.8375046810321862</t>
  </si>
  <si>
    <t>108.76267748478702</t>
  </si>
  <si>
    <t>1.8570236584235893</t>
  </si>
  <si>
    <t>49.05128205128205</t>
  </si>
  <si>
    <t>194.89927462007594</t>
  </si>
  <si>
    <t>-1.8799688416884295</t>
  </si>
  <si>
    <t>7.7217727327617425</t>
  </si>
  <si>
    <t>0.8058608058608059</t>
  </si>
  <si>
    <t>0.8110001321677399</t>
  </si>
  <si>
    <t>1.275604158168057</t>
  </si>
  <si>
    <t>0.48764910303371845</t>
  </si>
  <si>
    <t>0.7453601953601954</t>
  </si>
  <si>
    <t>0.7393996651915204</t>
  </si>
  <si>
    <t>0.9924027693184012</t>
  </si>
  <si>
    <t>0.9503304997810492</t>
  </si>
  <si>
    <t>-0.3850207227593162</t>
  </si>
  <si>
    <t>0.9266658176289343</t>
  </si>
  <si>
    <t>0.4552238502238502</t>
  </si>
  <si>
    <t>6.879120879120879</t>
  </si>
  <si>
    <t>0.0845845241449637</t>
  </si>
  <si>
    <t>4.104212197905534</t>
  </si>
  <si>
    <t>0.8338622607968237</t>
  </si>
  <si>
    <t>0.17582417582417584</t>
  </si>
  <si>
    <t>13.758241758241757</t>
  </si>
  <si>
    <t>3.4083529909690937</t>
  </si>
  <si>
    <t>2.1319083846556373</t>
  </si>
  <si>
    <t>4.025686425032396</t>
  </si>
  <si>
    <t>104.12413793103448</t>
  </si>
  <si>
    <t>0.3590487514863258</t>
  </si>
  <si>
    <t>0.5362187871581452</t>
  </si>
  <si>
    <t>57.49655172413793</t>
  </si>
  <si>
    <t>2.2759690844233056</t>
  </si>
  <si>
    <t>48.8448275862069</t>
  </si>
  <si>
    <t>4.372413793103449</t>
  </si>
  <si>
    <t>212.41034482758621</t>
  </si>
  <si>
    <t>0.11092270701384002</t>
  </si>
  <si>
    <t>0.02907067488553531</t>
  </si>
  <si>
    <t>0.43275862068965515</t>
  </si>
  <si>
    <t>21.01858237547893</t>
  </si>
  <si>
    <t>0.015330875045491446</t>
  </si>
  <si>
    <t>25.649006622516556</t>
  </si>
  <si>
    <t>0.1698609710100434</t>
  </si>
  <si>
    <t>2.8121573615192315</t>
  </si>
  <si>
    <t>48.980132450331126</t>
  </si>
  <si>
    <t>5.76158940397351</t>
  </si>
  <si>
    <t>279.0927152317881</t>
  </si>
  <si>
    <t>0.1468169726806592</t>
  </si>
  <si>
    <t>0.03350485613671517</t>
  </si>
  <si>
    <t>4.44917409715254</t>
  </si>
  <si>
    <t>56.80132450331126</t>
  </si>
  <si>
    <t>0.3761677119424587</t>
  </si>
  <si>
    <t>2.0731546861979737</t>
  </si>
  <si>
    <t>0.6297795967172741</t>
  </si>
  <si>
    <t>30.54680490794552</t>
  </si>
  <si>
    <t>0.02450139277804065</t>
  </si>
  <si>
    <t>0.31643632316111675</t>
  </si>
  <si>
    <t>0.042503297669646785</t>
  </si>
  <si>
    <t>21.850366746990545</t>
  </si>
  <si>
    <t>0.025462949143739665</t>
  </si>
  <si>
    <t>1.6820973075106285</t>
  </si>
  <si>
    <t>6291600.0</t>
  </si>
  <si>
    <t>2.457762407832753</t>
  </si>
  <si>
    <t>4.274428053985338</t>
  </si>
  <si>
    <t>27.665348492338115</t>
  </si>
  <si>
    <t>18.033905817174514</t>
  </si>
  <si>
    <t>162.58934195588301</t>
  </si>
  <si>
    <t>-0.7787824282796216</t>
  </si>
  <si>
    <t>25166400.0</t>
  </si>
  <si>
    <t>0.21785184662100132</t>
  </si>
  <si>
    <t>1341.0069204152246</t>
  </si>
  <si>
    <t>fa806a9c06b000e601053c9bf78a76e5db3a352e</t>
  </si>
  <si>
    <t>65.84014423076923</t>
  </si>
  <si>
    <t>9deb29cfe8d7a4c5c09f0d054d50dd4cbb7a3f78</t>
  </si>
  <si>
    <t>143.86631016042782</t>
  </si>
  <si>
    <t>-0.21899838626063683</t>
  </si>
  <si>
    <t>109.1278801843318</t>
  </si>
  <si>
    <t>13.210084033613445</t>
  </si>
  <si>
    <t>-0.274532412280557</t>
  </si>
  <si>
    <t>36.806306306306304</t>
  </si>
  <si>
    <t>161.30745627643523</t>
  </si>
  <si>
    <t>-8.298077112905467</t>
  </si>
  <si>
    <t>6.5180788897005115</t>
  </si>
  <si>
    <t>1.0315315315315314</t>
  </si>
  <si>
    <t>0.7267325136061277</t>
  </si>
  <si>
    <t>0.6171171171171171</t>
  </si>
  <si>
    <t>1.4473655592457058</t>
  </si>
  <si>
    <t>0.6506979952925899</t>
  </si>
  <si>
    <t>0.7427177177177177</t>
  </si>
  <si>
    <t>0.7303391626921039</t>
  </si>
  <si>
    <t>0.9881966711345936</t>
  </si>
  <si>
    <t>0.9416918666918667</t>
  </si>
  <si>
    <t>-0.3089935380325262</t>
  </si>
  <si>
    <t>0.8775361731005389</t>
  </si>
  <si>
    <t>0.4046546546546547</t>
  </si>
  <si>
    <t>5.9527027027027035</t>
  </si>
  <si>
    <t>0.09317425533641749</t>
  </si>
  <si>
    <t>4.022324160042876</t>
  </si>
  <si>
    <t>0.7604790821505385</t>
  </si>
  <si>
    <t>0.18468468468468469</t>
  </si>
  <si>
    <t>11.905405405405405</t>
  </si>
  <si>
    <t>3.236092596229364</t>
  </si>
  <si>
    <t>1.8874026053080106</t>
  </si>
  <si>
    <t>3.820844346770887</t>
  </si>
  <si>
    <t>80.4201680672269</t>
  </si>
  <si>
    <t>0.3378998658286844</t>
  </si>
  <si>
    <t>0.6128098298142786</t>
  </si>
  <si>
    <t>51.84873949579832</t>
  </si>
  <si>
    <t>2.150978038274133</t>
  </si>
  <si>
    <t>36.260504201680675</t>
  </si>
  <si>
    <t>4.512605042016807</t>
  </si>
  <si>
    <t>176.1764705882353</t>
  </si>
  <si>
    <t>0.15182483178456568</t>
  </si>
  <si>
    <t>0.05242377374230115</t>
  </si>
  <si>
    <t>0.4486461251167133</t>
  </si>
  <si>
    <t>14.474789915966385</t>
  </si>
  <si>
    <t>0.03668878894150252</t>
  </si>
  <si>
    <t>22.459016393442624</t>
  </si>
  <si>
    <t>2.80730986294007</t>
  </si>
  <si>
    <t>6.213114754098361</t>
  </si>
  <si>
    <t>240.54098360655738</t>
  </si>
  <si>
    <t>0.22276022628237696</t>
  </si>
  <si>
    <t>0.07528508595302115</t>
  </si>
  <si>
    <t>4.22518419599294</t>
  </si>
  <si>
    <t>51.295081967213115</t>
  </si>
  <si>
    <t>0.4204514915345337</t>
  </si>
  <si>
    <t>2.4074173609244824</t>
  </si>
  <si>
    <t>0.6723410491245679</t>
  </si>
  <si>
    <t>20.215981434240362</t>
  </si>
  <si>
    <t>0.06579290726555496</t>
  </si>
  <si>
    <t>0.3722857556456283</t>
  </si>
  <si>
    <t>0.046271993778555454</t>
  </si>
  <si>
    <t>16.886223800840025</t>
  </si>
  <si>
    <t>0.031380982117678174</t>
  </si>
  <si>
    <t>1.3714285714285717</t>
  </si>
  <si>
    <t>200.8</t>
  </si>
  <si>
    <t>4465877.0</t>
  </si>
  <si>
    <t>2.2951267325775726</t>
  </si>
  <si>
    <t>3.3704401555718277</t>
  </si>
  <si>
    <t>23.05639384240207</t>
  </si>
  <si>
    <t>163.41358024691357</t>
  </si>
  <si>
    <t>15.754822426536865</t>
  </si>
  <si>
    <t>166.03355677485393</t>
  </si>
  <si>
    <t>-0.2501850971449711</t>
  </si>
  <si>
    <t>17863508.0</t>
  </si>
  <si>
    <t>0.24409388812680993</t>
  </si>
  <si>
    <t>863.1437661941777</t>
  </si>
  <si>
    <t>498a411aa978d73bd02c5b5062ec84fa9a651fbf</t>
  </si>
  <si>
    <t>64.6754640758547</t>
  </si>
  <si>
    <t>4cdb1ae5c5a1ccec03cdf9e9013bbf87ecc9ba85</t>
  </si>
  <si>
    <t>142.15364583333334</t>
  </si>
  <si>
    <t>-2.4430834017693996</t>
  </si>
  <si>
    <t>109.02442528735632</t>
  </si>
  <si>
    <t>11.17283950617284</t>
  </si>
  <si>
    <t>-2.3490214671617657</t>
  </si>
  <si>
    <t>27.382550335570468</t>
  </si>
  <si>
    <t>66.8640323595877</t>
  </si>
  <si>
    <t>-1.5666227018614975</t>
  </si>
  <si>
    <t>4.436286653754335</t>
  </si>
  <si>
    <t>0.8993288590604027</t>
  </si>
  <si>
    <t>0.6628959276018099</t>
  </si>
  <si>
    <t>0.6040268456375839</t>
  </si>
  <si>
    <t>1.392749668621539</t>
  </si>
  <si>
    <t>0.5344804288095131</t>
  </si>
  <si>
    <t>0.736800894854586</t>
  </si>
  <si>
    <t>0.7265692854322936</t>
  </si>
  <si>
    <t>0.9869069900079747</t>
  </si>
  <si>
    <t>0.9358958714663411</t>
  </si>
  <si>
    <t>-0.27118679007336266</t>
  </si>
  <si>
    <t>0.8379735975463594</t>
  </si>
  <si>
    <t>0.43722035794183445</t>
  </si>
  <si>
    <t>5.14765100671141</t>
  </si>
  <si>
    <t>0.10098644205215981</t>
  </si>
  <si>
    <t>3.8611160145826213</t>
  </si>
  <si>
    <t>0.6964176640978531</t>
  </si>
  <si>
    <t>0.21476510067114093</t>
  </si>
  <si>
    <t>10.29530201342282</t>
  </si>
  <si>
    <t>3.0648511187429706</t>
  </si>
  <si>
    <t>1.3339038782036843</t>
  </si>
  <si>
    <t>3.6500594967908615</t>
  </si>
  <si>
    <t>61.7037037037037</t>
  </si>
  <si>
    <t>0.3808870598994056</t>
  </si>
  <si>
    <t>0.4883401920438958</t>
  </si>
  <si>
    <t>39.54320987654321</t>
  </si>
  <si>
    <t>1.483043743331809</t>
  </si>
  <si>
    <t>4.197530864197531</t>
  </si>
  <si>
    <t>118.19135802469135</t>
  </si>
  <si>
    <t>0.18649017734665882</t>
  </si>
  <si>
    <t>0.05807020030234316</t>
  </si>
  <si>
    <t>0.4338134430727023</t>
  </si>
  <si>
    <t>11.255486968449931</t>
  </si>
  <si>
    <t>0.034739417600602195</t>
  </si>
  <si>
    <t>18.126436781609197</t>
  </si>
  <si>
    <t>0.20834984806447351</t>
  </si>
  <si>
    <t>1.9590434667723609</t>
  </si>
  <si>
    <t>26.160919540229884</t>
  </si>
  <si>
    <t>5.103448275862069</t>
  </si>
  <si>
    <t>145.16091954022988</t>
  </si>
  <si>
    <t>0.23244210519456826</t>
  </si>
  <si>
    <t>0.07317769828237809</t>
  </si>
  <si>
    <t>4.0934525452626005</t>
  </si>
  <si>
    <t>31.896551724137932</t>
  </si>
  <si>
    <t>0.36662703131193025</t>
  </si>
  <si>
    <t>1.6361474435196193</t>
  </si>
  <si>
    <t>0.6120090996168583</t>
  </si>
  <si>
    <t>0.05664455836613062</t>
  </si>
  <si>
    <t>0.3703601869672808</t>
  </si>
  <si>
    <t>0.06013363028953228</t>
  </si>
  <si>
    <t>13.023556439049015</t>
  </si>
  <si>
    <t>0.02762724786409565</t>
  </si>
  <si>
    <t>1.3359631821170281</t>
  </si>
  <si>
    <t>186.70000000000002</t>
  </si>
  <si>
    <t>4223311.0</t>
  </si>
  <si>
    <t>2.2831697676415112</t>
  </si>
  <si>
    <t>3.0760241567589817</t>
  </si>
  <si>
    <t>23.264177693761816</t>
  </si>
  <si>
    <t>148.54891304347825</t>
  </si>
  <si>
    <t>15.431810819565921</t>
  </si>
  <si>
    <t>151.50173983790762</t>
  </si>
  <si>
    <t>-0.10231827847925674</t>
  </si>
  <si>
    <t>16893244.0</t>
  </si>
  <si>
    <t>0.2474007561436673</t>
  </si>
  <si>
    <t>885.9976075141777</t>
  </si>
  <si>
    <t>4e0c8fd357a14762090c837268f3b6dc7e5c58a8</t>
  </si>
  <si>
    <t>63.68399439102564</t>
  </si>
  <si>
    <t>08caeb75fd9e7bbb1b3668f2a9a2dd4e81a0c71f</t>
  </si>
  <si>
    <t>140.76102088167053</t>
  </si>
  <si>
    <t>-4.251561711393208</t>
  </si>
  <si>
    <t>104.17241379310344</t>
  </si>
  <si>
    <t>12.054347826086957</t>
  </si>
  <si>
    <t>-4.586004827333532</t>
  </si>
  <si>
    <t>21.804733727810653</t>
  </si>
  <si>
    <t>75.92967455739603</t>
  </si>
  <si>
    <t>-1.2866139928055844</t>
  </si>
  <si>
    <t>4.911732782465601</t>
  </si>
  <si>
    <t>0.7754209670376955</t>
  </si>
  <si>
    <t>1.2056588584146373</t>
  </si>
  <si>
    <t>0.7445759368836292</t>
  </si>
  <si>
    <t>0.7390532544378698</t>
  </si>
  <si>
    <t>0.9877615272970861</t>
  </si>
  <si>
    <t>0.9338428665351742</t>
  </si>
  <si>
    <t>-0.3141561438651506</t>
  </si>
  <si>
    <t>0.8693549516058584</t>
  </si>
  <si>
    <t>4.553254437869822</t>
  </si>
  <si>
    <t>0.09842092363712755</t>
  </si>
  <si>
    <t>3.7823493830969563</t>
  </si>
  <si>
    <t>0.7821771128087784</t>
  </si>
  <si>
    <t>9.106508875739646</t>
  </si>
  <si>
    <t>3.139927727423995</t>
  </si>
  <si>
    <t>1.3832586394033823</t>
  </si>
  <si>
    <t>3.778149593415454</t>
  </si>
  <si>
    <t>65.34782608695652</t>
  </si>
  <si>
    <t>0.35515122873345933</t>
  </si>
  <si>
    <t>0.5485586011342155</t>
  </si>
  <si>
    <t>45.52173913043478</t>
  </si>
  <si>
    <t>1.467273156899811</t>
  </si>
  <si>
    <t>21.619565217391305</t>
  </si>
  <si>
    <t>0.26796167923691216</t>
  </si>
  <si>
    <t>0.0731327947845805</t>
  </si>
  <si>
    <t>0.4532004830917874</t>
  </si>
  <si>
    <t>9.717995169082126</t>
  </si>
  <si>
    <t>0.038975153567868376</t>
  </si>
  <si>
    <t>23.141414141414142</t>
  </si>
  <si>
    <t>0.23375165799408223</t>
  </si>
  <si>
    <t>1.5977961432506889</t>
  </si>
  <si>
    <t>21.171717171717173</t>
  </si>
  <si>
    <t>5.191919191919192</t>
  </si>
  <si>
    <t>0.32401915985249313</t>
  </si>
  <si>
    <t>0.08368503630408393</t>
  </si>
  <si>
    <t>3.9679252708692156</t>
  </si>
  <si>
    <t>39.101010101010104</t>
  </si>
  <si>
    <t>0.394959697990001</t>
  </si>
  <si>
    <t>0.5380434782608695</t>
  </si>
  <si>
    <t>1.7375777981838587</t>
  </si>
  <si>
    <t>0.6499171419409516</t>
  </si>
  <si>
    <t>13.836825854921093</t>
  </si>
  <si>
    <t>0.06045676378295426</t>
  </si>
  <si>
    <t>0.5673009161381254</t>
  </si>
  <si>
    <t>7.757864561081612</t>
  </si>
  <si>
    <t>0.02809995176257402</t>
  </si>
  <si>
    <t>1.0796122209165688</t>
  </si>
  <si>
    <t>3435609.0</t>
  </si>
  <si>
    <t>2.0332829259834315</t>
  </si>
  <si>
    <t>2.3384769190547194</t>
  </si>
  <si>
    <t>19.059629244505004</t>
  </si>
  <si>
    <t>141.55089820359282</t>
  </si>
  <si>
    <t>14.349080932784636</t>
  </si>
  <si>
    <t>143.43119947220663</t>
  </si>
  <si>
    <t>0.27043499101574314</t>
  </si>
  <si>
    <t>13742436.0</t>
  </si>
  <si>
    <t>0.2756283839506615</t>
  </si>
  <si>
    <t>535.8521997920327</t>
  </si>
  <si>
    <t>a907ecea557543e547e8b38a1e4d171a27e539a5</t>
  </si>
  <si>
    <t>63.0934328258547</t>
  </si>
  <si>
    <t>690641d3a85e6618d96749dea7756fb4eaf6c75c</t>
  </si>
  <si>
    <t>139.22976501305482</t>
  </si>
  <si>
    <t>-6.24006767746053</t>
  </si>
  <si>
    <t>105.1984126984127</t>
  </si>
  <si>
    <t>13.293413173652695</t>
  </si>
  <si>
    <t>-6.107874132202056</t>
  </si>
  <si>
    <t>10.947019867549667</t>
  </si>
  <si>
    <t>28.723885430325666</t>
  </si>
  <si>
    <t>2.1227301811730737</t>
  </si>
  <si>
    <t>3.3798517608876804</t>
  </si>
  <si>
    <t>0.6026490066225166</t>
  </si>
  <si>
    <t>0.6973514674302076</t>
  </si>
  <si>
    <t>0.5629139072847682</t>
  </si>
  <si>
    <t>1.1175984206108511</t>
  </si>
  <si>
    <t>0.28577693960791195</t>
  </si>
  <si>
    <t>0.7251655629139073</t>
  </si>
  <si>
    <t>0.7225165562913908</t>
  </si>
  <si>
    <t>0.9838732772507608</t>
  </si>
  <si>
    <t>0.9202932828760644</t>
  </si>
  <si>
    <t>-0.2640330519476377</t>
  </si>
  <si>
    <t>0.8094987448560318</t>
  </si>
  <si>
    <t>3.201986754966887</t>
  </si>
  <si>
    <t>0.10683741941142932</t>
  </si>
  <si>
    <t>3.5012391936292593</t>
  </si>
  <si>
    <t>0.7155131989979971</t>
  </si>
  <si>
    <t>0.2119205298013245</t>
  </si>
  <si>
    <t>6.403973509933775</t>
  </si>
  <si>
    <t>2.8603781466695897</t>
  </si>
  <si>
    <t>0.9956251918775493</t>
  </si>
  <si>
    <t>3.38397238188399</t>
  </si>
  <si>
    <t>66.44910179640719</t>
  </si>
  <si>
    <t>0.3978988131521388</t>
  </si>
  <si>
    <t>0.4548746817741762</t>
  </si>
  <si>
    <t>46.02994011976048</t>
  </si>
  <si>
    <t>1.0216214278030764</t>
  </si>
  <si>
    <t>11.131736526946108</t>
  </si>
  <si>
    <t>3.7904191616766467</t>
  </si>
  <si>
    <t>41.64670658682635</t>
  </si>
  <si>
    <t>0.4938107119095143</t>
  </si>
  <si>
    <t>0.14615269461077843</t>
  </si>
  <si>
    <t>0.4753825681969394</t>
  </si>
  <si>
    <t>5.465735196274118</t>
  </si>
  <si>
    <t>0.07851814888741036</t>
  </si>
  <si>
    <t>0.25281132861307787</t>
  </si>
  <si>
    <t>1.1703456892961266</t>
  </si>
  <si>
    <t>11.306122448979592</t>
  </si>
  <si>
    <t>4.010204081632653</t>
  </si>
  <si>
    <t>43.94897959183673</t>
  </si>
  <si>
    <t>0.5253259637188208</t>
  </si>
  <si>
    <t>0.16017290249433105</t>
  </si>
  <si>
    <t>3.6293668291631067</t>
  </si>
  <si>
    <t>39.63265306122449</t>
  </si>
  <si>
    <t>0.40441482715535193</t>
  </si>
  <si>
    <t>0.5868263473053892</t>
  </si>
  <si>
    <t>1.1063098708871304</t>
  </si>
  <si>
    <t>0.6448737794437502</t>
  </si>
  <si>
    <t>7.510213221342958</t>
  </si>
  <si>
    <t>0.11271540986008917</t>
  </si>
  <si>
    <t>0.5253259637188209</t>
  </si>
  <si>
    <t>3.629366829163107</t>
  </si>
  <si>
    <t>1.1189045936395758</t>
  </si>
  <si>
    <t>0.05273961787462497</t>
  </si>
  <si>
    <t>6.392785041550734</t>
  </si>
  <si>
    <t>0.030383551445640405</t>
  </si>
  <si>
    <t>0.6508861471687498</t>
  </si>
  <si>
    <t>3327654.0</t>
  </si>
  <si>
    <t>1.7458346545192582</t>
  </si>
  <si>
    <t>3.6720842813692283</t>
  </si>
  <si>
    <t>15.366912445338187</t>
  </si>
  <si>
    <t>135.70621468926555</t>
  </si>
  <si>
    <t>10.787422367841948</t>
  </si>
  <si>
    <t>137.1142045331036</t>
  </si>
  <si>
    <t>0.6209960139733381</t>
  </si>
  <si>
    <t>13310616.0</t>
  </si>
  <si>
    <t>0.3579750391011523</t>
  </si>
  <si>
    <t>384.12837945673334</t>
  </si>
  <si>
    <t>7d6818669d41c6fb7ac93df5e6fcea77de8bcb3f</t>
  </si>
  <si>
    <t>62.84298210470085</t>
  </si>
  <si>
    <t>f34a25470ccfcb78bf5f1b7c317cd4c6343ae6c5</t>
  </si>
  <si>
    <t>141.03855421686748</t>
  </si>
  <si>
    <t>-3.8911538238984917</t>
  </si>
  <si>
    <t>101.64197530864197</t>
  </si>
  <si>
    <t>-4.028033812840778</t>
  </si>
  <si>
    <t>9.125786163522013</t>
  </si>
  <si>
    <t>24.90064782090198</t>
  </si>
  <si>
    <t>3.050124649256815</t>
  </si>
  <si>
    <t>2.309323207151616</t>
  </si>
  <si>
    <t>0.5345911949685535</t>
  </si>
  <si>
    <t>0.6240455095483813</t>
  </si>
  <si>
    <t>1.1531104793265197</t>
  </si>
  <si>
    <t>0.3120920849649935</t>
  </si>
  <si>
    <t>0.7746331236897274</t>
  </si>
  <si>
    <t>0.770440251572327</t>
  </si>
  <si>
    <t>0.9858065612782595</t>
  </si>
  <si>
    <t>0.933737646001797</t>
  </si>
  <si>
    <t>-0.20662235226608852</t>
  </si>
  <si>
    <t>0.7163328390669745</t>
  </si>
  <si>
    <t>2.9465408805031448</t>
  </si>
  <si>
    <t>0.16985087615205094</t>
  </si>
  <si>
    <t>3.123592899706545</t>
  </si>
  <si>
    <t>0.6783352590789214</t>
  </si>
  <si>
    <t>5.893081761006289</t>
  </si>
  <si>
    <t>2.53192965056073</t>
  </si>
  <si>
    <t>0.7109786005300424</t>
  </si>
  <si>
    <t>3.174532929317122</t>
  </si>
  <si>
    <t>64.29943502824858</t>
  </si>
  <si>
    <t>0.36327364422739317</t>
  </si>
  <si>
    <t>0.5253918095055699</t>
  </si>
  <si>
    <t>63.36158192090395</t>
  </si>
  <si>
    <t>0.7036292253183951</t>
  </si>
  <si>
    <t>9.401129943502825</t>
  </si>
  <si>
    <t>4.548022598870056</t>
  </si>
  <si>
    <t>42.282485875706215</t>
  </si>
  <si>
    <t>0.6300455116133081</t>
  </si>
  <si>
    <t>0.15277934714375394</t>
  </si>
  <si>
    <t>0.4080351537978657</t>
  </si>
  <si>
    <t>3.8173258003766475</t>
  </si>
  <si>
    <t>0.07226102043663249</t>
  </si>
  <si>
    <t>26.90909090909091</t>
  </si>
  <si>
    <t>0.8817148760330579</t>
  </si>
  <si>
    <t>60.81818181818182</t>
  </si>
  <si>
    <t>0.882856691919192</t>
  </si>
  <si>
    <t>0.17071338383838383</t>
  </si>
  <si>
    <t>3.683815889853691</t>
  </si>
  <si>
    <t>0.3465909090909091</t>
  </si>
  <si>
    <t>0.4971751412429379</t>
  </si>
  <si>
    <t>2.4885072314049586</t>
  </si>
  <si>
    <t>0.5989495626700467</t>
  </si>
  <si>
    <t>5.610953261000118</t>
  </si>
  <si>
    <t>0.11489485881519035</t>
  </si>
  <si>
    <t>1.162528868360277</t>
  </si>
  <si>
    <t>0.04395331512292029</t>
  </si>
  <si>
    <t>6.515754598019708</t>
  </si>
  <si>
    <t>0.019744021576730865</t>
  </si>
  <si>
    <t>0.6320100102377432</t>
  </si>
  <si>
    <t>183.70000000000002</t>
  </si>
  <si>
    <t>3621184.0</t>
  </si>
  <si>
    <t>2.3234998875467165</t>
  </si>
  <si>
    <t>4.940163683891016</t>
  </si>
  <si>
    <t>33.62523191094619</t>
  </si>
  <si>
    <t>145.85714285714286</t>
  </si>
  <si>
    <t>16.676162321956465</t>
  </si>
  <si>
    <t>153.34334618163848</t>
  </si>
  <si>
    <t>-1.6580525215247794</t>
  </si>
  <si>
    <t>14484736.0</t>
  </si>
  <si>
    <t>0.2893405296002699</t>
  </si>
  <si>
    <t>2239.875695732839</t>
  </si>
  <si>
    <t>737b464fc7f0b86cac7ab7af7f674b54ce68b4c5</t>
  </si>
  <si>
    <t>76.35406650641026</t>
  </si>
  <si>
    <t>45998d36c42efff60e6636a96b8a88eaf28b9d19</t>
  </si>
  <si>
    <t>150.26005361930294</t>
  </si>
  <si>
    <t>8.0839882497813</t>
  </si>
  <si>
    <t>103.29230769230769</t>
  </si>
  <si>
    <t>44.56204379562044</t>
  </si>
  <si>
    <t>871.5365031277335</t>
  </si>
  <si>
    <t>-79.69722554623964</t>
  </si>
  <si>
    <t>12.371889818317438</t>
  </si>
  <si>
    <t>0.8708572855778952</t>
  </si>
  <si>
    <t>0.489051094890511</t>
  </si>
  <si>
    <t>1.2747225866524816</t>
  </si>
  <si>
    <t>0.6148436251265383</t>
  </si>
  <si>
    <t>0.7946472019464721</t>
  </si>
  <si>
    <t>0.7875714238530898</t>
  </si>
  <si>
    <t>0.9904894190470339</t>
  </si>
  <si>
    <t>0.9539394911657686</t>
  </si>
  <si>
    <t>-0.4067765880585647</t>
  </si>
  <si>
    <t>0.9139519028309522</t>
  </si>
  <si>
    <t>0.34361111111111114</t>
  </si>
  <si>
    <t>6.456204379562044</t>
  </si>
  <si>
    <t>0.1873568117640791</t>
  </si>
  <si>
    <t>3.5322376293288977</t>
  </si>
  <si>
    <t>0.9273278252998942</t>
  </si>
  <si>
    <t>12.912408759124087</t>
  </si>
  <si>
    <t>2.99150407936767</t>
  </si>
  <si>
    <t>3.3064761042143958</t>
  </si>
  <si>
    <t>3.5371356217171495</t>
  </si>
  <si>
    <t>56.12987012987013</t>
  </si>
  <si>
    <t>0.3644796761679879</t>
  </si>
  <si>
    <t>0.5242030696576151</t>
  </si>
  <si>
    <t>44.55844155844156</t>
  </si>
  <si>
    <t>3.505861022094788</t>
  </si>
  <si>
    <t>44.08441558441559</t>
  </si>
  <si>
    <t>4.896103896103896</t>
  </si>
  <si>
    <t>223.12337662337663</t>
  </si>
  <si>
    <t>0.3645390422282429</t>
  </si>
  <si>
    <t>0.07779348289339787</t>
  </si>
  <si>
    <t>0.3722943722943723</t>
  </si>
  <si>
    <t>15.435786435786435</t>
  </si>
  <si>
    <t>0.029501927785303635</t>
  </si>
  <si>
    <t>12.685714285714285</t>
  </si>
  <si>
    <t>0.18122448979591838</t>
  </si>
  <si>
    <t>4.236734693877551</t>
  </si>
  <si>
    <t>41.97142857142857</t>
  </si>
  <si>
    <t>7.942857142857143</t>
  </si>
  <si>
    <t>366.04285714285714</t>
  </si>
  <si>
    <t>0.5114096772306806</t>
  </si>
  <si>
    <t>0.08144621486160603</t>
  </si>
  <si>
    <t>4.27752717490522</t>
  </si>
  <si>
    <t>21.942857142857143</t>
  </si>
  <si>
    <t>3.1028571428571428</t>
  </si>
  <si>
    <t>0.5626482471295396</t>
  </si>
  <si>
    <t>22.27968474426808</t>
  </si>
  <si>
    <t>0.04463255047591869</t>
  </si>
  <si>
    <t>0.17620430474888965</t>
  </si>
  <si>
    <t>0.0746485700436258</t>
  </si>
  <si>
    <t>15.79174675740712</t>
  </si>
  <si>
    <t>0.0461630329388383</t>
  </si>
  <si>
    <t>2.971179505426081</t>
  </si>
  <si>
    <t>4079109.0</t>
  </si>
  <si>
    <t>2.471988142547931</t>
  </si>
  <si>
    <t>4.442282898965841</t>
  </si>
  <si>
    <t>33.77131345197033</t>
  </si>
  <si>
    <t>143.08839779005524</t>
  </si>
  <si>
    <t>19.799527974455085</t>
  </si>
  <si>
    <t>150.12166336726588</t>
  </si>
  <si>
    <t>-1.4338756425043784</t>
  </si>
  <si>
    <t>16316436.0</t>
  </si>
  <si>
    <t>0.25289215835902445</t>
  </si>
  <si>
    <t>2062.2242300296084</t>
  </si>
  <si>
    <t>ce1c8b93e46435c5b572b50515712b789c516110</t>
  </si>
  <si>
    <t>77.16634949252136</t>
  </si>
  <si>
    <t>7e3c6055413aaf11f8636cd0fa6f911ca4f93cb3</t>
  </si>
  <si>
    <t>148.983682983683</t>
  </si>
  <si>
    <t>6.426479092844744</t>
  </si>
  <si>
    <t>116.70987654320987</t>
  </si>
  <si>
    <t>13.58011049723757</t>
  </si>
  <si>
    <t>6.465520514967693</t>
  </si>
  <si>
    <t>41.6319018404908</t>
  </si>
  <si>
    <t>597.2167772028378</t>
  </si>
  <si>
    <t>-57.26989316161852</t>
  </si>
  <si>
    <t>11.59855470661297</t>
  </si>
  <si>
    <t>0.9207544347349131</t>
  </si>
  <si>
    <t>1.1044520610369273</t>
  </si>
  <si>
    <t>0.3145771387707479</t>
  </si>
  <si>
    <t>0.8082822085889569</t>
  </si>
  <si>
    <t>0.8049079754601226</t>
  </si>
  <si>
    <t>0.9942558379030199</t>
  </si>
  <si>
    <t>0.9601505856107082</t>
  </si>
  <si>
    <t>-0.47108717298614294</t>
  </si>
  <si>
    <t>0.946791645392422</t>
  </si>
  <si>
    <t>0.3549761417859577</t>
  </si>
  <si>
    <t>6.233128834355829</t>
  </si>
  <si>
    <t>0.15610297715382587</t>
  </si>
  <si>
    <t>3.6793523817480893</t>
  </si>
  <si>
    <t>0.94960727114106</t>
  </si>
  <si>
    <t>12.466257668711656</t>
  </si>
  <si>
    <t>3.181289216881287</t>
  </si>
  <si>
    <t>3.019270578493733</t>
  </si>
  <si>
    <t>3.8039587176567675</t>
  </si>
  <si>
    <t>63.828729281767956</t>
  </si>
  <si>
    <t>0.352644913158939</t>
  </si>
  <si>
    <t>0.5639632489850737</t>
  </si>
  <si>
    <t>45.773480662983424</t>
  </si>
  <si>
    <t>3.16742468178627</t>
  </si>
  <si>
    <t>42.14364640883978</t>
  </si>
  <si>
    <t>5.088397790055248</t>
  </si>
  <si>
    <t>221.35911602209944</t>
  </si>
  <si>
    <t>0.3237384750810494</t>
  </si>
  <si>
    <t>0.0637524699362045</t>
  </si>
  <si>
    <t>0.3707796193984039</t>
  </si>
  <si>
    <t>14.601903007980358</t>
  </si>
  <si>
    <t>0.02476533648552525</t>
  </si>
  <si>
    <t>13.405063291139241</t>
  </si>
  <si>
    <t>0.16968434545745875</t>
  </si>
  <si>
    <t>3.530203493029963</t>
  </si>
  <si>
    <t>39.9873417721519</t>
  </si>
  <si>
    <t>9.50632911392405</t>
  </si>
  <si>
    <t>421.0379746835443</t>
  </si>
  <si>
    <t>0.5270005178583389</t>
  </si>
  <si>
    <t>0.06466575413569085</t>
  </si>
  <si>
    <t>4.459923116243574</t>
  </si>
  <si>
    <t>26.696202531645568</t>
  </si>
  <si>
    <t>0.33792661432462745</t>
  </si>
  <si>
    <t>4.257010094536133</t>
  </si>
  <si>
    <t>0.5900129903109861</t>
  </si>
  <si>
    <t>22.14410347319894</t>
  </si>
  <si>
    <t>0.03964951936148346</t>
  </si>
  <si>
    <t>0.17733931947069945</t>
  </si>
  <si>
    <t>0.08039085054408172</t>
  </si>
  <si>
    <t>11.707926003937523</t>
  </si>
  <si>
    <t>0.03086732156129959</t>
  </si>
  <si>
    <t>3.2256492800278416</t>
  </si>
  <si>
    <t>6244730.0</t>
  </si>
  <si>
    <t>2.363818138743516</t>
  </si>
  <si>
    <t>6.231381721759765</t>
  </si>
  <si>
    <t>25.672395273899028</t>
  </si>
  <si>
    <t>148.1203007518797</t>
  </si>
  <si>
    <t>12.69965384697063</t>
  </si>
  <si>
    <t>153.22019635618724</t>
  </si>
  <si>
    <t>-1.486683908054273</t>
  </si>
  <si>
    <t>24978920.0</t>
  </si>
  <si>
    <t>0.27802589179716203</t>
  </si>
  <si>
    <t>1536.8050766012775</t>
  </si>
  <si>
    <t>7b0f12661b1be97d0396ed74e80222838c62bf8e</t>
  </si>
  <si>
    <t>77.7064970619658</t>
  </si>
  <si>
    <t>89895c035210076d12a7e13ce25a0a222ac37ec4</t>
  </si>
  <si>
    <t>152.18690095846645</t>
  </si>
  <si>
    <t>10.586213715921957</t>
  </si>
  <si>
    <t>122.34946236559139</t>
  </si>
  <si>
    <t>43.96761133603239</t>
  </si>
  <si>
    <t>384.34980854605806</t>
  </si>
  <si>
    <t>-33.60228831970965</t>
  </si>
  <si>
    <t>7.744922880230786</t>
  </si>
  <si>
    <t>0.8193054058216541</t>
  </si>
  <si>
    <t>0.49392712550607293</t>
  </si>
  <si>
    <t>1.2735749520318602</t>
  </si>
  <si>
    <t>0.5252667639200774</t>
  </si>
  <si>
    <t>0.7846828609986505</t>
  </si>
  <si>
    <t>0.777555095535567</t>
  </si>
  <si>
    <t>0.9928102354203575</t>
  </si>
  <si>
    <t>0.9569411694917768</t>
  </si>
  <si>
    <t>-0.37107639900541484</t>
  </si>
  <si>
    <t>0.9009034494634991</t>
  </si>
  <si>
    <t>0.3665024741340531</t>
  </si>
  <si>
    <t>6.4979757085020236</t>
  </si>
  <si>
    <t>0.1583618810339458</t>
  </si>
  <si>
    <t>3.663953405697905</t>
  </si>
  <si>
    <t>0.8505804934921473</t>
  </si>
  <si>
    <t>12.995951417004049</t>
  </si>
  <si>
    <t>3.0682579508704277</t>
  </si>
  <si>
    <t>2.1285384123653888</t>
  </si>
  <si>
    <t>3.678058092888079</t>
  </si>
  <si>
    <t>95.47368421052632</t>
  </si>
  <si>
    <t>0.3589236248516027</t>
  </si>
  <si>
    <t>0.5393182203629374</t>
  </si>
  <si>
    <t>73.95488721804512</t>
  </si>
  <si>
    <t>2.4656566227599073</t>
  </si>
  <si>
    <t>44.08270676691729</t>
  </si>
  <si>
    <t>4.93984962406015</t>
  </si>
  <si>
    <t>227.66917293233084</t>
  </si>
  <si>
    <t>0.19977804370146834</t>
  </si>
  <si>
    <t>0.05223082744654531</t>
  </si>
  <si>
    <t>15.140977443609025</t>
  </si>
  <si>
    <t>0.027421280490057338</t>
  </si>
  <si>
    <t>0.18861111111111112</t>
  </si>
  <si>
    <t>3.5488888888888894</t>
  </si>
  <si>
    <t>41.166666666666664</t>
  </si>
  <si>
    <t>8.383333333333333</t>
  </si>
  <si>
    <t>390.71666666666664</t>
  </si>
  <si>
    <t>0.30452850739061055</t>
  </si>
  <si>
    <t>0.06929921081086755</t>
  </si>
  <si>
    <t>4.534685830609549</t>
  </si>
  <si>
    <t>38.05</t>
  </si>
  <si>
    <t>0.31708333333333333</t>
  </si>
  <si>
    <t>0.45112781954887216</t>
  </si>
  <si>
    <t>3.4697222222222224</t>
  </si>
  <si>
    <t>0.5731949570691454</t>
  </si>
  <si>
    <t>21.74248576675849</t>
  </si>
  <si>
    <t>0.05016680950194653</t>
  </si>
  <si>
    <t>0.2956756046267087</t>
  </si>
  <si>
    <t>0.03941616655553086</t>
  </si>
  <si>
    <t>18.14689275556516</t>
  </si>
  <si>
    <t>0.02513033483514693</t>
  </si>
  <si>
    <t>1.9049673363737212</t>
  </si>
  <si>
    <t>6518258.0</t>
  </si>
  <si>
    <t>2.3905638083646124</t>
  </si>
  <si>
    <t>6.404387862451261</t>
  </si>
  <si>
    <t>24.825828234815198</t>
  </si>
  <si>
    <t>145.36332179930795</t>
  </si>
  <si>
    <t>12.547562425683711</t>
  </si>
  <si>
    <t>150.1816431910275</t>
  </si>
  <si>
    <t>-1.4380660494973407</t>
  </si>
  <si>
    <t>26073032.0</t>
  </si>
  <si>
    <t>0.25326564576573557</t>
  </si>
  <si>
    <t>1424.0306270279332</t>
  </si>
  <si>
    <t>aae8c2e8f6caee3793f6ddd24aed333bc37c289e</t>
  </si>
  <si>
    <t>77.81912727029915</t>
  </si>
  <si>
    <t>f34b20429ed23b5e2b3d4b47f63fb37fcfc8241f</t>
  </si>
  <si>
    <t>151.6927453769559</t>
  </si>
  <si>
    <t>9.94449776097349</t>
  </si>
  <si>
    <t>126.84066471163246</t>
  </si>
  <si>
    <t>14.269896193771626</t>
  </si>
  <si>
    <t>9.845091908035805</t>
  </si>
  <si>
    <t>42.17037037037037</t>
  </si>
  <si>
    <t>366.3044696771608</t>
  </si>
  <si>
    <t>-28.826512015444813</t>
  </si>
  <si>
    <t>7.729780521262004</t>
  </si>
  <si>
    <t>0.7148148148148148</t>
  </si>
  <si>
    <t>0.8307047794792494</t>
  </si>
  <si>
    <t>0.49259259259259264</t>
  </si>
  <si>
    <t>1.3068058100789206</t>
  </si>
  <si>
    <t>0.47216735253772285</t>
  </si>
  <si>
    <t>0.7849999999999998</t>
  </si>
  <si>
    <t>0.7754030501089324</t>
  </si>
  <si>
    <t>0.9915985489549659</t>
  </si>
  <si>
    <t>0.9526482776482776</t>
  </si>
  <si>
    <t>-0.3927883892505031</t>
  </si>
  <si>
    <t>0.915132342933936</t>
  </si>
  <si>
    <t>0.3486882716049383</t>
  </si>
  <si>
    <t>6.357407407407408</t>
  </si>
  <si>
    <t>0.13532921810699589</t>
  </si>
  <si>
    <t>3.7171457341972376</t>
  </si>
  <si>
    <t>0.8676594696412264</t>
  </si>
  <si>
    <t>12.714814814814815</t>
  </si>
  <si>
    <t>3.147714387872721</t>
  </si>
  <si>
    <t>2.1111488340192044</t>
  </si>
  <si>
    <t>3.733176274660624</t>
  </si>
  <si>
    <t>106.3840830449827</t>
  </si>
  <si>
    <t>0.36811101399647994</t>
  </si>
  <si>
    <t>0.5163731277163828</t>
  </si>
  <si>
    <t>73.19377162629758</t>
  </si>
  <si>
    <t>2.3464038984207565</t>
  </si>
  <si>
    <t>42.44290657439446</t>
  </si>
  <si>
    <t>4.986159169550173</t>
  </si>
  <si>
    <t>210.7058823529412</t>
  </si>
  <si>
    <t>0.26160567331507767</t>
  </si>
  <si>
    <t>0.053156109393648523</t>
  </si>
  <si>
    <t>0.3610149942329873</t>
  </si>
  <si>
    <t>15.40215301806997</t>
  </si>
  <si>
    <t>0.021137993111793256</t>
  </si>
  <si>
    <t>23.84375</t>
  </si>
  <si>
    <t>0.186279296875</t>
  </si>
  <si>
    <t>3.036865234375</t>
  </si>
  <si>
    <t>42.6875</t>
  </si>
  <si>
    <t>8.1328125</t>
  </si>
  <si>
    <t>347.65625</t>
  </si>
  <si>
    <t>0.4200366721486048</t>
  </si>
  <si>
    <t>0.05518725444460191</t>
  </si>
  <si>
    <t>4.5964792178151805</t>
  </si>
  <si>
    <t>37.890625</t>
  </si>
  <si>
    <t>0.2960205078125</t>
  </si>
  <si>
    <t>3.03509521484375</t>
  </si>
  <si>
    <t>0.5471948420571933</t>
  </si>
  <si>
    <t>23.475029899691357</t>
  </si>
  <si>
    <t>0.03417769347825221</t>
  </si>
  <si>
    <t>0.42003667214860474</t>
  </si>
  <si>
    <t>4.59647921781518</t>
  </si>
  <si>
    <t>0.39157581764122884</t>
  </si>
  <si>
    <t>0.03657301948873703</t>
  </si>
  <si>
    <t>15.749050498985145</t>
  </si>
  <si>
    <t>0.030108123840750765</t>
  </si>
  <si>
    <t>1.4545313168228298</t>
  </si>
  <si>
    <t>6227224.0</t>
  </si>
  <si>
    <t>2.3758284364646034</t>
  </si>
  <si>
    <t>5.841456822034448</t>
  </si>
  <si>
    <t>24.3508260447036</t>
  </si>
  <si>
    <t>141.28571428571428</t>
  </si>
  <si>
    <t>13.790783159800815</t>
  </si>
  <si>
    <t>145.53705374785298</t>
  </si>
  <si>
    <t>-1.2737099977131985</t>
  </si>
  <si>
    <t>24908896.0</t>
  </si>
  <si>
    <t>0.2506825859595539</t>
  </si>
  <si>
    <t>1219.3809523809525</t>
  </si>
  <si>
    <t>74ced6aaa9f6e640b7add0489e4911ea4e8224f1</t>
  </si>
  <si>
    <t>77.82600494123932</t>
  </si>
  <si>
    <t>128.56693711967546</t>
  </si>
  <si>
    <t>39.51086956521739</t>
  </si>
  <si>
    <t>318.12700962332195</t>
  </si>
  <si>
    <t>-25.748910988740043</t>
  </si>
  <si>
    <t>7.146502835538753</t>
  </si>
  <si>
    <t>0.8692212608158219</t>
  </si>
  <si>
    <t>1.1261183585294883</t>
  </si>
  <si>
    <t>0.7925724637681159</t>
  </si>
  <si>
    <t>0.7891304347826086</t>
  </si>
  <si>
    <t>0.9939752146882082</t>
  </si>
  <si>
    <t>0.9570981554677206</t>
  </si>
  <si>
    <t>-0.4012579480438756</t>
  </si>
  <si>
    <t>0.9179680499448813</t>
  </si>
  <si>
    <t>0.3862721417069243</t>
  </si>
  <si>
    <t>6.1521739130434785</t>
  </si>
  <si>
    <t>0.1296340054610376</t>
  </si>
  <si>
    <t>3.684265741549524</t>
  </si>
  <si>
    <t>0.926943633382118</t>
  </si>
  <si>
    <t>0.2463768115942029</t>
  </si>
  <si>
    <t>12.304347826086955</t>
  </si>
  <si>
    <t>3.155792335288011</t>
  </si>
  <si>
    <t>1.9116257088846882</t>
  </si>
  <si>
    <t>3.7788769180220414</t>
  </si>
  <si>
    <t>104.5578231292517</t>
  </si>
  <si>
    <t>0.35563885418112823</t>
  </si>
  <si>
    <t>0.5512517932343006</t>
  </si>
  <si>
    <t>73.70068027210884</t>
  </si>
  <si>
    <t>2.0388264149197095</t>
  </si>
  <si>
    <t>39.857142857142854</t>
  </si>
  <si>
    <t>202.5578231292517</t>
  </si>
  <si>
    <t>0.2605679941099645</t>
  </si>
  <si>
    <t>0.04843436130436049</t>
  </si>
  <si>
    <t>0.3711262282690854</t>
  </si>
  <si>
    <t>14.423847316704457</t>
  </si>
  <si>
    <t>0.01630308719222691</t>
  </si>
  <si>
    <t>25.46153846153846</t>
  </si>
  <si>
    <t>0.19585798816568048</t>
  </si>
  <si>
    <t>2.411597633136095</t>
  </si>
  <si>
    <t>39.15384615384615</t>
  </si>
  <si>
    <t>9.338461538461539</t>
  </si>
  <si>
    <t>373.67692307692306</t>
  </si>
  <si>
    <t>0.44926957114754734</t>
  </si>
  <si>
    <t>0.043759403405236735</t>
  </si>
  <si>
    <t>4.449493246391367</t>
  </si>
  <si>
    <t>42.63076923076923</t>
  </si>
  <si>
    <t>0.32792899408284026</t>
  </si>
  <si>
    <t>0.4421768707482993</t>
  </si>
  <si>
    <t>4.223905325443788</t>
  </si>
  <si>
    <t>0.5826051042211757</t>
  </si>
  <si>
    <t>22.193367837519624</t>
  </si>
  <si>
    <t>0.02348943580835512</t>
  </si>
  <si>
    <t>0.381519967400163</t>
  </si>
  <si>
    <t>0.03925233644859813</t>
  </si>
  <si>
    <t>13.287243628673094</t>
  </si>
  <si>
    <t>0.021285933375720698</t>
  </si>
  <si>
    <t>1.6333918182657678</t>
  </si>
  <si>
    <t>111.10000000000001</t>
  </si>
  <si>
    <t>5706422.0</t>
  </si>
  <si>
    <t>2.2600898060017016</t>
  </si>
  <si>
    <t>5.588756401998815</t>
  </si>
  <si>
    <t>21.71395949762634</t>
  </si>
  <si>
    <t>145.26356589147287</t>
  </si>
  <si>
    <t>11.779055518899048</t>
  </si>
  <si>
    <t>148.72092902037082</t>
  </si>
  <si>
    <t>-1.0530589239034849</t>
  </si>
  <si>
    <t>22825688.0</t>
  </si>
  <si>
    <t>0.272609819121447</t>
  </si>
  <si>
    <t>1016.4111531758908</t>
  </si>
  <si>
    <t>e6e718fb17e5f318acbeb5432419ff829cb419cf</t>
  </si>
  <si>
    <t>77.89998998397436</t>
  </si>
  <si>
    <t>130.3778801843318</t>
  </si>
  <si>
    <t>29.814814814814817</t>
  </si>
  <si>
    <t>196.67891066546034</t>
  </si>
  <si>
    <t>-15.843617635824092</t>
  </si>
  <si>
    <t>5.666514250876391</t>
  </si>
  <si>
    <t>0.44855967078189307</t>
  </si>
  <si>
    <t>0.8532937862964529</t>
  </si>
  <si>
    <t>0.4156378600823046</t>
  </si>
  <si>
    <t>1.0694373800274695</t>
  </si>
  <si>
    <t>0.27580484004809575</t>
  </si>
  <si>
    <t>0.7976680384087793</t>
  </si>
  <si>
    <t>0.7954732510288067</t>
  </si>
  <si>
    <t>0.9945581002650985</t>
  </si>
  <si>
    <t>0.9587355031799477</t>
  </si>
  <si>
    <t>-0.39129418714031855</t>
  </si>
  <si>
    <t>0.9024420772340348</t>
  </si>
  <si>
    <t>5.3395061728395055</t>
  </si>
  <si>
    <t>0.14451557181323985</t>
  </si>
  <si>
    <t>3.462018062442449</t>
  </si>
  <si>
    <t>0.9046026238088156</t>
  </si>
  <si>
    <t>3.0038783020649023</t>
  </si>
  <si>
    <t>1.5287684804145711</t>
  </si>
  <si>
    <t>3.6284219085846026</t>
  </si>
  <si>
    <t>92.7984496124031</t>
  </si>
  <si>
    <t>0.3596839132263686</t>
  </si>
  <si>
    <t>0.540772790096749</t>
  </si>
  <si>
    <t>1.713118202031128</t>
  </si>
  <si>
    <t>30.24031007751938</t>
  </si>
  <si>
    <t>5.0852713178294575</t>
  </si>
  <si>
    <t>153.62790697674419</t>
  </si>
  <si>
    <t>0.32727658307796276</t>
  </si>
  <si>
    <t>0.06407716183659797</t>
  </si>
  <si>
    <t>0.3619724375538329</t>
  </si>
  <si>
    <t>10.810292850990527</t>
  </si>
  <si>
    <t>0.023889024081495933</t>
  </si>
  <si>
    <t>2.239795918367347</t>
  </si>
  <si>
    <t>30.178571428571427</t>
  </si>
  <si>
    <t>9.767857142857142</t>
  </si>
  <si>
    <t>288.42857142857144</t>
  </si>
  <si>
    <t>0.5896035303175502</t>
  </si>
  <si>
    <t>0.0642560676717777</t>
  </si>
  <si>
    <t>4.445842416156475</t>
  </si>
  <si>
    <t>35.107142857142854</t>
  </si>
  <si>
    <t>0.31345663265306123</t>
  </si>
  <si>
    <t>4.4614158163265305</t>
  </si>
  <si>
    <t>0.5674218852485897</t>
  </si>
  <si>
    <t>16.73868024809786</t>
  </si>
  <si>
    <t>0.038065704096570965</t>
  </si>
  <si>
    <t>0.3534105534105534</t>
  </si>
  <si>
    <t>0.04697742170429716</t>
  </si>
  <si>
    <t>11.266964852372862</t>
  </si>
  <si>
    <t>0.016046649825226977</t>
  </si>
  <si>
    <t>1.7578187650360864</t>
  </si>
  <si>
    <t>6705281.0</t>
  </si>
  <si>
    <t>2.496895327969411</t>
  </si>
  <si>
    <t>3.5209025741865627</t>
  </si>
  <si>
    <t>26.960902983069072</t>
  </si>
  <si>
    <t>143.47868852459015</t>
  </si>
  <si>
    <t>15.70644718792867</t>
  </si>
  <si>
    <t>148.27180402508247</t>
  </si>
  <si>
    <t>-0.45896337985405705</t>
  </si>
  <si>
    <t>26821124.0</t>
  </si>
  <si>
    <t>0.23252889008331099</t>
  </si>
  <si>
    <t>1398.3938081160975</t>
  </si>
  <si>
    <t>33dc3377232f0bbcb70bf2efed79491f0ce562be</t>
  </si>
  <si>
    <t>78.04415397970085</t>
  </si>
  <si>
    <t>129.1743842364532</t>
  </si>
  <si>
    <t>29.41319444444445</t>
  </si>
  <si>
    <t>237.94563389042492</t>
  </si>
  <si>
    <t>-12.932875728737987</t>
  </si>
  <si>
    <t>8.194251543209877</t>
  </si>
  <si>
    <t>0.8849814736748685</t>
  </si>
  <si>
    <t>0.42361111111111105</t>
  </si>
  <si>
    <t>1.136697504289409</t>
  </si>
  <si>
    <t>0.3205536265432099</t>
  </si>
  <si>
    <t>0.8000578703703703</t>
  </si>
  <si>
    <t>0.7958333333333334</t>
  </si>
  <si>
    <t>0.9939841383707955</t>
  </si>
  <si>
    <t>0.9583175505050505</t>
  </si>
  <si>
    <t>-0.4510694804029495</t>
  </si>
  <si>
    <t>0.9423073178943852</t>
  </si>
  <si>
    <t>0.36496913580246904</t>
  </si>
  <si>
    <t>5.243055555555555</t>
  </si>
  <si>
    <t>0.1334153163580247</t>
  </si>
  <si>
    <t>3.757978806466537</t>
  </si>
  <si>
    <t>0.9024382359312945</t>
  </si>
  <si>
    <t>10.48611111111111</t>
  </si>
  <si>
    <t>3.2412600499799624</t>
  </si>
  <si>
    <t>2.173562885802469</t>
  </si>
  <si>
    <t>3.7718174479912023</t>
  </si>
  <si>
    <t>111.08524590163934</t>
  </si>
  <si>
    <t>0.3642139209889815</t>
  </si>
  <si>
    <t>0.5303520558989518</t>
  </si>
  <si>
    <t>70.92131147540984</t>
  </si>
  <si>
    <t>2.3443160440741737</t>
  </si>
  <si>
    <t>30.036065573770493</t>
  </si>
  <si>
    <t>5.170491803278688</t>
  </si>
  <si>
    <t>154.62622950819673</t>
  </si>
  <si>
    <t>0.27563345899987196</t>
  </si>
  <si>
    <t>0.06405030223990021</t>
  </si>
  <si>
    <t>0.35081967213114756</t>
  </si>
  <si>
    <t>10.214571948998179</t>
  </si>
  <si>
    <t>0.029394086960831695</t>
  </si>
  <si>
    <t>20.03875968992248</t>
  </si>
  <si>
    <t>0.15533922240249984</t>
  </si>
  <si>
    <t>3.4589267471906737</t>
  </si>
  <si>
    <t>29.953488372093023</t>
  </si>
  <si>
    <t>10.426356589147288</t>
  </si>
  <si>
    <t>311.9922480620155</t>
  </si>
  <si>
    <t>0.5133957953695403</t>
  </si>
  <si>
    <t>0.08099834155597353</t>
  </si>
  <si>
    <t>4.647212505705451</t>
  </si>
  <si>
    <t>38.6124031007752</t>
  </si>
  <si>
    <t>0.29932095426957517</t>
  </si>
  <si>
    <t>0.42295081967213116</t>
  </si>
  <si>
    <t>4.836247821645333</t>
  </si>
  <si>
    <t>0.5502309850314624</t>
  </si>
  <si>
    <t>15.687020618579957</t>
  </si>
  <si>
    <t>0.054608278572392456</t>
  </si>
  <si>
    <t>0.3913382389623348</t>
  </si>
  <si>
    <t>0.04860170504342283</t>
  </si>
  <si>
    <t>10.956214383787673</t>
  </si>
  <si>
    <t>0.02348586200802906</t>
  </si>
  <si>
    <t>1.4857824143070044</t>
  </si>
  <si>
    <t>188.90000000000003</t>
  </si>
  <si>
    <t>6962327.0</t>
  </si>
  <si>
    <t>2.4764255031623783</t>
  </si>
  <si>
    <t>4.391789428725693</t>
  </si>
  <si>
    <t>26.688814924391846</t>
  </si>
  <si>
    <t>144.50320512820514</t>
  </si>
  <si>
    <t>15.17446492798503</t>
  </si>
  <si>
    <t>149.38256471565094</t>
  </si>
  <si>
    <t>-0.7640836583577533</t>
  </si>
  <si>
    <t>27849308.0</t>
  </si>
  <si>
    <t>0.23563856015779092</t>
  </si>
  <si>
    <t>1433.9743487015123</t>
  </si>
  <si>
    <t>e700acc846c9caaf77749d385ae504e81b2bd9c4</t>
  </si>
  <si>
    <t>78.30406984508546</t>
  </si>
  <si>
    <t>127.31800766283524</t>
  </si>
  <si>
    <t>41.46440677966102</t>
  </si>
  <si>
    <t>274.9263765748333</t>
  </si>
  <si>
    <t>-18.60479476480066</t>
  </si>
  <si>
    <t>8.101281241022694</t>
  </si>
  <si>
    <t>0.8855960705493126</t>
  </si>
  <si>
    <t>1.1350445208014617</t>
  </si>
  <si>
    <t>0.334225797184717</t>
  </si>
  <si>
    <t>0.8111864406779661</t>
  </si>
  <si>
    <t>0.9951981802727957</t>
  </si>
  <si>
    <t>0.9646517324483427</t>
  </si>
  <si>
    <t>-0.4627359207343083</t>
  </si>
  <si>
    <t>0.9450337682782429</t>
  </si>
  <si>
    <t>0.321563088512241</t>
  </si>
  <si>
    <t>6.289830508474576</t>
  </si>
  <si>
    <t>0.14079862108589486</t>
  </si>
  <si>
    <t>3.7137259477282734</t>
  </si>
  <si>
    <t>0.9046748073733518</t>
  </si>
  <si>
    <t>12.579661016949151</t>
  </si>
  <si>
    <t>3.227435605658206</t>
  </si>
  <si>
    <t>2.148201666187877</t>
  </si>
  <si>
    <t>3.7872451807308427</t>
  </si>
  <si>
    <t>115.1025641025641</t>
  </si>
  <si>
    <t>0.36891847468770544</t>
  </si>
  <si>
    <t>0.5329963839579225</t>
  </si>
  <si>
    <t>73.51923076923077</t>
  </si>
  <si>
    <t>2.302751068376068</t>
  </si>
  <si>
    <t>41.88782051282051</t>
  </si>
  <si>
    <t>5.480769230769231</t>
  </si>
  <si>
    <t>232.79166666666666</t>
  </si>
  <si>
    <t>0.16998133723456144</t>
  </si>
  <si>
    <t>0.03812426362401561</t>
  </si>
  <si>
    <t>0.328525641025641</t>
  </si>
  <si>
    <t>12.730235042735044</t>
  </si>
  <si>
    <t>0.017609791999328484</t>
  </si>
  <si>
    <t>19.380165289256198</t>
  </si>
  <si>
    <t>0.16016665528310908</t>
  </si>
  <si>
    <t>3.5328187965302917</t>
  </si>
  <si>
    <t>40.33057851239669</t>
  </si>
  <si>
    <t>527.7272727272727</t>
  </si>
  <si>
    <t>0.37545365398990943</t>
  </si>
  <si>
    <t>0.05126862315174003</t>
  </si>
  <si>
    <t>4.816395158384568</t>
  </si>
  <si>
    <t>34.553719008264466</t>
  </si>
  <si>
    <t>0.28556792568813605</t>
  </si>
  <si>
    <t>0.38782051282051283</t>
  </si>
  <si>
    <t>6.062017621747148</t>
  </si>
  <si>
    <t>0.5382121226877675</t>
  </si>
  <si>
    <t>19.362831851784392</t>
  </si>
  <si>
    <t>0.035890494336806425</t>
  </si>
  <si>
    <t>0.24906924795234547</t>
  </si>
  <si>
    <t>0.05181863477827604</t>
  </si>
  <si>
    <t>13.017770331554722</t>
  </si>
  <si>
    <t>0.01615534047258139</t>
  </si>
  <si>
    <t>2.269946635428869</t>
  </si>
  <si>
    <t>8005916.0</t>
  </si>
  <si>
    <t>2.3933423465026182</t>
  </si>
  <si>
    <t>5.404454132839342</t>
  </si>
  <si>
    <t>24.98942141820539</t>
  </si>
  <si>
    <t>151.4199395770393</t>
  </si>
  <si>
    <t>15.088667255817867</t>
  </si>
  <si>
    <t>155.52188721145552</t>
  </si>
  <si>
    <t>-0.7716892766338018</t>
  </si>
  <si>
    <t>32023664.0</t>
  </si>
  <si>
    <t>0.2549538613192651</t>
  </si>
  <si>
    <t>1259.0593002984635</t>
  </si>
  <si>
    <t>ed69b80a30a9612221f4818ac92673f4830a7c3d</t>
  </si>
  <si>
    <t>78.62508346688034</t>
  </si>
  <si>
    <t>9474a7d039d2a4c8aa49b2e7e689c6d0ecb08c03</t>
  </si>
  <si>
    <t>149.7886977886978</t>
  </si>
  <si>
    <t>7.471880305897116</t>
  </si>
  <si>
    <t>128.26822916666666</t>
  </si>
  <si>
    <t>16.033232628398792</t>
  </si>
  <si>
    <t>7.371764777290139</t>
  </si>
  <si>
    <t>44.62580645161291</t>
  </si>
  <si>
    <t>253.82120706643377</t>
  </si>
  <si>
    <t>-10.500004430868394</t>
  </si>
  <si>
    <t>7.123454734651405</t>
  </si>
  <si>
    <t>0.8727881553461804</t>
  </si>
  <si>
    <t>1.1264694359762788</t>
  </si>
  <si>
    <t>0.3289906347554631</t>
  </si>
  <si>
    <t>0.8182795698924732</t>
  </si>
  <si>
    <t>0.8122580645161291</t>
  </si>
  <si>
    <t>0.9952607915878438</t>
  </si>
  <si>
    <t>0.9649071358748779</t>
  </si>
  <si>
    <t>-0.4731477076924605</t>
  </si>
  <si>
    <t>0.9430120371886104</t>
  </si>
  <si>
    <t>0.16268470343392302</t>
  </si>
  <si>
    <t>3.550801268267605</t>
  </si>
  <si>
    <t>0.8857335981888107</t>
  </si>
  <si>
    <t>0.33225806451612905</t>
  </si>
  <si>
    <t>13.10967741935484</t>
  </si>
  <si>
    <t>3.11170396518439</t>
  </si>
  <si>
    <t>1.9018314255983348</t>
  </si>
  <si>
    <t>3.609778618383643</t>
  </si>
  <si>
    <t>122.37160120845921</t>
  </si>
  <si>
    <t>0.3697027226841668</t>
  </si>
  <si>
    <t>0.5283997042743311</t>
  </si>
  <si>
    <t>84.38972809667673</t>
  </si>
  <si>
    <t>2.168326320497257</t>
  </si>
  <si>
    <t>45.14803625377643</t>
  </si>
  <si>
    <t>5.459214501510574</t>
  </si>
  <si>
    <t>239.00906344410876</t>
  </si>
  <si>
    <t>0.166714364972799</t>
  </si>
  <si>
    <t>0.03779311234956106</t>
  </si>
  <si>
    <t>0.3282980866062437</t>
  </si>
  <si>
    <t>14.846592816381337</t>
  </si>
  <si>
    <t>0.017042338698934872</t>
  </si>
  <si>
    <t>20.906976744186046</t>
  </si>
  <si>
    <t>0.16206958716423292</t>
  </si>
  <si>
    <t>3.811549786671474</t>
  </si>
  <si>
    <t>46.92248062015504</t>
  </si>
  <si>
    <t>12.689922480620154</t>
  </si>
  <si>
    <t>524.8682170542636</t>
  </si>
  <si>
    <t>0.37602441816519894</t>
  </si>
  <si>
    <t>0.050676610006621076</t>
  </si>
  <si>
    <t>4.667761776392157</t>
  </si>
  <si>
    <t>38.10077519379845</t>
  </si>
  <si>
    <t>0.29535484646355387</t>
  </si>
  <si>
    <t>0.38972809667673713</t>
  </si>
  <si>
    <t>6.106123430082328</t>
  </si>
  <si>
    <t>0.5395047400899315</t>
  </si>
  <si>
    <t>24.292163924500663</t>
  </si>
  <si>
    <t>0.03452750648774595</t>
  </si>
  <si>
    <t>0.24417357206274046</t>
  </si>
  <si>
    <t>0.050147716082115</t>
  </si>
  <si>
    <t>13.489772055472974</t>
  </si>
  <si>
    <t>0.015576429425525782</t>
  </si>
  <si>
    <t>2.1557444165231385</t>
  </si>
  <si>
    <t>9499165.0</t>
  </si>
  <si>
    <t>2.459246953896719</t>
  </si>
  <si>
    <t>5.2238561008010675</t>
  </si>
  <si>
    <t>27.43033525094227</t>
  </si>
  <si>
    <t>159.57464788732395</t>
  </si>
  <si>
    <t>18.463933873565658</t>
  </si>
  <si>
    <t>163.57937298940118</t>
  </si>
  <si>
    <t>-0.721690107265906</t>
  </si>
  <si>
    <t>37996660.0</t>
  </si>
  <si>
    <t>0.2268518151160484</t>
  </si>
  <si>
    <t>1294.1430192422142</t>
  </si>
  <si>
    <t>e731abb61c2721bcc7704910df81eb36df9536c7</t>
  </si>
  <si>
    <t>78.93215811965813</t>
  </si>
  <si>
    <t>c666231cc7eb81fa3f8a2f4711edd3a0928b8bac</t>
  </si>
  <si>
    <t>147.81433607520563</t>
  </si>
  <si>
    <t>4.907952142798365</t>
  </si>
  <si>
    <t>134.0810185185185</t>
  </si>
  <si>
    <t>18.732394366197184</t>
  </si>
  <si>
    <t>4.7700882528869215</t>
  </si>
  <si>
    <t>48.78549848942598</t>
  </si>
  <si>
    <t>225.00459704026468</t>
  </si>
  <si>
    <t>-9.358485806483209</t>
  </si>
  <si>
    <t>7.258093664716459</t>
  </si>
  <si>
    <t>0.4108761329305136</t>
  </si>
  <si>
    <t>0.8928471114708051</t>
  </si>
  <si>
    <t>0.36858006042296076</t>
  </si>
  <si>
    <t>1.046714490929975</t>
  </si>
  <si>
    <t>0.27502487198912023</t>
  </si>
  <si>
    <t>0.8227593152064451</t>
  </si>
  <si>
    <t>0.8199395770392749</t>
  </si>
  <si>
    <t>0.9966488039225397</t>
  </si>
  <si>
    <t>0.9695561236346735</t>
  </si>
  <si>
    <t>-0.49203112941367816</t>
  </si>
  <si>
    <t>0.9513212592470004</t>
  </si>
  <si>
    <t>0.33157099697885195</t>
  </si>
  <si>
    <t>6.861027190332326</t>
  </si>
  <si>
    <t>0.13530818448170429</t>
  </si>
  <si>
    <t>3.6072595908169216</t>
  </si>
  <si>
    <t>0.9060218491665961</t>
  </si>
  <si>
    <t>0.27794561933534745</t>
  </si>
  <si>
    <t>13.722054380664652</t>
  </si>
  <si>
    <t>3.194951416325105</t>
  </si>
  <si>
    <t>1.9172424494117433</t>
  </si>
  <si>
    <t>3.7470553696038893</t>
  </si>
  <si>
    <t>132.05915492957746</t>
  </si>
  <si>
    <t>0.37199761951993654</t>
  </si>
  <si>
    <t>0.5191509621106923</t>
  </si>
  <si>
    <t>80.53239436619718</t>
  </si>
  <si>
    <t>2.185725054552668</t>
  </si>
  <si>
    <t>49.69859154929578</t>
  </si>
  <si>
    <t>5.433802816901409</t>
  </si>
  <si>
    <t>260.2056338028169</t>
  </si>
  <si>
    <t>0.13613894728362597</t>
  </si>
  <si>
    <t>0.03133700689348973</t>
  </si>
  <si>
    <t>0.32660406885758997</t>
  </si>
  <si>
    <t>16.527230046948358</t>
  </si>
  <si>
    <t>0.01569724159190164</t>
  </si>
  <si>
    <t>23.805755395683452</t>
  </si>
  <si>
    <t>0.1712644273070752</t>
  </si>
  <si>
    <t>3.531908286320584</t>
  </si>
  <si>
    <t>52.23021582733813</t>
  </si>
  <si>
    <t>11.345323741007194</t>
  </si>
  <si>
    <t>513.6474820143885</t>
  </si>
  <si>
    <t>0.2967680477439229</t>
  </si>
  <si>
    <t>0.04351491102427366</t>
  </si>
  <si>
    <t>4.814301164463132</t>
  </si>
  <si>
    <t>37.70503597122302</t>
  </si>
  <si>
    <t>0.2712592515915325</t>
  </si>
  <si>
    <t>4.8226282283525705</t>
  </si>
  <si>
    <t>0.5220264883837012</t>
  </si>
  <si>
    <t>26.724471922696093</t>
  </si>
  <si>
    <t>0.0328877024074001</t>
  </si>
  <si>
    <t>0.21184554196841981</t>
  </si>
  <si>
    <t>0.04973730297723292</t>
  </si>
  <si>
    <t>16.10504105571272</t>
  </si>
  <si>
    <t>0.0120900540789597</t>
  </si>
  <si>
    <t>2.6447052686489307</t>
  </si>
  <si>
    <t>128.8</t>
  </si>
  <si>
    <t>218.2</t>
  </si>
  <si>
    <t>10510594.0</t>
  </si>
  <si>
    <t>2.6090596485358044</t>
  </si>
  <si>
    <t>3.7684926546082016</t>
  </si>
  <si>
    <t>30.390210260999496</t>
  </si>
  <si>
    <t>169.31232091690543</t>
  </si>
  <si>
    <t>21.52197428090595</t>
  </si>
  <si>
    <t>173.54052894423947</t>
  </si>
  <si>
    <t>-0.27709592931452515</t>
  </si>
  <si>
    <t>42042376.0</t>
  </si>
  <si>
    <t>0.19470283495209403</t>
  </si>
  <si>
    <t>1449.6531719772413</t>
  </si>
  <si>
    <t>9ec81c6835f5409331dc54ec196d5bdfbf63fc7b</t>
  </si>
  <si>
    <t>78.97607839209402</t>
  </si>
  <si>
    <t>138.71780604133545</t>
  </si>
  <si>
    <t>54.60307692307692</t>
  </si>
  <si>
    <t>258.40859127717937</t>
  </si>
  <si>
    <t>-8.239950303140702</t>
  </si>
  <si>
    <t>8.760766863905324</t>
  </si>
  <si>
    <t>0.881080158071913</t>
  </si>
  <si>
    <t>0.40000000000000013</t>
  </si>
  <si>
    <t>1.1009623271251323</t>
  </si>
  <si>
    <t>0.8174871794871796</t>
  </si>
  <si>
    <t>0.814081447963801</t>
  </si>
  <si>
    <t>0.9956164771905778</t>
  </si>
  <si>
    <t>0.9675497323189634</t>
  </si>
  <si>
    <t>-0.5129085225810206</t>
  </si>
  <si>
    <t>0.9639765807526247</t>
  </si>
  <si>
    <t>0.3332264957264958</t>
  </si>
  <si>
    <t>7.24923076923077</t>
  </si>
  <si>
    <t>0.109505325443787</t>
  </si>
  <si>
    <t>3.839605135412733</t>
  </si>
  <si>
    <t>0.9260307731781746</t>
  </si>
  <si>
    <t>14.498461538461541</t>
  </si>
  <si>
    <t>3.364208991503643</t>
  </si>
  <si>
    <t>2.32865325443787</t>
  </si>
  <si>
    <t>3.9185266413878375</t>
  </si>
  <si>
    <t>127.86532951289398</t>
  </si>
  <si>
    <t>0.36637630232920915</t>
  </si>
  <si>
    <t>0.5345440513624682</t>
  </si>
  <si>
    <t>67.9512893982808</t>
  </si>
  <si>
    <t>2.438157322189473</t>
  </si>
  <si>
    <t>55.48997134670487</t>
  </si>
  <si>
    <t>5.389684813753582</t>
  </si>
  <si>
    <t>285.3352435530086</t>
  </si>
  <si>
    <t>0.12078301284414299</t>
  </si>
  <si>
    <t>0.025295007125034786</t>
  </si>
  <si>
    <t>0.3355619229544731</t>
  </si>
  <si>
    <t>19.827443489334605</t>
  </si>
  <si>
    <t>0.011175075601244354</t>
  </si>
  <si>
    <t>21.230215827338128</t>
  </si>
  <si>
    <t>0.1527353656643031</t>
  </si>
  <si>
    <t>3.688214895709332</t>
  </si>
  <si>
    <t>59.56115107913669</t>
  </si>
  <si>
    <t>9.863309352517986</t>
  </si>
  <si>
    <t>502.44604316546764</t>
  </si>
  <si>
    <t>0.23194916767622242</t>
  </si>
  <si>
    <t>0.03089769932709217</t>
  </si>
  <si>
    <t>4.803605571527719</t>
  </si>
  <si>
    <t>38.093525179856115</t>
  </si>
  <si>
    <t>0.27405413798457634</t>
  </si>
  <si>
    <t>0.3982808022922636</t>
  </si>
  <si>
    <t>3.5592360643859013</t>
  </si>
  <si>
    <t>0.5287290994868504</t>
  </si>
  <si>
    <t>32.798215111584206</t>
  </si>
  <si>
    <t>0.021448270525353103</t>
  </si>
  <si>
    <t>0.2314116379310344</t>
  </si>
  <si>
    <t>0.047798397589536405</t>
  </si>
  <si>
    <t>19.844257586695974</t>
  </si>
  <si>
    <t>0.01594106506563057</t>
  </si>
  <si>
    <t>2.4692519320996813</t>
  </si>
  <si>
    <t>11134198.0</t>
  </si>
  <si>
    <t>2.6070484601233175</t>
  </si>
  <si>
    <t>3.423659545309781</t>
  </si>
  <si>
    <t>30.403096217911035</t>
  </si>
  <si>
    <t>21.517033055630208</t>
  </si>
  <si>
    <t>171.62619341041815</t>
  </si>
  <si>
    <t>-0.31000727090759367</t>
  </si>
  <si>
    <t>44536792.0</t>
  </si>
  <si>
    <t>0.19327566417513503</t>
  </si>
  <si>
    <t>1467.4995100921026</t>
  </si>
  <si>
    <t>dbd790398f87d4340b0a376bd9d8c5aacf3f1e04</t>
  </si>
  <si>
    <t>78.92922008547009</t>
  </si>
  <si>
    <t>140.77777777777777</t>
  </si>
  <si>
    <t>40.12146892655367</t>
  </si>
  <si>
    <t>227.24788365558652</t>
  </si>
  <si>
    <t>-6.315076390838723</t>
  </si>
  <si>
    <t>8.430974496472919</t>
  </si>
  <si>
    <t>0.8934201188521943</t>
  </si>
  <si>
    <t>1.1111230686381253</t>
  </si>
  <si>
    <t>0.33129049762201157</t>
  </si>
  <si>
    <t>0.8253295668549906</t>
  </si>
  <si>
    <t>0.8203389830508475</t>
  </si>
  <si>
    <t>0.9953736737620031</t>
  </si>
  <si>
    <t>0.9662959451095045</t>
  </si>
  <si>
    <t>-0.4889491150546284</t>
  </si>
  <si>
    <t>0.958440573735994</t>
  </si>
  <si>
    <t>0.30783113622096675</t>
  </si>
  <si>
    <t>6.175141242937852</t>
  </si>
  <si>
    <t>0.1072129656229053</t>
  </si>
  <si>
    <t>3.876113499274076</t>
  </si>
  <si>
    <t>0.9125597187688549</t>
  </si>
  <si>
    <t>0.1807909604519774</t>
  </si>
  <si>
    <t>12.350282485875704</t>
  </si>
  <si>
    <t>3.388644660385509</t>
  </si>
  <si>
    <t>2.2263876919148395</t>
  </si>
  <si>
    <t>3.9611339479089533</t>
  </si>
  <si>
    <t>144.1957671957672</t>
  </si>
  <si>
    <t>0.3814702835866857</t>
  </si>
  <si>
    <t>0.4963186920858878</t>
  </si>
  <si>
    <t>73.05820105820106</t>
  </si>
  <si>
    <t>2.3965734441924917</t>
  </si>
  <si>
    <t>40.91534391534392</t>
  </si>
  <si>
    <t>5.529100529100529</t>
  </si>
  <si>
    <t>0.18316598312850516</t>
  </si>
  <si>
    <t>0.03756839797451412</t>
  </si>
  <si>
    <t>0.3115814226925338</t>
  </si>
  <si>
    <t>13.212522045855378</t>
  </si>
  <si>
    <t>0.014556740346703708</t>
  </si>
  <si>
    <t>22.594405594405593</t>
  </si>
  <si>
    <t>0.15800283632451464</t>
  </si>
  <si>
    <t>3.4471123282312095</t>
  </si>
  <si>
    <t>42.53146853146853</t>
  </si>
  <si>
    <t>11.048951048951048</t>
  </si>
  <si>
    <t>426.15384615384613</t>
  </si>
  <si>
    <t>0.36375370220608316</t>
  </si>
  <si>
    <t>0.04577885408242551</t>
  </si>
  <si>
    <t>5.046646379478399</t>
  </si>
  <si>
    <t>34.73426573426573</t>
  </si>
  <si>
    <t>0.24289696317668347</t>
  </si>
  <si>
    <t>0.3783068783068783</t>
  </si>
  <si>
    <t>4.061616704973348</t>
  </si>
  <si>
    <t>0.48555898686851073</t>
  </si>
  <si>
    <t>21.162203558126176</t>
  </si>
  <si>
    <t>0.027284846992016006</t>
  </si>
  <si>
    <t>0.31364292589027903</t>
  </si>
  <si>
    <t>0.048331415420023026</t>
  </si>
  <si>
    <t>13.373903195456629</t>
  </si>
  <si>
    <t>0.01761150385209062</t>
  </si>
  <si>
    <t>1.7832804232804231</t>
  </si>
  <si>
    <t>11270084.0</t>
  </si>
  <si>
    <t>2.6667202116963495</t>
  </si>
  <si>
    <t>3.6974320492755104</t>
  </si>
  <si>
    <t>30.529923852504282</t>
  </si>
  <si>
    <t>167.03916449086162</t>
  </si>
  <si>
    <t>21.248119343441314</t>
  </si>
  <si>
    <t>171.53951961140544</t>
  </si>
  <si>
    <t>-0.4974458850523635</t>
  </si>
  <si>
    <t>45080336.0</t>
  </si>
  <si>
    <t>0.18390608702765712</t>
  </si>
  <si>
    <t>1523.7243147066245</t>
  </si>
  <si>
    <t>0a2fb0ce44df801c8891b4899dd14a39b419633e</t>
  </si>
  <si>
    <t>79.17962072649573</t>
  </si>
  <si>
    <t>260e1aad3b11ba424d33f4d4c910afa2d7704cae</t>
  </si>
  <si>
    <t>146.48837209302326</t>
  </si>
  <si>
    <t>3.1860405123510986</t>
  </si>
  <si>
    <t>142.67728758169935</t>
  </si>
  <si>
    <t>53.61772853185595</t>
  </si>
  <si>
    <t>275.94349650861346</t>
  </si>
  <si>
    <t>-11.705385812628347</t>
  </si>
  <si>
    <t>9.074853630650468</t>
  </si>
  <si>
    <t>0.4986149584487535</t>
  </si>
  <si>
    <t>0.8958340012696132</t>
  </si>
  <si>
    <t>0.409972299168975</t>
  </si>
  <si>
    <t>1.142105822153102</t>
  </si>
  <si>
    <t>0.3305376723628579</t>
  </si>
  <si>
    <t>0.8097876269621421</t>
  </si>
  <si>
    <t>0.8038781163434903</t>
  </si>
  <si>
    <t>0.995947867944235</t>
  </si>
  <si>
    <t>0.966403863910789</t>
  </si>
  <si>
    <t>-0.48667842190392113</t>
  </si>
  <si>
    <t>0.9601950649182354</t>
  </si>
  <si>
    <t>0.3324099722991689</t>
  </si>
  <si>
    <t>7.174515235457064</t>
  </si>
  <si>
    <t>0.09457416686489514</t>
  </si>
  <si>
    <t>3.9657194836546275</t>
  </si>
  <si>
    <t>0.9115919371358412</t>
  </si>
  <si>
    <t>0.1772853185595568</t>
  </si>
  <si>
    <t>14.349030470914125</t>
  </si>
  <si>
    <t>3.458703646464833</t>
  </si>
  <si>
    <t>2.393367147274806</t>
  </si>
  <si>
    <t>4.058897576401939</t>
  </si>
  <si>
    <t>143.4177545691906</t>
  </si>
  <si>
    <t>0.37445888921459686</t>
  </si>
  <si>
    <t>0.5073454723939764</t>
  </si>
  <si>
    <t>70.43603133159269</t>
  </si>
  <si>
    <t>2.5866970256801807</t>
  </si>
  <si>
    <t>54.516971279373365</t>
  </si>
  <si>
    <t>5.328981723237598</t>
  </si>
  <si>
    <t>291.61879895561356</t>
  </si>
  <si>
    <t>0.12170692754808812</t>
  </si>
  <si>
    <t>0.026644791292367388</t>
  </si>
  <si>
    <t>0.32970699158688715</t>
  </si>
  <si>
    <t>17.521758050478677</t>
  </si>
  <si>
    <t>0.011589634168434103</t>
  </si>
  <si>
    <t>23.961038961038962</t>
  </si>
  <si>
    <t>0.15559116208466858</t>
  </si>
  <si>
    <t>3.5554477989542925</t>
  </si>
  <si>
    <t>53.92857142857143</t>
  </si>
  <si>
    <t>9.733766233766234</t>
  </si>
  <si>
    <t>518.1948051948052</t>
  </si>
  <si>
    <t>0.22464487219603316</t>
  </si>
  <si>
    <t>0.033361326911637526</t>
  </si>
  <si>
    <t>4.906279329448366</t>
  </si>
  <si>
    <t>40.44155844155844</t>
  </si>
  <si>
    <t>0.26260752234778206</t>
  </si>
  <si>
    <t>0.402088772845953</t>
  </si>
  <si>
    <t>3.548532636194974</t>
  </si>
  <si>
    <t>0.5065713633336932</t>
  </si>
  <si>
    <t>26.198532914789293</t>
  </si>
  <si>
    <t>0.02184875644533974</t>
  </si>
  <si>
    <t>0.25471204188481683</t>
  </si>
  <si>
    <t>0.04373643941989265</t>
  </si>
  <si>
    <t>19.232333832734227</t>
  </si>
  <si>
    <t>0.017375629201696916</t>
  </si>
  <si>
    <t>2.183173569273635</t>
  </si>
  <si>
    <t>11244568.0</t>
  </si>
  <si>
    <t>2.6294262384138327</t>
  </si>
  <si>
    <t>3.9768103509036594</t>
  </si>
  <si>
    <t>30.10721172924165</t>
  </si>
  <si>
    <t>167.78891820580475</t>
  </si>
  <si>
    <t>20.592556285331504</t>
  </si>
  <si>
    <t>172.24704599754756</t>
  </si>
  <si>
    <t>-0.4830861684188492</t>
  </si>
  <si>
    <t>44978272.0</t>
  </si>
  <si>
    <t>0.18985526416552376</t>
  </si>
  <si>
    <t>1515.92378220703</t>
  </si>
  <si>
    <t>41913e66151461a9896d1a53782d54249d70bb22</t>
  </si>
  <si>
    <t>79.62865584935898</t>
  </si>
  <si>
    <t>2d15cbb90248d486ffef73192d10a0934e01570c</t>
  </si>
  <si>
    <t>146.41083521444696</t>
  </si>
  <si>
    <t>3.0853502562030144</t>
  </si>
  <si>
    <t>143.4915824915825</t>
  </si>
  <si>
    <t>54.028089887640455</t>
  </si>
  <si>
    <t>301.19451597210264</t>
  </si>
  <si>
    <t>-11.217340053250586</t>
  </si>
  <si>
    <t>9.106047216260574</t>
  </si>
  <si>
    <t>0.4831460674157303</t>
  </si>
  <si>
    <t>0.8992311338143134</t>
  </si>
  <si>
    <t>1.1052790110242732</t>
  </si>
  <si>
    <t>0.310314354248201</t>
  </si>
  <si>
    <t>0.8019662921348314</t>
  </si>
  <si>
    <t>0.7988764044943819</t>
  </si>
  <si>
    <t>0.9952723720271927</t>
  </si>
  <si>
    <t>0.9626974149446059</t>
  </si>
  <si>
    <t>-0.48284566686961783</t>
  </si>
  <si>
    <t>0.9581259852333699</t>
  </si>
  <si>
    <t>0.3700062421972534</t>
  </si>
  <si>
    <t>7.202247191011236</t>
  </si>
  <si>
    <t>0.09649981062997096</t>
  </si>
  <si>
    <t>3.9293690436531525</t>
  </si>
  <si>
    <t>0.9073329427370646</t>
  </si>
  <si>
    <t>0.2050561797752809</t>
  </si>
  <si>
    <t>14.404494382022472</t>
  </si>
  <si>
    <t>3.4546037353147674</t>
  </si>
  <si>
    <t>2.3972983209190764</t>
  </si>
  <si>
    <t>4.0413511924246865</t>
  </si>
  <si>
    <t>135.10554089709763</t>
  </si>
  <si>
    <t>0.3564789997284898</t>
  </si>
  <si>
    <t>0.5552175214597503</t>
  </si>
  <si>
    <t>71.95514511873351</t>
  </si>
  <si>
    <t>2.551848009969299</t>
  </si>
  <si>
    <t>54.970976253298154</t>
  </si>
  <si>
    <t>5.179419525065963</t>
  </si>
  <si>
    <t>288.3060686015831</t>
  </si>
  <si>
    <t>0.11148898106100645</t>
  </si>
  <si>
    <t>0.02646649063221497</t>
  </si>
  <si>
    <t>0.3597185576077397</t>
  </si>
  <si>
    <t>18.80958663148637</t>
  </si>
  <si>
    <t>0.013453438672395025</t>
  </si>
  <si>
    <t>0.1585201188225763</t>
  </si>
  <si>
    <t>3.5543381813973225</t>
  </si>
  <si>
    <t>53.515527950310556</t>
  </si>
  <si>
    <t>498.0496894409938</t>
  </si>
  <si>
    <t>0.20618381157385887</t>
  </si>
  <si>
    <t>0.03476641565298768</t>
  </si>
  <si>
    <t>4.836046990133753</t>
  </si>
  <si>
    <t>49.546583850931675</t>
  </si>
  <si>
    <t>0.30774275683808494</t>
  </si>
  <si>
    <t>0.42480211081794195</t>
  </si>
  <si>
    <t>3.719378110412407</t>
  </si>
  <si>
    <t>0.5682369350431684</t>
  </si>
  <si>
    <t>28.40195056231602</t>
  </si>
  <si>
    <t>0.026054578659403912</t>
  </si>
  <si>
    <t>28.401950562316024</t>
  </si>
  <si>
    <t>0.2809801233721727</t>
  </si>
  <si>
    <t>0.04622514940846445</t>
  </si>
  <si>
    <t>15.063715756737809</t>
  </si>
  <si>
    <t>0.01877789066262955</t>
  </si>
  <si>
    <t>2.203954630028698</t>
  </si>
  <si>
    <t>10033920.0</t>
  </si>
  <si>
    <t>2.627745188973218</t>
  </si>
  <si>
    <t>3.950273953497159</t>
  </si>
  <si>
    <t>30.969507524060266</t>
  </si>
  <si>
    <t>167.74480712166172</t>
  </si>
  <si>
    <t>20.9280109739369</t>
  </si>
  <si>
    <t>172.55214667874213</t>
  </si>
  <si>
    <t>-0.5913341496760529</t>
  </si>
  <si>
    <t>40135680.0</t>
  </si>
  <si>
    <t>0.19233241465540774</t>
  </si>
  <si>
    <t>1635.9230071586437</t>
  </si>
  <si>
    <t>c73da61d759930c87e4876a687c3c17680955eb0</t>
  </si>
  <si>
    <t>79.94439436431624</t>
  </si>
  <si>
    <t>a8072b2ce0f830d0f94a25dafde224734c9f7cac</t>
  </si>
  <si>
    <t>146.24845488257108</t>
  </si>
  <si>
    <t>2.874481344399868</t>
  </si>
  <si>
    <t>142.42293906810036</t>
  </si>
  <si>
    <t>41.16719242902208</t>
  </si>
  <si>
    <t>364.66554292149874</t>
  </si>
  <si>
    <t>-17.961715664658442</t>
  </si>
  <si>
    <t>9.825971001801195</t>
  </si>
  <si>
    <t>0.5015772870662462</t>
  </si>
  <si>
    <t>0.9028661453741308</t>
  </si>
  <si>
    <t>1.120440762962466</t>
  </si>
  <si>
    <t>0.3359770721173462</t>
  </si>
  <si>
    <t>0.8099369085173502</t>
  </si>
  <si>
    <t>0.8059936908517351</t>
  </si>
  <si>
    <t>0.9951174050994301</t>
  </si>
  <si>
    <t>0.9636893075378881</t>
  </si>
  <si>
    <t>-0.487414263475883</t>
  </si>
  <si>
    <t>0.9596996563802203</t>
  </si>
  <si>
    <t>0.34647739221871715</t>
  </si>
  <si>
    <t>6.23186119873817</t>
  </si>
  <si>
    <t>0.0981649732806576</t>
  </si>
  <si>
    <t>3.939006895569536</t>
  </si>
  <si>
    <t>0.9152343572875872</t>
  </si>
  <si>
    <t>0.20189274447949526</t>
  </si>
  <si>
    <t>12.46372239747634</t>
  </si>
  <si>
    <t>3.459987618244892</t>
  </si>
  <si>
    <t>2.58188707221686</t>
  </si>
  <si>
    <t>3.958694487858734</t>
  </si>
  <si>
    <t>133.02373887240356</t>
  </si>
  <si>
    <t>0.39472919546707286</t>
  </si>
  <si>
    <t>0.46060104429906046</t>
  </si>
  <si>
    <t>64.8160237388724</t>
  </si>
  <si>
    <t>2.661905977863678</t>
  </si>
  <si>
    <t>41.71513353115727</t>
  </si>
  <si>
    <t>5.243323442136498</t>
  </si>
  <si>
    <t>217.77448071216617</t>
  </si>
  <si>
    <t>0.18821837200095995</t>
  </si>
  <si>
    <t>0.043991225487887205</t>
  </si>
  <si>
    <t>0.31833168480052754</t>
  </si>
  <si>
    <t>13.166831519947248</t>
  </si>
  <si>
    <t>0.01999391581741683</t>
  </si>
  <si>
    <t>22.45985401459854</t>
  </si>
  <si>
    <t>0.1639405402525441</t>
  </si>
  <si>
    <t>3.442911183334221</t>
  </si>
  <si>
    <t>41.846715328467155</t>
  </si>
  <si>
    <t>9.02919708029197</t>
  </si>
  <si>
    <t>365.3430656934307</t>
  </si>
  <si>
    <t>0.32327628422279964</t>
  </si>
  <si>
    <t>0.057981737572022594</t>
  </si>
  <si>
    <t>4.880182467552057</t>
  </si>
  <si>
    <t>33.72992700729927</t>
  </si>
  <si>
    <t>0.24620384676860782</t>
  </si>
  <si>
    <t>0.4065281899109792</t>
  </si>
  <si>
    <t>2.9783153071554156</t>
  </si>
  <si>
    <t>0.46917751948035225</t>
  </si>
  <si>
    <t>19.15021265744741</t>
  </si>
  <si>
    <t>0.0382359322460868</t>
  </si>
  <si>
    <t>0.28924571228561424</t>
  </si>
  <si>
    <t>0.050975646649523525</t>
  </si>
  <si>
    <t>14.044088055295958</t>
  </si>
  <si>
    <t>0.020361430493385204</t>
  </si>
  <si>
    <t>1.9781540980251717</t>
  </si>
  <si>
    <t>8700601.0</t>
  </si>
  <si>
    <t>2.6735953512049977</t>
  </si>
  <si>
    <t>4.8064302678355135</t>
  </si>
  <si>
    <t>31.71890606420927</t>
  </si>
  <si>
    <t>167.85172413793103</t>
  </si>
  <si>
    <t>20.54832470666249</t>
  </si>
  <si>
    <t>173.21106319687868</t>
  </si>
  <si>
    <t>-0.9175020391571037</t>
  </si>
  <si>
    <t>34802404.0</t>
  </si>
  <si>
    <t>0.19324613555291323</t>
  </si>
  <si>
    <t>1827.8711177170035</t>
  </si>
  <si>
    <t>e204e1312043ae0a94d8b3afddf86bde807619ec</t>
  </si>
  <si>
    <t>79.72652911324786</t>
  </si>
  <si>
    <t>140.55679513184583</t>
  </si>
  <si>
    <t>54.824175824175825</t>
  </si>
  <si>
    <t>574.5379358844448</t>
  </si>
  <si>
    <t>-35.06705106850018</t>
  </si>
  <si>
    <t>10.65928698895732</t>
  </si>
  <si>
    <t>0.8749994099515215</t>
  </si>
  <si>
    <t>0.5054945054945054</t>
  </si>
  <si>
    <t>1.2855405383313585</t>
  </si>
  <si>
    <t>0.4550980155375759</t>
  </si>
  <si>
    <t>0.775946275946276</t>
  </si>
  <si>
    <t>0.7677655677655677</t>
  </si>
  <si>
    <t>0.994303821441274</t>
  </si>
  <si>
    <t>0.9591300030860469</t>
  </si>
  <si>
    <t>-0.42407214816105654</t>
  </si>
  <si>
    <t>0.9447180940465142</t>
  </si>
  <si>
    <t>0.37789987789987783</t>
  </si>
  <si>
    <t>7.234432234432234</t>
  </si>
  <si>
    <t>0.08812676944545077</t>
  </si>
  <si>
    <t>4.14389702242717</t>
  </si>
  <si>
    <t>0.8884845016878299</t>
  </si>
  <si>
    <t>14.468864468864467</t>
  </si>
  <si>
    <t>3.4993019490180886</t>
  </si>
  <si>
    <t>2.8424774248950073</t>
  </si>
  <si>
    <t>4.092975687804934</t>
  </si>
  <si>
    <t>105.66206896551724</t>
  </si>
  <si>
    <t>0.3643519619500595</t>
  </si>
  <si>
    <t>0.5241854934601664</t>
  </si>
  <si>
    <t>56.04137931034483</t>
  </si>
  <si>
    <t>2.976218787158145</t>
  </si>
  <si>
    <t>55.41379310344828</t>
  </si>
  <si>
    <t>4.862068965517241</t>
  </si>
  <si>
    <t>271.8551724137931</t>
  </si>
  <si>
    <t>0.1276058515639983</t>
  </si>
  <si>
    <t>0.03345877638654546</t>
  </si>
  <si>
    <t>0.37547892720306514</t>
  </si>
  <si>
    <t>20.16934865900383</t>
  </si>
  <si>
    <t>0.017717548151246796</t>
  </si>
  <si>
    <t>22.06766917293233</t>
  </si>
  <si>
    <t>0.16592232460851378</t>
  </si>
  <si>
    <t>3.9196110577194867</t>
  </si>
  <si>
    <t>54.51127819548872</t>
  </si>
  <si>
    <t>7.2330827067669174</t>
  </si>
  <si>
    <t>399.54887218045116</t>
  </si>
  <si>
    <t>0.1889531675156858</t>
  </si>
  <si>
    <t>0.04384071589343291</t>
  </si>
  <si>
    <t>4.755690380814221</t>
  </si>
  <si>
    <t>41.225563909774436</t>
  </si>
  <si>
    <t>0.30996664593815365</t>
  </si>
  <si>
    <t>0.4586206896551724</t>
  </si>
  <si>
    <t>2.478715585957375</t>
  </si>
  <si>
    <t>0.5637226569825926</t>
  </si>
  <si>
    <t>29.58259377184458</t>
  </si>
  <si>
    <t>0.032143820219130904</t>
  </si>
  <si>
    <t>0.2445620115027282</t>
  </si>
  <si>
    <t>0.043717494535313185</t>
  </si>
  <si>
    <t>22.9094221560691</t>
  </si>
  <si>
    <t>0.023697792223767052</t>
  </si>
  <si>
    <t>2.5147977192506112</t>
  </si>
  <si>
    <t>114.10000000000001</t>
  </si>
  <si>
    <t>7358377.0</t>
  </si>
  <si>
    <t>2.677612580493776</t>
  </si>
  <si>
    <t>4.75044784293512</t>
  </si>
  <si>
    <t>32.440505614010306</t>
  </si>
  <si>
    <t>170.1386554621849</t>
  </si>
  <si>
    <t>19.81255996272032</t>
  </si>
  <si>
    <t>175.83387165210254</t>
  </si>
  <si>
    <t>-1.1908260253998189</t>
  </si>
  <si>
    <t>29433508.0</t>
  </si>
  <si>
    <t>0.20023303439022672</t>
  </si>
  <si>
    <t>1970.3883376880162</t>
  </si>
  <si>
    <t>8f1655a319ad2cb99ebe6dd13e75e9ee7a6191fe</t>
  </si>
  <si>
    <t>78.83196447649573</t>
  </si>
  <si>
    <t>142.30414746543778</t>
  </si>
  <si>
    <t>56.49099099099099</t>
  </si>
  <si>
    <t>632.8126225647202</t>
  </si>
  <si>
    <t>-46.911385454117394</t>
  </si>
  <si>
    <t>11.104374644915186</t>
  </si>
  <si>
    <t>1.045045045045045</t>
  </si>
  <si>
    <t>0.8279679076509923</t>
  </si>
  <si>
    <t>1.426952047773948</t>
  </si>
  <si>
    <t>0.6586316045775507</t>
  </si>
  <si>
    <t>0.7417417417417418</t>
  </si>
  <si>
    <t>0.7283518812930577</t>
  </si>
  <si>
    <t>0.9918177198378227</t>
  </si>
  <si>
    <t>0.9506814506814507</t>
  </si>
  <si>
    <t>-0.376848970166746</t>
  </si>
  <si>
    <t>0.9284175538618097</t>
  </si>
  <si>
    <t>0.3989301801801802</t>
  </si>
  <si>
    <t>7.346846846846846</t>
  </si>
  <si>
    <t>0.0917539160782404</t>
  </si>
  <si>
    <t>4.2645371245595065</t>
  </si>
  <si>
    <t>0.8580802231601388</t>
  </si>
  <si>
    <t>0.21171171171171171</t>
  </si>
  <si>
    <t>14.693693693693692</t>
  </si>
  <si>
    <t>3.4576975987655008</t>
  </si>
  <si>
    <t>3.037354922490058</t>
  </si>
  <si>
    <t>4.066874739911313</t>
  </si>
  <si>
    <t>81.15966386554622</t>
  </si>
  <si>
    <t>0.3410069910317068</t>
  </si>
  <si>
    <t>0.596003107125203</t>
  </si>
  <si>
    <t>47.65546218487395</t>
  </si>
  <si>
    <t>3.1722335993220825</t>
  </si>
  <si>
    <t>56.621848739495796</t>
  </si>
  <si>
    <t>4.495798319327731</t>
  </si>
  <si>
    <t>268.69747899159665</t>
  </si>
  <si>
    <t>0.10395076790281463</t>
  </si>
  <si>
    <t>0.03486434497385468</t>
  </si>
  <si>
    <t>0.4435107376283847</t>
  </si>
  <si>
    <t>22.935340802987863</t>
  </si>
  <si>
    <t>0.02310441407615757</t>
  </si>
  <si>
    <t>18.327868852459016</t>
  </si>
  <si>
    <t>0.15022843321687718</t>
  </si>
  <si>
    <t>4.5057780166621875</t>
  </si>
  <si>
    <t>52.81967213114754</t>
  </si>
  <si>
    <t>6.065573770491803</t>
  </si>
  <si>
    <t>358.0327868852459</t>
  </si>
  <si>
    <t>0.1451874125453671</t>
  </si>
  <si>
    <t>0.048777209651216104</t>
  </si>
  <si>
    <t>4.598523973622649</t>
  </si>
  <si>
    <t>49.60655737704918</t>
  </si>
  <si>
    <t>0.4066111260413867</t>
  </si>
  <si>
    <t>2.259876377317925</t>
  </si>
  <si>
    <t>0.660076774562284</t>
  </si>
  <si>
    <t>32.278204214062676</t>
  </si>
  <si>
    <t>0.04083055290547118</t>
  </si>
  <si>
    <t>0.21197404139803194</t>
  </si>
  <si>
    <t>0.047623811905952974</t>
  </si>
  <si>
    <t>27.300885208528737</t>
  </si>
  <si>
    <t>0.03101954932874152</t>
  </si>
  <si>
    <t>2.5593487394957988</t>
  </si>
  <si>
    <t>5300121.0</t>
  </si>
  <si>
    <t>2.43654990721923</t>
  </si>
  <si>
    <t>3.4872295994178413</t>
  </si>
  <si>
    <t>25.80765127267185</t>
  </si>
  <si>
    <t>177.73456790123456</t>
  </si>
  <si>
    <t>16.554533982332792</t>
  </si>
  <si>
    <t>180.87784910346622</t>
  </si>
  <si>
    <t>-0.7153576278308644</t>
  </si>
  <si>
    <t>21200484.0</t>
  </si>
  <si>
    <t>0.2163542142966011</t>
  </si>
  <si>
    <t>1127.2196692577354</t>
  </si>
  <si>
    <t>70848c4a0cb2cd7c8f9d987c3a2e61eff493eeca</t>
  </si>
  <si>
    <t>77.83016159188034</t>
  </si>
  <si>
    <t>143.9655172413793</t>
  </si>
  <si>
    <t>23.268456375838927</t>
  </si>
  <si>
    <t>131.47372190421578</t>
  </si>
  <si>
    <t>-11.14280661521684</t>
  </si>
  <si>
    <t>6.439890095040765</t>
  </si>
  <si>
    <t>0.6442953020134228</t>
  </si>
  <si>
    <t>0.8181032071008926</t>
  </si>
  <si>
    <t>0.523489932885906</t>
  </si>
  <si>
    <t>1.2547590685126242</t>
  </si>
  <si>
    <t>0.3702535921805324</t>
  </si>
  <si>
    <t>0.7583892617449665</t>
  </si>
  <si>
    <t>0.7503355704697987</t>
  </si>
  <si>
    <t>0.9873876155502088</t>
  </si>
  <si>
    <t>0.9362416107382551</t>
  </si>
  <si>
    <t>-0.3571716802149261</t>
  </si>
  <si>
    <t>0.9043001091306015</t>
  </si>
  <si>
    <t>0.41778523489932884</t>
  </si>
  <si>
    <t>4.671140939597315</t>
  </si>
  <si>
    <t>0.09420746813206611</t>
  </si>
  <si>
    <t>3.915189555598713</t>
  </si>
  <si>
    <t>0.8468439445973278</t>
  </si>
  <si>
    <t>0.20134228187919462</t>
  </si>
  <si>
    <t>9.34228187919463</t>
  </si>
  <si>
    <t>3.242675389002703</t>
  </si>
  <si>
    <t>1.7710463492635466</t>
  </si>
  <si>
    <t>3.8127705702916215</t>
  </si>
  <si>
    <t>60.27160493827161</t>
  </si>
  <si>
    <t>0.372046944063405</t>
  </si>
  <si>
    <t>0.506020423715897</t>
  </si>
  <si>
    <t>35.04938271604938</t>
  </si>
  <si>
    <t>1.9402911141594266</t>
  </si>
  <si>
    <t>23.660493827160494</t>
  </si>
  <si>
    <t>4.45679012345679</t>
  </si>
  <si>
    <t>107.67283950617283</t>
  </si>
  <si>
    <t>0.3491799291733155</t>
  </si>
  <si>
    <t>0.0919224335824865</t>
  </si>
  <si>
    <t>9.598422496570644</t>
  </si>
  <si>
    <t>0.0468323955096442</t>
  </si>
  <si>
    <t>15.512195121951219</t>
  </si>
  <si>
    <t>0.18917311124330755</t>
  </si>
  <si>
    <t>2.3926234384295064</t>
  </si>
  <si>
    <t>23.195121951219512</t>
  </si>
  <si>
    <t>5.536585365853658</t>
  </si>
  <si>
    <t>134.890243902439</t>
  </si>
  <si>
    <t>0.4232993888612355</t>
  </si>
  <si>
    <t>0.10829005585974229</t>
  </si>
  <si>
    <t>4.21974438332359</t>
  </si>
  <si>
    <t>27.5609756097561</t>
  </si>
  <si>
    <t>0.3361094586555622</t>
  </si>
  <si>
    <t>1.6335514574657943</t>
  </si>
  <si>
    <t>0.5883739837398374</t>
  </si>
  <si>
    <t>13.639512195121952</t>
  </si>
  <si>
    <t>0.07514358638441826</t>
  </si>
  <si>
    <t>0.4835526315789474</t>
  </si>
  <si>
    <t>0.06679035250463822</t>
  </si>
  <si>
    <t>8.584899765534539</t>
  </si>
  <si>
    <t>0.043060546478258875</t>
  </si>
  <si>
    <t>1.1824053634208158</t>
  </si>
  <si>
    <t>5874465.0</t>
  </si>
  <si>
    <t>2.2356784016298312</t>
  </si>
  <si>
    <t>2.2914478930965094</t>
  </si>
  <si>
    <t>23.09132797731569</t>
  </si>
  <si>
    <t>176.54891304347825</t>
  </si>
  <si>
    <t>17.50328707085464</t>
  </si>
  <si>
    <t>178.67971406231683</t>
  </si>
  <si>
    <t>-0.02308378064555154</t>
  </si>
  <si>
    <t>23497860.0</t>
  </si>
  <si>
    <t>0.2342273156899811</t>
  </si>
  <si>
    <t>756.921520557656</t>
  </si>
  <si>
    <t>4ff63b37a8355df148bb9feb82654300382bd0b4</t>
  </si>
  <si>
    <t>77.37815504807692</t>
  </si>
  <si>
    <t>146.58876117496808</t>
  </si>
  <si>
    <t>41.50238897769794</t>
  </si>
  <si>
    <t>1.109571561667342</t>
  </si>
  <si>
    <t>4.298729036098175</t>
  </si>
  <si>
    <t>0.7817250411777936</t>
  </si>
  <si>
    <t>1.1450562955509969</t>
  </si>
  <si>
    <t>0.3081124610482826</t>
  </si>
  <si>
    <t>0.7761341222879685</t>
  </si>
  <si>
    <t>0.7721893491124261</t>
  </si>
  <si>
    <t>0.9860067167759476</t>
  </si>
  <si>
    <t>0.934277261200338</t>
  </si>
  <si>
    <t>-0.3299938955288584</t>
  </si>
  <si>
    <t>0.8715618784327308</t>
  </si>
  <si>
    <t>0.415680473372781</t>
  </si>
  <si>
    <t>3.5473372781065087</t>
  </si>
  <si>
    <t>0.10542347957004308</t>
  </si>
  <si>
    <t>3.607114741531934</t>
  </si>
  <si>
    <t>0.8091106944313986</t>
  </si>
  <si>
    <t>7.094674556213017</t>
  </si>
  <si>
    <t>3.016017837209041</t>
  </si>
  <si>
    <t>1.206339063758272</t>
  </si>
  <si>
    <t>3.64018974220107</t>
  </si>
  <si>
    <t>69.09782608695652</t>
  </si>
  <si>
    <t>0.37553166351606804</t>
  </si>
  <si>
    <t>0.4989366729678639</t>
  </si>
  <si>
    <t>43.09782608695652</t>
  </si>
  <si>
    <t>1.3420368620037806</t>
  </si>
  <si>
    <t>4.630434782608695</t>
  </si>
  <si>
    <t>65.58695652173913</t>
  </si>
  <si>
    <t>0.49352053140096613</t>
  </si>
  <si>
    <t>0.12341787439613527</t>
  </si>
  <si>
    <t>0.3882850241545894</t>
  </si>
  <si>
    <t>5.3061594202898545</t>
  </si>
  <si>
    <t>0.061172671765968877</t>
  </si>
  <si>
    <t>19.02247191011236</t>
  </si>
  <si>
    <t>0.21373563943946472</t>
  </si>
  <si>
    <t>1.6205024618103776</t>
  </si>
  <si>
    <t>13.98876404494382</t>
  </si>
  <si>
    <t>6.202247191011236</t>
  </si>
  <si>
    <t>86.2247191011236</t>
  </si>
  <si>
    <t>0.6804119850187266</t>
  </si>
  <si>
    <t>0.1464107365792759</t>
  </si>
  <si>
    <t>4.161057101606344</t>
  </si>
  <si>
    <t>28.370786516853933</t>
  </si>
  <si>
    <t>0.3187728822118419</t>
  </si>
  <si>
    <t>0.483695652173913</t>
  </si>
  <si>
    <t>1.9280393889660394</t>
  </si>
  <si>
    <t>0.5658395755305868</t>
  </si>
  <si>
    <t>7.552921348314607</t>
  </si>
  <si>
    <t>0.10249146032736857</t>
  </si>
  <si>
    <t>0.9493506493506496</t>
  </si>
  <si>
    <t>0.06292749658002736</t>
  </si>
  <si>
    <t>5.1775594818560275</t>
  </si>
  <si>
    <t>0.03622527036930496</t>
  </si>
  <si>
    <t>0.6868981616574263</t>
  </si>
  <si>
    <t>208.4</t>
  </si>
  <si>
    <t>5093682.0</t>
  </si>
  <si>
    <t>2.1973399005691308</t>
  </si>
  <si>
    <t>2.4639911041356495</t>
  </si>
  <si>
    <t>21.790096453798988</t>
  </si>
  <si>
    <t>172.61077844311376</t>
  </si>
  <si>
    <t>15.981510358654488</t>
  </si>
  <si>
    <t>174.64561208447032</t>
  </si>
  <si>
    <t>-0.239810384551821</t>
  </si>
  <si>
    <t>20374728.0</t>
  </si>
  <si>
    <t>0.2422101903976478</t>
  </si>
  <si>
    <t>706.6089856215714</t>
  </si>
  <si>
    <t>108d5c0dbfdabd7b4d575e881f9929c41de07242</t>
  </si>
  <si>
    <t>77.1419437767094</t>
  </si>
  <si>
    <t>151.9510582010582</t>
  </si>
  <si>
    <t>12.562913907284768</t>
  </si>
  <si>
    <t>34.16472286948374</t>
  </si>
  <si>
    <t>-2.0392239099539897</t>
  </si>
  <si>
    <t>3.7132581904302446</t>
  </si>
  <si>
    <t>1.172185430463576</t>
  </si>
  <si>
    <t>0.5201314265707897</t>
  </si>
  <si>
    <t>0.7086092715231789</t>
  </si>
  <si>
    <t>1.5632262546598104</t>
  </si>
  <si>
    <t>0.670058330774966</t>
  </si>
  <si>
    <t>0.7113686534216337</t>
  </si>
  <si>
    <t>0.6920529801324504</t>
  </si>
  <si>
    <t>0.9710757114730626</t>
  </si>
  <si>
    <t>0.9064963733837906</t>
  </si>
  <si>
    <t>-0.16050507925380894</t>
  </si>
  <si>
    <t>0.7075454307643638</t>
  </si>
  <si>
    <t>0.4124356144223695</t>
  </si>
  <si>
    <t>3.4536423841059607</t>
  </si>
  <si>
    <t>0.09300030700407877</t>
  </si>
  <si>
    <t>3.9790799442764704</t>
  </si>
  <si>
    <t>0.5901334172968308</t>
  </si>
  <si>
    <t>0.18543046357615894</t>
  </si>
  <si>
    <t>6.90728476821192</t>
  </si>
  <si>
    <t>2.9270353575042884</t>
  </si>
  <si>
    <t>1.2213609052234549</t>
  </si>
  <si>
    <t>3.6298571573565552</t>
  </si>
  <si>
    <t>58.209580838323355</t>
  </si>
  <si>
    <t>0.34856036430133747</t>
  </si>
  <si>
    <t>0.5858223672415648</t>
  </si>
  <si>
    <t>40.449101796407184</t>
  </si>
  <si>
    <t>1.287962996163362</t>
  </si>
  <si>
    <t>13.10179640718563</t>
  </si>
  <si>
    <t>4.053892215568863</t>
  </si>
  <si>
    <t>52.15568862275449</t>
  </si>
  <si>
    <t>0.512771124417831</t>
  </si>
  <si>
    <t>0.15132401862940786</t>
  </si>
  <si>
    <t>0.4960079840319361</t>
  </si>
  <si>
    <t>6.611776447105789</t>
  </si>
  <si>
    <t>0.08519710578842316</t>
  </si>
  <si>
    <t>20.389473684210525</t>
  </si>
  <si>
    <t>0.21462603878116343</t>
  </si>
  <si>
    <t>1.6121883656509697</t>
  </si>
  <si>
    <t>4.705263157894737</t>
  </si>
  <si>
    <t>60.71578947368421</t>
  </si>
  <si>
    <t>0.5822923976608188</t>
  </si>
  <si>
    <t>0.17289473684210527</t>
  </si>
  <si>
    <t>3.695576161918148</t>
  </si>
  <si>
    <t>0.5688622754491018</t>
  </si>
  <si>
    <t>1.6150692520775625</t>
  </si>
  <si>
    <t>0.7044444444444444</t>
  </si>
  <si>
    <t>9.470552631578947</t>
  </si>
  <si>
    <t>0.12848322774528914</t>
  </si>
  <si>
    <t>0.9770611702127662</t>
  </si>
  <si>
    <t>0.05682204831575365</t>
  </si>
  <si>
    <t>7.069265906453224</t>
  </si>
  <si>
    <t>0.04653119806498374</t>
  </si>
  <si>
    <t>0.5580441327290171</t>
  </si>
  <si>
    <t>5189664.0</t>
  </si>
  <si>
    <t>2.3884098359099664</t>
  </si>
  <si>
    <t>3.789043613050738</t>
  </si>
  <si>
    <t>24.279421622139232</t>
  </si>
  <si>
    <t>168.16949152542372</t>
  </si>
  <si>
    <t>15.486645540968762</t>
  </si>
  <si>
    <t>171.23123428049084</t>
  </si>
  <si>
    <t>-0.4640681846696894</t>
  </si>
  <si>
    <t>20758656.0</t>
  </si>
  <si>
    <t>0.22768042388841006</t>
  </si>
  <si>
    <t>1039.1577133007754</t>
  </si>
  <si>
    <t>bf25834a1d16fb5ec0bec2f58e8c71782de7350e</t>
  </si>
  <si>
    <t>76.77714342948718</t>
  </si>
  <si>
    <t>149.4148148148148</t>
  </si>
  <si>
    <t>28.72327044025157</t>
  </si>
  <si>
    <t>63.32973632218178</t>
  </si>
  <si>
    <t>-1.334883208335789</t>
  </si>
  <si>
    <t>4.621177959732606</t>
  </si>
  <si>
    <t>1.6352201257861636</t>
  </si>
  <si>
    <t>0.47726468059278726</t>
  </si>
  <si>
    <t>1.754117523153346</t>
  </si>
  <si>
    <t>0.9460068826391362</t>
  </si>
  <si>
    <t>0.6917190775681341</t>
  </si>
  <si>
    <t>0.6636330003699593</t>
  </si>
  <si>
    <t>0.9767975090706303</t>
  </si>
  <si>
    <t>0.9160027952480783</t>
  </si>
  <si>
    <t>-0.17598084261612307</t>
  </si>
  <si>
    <t>0.7499620081501379</t>
  </si>
  <si>
    <t>0.371680642907058</t>
  </si>
  <si>
    <t>5.289308176100629</t>
  </si>
  <si>
    <t>0.08557810213203591</t>
  </si>
  <si>
    <t>4.283534391854365</t>
  </si>
  <si>
    <t>0.5668096977032688</t>
  </si>
  <si>
    <t>0.2138364779874214</t>
  </si>
  <si>
    <t>10.578616352201259</t>
  </si>
  <si>
    <t>3.0740256952816543</t>
  </si>
  <si>
    <t>1.5640995213796922</t>
  </si>
  <si>
    <t>3.7260973031759743</t>
  </si>
  <si>
    <t>63.824858757062145</t>
  </si>
  <si>
    <t>0.3605924223562833</t>
  </si>
  <si>
    <t>0.5437773309074659</t>
  </si>
  <si>
    <t>40.29943502824859</t>
  </si>
  <si>
    <t>1.658208050049475</t>
  </si>
  <si>
    <t>29.028248587570623</t>
  </si>
  <si>
    <t>3.9152542372881354</t>
  </si>
  <si>
    <t>117.2316384180791</t>
  </si>
  <si>
    <t>0.15942574016423897</t>
  </si>
  <si>
    <t>0.05139886557259438</t>
  </si>
  <si>
    <t>13.64406779661017</t>
  </si>
  <si>
    <t>0.03254751202112986</t>
  </si>
  <si>
    <t>19.699029126213592</t>
  </si>
  <si>
    <t>0.19125270996323876</t>
  </si>
  <si>
    <t>2.1768309925534925</t>
  </si>
  <si>
    <t>28.058252427184467</t>
  </si>
  <si>
    <t>4.281553398058253</t>
  </si>
  <si>
    <t>126.36893203883496</t>
  </si>
  <si>
    <t>0.18264882328335863</t>
  </si>
  <si>
    <t>0.06159083779142725</t>
  </si>
  <si>
    <t>3.9763991925934685</t>
  </si>
  <si>
    <t>45.52427184466019</t>
  </si>
  <si>
    <t>0.4419832217928174</t>
  </si>
  <si>
    <t>0.5819209039548022</t>
  </si>
  <si>
    <t>1.3284946743331134</t>
  </si>
  <si>
    <t>0.69014832793959</t>
  </si>
  <si>
    <t>18.430604099244878</t>
  </si>
  <si>
    <t>0.04981220988755084</t>
  </si>
  <si>
    <t>0.4718961919666146</t>
  </si>
  <si>
    <t>0.04891529639353323</t>
  </si>
  <si>
    <t>16.47742604108513</t>
  </si>
  <si>
    <t>0.040150315981827486</t>
  </si>
  <si>
    <t>0.992467043314501</t>
  </si>
  <si>
    <t>180.70000000000002</t>
  </si>
  <si>
    <t>3913825.0</t>
  </si>
  <si>
    <t>1.741431875062085</t>
  </si>
  <si>
    <t>3.2593891772029773</t>
  </si>
  <si>
    <t>15.185191431944679</t>
  </si>
  <si>
    <t>158.24025974025975</t>
  </si>
  <si>
    <t>10.638720000000001</t>
  </si>
  <si>
    <t>159.41909563144577</t>
  </si>
  <si>
    <t>0.012555165911108529</t>
  </si>
  <si>
    <t>15655300.0</t>
  </si>
  <si>
    <t>0.369708213864058</t>
  </si>
  <si>
    <t>374.46824928318443</t>
  </si>
  <si>
    <t>f8d43f61c7db42ef7c1cd40130cd7cd8ceff0d53</t>
  </si>
  <si>
    <t>75.91835269764957</t>
  </si>
  <si>
    <t>96.6474358974359</t>
  </si>
  <si>
    <t>15.24817518248175</t>
  </si>
  <si>
    <t>10.028558108553037</t>
  </si>
  <si>
    <t>0.4019681467305328</t>
  </si>
  <si>
    <t>1.8321700676647659</t>
  </si>
  <si>
    <t>0.5912408759124088</t>
  </si>
  <si>
    <t>0.5120589205232493</t>
  </si>
  <si>
    <t>0.41605839416058393</t>
  </si>
  <si>
    <t>1.0863404029044064</t>
  </si>
  <si>
    <t>0.41813628856092494</t>
  </si>
  <si>
    <t>0.8116788321167884</t>
  </si>
  <si>
    <t>0.808458565908115</t>
  </si>
  <si>
    <t>0.9855623169491783</t>
  </si>
  <si>
    <t>0.943204727146333</t>
  </si>
  <si>
    <t>-0.29050272104566727</t>
  </si>
  <si>
    <t>0.7875567681066128</t>
  </si>
  <si>
    <t>0.3451439578264396</t>
  </si>
  <si>
    <t>3.864963503649635</t>
  </si>
  <si>
    <t>0.22148223133890993</t>
  </si>
  <si>
    <t>2.848833515121676</t>
  </si>
  <si>
    <t>0.6401830296881698</t>
  </si>
  <si>
    <t>7.7299270072992705</t>
  </si>
  <si>
    <t>2.3581663497118015</t>
  </si>
  <si>
    <t>0.6058527358942938</t>
  </si>
  <si>
    <t>2.9681424666700624</t>
  </si>
  <si>
    <t>57.63636363636363</t>
  </si>
  <si>
    <t>0.3742621015348288</t>
  </si>
  <si>
    <t>0.5026142688480351</t>
  </si>
  <si>
    <t>56.935064935064936</t>
  </si>
  <si>
    <t>0.6770113003879237</t>
  </si>
  <si>
    <t>5.038961038961039</t>
  </si>
  <si>
    <t>76.20779220779221</t>
  </si>
  <si>
    <t>0.3763185425685425</t>
  </si>
  <si>
    <t>0.08350108225108226</t>
  </si>
  <si>
    <t>5.663059163059163</t>
  </si>
  <si>
    <t>0.03602623456790123</t>
  </si>
  <si>
    <t>17.53731343283582</t>
  </si>
  <si>
    <t>0.2617509467587436</t>
  </si>
  <si>
    <t>1.1419024281577188</t>
  </si>
  <si>
    <t>15.970149253731343</t>
  </si>
  <si>
    <t>122.11940298507463</t>
  </si>
  <si>
    <t>0.5923424543946931</t>
  </si>
  <si>
    <t>0.09749585406301824</t>
  </si>
  <si>
    <t>3.9639259986023347</t>
  </si>
  <si>
    <t>18.73134328358209</t>
  </si>
  <si>
    <t>0.27957228781465804</t>
  </si>
  <si>
    <t>2.7168634439741592</t>
  </si>
  <si>
    <t>0.525564630080888</t>
  </si>
  <si>
    <t>8.794502572173148</t>
  </si>
  <si>
    <t>0.06210707743054381</t>
  </si>
  <si>
    <t>0.6243872549019609</t>
  </si>
  <si>
    <t>0.06045142296368988</t>
  </si>
  <si>
    <t>5.607064700048328</t>
  </si>
  <si>
    <t>0.018463944556034284</t>
  </si>
  <si>
    <t>4516268.0</t>
  </si>
  <si>
    <t>1.9614888257775809</t>
  </si>
  <si>
    <t>6.307838697714584</t>
  </si>
  <si>
    <t>18.834223619547632</t>
  </si>
  <si>
    <t>155.88950276243094</t>
  </si>
  <si>
    <t>12.382211652794293</t>
  </si>
  <si>
    <t>157.9612512804243</t>
  </si>
  <si>
    <t>-0.7927806340359876</t>
  </si>
  <si>
    <t>18065072.0</t>
  </si>
  <si>
    <t>0.3142455968987516</t>
  </si>
  <si>
    <t>650.2198345593847</t>
  </si>
  <si>
    <t>48c6f52e845993cde3f4dcde3524b61dc68b02e1</t>
  </si>
  <si>
    <t>76.57123063568376</t>
  </si>
  <si>
    <t>bf27b7620b6e61ed7e59b705eb0b38c66479d964</t>
  </si>
  <si>
    <t>148.92824074074073</t>
  </si>
  <si>
    <t>6.354481177197556</t>
  </si>
  <si>
    <t>101.1320987654321</t>
  </si>
  <si>
    <t>34.006134969325146</t>
  </si>
  <si>
    <t>70.224270826393</t>
  </si>
  <si>
    <t>-5.055755970043972</t>
  </si>
  <si>
    <t>3.2668147088712414</t>
  </si>
  <si>
    <t>0.4110429447852761</t>
  </si>
  <si>
    <t>0.7764769692069955</t>
  </si>
  <si>
    <t>1.012072077124475</t>
  </si>
  <si>
    <t>0.2520230343633558</t>
  </si>
  <si>
    <t>0.8026584867075665</t>
  </si>
  <si>
    <t>0.801840490797546</t>
  </si>
  <si>
    <t>0.9936929184132359</t>
  </si>
  <si>
    <t>0.9558282208588957</t>
  </si>
  <si>
    <t>-0.34198767853235984</t>
  </si>
  <si>
    <t>0.8515982981577993</t>
  </si>
  <si>
    <t>0.3880368098159509</t>
  </si>
  <si>
    <t>5.769938650306749</t>
  </si>
  <si>
    <t>0.17053709209981557</t>
  </si>
  <si>
    <t>3.1313885143322384</t>
  </si>
  <si>
    <t>0.999999999997378</t>
  </si>
  <si>
    <t>11.539877300613494</t>
  </si>
  <si>
    <t>2.6943511438330408</t>
  </si>
  <si>
    <t>0.9194644134141293</t>
  </si>
  <si>
    <t>3.2867379936232908</t>
  </si>
  <si>
    <t>67.47513812154696</t>
  </si>
  <si>
    <t>0.3727908183510882</t>
  </si>
  <si>
    <t>0.5049906901498733</t>
  </si>
  <si>
    <t>56.87845303867403</t>
  </si>
  <si>
    <t>1.0514331064375324</t>
  </si>
  <si>
    <t>34.06629834254144</t>
  </si>
  <si>
    <t>4.889502762430939</t>
  </si>
  <si>
    <t>166.22099447513813</t>
  </si>
  <si>
    <t>0.1671742711817692</t>
  </si>
  <si>
    <t>0.03955899763220205</t>
  </si>
  <si>
    <t>0.3652547575199509</t>
  </si>
  <si>
    <t>12.421117249846533</t>
  </si>
  <si>
    <t>0.018086609848563938</t>
  </si>
  <si>
    <t>20.097560975609756</t>
  </si>
  <si>
    <t>0.24509220701963116</t>
  </si>
  <si>
    <t>1.5484830458060679</t>
  </si>
  <si>
    <t>34.1219512195122</t>
  </si>
  <si>
    <t>7.353658536585366</t>
  </si>
  <si>
    <t>251.0487804878049</t>
  </si>
  <si>
    <t>0.24925211548033852</t>
  </si>
  <si>
    <t>0.047278997981306345</t>
  </si>
  <si>
    <t>4.065024299249682</t>
  </si>
  <si>
    <t>0.2950624628197501</t>
  </si>
  <si>
    <t>0.4530386740331492</t>
  </si>
  <si>
    <t>2.4814098750743603</t>
  </si>
  <si>
    <t>0.5437073447265085</t>
  </si>
  <si>
    <t>18.499924437254577</t>
  </si>
  <si>
    <t>0.031075756875695176</t>
  </si>
  <si>
    <t>0.3673230192217533</t>
  </si>
  <si>
    <t>0.05775366943203575</t>
  </si>
  <si>
    <t>9.19012417001754</t>
  </si>
  <si>
    <t>0.018533548574405333</t>
  </si>
  <si>
    <t>1.619031912261895</t>
  </si>
  <si>
    <t>6263934.0</t>
  </si>
  <si>
    <t>1.9011964023469445</t>
  </si>
  <si>
    <t>3.2928478536791186</t>
  </si>
  <si>
    <t>16.669172932330827</t>
  </si>
  <si>
    <t>151.98496240601503</t>
  </si>
  <si>
    <t>11.46086534858604</t>
  </si>
  <si>
    <t>153.4556094124629</t>
  </si>
  <si>
    <t>0.38793383058485215</t>
  </si>
  <si>
    <t>25055736.0</t>
  </si>
  <si>
    <t>0.3124258013454689</t>
  </si>
  <si>
    <t>449.19526259257157</t>
  </si>
  <si>
    <t>b37161eed962431cf1b99cc62ae19921f4651623</t>
  </si>
  <si>
    <t>76.9160657051282</t>
  </si>
  <si>
    <t>108.14086021505376</t>
  </si>
  <si>
    <t>13.574898785425102</t>
  </si>
  <si>
    <t>17.657767549839047</t>
  </si>
  <si>
    <t>1.408216866921408</t>
  </si>
  <si>
    <t>2.445081873166254</t>
  </si>
  <si>
    <t>0.6639676113360323</t>
  </si>
  <si>
    <t>0.572880641079713</t>
  </si>
  <si>
    <t>0.4696356275303644</t>
  </si>
  <si>
    <t>1.253069451683012</t>
  </si>
  <si>
    <t>0.4434099886901932</t>
  </si>
  <si>
    <t>0.7912955465587044</t>
  </si>
  <si>
    <t>0.7840438199571326</t>
  </si>
  <si>
    <t>0.9833806088866818</t>
  </si>
  <si>
    <t>0.9360613071139385</t>
  </si>
  <si>
    <t>-0.22425177034140836</t>
  </si>
  <si>
    <t>0.7515301542070405</t>
  </si>
  <si>
    <t>0.35484143049932526</t>
  </si>
  <si>
    <t>3.623481781376518</t>
  </si>
  <si>
    <t>0.15450179481715812</t>
  </si>
  <si>
    <t>3.2938939423864615</t>
  </si>
  <si>
    <t>0.646751480057002</t>
  </si>
  <si>
    <t>0.26720647773279355</t>
  </si>
  <si>
    <t>7.246963562753037</t>
  </si>
  <si>
    <t>2.6044589283522157</t>
  </si>
  <si>
    <t>0.7772623711255717</t>
  </si>
  <si>
    <t>3.289589317073558</t>
  </si>
  <si>
    <t>97.63157894736842</t>
  </si>
  <si>
    <t>0.5193623155633444</t>
  </si>
  <si>
    <t>0.8261631522415059</t>
  </si>
  <si>
    <t>13.796992481203008</t>
  </si>
  <si>
    <t>5.015037593984962</t>
  </si>
  <si>
    <t>69.61654135338345</t>
  </si>
  <si>
    <t>0.44239974937343357</t>
  </si>
  <si>
    <t>0.0976420217209691</t>
  </si>
  <si>
    <t>0.35964912280701755</t>
  </si>
  <si>
    <t>4.750208855472013</t>
  </si>
  <si>
    <t>0.041629884897428755</t>
  </si>
  <si>
    <t>30.82905982905983</t>
  </si>
  <si>
    <t>0.2634962378552122</t>
  </si>
  <si>
    <t>1.1038059756008474</t>
  </si>
  <si>
    <t>13.564102564102564</t>
  </si>
  <si>
    <t>109.12820512820512</t>
  </si>
  <si>
    <t>0.7088746438746438</t>
  </si>
  <si>
    <t>0.11193732193732193</t>
  </si>
  <si>
    <t>4.081384583680612</t>
  </si>
  <si>
    <t>34.675213675213676</t>
  </si>
  <si>
    <t>0.29636934765139894</t>
  </si>
  <si>
    <t>0.4398496240601504</t>
  </si>
  <si>
    <t>2.8311783183578054</t>
  </si>
  <si>
    <t>0.5466487150415722</t>
  </si>
  <si>
    <t>6.970890277050992</t>
  </si>
  <si>
    <t>0.07113626122279397</t>
  </si>
  <si>
    <t>1.453294836956522</t>
  </si>
  <si>
    <t>0.0310856608624518</t>
  </si>
  <si>
    <t>6.528858099086782</t>
  </si>
  <si>
    <t>0.025778775051144735</t>
  </si>
  <si>
    <t>0.36174774285110367</t>
  </si>
  <si>
    <t>124.8</t>
  </si>
  <si>
    <t>6808117.0</t>
  </si>
  <si>
    <t>2.067011041340581</t>
  </si>
  <si>
    <t>4.54598070916583</t>
  </si>
  <si>
    <t>19.612408855257957</t>
  </si>
  <si>
    <t>151.28373702422147</t>
  </si>
  <si>
    <t>13.067558703922339</t>
  </si>
  <si>
    <t>153.4845212713523</t>
  </si>
  <si>
    <t>-0.1563906361355</t>
  </si>
  <si>
    <t>27232468.0</t>
  </si>
  <si>
    <t>0.2921780151099723</t>
  </si>
  <si>
    <t>670.7291818824009</t>
  </si>
  <si>
    <t>220ab69caa098f457c61b58273de6e6ca030016f</t>
  </si>
  <si>
    <t>76.76136818910257</t>
  </si>
  <si>
    <t>d4489cfe4578dc336a8c002e9f92bfcec5326e1f</t>
  </si>
  <si>
    <t>151.67897727272728</t>
  </si>
  <si>
    <t>9.926618347113788</t>
  </si>
  <si>
    <t>112.71358748778104</t>
  </si>
  <si>
    <t>21.92962962962963</t>
  </si>
  <si>
    <t>37.86406569910865</t>
  </si>
  <si>
    <t>-0.12947497840776734</t>
  </si>
  <si>
    <t>3.34644718792867</t>
  </si>
  <si>
    <t>0.721783072666704</t>
  </si>
  <si>
    <t>1.1744683286070994</t>
  </si>
  <si>
    <t>0.3747599451303155</t>
  </si>
  <si>
    <t>0.8096296296296297</t>
  </si>
  <si>
    <t>0.9919139743474957</t>
  </si>
  <si>
    <t>0.9561690983913206</t>
  </si>
  <si>
    <t>-0.32387769179831943</t>
  </si>
  <si>
    <t>0.8511683737624418</t>
  </si>
  <si>
    <t>0.3082304526748971</t>
  </si>
  <si>
    <t>4.607407407407408</t>
  </si>
  <si>
    <t>0.1643758573388203</t>
  </si>
  <si>
    <t>3.335714803044068</t>
  </si>
  <si>
    <t>0.7486848294814117</t>
  </si>
  <si>
    <t>0.2851851851851852</t>
  </si>
  <si>
    <t>9.214814814814813</t>
  </si>
  <si>
    <t>2.756116992177419</t>
  </si>
  <si>
    <t>0.9717969821673527</t>
  </si>
  <si>
    <t>3.3637862622096213</t>
  </si>
  <si>
    <t>107.7681660899654</t>
  </si>
  <si>
    <t>0.3729002286850014</t>
  </si>
  <si>
    <t>0.5164928580835957</t>
  </si>
  <si>
    <t>84.43944636678201</t>
  </si>
  <si>
    <t>1.1153602088097605</t>
  </si>
  <si>
    <t>22.103806228373703</t>
  </si>
  <si>
    <t>5.43598615916955</t>
  </si>
  <si>
    <t>119.23875432525952</t>
  </si>
  <si>
    <t>0.293755899418591</t>
  </si>
  <si>
    <t>0.06723952816420686</t>
  </si>
  <si>
    <t>0.32545174932718185</t>
  </si>
  <si>
    <t>6.974240676662822</t>
  </si>
  <si>
    <t>0.03308256145595494</t>
  </si>
  <si>
    <t>24.539823008849556</t>
  </si>
  <si>
    <t>0.2171665752995536</t>
  </si>
  <si>
    <t>1.8605998903594645</t>
  </si>
  <si>
    <t>22.150442477876105</t>
  </si>
  <si>
    <t>10.893805309734514</t>
  </si>
  <si>
    <t>231.06194690265488</t>
  </si>
  <si>
    <t>0.6086624450665221</t>
  </si>
  <si>
    <t>0.09265503030120605</t>
  </si>
  <si>
    <t>4.439790472665342</t>
  </si>
  <si>
    <t>30.646017699115045</t>
  </si>
  <si>
    <t>0.27120369645234554</t>
  </si>
  <si>
    <t>4.352885895528233</t>
  </si>
  <si>
    <t>0.5186964238333812</t>
  </si>
  <si>
    <t>10.793053392776319</t>
  </si>
  <si>
    <t>0.06875576521414858</t>
  </si>
  <si>
    <t>10.793053392776317</t>
  </si>
  <si>
    <t>0.6382575757575759</t>
  </si>
  <si>
    <t>0.03573194856577646</t>
  </si>
  <si>
    <t>10.943421212085736</t>
  </si>
  <si>
    <t>0.016746943323082786</t>
  </si>
  <si>
    <t>0.8391074657895111</t>
  </si>
  <si>
    <t>6938579.0</t>
  </si>
  <si>
    <t>2.282290841983245</t>
  </si>
  <si>
    <t>3.925074680313031</t>
  </si>
  <si>
    <t>22.532093109352584</t>
  </si>
  <si>
    <t>150.71768707482994</t>
  </si>
  <si>
    <t>14.616848606722208</t>
  </si>
  <si>
    <t>153.624896561519</t>
  </si>
  <si>
    <t>-0.2241906708733159</t>
  </si>
  <si>
    <t>27754316.0</t>
  </si>
  <si>
    <t>0.25632838169281313</t>
  </si>
  <si>
    <t>884.7876463510574</t>
  </si>
  <si>
    <t>a94a88a5b656a65ca53eba25fe5e814bab2a41cf</t>
  </si>
  <si>
    <t>76.45369257478633</t>
  </si>
  <si>
    <t>113.72413793103448</t>
  </si>
  <si>
    <t>31.836956521739133</t>
  </si>
  <si>
    <t>71.91654101195876</t>
  </si>
  <si>
    <t>-1.734329291587155</t>
  </si>
  <si>
    <t>4.659249632430161</t>
  </si>
  <si>
    <t>0.7604303325951147</t>
  </si>
  <si>
    <t>0.40942028985507245</t>
  </si>
  <si>
    <t>1.1886059293989943</t>
  </si>
  <si>
    <t>0.4664329972694812</t>
  </si>
  <si>
    <t>0.8228864734299518</t>
  </si>
  <si>
    <t>0.8155698734343237</t>
  </si>
  <si>
    <t>0.9927372181782288</t>
  </si>
  <si>
    <t>0.9608816907729951</t>
  </si>
  <si>
    <t>-0.3988206055312623</t>
  </si>
  <si>
    <t>0.9082111644801852</t>
  </si>
  <si>
    <t>0.29062902576489535</t>
  </si>
  <si>
    <t>5.5525362318840585</t>
  </si>
  <si>
    <t>0.1539067422810334</t>
  </si>
  <si>
    <t>3.4970760891076678</t>
  </si>
  <si>
    <t>0.8137184987462678</t>
  </si>
  <si>
    <t>11.105072463768117</t>
  </si>
  <si>
    <t>2.9572736340630748</t>
  </si>
  <si>
    <t>1.3233269008611637</t>
  </si>
  <si>
    <t>3.5397143738351904</t>
  </si>
  <si>
    <t>111.9047619047619</t>
  </si>
  <si>
    <t>0.38062844185293165</t>
  </si>
  <si>
    <t>0.5012726178906937</t>
  </si>
  <si>
    <t>75.36054421768708</t>
  </si>
  <si>
    <t>1.5476537553797032</t>
  </si>
  <si>
    <t>32.24829931972789</t>
  </si>
  <si>
    <t>177.6156462585034</t>
  </si>
  <si>
    <t>0.20457368050520786</t>
  </si>
  <si>
    <t>0.04279357730746619</t>
  </si>
  <si>
    <t>0.31065759637188206</t>
  </si>
  <si>
    <t>10.124149659863946</t>
  </si>
  <si>
    <t>0.017932978778561058</t>
  </si>
  <si>
    <t>0.17900826446280993</t>
  </si>
  <si>
    <t>2.6862809917355372</t>
  </si>
  <si>
    <t>12.018181818181818</t>
  </si>
  <si>
    <t>375.06363636363636</t>
  </si>
  <si>
    <t>0.44267513857394813</t>
  </si>
  <si>
    <t>0.05480575597242264</t>
  </si>
  <si>
    <t>4.7015300829821065</t>
  </si>
  <si>
    <t>27.927272727272726</t>
  </si>
  <si>
    <t>0.25388429752066116</t>
  </si>
  <si>
    <t>4.874710743801653</t>
  </si>
  <si>
    <t>0.49715078506149935</t>
  </si>
  <si>
    <t>16.32088700210724</t>
  </si>
  <si>
    <t>0.0359602524905188</t>
  </si>
  <si>
    <t>0.36588330632090765</t>
  </si>
  <si>
    <t>12.476089627470351</t>
  </si>
  <si>
    <t>0.01674285289030385</t>
  </si>
  <si>
    <t>1.337313964887265</t>
  </si>
  <si>
    <t>6345455.0</t>
  </si>
  <si>
    <t>2.073587121097635</t>
  </si>
  <si>
    <t>5.667444071220062</t>
  </si>
  <si>
    <t>20.42121867676222</t>
  </si>
  <si>
    <t>154.56976744186048</t>
  </si>
  <si>
    <t>14.137296597633137</t>
  </si>
  <si>
    <t>156.82725152761375</t>
  </si>
  <si>
    <t>-0.015152546154352716</t>
  </si>
  <si>
    <t>25381820.0</t>
  </si>
  <si>
    <t>0.2826753199927889</t>
  </si>
  <si>
    <t>702.9738146745988</t>
  </si>
  <si>
    <t>641fbf5587b87477294c2c9df715bdcde31fe426</t>
  </si>
  <si>
    <t>76.17689970619658</t>
  </si>
  <si>
    <t>116.68663594470046</t>
  </si>
  <si>
    <t>45.43621399176955</t>
  </si>
  <si>
    <t>34.947545482035686</t>
  </si>
  <si>
    <t>1.740524347952074</t>
  </si>
  <si>
    <t>3.3062033226642296</t>
  </si>
  <si>
    <t>0.6584362139917695</t>
  </si>
  <si>
    <t>0.6678456097185912</t>
  </si>
  <si>
    <t>0.4526748971193415</t>
  </si>
  <si>
    <t>1.1957275570140427</t>
  </si>
  <si>
    <t>0.4535216515097631</t>
  </si>
  <si>
    <t>0.7967764060356654</t>
  </si>
  <si>
    <t>0.7917583747649106</t>
  </si>
  <si>
    <t>0.9938158262505914</t>
  </si>
  <si>
    <t>0.9602139972510343</t>
  </si>
  <si>
    <t>-0.31673781337665585</t>
  </si>
  <si>
    <t>0.8434581400492028</t>
  </si>
  <si>
    <t>0.36096136259716505</t>
  </si>
  <si>
    <t>6.691358024691358</t>
  </si>
  <si>
    <t>0.1456163525207878</t>
  </si>
  <si>
    <t>3.3023197161898805</t>
  </si>
  <si>
    <t>0.7699535995236279</t>
  </si>
  <si>
    <t>13.382716049382715</t>
  </si>
  <si>
    <t>2.793140062844069</t>
  </si>
  <si>
    <t>0.9911598841639995</t>
  </si>
  <si>
    <t>3.419015828417756</t>
  </si>
  <si>
    <t>94.03100775193798</t>
  </si>
  <si>
    <t>0.3644612703563488</t>
  </si>
  <si>
    <t>0.5286941890511387</t>
  </si>
  <si>
    <t>72.93023255813954</t>
  </si>
  <si>
    <t>1.2109248242293131</t>
  </si>
  <si>
    <t>46.06976744186046</t>
  </si>
  <si>
    <t>231.6124031007752</t>
  </si>
  <si>
    <t>0.125471150813182</t>
  </si>
  <si>
    <t>0.027541377482661167</t>
  </si>
  <si>
    <t>0.35271317829457366</t>
  </si>
  <si>
    <t>16.949397071490093</t>
  </si>
  <si>
    <t>0.01218214020822225</t>
  </si>
  <si>
    <t>24.745454545454546</t>
  </si>
  <si>
    <t>0.2249586776859504</t>
  </si>
  <si>
    <t>1.9259504132231404</t>
  </si>
  <si>
    <t>47.67272727272727</t>
  </si>
  <si>
    <t>8.745454545454546</t>
  </si>
  <si>
    <t>387.4909090909091</t>
  </si>
  <si>
    <t>0.21862629555189078</t>
  </si>
  <si>
    <t>0.032734829874710825</t>
  </si>
  <si>
    <t>4.3422803038777396</t>
  </si>
  <si>
    <t>32.054545454545455</t>
  </si>
  <si>
    <t>0.29140495867768595</t>
  </si>
  <si>
    <t>3.2442975206611564</t>
  </si>
  <si>
    <t>0.5463290959481436</t>
  </si>
  <si>
    <t>27.025827509791796</t>
  </si>
  <si>
    <t>0.021955678240364186</t>
  </si>
  <si>
    <t>4.34228030387774</t>
  </si>
  <si>
    <t>0.4042693661971831</t>
  </si>
  <si>
    <t>0.040127537133525154</t>
  </si>
  <si>
    <t>13.220773027009958</t>
  </si>
  <si>
    <t>0.01936071666645704</t>
  </si>
  <si>
    <t>1.2258129467431793</t>
  </si>
  <si>
    <t>7282707.0</t>
  </si>
  <si>
    <t>2.189552818462925</t>
  </si>
  <si>
    <t>3.386940727766454</t>
  </si>
  <si>
    <t>22.63378661650094</t>
  </si>
  <si>
    <t>151.83934426229507</t>
  </si>
  <si>
    <t>15.759336373851545</t>
  </si>
  <si>
    <t>154.52419832781032</t>
  </si>
  <si>
    <t>-0.1033610009049763</t>
  </si>
  <si>
    <t>29130828.0</t>
  </si>
  <si>
    <t>0.2640472991131416</t>
  </si>
  <si>
    <t>822.5414028486966</t>
  </si>
  <si>
    <t>53e8fae9ed48cd6a7cf2bf6d7268c2b110626fc9</t>
  </si>
  <si>
    <t>75.90933827457265</t>
  </si>
  <si>
    <t>118.05714285714286</t>
  </si>
  <si>
    <t>22.624999999999996</t>
  </si>
  <si>
    <t>52.371715571382126</t>
  </si>
  <si>
    <t>-1.1685595937553779</t>
  </si>
  <si>
    <t>4.15160831404321</t>
  </si>
  <si>
    <t>0.6979166666666666</t>
  </si>
  <si>
    <t>0.7121711221438</t>
  </si>
  <si>
    <t>1.231818458382011</t>
  </si>
  <si>
    <t>0.49101803626543206</t>
  </si>
  <si>
    <t>0.8021412037037036</t>
  </si>
  <si>
    <t>0.7954044117647058</t>
  </si>
  <si>
    <t>0.9871953042890744</t>
  </si>
  <si>
    <t>0.9461156705948371</t>
  </si>
  <si>
    <t>-0.3436167895067936</t>
  </si>
  <si>
    <t>0.8768723388699076</t>
  </si>
  <si>
    <t>0.33514178240740733</t>
  </si>
  <si>
    <t>4.664930555555556</t>
  </si>
  <si>
    <t>0.14489293981481483</t>
  </si>
  <si>
    <t>3.530793999210764</t>
  </si>
  <si>
    <t>0.7644666926782053</t>
  </si>
  <si>
    <t>9.329861111111112</t>
  </si>
  <si>
    <t>2.9047466771581574</t>
  </si>
  <si>
    <t>1.2123812451774691</t>
  </si>
  <si>
    <t>3.536266678692143</t>
  </si>
  <si>
    <t>111.15081967213115</t>
  </si>
  <si>
    <t>0.36442891695780705</t>
  </si>
  <si>
    <t>0.5346949744692286</t>
  </si>
  <si>
    <t>80.5344262295082</t>
  </si>
  <si>
    <t>1.313345874764848</t>
  </si>
  <si>
    <t>22.56393442622951</t>
  </si>
  <si>
    <t>5.288524590163934</t>
  </si>
  <si>
    <t>115.55409836065574</t>
  </si>
  <si>
    <t>0.3002427047321661</t>
  </si>
  <si>
    <t>0.06450823389465075</t>
  </si>
  <si>
    <t>0.34316939890710385</t>
  </si>
  <si>
    <t>7.950273224043716</t>
  </si>
  <si>
    <t>0.028249175990979272</t>
  </si>
  <si>
    <t>25.288</t>
  </si>
  <si>
    <t>0.202304</t>
  </si>
  <si>
    <t>1.9560960000000003</t>
  </si>
  <si>
    <t>23.56</t>
  </si>
  <si>
    <t>10.216</t>
  </si>
  <si>
    <t>211.024</t>
  </si>
  <si>
    <t>0.5949619047619048</t>
  </si>
  <si>
    <t>0.07813251700680271</t>
  </si>
  <si>
    <t>4.453348659120182</t>
  </si>
  <si>
    <t>36.008</t>
  </si>
  <si>
    <t>0.288064</t>
  </si>
  <si>
    <t>4.2623999999999995</t>
  </si>
  <si>
    <t>0.544317658912356</t>
  </si>
  <si>
    <t>12.808902542597693</t>
  </si>
  <si>
    <t>0.052850020046345744</t>
  </si>
  <si>
    <t>12.808902542597695</t>
  </si>
  <si>
    <t>4.453348659120181</t>
  </si>
  <si>
    <t>0.9562144019528073</t>
  </si>
  <si>
    <t>0.03244163165452321</t>
  </si>
  <si>
    <t>9.33414007890465</t>
  </si>
  <si>
    <t>0.030039839290093715</t>
  </si>
  <si>
    <t>0.5432999496447154</t>
  </si>
  <si>
    <t>189.90000000000003</t>
  </si>
  <si>
    <t>7626486.0</t>
  </si>
  <si>
    <t>2.2081254931843124</t>
  </si>
  <si>
    <t>2.6283225350812596</t>
  </si>
  <si>
    <t>22.507396449704142</t>
  </si>
  <si>
    <t>153.92948717948718</t>
  </si>
  <si>
    <t>16.402496</t>
  </si>
  <si>
    <t>156.3453401435917</t>
  </si>
  <si>
    <t>0.024615570156376384</t>
  </si>
  <si>
    <t>30505944.0</t>
  </si>
  <si>
    <t>0.24391847468770544</t>
  </si>
  <si>
    <t>749.5783612754768</t>
  </si>
  <si>
    <t>5329d814dd3be3a31cf23767affc5b121bf913d5</t>
  </si>
  <si>
    <t>75.81435296474359</t>
  </si>
  <si>
    <t>118.12068965517241</t>
  </si>
  <si>
    <t>14.735593220338984</t>
  </si>
  <si>
    <t>49.236048436883245</t>
  </si>
  <si>
    <t>0.21212747164996637</t>
  </si>
  <si>
    <t>4.63253088193048</t>
  </si>
  <si>
    <t>0.8410342591493208</t>
  </si>
  <si>
    <t>0.33220338983050846</t>
  </si>
  <si>
    <t>1.0138996733609573</t>
  </si>
  <si>
    <t>0.2896409077851192</t>
  </si>
  <si>
    <t>0.8435028248587569</t>
  </si>
  <si>
    <t>0.8406779661016948</t>
  </si>
  <si>
    <t>0.9895923041685754</t>
  </si>
  <si>
    <t>0.9536723163841806</t>
  </si>
  <si>
    <t>-0.44574014443975657</t>
  </si>
  <si>
    <t>0.9253366064543412</t>
  </si>
  <si>
    <t>3.698305084745763</t>
  </si>
  <si>
    <t>0.14180982476299914</t>
  </si>
  <si>
    <t>3.3817267367198403</t>
  </si>
  <si>
    <t>0.8637476202994041</t>
  </si>
  <si>
    <t>7.3966101694915265</t>
  </si>
  <si>
    <t>2.9566668210446694</t>
  </si>
  <si>
    <t>1.2581327204826198</t>
  </si>
  <si>
    <t>3.5410922491172414</t>
  </si>
  <si>
    <t>124.94871794871794</t>
  </si>
  <si>
    <t>0.4004766600920447</t>
  </si>
  <si>
    <t>0.45903188691650226</t>
  </si>
  <si>
    <t>76.1025641025641</t>
  </si>
  <si>
    <t>1.317297419460881</t>
  </si>
  <si>
    <t>14.78525641025641</t>
  </si>
  <si>
    <t>5.814102564102564</t>
  </si>
  <si>
    <t>82.75961538461539</t>
  </si>
  <si>
    <t>0.6182202635327635</t>
  </si>
  <si>
    <t>0.11571136039886039</t>
  </si>
  <si>
    <t>0.2808048433048433</t>
  </si>
  <si>
    <t>4.46545584045584</t>
  </si>
  <si>
    <t>0.037148078901551126</t>
  </si>
  <si>
    <t>22.02803738317757</t>
  </si>
  <si>
    <t>0.20586950825399597</t>
  </si>
  <si>
    <t>1.730456808454887</t>
  </si>
  <si>
    <t>15.91588785046729</t>
  </si>
  <si>
    <t>12.63551401869159</t>
  </si>
  <si>
    <t>176.58878504672896</t>
  </si>
  <si>
    <t>1.3091147455867083</t>
  </si>
  <si>
    <t>0.13436137071651091</t>
  </si>
  <si>
    <t>4.689334688074193</t>
  </si>
  <si>
    <t>22.046728971962615</t>
  </si>
  <si>
    <t>0.20604419599965063</t>
  </si>
  <si>
    <t>0.34294871794871795</t>
  </si>
  <si>
    <t>4.133112062188837</t>
  </si>
  <si>
    <t>0.43080178333015445</t>
  </si>
  <si>
    <t>7.447292077267044</t>
  </si>
  <si>
    <t>0.06627730733865024</t>
  </si>
  <si>
    <t>1.3886770873046133</t>
  </si>
  <si>
    <t>0.04282772820864791</t>
  </si>
  <si>
    <t>4.474837286379753</t>
  </si>
  <si>
    <t>0.029976960506962354</t>
  </si>
  <si>
    <t>0.48031780426146625</t>
  </si>
  <si>
    <t>122.1</t>
  </si>
  <si>
    <t>8389776.0</t>
  </si>
  <si>
    <t>2.1363584729050773</t>
  </si>
  <si>
    <t>2.093980827842893</t>
  </si>
  <si>
    <t>21.849397590361445</t>
  </si>
  <si>
    <t>156.90361445783134</t>
  </si>
  <si>
    <t>16.795269957496952</t>
  </si>
  <si>
    <t>158.96669348814618</t>
  </si>
  <si>
    <t>0.08542135241365503</t>
  </si>
  <si>
    <t>33559104.0</t>
  </si>
  <si>
    <t>0.24686093772681086</t>
  </si>
  <si>
    <t>651.6654086224414</t>
  </si>
  <si>
    <t>881d828fa5c35beb7271939d20acb1a05ac9fe3d</t>
  </si>
  <si>
    <t>75.88164396367522</t>
  </si>
  <si>
    <t>118.91145833333333</t>
  </si>
  <si>
    <t>8.94230769230769</t>
  </si>
  <si>
    <t>41.695931753081766</t>
  </si>
  <si>
    <t>1.245931425850074</t>
  </si>
  <si>
    <t>4.324416502301117</t>
  </si>
  <si>
    <t>0.8119818524608509</t>
  </si>
  <si>
    <t>0.35897435897435903</t>
  </si>
  <si>
    <t>1.0554743920168537</t>
  </si>
  <si>
    <t>0.3198553583168968</t>
  </si>
  <si>
    <t>0.8321047008547008</t>
  </si>
  <si>
    <t>0.8290346907993966</t>
  </si>
  <si>
    <t>0.983979323362013</t>
  </si>
  <si>
    <t>0.9420469576719577</t>
  </si>
  <si>
    <t>-0.41224213752430217</t>
  </si>
  <si>
    <t>0.9088920143892588</t>
  </si>
  <si>
    <t>0.30905003561253563</t>
  </si>
  <si>
    <t>2.8237179487179485</t>
  </si>
  <si>
    <t>0.13345455292570674</t>
  </si>
  <si>
    <t>3.368511988796038</t>
  </si>
  <si>
    <t>0.8357307506900171</t>
  </si>
  <si>
    <t>5.647435897435896</t>
  </si>
  <si>
    <t>2.898635229823105</t>
  </si>
  <si>
    <t>1.1932836127547666</t>
  </si>
  <si>
    <t>3.523892066214331</t>
  </si>
  <si>
    <t>128.6265060240964</t>
  </si>
  <si>
    <t>0.3874292350123385</t>
  </si>
  <si>
    <t>0.4839599361300624</t>
  </si>
  <si>
    <t>81.9578313253012</t>
  </si>
  <si>
    <t>1.2213220351284657</t>
  </si>
  <si>
    <t>9.051204819277109</t>
  </si>
  <si>
    <t>5.614457831325301</t>
  </si>
  <si>
    <t>46.85843373493976</t>
  </si>
  <si>
    <t>1.4340578982597054</t>
  </si>
  <si>
    <t>0.242359437751004</t>
  </si>
  <si>
    <t>0.3015394912985275</t>
  </si>
  <si>
    <t>3.003012048192771</t>
  </si>
  <si>
    <t>0.06541132121076901</t>
  </si>
  <si>
    <t>29.34426229508197</t>
  </si>
  <si>
    <t>0.24052674012362268</t>
  </si>
  <si>
    <t>1.262295081967213</t>
  </si>
  <si>
    <t>10.262295081967213</t>
  </si>
  <si>
    <t>11.147540983606557</t>
  </si>
  <si>
    <t>88.45081967213115</t>
  </si>
  <si>
    <t>2.85709927140255</t>
  </si>
  <si>
    <t>0.21780282331511838</t>
  </si>
  <si>
    <t>4.391577036719797</t>
  </si>
  <si>
    <t>28.131147540983605</t>
  </si>
  <si>
    <t>0.2305831765654394</t>
  </si>
  <si>
    <t>3.742004837409298</t>
  </si>
  <si>
    <t>0.4663474302896629</t>
  </si>
  <si>
    <t>5.107984373773797</t>
  </si>
  <si>
    <t>0.08747046591101529</t>
  </si>
  <si>
    <t>5.107984373773796</t>
  </si>
  <si>
    <t>3.261023916292975</t>
  </si>
  <si>
    <t>0.03804503523749499</t>
  </si>
  <si>
    <t>2.8140359854317434</t>
  </si>
  <si>
    <t>0.041753027405747246</t>
  </si>
  <si>
    <t>0.2874051271163951</t>
  </si>
  <si>
    <t>9523700.0</t>
  </si>
  <si>
    <t>2.1385659035017466</t>
  </si>
  <si>
    <t>2.29157787562675</t>
  </si>
  <si>
    <t>21.50700669107436</t>
  </si>
  <si>
    <t>161.52808988764045</t>
  </si>
  <si>
    <t>16.139481253719502</t>
  </si>
  <si>
    <t>163.5602833579559</t>
  </si>
  <si>
    <t>0.05034422120888713</t>
  </si>
  <si>
    <t>38094800.0</t>
  </si>
  <si>
    <t>0.2513098093675041</t>
  </si>
  <si>
    <t>660.6424693851786</t>
  </si>
  <si>
    <t>7c2b8ae62e11ed122d06cdab6cf5e8f1f6b25260</t>
  </si>
  <si>
    <t>75.9838408119658</t>
  </si>
  <si>
    <t>122.26311728395062</t>
  </si>
  <si>
    <t>9.684684684684683</t>
  </si>
  <si>
    <t>38.803808685000305</t>
  </si>
  <si>
    <t>0.31741456577103205</t>
  </si>
  <si>
    <t>4.0805129453778095</t>
  </si>
  <si>
    <t>0.8315149086537587</t>
  </si>
  <si>
    <t>0.9991044079838434</t>
  </si>
  <si>
    <t>0.2519276032789546</t>
  </si>
  <si>
    <t>0.8283283283283284</t>
  </si>
  <si>
    <t>0.8267267267267268</t>
  </si>
  <si>
    <t>0.9899521142764387</t>
  </si>
  <si>
    <t>0.9502359502359503</t>
  </si>
  <si>
    <t>-0.41622540856343776</t>
  </si>
  <si>
    <t>0.9089978200222765</t>
  </si>
  <si>
    <t>0.33033033033033027</t>
  </si>
  <si>
    <t>2.959459459459459</t>
  </si>
  <si>
    <t>0.13217271325379432</t>
  </si>
  <si>
    <t>3.3300108305125034</t>
  </si>
  <si>
    <t>0.8548395864644814</t>
  </si>
  <si>
    <t>0.21021021021021022</t>
  </si>
  <si>
    <t>5.918918918918918</t>
  </si>
  <si>
    <t>2.9276115133936713</t>
  </si>
  <si>
    <t>1.1139720801882964</t>
  </si>
  <si>
    <t>3.541515930990965</t>
  </si>
  <si>
    <t>137.23595505617976</t>
  </si>
  <si>
    <t>0.3854942557757859</t>
  </si>
  <si>
    <t>0.48365105415982834</t>
  </si>
  <si>
    <t>89.46629213483146</t>
  </si>
  <si>
    <t>1.1756328115136976</t>
  </si>
  <si>
    <t>9.957865168539326</t>
  </si>
  <si>
    <t>51.72191011235955</t>
  </si>
  <si>
    <t>1.1054681647940074</t>
  </si>
  <si>
    <t>0.20623595505617978</t>
  </si>
  <si>
    <t>0.3099250936329588</t>
  </si>
  <si>
    <t>3.4213483146067416</t>
  </si>
  <si>
    <t>0.06112515605493134</t>
  </si>
  <si>
    <t>1.3745674740484428</t>
  </si>
  <si>
    <t>98.03676470588235</t>
  </si>
  <si>
    <t>2.0005514705882352</t>
  </si>
  <si>
    <t>0.21012663398692813</t>
  </si>
  <si>
    <t>4.524464870138087</t>
  </si>
  <si>
    <t>0.23637543252595156</t>
  </si>
  <si>
    <t>3.6773356401384087</t>
  </si>
  <si>
    <t>0.4747408650960384</t>
  </si>
  <si>
    <t>5.764325209250367</t>
  </si>
  <si>
    <t>0.0886984571751154</t>
  </si>
  <si>
    <t>1.8115772416276554</t>
  </si>
  <si>
    <t>0.03538239825075785</t>
  </si>
  <si>
    <t>4.5616929460759055</t>
  </si>
  <si>
    <t>0.02553809103662714</t>
  </si>
  <si>
    <t>0.4531189461449051</t>
  </si>
  <si>
    <t>9683079.0</t>
  </si>
  <si>
    <t>2.2004207971391914</t>
  </si>
  <si>
    <t>4.068998486302898</t>
  </si>
  <si>
    <t>21.220827415210056</t>
  </si>
  <si>
    <t>164.26647564469914</t>
  </si>
  <si>
    <t>14.434163701067616</t>
  </si>
  <si>
    <t>166.5689407854416</t>
  </si>
  <si>
    <t>-0.17880856472466666</t>
  </si>
  <si>
    <t>38732316.0</t>
  </si>
  <si>
    <t>0.25977619231369203</t>
  </si>
  <si>
    <t>761.7370136534181</t>
  </si>
  <si>
    <t>29ad27584058ef6435626db2bc57601b11bdbe4c</t>
  </si>
  <si>
    <t>75.90710136217949</t>
  </si>
  <si>
    <t>126.14308426073131</t>
  </si>
  <si>
    <t>27.073846153846155</t>
  </si>
  <si>
    <t>48.07537529801896</t>
  </si>
  <si>
    <t>2.419544673645883</t>
  </si>
  <si>
    <t>3.990191715976331</t>
  </si>
  <si>
    <t>0.6865677315827278</t>
  </si>
  <si>
    <t>1.190273175887806</t>
  </si>
  <si>
    <t>0.5479384615384615</t>
  </si>
  <si>
    <t>0.8119267399267399</t>
  </si>
  <si>
    <t>0.8062913048795403</t>
  </si>
  <si>
    <t>0.9897857368318163</t>
  </si>
  <si>
    <t>0.9539198579198579</t>
  </si>
  <si>
    <t>-0.37277813350793987</t>
  </si>
  <si>
    <t>0.8922127281926305</t>
  </si>
  <si>
    <t>0.3225213675213676</t>
  </si>
  <si>
    <t>5.124615384615384</t>
  </si>
  <si>
    <t>0.1411502958579882</t>
  </si>
  <si>
    <t>3.4699416341382183</t>
  </si>
  <si>
    <t>0.7989663732197644</t>
  </si>
  <si>
    <t>10.249230769230769</t>
  </si>
  <si>
    <t>2.906591503733502</t>
  </si>
  <si>
    <t>1.1829325443786982</t>
  </si>
  <si>
    <t>3.5822168510593846</t>
  </si>
  <si>
    <t>127.46418338108883</t>
  </si>
  <si>
    <t>0.36522688647876456</t>
  </si>
  <si>
    <t>0.5368428830633575</t>
  </si>
  <si>
    <t>90.6618911174785</t>
  </si>
  <si>
    <t>1.3072963276163578</t>
  </si>
  <si>
    <t>27.20343839541547</t>
  </si>
  <si>
    <t>5.36676217765043</t>
  </si>
  <si>
    <t>139.91977077363896</t>
  </si>
  <si>
    <t>0.2463861762470031</t>
  </si>
  <si>
    <t>0.052397114528715025</t>
  </si>
  <si>
    <t>0.33810888252148996</t>
  </si>
  <si>
    <t>9.705666985036613</t>
  </si>
  <si>
    <t>0.023456029843753272</t>
  </si>
  <si>
    <t>30.32857142857143</t>
  </si>
  <si>
    <t>0.21663265306122448</t>
  </si>
  <si>
    <t>1.9314285714285715</t>
  </si>
  <si>
    <t>9.935714285714285</t>
  </si>
  <si>
    <t>255.88571428571427</t>
  </si>
  <si>
    <t>0.4622929219306771</t>
  </si>
  <si>
    <t>0.06464591431810819</t>
  </si>
  <si>
    <t>4.489430519918005</t>
  </si>
  <si>
    <t>38.94285714285714</t>
  </si>
  <si>
    <t>0.27816326530612245</t>
  </si>
  <si>
    <t>0.40114613180515757</t>
  </si>
  <si>
    <t>3.7213775510204083</t>
  </si>
  <si>
    <t>0.5355519618561709</t>
  </si>
  <si>
    <t>16.10395480037253</t>
  </si>
  <si>
    <t>0.044942726186539425</t>
  </si>
  <si>
    <t>0.706585518102372</t>
  </si>
  <si>
    <t>0.030831750519015856</t>
  </si>
  <si>
    <t>11.352561137356718</t>
  </si>
  <si>
    <t>0.020936540654109707</t>
  </si>
  <si>
    <t>0.7058414273552001</t>
  </si>
  <si>
    <t>10077645.0</t>
  </si>
  <si>
    <t>2.1326308703856416</t>
  </si>
  <si>
    <t>3.246277699962986</t>
  </si>
  <si>
    <t>20.140253632317123</t>
  </si>
  <si>
    <t>161.23015873015873</t>
  </si>
  <si>
    <t>14.05121961638686</t>
  </si>
  <si>
    <t>163.2802391838538</t>
  </si>
  <si>
    <t>0.17507883446215367</t>
  </si>
  <si>
    <t>40310580.0</t>
  </si>
  <si>
    <t>0.2665378908765152</t>
  </si>
  <si>
    <t>665.2724237843286</t>
  </si>
  <si>
    <t>dc2b92806b7904c355bc337a94ed45dc78c9e936</t>
  </si>
  <si>
    <t>75.8480235042735</t>
  </si>
  <si>
    <t>126.56558641975309</t>
  </si>
  <si>
    <t>9.683615819209038</t>
  </si>
  <si>
    <t>50.02142737425804</t>
  </si>
  <si>
    <t>0.5401209471270194</t>
  </si>
  <si>
    <t>4.025256152446616</t>
  </si>
  <si>
    <t>0.8269164950861886</t>
  </si>
  <si>
    <t>0.9986560902910794</t>
  </si>
  <si>
    <t>0.26062912956047113</t>
  </si>
  <si>
    <t>0.8312146892655368</t>
  </si>
  <si>
    <t>0.8296610169491525</t>
  </si>
  <si>
    <t>0.9898839517483585</t>
  </si>
  <si>
    <t>0.9509348937315037</t>
  </si>
  <si>
    <t>-0.4160137908583421</t>
  </si>
  <si>
    <t>0.907180559599073</t>
  </si>
  <si>
    <t>0.32446641556811046</t>
  </si>
  <si>
    <t>0.1515768138146765</t>
  </si>
  <si>
    <t>3.296320557225561</t>
  </si>
  <si>
    <t>0.8384380689081474</t>
  </si>
  <si>
    <t>5.923728813559321</t>
  </si>
  <si>
    <t>2.893767626052732</t>
  </si>
  <si>
    <t>1.1016530211625013</t>
  </si>
  <si>
    <t>3.5178162526897565</t>
  </si>
  <si>
    <t>142.83068783068782</t>
  </si>
  <si>
    <t>0.3778589625150472</t>
  </si>
  <si>
    <t>0.5095881974188852</t>
  </si>
  <si>
    <t>100.75132275132275</t>
  </si>
  <si>
    <t>1.1996864589457181</t>
  </si>
  <si>
    <t>9.97883597883598</t>
  </si>
  <si>
    <t>5.5661375661375665</t>
  </si>
  <si>
    <t>51.73015873015873</t>
  </si>
  <si>
    <t>1.2002167842445621</t>
  </si>
  <si>
    <t>0.2171685773074662</t>
  </si>
  <si>
    <t>0.3140799529688419</t>
  </si>
  <si>
    <t>3.635655496766608</t>
  </si>
  <si>
    <t>0.06425468678555099</t>
  </si>
  <si>
    <t>31.732394366197184</t>
  </si>
  <si>
    <t>0.22346756595913508</t>
  </si>
  <si>
    <t>1.533227534219401</t>
  </si>
  <si>
    <t>11.309859154929578</t>
  </si>
  <si>
    <t>11.633802816901408</t>
  </si>
  <si>
    <t>107.61971830985915</t>
  </si>
  <si>
    <t>2.281887715179969</t>
  </si>
  <si>
    <t>0.21610328638497653</t>
  </si>
  <si>
    <t>4.391495543398444</t>
  </si>
  <si>
    <t>35.87323943661972</t>
  </si>
  <si>
    <t>0.2526284467367586</t>
  </si>
  <si>
    <t>4.547708787938901</t>
  </si>
  <si>
    <t>0.4987087767396134</t>
  </si>
  <si>
    <t>6.551767695903877</t>
  </si>
  <si>
    <t>0.09438436796615329</t>
  </si>
  <si>
    <t>2.2818877151799684</t>
  </si>
  <si>
    <t>4.3914955433984435</t>
  </si>
  <si>
    <t>1.9797540983606559</t>
  </si>
  <si>
    <t>0.031300459570239726</t>
  </si>
  <si>
    <t>4.733854138799286</t>
  </si>
  <si>
    <t>0.028035001024745616</t>
  </si>
  <si>
    <t>0.398921832884097</t>
  </si>
  <si>
    <t>9713521.0</t>
  </si>
  <si>
    <t>2.1280608803621086</t>
  </si>
  <si>
    <t>3.974287740177873</t>
  </si>
  <si>
    <t>20.68315960978669</t>
  </si>
  <si>
    <t>157.0522193211488</t>
  </si>
  <si>
    <t>14.921822386303704</t>
  </si>
  <si>
    <t>159.25348859363433</t>
  </si>
  <si>
    <t>-0.4075623859577315</t>
  </si>
  <si>
    <t>38854084.0</t>
  </si>
  <si>
    <t>0.2699248069044032</t>
  </si>
  <si>
    <t>696.2740355445874</t>
  </si>
  <si>
    <t>e9b675e43588681c0af063cf085203fe00fce97b</t>
  </si>
  <si>
    <t>76.06729099893163</t>
  </si>
  <si>
    <t>127.94771241830065</t>
  </si>
  <si>
    <t>23.883656509695292</t>
  </si>
  <si>
    <t>37.749498720749614</t>
  </si>
  <si>
    <t>-1.5224117069887617</t>
  </si>
  <si>
    <t>3.6889373163189356</t>
  </si>
  <si>
    <t>0.5484764542936288</t>
  </si>
  <si>
    <t>0.7411267891290491</t>
  </si>
  <si>
    <t>0.39889196675900285</t>
  </si>
  <si>
    <t>1.109571575328916</t>
  </si>
  <si>
    <t>0.3893616531487634</t>
  </si>
  <si>
    <t>0.8172668513388737</t>
  </si>
  <si>
    <t>0.8138428949248568</t>
  </si>
  <si>
    <t>0.9920987227238275</t>
  </si>
  <si>
    <t>0.9571035305107328</t>
  </si>
  <si>
    <t>-0.377256767462679</t>
  </si>
  <si>
    <t>0.8867889925493706</t>
  </si>
  <si>
    <t>0.3340020006155741</t>
  </si>
  <si>
    <t>4.806094182825485</t>
  </si>
  <si>
    <t>0.1454331995610838</t>
  </si>
  <si>
    <t>3.319897683980134</t>
  </si>
  <si>
    <t>0.8070857661074644</t>
  </si>
  <si>
    <t>9.61218836565097</t>
  </si>
  <si>
    <t>2.84409897671236</t>
  </si>
  <si>
    <t>1.059353442653141</t>
  </si>
  <si>
    <t>3.5073042243490984</t>
  </si>
  <si>
    <t>140.75456919060053</t>
  </si>
  <si>
    <t>0.36750540258642433</t>
  </si>
  <si>
    <t>0.5352821274942224</t>
  </si>
  <si>
    <t>103.38120104438643</t>
  </si>
  <si>
    <t>1.1997900319724044</t>
  </si>
  <si>
    <t>24.22976501305483</t>
  </si>
  <si>
    <t>5.449086161879896</t>
  </si>
  <si>
    <t>130.3237597911227</t>
  </si>
  <si>
    <t>0.28225701660124447</t>
  </si>
  <si>
    <t>0.05832461161139826</t>
  </si>
  <si>
    <t>0.33159268929503916</t>
  </si>
  <si>
    <t>8.440237888018567</t>
  </si>
  <si>
    <t>0.023953701319034525</t>
  </si>
  <si>
    <t>33.45333333333333</t>
  </si>
  <si>
    <t>0.22302222222222223</t>
  </si>
  <si>
    <t>1.7076</t>
  </si>
  <si>
    <t>24.94</t>
  </si>
  <si>
    <t>10.513333333333334</t>
  </si>
  <si>
    <t>0.5262518046107332</t>
  </si>
  <si>
    <t>0.07018143424036281</t>
  </si>
  <si>
    <t>4.452790901812795</t>
  </si>
  <si>
    <t>41.013333333333335</t>
  </si>
  <si>
    <t>0.27342222222222223</t>
  </si>
  <si>
    <t>0.391644908616188</t>
  </si>
  <si>
    <t>3.9938222222222226</t>
  </si>
  <si>
    <t>0.5294722988578147</t>
  </si>
  <si>
    <t>14.106172427983537</t>
  </si>
  <si>
    <t>0.044704993218274966</t>
  </si>
  <si>
    <t>0.7373646209386282</t>
  </si>
  <si>
    <t>0.02929926560587515</t>
  </si>
  <si>
    <t>10.265281773969303</t>
  </si>
  <si>
    <t>0.016893723874285064</t>
  </si>
  <si>
    <t>0.6928916016807014</t>
  </si>
  <si>
    <t>9308669.0</t>
  </si>
  <si>
    <t>2.1491805755267297</t>
  </si>
  <si>
    <t>4.1140053535708505</t>
  </si>
  <si>
    <t>20.201335273355102</t>
  </si>
  <si>
    <t>154.50923482849603</t>
  </si>
  <si>
    <t>13.959511506753387</t>
  </si>
  <si>
    <t>156.71991553762837</t>
  </si>
  <si>
    <t>-0.22321515260318484</t>
  </si>
  <si>
    <t>37234676.0</t>
  </si>
  <si>
    <t>0.2727981565152011</t>
  </si>
  <si>
    <t>688.0282788340376</t>
  </si>
  <si>
    <t>b3f10edffe5c3f9ee5aaaa6d0fa6292e6ba491b4</t>
  </si>
  <si>
    <t>76.38114316239316</t>
  </si>
  <si>
    <t>127.35774410774411</t>
  </si>
  <si>
    <t>22.853932584269664</t>
  </si>
  <si>
    <t>54.27872852039189</t>
  </si>
  <si>
    <t>-2.940697392367621</t>
  </si>
  <si>
    <t>3.8652947860118676</t>
  </si>
  <si>
    <t>0.7823897540387132</t>
  </si>
  <si>
    <t>1.0876056604555426</t>
  </si>
  <si>
    <t>0.317257921979548</t>
  </si>
  <si>
    <t>0.81437265917603</t>
  </si>
  <si>
    <t>0.8112359550561798</t>
  </si>
  <si>
    <t>0.9929058451620901</t>
  </si>
  <si>
    <t>0.9571274543184656</t>
  </si>
  <si>
    <t>-0.3826958455956188</t>
  </si>
  <si>
    <t>0.8916447870826838</t>
  </si>
  <si>
    <t>0.3443352059925094</t>
  </si>
  <si>
    <t>4.691011235955057</t>
  </si>
  <si>
    <t>0.1474206223961621</t>
  </si>
  <si>
    <t>3.3489457052330884</t>
  </si>
  <si>
    <t>0.8002709142374568</t>
  </si>
  <si>
    <t>0.2949438202247191</t>
  </si>
  <si>
    <t>9.382022471910114</t>
  </si>
  <si>
    <t>2.892709640852055</t>
  </si>
  <si>
    <t>1.0843012245928545</t>
  </si>
  <si>
    <t>3.5048414957006804</t>
  </si>
  <si>
    <t>139.3693931398417</t>
  </si>
  <si>
    <t>0.367729269498263</t>
  </si>
  <si>
    <t>0.5281221935241331</t>
  </si>
  <si>
    <t>103.39050131926122</t>
  </si>
  <si>
    <t>1.2117710124546612</t>
  </si>
  <si>
    <t>23.195250659630606</t>
  </si>
  <si>
    <t>5.358839050131926</t>
  </si>
  <si>
    <t>124.6042216358839</t>
  </si>
  <si>
    <t>0.2932954307492566</t>
  </si>
  <si>
    <t>0.06171378313858525</t>
  </si>
  <si>
    <t>0.33538551744356493</t>
  </si>
  <si>
    <t>7.963207270595134</t>
  </si>
  <si>
    <t>0.02407554573671548</t>
  </si>
  <si>
    <t>0.21727839335180055</t>
  </si>
  <si>
    <t>1.811634349030471</t>
  </si>
  <si>
    <t>10.361842105263158</t>
  </si>
  <si>
    <t>246.26973684210526</t>
  </si>
  <si>
    <t>0.5353769841269841</t>
  </si>
  <si>
    <t>0.07279291979949874</t>
  </si>
  <si>
    <t>4.534447663915158</t>
  </si>
  <si>
    <t>41.88157894736842</t>
  </si>
  <si>
    <t>0.27553670360110805</t>
  </si>
  <si>
    <t>0.40105540897097625</t>
  </si>
  <si>
    <t>4.144693559556787</t>
  </si>
  <si>
    <t>0.5297130257190483</t>
  </si>
  <si>
    <t>12.849255034908419</t>
  </si>
  <si>
    <t>0.042777173826016306</t>
  </si>
  <si>
    <t>0.02979208426679244</t>
  </si>
  <si>
    <t>9.666605485677918</t>
  </si>
  <si>
    <t>0.01610061371618048</t>
  </si>
  <si>
    <t>0.7372892456819925</t>
  </si>
  <si>
    <t>8109368.0</t>
  </si>
  <si>
    <t>2.0898154988736937</t>
  </si>
  <si>
    <t>4.982797773057263</t>
  </si>
  <si>
    <t>19.433683487571436</t>
  </si>
  <si>
    <t>152.94955489614244</t>
  </si>
  <si>
    <t>13.218072353348607</t>
  </si>
  <si>
    <t>155.12384255229725</t>
  </si>
  <si>
    <t>-0.22703497259608424</t>
  </si>
  <si>
    <t>32437472.0</t>
  </si>
  <si>
    <t>0.2854211976859883</t>
  </si>
  <si>
    <t>669.8401852618233</t>
  </si>
  <si>
    <t>81b056b37380cd22bc6f0402920179c15cd8a351</t>
  </si>
  <si>
    <t>76.61399906517094</t>
  </si>
  <si>
    <t>124.86021505376344</t>
  </si>
  <si>
    <t>32.55205047318612</t>
  </si>
  <si>
    <t>63.22539766678729</t>
  </si>
  <si>
    <t>-1.9017345872689155</t>
  </si>
  <si>
    <t>3.6754669665336506</t>
  </si>
  <si>
    <t>0.5804416403785488</t>
  </si>
  <si>
    <t>0.727230213808713</t>
  </si>
  <si>
    <t>0.44794952681388006</t>
  </si>
  <si>
    <t>1.1715254645853714</t>
  </si>
  <si>
    <t>0.3797828618057698</t>
  </si>
  <si>
    <t>0.793217665615142</t>
  </si>
  <si>
    <t>0.7888290963072926</t>
  </si>
  <si>
    <t>0.9931415436495981</t>
  </si>
  <si>
    <t>0.9563135602567778</t>
  </si>
  <si>
    <t>-0.3259149786225308</t>
  </si>
  <si>
    <t>0.8568474213662278</t>
  </si>
  <si>
    <t>0.3750657202944269</t>
  </si>
  <si>
    <t>5.637223974763408</t>
  </si>
  <si>
    <t>0.14037854889589907</t>
  </si>
  <si>
    <t>3.4028853093735982</t>
  </si>
  <si>
    <t>0.7569973634997794</t>
  </si>
  <si>
    <t>0.2555205047318612</t>
  </si>
  <si>
    <t>11.274447949526815</t>
  </si>
  <si>
    <t>2.8802281062858275</t>
  </si>
  <si>
    <t>1.0639771517280499</t>
  </si>
  <si>
    <t>3.521528646546698</t>
  </si>
  <si>
    <t>120.12166172106825</t>
  </si>
  <si>
    <t>0.35644410006251703</t>
  </si>
  <si>
    <t>0.5504847273463709</t>
  </si>
  <si>
    <t>96.18694362017804</t>
  </si>
  <si>
    <t>1.1539768774929777</t>
  </si>
  <si>
    <t>32.80712166172107</t>
  </si>
  <si>
    <t>5.077151335311573</t>
  </si>
  <si>
    <t>165.2700296735905</t>
  </si>
  <si>
    <t>0.17644311617932149</t>
  </si>
  <si>
    <t>0.03850058605154338</t>
  </si>
  <si>
    <t>0.3664688427299703</t>
  </si>
  <si>
    <t>12.243323442136498</t>
  </si>
  <si>
    <t>0.016875808379181984</t>
  </si>
  <si>
    <t>34.89115646258504</t>
  </si>
  <si>
    <t>0.2373548058679254</t>
  </si>
  <si>
    <t>1.7339997223379149</t>
  </si>
  <si>
    <t>33.2312925170068</t>
  </si>
  <si>
    <t>276.4761904761905</t>
  </si>
  <si>
    <t>0.29715344836599294</t>
  </si>
  <si>
    <t>0.0444024341280982</t>
  </si>
  <si>
    <t>4.400815580906056</t>
  </si>
  <si>
    <t>45.48979591836735</t>
  </si>
  <si>
    <t>0.30945439400249897</t>
  </si>
  <si>
    <t>0.4362017804154303</t>
  </si>
  <si>
    <t>3.268175297329816</t>
  </si>
  <si>
    <t>0.5687530283592399</t>
  </si>
  <si>
    <t>19.232011440063555</t>
  </si>
  <si>
    <t>0.029449438835260872</t>
  </si>
  <si>
    <t>0.5567399963787797</t>
  </si>
  <si>
    <t>0.02739948778405626</t>
  </si>
  <si>
    <t>15.623246843598094</t>
  </si>
  <si>
    <t>0.014077528673669697</t>
  </si>
  <si>
    <t>0.9988371160477986</t>
  </si>
  <si>
    <t>184.10000000000002</t>
  </si>
  <si>
    <t>6967922.0</t>
  </si>
  <si>
    <t>2.0562433022064797</t>
  </si>
  <si>
    <t>4.710140082326752</t>
  </si>
  <si>
    <t>19.32485136741974</t>
  </si>
  <si>
    <t>152.91034482758621</t>
  </si>
  <si>
    <t>13.09474760756812</t>
  </si>
  <si>
    <t>155.0074747919574</t>
  </si>
  <si>
    <t>-0.03179183600760259</t>
  </si>
  <si>
    <t>27871688.0</t>
  </si>
  <si>
    <t>0.2991676575505351</t>
  </si>
  <si>
    <t>645.7436860879906</t>
  </si>
  <si>
    <t>92e682d24176771810ec5fb72389a9a5c6d7b1a4</t>
  </si>
  <si>
    <t>76.60663728632478</t>
  </si>
  <si>
    <t>124.9077079107505</t>
  </si>
  <si>
    <t>22.527472527472526</t>
  </si>
  <si>
    <t>49.93141091250493</t>
  </si>
  <si>
    <t>1.6264638633917743</t>
  </si>
  <si>
    <t>3.4773578070281363</t>
  </si>
  <si>
    <t>0.699280066092293</t>
  </si>
  <si>
    <t>0.4395604395604396</t>
  </si>
  <si>
    <t>1.2133532291372786</t>
  </si>
  <si>
    <t>0.42217123535804857</t>
  </si>
  <si>
    <t>0.8038461538461538</t>
  </si>
  <si>
    <t>0.7972850678733031</t>
  </si>
  <si>
    <t>0.9909578551368672</t>
  </si>
  <si>
    <t>0.9529655529655529</t>
  </si>
  <si>
    <t>-0.30753550849956923</t>
  </si>
  <si>
    <t>0.8412782773203098</t>
  </si>
  <si>
    <t>0.3356990231990232</t>
  </si>
  <si>
    <t>4.67032967032967</t>
  </si>
  <si>
    <t>0.16209797528478848</t>
  </si>
  <si>
    <t>3.384930913499911</t>
  </si>
  <si>
    <t>0.7355143144025492</t>
  </si>
  <si>
    <t>9.34065934065934</t>
  </si>
  <si>
    <t>2.7474590680493356</t>
  </si>
  <si>
    <t>1.0231856056031883</t>
  </si>
  <si>
    <t>3.4247391932965074</t>
  </si>
  <si>
    <t>103.68275862068965</t>
  </si>
  <si>
    <t>0.3575267538644471</t>
  </si>
  <si>
    <t>0.5609512485136743</t>
  </si>
  <si>
    <t>86.75862068965517</t>
  </si>
  <si>
    <t>1.1127705112960762</t>
  </si>
  <si>
    <t>5.310344827586207</t>
  </si>
  <si>
    <t>115.75172413793103</t>
  </si>
  <si>
    <t>0.28508487274220035</t>
  </si>
  <si>
    <t>0.06028828974118383</t>
  </si>
  <si>
    <t>0.3515325670498084</t>
  </si>
  <si>
    <t>8.296743295019157</t>
  </si>
  <si>
    <t>0.026489101419622768</t>
  </si>
  <si>
    <t>26.563025210084035</t>
  </si>
  <si>
    <t>0.22321869924440366</t>
  </si>
  <si>
    <t>1.7706376668314385</t>
  </si>
  <si>
    <t>23.915966386554622</t>
  </si>
  <si>
    <t>11.361344537815127</t>
  </si>
  <si>
    <t>235.3781512605042</t>
  </si>
  <si>
    <t>0.6271121662950894</t>
  </si>
  <si>
    <t>0.07199354741896759</t>
  </si>
  <si>
    <t>4.434857685440331</t>
  </si>
  <si>
    <t>5.422498411129157</t>
  </si>
  <si>
    <t>0.5694577147411358</t>
  </si>
  <si>
    <t>13.805317890783</t>
  </si>
  <si>
    <t>0.04972563153662266</t>
  </si>
  <si>
    <t>0.7174652118912082</t>
  </si>
  <si>
    <t>0.03195768361893217</t>
  </si>
  <si>
    <t>11.500317608179241</t>
  </si>
  <si>
    <t>0.0173356489752406</t>
  </si>
  <si>
    <t>0.8073054381899959</t>
  </si>
  <si>
    <t>5730800.0</t>
  </si>
  <si>
    <t>2.131082192584861</t>
  </si>
  <si>
    <t>4.195284432568437</t>
  </si>
  <si>
    <t>20.125132405903543</t>
  </si>
  <si>
    <t>152.78991596638656</t>
  </si>
  <si>
    <t>12.587264603492232</t>
  </si>
  <si>
    <t>155.1740686991182</t>
  </si>
  <si>
    <t>-0.5259111010735956</t>
  </si>
  <si>
    <t>22923200.0</t>
  </si>
  <si>
    <t>0.2841607231127745</t>
  </si>
  <si>
    <t>734.2331756231902</t>
  </si>
  <si>
    <t>372358cd3322dec52dc2c68887bef76443daf81d</t>
  </si>
  <si>
    <t>76.06123130341881</t>
  </si>
  <si>
    <t>127.71198156682027</t>
  </si>
  <si>
    <t>22.752252252252248</t>
  </si>
  <si>
    <t>50.12668268504423</t>
  </si>
  <si>
    <t>-2.316899441442904</t>
  </si>
  <si>
    <t>3.458099991883776</t>
  </si>
  <si>
    <t>0.9954954954954955</t>
  </si>
  <si>
    <t>0.5529475012642885</t>
  </si>
  <si>
    <t>1.4079067880221243</t>
  </si>
  <si>
    <t>0.6682290398506615</t>
  </si>
  <si>
    <t>0.7658408408408408</t>
  </si>
  <si>
    <t>0.754398516163222</t>
  </si>
  <si>
    <t>0.9858846759733142</t>
  </si>
  <si>
    <t>0.9406497406497406</t>
  </si>
  <si>
    <t>-0.22999142754591287</t>
  </si>
  <si>
    <t>0.7819219845856789</t>
  </si>
  <si>
    <t>0.3647084584584584</t>
  </si>
  <si>
    <t>4.704954954954955</t>
  </si>
  <si>
    <t>0.13696128560993423</t>
  </si>
  <si>
    <t>3.6371563454115288</t>
  </si>
  <si>
    <t>0.6115332945291331</t>
  </si>
  <si>
    <t>9.409909909909912</t>
  </si>
  <si>
    <t>2.8171742308936145</t>
  </si>
  <si>
    <t>1.1133988718448178</t>
  </si>
  <si>
    <t>3.5077899651977633</t>
  </si>
  <si>
    <t>67.63025210084034</t>
  </si>
  <si>
    <t>1.2739389873596498</t>
  </si>
  <si>
    <t>22.752100840336134</t>
  </si>
  <si>
    <t>111.39915966386555</t>
  </si>
  <si>
    <t>0.253977198022066</t>
  </si>
  <si>
    <t>0.06892255711808533</t>
  </si>
  <si>
    <t>0.4035947712418301</t>
  </si>
  <si>
    <t>8.746265172735761</t>
  </si>
  <si>
    <t>0.03982872778741126</t>
  </si>
  <si>
    <t>24.375</t>
  </si>
  <si>
    <t>1.9820631377551021</t>
  </si>
  <si>
    <t>22.151785714285715</t>
  </si>
  <si>
    <t>176.54464285714286</t>
  </si>
  <si>
    <t>0.42797069869614507</t>
  </si>
  <si>
    <t>0.09186601575153872</t>
  </si>
  <si>
    <t>4.243782414321072</t>
  </si>
  <si>
    <t>41.160714285714285</t>
  </si>
  <si>
    <t>0.3675063775510204</t>
  </si>
  <si>
    <t>3.341517857142857</t>
  </si>
  <si>
    <t>0.6260710770750099</t>
  </si>
  <si>
    <t>13.118965666954612</t>
  </si>
  <si>
    <t>0.07344431694263352</t>
  </si>
  <si>
    <t>0.6277199621570483</t>
  </si>
  <si>
    <t>0.035870384325546345</t>
  </si>
  <si>
    <t>13.800742924929862</t>
  </si>
  <si>
    <t>0.02504291826892469</t>
  </si>
  <si>
    <t>0.7990249534928475</t>
  </si>
  <si>
    <t>4226035.0</t>
  </si>
  <si>
    <t>1.78679629840574</t>
  </si>
  <si>
    <t>3.534985487711355</t>
  </si>
  <si>
    <t>16.2201646090535</t>
  </si>
  <si>
    <t>160.16666666666666</t>
  </si>
  <si>
    <t>11.123244566167473</t>
  </si>
  <si>
    <t>161.51357776505708</t>
  </si>
  <si>
    <t>-0.17716575666839587</t>
  </si>
  <si>
    <t>16904140.0</t>
  </si>
  <si>
    <t>0.3491845755220241</t>
  </si>
  <si>
    <t>433.27469135802477</t>
  </si>
  <si>
    <t>952f1d77447bfc8504650afbf2f3a27763086ded</t>
  </si>
  <si>
    <t>75.13219484508546</t>
  </si>
  <si>
    <t>129.92385057471265</t>
  </si>
  <si>
    <t>16.006711409395972</t>
  </si>
  <si>
    <t>10.156970648377246</t>
  </si>
  <si>
    <t>0.3346792831449314</t>
  </si>
  <si>
    <t>1.7346065492545382</t>
  </si>
  <si>
    <t>0.7449664429530202</t>
  </si>
  <si>
    <t>0.39911715017529825</t>
  </si>
  <si>
    <t>0.4765100671140939</t>
  </si>
  <si>
    <t>1.2593580357557543</t>
  </si>
  <si>
    <t>0.5179045988919417</t>
  </si>
  <si>
    <t>0.7940715883668903</t>
  </si>
  <si>
    <t>0.7866956178444532</t>
  </si>
  <si>
    <t>0.9821024431762686</t>
  </si>
  <si>
    <t>0.9360658357302652</t>
  </si>
  <si>
    <t>-0.21626124989673903</t>
  </si>
  <si>
    <t>0.7204040507504417</t>
  </si>
  <si>
    <t>0.3455443698732289</t>
  </si>
  <si>
    <t>3.969798657718121</t>
  </si>
  <si>
    <t>0.1915679473897572</t>
  </si>
  <si>
    <t>3.0181787983786155</t>
  </si>
  <si>
    <t>0.600493855543801</t>
  </si>
  <si>
    <t>7.939597315436241</t>
  </si>
  <si>
    <t>2.359663191026232</t>
  </si>
  <si>
    <t>0.6198932480518895</t>
  </si>
  <si>
    <t>3.1292641269227754</t>
  </si>
  <si>
    <t>58.23456790123457</t>
  </si>
  <si>
    <t>0.3594726413656455</t>
  </si>
  <si>
    <t>0.5403139765279683</t>
  </si>
  <si>
    <t>56.5679012345679</t>
  </si>
  <si>
    <t>0.7085810089925315</t>
  </si>
  <si>
    <t>16.02469135802469</t>
  </si>
  <si>
    <t>82.5925925925926</t>
  </si>
  <si>
    <t>0.35316700960219477</t>
  </si>
  <si>
    <t>0.0809139231824417</t>
  </si>
  <si>
    <t>0.364883401920439</t>
  </si>
  <si>
    <t>5.624142661179698</t>
  </si>
  <si>
    <t>0.03719335848193873</t>
  </si>
  <si>
    <t>19.281690140845072</t>
  </si>
  <si>
    <t>0.27157310057528267</t>
  </si>
  <si>
    <t>1.05971037492561</t>
  </si>
  <si>
    <t>15.52112676056338</t>
  </si>
  <si>
    <t>144.0281690140845</t>
  </si>
  <si>
    <t>0.6107863849765257</t>
  </si>
  <si>
    <t>0.09775039123630672</t>
  </si>
  <si>
    <t>3.899905051280802</t>
  </si>
  <si>
    <t>22.774647887323944</t>
  </si>
  <si>
    <t>0.32076968855385835</t>
  </si>
  <si>
    <t>3.610791509621107</t>
  </si>
  <si>
    <t>0.5707598567596053</t>
  </si>
  <si>
    <t>8.534512950720195</t>
  </si>
  <si>
    <t>0.06687972674561478</t>
  </si>
  <si>
    <t>0.7589701770736255</t>
  </si>
  <si>
    <t>0.049731389102072136</t>
  </si>
  <si>
    <t>6.948889118235227</t>
  </si>
  <si>
    <t>0.02376516552793882</t>
  </si>
  <si>
    <t>0.5589638718473074</t>
  </si>
  <si>
    <t>185.70000000000002</t>
  </si>
  <si>
    <t>4734618.0</t>
  </si>
  <si>
    <t>1.818675836011899</t>
  </si>
  <si>
    <t>3.08738297360487</t>
  </si>
  <si>
    <t>16.600897920604915</t>
  </si>
  <si>
    <t>159.1413043478261</t>
  </si>
  <si>
    <t>12.26923966865658</t>
  </si>
  <si>
    <t>160.41078381834993</t>
  </si>
  <si>
    <t>-0.24026814153886206</t>
  </si>
  <si>
    <t>18938472.0</t>
  </si>
  <si>
    <t>0.31610349716446123</t>
  </si>
  <si>
    <t>405.66481568998114</t>
  </si>
  <si>
    <t>3d33097b3a16c92d232ec4958688e36d248daaab</t>
  </si>
  <si>
    <t>74.37967414529915</t>
  </si>
  <si>
    <t>129.0523627075351</t>
  </si>
  <si>
    <t>15.437869822485206</t>
  </si>
  <si>
    <t>10.126571314947443</t>
  </si>
  <si>
    <t>0.09258663435822967</t>
  </si>
  <si>
    <t>2.148244109099821</t>
  </si>
  <si>
    <t>0.5783096888705963</t>
  </si>
  <si>
    <t>0.44378698224852065</t>
  </si>
  <si>
    <t>1.1376879584246014</t>
  </si>
  <si>
    <t>0.3770176114281713</t>
  </si>
  <si>
    <t>0.7935897435897435</t>
  </si>
  <si>
    <t>0.7902888966237382</t>
  </si>
  <si>
    <t>0.9855773843939524</t>
  </si>
  <si>
    <t>0.9386024232178078</t>
  </si>
  <si>
    <t>-0.23915107140499017</t>
  </si>
  <si>
    <t>0.7515301173828498</t>
  </si>
  <si>
    <t>0.3826840894148586</t>
  </si>
  <si>
    <t>3.8786982248520707</t>
  </si>
  <si>
    <t>0.15227057876124786</t>
  </si>
  <si>
    <t>3.0627658890050045</t>
  </si>
  <si>
    <t>0.650748164875286</t>
  </si>
  <si>
    <t>7.757396449704142</t>
  </si>
  <si>
    <t>2.5145095402964954</t>
  </si>
  <si>
    <t>0.6805521515353103</t>
  </si>
  <si>
    <t>3.180925745423416</t>
  </si>
  <si>
    <t>73.17391304347827</t>
  </si>
  <si>
    <t>0.3976843100189036</t>
  </si>
  <si>
    <t>0.4578213610586011</t>
  </si>
  <si>
    <t>58.16304347826087</t>
  </si>
  <si>
    <t>0.7547258979206048</t>
  </si>
  <si>
    <t>15.728260869565217</t>
  </si>
  <si>
    <t>4.858695652173913</t>
  </si>
  <si>
    <t>75.21739130434783</t>
  </si>
  <si>
    <t>0.37754830917874393</t>
  </si>
  <si>
    <t>0.08301026570048309</t>
  </si>
  <si>
    <t>0.3493357487922705</t>
  </si>
  <si>
    <t>5.535929951690821</t>
  </si>
  <si>
    <t>0.033807115539452495</t>
  </si>
  <si>
    <t>23.843373493975903</t>
  </si>
  <si>
    <t>0.2872695601683844</t>
  </si>
  <si>
    <t>0.9493395267818261</t>
  </si>
  <si>
    <t>7.0602409638554215</t>
  </si>
  <si>
    <t>106.86746987951807</t>
  </si>
  <si>
    <t>0.5649866131191431</t>
  </si>
  <si>
    <t>0.09144578313253011</t>
  </si>
  <si>
    <t>3.9166788447559435</t>
  </si>
  <si>
    <t>23.746987951807228</t>
  </si>
  <si>
    <t>0.2861082885759907</t>
  </si>
  <si>
    <t>0.45108695652173914</t>
  </si>
  <si>
    <t>2.1457395848454057</t>
  </si>
  <si>
    <t>0.5065243286069449</t>
  </si>
  <si>
    <t>8.0614843045652</t>
  </si>
  <si>
    <t>0.05482222093210332</t>
  </si>
  <si>
    <t>0.9631310894596987</t>
  </si>
  <si>
    <t>0.042303713070467874</t>
  </si>
  <si>
    <t>6.76851012053133</t>
  </si>
  <si>
    <t>0.023106644338511277</t>
  </si>
  <si>
    <t>0.5407769488037046</t>
  </si>
  <si>
    <t>4265926.0</t>
  </si>
  <si>
    <t>1.5181400674955934</t>
  </si>
  <si>
    <t>2.3137159710709696</t>
  </si>
  <si>
    <t>13.41195453404568</t>
  </si>
  <si>
    <t>159.04191616766468</t>
  </si>
  <si>
    <t>10.978278119420752</t>
  </si>
  <si>
    <t>159.82636536525587</t>
  </si>
  <si>
    <t>0.30039492347728186</t>
  </si>
  <si>
    <t>17063704.0</t>
  </si>
  <si>
    <t>0.3626160851948797</t>
  </si>
  <si>
    <t>250.13596758578652</t>
  </si>
  <si>
    <t>cc282a21a8d2b17cef9f24d31b8261161edb74bf</t>
  </si>
  <si>
    <t>73.84291533119658</t>
  </si>
  <si>
    <t>132.984126984127</t>
  </si>
  <si>
    <t>3.6225165562913904</t>
  </si>
  <si>
    <t>5.91064603076014</t>
  </si>
  <si>
    <t>0.7557545837858283</t>
  </si>
  <si>
    <t>1.7167668084733125</t>
  </si>
  <si>
    <t>0.6240975852626336</t>
  </si>
  <si>
    <t>0.9693799181688367</t>
  </si>
  <si>
    <t>0.2394631814394105</t>
  </si>
  <si>
    <t>0.8013245033112583</t>
  </si>
  <si>
    <t>0.9602649006622516</t>
  </si>
  <si>
    <t>0.9006622516556291</t>
  </si>
  <si>
    <t>-0.23649772265573077</t>
  </si>
  <si>
    <t>0.7138852172831144</t>
  </si>
  <si>
    <t>1.8145695364238408</t>
  </si>
  <si>
    <t>0.17446603219157056</t>
  </si>
  <si>
    <t>2.656834452029595</t>
  </si>
  <si>
    <t>0.6287633219473567</t>
  </si>
  <si>
    <t>0.25165562913907286</t>
  </si>
  <si>
    <t>3.629139072847682</t>
  </si>
  <si>
    <t>2.259483458652112</t>
  </si>
  <si>
    <t>0.5285294504626991</t>
  </si>
  <si>
    <t>2.9420705097835618</t>
  </si>
  <si>
    <t>65.73053892215569</t>
  </si>
  <si>
    <t>0.3935960414500341</t>
  </si>
  <si>
    <t>0.46498619527412244</t>
  </si>
  <si>
    <t>60.55688622754491</t>
  </si>
  <si>
    <t>0.5344759582631144</t>
  </si>
  <si>
    <t>3.9580838323353293</t>
  </si>
  <si>
    <t>4.832335329341317</t>
  </si>
  <si>
    <t>17.898203592814372</t>
  </si>
  <si>
    <t>2.5771789753825685</t>
  </si>
  <si>
    <t>0.48669328010645374</t>
  </si>
  <si>
    <t>0.3546240851630073</t>
  </si>
  <si>
    <t>1.530938123752495</t>
  </si>
  <si>
    <t>0.14962667258076442</t>
  </si>
  <si>
    <t>28.605263157894736</t>
  </si>
  <si>
    <t>0.3763850415512465</t>
  </si>
  <si>
    <t>0.49722991689750695</t>
  </si>
  <si>
    <t>4.2894736842105265</t>
  </si>
  <si>
    <t>6.723684210526316</t>
  </si>
  <si>
    <t>23.93421052631579</t>
  </si>
  <si>
    <t>0.4261695906432748</t>
  </si>
  <si>
    <t>3.4674868106213093</t>
  </si>
  <si>
    <t>21.026315789473685</t>
  </si>
  <si>
    <t>0.27666204986149584</t>
  </si>
  <si>
    <t>0.4550898203592814</t>
  </si>
  <si>
    <t>1.8952562326869802</t>
  </si>
  <si>
    <t>0.5084044933762979</t>
  </si>
  <si>
    <t>2.343550692206707</t>
  </si>
  <si>
    <t>0.18718698200527775</t>
  </si>
  <si>
    <t>11.407303370786517</t>
  </si>
  <si>
    <t>0.04112287613888205</t>
  </si>
  <si>
    <t>1.0687870223925449</t>
  </si>
  <si>
    <t>0.07094341561775873</t>
  </si>
  <si>
    <t>0.11039574985367612</t>
  </si>
  <si>
    <t>4312311.0</t>
  </si>
  <si>
    <t>1.4333162670023154</t>
  </si>
  <si>
    <t>2.88167744970343</t>
  </si>
  <si>
    <t>11.436177343675189</t>
  </si>
  <si>
    <t>155.4406779661017</t>
  </si>
  <si>
    <t>8.245081018518519</t>
  </si>
  <si>
    <t>156.0876003500946</t>
  </si>
  <si>
    <t>0.01942666004383699</t>
  </si>
  <si>
    <t>17249244.0</t>
  </si>
  <si>
    <t>0.4288997414536052</t>
  </si>
  <si>
    <t>201.53461648951452</t>
  </si>
  <si>
    <t>ebef71163a3397802a1d94bcb0d1fa61e7a89b08</t>
  </si>
  <si>
    <t>73.34722222222223</t>
  </si>
  <si>
    <t>129.69012345679013</t>
  </si>
  <si>
    <t>7.471698113207546</t>
  </si>
  <si>
    <t>3.2439993624385304</t>
  </si>
  <si>
    <t>0.019868750713677996</t>
  </si>
  <si>
    <t>1.047822475376765</t>
  </si>
  <si>
    <t>0.36782588490434487</t>
  </si>
  <si>
    <t>0.45911949685534587</t>
  </si>
  <si>
    <t>1.0744038989461417</t>
  </si>
  <si>
    <t>0.27348601716704246</t>
  </si>
  <si>
    <t>0.7729559748427672</t>
  </si>
  <si>
    <t>0.9719570847206807</t>
  </si>
  <si>
    <t>0.909014675052411</t>
  </si>
  <si>
    <t>-0.08537633007425983</t>
  </si>
  <si>
    <t>0.45422907644349153</t>
  </si>
  <si>
    <t>0.43710691823899367</t>
  </si>
  <si>
    <t>2.7075471698113205</t>
  </si>
  <si>
    <t>0.21872156955816616</t>
  </si>
  <si>
    <t>2.591065307447436</t>
  </si>
  <si>
    <t>0.3887650310766168</t>
  </si>
  <si>
    <t>0.3710691823899371</t>
  </si>
  <si>
    <t>5.415094339622642</t>
  </si>
  <si>
    <t>2.059917359325031</t>
  </si>
  <si>
    <t>0.3830248012341284</t>
  </si>
  <si>
    <t>2.856347386497603</t>
  </si>
  <si>
    <t>62.740112994350284</t>
  </si>
  <si>
    <t>0.35446391522231796</t>
  </si>
  <si>
    <t>0.547990679562067</t>
  </si>
  <si>
    <t>75.91525423728814</t>
  </si>
  <si>
    <t>0.42867630629767944</t>
  </si>
  <si>
    <t>7.813559322033898</t>
  </si>
  <si>
    <t>4.52542372881356</t>
  </si>
  <si>
    <t>35.7909604519774</t>
  </si>
  <si>
    <t>0.6913057124921532</t>
  </si>
  <si>
    <t>0.4199623352165725</t>
  </si>
  <si>
    <t>3.2736974262397993</t>
  </si>
  <si>
    <t>0.08502912045755737</t>
  </si>
  <si>
    <t>32.01123595505618</t>
  </si>
  <si>
    <t>0.3596768084837773</t>
  </si>
  <si>
    <t>0.5792197954803686</t>
  </si>
  <si>
    <t>7.730337078651686</t>
  </si>
  <si>
    <t>5.674157303370786</t>
  </si>
  <si>
    <t>45.26966292134831</t>
  </si>
  <si>
    <t>0.8673533083645445</t>
  </si>
  <si>
    <t>0.19600499375780273</t>
  </si>
  <si>
    <t>3.3417601482249024</t>
  </si>
  <si>
    <t>31.96629213483146</t>
  </si>
  <si>
    <t>0.3591718217396793</t>
  </si>
  <si>
    <t>1.7189748769094813</t>
  </si>
  <si>
    <t>0.6104712858926342</t>
  </si>
  <si>
    <t>4.74525593008739</t>
  </si>
  <si>
    <t>0.13534774240532665</t>
  </si>
  <si>
    <t>2.691997851772288</t>
  </si>
  <si>
    <t>0.03531172069825436</t>
  </si>
  <si>
    <t>2.601190946524839</t>
  </si>
  <si>
    <t>0.03128287545957642</t>
  </si>
  <si>
    <t>0.17816657554219062</t>
  </si>
  <si>
    <t>66.30000000000001</t>
  </si>
  <si>
    <t>3596140.0</t>
  </si>
  <si>
    <t>1.9495886694721447</t>
  </si>
  <si>
    <t>5.796032951049241</t>
  </si>
  <si>
    <t>27.41322314049587</t>
  </si>
  <si>
    <t>147.23376623376623</t>
  </si>
  <si>
    <t>11.384889946460442</t>
  </si>
  <si>
    <t>152.81216719083085</t>
  </si>
  <si>
    <t>-1.9090566882084874</t>
  </si>
  <si>
    <t>14384560.0</t>
  </si>
  <si>
    <t>1673.7765221791196</t>
  </si>
  <si>
    <t>5388c476a9e1d4333f8010a2f271f11f72cb803d</t>
  </si>
  <si>
    <t>75.74103565705128</t>
  </si>
  <si>
    <t>98.11025641025641</t>
  </si>
  <si>
    <t>43.92700729927007</t>
  </si>
  <si>
    <t>567.7681109182088</t>
  </si>
  <si>
    <t>-58.85938647863597</t>
  </si>
  <si>
    <t>8.750492833928288</t>
  </si>
  <si>
    <t>1.094890510948905</t>
  </si>
  <si>
    <t>0.7775829599324631</t>
  </si>
  <si>
    <t>1.2682035690283824</t>
  </si>
  <si>
    <t>0.8338217273163195</t>
  </si>
  <si>
    <t>0.797149808828641</t>
  </si>
  <si>
    <t>0.790387851272351</t>
  </si>
  <si>
    <t>0.9885883559860897</t>
  </si>
  <si>
    <t>0.9531534159271386</t>
  </si>
  <si>
    <t>-0.35441266151185874</t>
  </si>
  <si>
    <t>0.8539273626971955</t>
  </si>
  <si>
    <t>0.33534874290348743</t>
  </si>
  <si>
    <t>6.481751824817518</t>
  </si>
  <si>
    <t>0.2405029570035697</t>
  </si>
  <si>
    <t>3.0327708180188697</t>
  </si>
  <si>
    <t>0.898880579395751</t>
  </si>
  <si>
    <t>0.45985401459854014</t>
  </si>
  <si>
    <t>12.963503649635035</t>
  </si>
  <si>
    <t>2.5127350344595296</t>
  </si>
  <si>
    <t>2.461345836219298</t>
  </si>
  <si>
    <t>3.2398173509674972</t>
  </si>
  <si>
    <t>52.5974025974026</t>
  </si>
  <si>
    <t>0.3415415753078091</t>
  </si>
  <si>
    <t>0.6125822229718334</t>
  </si>
  <si>
    <t>59.298701298701296</t>
  </si>
  <si>
    <t>2.741271715297689</t>
  </si>
  <si>
    <t>43.4025974025974</t>
  </si>
  <si>
    <t>229.15584415584416</t>
  </si>
  <si>
    <t>0.206564396802492</t>
  </si>
  <si>
    <t>0.05763201540837594</t>
  </si>
  <si>
    <t>0.3943001443001443</t>
  </si>
  <si>
    <t>15.506854256854258</t>
  </si>
  <si>
    <t>0.03532665341870274</t>
  </si>
  <si>
    <t>16.420289855072465</t>
  </si>
  <si>
    <t>0.23797521529090526</t>
  </si>
  <si>
    <t>3.6647763074984243</t>
  </si>
  <si>
    <t>40.18840579710145</t>
  </si>
  <si>
    <t>8.72463768115942</t>
  </si>
  <si>
    <t>400.05797101449275</t>
  </si>
  <si>
    <t>0.3418908177871256</t>
  </si>
  <si>
    <t>0.08322309949207808</t>
  </si>
  <si>
    <t>4.071837359385912</t>
  </si>
  <si>
    <t>26.043478260869566</t>
  </si>
  <si>
    <t>0.37744171392564585</t>
  </si>
  <si>
    <t>3.7433312329342576</t>
  </si>
  <si>
    <t>0.6326458107397549</t>
  </si>
  <si>
    <t>23.29272041062802</t>
  </si>
  <si>
    <t>0.06933436398953115</t>
  </si>
  <si>
    <t>0.19494838911479515</t>
  </si>
  <si>
    <t>0.06177296430004011</t>
  </si>
  <si>
    <t>16.565148423566512</t>
  </si>
  <si>
    <t>0.037578760887919255</t>
  </si>
  <si>
    <t>2.677033492822966</t>
  </si>
  <si>
    <t>4032865.0</t>
  </si>
  <si>
    <t>2.2997357186247225</t>
  </si>
  <si>
    <t>5.511952678731173</t>
  </si>
  <si>
    <t>28.24150666951558</t>
  </si>
  <si>
    <t>143.65193370165747</t>
  </si>
  <si>
    <t>14.662068965517236</t>
  </si>
  <si>
    <t>149.26828899484147</t>
  </si>
  <si>
    <t>-1.68747330256366</t>
  </si>
  <si>
    <t>16131460.0</t>
  </si>
  <si>
    <t>0.27529684686059647</t>
  </si>
  <si>
    <t>1645.1440432221239</t>
  </si>
  <si>
    <t>3c41853b2afcae4178bd78b770fa186d666c0e3b</t>
  </si>
  <si>
    <t>76.35904113247864</t>
  </si>
  <si>
    <t>106.43580246913581</t>
  </si>
  <si>
    <t>41.59509202453988</t>
  </si>
  <si>
    <t>564.750012924066</t>
  </si>
  <si>
    <t>-55.31936499638518</t>
  </si>
  <si>
    <t>9.843953479619106</t>
  </si>
  <si>
    <t>0.558282208588957</t>
  </si>
  <si>
    <t>0.8926611114528343</t>
  </si>
  <si>
    <t>1.1379027351779203</t>
  </si>
  <si>
    <t>0.38932590613120555</t>
  </si>
  <si>
    <t>0.8125766871165644</t>
  </si>
  <si>
    <t>0.8083363406712378</t>
  </si>
  <si>
    <t>0.9934683342971636</t>
  </si>
  <si>
    <t>0.9601033935389764</t>
  </si>
  <si>
    <t>-0.42252779336239443</t>
  </si>
  <si>
    <t>0.9220493991116558</t>
  </si>
  <si>
    <t>0.33695466939331964</t>
  </si>
  <si>
    <t>6.266871165644172</t>
  </si>
  <si>
    <t>0.15252738153487147</t>
  </si>
  <si>
    <t>3.54354973616915</t>
  </si>
  <si>
    <t>0.9581341025102158</t>
  </si>
  <si>
    <t>0.32515337423312884</t>
  </si>
  <si>
    <t>12.533742331288344</t>
  </si>
  <si>
    <t>3.0207168443336756</t>
  </si>
  <si>
    <t>2.6005589220520156</t>
  </si>
  <si>
    <t>3.6487511526799987</t>
  </si>
  <si>
    <t>71.74033149171271</t>
  </si>
  <si>
    <t>0.39635542260614753</t>
  </si>
  <si>
    <t>0.4584109154177223</t>
  </si>
  <si>
    <t>49.828729281767956</t>
  </si>
  <si>
    <t>2.703336283996215</t>
  </si>
  <si>
    <t>41.67955801104972</t>
  </si>
  <si>
    <t>5.077348066298343</t>
  </si>
  <si>
    <t>216.26519337016575</t>
  </si>
  <si>
    <t>0.2943706238890072</t>
  </si>
  <si>
    <t>0.06541709035773097</t>
  </si>
  <si>
    <t>0.3305709023941068</t>
  </si>
  <si>
    <t>13.386126457949663</t>
  </si>
  <si>
    <t>0.02385026514186604</t>
  </si>
  <si>
    <t>16.61038961038961</t>
  </si>
  <si>
    <t>0.21571934558947545</t>
  </si>
  <si>
    <t>3.3034238488783942</t>
  </si>
  <si>
    <t>40.4025974025974</t>
  </si>
  <si>
    <t>7.8311688311688314</t>
  </si>
  <si>
    <t>339.7402597402597</t>
  </si>
  <si>
    <t>0.4050949382879655</t>
  </si>
  <si>
    <t>0.0751258965587197</t>
  </si>
  <si>
    <t>4.525357367290341</t>
  </si>
  <si>
    <t>19.649350649350648</t>
  </si>
  <si>
    <t>0.25518637206948896</t>
  </si>
  <si>
    <t>2.3056164614606174</t>
  </si>
  <si>
    <t>0.4764816716729982</t>
  </si>
  <si>
    <t>18.823092532467534</t>
  </si>
  <si>
    <t>0.03720140895196537</t>
  </si>
  <si>
    <t>0.21699375557537917</t>
  </si>
  <si>
    <t>0.06200753682768071</t>
  </si>
  <si>
    <t>13.935522092298593</t>
  </si>
  <si>
    <t>0.028833927522672956</t>
  </si>
  <si>
    <t>2.826980404626575</t>
  </si>
  <si>
    <t>6207657.0</t>
  </si>
  <si>
    <t>2.2374303869830063</t>
  </si>
  <si>
    <t>8.029295606123704</t>
  </si>
  <si>
    <t>21.605121827124197</t>
  </si>
  <si>
    <t>149.3345864661654</t>
  </si>
  <si>
    <t>12.137059451762195</t>
  </si>
  <si>
    <t>152.76470924587736</t>
  </si>
  <si>
    <t>-1.5378475623606502</t>
  </si>
  <si>
    <t>24830628.0</t>
  </si>
  <si>
    <t>0.277601899485556</t>
  </si>
  <si>
    <t>1036.237675956809</t>
  </si>
  <si>
    <t>fb523abc197582b468985ecd2d26f7b629f6a24e</t>
  </si>
  <si>
    <t>76.77275307158119</t>
  </si>
  <si>
    <t>112.41397849462365</t>
  </si>
  <si>
    <t>44.29554655870445</t>
  </si>
  <si>
    <t>282.25354648627274</t>
  </si>
  <si>
    <t>-20.132906918956593</t>
  </si>
  <si>
    <t>5.763543083807309</t>
  </si>
  <si>
    <t>0.6477732793522266</t>
  </si>
  <si>
    <t>0.7979281499585834</t>
  </si>
  <si>
    <t>1.23136932873641</t>
  </si>
  <si>
    <t>0.4272156567063876</t>
  </si>
  <si>
    <t>0.7885964912280703</t>
  </si>
  <si>
    <t>0.7824243867587523</t>
  </si>
  <si>
    <t>0.993781148402657</t>
  </si>
  <si>
    <t>0.9585603330542602</t>
  </si>
  <si>
    <t>-0.34307451448849274</t>
  </si>
  <si>
    <t>0.8783149393305331</t>
  </si>
  <si>
    <t>0.36901147098515524</t>
  </si>
  <si>
    <t>6.558704453441295</t>
  </si>
  <si>
    <t>0.1421757445622777</t>
  </si>
  <si>
    <t>3.564137068641671</t>
  </si>
  <si>
    <t>0.8785381181978023</t>
  </si>
  <si>
    <t>13.117408906882591</t>
  </si>
  <si>
    <t>2.9936493034014533</t>
  </si>
  <si>
    <t>1.6028290907898834</t>
  </si>
  <si>
    <t>3.6132267872989283</t>
  </si>
  <si>
    <t>94.35338345864662</t>
  </si>
  <si>
    <t>0.3547119678896489</t>
  </si>
  <si>
    <t>0.552829442026118</t>
  </si>
  <si>
    <t>73.84210526315789</t>
  </si>
  <si>
    <t>1.745887274577421</t>
  </si>
  <si>
    <t>44.2406015037594</t>
  </si>
  <si>
    <t>4.984962406015038</t>
  </si>
  <si>
    <t>220.17293233082708</t>
  </si>
  <si>
    <t>0.18915321360373727</t>
  </si>
  <si>
    <t>0.03886122678673252</t>
  </si>
  <si>
    <t>0.3755221386800334</t>
  </si>
  <si>
    <t>16.681913116123646</t>
  </si>
  <si>
    <t>0.01405463394592343</t>
  </si>
  <si>
    <t>25.705882352941178</t>
  </si>
  <si>
    <t>0.21601581809194265</t>
  </si>
  <si>
    <t>2.384012428500812</t>
  </si>
  <si>
    <t>44.36134453781513</t>
  </si>
  <si>
    <t>7.663865546218488</t>
  </si>
  <si>
    <t>337.8487394957983</t>
  </si>
  <si>
    <t>0.26743544110766</t>
  </si>
  <si>
    <t>0.03943613953517915</t>
  </si>
  <si>
    <t>4.366742422113995</t>
  </si>
  <si>
    <t>37.57142857142857</t>
  </si>
  <si>
    <t>0.3157262905162065</t>
  </si>
  <si>
    <t>2.6673257538309443</t>
  </si>
  <si>
    <t>0.5742236418376874</t>
  </si>
  <si>
    <t>25.565417357419157</t>
  </si>
  <si>
    <t>0.02058251352335947</t>
  </si>
  <si>
    <t>0.3040958268933539</t>
  </si>
  <si>
    <t>0.03755470845686856</t>
  </si>
  <si>
    <t>18.620083985218006</t>
  </si>
  <si>
    <t>0.016773353097443894</t>
  </si>
  <si>
    <t>1.9189277541680287</t>
  </si>
  <si>
    <t>6489075.0</t>
  </si>
  <si>
    <t>2.447854831871932</t>
  </si>
  <si>
    <t>5.447176832928745</t>
  </si>
  <si>
    <t>26.237616886770997</t>
  </si>
  <si>
    <t>145.08996539792386</t>
  </si>
  <si>
    <t>14.7012987012987</t>
  </si>
  <si>
    <t>149.8450757042178</t>
  </si>
  <si>
    <t>-1.2864080289273097</t>
  </si>
  <si>
    <t>25956300.0</t>
  </si>
  <si>
    <t>0.23865854096574513</t>
  </si>
  <si>
    <t>1402.4486536320203</t>
  </si>
  <si>
    <t>3d43fdf0babb043bd82f7ab38228392e80b78129</t>
  </si>
  <si>
    <t>76.8519297542735</t>
  </si>
  <si>
    <t>117.87487781036168</t>
  </si>
  <si>
    <t>42.56666666666667</t>
  </si>
  <si>
    <t>407.7290417924099</t>
  </si>
  <si>
    <t>-33.76254595336077</t>
  </si>
  <si>
    <t>8.273580246913582</t>
  </si>
  <si>
    <t>0.7111111111111111</t>
  </si>
  <si>
    <t>0.841706056941849</t>
  </si>
  <si>
    <t>0.49629629629629624</t>
  </si>
  <si>
    <t>1.289988690542505</t>
  </si>
  <si>
    <t>0.46480109739369</t>
  </si>
  <si>
    <t>0.7820987654320988</t>
  </si>
  <si>
    <t>0.9916148573250438</t>
  </si>
  <si>
    <t>0.9522222222222223</t>
  </si>
  <si>
    <t>-0.36194346622035733</t>
  </si>
  <si>
    <t>0.9048753602830553</t>
  </si>
  <si>
    <t>0.36080246913580244</t>
  </si>
  <si>
    <t>6.377777777777777</t>
  </si>
  <si>
    <t>0.12593278463648833</t>
  </si>
  <si>
    <t>3.86530995761436</t>
  </si>
  <si>
    <t>0.876964967678209</t>
  </si>
  <si>
    <t>12.755555555555558</t>
  </si>
  <si>
    <t>3.1896894010159915</t>
  </si>
  <si>
    <t>2.246172839506173</t>
  </si>
  <si>
    <t>3.834445800365797</t>
  </si>
  <si>
    <t>99.79584775086505</t>
  </si>
  <si>
    <t>0.3453143520791178</t>
  </si>
  <si>
    <t>0.588546593072401</t>
  </si>
  <si>
    <t>68.97231833910034</t>
  </si>
  <si>
    <t>2.4487973084613452</t>
  </si>
  <si>
    <t>42.76470588235294</t>
  </si>
  <si>
    <t>218.20415224913495</t>
  </si>
  <si>
    <t>0.18282126794072748</t>
  </si>
  <si>
    <t>0.0496521876724546</t>
  </si>
  <si>
    <t>0.38831218762014613</t>
  </si>
  <si>
    <t>16.00211457131872</t>
  </si>
  <si>
    <t>0.02717167816049199</t>
  </si>
  <si>
    <t>21.93846153846154</t>
  </si>
  <si>
    <t>0.16875739644970414</t>
  </si>
  <si>
    <t>3.694023668639054</t>
  </si>
  <si>
    <t>41.46923076923077</t>
  </si>
  <si>
    <t>354.37692307692305</t>
  </si>
  <si>
    <t>0.2886608257263019</t>
  </si>
  <si>
    <t>0.06825039367598892</t>
  </si>
  <si>
    <t>4.589793215904453</t>
  </si>
  <si>
    <t>0.3479289940828402</t>
  </si>
  <si>
    <t>0.44982698961937717</t>
  </si>
  <si>
    <t>3.2502366863905325</t>
  </si>
  <si>
    <t>0.6085980410682792</t>
  </si>
  <si>
    <t>24.374402243589746</t>
  </si>
  <si>
    <t>0.051237449286560224</t>
  </si>
  <si>
    <t>0.3401162790697675</t>
  </si>
  <si>
    <t>0.04295800817539948</t>
  </si>
  <si>
    <t>14.6857077541588</t>
  </si>
  <si>
    <t>0.029656714808355394</t>
  </si>
  <si>
    <t>1.5623661229197563</t>
  </si>
  <si>
    <t>88.3</t>
  </si>
  <si>
    <t>6464789.0</t>
  </si>
  <si>
    <t>2.4897091660928696</t>
  </si>
  <si>
    <t>3.6206372003021294</t>
  </si>
  <si>
    <t>26.942500809847747</t>
  </si>
  <si>
    <t>143.85374149659864</t>
  </si>
  <si>
    <t>16.634531462200087</t>
  </si>
  <si>
    <t>148.2871478965474</t>
  </si>
  <si>
    <t>-0.6669916110538078</t>
  </si>
  <si>
    <t>25859156.0</t>
  </si>
  <si>
    <t>0.2212735434309778</t>
  </si>
  <si>
    <t>1295.1792887222919</t>
  </si>
  <si>
    <t>ec2a8048aa5a0667ff2d774b2d95315924a35f2e</t>
  </si>
  <si>
    <t>76.9196047008547</t>
  </si>
  <si>
    <t>120.32758620689656</t>
  </si>
  <si>
    <t>29.52173913043478</t>
  </si>
  <si>
    <t>196.45906745556707</t>
  </si>
  <si>
    <t>-15.846716528314298</t>
  </si>
  <si>
    <t>7.407529930686831</t>
  </si>
  <si>
    <t>0.48550724637681164</t>
  </si>
  <si>
    <t>0.8769783454745034</t>
  </si>
  <si>
    <t>1.1279600265836722</t>
  </si>
  <si>
    <t>0.32666456626759083</t>
  </si>
  <si>
    <t>0.8143115942028984</t>
  </si>
  <si>
    <t>0.8094202898550724</t>
  </si>
  <si>
    <t>0.9941706693281765</t>
  </si>
  <si>
    <t>0.9609189723320157</t>
  </si>
  <si>
    <t>-0.4381746367471278</t>
  </si>
  <si>
    <t>0.9386116768321052</t>
  </si>
  <si>
    <t>5.271739130434783</t>
  </si>
  <si>
    <t>0.12186909262759925</t>
  </si>
  <si>
    <t>3.7935154889379312</t>
  </si>
  <si>
    <t>0.8951697090447778</t>
  </si>
  <si>
    <t>10.543478260869565</t>
  </si>
  <si>
    <t>3.263849087584193</t>
  </si>
  <si>
    <t>1.9732592942659106</t>
  </si>
  <si>
    <t>3.8615465346913336</t>
  </si>
  <si>
    <t>108.71428571428571</t>
  </si>
  <si>
    <t>0.36977648202137997</t>
  </si>
  <si>
    <t>0.522976537553797</t>
  </si>
  <si>
    <t>65.05442176870748</t>
  </si>
  <si>
    <t>2.097563515201999</t>
  </si>
  <si>
    <t>29.928571428571427</t>
  </si>
  <si>
    <t>162.76530612244898</t>
  </si>
  <si>
    <t>0.3078846010878526</t>
  </si>
  <si>
    <t>0.0598054538960961</t>
  </si>
  <si>
    <t>0.3318216175359033</t>
  </si>
  <si>
    <t>9.973356009070294</t>
  </si>
  <si>
    <t>0.020041129499796896</t>
  </si>
  <si>
    <t>20.247863247863247</t>
  </si>
  <si>
    <t>0.17305866023814742</t>
  </si>
  <si>
    <t>2.6484038278910074</t>
  </si>
  <si>
    <t>10.034188034188034</t>
  </si>
  <si>
    <t>303.5811965811966</t>
  </si>
  <si>
    <t>0.5461844452089161</t>
  </si>
  <si>
    <t>0.0631611710844515</t>
  </si>
  <si>
    <t>4.684402320052915</t>
  </si>
  <si>
    <t>31.205128205128204</t>
  </si>
  <si>
    <t>0.26671049747972825</t>
  </si>
  <si>
    <t>3.71992110453649</t>
  </si>
  <si>
    <t>0.5209874362850553</t>
  </si>
  <si>
    <t>15.645506109851347</t>
  </si>
  <si>
    <t>0.03158320382066248</t>
  </si>
  <si>
    <t>0.3667411823149528</t>
  </si>
  <si>
    <t>0.04977988486285134</t>
  </si>
  <si>
    <t>11.585708115153531</t>
  </si>
  <si>
    <t>0.021205526844918172</t>
  </si>
  <si>
    <t>1.4871256913980544</t>
  </si>
  <si>
    <t>6167252.0</t>
  </si>
  <si>
    <t>2.159352615184418</t>
  </si>
  <si>
    <t>3.4266539846569666</t>
  </si>
  <si>
    <t>21.480620155038764</t>
  </si>
  <si>
    <t>152.15503875968992</t>
  </si>
  <si>
    <t>14.754698839312285</t>
  </si>
  <si>
    <t>154.6094354151125</t>
  </si>
  <si>
    <t>-0.06119749223399538</t>
  </si>
  <si>
    <t>24669008.0</t>
  </si>
  <si>
    <t>0.2748031969232618</t>
  </si>
  <si>
    <t>752.9216994171023</t>
  </si>
  <si>
    <t>68292ca1ee216a9f2e8115da683c38c333fe3bd3</t>
  </si>
  <si>
    <t>76.978515625</t>
  </si>
  <si>
    <t>121.2258064516129</t>
  </si>
  <si>
    <t>22.21399176954732</t>
  </si>
  <si>
    <t>53.79426182077839</t>
  </si>
  <si>
    <t>-0.24213412213209384</t>
  </si>
  <si>
    <t>3.9573235787227548</t>
  </si>
  <si>
    <t>0.825365579302587</t>
  </si>
  <si>
    <t>1.0084125852461991</t>
  </si>
  <si>
    <t>0.25910684346898344</t>
  </si>
  <si>
    <t>0.8326474622770919</t>
  </si>
  <si>
    <t>0.8304526748971193</t>
  </si>
  <si>
    <t>0.9942200621939183</t>
  </si>
  <si>
    <t>0.9619570187471421</t>
  </si>
  <si>
    <t>-0.4290459614986764</t>
  </si>
  <si>
    <t>0.9104899611848944</t>
  </si>
  <si>
    <t>4.617283950617284</t>
  </si>
  <si>
    <t>0.17319514301681654</t>
  </si>
  <si>
    <t>3.233191078130443</t>
  </si>
  <si>
    <t>0.8446166196096194</t>
  </si>
  <si>
    <t>9.23456790123457</t>
  </si>
  <si>
    <t>2.8450101654895206</t>
  </si>
  <si>
    <t>1.083981100442006</t>
  </si>
  <si>
    <t>3.3979611965302796</t>
  </si>
  <si>
    <t>96.44961240310077</t>
  </si>
  <si>
    <t>0.3738357069887627</t>
  </si>
  <si>
    <t>0.53518418364281</t>
  </si>
  <si>
    <t>70.89922480620154</t>
  </si>
  <si>
    <t>1.250120185085031</t>
  </si>
  <si>
    <t>22.631782945736433</t>
  </si>
  <si>
    <t>5.658914728682171</t>
  </si>
  <si>
    <t>123.46899224806202</t>
  </si>
  <si>
    <t>0.311698642312222</t>
  </si>
  <si>
    <t>0.06179681594860167</t>
  </si>
  <si>
    <t>0.31761412575366066</t>
  </si>
  <si>
    <t>7.655038759689923</t>
  </si>
  <si>
    <t>0.024584542437417114</t>
  </si>
  <si>
    <t>2.21606648199446</t>
  </si>
  <si>
    <t>24.157894736842106</t>
  </si>
  <si>
    <t>263.14736842105265</t>
  </si>
  <si>
    <t>0.6756193609022556</t>
  </si>
  <si>
    <t>0.07529653001551498</t>
  </si>
  <si>
    <t>4.519767851988318</t>
  </si>
  <si>
    <t>0.3682170542635659</t>
  </si>
  <si>
    <t>4.940277008310249</t>
  </si>
  <si>
    <t>0.5233869793531447</t>
  </si>
  <si>
    <t>13.311327559971357</t>
  </si>
  <si>
    <t>0.04827196572366763</t>
  </si>
  <si>
    <t>13.311327559971359</t>
  </si>
  <si>
    <t>0.431244323342416</t>
  </si>
  <si>
    <t>0.05433866891322662</t>
  </si>
  <si>
    <t>8.856382858891385</t>
  </si>
  <si>
    <t>0.015315010573093197</t>
  </si>
  <si>
    <t>1.1779442035650154</t>
  </si>
  <si>
    <t>100.4</t>
  </si>
  <si>
    <t>6991860.0</t>
  </si>
  <si>
    <t>2.3489318810698787</t>
  </si>
  <si>
    <t>4.091584854648986</t>
  </si>
  <si>
    <t>26.07782854071486</t>
  </si>
  <si>
    <t>147.35081967213114</t>
  </si>
  <si>
    <t>16.53802741198602</t>
  </si>
  <si>
    <t>151.40717006648325</t>
  </si>
  <si>
    <t>-0.8785168798982693</t>
  </si>
  <si>
    <t>27967440.0</t>
  </si>
  <si>
    <t>0.2474711099166891</t>
  </si>
  <si>
    <t>1211.8670894920717</t>
  </si>
  <si>
    <t>5dc74cf4c69b1ec550f99fb10e837f31ebfec8a6</t>
  </si>
  <si>
    <t>77.01221955128206</t>
  </si>
  <si>
    <t>119.20788177339901</t>
  </si>
  <si>
    <t>31.243055555555557</t>
  </si>
  <si>
    <t>194.31162583212028</t>
  </si>
  <si>
    <t>-15.846642095202107</t>
  </si>
  <si>
    <t>6.804386091820987</t>
  </si>
  <si>
    <t>0.4756944444444445</t>
  </si>
  <si>
    <t>0.8693161587774224</t>
  </si>
  <si>
    <t>0.3993055555555555</t>
  </si>
  <si>
    <t>1.1160032289589403</t>
  </si>
  <si>
    <t>0.31624951774691357</t>
  </si>
  <si>
    <t>0.812210648148148</t>
  </si>
  <si>
    <t>0.8079861111111111</t>
  </si>
  <si>
    <t>0.9942805475848875</t>
  </si>
  <si>
    <t>0.960748106060606</t>
  </si>
  <si>
    <t>-0.45222651507557327</t>
  </si>
  <si>
    <t>0.935821536922731</t>
  </si>
  <si>
    <t>0.3406635802469135</t>
  </si>
  <si>
    <t>5.446180555555555</t>
  </si>
  <si>
    <t>0.1491307388117284</t>
  </si>
  <si>
    <t>3.568972452348471</t>
  </si>
  <si>
    <t>0.8938576505252093</t>
  </si>
  <si>
    <t>10.89236111111111</t>
  </si>
  <si>
    <t>3.0775703711604834</t>
  </si>
  <si>
    <t>1.820020134066358</t>
  </si>
  <si>
    <t>3.612398365847597</t>
  </si>
  <si>
    <t>108.77704918032786</t>
  </si>
  <si>
    <t>0.3566460628863209</t>
  </si>
  <si>
    <t>0.579672131147541</t>
  </si>
  <si>
    <t>75.47868852459017</t>
  </si>
  <si>
    <t>1.9560333243751677</t>
  </si>
  <si>
    <t>5.419672131147541</t>
  </si>
  <si>
    <t>171.09180327868853</t>
  </si>
  <si>
    <t>0.2453585094936578</t>
  </si>
  <si>
    <t>0.058312907099694763</t>
  </si>
  <si>
    <t>0.3504553734061931</t>
  </si>
  <si>
    <t>10.90327868852459</t>
  </si>
  <si>
    <t>0.02772480034819028</t>
  </si>
  <si>
    <t>20.508196721311474</t>
  </si>
  <si>
    <t>0.1680999731255039</t>
  </si>
  <si>
    <t>3.2502015587207738</t>
  </si>
  <si>
    <t>31.114754098360656</t>
  </si>
  <si>
    <t>11.352459016393443</t>
  </si>
  <si>
    <t>354.7295081967213</t>
  </si>
  <si>
    <t>0.48101285861946486</t>
  </si>
  <si>
    <t>0.07997657047032534</t>
  </si>
  <si>
    <t>4.5966060044555</t>
  </si>
  <si>
    <t>39.049180327868854</t>
  </si>
  <si>
    <t>0.320075248589089</t>
  </si>
  <si>
    <t>5.1024590163934445</t>
  </si>
  <si>
    <t>0.5831120069429316</t>
  </si>
  <si>
    <t>17.971818535513204</t>
  </si>
  <si>
    <t>0.055642449370943016</t>
  </si>
  <si>
    <t>0.3676586408640865</t>
  </si>
  <si>
    <t>0.046668196771478834</t>
  </si>
  <si>
    <t>11.577745294195653</t>
  </si>
  <si>
    <t>0.01897245437577007</t>
  </si>
  <si>
    <t>1.488062803047795</t>
  </si>
  <si>
    <t>190.90000000000003</t>
  </si>
  <si>
    <t>7289781.0</t>
  </si>
  <si>
    <t>2.372301194691074</t>
  </si>
  <si>
    <t>4.915916215836901</t>
  </si>
  <si>
    <t>25.858173076923077</t>
  </si>
  <si>
    <t>148.79166666666666</t>
  </si>
  <si>
    <t>16.49772372528616</t>
  </si>
  <si>
    <t>152.85510358606837</t>
  </si>
  <si>
    <t>-0.9672079062831277</t>
  </si>
  <si>
    <t>29159124.0</t>
  </si>
  <si>
    <t>0.24381574621959243</t>
  </si>
  <si>
    <t>1225.722622863248</t>
  </si>
  <si>
    <t>f4cdd5fe47e1981ca3329bcd150dcc2e4f7a5966</t>
  </si>
  <si>
    <t>77.17568108974359</t>
  </si>
  <si>
    <t>0f7861fde66fc35430bcb65f011e1a550b9b543b</t>
  </si>
  <si>
    <t>150.4729907773386</t>
  </si>
  <si>
    <t>8.360510820456625</t>
  </si>
  <si>
    <t>118.76340996168582</t>
  </si>
  <si>
    <t>43.179661016949154</t>
  </si>
  <si>
    <t>225.32794508929788</t>
  </si>
  <si>
    <t>-16.62225049299102</t>
  </si>
  <si>
    <t>6.725929330652111</t>
  </si>
  <si>
    <t>0.4610169491525424</t>
  </si>
  <si>
    <t>0.871707139248278</t>
  </si>
  <si>
    <t>0.39322033898305087</t>
  </si>
  <si>
    <t>1.098738961341811</t>
  </si>
  <si>
    <t>0.306394714162597</t>
  </si>
  <si>
    <t>0.8138418079096046</t>
  </si>
  <si>
    <t>0.8101694915254238</t>
  </si>
  <si>
    <t>0.9944517666512658</t>
  </si>
  <si>
    <t>0.9612788906009245</t>
  </si>
  <si>
    <t>-0.4566024981705806</t>
  </si>
  <si>
    <t>0.937009673630955</t>
  </si>
  <si>
    <t>0.34190207156308855</t>
  </si>
  <si>
    <t>6.450847457627119</t>
  </si>
  <si>
    <t>0.14668773340993968</t>
  </si>
  <si>
    <t>3.5553192856037272</t>
  </si>
  <si>
    <t>0.8891230144518841</t>
  </si>
  <si>
    <t>12.901694915254236</t>
  </si>
  <si>
    <t>3.123386587104962</t>
  </si>
  <si>
    <t>1.7967365699511633</t>
  </si>
  <si>
    <t>3.684764126165569</t>
  </si>
  <si>
    <t>112.48717948717949</t>
  </si>
  <si>
    <t>0.36053583168967784</t>
  </si>
  <si>
    <t>0.5604865220249835</t>
  </si>
  <si>
    <t>76.07051282051282</t>
  </si>
  <si>
    <t>1.9778003780407625</t>
  </si>
  <si>
    <t>43.5224358974359</t>
  </si>
  <si>
    <t>5.423076923076923</t>
  </si>
  <si>
    <t>235.59294871794873</t>
  </si>
  <si>
    <t>0.16809124733107866</t>
  </si>
  <si>
    <t>0.03612802050426059</t>
  </si>
  <si>
    <t>14.806801994301996</t>
  </si>
  <si>
    <t>0.014225290376979642</t>
  </si>
  <si>
    <t>21.451612903225808</t>
  </si>
  <si>
    <t>0.17299687825182103</t>
  </si>
  <si>
    <t>3.1482830385015603</t>
  </si>
  <si>
    <t>43.53225806451613</t>
  </si>
  <si>
    <t>459.991935483871</t>
  </si>
  <si>
    <t>0.3215916637712433</t>
  </si>
  <si>
    <t>0.043933052985232326</t>
  </si>
  <si>
    <t>4.676122832439764</t>
  </si>
  <si>
    <t>36.774193548387096</t>
  </si>
  <si>
    <t>4.572320499479709</t>
  </si>
  <si>
    <t>0.5582937447679192</t>
  </si>
  <si>
    <t>23.792574027594913</t>
  </si>
  <si>
    <t>0.02594426239046495</t>
  </si>
  <si>
    <t>0.3143244760479042</t>
  </si>
  <si>
    <t>0.04643548147045692</t>
  </si>
  <si>
    <t>12.845420452765204</t>
  </si>
  <si>
    <t>0.0189292682193182</t>
  </si>
  <si>
    <t>1.7973166368515205</t>
  </si>
  <si>
    <t>193.90000000000003</t>
  </si>
  <si>
    <t>8212470.0</t>
  </si>
  <si>
    <t>2.260371481322315</t>
  </si>
  <si>
    <t>5.841502020449825</t>
  </si>
  <si>
    <t>24.55247496008129</t>
  </si>
  <si>
    <t>153.96385542168676</t>
  </si>
  <si>
    <t>16.772899449035812</t>
  </si>
  <si>
    <t>157.2779559305332</t>
  </si>
  <si>
    <t>-0.7722698281246584</t>
  </si>
  <si>
    <t>32849880.0</t>
  </si>
  <si>
    <t>0.2560785309914356</t>
  </si>
  <si>
    <t>1031.4866453766874</t>
  </si>
  <si>
    <t>92950e038c35bb8afb20a319c2ffceeaf1444502</t>
  </si>
  <si>
    <t>77.40244391025641</t>
  </si>
  <si>
    <t>548eb2b161b9382480717fead725b9564b54f519</t>
  </si>
  <si>
    <t>149.7936117936118</t>
  </si>
  <si>
    <t>7.478261687538861</t>
  </si>
  <si>
    <t>121.53993055555556</t>
  </si>
  <si>
    <t>45.77884615384615</t>
  </si>
  <si>
    <t>175.66381766381764</t>
  </si>
  <si>
    <t>-10.002849002849018</t>
  </si>
  <si>
    <t>5.76068376068376</t>
  </si>
  <si>
    <t>0.8631651693158254</t>
  </si>
  <si>
    <t>0.3653846153846154</t>
  </si>
  <si>
    <t>1.063487073719388</t>
  </si>
  <si>
    <t>0.2895710059171598</t>
  </si>
  <si>
    <t>0.823076923076923</t>
  </si>
  <si>
    <t>0.9958440740523756</t>
  </si>
  <si>
    <t>0.9672202797202797</t>
  </si>
  <si>
    <t>-0.4657313247477582</t>
  </si>
  <si>
    <t>0.9337088712420767</t>
  </si>
  <si>
    <t>0.31490384615384615</t>
  </si>
  <si>
    <t>0.15605995233399078</t>
  </si>
  <si>
    <t>3.3836952670762286</t>
  </si>
  <si>
    <t>0.8814110048602055</t>
  </si>
  <si>
    <t>2.999337303811669</t>
  </si>
  <si>
    <t>1.5459401709401712</t>
  </si>
  <si>
    <t>3.5389611746829055</t>
  </si>
  <si>
    <t>124.68072289156626</t>
  </si>
  <si>
    <t>0.37554434605893455</t>
  </si>
  <si>
    <t>0.5173102046741181</t>
  </si>
  <si>
    <t>85.01807228915662</t>
  </si>
  <si>
    <t>1.6833357526491506</t>
  </si>
  <si>
    <t>46.234939759036145</t>
  </si>
  <si>
    <t>5.566265060240964</t>
  </si>
  <si>
    <t>251.09638554216866</t>
  </si>
  <si>
    <t>0.15924380107353073</t>
  </si>
  <si>
    <t>0.03203203166027679</t>
  </si>
  <si>
    <t>0.3169344042838019</t>
  </si>
  <si>
    <t>14.925870147255688</t>
  </si>
  <si>
    <t>0.011404132450057222</t>
  </si>
  <si>
    <t>23.384</t>
  </si>
  <si>
    <t>0.187072</t>
  </si>
  <si>
    <t>2.7100160000000004</t>
  </si>
  <si>
    <t>47.976</t>
  </si>
  <si>
    <t>11.712</t>
  </si>
  <si>
    <t>507.472</t>
  </si>
  <si>
    <t>0.32627643109095494</t>
  </si>
  <si>
    <t>0.03766894053917864</t>
  </si>
  <si>
    <t>4.619819062210959</t>
  </si>
  <si>
    <t>31.976</t>
  </si>
  <si>
    <t>0.255808</t>
  </si>
  <si>
    <t>0.37650602409638556</t>
  </si>
  <si>
    <t>4.657664</t>
  </si>
  <si>
    <t>0.5088069564121945</t>
  </si>
  <si>
    <t>24.249665986394557</t>
  </si>
  <si>
    <t>0.0205028733010694</t>
  </si>
  <si>
    <t>0.3217230355039542</t>
  </si>
  <si>
    <t>0.043410041841004186</t>
  </si>
  <si>
    <t>12.504222212327367</t>
  </si>
  <si>
    <t>0.015140444562398233</t>
  </si>
  <si>
    <t>1.822247128047072</t>
  </si>
  <si>
    <t>9519617.0</t>
  </si>
  <si>
    <t>2.379808806880284</t>
  </si>
  <si>
    <t>4.5527042700520886</t>
  </si>
  <si>
    <t>26.11389029162984</t>
  </si>
  <si>
    <t>160.22752808988764</t>
  </si>
  <si>
    <t>19.052129688493324</t>
  </si>
  <si>
    <t>163.52521882269792</t>
  </si>
  <si>
    <t>-0.42146127172942743</t>
  </si>
  <si>
    <t>38078468.0</t>
  </si>
  <si>
    <t>0.22755965155914656</t>
  </si>
  <si>
    <t>1067.6364332155033</t>
  </si>
  <si>
    <t>bc5217896ba0b65d8b914963ba37410dda5090c6</t>
  </si>
  <si>
    <t>77.66611578525641</t>
  </si>
  <si>
    <t>341e66b7c4f96d55c2ad231b1c9cf481e9726b70</t>
  </si>
  <si>
    <t>147.81668625146887</t>
  </si>
  <si>
    <t>4.911004107931404</t>
  </si>
  <si>
    <t>126.26774691358025</t>
  </si>
  <si>
    <t>48.83483483483484</t>
  </si>
  <si>
    <t>136.10439772684856</t>
  </si>
  <si>
    <t>-4.041517046630286</t>
  </si>
  <si>
    <t>5.988312636961286</t>
  </si>
  <si>
    <t>0.3933933933933934</t>
  </si>
  <si>
    <t>0.8767121545485761</t>
  </si>
  <si>
    <t>1.0281419813760577</t>
  </si>
  <si>
    <t>0.2699456212969727</t>
  </si>
  <si>
    <t>0.8313313313313314</t>
  </si>
  <si>
    <t>0.8285285285285287</t>
  </si>
  <si>
    <t>0.9967920051198741</t>
  </si>
  <si>
    <t>0.9709902209902211</t>
  </si>
  <si>
    <t>-0.4751621930833371</t>
  </si>
  <si>
    <t>0.942732676736804</t>
  </si>
  <si>
    <t>0.3145645645645646</t>
  </si>
  <si>
    <t>6.887387387387388</t>
  </si>
  <si>
    <t>0.13289866443019596</t>
  </si>
  <si>
    <t>3.5234667168268903</t>
  </si>
  <si>
    <t>0.8901219467098717</t>
  </si>
  <si>
    <t>0.25825825825825827</t>
  </si>
  <si>
    <t>13.774774774774775</t>
  </si>
  <si>
    <t>3.1163823358727507</t>
  </si>
  <si>
    <t>1.5954265075886696</t>
  </si>
  <si>
    <t>3.651770623260008</t>
  </si>
  <si>
    <t>138.70224719101122</t>
  </si>
  <si>
    <t>0.3896130539073349</t>
  </si>
  <si>
    <t>0.47541345789673023</t>
  </si>
  <si>
    <t>81.01123595505618</t>
  </si>
  <si>
    <t>1.7755649539199594</t>
  </si>
  <si>
    <t>49.758426966292134</t>
  </si>
  <si>
    <t>5.550561797752809</t>
  </si>
  <si>
    <t>268.185393258427</t>
  </si>
  <si>
    <t>0.1316665256905237</t>
  </si>
  <si>
    <t>0.026557399591061855</t>
  </si>
  <si>
    <t>0.30243445692883897</t>
  </si>
  <si>
    <t>15.573033707865168</t>
  </si>
  <si>
    <t>0.010519456062226176</t>
  </si>
  <si>
    <t>24.097744360902254</t>
  </si>
  <si>
    <t>0.18118604782633274</t>
  </si>
  <si>
    <t>2.720899994346769</t>
  </si>
  <si>
    <t>11.443609022556391</t>
  </si>
  <si>
    <t>530.1052631578947</t>
  </si>
  <si>
    <t>0.28067294238200396</t>
  </si>
  <si>
    <t>0.03241744915157342</t>
  </si>
  <si>
    <t>4.803954410291048</t>
  </si>
  <si>
    <t>30.984962406015036</t>
  </si>
  <si>
    <t>0.23296964215048901</t>
  </si>
  <si>
    <t>4.278930408728588</t>
  </si>
  <si>
    <t>0.4642226456163083</t>
  </si>
  <si>
    <t>24.64992929816037</t>
  </si>
  <si>
    <t>0.020275380388461415</t>
  </si>
  <si>
    <t>0.2313916802991353</t>
  </si>
  <si>
    <t>0.04494382022471911</t>
  </si>
  <si>
    <t>17.440905823856482</t>
  </si>
  <si>
    <t>0.010337814338451245</t>
  </si>
  <si>
    <t>2.438300808200276</t>
  </si>
  <si>
    <t>10121037.0</t>
  </si>
  <si>
    <t>2.4336305083134966</t>
  </si>
  <si>
    <t>3.5918871690469616</t>
  </si>
  <si>
    <t>27.071452615331562</t>
  </si>
  <si>
    <t>166.8624641833811</t>
  </si>
  <si>
    <t>19.740577266415393</t>
  </si>
  <si>
    <t>170.29417493617325</t>
  </si>
  <si>
    <t>-0.29256948341170075</t>
  </si>
  <si>
    <t>40484148.0</t>
  </si>
  <si>
    <t>0.21498181459922336</t>
  </si>
  <si>
    <t>1157.0240638418402</t>
  </si>
  <si>
    <t>b53e3ccdb544352ef7e23ab372bf441597042dd7</t>
  </si>
  <si>
    <t>77.91307759081197</t>
  </si>
  <si>
    <t>130.99443561208267</t>
  </si>
  <si>
    <t>28.532307692307693</t>
  </si>
  <si>
    <t>118.13920703321031</t>
  </si>
  <si>
    <t>-1.2900571761492792</t>
  </si>
  <si>
    <t>6.286920710059172</t>
  </si>
  <si>
    <t>0.7661538461538461</t>
  </si>
  <si>
    <t>0.7827461371498066</t>
  </si>
  <si>
    <t>0.4030769230769231</t>
  </si>
  <si>
    <t>1.1023734486943633</t>
  </si>
  <si>
    <t>0.6036828402366864</t>
  </si>
  <si>
    <t>0.8295970695970695</t>
  </si>
  <si>
    <t>0.8259414680953142</t>
  </si>
  <si>
    <t>0.9919655814509271</t>
  </si>
  <si>
    <t>0.9622777222777222</t>
  </si>
  <si>
    <t>-0.4899872312243005</t>
  </si>
  <si>
    <t>0.950866163597226</t>
  </si>
  <si>
    <t>0.3018700854700854</t>
  </si>
  <si>
    <t>5.21076923076923</t>
  </si>
  <si>
    <t>0.12604023668639056</t>
  </si>
  <si>
    <t>3.6132371296495283</t>
  </si>
  <si>
    <t>0.8893578768421218</t>
  </si>
  <si>
    <t>10.42153846153846</t>
  </si>
  <si>
    <t>3.1541551132138927</t>
  </si>
  <si>
    <t>1.7632686390532544</t>
  </si>
  <si>
    <t>3.6894918309460407</t>
  </si>
  <si>
    <t>135.1432664756447</t>
  </si>
  <si>
    <t>0.38722998990156077</t>
  </si>
  <si>
    <t>0.48224563016724</t>
  </si>
  <si>
    <t>75.02865329512893</t>
  </si>
  <si>
    <t>1.8852718778991964</t>
  </si>
  <si>
    <t>28.931232091690543</t>
  </si>
  <si>
    <t>5.567335243553009</t>
  </si>
  <si>
    <t>156.17478510028653</t>
  </si>
  <si>
    <t>0.27517092170626073</t>
  </si>
  <si>
    <t>0.06068309123500827</t>
  </si>
  <si>
    <t>0.3038841133397007</t>
  </si>
  <si>
    <t>9.13880929640242</t>
  </si>
  <si>
    <t>0.026622764913033024</t>
  </si>
  <si>
    <t>0.17266272189349113</t>
  </si>
  <si>
    <t>2.8932544378698224</t>
  </si>
  <si>
    <t>30.415384615384614</t>
  </si>
  <si>
    <t>11.330769230769231</t>
  </si>
  <si>
    <t>305.9769230769231</t>
  </si>
  <si>
    <t>0.5603668478787527</t>
  </si>
  <si>
    <t>0.08269584229703277</t>
  </si>
  <si>
    <t>4.8382793504413435</t>
  </si>
  <si>
    <t>29.984615384615385</t>
  </si>
  <si>
    <t>0.23065088757396449</t>
  </si>
  <si>
    <t>0.37249283667621774</t>
  </si>
  <si>
    <t>4.123609467455622</t>
  </si>
  <si>
    <t>0.46878155663680554</t>
  </si>
  <si>
    <t>14.60672973006631</t>
  </si>
  <si>
    <t>0.054706099383545946</t>
  </si>
  <si>
    <t>14.606729730066311</t>
  </si>
  <si>
    <t>0.4415411355735806</t>
  </si>
  <si>
    <t>0.0457945151554914</t>
  </si>
  <si>
    <t>12.325504096467487</t>
  </si>
  <si>
    <t>0.020782406485915207</t>
  </si>
  <si>
    <t>1.116671666339102</t>
  </si>
  <si>
    <t>210.3</t>
  </si>
  <si>
    <t>10802688.0</t>
  </si>
  <si>
    <t>2.480746741869038</t>
  </si>
  <si>
    <t>3.3576891920116987</t>
  </si>
  <si>
    <t>27.04087231600459</t>
  </si>
  <si>
    <t>165.54497354497354</t>
  </si>
  <si>
    <t>19.303972050524056</t>
  </si>
  <si>
    <t>169.05188458736473</t>
  </si>
  <si>
    <t>-0.2426832723724313</t>
  </si>
  <si>
    <t>43210752.0</t>
  </si>
  <si>
    <t>0.21073038268805463</t>
  </si>
  <si>
    <t>1173.4014165336916</t>
  </si>
  <si>
    <t>d2f60ffb30600f89814eb059359ef74c0bd57baa</t>
  </si>
  <si>
    <t>78.16963808760684</t>
  </si>
  <si>
    <t>133.68595679012347</t>
  </si>
  <si>
    <t>38.99152542372882</t>
  </si>
  <si>
    <t>160.35399425143595</t>
  </si>
  <si>
    <t>-6.900320509525934</t>
  </si>
  <si>
    <t>6.727512847521466</t>
  </si>
  <si>
    <t>0.87630683152264</t>
  </si>
  <si>
    <t>0.3531073446327684</t>
  </si>
  <si>
    <t>1.0287784530621473</t>
  </si>
  <si>
    <t>0.31881802802515247</t>
  </si>
  <si>
    <t>0.8338041431261769</t>
  </si>
  <si>
    <t>0.8311820947414167</t>
  </si>
  <si>
    <t>0.995762496719033</t>
  </si>
  <si>
    <t>0.9684985447697312</t>
  </si>
  <si>
    <t>-0.49982592879905485</t>
  </si>
  <si>
    <t>0.9552058567828084</t>
  </si>
  <si>
    <t>0.3094350282485876</t>
  </si>
  <si>
    <t>6.11723163841808</t>
  </si>
  <si>
    <t>0.12247837466883718</t>
  </si>
  <si>
    <t>3.654469762582448</t>
  </si>
  <si>
    <t>0.9065663483595867</t>
  </si>
  <si>
    <t>0.2344632768361582</t>
  </si>
  <si>
    <t>12.234463276836156</t>
  </si>
  <si>
    <t>3.243026799822814</t>
  </si>
  <si>
    <t>1.7927539180950558</t>
  </si>
  <si>
    <t>3.7785245766059012</t>
  </si>
  <si>
    <t>147.62433862433863</t>
  </si>
  <si>
    <t>0.3905405783712662</t>
  </si>
  <si>
    <t>0.47498670249993</t>
  </si>
  <si>
    <t>79.65608465608466</t>
  </si>
  <si>
    <t>1.9142031298115953</t>
  </si>
  <si>
    <t>39.616402116402114</t>
  </si>
  <si>
    <t>219.56878306878306</t>
  </si>
  <si>
    <t>0.17316395975889867</t>
  </si>
  <si>
    <t>0.03547852212117455</t>
  </si>
  <si>
    <t>0.29894179894179895</t>
  </si>
  <si>
    <t>12.018077601410933</t>
  </si>
  <si>
    <t>0.013868654151352878</t>
  </si>
  <si>
    <t>23.172661870503596</t>
  </si>
  <si>
    <t>0.1667097976295223</t>
  </si>
  <si>
    <t>2.9651674343978054</t>
  </si>
  <si>
    <t>40.35971223021583</t>
  </si>
  <si>
    <t>11.467625899280575</t>
  </si>
  <si>
    <t>439.44604316546764</t>
  </si>
  <si>
    <t>0.35410166084819217</t>
  </si>
  <si>
    <t>0.04452893467538894</t>
  </si>
  <si>
    <t>4.921385701403455</t>
  </si>
  <si>
    <t>31.431654676258994</t>
  </si>
  <si>
    <t>0.2261270120594172</t>
  </si>
  <si>
    <t>0.36772486772486773</t>
  </si>
  <si>
    <t>4.07235650328658</t>
  </si>
  <si>
    <t>0.458979841800741</t>
  </si>
  <si>
    <t>18.641201310161183</t>
  </si>
  <si>
    <t>0.026932612890999498</t>
  </si>
  <si>
    <t>0.33036314727639543</t>
  </si>
  <si>
    <t>0.042748091603053436</t>
  </si>
  <si>
    <t>14.395205648001872</t>
  </si>
  <si>
    <t>0.014629418393621835</t>
  </si>
  <si>
    <t>1.6267806267806268</t>
  </si>
  <si>
    <t>10924066.0</t>
  </si>
  <si>
    <t>2.54166990501175</t>
  </si>
  <si>
    <t>3.2785757761975995</t>
  </si>
  <si>
    <t>28.558637661992375</t>
  </si>
  <si>
    <t>165.05483028720627</t>
  </si>
  <si>
    <t>20.856607700312175</t>
  </si>
  <si>
    <t>168.88565816921235</t>
  </si>
  <si>
    <t>-0.37702634441950894</t>
  </si>
  <si>
    <t>43696264.0</t>
  </si>
  <si>
    <t>0.19762218025891512</t>
  </si>
  <si>
    <t>1279.2685341095787</t>
  </si>
  <si>
    <t>7563f5fe0e4ca70975cc9d3aa3fa88229f926ba4</t>
  </si>
  <si>
    <t>78.45499465811966</t>
  </si>
  <si>
    <t>135.91584967320262</t>
  </si>
  <si>
    <t>39.124653739612185</t>
  </si>
  <si>
    <t>195.13360924297947</t>
  </si>
  <si>
    <t>-10.24620229771023</t>
  </si>
  <si>
    <t>7.449789366257165</t>
  </si>
  <si>
    <t>0.8850483657389611</t>
  </si>
  <si>
    <t>0.3933518005540166</t>
  </si>
  <si>
    <t>1.091126629017567</t>
  </si>
  <si>
    <t>0.2995679898097774</t>
  </si>
  <si>
    <t>0.8127885503231763</t>
  </si>
  <si>
    <t>0.8094182825484765</t>
  </si>
  <si>
    <t>0.9945250122209548</t>
  </si>
  <si>
    <t>0.9612062452782674</t>
  </si>
  <si>
    <t>-0.465258587043846</t>
  </si>
  <si>
    <t>0.949495491639179</t>
  </si>
  <si>
    <t>0.34656817482302243</t>
  </si>
  <si>
    <t>6.113573407202217</t>
  </si>
  <si>
    <t>0.10533221813828929</t>
  </si>
  <si>
    <t>3.8233769539167755</t>
  </si>
  <si>
    <t>0.9098107446771874</t>
  </si>
  <si>
    <t>0.1994459833795014</t>
  </si>
  <si>
    <t>12.227146814404431</t>
  </si>
  <si>
    <t>3.326218252898321</t>
  </si>
  <si>
    <t>1.9760207487665071</t>
  </si>
  <si>
    <t>3.9100856600615144</t>
  </si>
  <si>
    <t>140.18015665796344</t>
  </si>
  <si>
    <t>0.36600563096074007</t>
  </si>
  <si>
    <t>0.5334551329683889</t>
  </si>
  <si>
    <t>75.68929503916449</t>
  </si>
  <si>
    <t>2.1016708819338876</t>
  </si>
  <si>
    <t>39.74934725848564</t>
  </si>
  <si>
    <t>5.35509138381201</t>
  </si>
  <si>
    <t>208.98172323759792</t>
  </si>
  <si>
    <t>0.1889626524625903</t>
  </si>
  <si>
    <t>0.038229596112693214</t>
  </si>
  <si>
    <t>0.3376849434290688</t>
  </si>
  <si>
    <t>14.026689875253842</t>
  </si>
  <si>
    <t>0.013398634003935197</t>
  </si>
  <si>
    <t>0.16267498735031202</t>
  </si>
  <si>
    <t>2.949780738741777</t>
  </si>
  <si>
    <t>41.08441558441559</t>
  </si>
  <si>
    <t>10.032467532467532</t>
  </si>
  <si>
    <t>387.64935064935065</t>
  </si>
  <si>
    <t>0.33432057250509634</t>
  </si>
  <si>
    <t>0.04218747648169417</t>
  </si>
  <si>
    <t>4.737365670783805</t>
  </si>
  <si>
    <t>42.753246753246756</t>
  </si>
  <si>
    <t>0.2776184854106932</t>
  </si>
  <si>
    <t>3.8472339348962725</t>
  </si>
  <si>
    <t>0.5344493342069873</t>
  </si>
  <si>
    <t>22.956340960626676</t>
  </si>
  <si>
    <t>0.02200345996032291</t>
  </si>
  <si>
    <t>0.42913204062788557</t>
  </si>
  <si>
    <t>0.04120494889725659</t>
  </si>
  <si>
    <t>12.765245016045716</t>
  </si>
  <si>
    <t>0.021035000123794348</t>
  </si>
  <si>
    <t>1.3119536837325463</t>
  </si>
  <si>
    <t>10758209.0</t>
  </si>
  <si>
    <t>2.568824881322068</t>
  </si>
  <si>
    <t>3.6241617857521127</t>
  </si>
  <si>
    <t>28.657134458721764</t>
  </si>
  <si>
    <t>164.77513227513228</t>
  </si>
  <si>
    <t>20.6316151572158</t>
  </si>
  <si>
    <t>168.70349839398816</t>
  </si>
  <si>
    <t>-0.47582210142849085</t>
  </si>
  <si>
    <t>43032836.0</t>
  </si>
  <si>
    <t>0.19568321155622742</t>
  </si>
  <si>
    <t>1310.0261540830325</t>
  </si>
  <si>
    <t>02a828cc16af89370e0c3a3373066e064d7b176c</t>
  </si>
  <si>
    <t>78.72736378205128</t>
  </si>
  <si>
    <t>ea14763509b27ab450765d800fefb77953347235</t>
  </si>
  <si>
    <t>135.6439393939394</t>
  </si>
  <si>
    <t>17.09259259259259</t>
  </si>
  <si>
    <t>3.490484705677737</t>
  </si>
  <si>
    <t>38.87323943661972</t>
  </si>
  <si>
    <t>224.2193373336932</t>
  </si>
  <si>
    <t>-11.394019496467003</t>
  </si>
  <si>
    <t>7.811751636580046</t>
  </si>
  <si>
    <t>0.5408450704225352</t>
  </si>
  <si>
    <t>0.8704965439145155</t>
  </si>
  <si>
    <t>0.43380281690140843</t>
  </si>
  <si>
    <t>1.1675799426335924</t>
  </si>
  <si>
    <t>0.3526601864709383</t>
  </si>
  <si>
    <t>0.7988262910798121</t>
  </si>
  <si>
    <t>0.7938028169014083</t>
  </si>
  <si>
    <t>0.9935352718895869</t>
  </si>
  <si>
    <t>0.9575544174135722</t>
  </si>
  <si>
    <t>-0.4432589097604139</t>
  </si>
  <si>
    <t>0.945445549506139</t>
  </si>
  <si>
    <t>0.36009389671361497</t>
  </si>
  <si>
    <t>6.087323943661972</t>
  </si>
  <si>
    <t>0.10028962507439</t>
  </si>
  <si>
    <t>3.938862043540624</t>
  </si>
  <si>
    <t>0.8929120406787414</t>
  </si>
  <si>
    <t>12.174647887323944</t>
  </si>
  <si>
    <t>3.3676126542225453</t>
  </si>
  <si>
    <t>2.088149176750645</t>
  </si>
  <si>
    <t>3.9255933526034834</t>
  </si>
  <si>
    <t>140.06878306878306</t>
  </si>
  <si>
    <t>0.37055233616080174</t>
  </si>
  <si>
    <t>0.5124436605918088</t>
  </si>
  <si>
    <t>73.96825396825396</t>
  </si>
  <si>
    <t>2.2086727695193304</t>
  </si>
  <si>
    <t>39.61904761904762</t>
  </si>
  <si>
    <t>5.126984126984127</t>
  </si>
  <si>
    <t>201.32804232804233</t>
  </si>
  <si>
    <t>0.19920207084401464</t>
  </si>
  <si>
    <t>0.04262849917548834</t>
  </si>
  <si>
    <t>0.34744268077601415</t>
  </si>
  <si>
    <t>13.739124044679603</t>
  </si>
  <si>
    <t>0.01723250091482801</t>
  </si>
  <si>
    <t>25.757763975155278</t>
  </si>
  <si>
    <t>0.1599861116469272</t>
  </si>
  <si>
    <t>3.0876123606342345</t>
  </si>
  <si>
    <t>39.98757763975155</t>
  </si>
  <si>
    <t>8.807453416149068</t>
  </si>
  <si>
    <t>339.1552795031056</t>
  </si>
  <si>
    <t>0.32479263985327284</t>
  </si>
  <si>
    <t>0.0484993306041073</t>
  </si>
  <si>
    <t>4.7305502547167855</t>
  </si>
  <si>
    <t>45.91925465838509</t>
  </si>
  <si>
    <t>0.28521276185332356</t>
  </si>
  <si>
    <t>3.2951660815554953</t>
  </si>
  <si>
    <t>0.5333418827043125</t>
  </si>
  <si>
    <t>21.011634880142534</t>
  </si>
  <si>
    <t>0.029165286904228597</t>
  </si>
  <si>
    <t>0.4650540181956028</t>
  </si>
  <si>
    <t>0.03851444291609353</t>
  </si>
  <si>
    <t>13.802354753707219</t>
  </si>
  <si>
    <t>0.024264886760959715</t>
  </si>
  <si>
    <t>1.218665392578436</t>
  </si>
  <si>
    <t>9403307.0</t>
  </si>
  <si>
    <t>2.5842331080224663</t>
  </si>
  <si>
    <t>4.3282556588449355</t>
  </si>
  <si>
    <t>28.919388213332862</t>
  </si>
  <si>
    <t>162.79821958456972</t>
  </si>
  <si>
    <t>20.133222586838414</t>
  </si>
  <si>
    <t>167.0418753802884</t>
  </si>
  <si>
    <t>-0.7604582310338486</t>
  </si>
  <si>
    <t>37613228.0</t>
  </si>
  <si>
    <t>0.19817908055895536</t>
  </si>
  <si>
    <t>1399.727830658014</t>
  </si>
  <si>
    <t>fad739b4163acedbebfcd9095af735b3006281b2</t>
  </si>
  <si>
    <t>78.94714877136752</t>
  </si>
  <si>
    <t>134.16935483870967</t>
  </si>
  <si>
    <t>51.72239747634069</t>
  </si>
  <si>
    <t>269.0777592478688</t>
  </si>
  <si>
    <t>-17.457172470781906</t>
  </si>
  <si>
    <t>8.187523012469025</t>
  </si>
  <si>
    <t>0.668769716088328</t>
  </si>
  <si>
    <t>0.8489729875500025</t>
  </si>
  <si>
    <t>1.1336945672440466</t>
  </si>
  <si>
    <t>0.5005921046084646</t>
  </si>
  <si>
    <t>0.8206925041309898</t>
  </si>
  <si>
    <t>0.8164148189755909</t>
  </si>
  <si>
    <t>0.9939003990370652</t>
  </si>
  <si>
    <t>0.9643651563998566</t>
  </si>
  <si>
    <t>-0.4874565834575355</t>
  </si>
  <si>
    <t>0.9579506403458401</t>
  </si>
  <si>
    <t>0.3172756747283561</t>
  </si>
  <si>
    <t>7.05993690851735</t>
  </si>
  <si>
    <t>0.11263421867070028</t>
  </si>
  <si>
    <t>3.8740273278964903</t>
  </si>
  <si>
    <t>0.8919888649429146</t>
  </si>
  <si>
    <t>0.2082018927444795</t>
  </si>
  <si>
    <t>14.119873817034698</t>
  </si>
  <si>
    <t>3.345491134761477</t>
  </si>
  <si>
    <t>2.2140731821393387</t>
  </si>
  <si>
    <t>3.8813879045503414</t>
  </si>
  <si>
    <t>129.32047477744808</t>
  </si>
  <si>
    <t>0.38374028123871834</t>
  </si>
  <si>
    <t>0.4880733298699469</t>
  </si>
  <si>
    <t>66.78635014836796</t>
  </si>
  <si>
    <t>2.2852891193899745</t>
  </si>
  <si>
    <t>51.99406528189911</t>
  </si>
  <si>
    <t>5.480712166172107</t>
  </si>
  <si>
    <t>285.6498516320475</t>
  </si>
  <si>
    <t>0.12854970606772215</t>
  </si>
  <si>
    <t>0.028011867567116967</t>
  </si>
  <si>
    <t>0.3117375535773162</t>
  </si>
  <si>
    <t>16.148532805802834</t>
  </si>
  <si>
    <t>0.011748252166871559</t>
  </si>
  <si>
    <t>0.15341626104200468</t>
  </si>
  <si>
    <t>3.5396911243314704</t>
  </si>
  <si>
    <t>51.78294573643411</t>
  </si>
  <si>
    <t>10.65891472868217</t>
  </si>
  <si>
    <t>551.5348837209302</t>
  </si>
  <si>
    <t>0.24637698217386295</t>
  </si>
  <si>
    <t>0.036356329138029025</t>
  </si>
  <si>
    <t>4.942526724910627</t>
  </si>
  <si>
    <t>31.635658914728683</t>
  </si>
  <si>
    <t>0.2452376660056487</t>
  </si>
  <si>
    <t>0.3827893175074184</t>
  </si>
  <si>
    <t>3.834264767742323</t>
  </si>
  <si>
    <t>0.48395095175595365</t>
  </si>
  <si>
    <t>24.882930371473886</t>
  </si>
  <si>
    <t>0.022990960552968436</t>
  </si>
  <si>
    <t>0.26637803979366237</t>
  </si>
  <si>
    <t>0.04661456532263643</t>
  </si>
  <si>
    <t>17.826203090085112</t>
  </si>
  <si>
    <t>0.020419167535597856</t>
  </si>
  <si>
    <t>1.9098404633897974</t>
  </si>
  <si>
    <t>8179073.0</t>
  </si>
  <si>
    <t>2.5300031653730377</t>
  </si>
  <si>
    <t>5.2065559736359175</t>
  </si>
  <si>
    <t>27.9449464922711</t>
  </si>
  <si>
    <t>163.63793103448276</t>
  </si>
  <si>
    <t>18.049601870114692</t>
  </si>
  <si>
    <t>167.93957246581283</t>
  </si>
  <si>
    <t>-1.07255612825334</t>
  </si>
  <si>
    <t>32716292.0</t>
  </si>
  <si>
    <t>0.21331747919143876</t>
  </si>
  <si>
    <t>1426.3275267538647</t>
  </si>
  <si>
    <t>d69db597c519b5a4631d354dfb51006a8c36e844</t>
  </si>
  <si>
    <t>78.90014022435898</t>
  </si>
  <si>
    <t>133.8711967545639</t>
  </si>
  <si>
    <t>52.52747252747252</t>
  </si>
  <si>
    <t>360.23144440054045</t>
  </si>
  <si>
    <t>-25.656940187552426</t>
  </si>
  <si>
    <t>8.20338391766963</t>
  </si>
  <si>
    <t>0.816849816849817</t>
  </si>
  <si>
    <t>0.8188849999033124</t>
  </si>
  <si>
    <t>1.339110387896004</t>
  </si>
  <si>
    <t>0.550094594050638</t>
  </si>
  <si>
    <t>0.7791208791208791</t>
  </si>
  <si>
    <t>0.7695871247907446</t>
  </si>
  <si>
    <t>0.9923117240544046</t>
  </si>
  <si>
    <t>0.9551126529148506</t>
  </si>
  <si>
    <t>-0.4127263407801699</t>
  </si>
  <si>
    <t>0.9341036732937193</t>
  </si>
  <si>
    <t>0.3582305657305658</t>
  </si>
  <si>
    <t>7.1190476190476195</t>
  </si>
  <si>
    <t>0.10937353245045553</t>
  </si>
  <si>
    <t>3.9612556509825163</t>
  </si>
  <si>
    <t>0.8543409849349953</t>
  </si>
  <si>
    <t>14.238095238095235</t>
  </si>
  <si>
    <t>3.3185405242926023</t>
  </si>
  <si>
    <t>2.2550584336298627</t>
  </si>
  <si>
    <t>3.8953386292905625</t>
  </si>
  <si>
    <t>99.43448275862069</t>
  </si>
  <si>
    <t>0.34287752675386446</t>
  </si>
  <si>
    <t>0.6030915576694411</t>
  </si>
  <si>
    <t>61.86206896551724</t>
  </si>
  <si>
    <t>2.3822235434007135</t>
  </si>
  <si>
    <t>52.59655172413793</t>
  </si>
  <si>
    <t>5.027586206896552</t>
  </si>
  <si>
    <t>264.6862068965517</t>
  </si>
  <si>
    <t>0.122153513544626</t>
  </si>
  <si>
    <t>0.03016543785457989</t>
  </si>
  <si>
    <t>0.39157088122605366</t>
  </si>
  <si>
    <t>20.620114942528733</t>
  </si>
  <si>
    <t>0.015111669135512864</t>
  </si>
  <si>
    <t>20.70769230769231</t>
  </si>
  <si>
    <t>3.6691715976331363</t>
  </si>
  <si>
    <t>52.56153846153846</t>
  </si>
  <si>
    <t>8.36923076923077</t>
  </si>
  <si>
    <t>438.4384615384615</t>
  </si>
  <si>
    <t>0.19869688039033276</t>
  </si>
  <si>
    <t>0.038407303234684186</t>
  </si>
  <si>
    <t>4.629416603488622</t>
  </si>
  <si>
    <t>46.90769230769231</t>
  </si>
  <si>
    <t>0.3608284023668639</t>
  </si>
  <si>
    <t>3.3928994082840234</t>
  </si>
  <si>
    <t>0.6206562021532259</t>
  </si>
  <si>
    <t>32.65267941571216</t>
  </si>
  <si>
    <t>0.02758994176780205</t>
  </si>
  <si>
    <t>0.28691192222130674</t>
  </si>
  <si>
    <t>0.04163974441812047</t>
  </si>
  <si>
    <t>21.472217936506443</t>
  </si>
  <si>
    <t>0.02519132942446732</t>
  </si>
  <si>
    <t>1.9055472263868065</t>
  </si>
  <si>
    <t>122.4</t>
  </si>
  <si>
    <t>6867722.0</t>
  </si>
  <si>
    <t>2.4878657836569467</t>
  </si>
  <si>
    <t>5.348898076494693</t>
  </si>
  <si>
    <t>27.18699244403645</t>
  </si>
  <si>
    <t>165.48739495798318</t>
  </si>
  <si>
    <t>15.862448946026701</t>
  </si>
  <si>
    <t>169.87046473685754</t>
  </si>
  <si>
    <t>-1.30376313209207</t>
  </si>
  <si>
    <t>27470888.0</t>
  </si>
  <si>
    <t>0.22907986724101403</t>
  </si>
  <si>
    <t>1469.8968999364456</t>
  </si>
  <si>
    <t>94f9ecd4245d66b96cf84e4e4f96f0dcf993c259</t>
  </si>
  <si>
    <t>78.37708667200855</t>
  </si>
  <si>
    <t>136.24193548387098</t>
  </si>
  <si>
    <t>54.47747747747748</t>
  </si>
  <si>
    <t>322.5026228168332</t>
  </si>
  <si>
    <t>-28.207389639456867</t>
  </si>
  <si>
    <t>7.6173403132862605</t>
  </si>
  <si>
    <t>1.265765765765766</t>
  </si>
  <si>
    <t>0.7150173026188058</t>
  </si>
  <si>
    <t>0.6351351351351352</t>
  </si>
  <si>
    <t>1.5368446951481756</t>
  </si>
  <si>
    <t>0.8623691258826395</t>
  </si>
  <si>
    <t>0.7579579579579582</t>
  </si>
  <si>
    <t>0.7415087032734092</t>
  </si>
  <si>
    <t>0.9883149146607572</t>
  </si>
  <si>
    <t>0.9465684465684466</t>
  </si>
  <si>
    <t>-0.3257535347515126</t>
  </si>
  <si>
    <t>0.8892519111260868</t>
  </si>
  <si>
    <t>0.33485860860860855</t>
  </si>
  <si>
    <t>7.272522522522523</t>
  </si>
  <si>
    <t>0.1135053972891811</t>
  </si>
  <si>
    <t>4.019988384027666</t>
  </si>
  <si>
    <t>0.7924998355388811</t>
  </si>
  <si>
    <t>14.545045045045045</t>
  </si>
  <si>
    <t>3.2070068370827807</t>
  </si>
  <si>
    <t>2.220776519763006</t>
  </si>
  <si>
    <t>3.7823873832960957</t>
  </si>
  <si>
    <t>82.43697478991596</t>
  </si>
  <si>
    <t>0.3463738436551091</t>
  </si>
  <si>
    <t>0.5763717251606524</t>
  </si>
  <si>
    <t>54.52100840336134</t>
  </si>
  <si>
    <t>2.5036367488171742</t>
  </si>
  <si>
    <t>54.12605042016807</t>
  </si>
  <si>
    <t>4.815126050420168</t>
  </si>
  <si>
    <t>267.0924369747899</t>
  </si>
  <si>
    <t>0.11199593197067187</t>
  </si>
  <si>
    <t>0.02967107080927609</t>
  </si>
  <si>
    <t>0.40102707749766575</t>
  </si>
  <si>
    <t>20.767740429505135</t>
  </si>
  <si>
    <t>0.016023551983991715</t>
  </si>
  <si>
    <t>18.517857142857142</t>
  </si>
  <si>
    <t>0.16533801020408162</t>
  </si>
  <si>
    <t>3.7665816326530606</t>
  </si>
  <si>
    <t>52.267857142857146</t>
  </si>
  <si>
    <t>412.5357142857143</t>
  </si>
  <si>
    <t>0.1710125177716589</t>
  </si>
  <si>
    <t>0.03831453530486268</t>
  </si>
  <si>
    <t>4.491461085155638</t>
  </si>
  <si>
    <t>39.80357142857143</t>
  </si>
  <si>
    <t>0.3553890306122449</t>
  </si>
  <si>
    <t>2.9486607142857144</t>
  </si>
  <si>
    <t>0.6152186602981139</t>
  </si>
  <si>
    <t>30.912489528218696</t>
  </si>
  <si>
    <t>0.028681456085046273</t>
  </si>
  <si>
    <t>0.24287466968667423</t>
  </si>
  <si>
    <t>0.04624052846318244</t>
  </si>
  <si>
    <t>24.475139348656345</t>
  </si>
  <si>
    <t>0.03179221268339268</t>
  </si>
  <si>
    <t>1.9988877904102813</t>
  </si>
  <si>
    <t>208.9</t>
  </si>
  <si>
    <t>5031504.0</t>
  </si>
  <si>
    <t>2.0068104757787646</t>
  </si>
  <si>
    <t>3.5853034732560713</t>
  </si>
  <si>
    <t>19.568815729309556</t>
  </si>
  <si>
    <t>174.30864197530863</t>
  </si>
  <si>
    <t>12.265625</t>
  </si>
  <si>
    <t>176.23469200661563</t>
  </si>
  <si>
    <t>-0.6270173945666043</t>
  </si>
  <si>
    <t>20126016.0</t>
  </si>
  <si>
    <t>0.28821825941167506</t>
  </si>
  <si>
    <t>675.1639993903367</t>
  </si>
  <si>
    <t>9b54b02f84c018b2336492f544cd7ad456d392fe</t>
  </si>
  <si>
    <t>77.74786324786325</t>
  </si>
  <si>
    <t>138.47701149425288</t>
  </si>
  <si>
    <t>21.34228187919463</t>
  </si>
  <si>
    <t>34.91848857679713</t>
  </si>
  <si>
    <t>-2.3467435562035477</t>
  </si>
  <si>
    <t>3.067519481104455</t>
  </si>
  <si>
    <t>0.6007427604362542</t>
  </si>
  <si>
    <t>0.4429530201342282</t>
  </si>
  <si>
    <t>1.200143620923142</t>
  </si>
  <si>
    <t>0.5688932930949057</t>
  </si>
  <si>
    <t>0.8144295302013425</t>
  </si>
  <si>
    <t>0.8078957757599685</t>
  </si>
  <si>
    <t>0.9822866232262206</t>
  </si>
  <si>
    <t>0.941530840524129</t>
  </si>
  <si>
    <t>-0.32952975268473317</t>
  </si>
  <si>
    <t>0.8466645346198151</t>
  </si>
  <si>
    <t>0.30905108128262493</t>
  </si>
  <si>
    <t>4.557046979865771</t>
  </si>
  <si>
    <t>0.16337101932345388</t>
  </si>
  <si>
    <t>3.1980562139966624</t>
  </si>
  <si>
    <t>0.7168529177959488</t>
  </si>
  <si>
    <t>0.2751677852348993</t>
  </si>
  <si>
    <t>9.114093959731544</t>
  </si>
  <si>
    <t>2.638269727253145</t>
  </si>
  <si>
    <t>0.9581550380613486</t>
  </si>
  <si>
    <t>3.318348001634587</t>
  </si>
  <si>
    <t>59.53086419753087</t>
  </si>
  <si>
    <t>0.5288827922572779</t>
  </si>
  <si>
    <t>46.69135802469136</t>
  </si>
  <si>
    <t>1.1141594269166284</t>
  </si>
  <si>
    <t>21.419753086419753</t>
  </si>
  <si>
    <t>5.3580246913580245</t>
  </si>
  <si>
    <t>119.34567901234568</t>
  </si>
  <si>
    <t>0.29345507544581617</t>
  </si>
  <si>
    <t>0.06762517146776406</t>
  </si>
  <si>
    <t>0.3357338820301783</t>
  </si>
  <si>
    <t>6.382716049382716</t>
  </si>
  <si>
    <t>0.03198197683279988</t>
  </si>
  <si>
    <t>14.753846153846155</t>
  </si>
  <si>
    <t>0.22698224852071006</t>
  </si>
  <si>
    <t>1.6085207100591719</t>
  </si>
  <si>
    <t>9.753846153846155</t>
  </si>
  <si>
    <t>0.5410641025641026</t>
  </si>
  <si>
    <t>0.0902991452991453</t>
  </si>
  <si>
    <t>4.2005271911067315</t>
  </si>
  <si>
    <t>3.54224852071006</t>
  </si>
  <si>
    <t>0.5272731360350408</t>
  </si>
  <si>
    <t>8.866960879508497</t>
  </si>
  <si>
    <t>0.06335004343760296</t>
  </si>
  <si>
    <t>8.866960879508499</t>
  </si>
  <si>
    <t>4.200527191106731</t>
  </si>
  <si>
    <t>0.5954337899543379</t>
  </si>
  <si>
    <t>0.06211656441717791</t>
  </si>
  <si>
    <t>6.5001936079847855</t>
  </si>
  <si>
    <t>0.033470632989676494</t>
  </si>
  <si>
    <t>0.8290208016235413</t>
  </si>
  <si>
    <t>5527583.0</t>
  </si>
  <si>
    <t>1.8453673751987385</t>
  </si>
  <si>
    <t>3.014889107789983</t>
  </si>
  <si>
    <t>17.213019848771268</t>
  </si>
  <si>
    <t>172.0163043478261</t>
  </si>
  <si>
    <t>12.41926039367596</t>
  </si>
  <si>
    <t>173.32400859812162</t>
  </si>
  <si>
    <t>0.3572691256886565</t>
  </si>
  <si>
    <t>22110332.0</t>
  </si>
  <si>
    <t>0.3290406427221172</t>
  </si>
  <si>
    <t>451.6029950378072</t>
  </si>
  <si>
    <t>88bdb0827ab18ce8a9b398f572e96e425e3b9adb</t>
  </si>
  <si>
    <t>77.4417234241453</t>
  </si>
  <si>
    <t>140.00766283524905</t>
  </si>
  <si>
    <t>12.10059171597633</t>
  </si>
  <si>
    <t>16.82803258797459</t>
  </si>
  <si>
    <t>0.8941112026599811</t>
  </si>
  <si>
    <t>2.4529953433003056</t>
  </si>
  <si>
    <t>0.7471321695760594</t>
  </si>
  <si>
    <t>0.9768899617144914</t>
  </si>
  <si>
    <t>0.24522950877070132</t>
  </si>
  <si>
    <t>0.8382642998027614</t>
  </si>
  <si>
    <t>0.8366863905325445</t>
  </si>
  <si>
    <t>0.9905005597313291</t>
  </si>
  <si>
    <t>0.9530853761622994</t>
  </si>
  <si>
    <t>-0.3654686368788153</t>
  </si>
  <si>
    <t>0.8529065759530402</t>
  </si>
  <si>
    <t>0.31065088757396453</t>
  </si>
  <si>
    <t>0.20198872588494798</t>
  </si>
  <si>
    <t>2.906924327328558</t>
  </si>
  <si>
    <t>0.795803427350468</t>
  </si>
  <si>
    <t>6.804733727810652</t>
  </si>
  <si>
    <t>2.527651160504189</t>
  </si>
  <si>
    <t>0.7020062322747803</t>
  </si>
  <si>
    <t>3.0696590599185773</t>
  </si>
  <si>
    <t>72.04347826086956</t>
  </si>
  <si>
    <t>0.3915406427221172</t>
  </si>
  <si>
    <t>0.47010869565217395</t>
  </si>
  <si>
    <t>60.54347826086956</t>
  </si>
  <si>
    <t>0.7730387523629489</t>
  </si>
  <si>
    <t>12.347826086956522</t>
  </si>
  <si>
    <t>5.532608695652174</t>
  </si>
  <si>
    <t>64.46739130434783</t>
  </si>
  <si>
    <t>0.5797977053140096</t>
  </si>
  <si>
    <t>0.11015398550724637</t>
  </si>
  <si>
    <t>0.3016304347826087</t>
  </si>
  <si>
    <t>4.323973429951691</t>
  </si>
  <si>
    <t>0.035349067364465914</t>
  </si>
  <si>
    <t>16.797101449275363</t>
  </si>
  <si>
    <t>0.24343625288804874</t>
  </si>
  <si>
    <t>1.2631800042007981</t>
  </si>
  <si>
    <t>13.768115942028986</t>
  </si>
  <si>
    <t>10.753623188405797</t>
  </si>
  <si>
    <t>126.02898550724638</t>
  </si>
  <si>
    <t>1.0999597423510465</t>
  </si>
  <si>
    <t>0.11909822866344606</t>
  </si>
  <si>
    <t>4.240497601856696</t>
  </si>
  <si>
    <t>15.927536231884059</t>
  </si>
  <si>
    <t>0.23083385843310228</t>
  </si>
  <si>
    <t>3.642512077294686</t>
  </si>
  <si>
    <t>0.4591712059219823</t>
  </si>
  <si>
    <t>7.565993234250221</t>
  </si>
  <si>
    <t>0.05741958169472835</t>
  </si>
  <si>
    <t>0.7766287487073422</t>
  </si>
  <si>
    <t>0.061251664447403466</t>
  </si>
  <si>
    <t>4.614207887496893</t>
  </si>
  <si>
    <t>0.016665147016520096</t>
  </si>
  <si>
    <t>0.7460723419802705</t>
  </si>
  <si>
    <t>4834639.0</t>
  </si>
  <si>
    <t>1.6595899051779113</t>
  </si>
  <si>
    <t>3.6978391190955406</t>
  </si>
  <si>
    <t>15.227652479472193</t>
  </si>
  <si>
    <t>169.05988023952096</t>
  </si>
  <si>
    <t>11.106401384083044</t>
  </si>
  <si>
    <t>170.14680170880828</t>
  </si>
  <si>
    <t>-0.3909255278108378</t>
  </si>
  <si>
    <t>19338556.0</t>
  </si>
  <si>
    <t>0.3733013015884399</t>
  </si>
  <si>
    <t>368.69102513535796</t>
  </si>
  <si>
    <t>3ee7a0ec24d4eb41e3dffe86fb26e299b801a1ec</t>
  </si>
  <si>
    <t>77.166015625</t>
  </si>
  <si>
    <t>144.15740740740742</t>
  </si>
  <si>
    <t>11.059602649006623</t>
  </si>
  <si>
    <t>6.468307515214295</t>
  </si>
  <si>
    <t>0.09727178806785414</t>
  </si>
  <si>
    <t>1.568703127055831</t>
  </si>
  <si>
    <t>0.576158940397351</t>
  </si>
  <si>
    <t>0.46275431959922286</t>
  </si>
  <si>
    <t>1.20321955947362</t>
  </si>
  <si>
    <t>0.4020876277356256</t>
  </si>
  <si>
    <t>0.8162251655629139</t>
  </si>
  <si>
    <t>0.8072847682119206</t>
  </si>
  <si>
    <t>0.9793280145160108</t>
  </si>
  <si>
    <t>0.9341296121097447</t>
  </si>
  <si>
    <t>-0.1982314186087372</t>
  </si>
  <si>
    <t>0.6828782749968764</t>
  </si>
  <si>
    <t>0.29378219278881534</t>
  </si>
  <si>
    <t>3.2880794701986753</t>
  </si>
  <si>
    <t>0.2218323757729924</t>
  </si>
  <si>
    <t>2.853850859682904</t>
  </si>
  <si>
    <t>0.6229161100602797</t>
  </si>
  <si>
    <t>0.37748344370860926</t>
  </si>
  <si>
    <t>6.576158940397351</t>
  </si>
  <si>
    <t>2.1984984560817376</t>
  </si>
  <si>
    <t>0.5362155168632955</t>
  </si>
  <si>
    <t>2.9533567554715594</t>
  </si>
  <si>
    <t>59.16766467065868</t>
  </si>
  <si>
    <t>0.35429739323747717</t>
  </si>
  <si>
    <t>0.5823084370181792</t>
  </si>
  <si>
    <t>62.34131736526946</t>
  </si>
  <si>
    <t>0.5974398508372477</t>
  </si>
  <si>
    <t>11.365269461077844</t>
  </si>
  <si>
    <t>5.359281437125748</t>
  </si>
  <si>
    <t>62.16766467065868</t>
  </si>
  <si>
    <t>0.5415053226879574</t>
  </si>
  <si>
    <t>0.12232035928143711</t>
  </si>
  <si>
    <t>0.3559547571523619</t>
  </si>
  <si>
    <t>3.7744510978043913</t>
  </si>
  <si>
    <t>0.0608171619723516</t>
  </si>
  <si>
    <t>0.2759515570934256</t>
  </si>
  <si>
    <t>0.9783737024221453</t>
  </si>
  <si>
    <t>9.808823529411764</t>
  </si>
  <si>
    <t>113.6470588235294</t>
  </si>
  <si>
    <t>1.0011315359477124</t>
  </si>
  <si>
    <t>0.16072303921568626</t>
  </si>
  <si>
    <t>3.6449645872359673</t>
  </si>
  <si>
    <t>22.235294117647058</t>
  </si>
  <si>
    <t>0.32698961937716264</t>
  </si>
  <si>
    <t>0.40718562874251496</t>
  </si>
  <si>
    <t>3.7774653979238755</t>
  </si>
  <si>
    <t>0.5793542231707498</t>
  </si>
  <si>
    <t>5.821235744297718</t>
  </si>
  <si>
    <t>0.12096360792259289</t>
  </si>
  <si>
    <t>1.0011315359477122</t>
  </si>
  <si>
    <t>1.1005830903790088</t>
  </si>
  <si>
    <t>0.055298013245033105</t>
  </si>
  <si>
    <t>3.6295939937584345</t>
  </si>
  <si>
    <t>0.023969143716224904</t>
  </si>
  <si>
    <t>0.39949950844579496</t>
  </si>
  <si>
    <t>4794008.0</t>
  </si>
  <si>
    <t>1.8813813431734583</t>
  </si>
  <si>
    <t>4.471764415293205</t>
  </si>
  <si>
    <t>15.866960324300168</t>
  </si>
  <si>
    <t>163.19774011299435</t>
  </si>
  <si>
    <t>10.451272294887039</t>
  </si>
  <si>
    <t>164.5745756806074</t>
  </si>
  <si>
    <t>-0.7953127583690552</t>
  </si>
  <si>
    <t>19176032.0</t>
  </si>
  <si>
    <t>0.3292476619106898</t>
  </si>
  <si>
    <t>451.28858246353224</t>
  </si>
  <si>
    <t>2053cc44da51d889fed1bd57a13c0c47fe8ff075</t>
  </si>
  <si>
    <t>76.67272636217949</t>
  </si>
  <si>
    <t>139.87283950617285</t>
  </si>
  <si>
    <t>16.89937106918239</t>
  </si>
  <si>
    <t>16.82572253833448</t>
  </si>
  <si>
    <t>-0.24743916118675635</t>
  </si>
  <si>
    <t>2.1901032395870415</t>
  </si>
  <si>
    <t>0.7232704402515724</t>
  </si>
  <si>
    <t>0.5034825465357824</t>
  </si>
  <si>
    <t>1.3235953298785046</t>
  </si>
  <si>
    <t>0.4764052054902891</t>
  </si>
  <si>
    <t>0.7861635220125786</t>
  </si>
  <si>
    <t>0.7742138364779874</t>
  </si>
  <si>
    <t>0.9816080231174571</t>
  </si>
  <si>
    <t>-0.1895037403909587</t>
  </si>
  <si>
    <t>0.7030192539823766</t>
  </si>
  <si>
    <t>0.32844164919636615</t>
  </si>
  <si>
    <t>4.066037735849057</t>
  </si>
  <si>
    <t>0.1698706538507179</t>
  </si>
  <si>
    <t>3.2563700755635705</t>
  </si>
  <si>
    <t>0.6274956214079576</t>
  </si>
  <si>
    <t>0.34591194968553457</t>
  </si>
  <si>
    <t>8.132075471698112</t>
  </si>
  <si>
    <t>2.4807729684560416</t>
  </si>
  <si>
    <t>0.7283434199596536</t>
  </si>
  <si>
    <t>3.266341279938127</t>
  </si>
  <si>
    <t>62.08474576271186</t>
  </si>
  <si>
    <t>0.35076127549554725</t>
  </si>
  <si>
    <t>0.563439624628938</t>
  </si>
  <si>
    <t>58.27683615819209</t>
  </si>
  <si>
    <t>0.8341153563790736</t>
  </si>
  <si>
    <t>17.19774011299435</t>
  </si>
  <si>
    <t>4.909604519774011</t>
  </si>
  <si>
    <t>86.49717514124293</t>
  </si>
  <si>
    <t>0.3286597614563716</t>
  </si>
  <si>
    <t>0.0818706842435656</t>
  </si>
  <si>
    <t>0.386691776522285</t>
  </si>
  <si>
    <t>6.09384808537351</t>
  </si>
  <si>
    <t>0.04359881774429797</t>
  </si>
  <si>
    <t>21.246913580246915</t>
  </si>
  <si>
    <t>0.2623075750647767</t>
  </si>
  <si>
    <t>1.2001219326322208</t>
  </si>
  <si>
    <t>16.419753086419753</t>
  </si>
  <si>
    <t>128.8395061728395</t>
  </si>
  <si>
    <t>0.5189026063100137</t>
  </si>
  <si>
    <t>0.10437928669410151</t>
  </si>
  <si>
    <t>3.941297414679946</t>
  </si>
  <si>
    <t>0.3324188385916781</t>
  </si>
  <si>
    <t>0.5911289052658101</t>
  </si>
  <si>
    <t>8.709406791523193</t>
  </si>
  <si>
    <t>0.07939564040779779</t>
  </si>
  <si>
    <t>0.7242677824267784</t>
  </si>
  <si>
    <t>0.0511265164644714</t>
  </si>
  <si>
    <t>6.177227736308513</t>
  </si>
  <si>
    <t>0.024976335529994863</t>
  </si>
  <si>
    <t>0.6110222790747255</t>
  </si>
  <si>
    <t>3817981.0</t>
  </si>
  <si>
    <t>1.6947331457242862</t>
  </si>
  <si>
    <t>4.075123082660591</t>
  </si>
  <si>
    <t>14.237345041322312</t>
  </si>
  <si>
    <t>207.42045454545453</t>
  </si>
  <si>
    <t>9.066938775510204</t>
  </si>
  <si>
    <t>208.2934173882428</t>
  </si>
  <si>
    <t>1.0426086448847183</t>
  </si>
  <si>
    <t>15271924.0</t>
  </si>
  <si>
    <t>0.3589876033057851</t>
  </si>
  <si>
    <t>362.90276342975216</t>
  </si>
  <si>
    <t>af992e939acc2163a5bdb81d926198df9f9ca688</t>
  </si>
  <si>
    <t>49.19828125</t>
  </si>
  <si>
    <t>dc7f7a24ff80b4cd74cd52f15a628f0f03a933ce</t>
  </si>
  <si>
    <t>96.12087912087912</t>
  </si>
  <si>
    <t>-89.83320822951558</t>
  </si>
  <si>
    <t>199.61776859504133</t>
  </si>
  <si>
    <t>-89.71114557981491</t>
  </si>
  <si>
    <t>7.948717948717949</t>
  </si>
  <si>
    <t>9.653128391863032</t>
  </si>
  <si>
    <t>1.3122439690487036</t>
  </si>
  <si>
    <t>1.7100591715976332</t>
  </si>
  <si>
    <t>0.5897435897435896</t>
  </si>
  <si>
    <t>0.48713550600343036</t>
  </si>
  <si>
    <t>1.1906809843235753</t>
  </si>
  <si>
    <t>0.32675871137409596</t>
  </si>
  <si>
    <t>0.9779296742161463</t>
  </si>
  <si>
    <t>0.9163614163614164</t>
  </si>
  <si>
    <t>-0.14009975538130323</t>
  </si>
  <si>
    <t>0.6011949274618924</t>
  </si>
  <si>
    <t>0.44551282051282054</t>
  </si>
  <si>
    <t>0.17266600920447076</t>
  </si>
  <si>
    <t>2.977255060274696</t>
  </si>
  <si>
    <t>0.4945757659387006</t>
  </si>
  <si>
    <t>2.338673428771874</t>
  </si>
  <si>
    <t>0.5749506903353057</t>
  </si>
  <si>
    <t>2.9328029481397344</t>
  </si>
  <si>
    <t>34.27272727272727</t>
  </si>
  <si>
    <t>0.3894628099173554</t>
  </si>
  <si>
    <t>0.4726239669421487</t>
  </si>
  <si>
    <t>31.59090909090909</t>
  </si>
  <si>
    <t>0.6792355371900827</t>
  </si>
  <si>
    <t>4.204545454545454</t>
  </si>
  <si>
    <t>32.18181818181818</t>
  </si>
  <si>
    <t>0.6870296717171717</t>
  </si>
  <si>
    <t>0.16083017676767677</t>
  </si>
  <si>
    <t>4.432449494949495</t>
  </si>
  <si>
    <t>0.06856200897867565</t>
  </si>
  <si>
    <t>13.76595744680851</t>
  </si>
  <si>
    <t>0.29289271163422365</t>
  </si>
  <si>
    <t>37.4468085106383</t>
  </si>
  <si>
    <t>0.7887174940898346</t>
  </si>
  <si>
    <t>0.15898936170212766</t>
  </si>
  <si>
    <t>3.4253575997207517</t>
  </si>
  <si>
    <t>16.574468085106382</t>
  </si>
  <si>
    <t>0.35264825712992304</t>
  </si>
  <si>
    <t>0.5340909090909091</t>
  </si>
  <si>
    <t>1.30285196921684</t>
  </si>
  <si>
    <t>0.5948995271867613</t>
  </si>
  <si>
    <t>6.791773049645389</t>
  </si>
  <si>
    <t>0.09539319017599159</t>
  </si>
  <si>
    <t>0.9147727272727272</t>
  </si>
  <si>
    <t>0.08408982322025801</t>
  </si>
  <si>
    <t>4.530292277167277</t>
  </si>
  <si>
    <t>0.032032130447032306</t>
  </si>
  <si>
    <t>0.651697699890471</t>
  </si>
  <si>
    <t>13077879.0</t>
  </si>
  <si>
    <t>2.334564164968398</t>
  </si>
  <si>
    <t>4.139798719119655</t>
  </si>
  <si>
    <t>23.354874074074072</t>
  </si>
  <si>
    <t>167.59777777777776</t>
  </si>
  <si>
    <t>15.182572263871517</t>
  </si>
  <si>
    <t>170.4756678629925</t>
  </si>
  <si>
    <t>0.6090082086093503</t>
  </si>
  <si>
    <t>52311516.0</t>
  </si>
  <si>
    <t>0.2503209876543209</t>
  </si>
  <si>
    <t>972.9382172839506</t>
  </si>
  <si>
    <t>17ec76b015f6a59d001cfc2f9d7bcd655015592e</t>
  </si>
  <si>
    <t>49.128270089285714</t>
  </si>
  <si>
    <t>207a24cfdbc815e249934eac8acb0c40c474d83a</t>
  </si>
  <si>
    <t>94.4717607973422</t>
  </si>
  <si>
    <t>-92.15236324329311</t>
  </si>
  <si>
    <t>169.39182452642075</t>
  </si>
  <si>
    <t>17.33111111111111</t>
  </si>
  <si>
    <t>-92.04892335759268</t>
  </si>
  <si>
    <t>27.62378640776699</t>
  </si>
  <si>
    <t>105.16235993301557</t>
  </si>
  <si>
    <t>6.74668421298275</t>
  </si>
  <si>
    <t>5.440145159770006</t>
  </si>
  <si>
    <t>0.6553398058252426</t>
  </si>
  <si>
    <t>0.7849753351786845</t>
  </si>
  <si>
    <t>0.529126213592233</t>
  </si>
  <si>
    <t>1.2357772531301057</t>
  </si>
  <si>
    <t>0.3753652559147893</t>
  </si>
  <si>
    <t>0.7533171521035599</t>
  </si>
  <si>
    <t>0.7477155910908052</t>
  </si>
  <si>
    <t>0.9936317757149393</t>
  </si>
  <si>
    <t>0.9528052853295571</t>
  </si>
  <si>
    <t>-0.3308184318596731</t>
  </si>
  <si>
    <t>0.8838576750188745</t>
  </si>
  <si>
    <t>0.4460794228694714</t>
  </si>
  <si>
    <t>5.140776699029126</t>
  </si>
  <si>
    <t>0.1136387736827222</t>
  </si>
  <si>
    <t>3.833699841724064</t>
  </si>
  <si>
    <t>0.8251737900417129</t>
  </si>
  <si>
    <t>0.26941747572815533</t>
  </si>
  <si>
    <t>10.281553398058252</t>
  </si>
  <si>
    <t>3.169151969850323</t>
  </si>
  <si>
    <t>1.5238712413988122</t>
  </si>
  <si>
    <t>3.769555058411382</t>
  </si>
  <si>
    <t>160.16444444444446</t>
  </si>
  <si>
    <t>0.355920987654321</t>
  </si>
  <si>
    <t>0.5446913580246914</t>
  </si>
  <si>
    <t>112.64444444444445</t>
  </si>
  <si>
    <t>1.6537333333333333</t>
  </si>
  <si>
    <t>28.624444444444446</t>
  </si>
  <si>
    <t>4.368888888888889</t>
  </si>
  <si>
    <t>119.17111111111112</t>
  </si>
  <si>
    <t>0.19290313890988495</t>
  </si>
  <si>
    <t>0.04667721718316956</t>
  </si>
  <si>
    <t>0.4367901234567901</t>
  </si>
  <si>
    <t>13.23962962962963</t>
  </si>
  <si>
    <t>0.021975377579015142</t>
  </si>
  <si>
    <t>47.35744680851064</t>
  </si>
  <si>
    <t>0.20152105024898143</t>
  </si>
  <si>
    <t>2.193463105477592</t>
  </si>
  <si>
    <t>30.080851063829787</t>
  </si>
  <si>
    <t>6.085106382978723</t>
  </si>
  <si>
    <t>163.74893617021277</t>
  </si>
  <si>
    <t>0.2667675267900699</t>
  </si>
  <si>
    <t>0.04952417070058914</t>
  </si>
  <si>
    <t>4.2717937899844864</t>
  </si>
  <si>
    <t>90.37872340425533</t>
  </si>
  <si>
    <t>0.38459031235853325</t>
  </si>
  <si>
    <t>2.418288818469896</t>
  </si>
  <si>
    <t>0.638092549707038</t>
  </si>
  <si>
    <t>19.940339482049716</t>
  </si>
  <si>
    <t>0.033370825446411824</t>
  </si>
  <si>
    <t>0.6382861017917053</t>
  </si>
  <si>
    <t>0.025162859619202057</t>
  </si>
  <si>
    <t>18.19069696644983</t>
  </si>
  <si>
    <t>0.015802340740740738</t>
  </si>
  <si>
    <t>1.0333620442147573</t>
  </si>
  <si>
    <t>18194950.0</t>
  </si>
  <si>
    <t>2.0867947665415496</t>
  </si>
  <si>
    <t>6.884115488791482</t>
  </si>
  <si>
    <t>19.26580348913836</t>
  </si>
  <si>
    <t>164.53905053598774</t>
  </si>
  <si>
    <t>11.048286736344178</t>
  </si>
  <si>
    <t>166.92402284499528</t>
  </si>
  <si>
    <t>1.1610622979706746</t>
  </si>
  <si>
    <t>72779800.0</t>
  </si>
  <si>
    <t>0.3245592846304839</t>
  </si>
  <si>
    <t>790.5302514721781</t>
  </si>
  <si>
    <t>beb902cd7ef39cc5f11c639898810428a0d24bac</t>
  </si>
  <si>
    <t>49.13928571428571</t>
  </si>
  <si>
    <t>3445cb2a2a0193801e87e7cfab8e183e52c1d148</t>
  </si>
  <si>
    <t>94.04593373493977</t>
  </si>
  <si>
    <t>-92.75120381930145</t>
  </si>
  <si>
    <t>167.18760683760684</t>
  </si>
  <si>
    <t>18.914241960183766</t>
  </si>
  <si>
    <t>-92.88266165944738</t>
  </si>
  <si>
    <t>17.078947368421055</t>
  </si>
  <si>
    <t>97.77070244686021</t>
  </si>
  <si>
    <t>7.856663932082842</t>
  </si>
  <si>
    <t>4.24488183864266</t>
  </si>
  <si>
    <t>0.6151315789473684</t>
  </si>
  <si>
    <t>0.7468601314058104</t>
  </si>
  <si>
    <t>0.4572368421052632</t>
  </si>
  <si>
    <t>1.2365851387355207</t>
  </si>
  <si>
    <t>0.406066049168975</t>
  </si>
  <si>
    <t>0.7943256578947369</t>
  </si>
  <si>
    <t>0.7869388544891641</t>
  </si>
  <si>
    <t>0.9940477967435221</t>
  </si>
  <si>
    <t>0.959579072243546</t>
  </si>
  <si>
    <t>-0.30440907971099285</t>
  </si>
  <si>
    <t>0.8454436771320626</t>
  </si>
  <si>
    <t>0.3492895650584795</t>
  </si>
  <si>
    <t>4.021381578947368</t>
  </si>
  <si>
    <t>0.16995163175207753</t>
  </si>
  <si>
    <t>3.493785027464266</t>
  </si>
  <si>
    <t>0.8021920098901687</t>
  </si>
  <si>
    <t>0.3651315789473684</t>
  </si>
  <si>
    <t>8.042763157894736</t>
  </si>
  <si>
    <t>2.8692290605366244</t>
  </si>
  <si>
    <t>1.215003354397507</t>
  </si>
  <si>
    <t>3.5319431601331006</t>
  </si>
  <si>
    <t>232.3874425727412</t>
  </si>
  <si>
    <t>0.3558766348740294</t>
  </si>
  <si>
    <t>0.5534592374926421</t>
  </si>
  <si>
    <t>211.93721286370598</t>
  </si>
  <si>
    <t>1.3330347154961553</t>
  </si>
  <si>
    <t>17.926493108728945</t>
  </si>
  <si>
    <t>5.104134762633997</t>
  </si>
  <si>
    <t>88.06738131699846</t>
  </si>
  <si>
    <t>0.37953461638185987</t>
  </si>
  <si>
    <t>0.08152249805826703</t>
  </si>
  <si>
    <t>0.3653224434235154</t>
  </si>
  <si>
    <t>7.040922239237707</t>
  </si>
  <si>
    <t>0.03370894978290789</t>
  </si>
  <si>
    <t>68.63250883392226</t>
  </si>
  <si>
    <t>0.24251769905979598</t>
  </si>
  <si>
    <t>2.046473298455468</t>
  </si>
  <si>
    <t>18.992932862190813</t>
  </si>
  <si>
    <t>9.904593639575971</t>
  </si>
  <si>
    <t>167.85159010600708</t>
  </si>
  <si>
    <t>0.7135191828989154</t>
  </si>
  <si>
    <t>0.09197529473116299</t>
  </si>
  <si>
    <t>4.475073731489104</t>
  </si>
  <si>
    <t>91.51590106007068</t>
  </si>
  <si>
    <t>0.3233777422617338</t>
  </si>
  <si>
    <t>0.4333843797856049</t>
  </si>
  <si>
    <t>4.580404300216009</t>
  </si>
  <si>
    <t>0.579773110742524</t>
  </si>
  <si>
    <t>11.701556916820811</t>
  </si>
  <si>
    <t>0.05803399516026107</t>
  </si>
  <si>
    <t>1.1812142857142858</t>
  </si>
  <si>
    <t>0.015794884199068753</t>
  </si>
  <si>
    <t>18.027077134531933</t>
  </si>
  <si>
    <t>0.011726713423711286</t>
  </si>
  <si>
    <t>0.8988717450481487</t>
  </si>
  <si>
    <t>30992132.0</t>
  </si>
  <si>
    <t>2.034394683093647</t>
  </si>
  <si>
    <t>7.1918737013984675</t>
  </si>
  <si>
    <t>18.194847922640133</t>
  </si>
  <si>
    <t>161.52034632034633</t>
  </si>
  <si>
    <t>9.968666254380539</t>
  </si>
  <si>
    <t>163.80785914788925</t>
  </si>
  <si>
    <t>0.9397886033969041</t>
  </si>
  <si>
    <t>123968528.0</t>
  </si>
  <si>
    <t>0.34655947227375794</t>
  </si>
  <si>
    <t>744.1924431701054</t>
  </si>
  <si>
    <t>6059d1ae7986fce1696dcfadaa0d226a33aa3710</t>
  </si>
  <si>
    <t>49.223560267857145</t>
  </si>
  <si>
    <t>d8a5548df25d49bf083befa9280454ad8d0a9b82</t>
  </si>
  <si>
    <t>96.45556514236411</t>
  </si>
  <si>
    <t>-89.36253929467321</t>
  </si>
  <si>
    <t>161.0348162475822</t>
  </si>
  <si>
    <t>22.653679653679653</t>
  </si>
  <si>
    <t>-89.4037862724556</t>
  </si>
  <si>
    <t>25.31867145421903</t>
  </si>
  <si>
    <t>116.11655088601465</t>
  </si>
  <si>
    <t>7.014300553734298</t>
  </si>
  <si>
    <t>4.180965128010082</t>
  </si>
  <si>
    <t>0.5682226211849192</t>
  </si>
  <si>
    <t>0.7607074509609629</t>
  </si>
  <si>
    <t>0.433572710951526</t>
  </si>
  <si>
    <t>1.20145939819833</t>
  </si>
  <si>
    <t>0.3802373255030637</t>
  </si>
  <si>
    <t>0.8033662477558348</t>
  </si>
  <si>
    <t>0.7965519062202978</t>
  </si>
  <si>
    <t>0.9954177586889252</t>
  </si>
  <si>
    <t>0.9647056115637804</t>
  </si>
  <si>
    <t>-0.3105945546324632</t>
  </si>
  <si>
    <t>0.843044252776111</t>
  </si>
  <si>
    <t>0.33648139836425295</t>
  </si>
  <si>
    <t>4.941202872531418</t>
  </si>
  <si>
    <t>0.1982141763551212</t>
  </si>
  <si>
    <t>3.37335658819095</t>
  </si>
  <si>
    <t>0.8370070534586938</t>
  </si>
  <si>
    <t>0.40843806104129265</t>
  </si>
  <si>
    <t>9.882405745062837</t>
  </si>
  <si>
    <t>2.7867392647200786</t>
  </si>
  <si>
    <t>1.1872969372987505</t>
  </si>
  <si>
    <t>3.401231484248453</t>
  </si>
  <si>
    <t>418.26233766233764</t>
  </si>
  <si>
    <t>0.362131894079946</t>
  </si>
  <si>
    <t>0.5527002867262607</t>
  </si>
  <si>
    <t>400.2761904761905</t>
  </si>
  <si>
    <t>1.2798890575513953</t>
  </si>
  <si>
    <t>26.029437229437228</t>
  </si>
  <si>
    <t>5.415584415584416</t>
  </si>
  <si>
    <t>137.3887445887446</t>
  </si>
  <si>
    <t>0.25024173991352733</t>
  </si>
  <si>
    <t>0.05036068200695925</t>
  </si>
  <si>
    <t>0.34054834054834054</t>
  </si>
  <si>
    <t>9.337277537277537</t>
  </si>
  <si>
    <t>0.01951874867678896</t>
  </si>
  <si>
    <t>105.30501089324619</t>
  </si>
  <si>
    <t>0.22942268168463223</t>
  </si>
  <si>
    <t>2.189537737147631</t>
  </si>
  <si>
    <t>27.21132897603486</t>
  </si>
  <si>
    <t>13.366013071895425</t>
  </si>
  <si>
    <t>336.16993464052285</t>
  </si>
  <si>
    <t>0.5935233052907817</t>
  </si>
  <si>
    <t>0.05733649414657087</t>
  </si>
  <si>
    <t>4.633733949325934</t>
  </si>
  <si>
    <t>0.30718954248366015</t>
  </si>
  <si>
    <t>0.3974025974025974</t>
  </si>
  <si>
    <t>7.034046734162074</t>
  </si>
  <si>
    <t>0.5642278049849725</t>
  </si>
  <si>
    <t>16.070437181941063</t>
  </si>
  <si>
    <t>0.035427214090576524</t>
  </si>
  <si>
    <t>1.4009499484697765</t>
  </si>
  <si>
    <t>0.009235566927874621</t>
  </si>
  <si>
    <t>20.033448797938092</t>
  </si>
  <si>
    <t>0.008542667617501639</t>
  </si>
  <si>
    <t>0.639802336028751</t>
  </si>
  <si>
    <t>36008256.0</t>
  </si>
  <si>
    <t>2.2085396050650767</t>
  </si>
  <si>
    <t>6.248133997855721</t>
  </si>
  <si>
    <t>21.035921360440252</t>
  </si>
  <si>
    <t>161.30642750373693</t>
  </si>
  <si>
    <t>12.693380168731348</t>
  </si>
  <si>
    <t>164.04877323527901</t>
  </si>
  <si>
    <t>0.9698777248871604</t>
  </si>
  <si>
    <t>144033024.0</t>
  </si>
  <si>
    <t>0.2848494395177417</t>
  </si>
  <si>
    <t>892.2364459816649</t>
  </si>
  <si>
    <t>8accf7bfd48735933b76f8bfd03d03c85f8d47ee</t>
  </si>
  <si>
    <t>49.37766741071429</t>
  </si>
  <si>
    <t>767ca04dfeac5c99a98a1f0f54759a7ea812a089</t>
  </si>
  <si>
    <t>2711.0</t>
  </si>
  <si>
    <t>96.71670970121727</t>
  </si>
  <si>
    <t>-88.99529171495672</t>
  </si>
  <si>
    <t>159.82519964507543</t>
  </si>
  <si>
    <t>22.869955156950674</t>
  </si>
  <si>
    <t>-88.97123526591356</t>
  </si>
  <si>
    <t>25.53081664098613</t>
  </si>
  <si>
    <t>147.88509012366677</t>
  </si>
  <si>
    <t>10.047260769829828</t>
  </si>
  <si>
    <t>5.071256359790219</t>
  </si>
  <si>
    <t>0.573959938366718</t>
  </si>
  <si>
    <t>0.7966561746964038</t>
  </si>
  <si>
    <t>0.45685670261941447</t>
  </si>
  <si>
    <t>1.1979051210350675</t>
  </si>
  <si>
    <t>0.36524189163843396</t>
  </si>
  <si>
    <t>0.7886492039034412</t>
  </si>
  <si>
    <t>0.78292639563826</t>
  </si>
  <si>
    <t>0.9953714457675377</t>
  </si>
  <si>
    <t>0.9626480511014411</t>
  </si>
  <si>
    <t>-0.3308422677815558</t>
  </si>
  <si>
    <t>0.8738234877714977</t>
  </si>
  <si>
    <t>0.3749666153055984</t>
  </si>
  <si>
    <t>4.9402927580893685</t>
  </si>
  <si>
    <t>0.14301811961510058</t>
  </si>
  <si>
    <t>3.6378057389256355</t>
  </si>
  <si>
    <t>0.8291967859795109</t>
  </si>
  <si>
    <t>0.31741140215716485</t>
  </si>
  <si>
    <t>9.880585516178735</t>
  </si>
  <si>
    <t>3.0194390489046934</t>
  </si>
  <si>
    <t>1.4113040745392345</t>
  </si>
  <si>
    <t>3.628070698316473</t>
  </si>
  <si>
    <t>489.64723467862484</t>
  </si>
  <si>
    <t>0.365954584961603</t>
  </si>
  <si>
    <t>0.5247418787606606</t>
  </si>
  <si>
    <t>381.1285500747384</t>
  </si>
  <si>
    <t>1.4939617169503154</t>
  </si>
  <si>
    <t>26.210762331838566</t>
  </si>
  <si>
    <t>5.144992526158445</t>
  </si>
  <si>
    <t>130.23766816143498</t>
  </si>
  <si>
    <t>0.24433057741835784</t>
  </si>
  <si>
    <t>0.049535436516954925</t>
  </si>
  <si>
    <t>0.350730775618668</t>
  </si>
  <si>
    <t>9.81041355256602</t>
  </si>
  <si>
    <t>0.018563649221374576</t>
  </si>
  <si>
    <t>126.18453427065026</t>
  </si>
  <si>
    <t>0.22176543808550134</t>
  </si>
  <si>
    <t>2.235624426660407</t>
  </si>
  <si>
    <t>27.641476274165203</t>
  </si>
  <si>
    <t>9.68365553602812</t>
  </si>
  <si>
    <t>244.52724077328648</t>
  </si>
  <si>
    <t>0.4500287771321293</t>
  </si>
  <si>
    <t>0.052644489644433544</t>
  </si>
  <si>
    <t>4.643798226693719</t>
  </si>
  <si>
    <t>167.65026362038665</t>
  </si>
  <si>
    <t>0.2946401821096426</t>
  </si>
  <si>
    <t>0.4252615844544096</t>
  </si>
  <si>
    <t>4.154132214812778</t>
  </si>
  <si>
    <t>0.5464031276260427</t>
  </si>
  <si>
    <t>16.038306553247583</t>
  </si>
  <si>
    <t>0.030374405817763354</t>
  </si>
  <si>
    <t>1.6191037735849059</t>
  </si>
  <si>
    <t>0.008437301955146092</t>
  </si>
  <si>
    <t>20.560903224054602</t>
  </si>
  <si>
    <t>0.010181027327769846</t>
  </si>
  <si>
    <t>0.5506172066759364</t>
  </si>
  <si>
    <t>38987669.0</t>
  </si>
  <si>
    <t>2.2851187587296335</t>
  </si>
  <si>
    <t>5.7575713474937364</t>
  </si>
  <si>
    <t>22.23735025566107</t>
  </si>
  <si>
    <t>159.44527027027027</t>
  </si>
  <si>
    <t>14.331739959757371</t>
  </si>
  <si>
    <t>162.30532830007337</t>
  </si>
  <si>
    <t>0.8970286896140082</t>
  </si>
  <si>
    <t>155950676.0</t>
  </si>
  <si>
    <t>0.2560399926953981</t>
  </si>
  <si>
    <t>920.225383035062</t>
  </si>
  <si>
    <t>e7e311bdb5f15e2ba9db6cf95e7d1cb464961c1e</t>
  </si>
  <si>
    <t>49.23892857142857</t>
  </si>
  <si>
    <t>efffa7cb458ff0c55cdbcc254c8fdcc0cc0a351b</t>
  </si>
  <si>
    <t>96.75191220485534</t>
  </si>
  <si>
    <t>-88.94578643589665</t>
  </si>
  <si>
    <t>159.47970588235293</t>
  </si>
  <si>
    <t>22.902027027027028</t>
  </si>
  <si>
    <t>-88.90709152576085</t>
  </si>
  <si>
    <t>16.18232428670842</t>
  </si>
  <si>
    <t>145.12125706956243</t>
  </si>
  <si>
    <t>9.264592593126396</t>
  </si>
  <si>
    <t>5.342144119354818</t>
  </si>
  <si>
    <t>0.5163535142658316</t>
  </si>
  <si>
    <t>0.8237249388639877</t>
  </si>
  <si>
    <t>0.4495476687543493</t>
  </si>
  <si>
    <t>1.1463866433984515</t>
  </si>
  <si>
    <t>0.3142604077833613</t>
  </si>
  <si>
    <t>0.7860125260960333</t>
  </si>
  <si>
    <t>0.7819067501739735</t>
  </si>
  <si>
    <t>0.9949300816109163</t>
  </si>
  <si>
    <t>0.959633268610304</t>
  </si>
  <si>
    <t>-0.35334523885974006</t>
  </si>
  <si>
    <t>0.8927177044787473</t>
  </si>
  <si>
    <t>0.39437872110105926</t>
  </si>
  <si>
    <t>3.869867780097425</t>
  </si>
  <si>
    <t>0.11911994804764621</t>
  </si>
  <si>
    <t>3.7148163021720553</t>
  </si>
  <si>
    <t>0.863415593879062</t>
  </si>
  <si>
    <t>0.25608907446068196</t>
  </si>
  <si>
    <t>7.73973556019485</t>
  </si>
  <si>
    <t>3.132348456822887</t>
  </si>
  <si>
    <t>1.4646244084051625</t>
  </si>
  <si>
    <t>3.740337625477873</t>
  </si>
  <si>
    <t>544.4554054054054</t>
  </si>
  <si>
    <t>0.36787527392257124</t>
  </si>
  <si>
    <t>0.5179528853177502</t>
  </si>
  <si>
    <t>378.93918918918916</t>
  </si>
  <si>
    <t>1.5694302410518628</t>
  </si>
  <si>
    <t>16.82162162162162</t>
  </si>
  <si>
    <t>5.059459459459459</t>
  </si>
  <si>
    <t>82.16351351351351</t>
  </si>
  <si>
    <t>0.45546130611904406</t>
  </si>
  <si>
    <t>0.09803758520425188</t>
  </si>
  <si>
    <t>0.3552552552552553</t>
  </si>
  <si>
    <t>6.361524024024024</t>
  </si>
  <si>
    <t>0.03936022470174256</t>
  </si>
  <si>
    <t>140.18195956454122</t>
  </si>
  <si>
    <t>0.21801237879399876</t>
  </si>
  <si>
    <t>2.1907224349315153</t>
  </si>
  <si>
    <t>17.709175738724728</t>
  </si>
  <si>
    <t>9.051321928460343</t>
  </si>
  <si>
    <t>145.39657853810263</t>
  </si>
  <si>
    <t>0.7830902392061023</t>
  </si>
  <si>
    <t>0.10972378419140252</t>
  </si>
  <si>
    <t>4.646417377722331</t>
  </si>
  <si>
    <t>190.78849144634526</t>
  </si>
  <si>
    <t>0.2967161608807858</t>
  </si>
  <si>
    <t>0.43445945945945946</t>
  </si>
  <si>
    <t>3.7534496394960444</t>
  </si>
  <si>
    <t>0.5460454554755559</t>
  </si>
  <si>
    <t>10.233229895878997</t>
  </si>
  <si>
    <t>0.06575292475631618</t>
  </si>
  <si>
    <t>2.5502604020832167</t>
  </si>
  <si>
    <t>0.008124725516029864</t>
  </si>
  <si>
    <t>17.492895146598812</t>
  </si>
  <si>
    <t>0.012583719950776198</t>
  </si>
  <si>
    <t>0.46300232817086745</t>
  </si>
  <si>
    <t>40014061.0</t>
  </si>
  <si>
    <t>2.3935887556189606</t>
  </si>
  <si>
    <t>5.255039159614648</t>
  </si>
  <si>
    <t>24.842660748329696</t>
  </si>
  <si>
    <t>157.650680492547</t>
  </si>
  <si>
    <t>16.882350539456358</t>
  </si>
  <si>
    <t>161.03613994013233</t>
  </si>
  <si>
    <t>0.9299671801008176</t>
  </si>
  <si>
    <t>160056244.0</t>
  </si>
  <si>
    <t>0.23023677688085217</t>
  </si>
  <si>
    <t>1078.9013070547526</t>
  </si>
  <si>
    <t>e61a5cf573a0ba29150ed4a16ea0a629089943ec</t>
  </si>
  <si>
    <t>48.789441964285714</t>
  </si>
  <si>
    <t>fd62807b39e055833c931903ab0760707491fa31</t>
  </si>
  <si>
    <t>97.12680577849117</t>
  </si>
  <si>
    <t>-88.4185736225275</t>
  </si>
  <si>
    <t>158.5237556561086</t>
  </si>
  <si>
    <t>24.09591704471808</t>
  </si>
  <si>
    <t>-88.51931149037875</t>
  </si>
  <si>
    <t>24.474281897127586</t>
  </si>
  <si>
    <t>184.31048702877723</t>
  </si>
  <si>
    <t>12.616006202662184</t>
  </si>
  <si>
    <t>6.261799037844113</t>
  </si>
  <si>
    <t>0.4836339345357381</t>
  </si>
  <si>
    <t>0.8566040351995055</t>
  </si>
  <si>
    <t>0.43687374749499</t>
  </si>
  <si>
    <t>1.1071785005075596</t>
  </si>
  <si>
    <t>0.29277526328542186</t>
  </si>
  <si>
    <t>0.7891894900912936</t>
  </si>
  <si>
    <t>0.7862391449565798</t>
  </si>
  <si>
    <t>0.9966787145916195</t>
  </si>
  <si>
    <t>0.9666497830826488</t>
  </si>
  <si>
    <t>-0.39491389343120037</t>
  </si>
  <si>
    <t>0.9195102849333927</t>
  </si>
  <si>
    <t>0.39753581236547175</t>
  </si>
  <si>
    <t>4.798931195724783</t>
  </si>
  <si>
    <t>0.1040544683220817</t>
  </si>
  <si>
    <t>3.795242296114658</t>
  </si>
  <si>
    <t>0.893304394864752</t>
  </si>
  <si>
    <t>0.20374081496325985</t>
  </si>
  <si>
    <t>9.597862391449567</t>
  </si>
  <si>
    <t>3.258545729599489</t>
  </si>
  <si>
    <t>1.686358243094963</t>
  </si>
  <si>
    <t>3.8560798395608438</t>
  </si>
  <si>
    <t>574.8185353208037</t>
  </si>
  <si>
    <t>0.3725330753861333</t>
  </si>
  <si>
    <t>0.5068998495914693</t>
  </si>
  <si>
    <t>355.2553467271549</t>
  </si>
  <si>
    <t>1.7957619319830869</t>
  </si>
  <si>
    <t>25.151652624756967</t>
  </si>
  <si>
    <t>5.072585871678548</t>
  </si>
  <si>
    <t>124.96629941672067</t>
  </si>
  <si>
    <t>0.26767056880285556</t>
  </si>
  <si>
    <t>0.055056939063496756</t>
  </si>
  <si>
    <t>0.3498235760063369</t>
  </si>
  <si>
    <t>9.148088139987038</t>
  </si>
  <si>
    <t>0.02046503966721967</t>
  </si>
  <si>
    <t>140.54654654654655</t>
  </si>
  <si>
    <t>0.21103085067049032</t>
  </si>
  <si>
    <t>2.298147246345444</t>
  </si>
  <si>
    <t>25.95045045045045</t>
  </si>
  <si>
    <t>8.758258258258259</t>
  </si>
  <si>
    <t>217.77027027027026</t>
  </si>
  <si>
    <t>0.44762132666819415</t>
  </si>
  <si>
    <t>0.058360121018099606</t>
  </si>
  <si>
    <t>4.730454314340772</t>
  </si>
  <si>
    <t>190.15315315315314</t>
  </si>
  <si>
    <t>0.28551524497470443</t>
  </si>
  <si>
    <t>0.4316267012313675</t>
  </si>
  <si>
    <t>3.3906180955730507</t>
  </si>
  <si>
    <t>0.5319696964381909</t>
  </si>
  <si>
    <t>14.378281360403774</t>
  </si>
  <si>
    <t>0.03251978889099515</t>
  </si>
  <si>
    <t>1.5769263972098964</t>
  </si>
  <si>
    <t>0.008447018634900477</t>
  </si>
  <si>
    <t>25.174802314758587</t>
  </si>
  <si>
    <t>0.009760150723233357</t>
  </si>
  <si>
    <t>0.7151005707507928</t>
  </si>
  <si>
    <t>45767045.0</t>
  </si>
  <si>
    <t>2.461326241761402</t>
  </si>
  <si>
    <t>4.537953068557798</t>
  </si>
  <si>
    <t>25.798921787696745</t>
  </si>
  <si>
    <t>158.11022272986864</t>
  </si>
  <si>
    <t>17.38197402313596</t>
  </si>
  <si>
    <t>161.67146110671237</t>
  </si>
  <si>
    <t>0.6695193144532964</t>
  </si>
  <si>
    <t>183068180.0</t>
  </si>
  <si>
    <t>0.21952275945115482</t>
  </si>
  <si>
    <t>1138.8188046905398</t>
  </si>
  <si>
    <t>72a9f1969637944304cae6b1f23f3180532e272d</t>
  </si>
  <si>
    <t>48.13724330357143</t>
  </si>
  <si>
    <t>0393b602fff1d43f2d5d1faf5c22fc34c7175326</t>
  </si>
  <si>
    <t>3542.0</t>
  </si>
  <si>
    <t>97.25776397515529</t>
  </si>
  <si>
    <t>-88.23440711727793</t>
  </si>
  <si>
    <t>157.45858134920636</t>
  </si>
  <si>
    <t>26.316390633923472</t>
  </si>
  <si>
    <t>-88.07836431196796</t>
  </si>
  <si>
    <t>35.509400705052876</t>
  </si>
  <si>
    <t>201.41807706735435</t>
  </si>
  <si>
    <t>11.08362835206346</t>
  </si>
  <si>
    <t>6.873201293563527</t>
  </si>
  <si>
    <t>0.5129259694477086</t>
  </si>
  <si>
    <t>0.8611109851799127</t>
  </si>
  <si>
    <t>0.43772032902467695</t>
  </si>
  <si>
    <t>1.1235773458672138</t>
  </si>
  <si>
    <t>0.32132688300623724</t>
  </si>
  <si>
    <t>0.791421856639248</t>
  </si>
  <si>
    <t>0.7881180511615296</t>
  </si>
  <si>
    <t>0.9965076496181681</t>
  </si>
  <si>
    <t>0.9667170529063115</t>
  </si>
  <si>
    <t>-0.40978629532650945</t>
  </si>
  <si>
    <t>0.9301661793307247</t>
  </si>
  <si>
    <t>0.38942551246899076</t>
  </si>
  <si>
    <t>5.824030552291422</t>
  </si>
  <si>
    <t>0.0999900234879543</t>
  </si>
  <si>
    <t>3.8884135404606166</t>
  </si>
  <si>
    <t>0.8834787060519355</t>
  </si>
  <si>
    <t>0.1944770857814336</t>
  </si>
  <si>
    <t>11.648061104582844</t>
  </si>
  <si>
    <t>3.3398101153860367</t>
  </si>
  <si>
    <t>1.846531815752809</t>
  </si>
  <si>
    <t>3.889498215536237</t>
  </si>
  <si>
    <t>667.8886350656768</t>
  </si>
  <si>
    <t>0.3814326870734876</t>
  </si>
  <si>
    <t>0.4874342832895358</t>
  </si>
  <si>
    <t>384.38435179897203</t>
  </si>
  <si>
    <t>1.9110202508087897</t>
  </si>
  <si>
    <t>36.124500285551115</t>
  </si>
  <si>
    <t>5.110793832095945</t>
  </si>
  <si>
    <t>180.4728726442033</t>
  </si>
  <si>
    <t>0.17514131923122084</t>
  </si>
  <si>
    <t>0.035344633578555565</t>
  </si>
  <si>
    <t>0.33907608350783675</t>
  </si>
  <si>
    <t>12.819944158893332</t>
  </si>
  <si>
    <t>0.012639621885292229</t>
  </si>
  <si>
    <t>147.23387096774192</t>
  </si>
  <si>
    <t>0.1978949878598682</t>
  </si>
  <si>
    <t>2.559441481674182</t>
  </si>
  <si>
    <t>37.42338709677419</t>
  </si>
  <si>
    <t>8.915322580645162</t>
  </si>
  <si>
    <t>314.7258064516129</t>
  </si>
  <si>
    <t>0.2998467600837643</t>
  </si>
  <si>
    <t>0.036993249642401</t>
  </si>
  <si>
    <t>4.852097761794301</t>
  </si>
  <si>
    <t>203.32258064516128</t>
  </si>
  <si>
    <t>0.2732830385015609</t>
  </si>
  <si>
    <t>0.4249000571102227</t>
  </si>
  <si>
    <t>3.3763856370678687</t>
  </si>
  <si>
    <t>0.5109125935688726</t>
  </si>
  <si>
    <t>20.076438778898066</t>
  </si>
  <si>
    <t>0.01983551619025168</t>
  </si>
  <si>
    <t>20.076438778898062</t>
  </si>
  <si>
    <t>1.4890394057177931</t>
  </si>
  <si>
    <t>0.007517554197444201</t>
  </si>
  <si>
    <t>24.217886356345595</t>
  </si>
  <si>
    <t>0.010839466403658186</t>
  </si>
  <si>
    <t>0.521782692770961</t>
  </si>
  <si>
    <t>48145484.0</t>
  </si>
  <si>
    <t>2.4782749612908797</t>
  </si>
  <si>
    <t>3.8281460787575723</t>
  </si>
  <si>
    <t>26.298128829447023</t>
  </si>
  <si>
    <t>156.86784376672017</t>
  </si>
  <si>
    <t>17.89444322617429</t>
  </si>
  <si>
    <t>160.49929452181735</t>
  </si>
  <si>
    <t>0.3649349046649624</t>
  </si>
  <si>
    <t>192581936.0</t>
  </si>
  <si>
    <t>0.21613461274759452</t>
  </si>
  <si>
    <t>1152.5031339809416</t>
  </si>
  <si>
    <t>83610f3abab5cbfb60b11c63745739072617d1ed</t>
  </si>
  <si>
    <t>47.53369419642857</t>
  </si>
  <si>
    <t>425a59a089a94531171883f9f20b508dfd16b7bb</t>
  </si>
  <si>
    <t>3789.0</t>
  </si>
  <si>
    <t>97.65188704143573</t>
  </si>
  <si>
    <t>-87.68015186938928</t>
  </si>
  <si>
    <t>156.63912835249042</t>
  </si>
  <si>
    <t>27.60674157303371</t>
  </si>
  <si>
    <t>-87.4976624337475</t>
  </si>
  <si>
    <t>34.93846153846153</t>
  </si>
  <si>
    <t>169.15235762362641</t>
  </si>
  <si>
    <t>5.373601648351669</t>
  </si>
  <si>
    <t>6.829917582417583</t>
  </si>
  <si>
    <t>0.8690368343300917</t>
  </si>
  <si>
    <t>0.42472527472527466</t>
  </si>
  <si>
    <t>1.1117706163223153</t>
  </si>
  <si>
    <t>0.2981798695809685</t>
  </si>
  <si>
    <t>0.7964743589743589</t>
  </si>
  <si>
    <t>0.793021978021978</t>
  </si>
  <si>
    <t>0.99609966603384</t>
  </si>
  <si>
    <t>0.9649498852795556</t>
  </si>
  <si>
    <t>-0.41488413955062203</t>
  </si>
  <si>
    <t>0.9329274906996754</t>
  </si>
  <si>
    <t>0.37890720390720384</t>
  </si>
  <si>
    <t>5.774999999999999</t>
  </si>
  <si>
    <t>0.09869203598599202</t>
  </si>
  <si>
    <t>3.902661891606576</t>
  </si>
  <si>
    <t>0.8862228135733442</t>
  </si>
  <si>
    <t>0.18021978021978022</t>
  </si>
  <si>
    <t>11.549999999999999</t>
  </si>
  <si>
    <t>3.352493167288462</t>
  </si>
  <si>
    <t>1.8271222527472528</t>
  </si>
  <si>
    <t>3.934263501085015</t>
  </si>
  <si>
    <t>699.529695024077</t>
  </si>
  <si>
    <t>0.3742802006549369</t>
  </si>
  <si>
    <t>0.5050125087277683</t>
  </si>
  <si>
    <t>403.9555912252541</t>
  </si>
  <si>
    <t>1.8892109467614004</t>
  </si>
  <si>
    <t>5.221508828250402</t>
  </si>
  <si>
    <t>182.87586944890316</t>
  </si>
  <si>
    <t>0.1868020302502565</t>
  </si>
  <si>
    <t>0.03647221714276115</t>
  </si>
  <si>
    <t>0.33698947743891566</t>
  </si>
  <si>
    <t>12.352119374591284</t>
  </si>
  <si>
    <t>0.012820729301314296</t>
  </si>
  <si>
    <t>154.5891472868217</t>
  </si>
  <si>
    <t>0.19972758047392986</t>
  </si>
  <si>
    <t>2.2903154190787145</t>
  </si>
  <si>
    <t>36.468992248062015</t>
  </si>
  <si>
    <t>9.688630490956072</t>
  </si>
  <si>
    <t>335.28036175710594</t>
  </si>
  <si>
    <t>0.3471249284084236</t>
  </si>
  <si>
    <t>0.03766140746315207</t>
  </si>
  <si>
    <t>4.8404298409201285</t>
  </si>
  <si>
    <t>210.40568475452196</t>
  </si>
  <si>
    <t>0.27184196996708265</t>
  </si>
  <si>
    <t>0.41412520064205455</t>
  </si>
  <si>
    <t>3.8577158824589874</t>
  </si>
  <si>
    <t>0.5181060707921772</t>
  </si>
  <si>
    <t>19.453362432167857</t>
  </si>
  <si>
    <t>0.020422944560019432</t>
  </si>
  <si>
    <t>1.7316903263370946</t>
  </si>
  <si>
    <t>0.007481162001781229</t>
  </si>
  <si>
    <t>18.55864466142139</t>
  </si>
  <si>
    <t>0.012056251579118427</t>
  </si>
  <si>
    <t>0.4000166386094038</t>
  </si>
  <si>
    <t>50651208.0</t>
  </si>
  <si>
    <t>2.4785586434529607</t>
  </si>
  <si>
    <t>3.62219646000837</t>
  </si>
  <si>
    <t>26.065232251440495</t>
  </si>
  <si>
    <t>155.50024987506248</t>
  </si>
  <si>
    <t>17.575314693257972</t>
  </si>
  <si>
    <t>159.1004322000317</t>
  </si>
  <si>
    <t>0.3291719622028942</t>
  </si>
  <si>
    <t>202604832.0</t>
  </si>
  <si>
    <t>0.21737831733808258</t>
  </si>
  <si>
    <t>1132.6198150300163</t>
  </si>
  <si>
    <t>050ff33b81fd4040c57e4a4571a74b11beddc43e</t>
  </si>
  <si>
    <t>47.01947544642857</t>
  </si>
  <si>
    <t>d5c846dc21a92932f66308c927fd11e1f1d429de</t>
  </si>
  <si>
    <t>4035.0</t>
  </si>
  <si>
    <t>97.79727385377943</t>
  </si>
  <si>
    <t>-87.4756944026498</t>
  </si>
  <si>
    <t>155.11276794035416</t>
  </si>
  <si>
    <t>2001.0</t>
  </si>
  <si>
    <t>27.599700149925038</t>
  </si>
  <si>
    <t>-87.51174527996483</t>
  </si>
  <si>
    <t>23.749230769230767</t>
  </si>
  <si>
    <t>164.159514321394</t>
  </si>
  <si>
    <t>4.845119708693686</t>
  </si>
  <si>
    <t>6.822327416173571</t>
  </si>
  <si>
    <t>0.4748717948717949</t>
  </si>
  <si>
    <t>0.8698482030878346</t>
  </si>
  <si>
    <t>0.4235897435897436</t>
  </si>
  <si>
    <t>1.1069493353114066</t>
  </si>
  <si>
    <t>0.29544352399737017</t>
  </si>
  <si>
    <t>0.7967521367521366</t>
  </si>
  <si>
    <t>0.7933333333333332</t>
  </si>
  <si>
    <t>0.9953275919307907</t>
  </si>
  <si>
    <t>0.9618803418803419</t>
  </si>
  <si>
    <t>-0.41473090080153163</t>
  </si>
  <si>
    <t>0.9327594150675583</t>
  </si>
  <si>
    <t>0.3787179487179487</t>
  </si>
  <si>
    <t>4.707692307692307</t>
  </si>
  <si>
    <t>0.10063984220907297</t>
  </si>
  <si>
    <t>3.899864250200651</t>
  </si>
  <si>
    <t>0.8892010049357787</t>
  </si>
  <si>
    <t>0.19743589743589743</t>
  </si>
  <si>
    <t>9.415384615384616</t>
  </si>
  <si>
    <t>3.351353146824289</t>
  </si>
  <si>
    <t>1.8242998027613413</t>
  </si>
  <si>
    <t>3.9274644635395264</t>
  </si>
  <si>
    <t>762.3233383308345</t>
  </si>
  <si>
    <t>0.38097118357363047</t>
  </si>
  <si>
    <t>0.4891682094984492</t>
  </si>
  <si>
    <t>434.97401299350327</t>
  </si>
  <si>
    <t>1.8800125174793911</t>
  </si>
  <si>
    <t>24.35832083958021</t>
  </si>
  <si>
    <t>5.212893553223388</t>
  </si>
  <si>
    <t>124.71214392803599</t>
  </si>
  <si>
    <t>0.32142498832783145</t>
  </si>
  <si>
    <t>0.06447877212502341</t>
  </si>
  <si>
    <t>0.331584207896052</t>
  </si>
  <si>
    <t>8.222055638847245</t>
  </si>
  <si>
    <t>0.023095141977001476</t>
  </si>
  <si>
    <t>162.90326481257557</t>
  </si>
  <si>
    <t>0.19698097317119176</t>
  </si>
  <si>
    <t>2.2108201289899974</t>
  </si>
  <si>
    <t>24.96614268440145</t>
  </si>
  <si>
    <t>9.169286577992745</t>
  </si>
  <si>
    <t>214.42442563482467</t>
  </si>
  <si>
    <t>0.5586854186678927</t>
  </si>
  <si>
    <t>0.06898315615152864</t>
  </si>
  <si>
    <t>4.890524976579249</t>
  </si>
  <si>
    <t>215.863361547763</t>
  </si>
  <si>
    <t>0.2610197842173676</t>
  </si>
  <si>
    <t>0.41329335332333833</t>
  </si>
  <si>
    <t>3.314876251774673</t>
  </si>
  <si>
    <t>0.5013520588928396</t>
  </si>
  <si>
    <t>12.597982089759686</t>
  </si>
  <si>
    <t>0.03731785741704504</t>
  </si>
  <si>
    <t>2.635060710787485</t>
  </si>
  <si>
    <t>0.0070170885920585215</t>
  </si>
  <si>
    <t>15.305913991470407</t>
  </si>
  <si>
    <t>0.014771601489440496</t>
  </si>
  <si>
    <t>0.3026401993349615</t>
  </si>
  <si>
    <t>48974330.0</t>
  </si>
  <si>
    <t>2.4194588922818543</t>
  </si>
  <si>
    <t>3.6959112752775947</t>
  </si>
  <si>
    <t>24.663670557402508</t>
  </si>
  <si>
    <t>151.95566502463055</t>
  </si>
  <si>
    <t>16.197341262373442</t>
  </si>
  <si>
    <t>155.32316541419607</t>
  </si>
  <si>
    <t>0.3369041212766817</t>
  </si>
  <si>
    <t>195897320.0</t>
  </si>
  <si>
    <t>0.22781770972360407</t>
  </si>
  <si>
    <t>1034.7615812079882</t>
  </si>
  <si>
    <t>1913de44c0b17bb81056b094aa0c9a36bc6cdb7a</t>
  </si>
  <si>
    <t>46.6403125</t>
  </si>
  <si>
    <t>3d8c5f15b44018d08542e31da07be1d726a6b3e4</t>
  </si>
  <si>
    <t>4100.0</t>
  </si>
  <si>
    <t>98.34512195121951</t>
  </si>
  <si>
    <t>-86.70525565132863</t>
  </si>
  <si>
    <t>153.97076023391813</t>
  </si>
  <si>
    <t>27.882266009852216</t>
  </si>
  <si>
    <t>-86.94661356011048</t>
  </si>
  <si>
    <t>22.3171961674231</t>
  </si>
  <si>
    <t>141.64520240657185</t>
  </si>
  <si>
    <t>5.240519821101097</t>
  </si>
  <si>
    <t>6.319878320235365</t>
  </si>
  <si>
    <t>0.48361069087241554</t>
  </si>
  <si>
    <t>0.8578345051831953</t>
  </si>
  <si>
    <t>0.42914775592536564</t>
  </si>
  <si>
    <t>1.115828532205188</t>
  </si>
  <si>
    <t>0.2994428944566384</t>
  </si>
  <si>
    <t>0.7943772062531519</t>
  </si>
  <si>
    <t>0.7908724155320224</t>
  </si>
  <si>
    <t>0.9941515073244531</t>
  </si>
  <si>
    <t>0.9575780497868244</t>
  </si>
  <si>
    <t>-0.39692172868790704</t>
  </si>
  <si>
    <t>0.9228831051677624</t>
  </si>
  <si>
    <t>0.3826833641508377</t>
  </si>
  <si>
    <t>4.567070095814422</t>
  </si>
  <si>
    <t>0.10595584403893</t>
  </si>
  <si>
    <t>3.854219278299052</t>
  </si>
  <si>
    <t>0.8720222878462215</t>
  </si>
  <si>
    <t>0.20776601109430157</t>
  </si>
  <si>
    <t>9.134140191628845</t>
  </si>
  <si>
    <t>3.2961626906017774</t>
  </si>
  <si>
    <t>1.7008722527769449</t>
  </si>
  <si>
    <t>3.889935606357566</t>
  </si>
  <si>
    <t>751.815763546798</t>
  </si>
  <si>
    <t>0.37035259288019606</t>
  </si>
  <si>
    <t>0.5148050183212405</t>
  </si>
  <si>
    <t>462.4699507389163</t>
  </si>
  <si>
    <t>1.7460964837778157</t>
  </si>
  <si>
    <t>22.874384236453203</t>
  </si>
  <si>
    <t>5.212807881773399</t>
  </si>
  <si>
    <t>117.00443349753695</t>
  </si>
  <si>
    <t>0.3287684271391461</t>
  </si>
  <si>
    <t>0.06654501310650149</t>
  </si>
  <si>
    <t>0.3414340448823207</t>
  </si>
  <si>
    <t>8.115818281335521</t>
  </si>
  <si>
    <t>0.02446980549553236</t>
  </si>
  <si>
    <t>169.3526627218935</t>
  </si>
  <si>
    <t>0.20041735233360178</t>
  </si>
  <si>
    <t>2.099094569517874</t>
  </si>
  <si>
    <t>23.58698224852071</t>
  </si>
  <si>
    <t>9.876923076923077</t>
  </si>
  <si>
    <t>217.17988165680472</t>
  </si>
  <si>
    <t>0.6138326669260736</t>
  </si>
  <si>
    <t>0.071795465337132</t>
  </si>
  <si>
    <t>4.821112063779181</t>
  </si>
  <si>
    <t>238.14082840236685</t>
  </si>
  <si>
    <t>0.2818234655649312</t>
  </si>
  <si>
    <t>0.41625615763546797</t>
  </si>
  <si>
    <t>4.105556528132768</t>
  </si>
  <si>
    <t>0.5310218402453355</t>
  </si>
  <si>
    <t>12.98835761691843</t>
  </si>
  <si>
    <t>0.04036712838097753</t>
  </si>
  <si>
    <t>3.3721141233056415</t>
  </si>
  <si>
    <t>0.006580632194527377</t>
  </si>
  <si>
    <t>12.107104377462738</t>
  </si>
  <si>
    <t>0.01757326168334132</t>
  </si>
  <si>
    <t>0.20987030035530937</t>
  </si>
  <si>
    <t>50741280.0</t>
  </si>
  <si>
    <t>2.374327371669783</t>
  </si>
  <si>
    <t>3.7785471632131538</t>
  </si>
  <si>
    <t>23.666051738348465</t>
  </si>
  <si>
    <t>150.05830633965758</t>
  </si>
  <si>
    <t>15.448875084088398</t>
  </si>
  <si>
    <t>153.23336043018648</t>
  </si>
  <si>
    <t>0.3377434627665564</t>
  </si>
  <si>
    <t>202965120.0</t>
  </si>
  <si>
    <t>0.23810017342905798</t>
  </si>
  <si>
    <t>962.9674472009269</t>
  </si>
  <si>
    <t>e5a481934bdd73d25a0bda8dccd8cbbcf53cfb51</t>
  </si>
  <si>
    <t>46.30283482142857</t>
  </si>
  <si>
    <t>546b6724728c294b7e0a2877076b7bb6913dadb8</t>
  </si>
  <si>
    <t>98.3382084095064</t>
  </si>
  <si>
    <t>-86.71497816468505</t>
  </si>
  <si>
    <t>149.94535519125682</t>
  </si>
  <si>
    <t>29.98102730217492</t>
  </si>
  <si>
    <t>-86.74909097546507</t>
  </si>
  <si>
    <t>21.414691943127963</t>
  </si>
  <si>
    <t>127.13803269700018</t>
  </si>
  <si>
    <t>3.863481239536466</t>
  </si>
  <si>
    <t>5.865124547966128</t>
  </si>
  <si>
    <t>0.46587677725118476</t>
  </si>
  <si>
    <t>0.8528268268099932</t>
  </si>
  <si>
    <t>0.41658767772511845</t>
  </si>
  <si>
    <t>1.0987895871366655</t>
  </si>
  <si>
    <t>0.2923314840187776</t>
  </si>
  <si>
    <t>0.7998025276461294</t>
  </si>
  <si>
    <t>0.7966350710900472</t>
  </si>
  <si>
    <t>0.9943631814071135</t>
  </si>
  <si>
    <t>0.9587871607065918</t>
  </si>
  <si>
    <t>-0.3969255804504454</t>
  </si>
  <si>
    <t>0.9194640527293453</t>
  </si>
  <si>
    <t>0.3745787256450763</t>
  </si>
  <si>
    <t>4.479383886255924</t>
  </si>
  <si>
    <t>0.11484063700276273</t>
  </si>
  <si>
    <t>3.7701638849983414</t>
  </si>
  <si>
    <t>0.8603628129522919</t>
  </si>
  <si>
    <t>8.95876777251185</t>
  </si>
  <si>
    <t>3.234184859869527</t>
  </si>
  <si>
    <t>1.5827503313043283</t>
  </si>
  <si>
    <t>3.8325467008747363</t>
  </si>
  <si>
    <t>801.8736695974086</t>
  </si>
  <si>
    <t>0.37106602017464535</t>
  </si>
  <si>
    <t>0.5154305608167675</t>
  </si>
  <si>
    <t>514.5344747801944</t>
  </si>
  <si>
    <t>1.6390534229594034</t>
  </si>
  <si>
    <t>21.98704303563165</t>
  </si>
  <si>
    <t>5.29615918556224</t>
  </si>
  <si>
    <t>114.40721888014808</t>
  </si>
  <si>
    <t>0.3589870580904136</t>
  </si>
  <si>
    <t>0.07080750301474557</t>
  </si>
  <si>
    <t>0.33523574476836854</t>
  </si>
  <si>
    <t>7.667540747596277</t>
  </si>
  <si>
    <t>0.02535789865674619</t>
  </si>
  <si>
    <t>179.19567690557452</t>
  </si>
  <si>
    <t>0.20386311365821902</t>
  </si>
  <si>
    <t>2.0917191813533065</t>
  </si>
  <si>
    <t>22.66552901023891</t>
  </si>
  <si>
    <t>10.328782707622299</t>
  </si>
  <si>
    <t>219.5608646188851</t>
  </si>
  <si>
    <t>0.6885328135699568</t>
  </si>
  <si>
    <t>0.07561327320293135</t>
  </si>
  <si>
    <t>4.821915538588888</t>
  </si>
  <si>
    <t>242.547212741752</t>
  </si>
  <si>
    <t>0.27593539561063934</t>
  </si>
  <si>
    <t>0.4067561314206386</t>
  </si>
  <si>
    <t>4.284680724942113</t>
  </si>
  <si>
    <t>0.5257909691909182</t>
  </si>
  <si>
    <t>12.400715479807415</t>
  </si>
  <si>
    <t>0.04197148485930809</t>
  </si>
  <si>
    <t>0.6885328135699567</t>
  </si>
  <si>
    <t>3.6477636916835694</t>
  </si>
  <si>
    <t>0.006008293725211618</t>
  </si>
  <si>
    <t>12.077841415381846</t>
  </si>
  <si>
    <t>0.01629656823820118</t>
  </si>
  <si>
    <t>0.19884854237142122</t>
  </si>
  <si>
    <t>114.10000000000002</t>
  </si>
  <si>
    <t>52350564.0</t>
  </si>
  <si>
    <t>2.311809753975239</t>
  </si>
  <si>
    <t>3.762849209899219</t>
  </si>
  <si>
    <t>22.833090403766303</t>
  </si>
  <si>
    <t>147.8236316246742</t>
  </si>
  <si>
    <t>15.085764207450694</t>
  </si>
  <si>
    <t>150.80231995763424</t>
  </si>
  <si>
    <t>0.28228933241257337</t>
  </si>
  <si>
    <t>209402256.0</t>
  </si>
  <si>
    <t>0.2490464605627562</t>
  </si>
  <si>
    <t>889.5136378973144</t>
  </si>
  <si>
    <t>c28726765b5c62077f0ded41d52b7cbecb89c23f</t>
  </si>
  <si>
    <t>46.02854910714286</t>
  </si>
  <si>
    <t>00ae29f0ce60b3fddc265a668a30a24e8537051a</t>
  </si>
  <si>
    <t>4627.0</t>
  </si>
  <si>
    <t>99.30084287875513</t>
  </si>
  <si>
    <t>-85.36122535997109</t>
  </si>
  <si>
    <t>145.97286184210526</t>
  </si>
  <si>
    <t>2302.0</t>
  </si>
  <si>
    <t>31.66854908774978</t>
  </si>
  <si>
    <t>-85.37404740431535</t>
  </si>
  <si>
    <t>20.74744330813695</t>
  </si>
  <si>
    <t>109.39897656840247</t>
  </si>
  <si>
    <t>3.4129268870895224</t>
  </si>
  <si>
    <t>5.369401864491525</t>
  </si>
  <si>
    <t>0.46109381947532235</t>
  </si>
  <si>
    <t>0.8418337498325316</t>
  </si>
  <si>
    <t>0.4041796353935082</t>
  </si>
  <si>
    <t>1.095983990236089</t>
  </si>
  <si>
    <t>0.2977326418084931</t>
  </si>
  <si>
    <t>0.8068178449681339</t>
  </si>
  <si>
    <t>0.8035388277142782</t>
  </si>
  <si>
    <t>0.994438804255955</t>
  </si>
  <si>
    <t>0.9600879334094095</t>
  </si>
  <si>
    <t>-0.39407476188672824</t>
  </si>
  <si>
    <t>0.9141329648242291</t>
  </si>
  <si>
    <t>0.3593973864927622</t>
  </si>
  <si>
    <t>4.418185860382392</t>
  </si>
  <si>
    <t>0.12271606905573959</t>
  </si>
  <si>
    <t>3.679256147889286</t>
  </si>
  <si>
    <t>0.8525974335262014</t>
  </si>
  <si>
    <t>0.24232992441084927</t>
  </si>
  <si>
    <t>8.836371720764783</t>
  </si>
  <si>
    <t>3.158631383437582</t>
  </si>
  <si>
    <t>1.4576239209917117</t>
  </si>
  <si>
    <t>3.7634744811494865</t>
  </si>
  <si>
    <t>861.7115551694179</t>
  </si>
  <si>
    <t>0.37433169208054645</t>
  </si>
  <si>
    <t>0.5113507613596305</t>
  </si>
  <si>
    <t>573.3049522154648</t>
  </si>
  <si>
    <t>1.5001062423714957</t>
  </si>
  <si>
    <t>21.283666377063422</t>
  </si>
  <si>
    <t>5.419635099913119</t>
  </si>
  <si>
    <t>113.16811468288445</t>
  </si>
  <si>
    <t>0.37380558787050555</t>
  </si>
  <si>
    <t>0.07113582028203372</t>
  </si>
  <si>
    <t>0.3246693696302732</t>
  </si>
  <si>
    <t>7.191789748045178</t>
  </si>
  <si>
    <t>0.024286986909189137</t>
  </si>
  <si>
    <t>195.6201550387597</t>
  </si>
  <si>
    <t>0.21663361576828316</t>
  </si>
  <si>
    <t>1.8931873452463734</t>
  </si>
  <si>
    <t>22.00885935769657</t>
  </si>
  <si>
    <t>10.956810631229235</t>
  </si>
  <si>
    <t>228.84939091915837</t>
  </si>
  <si>
    <t>0.7248051294263655</t>
  </si>
  <si>
    <t>0.07478680897526148</t>
  </si>
  <si>
    <t>4.838151566020183</t>
  </si>
  <si>
    <t>236.26467331118494</t>
  </si>
  <si>
    <t>0.26164415649079176</t>
  </si>
  <si>
    <t>0.39226759339704603</t>
  </si>
  <si>
    <t>4.457981209429869</t>
  </si>
  <si>
    <t>0.5117021872440202</t>
  </si>
  <si>
    <t>11.764231523743714</t>
  </si>
  <si>
    <t>0.03974608245320454</t>
  </si>
  <si>
    <t>3.9946569548872186</t>
  </si>
  <si>
    <t>0.005416069161932703</t>
  </si>
  <si>
    <t>12.271490458211447</t>
  </si>
  <si>
    <t>0.01495182638525504</t>
  </si>
  <si>
    <t>0.184611549489548</t>
  </si>
  <si>
    <t>52290375.0</t>
  </si>
  <si>
    <t>2.3297128346244995</t>
  </si>
  <si>
    <t>3.390467020003581</t>
  </si>
  <si>
    <t>23.141049768777922</t>
  </si>
  <si>
    <t>144.97905320485967</t>
  </si>
  <si>
    <t>15.65792935948651</t>
  </si>
  <si>
    <t>148.00782228900883</t>
  </si>
  <si>
    <t>0.19338617210534037</t>
  </si>
  <si>
    <t>209161500.0</t>
  </si>
  <si>
    <t>0.23811232080486236</t>
  </si>
  <si>
    <t>887.3895905572866</t>
  </si>
  <si>
    <t>effb568d599288c0b9bc2bcf51d951ee90a37574</t>
  </si>
  <si>
    <t>45.731328125</t>
  </si>
  <si>
    <t>0410ae284fc573e5d14329007e369efc3a6d46de</t>
  </si>
  <si>
    <t>4819.0</t>
  </si>
  <si>
    <t>99.58725876737913</t>
  </si>
  <si>
    <t>-84.9584387104945</t>
  </si>
  <si>
    <t>141.03323671497586</t>
  </si>
  <si>
    <t>33.87934645999162</t>
  </si>
  <si>
    <t>-84.95245265983166</t>
  </si>
  <si>
    <t>19.589270386266094</t>
  </si>
  <si>
    <t>92.42401848436833</t>
  </si>
  <si>
    <t>1.7963612005909793</t>
  </si>
  <si>
    <t>5.314745160161359</t>
  </si>
  <si>
    <t>0.4901287553648068</t>
  </si>
  <si>
    <t>0.8311319892568653</t>
  </si>
  <si>
    <t>0.4291845493562232</t>
  </si>
  <si>
    <t>1.1259079705463768</t>
  </si>
  <si>
    <t>0.3059293779587025</t>
  </si>
  <si>
    <t>0.7954577968526465</t>
  </si>
  <si>
    <t>0.7915021459227467</t>
  </si>
  <si>
    <t>0.994077253218884</t>
  </si>
  <si>
    <t>0.9576336324619587</t>
  </si>
  <si>
    <t>-0.37225124051832276</t>
  </si>
  <si>
    <t>0.905788955061303</t>
  </si>
  <si>
    <t>0.37687172150691467</t>
  </si>
  <si>
    <t>4.28755364806867</t>
  </si>
  <si>
    <t>0.11050028550903497</t>
  </si>
  <si>
    <t>3.754679764459294</t>
  </si>
  <si>
    <t>0.8359514283135268</t>
  </si>
  <si>
    <t>8.57510729613734</t>
  </si>
  <si>
    <t>3.1888433130250466</t>
  </si>
  <si>
    <t>1.4512184788815414</t>
  </si>
  <si>
    <t>3.79768516433827</t>
  </si>
  <si>
    <t>886.5777126099707</t>
  </si>
  <si>
    <t>0.3714192344407083</t>
  </si>
  <si>
    <t>0.5125858910742082</t>
  </si>
  <si>
    <t>568.3741097612066</t>
  </si>
  <si>
    <t>1.5048960391339137</t>
  </si>
  <si>
    <t>20.17511520737327</t>
  </si>
  <si>
    <t>5.234604105571847</t>
  </si>
  <si>
    <t>103.22999581064097</t>
  </si>
  <si>
    <t>0.3887103499175586</t>
  </si>
  <si>
    <t>0.07611127418895687</t>
  </si>
  <si>
    <t>0.3388725969371131</t>
  </si>
  <si>
    <t>7.223153190895127</t>
  </si>
  <si>
    <t>0.026138449047092345</t>
  </si>
  <si>
    <t>211.24924012158056</t>
  </si>
  <si>
    <t>0.2140316515922802</t>
  </si>
  <si>
    <t>1.8255251398884587</t>
  </si>
  <si>
    <t>20.982776089159067</t>
  </si>
  <si>
    <t>9.94630192502533</t>
  </si>
  <si>
    <t>196.77203647416414</t>
  </si>
  <si>
    <t>0.7021006311451745</t>
  </si>
  <si>
    <t>0.07851346367095752</t>
  </si>
  <si>
    <t>4.742991833176108</t>
  </si>
  <si>
    <t>274.710233029382</t>
  </si>
  <si>
    <t>0.27832850357586825</t>
  </si>
  <si>
    <t>4.097451263589789</t>
  </si>
  <si>
    <t>0.5269723614259482</t>
  </si>
  <si>
    <t>11.745979947190115</t>
  </si>
  <si>
    <t>0.04088313159286131</t>
  </si>
  <si>
    <t>4.412173815236952</t>
  </si>
  <si>
    <t>0.00507089049680706</t>
  </si>
  <si>
    <t>13.211562030421543</t>
  </si>
  <si>
    <t>0.01586645034975708</t>
  </si>
  <si>
    <t>0.17151124884515187</t>
  </si>
  <si>
    <t>52417553.0</t>
  </si>
  <si>
    <t>2.37814390364326</t>
  </si>
  <si>
    <t>3.2309642230013953</t>
  </si>
  <si>
    <t>24.17628461894375</t>
  </si>
  <si>
    <t>142.66626016260162</t>
  </si>
  <si>
    <t>16.394421290343672</t>
  </si>
  <si>
    <t>145.97242333394257</t>
  </si>
  <si>
    <t>0.12021668280017601</t>
  </si>
  <si>
    <t>209670212.0</t>
  </si>
  <si>
    <t>0.2291992200409809</t>
  </si>
  <si>
    <t>954.2865852006082</t>
  </si>
  <si>
    <t>88e2504f00f30d1263eebd972f571739c3622cb7</t>
  </si>
  <si>
    <t>45.43793526785714</t>
  </si>
  <si>
    <t>2d55f175480031c8456ff4051353dde3843f957a</t>
  </si>
  <si>
    <t>4971.0</t>
  </si>
  <si>
    <t>100.04123918728627</t>
  </si>
  <si>
    <t>-84.32000606927178</t>
  </si>
  <si>
    <t>138.85816425120774</t>
  </si>
  <si>
    <t>34.16016260162602</t>
  </si>
  <si>
    <t>-84.39082037656287</t>
  </si>
  <si>
    <t>28.11776945484811</t>
  </si>
  <si>
    <t>103.30971757039123</t>
  </si>
  <si>
    <t>1.2141527336810158</t>
  </si>
  <si>
    <t>5.713306071668979</t>
  </si>
  <si>
    <t>0.49354972950478565</t>
  </si>
  <si>
    <t>0.8409662652670449</t>
  </si>
  <si>
    <t>0.4344569288389513</t>
  </si>
  <si>
    <t>1.123875509748921</t>
  </si>
  <si>
    <t>0.30479690648861213</t>
  </si>
  <si>
    <t>0.7922041892079346</t>
  </si>
  <si>
    <t>0.7886808156471078</t>
  </si>
  <si>
    <t>0.995152305056561</t>
  </si>
  <si>
    <t>0.9609457680618729</t>
  </si>
  <si>
    <t>-0.38057082674196663</t>
  </si>
  <si>
    <t>0.9130976727516016</t>
  </si>
  <si>
    <t>0.38668100060110044</t>
  </si>
  <si>
    <t>5.178110694964628</t>
  </si>
  <si>
    <t>0.10467053857806055</t>
  </si>
  <si>
    <t>3.817496347404524</t>
  </si>
  <si>
    <t>0.8433440836579066</t>
  </si>
  <si>
    <t>0.21639617145235124</t>
  </si>
  <si>
    <t>10.356221389929255</t>
  </si>
  <si>
    <t>3.250777481199081</t>
  </si>
  <si>
    <t>1.5517139502934412</t>
  </si>
  <si>
    <t>3.8526080093879878</t>
  </si>
  <si>
    <t>910.5886178861789</t>
  </si>
  <si>
    <t>0.37015797475047924</t>
  </si>
  <si>
    <t>0.514445105426664</t>
  </si>
  <si>
    <t>563.830081300813</t>
  </si>
  <si>
    <t>1.6006112433075552</t>
  </si>
  <si>
    <t>28.754878048780487</t>
  </si>
  <si>
    <t>5.177235772357723</t>
  </si>
  <si>
    <t>145.06544715447154</t>
  </si>
  <si>
    <t>0.23758551653874438</t>
  </si>
  <si>
    <t>0.04615251967995871</t>
  </si>
  <si>
    <t>0.3441282746160795</t>
  </si>
  <si>
    <t>10.306413730803976</t>
  </si>
  <si>
    <t>0.015966173797842265</t>
  </si>
  <si>
    <t>213.86073500967117</t>
  </si>
  <si>
    <t>0.20682856383914042</t>
  </si>
  <si>
    <t>1.8926106199656552</t>
  </si>
  <si>
    <t>29.87814313346228</t>
  </si>
  <si>
    <t>9.711798839458414</t>
  </si>
  <si>
    <t>269.794003868472</t>
  </si>
  <si>
    <t>0.4363268531676587</t>
  </si>
  <si>
    <t>0.04650825373311442</t>
  </si>
  <si>
    <t>4.756367783681103</t>
  </si>
  <si>
    <t>292.90328820116054</t>
  </si>
  <si>
    <t>0.2832720388792655</t>
  </si>
  <si>
    <t>0.42032520325203254</t>
  </si>
  <si>
    <t>4.051633250900711</t>
  </si>
  <si>
    <t>0.5324305463978706</t>
  </si>
  <si>
    <t>16.47057929733465</t>
  </si>
  <si>
    <t>0.024737067927059465</t>
  </si>
  <si>
    <t>3.1522868955506302</t>
  </si>
  <si>
    <t>0.005057129113028892</t>
  </si>
  <si>
    <t>16.458956074487087</t>
  </si>
  <si>
    <t>0.01348301702244169</t>
  </si>
  <si>
    <t>0.21306480088929577</t>
  </si>
  <si>
    <t>50728029.0</t>
  </si>
  <si>
    <t>2.359690607543175</t>
  </si>
  <si>
    <t>3.1108387048432227</t>
  </si>
  <si>
    <t>24.075012376585356</t>
  </si>
  <si>
    <t>140.05877584110254</t>
  </si>
  <si>
    <t>16.429471050627303</t>
  </si>
  <si>
    <t>143.3967866698538</t>
  </si>
  <si>
    <t>0.013093021906873952</t>
  </si>
  <si>
    <t>202912116.0</t>
  </si>
  <si>
    <t>0.232347407341562</t>
  </si>
  <si>
    <t>946.1777371313498</t>
  </si>
  <si>
    <t>5a003e98a4f1720a614b40ddebf131af59c431b5</t>
  </si>
  <si>
    <t>44.94203125</t>
  </si>
  <si>
    <t>5c6f41ad0f9b8c6ee87c3ca4d789fb6afc945b62</t>
  </si>
  <si>
    <t>4978.0</t>
  </si>
  <si>
    <t>100.14965849738851</t>
  </si>
  <si>
    <t>-84.16753599903774</t>
  </si>
  <si>
    <t>137.48064324002382</t>
  </si>
  <si>
    <t>34.25537089582489</t>
  </si>
  <si>
    <t>-84.20040378816513</t>
  </si>
  <si>
    <t>27.247820672478205</t>
  </si>
  <si>
    <t>98.14135732827006</t>
  </si>
  <si>
    <t>-0.9523752157793909</t>
  </si>
  <si>
    <t>5.668406544504738</t>
  </si>
  <si>
    <t>0.464923204649232</t>
  </si>
  <si>
    <t>0.848394518584831</t>
  </si>
  <si>
    <t>0.41511000415110005</t>
  </si>
  <si>
    <t>1.0931359224755763</t>
  </si>
  <si>
    <t>0.2926068891029058</t>
  </si>
  <si>
    <t>0.800228310502283</t>
  </si>
  <si>
    <t>0.7974263179742632</t>
  </si>
  <si>
    <t>0.99438261469275</t>
  </si>
  <si>
    <t>0.9589324125438695</t>
  </si>
  <si>
    <t>-0.3956238977388058</t>
  </si>
  <si>
    <t>0.9184210325376092</t>
  </si>
  <si>
    <t>0.3764240579309073</t>
  </si>
  <si>
    <t>5.0938148609381475</t>
  </si>
  <si>
    <t>0.10845270115302016</t>
  </si>
  <si>
    <t>3.760650487944844</t>
  </si>
  <si>
    <t>0.8514620578256632</t>
  </si>
  <si>
    <t>0.22914072229140722</t>
  </si>
  <si>
    <t>10.187629721876297</t>
  </si>
  <si>
    <t>3.2335628711937585</t>
  </si>
  <si>
    <t>1.5333324372884927</t>
  </si>
  <si>
    <t>3.8152244524580774</t>
  </si>
  <si>
    <t>936.3846777462505</t>
  </si>
  <si>
    <t>0.3795641174488247</t>
  </si>
  <si>
    <t>0.49325272765482076</t>
  </si>
  <si>
    <t>573.2010539116336</t>
  </si>
  <si>
    <t>1.565881800282579</t>
  </si>
  <si>
    <t>27.80502634779084</t>
  </si>
  <si>
    <t>5.275638427239562</t>
  </si>
  <si>
    <t>146.24523713011754</t>
  </si>
  <si>
    <t>0.25068407367525974</t>
  </si>
  <si>
    <t>0.04881268962193113</t>
  </si>
  <si>
    <t>0.3283340089177138</t>
  </si>
  <si>
    <t>9.144394901589873</t>
  </si>
  <si>
    <t>0.01689230680712285</t>
  </si>
  <si>
    <t>215.86340977068792</t>
  </si>
  <si>
    <t>0.21521775650118438</t>
  </si>
  <si>
    <t>1.7565449215663083</t>
  </si>
  <si>
    <t>27.916251246261215</t>
  </si>
  <si>
    <t>9.929212362911267</t>
  </si>
  <si>
    <t>272.51545363908275</t>
  </si>
  <si>
    <t>0.46756667497507476</t>
  </si>
  <si>
    <t>0.05099212236683751</t>
  </si>
  <si>
    <t>4.778377441282234</t>
  </si>
  <si>
    <t>264.12063808574277</t>
  </si>
  <si>
    <t>0.2633306461473009</t>
  </si>
  <si>
    <t>0.4065666801783543</t>
  </si>
  <si>
    <t>3.8794762273498544</t>
  </si>
  <si>
    <t>0.504040245298566</t>
  </si>
  <si>
    <t>14.042804511134799</t>
  </si>
  <si>
    <t>0.02710483611018169</t>
  </si>
  <si>
    <t>3.554175751619937</t>
  </si>
  <si>
    <t>0.0053290015844437225</t>
  </si>
  <si>
    <t>11.97380020455404</t>
  </si>
  <si>
    <t>0.015259995250017703</t>
  </si>
  <si>
    <t>0.171525839521897</t>
  </si>
  <si>
    <t>48174473.0</t>
  </si>
  <si>
    <t>2.3458252314633015</t>
  </si>
  <si>
    <t>3.0490414652481403</t>
  </si>
  <si>
    <t>23.715122031648338</t>
  </si>
  <si>
    <t>137.3929305384299</t>
  </si>
  <si>
    <t>16.093701899662843</t>
  </si>
  <si>
    <t>140.71403987988447</t>
  </si>
  <si>
    <t>-0.016037527101916756</t>
  </si>
  <si>
    <t>192697892.0</t>
  </si>
  <si>
    <t>0.23450655960337116</t>
  </si>
  <si>
    <t>923.6236573798853</t>
  </si>
  <si>
    <t>8fdf3b1724aaa2185a11744ed18a266e23a7db0d</t>
  </si>
  <si>
    <t>44.409642857142856</t>
  </si>
  <si>
    <t>3ec671bde1fa34c18c2464e480ab02ec6d853502</t>
  </si>
  <si>
    <t>4913.0</t>
  </si>
  <si>
    <t>100.10462039487075</t>
  </si>
  <si>
    <t>-84.23087308029767</t>
  </si>
  <si>
    <t>136.24066135946111</t>
  </si>
  <si>
    <t>34.237977805178794</t>
  </si>
  <si>
    <t>-84.23518996945732</t>
  </si>
  <si>
    <t>26.23569023569023</t>
  </si>
  <si>
    <t>93.57374274647717</t>
  </si>
  <si>
    <t>-0.7895464773305978</t>
  </si>
  <si>
    <t>5.567269212892109</t>
  </si>
  <si>
    <t>0.4562289562289562</t>
  </si>
  <si>
    <t>0.848516943669785</t>
  </si>
  <si>
    <t>0.40824915824915825</t>
  </si>
  <si>
    <t>1.0896396226815475</t>
  </si>
  <si>
    <t>0.28956158101780993</t>
  </si>
  <si>
    <t>0.8036616161616161</t>
  </si>
  <si>
    <t>0.8006734006734006</t>
  </si>
  <si>
    <t>0.9944813993594481</t>
  </si>
  <si>
    <t>0.959607438016529</t>
  </si>
  <si>
    <t>-0.3970773451282531</t>
  </si>
  <si>
    <t>0.9180717950941698</t>
  </si>
  <si>
    <t>0.36825430228208006</t>
  </si>
  <si>
    <t>4.995791245791246</t>
  </si>
  <si>
    <t>0.11167927521568095</t>
  </si>
  <si>
    <t>3.735235928513591</t>
  </si>
  <si>
    <t>0.8514891260679625</t>
  </si>
  <si>
    <t>9.991582491582491</t>
  </si>
  <si>
    <t>3.211171453277243</t>
  </si>
  <si>
    <t>1.5058745422802662</t>
  </si>
  <si>
    <t>3.789451486494377</t>
  </si>
  <si>
    <t>928.5067817509248</t>
  </si>
  <si>
    <t>0.3816304076247122</t>
  </si>
  <si>
    <t>0.4894030548920692</t>
  </si>
  <si>
    <t>570.554459515002</t>
  </si>
  <si>
    <t>1.5378418643906593</t>
  </si>
  <si>
    <t>26.78092889436909</t>
  </si>
  <si>
    <t>5.333744348540896</t>
  </si>
  <si>
    <t>139.68598438142212</t>
  </si>
  <si>
    <t>0.2696834493604721</t>
  </si>
  <si>
    <t>0.05070649160929386</t>
  </si>
  <si>
    <t>0.32255560122391197</t>
  </si>
  <si>
    <t>8.897177695574737</t>
  </si>
  <si>
    <t>0.01666143147178343</t>
  </si>
  <si>
    <t>206.3724279835391</t>
  </si>
  <si>
    <t>0.21231731274026655</t>
  </si>
  <si>
    <t>1.786042100628292</t>
  </si>
  <si>
    <t>27.699588477366255</t>
  </si>
  <si>
    <t>10.488683127572017</t>
  </si>
  <si>
    <t>269.32510288065845</t>
  </si>
  <si>
    <t>0.5312174702128223</t>
  </si>
  <si>
    <t>0.05111323939154995</t>
  </si>
  <si>
    <t>4.8020412918326425</t>
  </si>
  <si>
    <t>253.86008230452674</t>
  </si>
  <si>
    <t>0.26117292418161187</t>
  </si>
  <si>
    <t>4.2232415028196915</t>
  </si>
  <si>
    <t>0.49824771837541143</t>
  </si>
  <si>
    <t>14.091654198774973</t>
  </si>
  <si>
    <t>0.02616494491076335</t>
  </si>
  <si>
    <t>3.554834037889463</t>
  </si>
  <si>
    <t>0.00535791558805491</t>
  </si>
  <si>
    <t>11.956952884262263</t>
  </si>
  <si>
    <t>0.0149152471091915</t>
  </si>
  <si>
    <t>0.17385725555541848</t>
  </si>
  <si>
    <t>42940865.0</t>
  </si>
  <si>
    <t>2.339179407041032</t>
  </si>
  <si>
    <t>2.9359344015868682</t>
  </si>
  <si>
    <t>23.648058672429393</t>
  </si>
  <si>
    <t>133.4092294296909</t>
  </si>
  <si>
    <t>16.34361471861472</t>
  </si>
  <si>
    <t>136.7271926384487</t>
  </si>
  <si>
    <t>0.07445019035474837</t>
  </si>
  <si>
    <t>171763460.0</t>
  </si>
  <si>
    <t>0.23223890486521673</t>
  </si>
  <si>
    <t>896.3027097675623</t>
  </si>
  <si>
    <t>333923f1d74464866216369973486edb7cb0e8e3</t>
  </si>
  <si>
    <t>43.85107142857143</t>
  </si>
  <si>
    <t>43497c9c810a3980442b3f2e6dd7a36086a9b097</t>
  </si>
  <si>
    <t>4662.0</t>
  </si>
  <si>
    <t>102.002145002145</t>
  </si>
  <si>
    <t>-81.56238432244547</t>
  </si>
  <si>
    <t>137.69781144781146</t>
  </si>
  <si>
    <t>32.54767087505442</t>
  </si>
  <si>
    <t>-81.61580382970607</t>
  </si>
  <si>
    <t>24.48595630851538</t>
  </si>
  <si>
    <t>87.87002482038824</t>
  </si>
  <si>
    <t>1.055179946776485</t>
  </si>
  <si>
    <t>5.453963179448262</t>
  </si>
  <si>
    <t>0.4868479714667855</t>
  </si>
  <si>
    <t>0.8361005057729202</t>
  </si>
  <si>
    <t>0.43156486847971465</t>
  </si>
  <si>
    <t>1.116740514141665</t>
  </si>
  <si>
    <t>0.3005997357608722</t>
  </si>
  <si>
    <t>0.7930970426512113</t>
  </si>
  <si>
    <t>0.7897458760588498</t>
  </si>
  <si>
    <t>0.9941165596649804</t>
  </si>
  <si>
    <t>0.9573400072954242</t>
  </si>
  <si>
    <t>-0.3769344518470409</t>
  </si>
  <si>
    <t>0.9092008514171022</t>
  </si>
  <si>
    <t>0.38635012631891813</t>
  </si>
  <si>
    <t>4.821221578243424</t>
  </si>
  <si>
    <t>0.10601258306170344</t>
  </si>
  <si>
    <t>3.7729285785130706</t>
  </si>
  <si>
    <t>0.8404312283617006</t>
  </si>
  <si>
    <t>0.22737405260811414</t>
  </si>
  <si>
    <t>9.642443156486848</t>
  </si>
  <si>
    <t>3.214998164787035</t>
  </si>
  <si>
    <t>1.485202787728762</t>
  </si>
  <si>
    <t>3.815420861808931</t>
  </si>
  <si>
    <t>852.9721375707444</t>
  </si>
  <si>
    <t>0.3713418100003241</t>
  </si>
  <si>
    <t>0.5115707129872983</t>
  </si>
  <si>
    <t>533.4527644754027</t>
  </si>
  <si>
    <t>1.5140067423409496</t>
  </si>
  <si>
    <t>25.055724858511102</t>
  </si>
  <si>
    <t>5.183717892903788</t>
  </si>
  <si>
    <t>126.88071397474967</t>
  </si>
  <si>
    <t>0.27988615692491864</t>
  </si>
  <si>
    <t>0.054419922252265676</t>
  </si>
  <si>
    <t>0.34249987906931745</t>
  </si>
  <si>
    <t>8.895661007110723</t>
  </si>
  <si>
    <t>0.018875288026173238</t>
  </si>
  <si>
    <t>205.08722741433021</t>
  </si>
  <si>
    <t>0.21296700666077903</t>
  </si>
  <si>
    <t>1.740064634465892</t>
  </si>
  <si>
    <t>25.936656282450674</t>
  </si>
  <si>
    <t>9.770508826583592</t>
  </si>
  <si>
    <t>233.69158878504672</t>
  </si>
  <si>
    <t>0.5220935164189132</t>
  </si>
  <si>
    <t>0.05507264732361157</t>
  </si>
  <si>
    <t>4.701946449451818</t>
  </si>
  <si>
    <t>269.73520249221184</t>
  </si>
  <si>
    <t>0.2800988603242075</t>
  </si>
  <si>
    <t>0.41924249020461474</t>
  </si>
  <si>
    <t>4.0810702104556</t>
  </si>
  <si>
    <t>0.5286781394460083</t>
  </si>
  <si>
    <t>14.097481137345978</t>
  </si>
  <si>
    <t>0.02946202066062003</t>
  </si>
  <si>
    <t>3.53807102193835</t>
  </si>
  <si>
    <t>0.0056340584597950934</t>
  </si>
  <si>
    <t>12.388174515189352</t>
  </si>
  <si>
    <t>0.015168995622665759</t>
  </si>
  <si>
    <t>0.17820940908729052</t>
  </si>
  <si>
    <t>41293806.0</t>
  </si>
  <si>
    <t>2.3021647416183444</t>
  </si>
  <si>
    <t>3.0412489289052123</t>
  </si>
  <si>
    <t>23.13270835046554</t>
  </si>
  <si>
    <t>131.0026178010471</t>
  </si>
  <si>
    <t>15.938488805622603</t>
  </si>
  <si>
    <t>134.22553693093542</t>
  </si>
  <si>
    <t>0.1549939889838889</t>
  </si>
  <si>
    <t>165175224.0</t>
  </si>
  <si>
    <t>0.23732330985078992</t>
  </si>
  <si>
    <t>854.8088936706779</t>
  </si>
  <si>
    <t>317dbb0e202d87221581a8b4a5c95907aedb9141</t>
  </si>
  <si>
    <t>43.239955357142854</t>
  </si>
  <si>
    <t>9c8ce8ab6085bdcbec05ba801ee3909a64e8835d</t>
  </si>
  <si>
    <t>101.87934735938171</t>
  </si>
  <si>
    <t>-81.73507464116301</t>
  </si>
  <si>
    <t>134.6058440193399</t>
  </si>
  <si>
    <t>33.48342059336824</t>
  </si>
  <si>
    <t>-81.74430439307844</t>
  </si>
  <si>
    <t>23.56216457960644</t>
  </si>
  <si>
    <t>81.83797960324955</t>
  </si>
  <si>
    <t>2.502577364574962</t>
  </si>
  <si>
    <t>5.173585754013844</t>
  </si>
  <si>
    <t>0.4964221824686941</t>
  </si>
  <si>
    <t>0.8248954188319332</t>
  </si>
  <si>
    <t>0.4338103756708408</t>
  </si>
  <si>
    <t>1.125574572075225</t>
  </si>
  <si>
    <t>0.3082307404290181</t>
  </si>
  <si>
    <t>0.7928369111508646</t>
  </si>
  <si>
    <t>0.7892928548879302</t>
  </si>
  <si>
    <t>0.9940150035597457</t>
  </si>
  <si>
    <t>0.9571745562130178</t>
  </si>
  <si>
    <t>-0.3652236977572387</t>
  </si>
  <si>
    <t>0.9013330045125548</t>
  </si>
  <si>
    <t>0.385127832438879</t>
  </si>
  <si>
    <t>4.732110912343471</t>
  </si>
  <si>
    <t>0.10881021566111221</t>
  </si>
  <si>
    <t>3.745260369407431</t>
  </si>
  <si>
    <t>0.8283727394345035</t>
  </si>
  <si>
    <t>0.21198568872987478</t>
  </si>
  <si>
    <t>9.464221824686941</t>
  </si>
  <si>
    <t>3.176257348615308</t>
  </si>
  <si>
    <t>1.4175019841206344</t>
  </si>
  <si>
    <t>3.7730504574080257</t>
  </si>
  <si>
    <t>850.1108202443281</t>
  </si>
  <si>
    <t>0.37090349923400007</t>
  </si>
  <si>
    <t>0.5126153949239939</t>
  </si>
  <si>
    <t>543.9450261780105</t>
  </si>
  <si>
    <t>1.4374078668043335</t>
  </si>
  <si>
    <t>24.091186736474693</t>
  </si>
  <si>
    <t>5.180628272251309</t>
  </si>
  <si>
    <t>122.10602094240838</t>
  </si>
  <si>
    <t>0.2819489027391384</t>
  </si>
  <si>
    <t>0.05584014626388982</t>
  </si>
  <si>
    <t>0.34315008726003493</t>
  </si>
  <si>
    <t>8.49187996897421</t>
  </si>
  <si>
    <t>0.02010893729138608</t>
  </si>
  <si>
    <t>205.15384615384616</t>
  </si>
  <si>
    <t>0.2132576363345594</t>
  </si>
  <si>
    <t>1.7180942336867495</t>
  </si>
  <si>
    <t>24.841995841995843</t>
  </si>
  <si>
    <t>9.546777546777546</t>
  </si>
  <si>
    <t>219.7827442827443</t>
  </si>
  <si>
    <t>0.5195950396694443</t>
  </si>
  <si>
    <t>0.058119944087206</t>
  </si>
  <si>
    <t>4.692763261012568</t>
  </si>
  <si>
    <t>271.1787941787942</t>
  </si>
  <si>
    <t>0.28189063843949497</t>
  </si>
  <si>
    <t>0.41972076788830714</t>
  </si>
  <si>
    <t>3.870297932667995</t>
  </si>
  <si>
    <t>0.5305988730490752</t>
  </si>
  <si>
    <t>13.400074037432033</t>
  </si>
  <si>
    <t>0.03231656906933542</t>
  </si>
  <si>
    <t>3.6880255082130065</t>
  </si>
  <si>
    <t>0.005512033524322568</t>
  </si>
  <si>
    <t>12.65981120338807</t>
  </si>
  <si>
    <t>0.014572325002203616</t>
  </si>
  <si>
    <t>0.17562894508720264</t>
  </si>
  <si>
    <t>165.20000000000027</t>
  </si>
  <si>
    <t>39992817.0</t>
  </si>
  <si>
    <t>2.271838435085028</t>
  </si>
  <si>
    <t>3.167213613362762</t>
  </si>
  <si>
    <t>22.432166263259873</t>
  </si>
  <si>
    <t>128.73205741626793</t>
  </si>
  <si>
    <t>15.085349716446126</t>
  </si>
  <si>
    <t>131.89292881574943</t>
  </si>
  <si>
    <t>0.2682672436563493</t>
  </si>
  <si>
    <t>159971268.0</t>
  </si>
  <si>
    <t>0.24739296034491992</t>
  </si>
  <si>
    <t>823.80206497104</t>
  </si>
  <si>
    <t>d658145b7e6b5ddabac99d2387297b4621f063c9</t>
  </si>
  <si>
    <t>42.4784375</t>
  </si>
  <si>
    <t>180fb4d9fc68f200d859c073b5f85953a88b90e1</t>
  </si>
  <si>
    <t>101.84816641647008</t>
  </si>
  <si>
    <t>-81.77892439957984</t>
  </si>
  <si>
    <t>132.66428421273912</t>
  </si>
  <si>
    <t>2299.0</t>
  </si>
  <si>
    <t>33.43192692474989</t>
  </si>
  <si>
    <t>-81.84729173031513</t>
  </si>
  <si>
    <t>81.02760985040794</t>
  </si>
  <si>
    <t>3.2212553924271754</t>
  </si>
  <si>
    <t>4.950090715268445</t>
  </si>
  <si>
    <t>0.517825311942959</t>
  </si>
  <si>
    <t>0.8105950020571012</t>
  </si>
  <si>
    <t>0.45811051693404636</t>
  </si>
  <si>
    <t>1.1379846764085424</t>
  </si>
  <si>
    <t>0.3079600662173798</t>
  </si>
  <si>
    <t>0.7804515745692217</t>
  </si>
  <si>
    <t>0.7769162210338681</t>
  </si>
  <si>
    <t>0.992127047085098</t>
  </si>
  <si>
    <t>0.9497515259547344</t>
  </si>
  <si>
    <t>-0.3425135647355047</t>
  </si>
  <si>
    <t>0.8868064446335986</t>
  </si>
  <si>
    <t>0.41006882551000196</t>
  </si>
  <si>
    <t>3.640819964349376</t>
  </si>
  <si>
    <t>0.11047195373044696</t>
  </si>
  <si>
    <t>3.735295023705137</t>
  </si>
  <si>
    <t>0.8223191886875661</t>
  </si>
  <si>
    <t>0.21657754010695188</t>
  </si>
  <si>
    <t>7.281639928698753</t>
  </si>
  <si>
    <t>3.144739355356095</t>
  </si>
  <si>
    <t>1.366979006802851</t>
  </si>
  <si>
    <t>3.7483447428173</t>
  </si>
  <si>
    <t>850.1213571117877</t>
  </si>
  <si>
    <t>0.36977875472457056</t>
  </si>
  <si>
    <t>0.5123191220495853</t>
  </si>
  <si>
    <t>568.7564158329709</t>
  </si>
  <si>
    <t>1.399922162954145</t>
  </si>
  <si>
    <t>14.867768595041323</t>
  </si>
  <si>
    <t>4.975641583297086</t>
  </si>
  <si>
    <t>72.39886907351023</t>
  </si>
  <si>
    <t>0.5538633928633074</t>
  </si>
  <si>
    <t>0.11963374653181558</t>
  </si>
  <si>
    <t>0.36034991058914506</t>
  </si>
  <si>
    <t>5.585761925474845</t>
  </si>
  <si>
    <t>0.04653912557805814</t>
  </si>
  <si>
    <t>223.18235294117648</t>
  </si>
  <si>
    <t>0.21880622837370242</t>
  </si>
  <si>
    <t>1.6797952710495965</t>
  </si>
  <si>
    <t>15.348039215686274</t>
  </si>
  <si>
    <t>8.269607843137255</t>
  </si>
  <si>
    <t>119.74607843137255</t>
  </si>
  <si>
    <t>0.8738076022075497</t>
  </si>
  <si>
    <t>0.1305042586479036</t>
  </si>
  <si>
    <t>4.561522578576165</t>
  </si>
  <si>
    <t>303.2313725490196</t>
  </si>
  <si>
    <t>0.2972856593617839</t>
  </si>
  <si>
    <t>0.4436711613745107</t>
  </si>
  <si>
    <t>3.1894454056132258</t>
  </si>
  <si>
    <t>0.5462426655286045</t>
  </si>
  <si>
    <t>8.716667032502587</t>
  </si>
  <si>
    <t>0.07451661112194272</t>
  </si>
  <si>
    <t>6.42949103844575</t>
  </si>
  <si>
    <t>0.004892202374175812</t>
  </si>
  <si>
    <t>10.81255202382121</t>
  </si>
  <si>
    <t>0.01960526051549061</t>
  </si>
  <si>
    <t>0.13025509415099332</t>
  </si>
  <si>
    <t>40254440.0</t>
  </si>
  <si>
    <t>2.3238188900346843</t>
  </si>
  <si>
    <t>3.18020544685797</t>
  </si>
  <si>
    <t>23.2743766077152</t>
  </si>
  <si>
    <t>127.87751605995717</t>
  </si>
  <si>
    <t>15.913184046313239</t>
  </si>
  <si>
    <t>131.29961487032764</t>
  </si>
  <si>
    <t>0.3255647096900969</t>
  </si>
  <si>
    <t>161017760.0</t>
  </si>
  <si>
    <t>0.23691337022958514</t>
  </si>
  <si>
    <t>886.9297514317549</t>
  </si>
  <si>
    <t>76d2f62748e1739d2be6c66d9b7df7d8c0f16603</t>
  </si>
  <si>
    <t>41.599542410714285</t>
  </si>
  <si>
    <t>e5d567021c22a8bd5c52d341ab8e0199d4586fdf</t>
  </si>
  <si>
    <t>101.74195596951736</t>
  </si>
  <si>
    <t>-81.92828814568003</t>
  </si>
  <si>
    <t>129.81935908691835</t>
  </si>
  <si>
    <t>33.370021413276234</t>
  </si>
  <si>
    <t>-81.97110275326244</t>
  </si>
  <si>
    <t>22.368143922773143</t>
  </si>
  <si>
    <t>89.10797397333224</t>
  </si>
  <si>
    <t>3.552794920179098</t>
  </si>
  <si>
    <t>5.313362114858734</t>
  </si>
  <si>
    <t>0.5146994295743746</t>
  </si>
  <si>
    <t>0.8233719991972256</t>
  </si>
  <si>
    <t>0.4541465555068012</t>
  </si>
  <si>
    <t>1.140827897272353</t>
  </si>
  <si>
    <t>0.3084503356956827</t>
  </si>
  <si>
    <t>0.7829091706888988</t>
  </si>
  <si>
    <t>0.7789820096533568</t>
  </si>
  <si>
    <t>0.9937773180741384</t>
  </si>
  <si>
    <t>0.9551338306274681</t>
  </si>
  <si>
    <t>-0.3589509924615684</t>
  </si>
  <si>
    <t>0.8992963326412686</t>
  </si>
  <si>
    <t>0.40219882014528785</t>
  </si>
  <si>
    <t>4.6009214567792895</t>
  </si>
  <si>
    <t>0.10558399843198896</t>
  </si>
  <si>
    <t>3.781076170767167</t>
  </si>
  <si>
    <t>0.8478623084143789</t>
  </si>
  <si>
    <t>0.20228170250109698</t>
  </si>
  <si>
    <t>9.201842913558579</t>
  </si>
  <si>
    <t>3.186740243504225</t>
  </si>
  <si>
    <t>1.457015386108277</t>
  </si>
  <si>
    <t>3.791537235263375</t>
  </si>
  <si>
    <t>866.0338329764454</t>
  </si>
  <si>
    <t>0.37089243382288883</t>
  </si>
  <si>
    <t>0.5101630985515088</t>
  </si>
  <si>
    <t>553.1927194860814</t>
  </si>
  <si>
    <t>1.497696078206604</t>
  </si>
  <si>
    <t>22.982012847965738</t>
  </si>
  <si>
    <t>5.020556745182013</t>
  </si>
  <si>
    <t>115.10792291220557</t>
  </si>
  <si>
    <t>0.28837671969811</t>
  </si>
  <si>
    <t>0.06029515502370351</t>
  </si>
  <si>
    <t>8.283630739947656</t>
  </si>
  <si>
    <t>0.022695976864058335</t>
  </si>
  <si>
    <t>217.9540566959922</t>
  </si>
  <si>
    <t>0.21305381886216243</t>
  </si>
  <si>
    <t>1.792332558390642</t>
  </si>
  <si>
    <t>23.116324535679375</t>
  </si>
  <si>
    <t>8.64613880742913</t>
  </si>
  <si>
    <t>198.36461388074292</t>
  </si>
  <si>
    <t>0.48299963971142923</t>
  </si>
  <si>
    <t>0.06415640707787405</t>
  </si>
  <si>
    <t>4.607999289754851</t>
  </si>
  <si>
    <t>301.02346041055716</t>
  </si>
  <si>
    <t>0.2942555820240051</t>
  </si>
  <si>
    <t>0.4381156316916488</t>
  </si>
  <si>
    <t>3.4363214015091796</t>
  </si>
  <si>
    <t>0.5411400373196964</t>
  </si>
  <si>
    <t>12.72403110016358</t>
  </si>
  <si>
    <t>0.03608971461548491</t>
  </si>
  <si>
    <t>4.255313087830994</t>
  </si>
  <si>
    <t>0.004962431102435418</t>
  </si>
  <si>
    <t>13.5459650415689</t>
  </si>
  <si>
    <t>0.016231276793316866</t>
  </si>
  <si>
    <t>0.16394624821066342</t>
  </si>
  <si>
    <t>41046857.0</t>
  </si>
  <si>
    <t>2.352865380967911</t>
  </si>
  <si>
    <t>3.0173479877151084</t>
  </si>
  <si>
    <t>24.26710901313263</t>
  </si>
  <si>
    <t>127.67870642587148</t>
  </si>
  <si>
    <t>16.94215307809074</t>
  </si>
  <si>
    <t>131.29864871085664</t>
  </si>
  <si>
    <t>0.3484551036675411</t>
  </si>
  <si>
    <t>164187428.0</t>
  </si>
  <si>
    <t>0.23092288259232713</t>
  </si>
  <si>
    <t>937.4830787130583</t>
  </si>
  <si>
    <t>323b5b33d10d3d822ce3ed4ad9f79e16f6a19937</t>
  </si>
  <si>
    <t>40.52245535714286</t>
  </si>
  <si>
    <t>4de760c13dc48b23ccfe506210590c7c60dbcc33</t>
  </si>
  <si>
    <t>4811.0</t>
  </si>
  <si>
    <t>101.67179380586157</t>
  </si>
  <si>
    <t>-82.02695719282931</t>
  </si>
  <si>
    <t>126.63119186675318</t>
  </si>
  <si>
    <t>2381.0</t>
  </si>
  <si>
    <t>33.362032759344814</t>
  </si>
  <si>
    <t>-81.98708006112528</t>
  </si>
  <si>
    <t>22.3294623655914</t>
  </si>
  <si>
    <t>95.47142621003212</t>
  </si>
  <si>
    <t>4.472608411956375</t>
  </si>
  <si>
    <t>5.586080425482715</t>
  </si>
  <si>
    <t>0.4972043010752689</t>
  </si>
  <si>
    <t>0.8365342661327003</t>
  </si>
  <si>
    <t>0.4335483870967742</t>
  </si>
  <si>
    <t>1.1316242768013127</t>
  </si>
  <si>
    <t>0.3092400971210544</t>
  </si>
  <si>
    <t>0.7935125448028674</t>
  </si>
  <si>
    <t>0.7895913978494623</t>
  </si>
  <si>
    <t>0.9939972539763346</t>
  </si>
  <si>
    <t>0.9572179863147604</t>
  </si>
  <si>
    <t>-0.37533145105672744</t>
  </si>
  <si>
    <t>0.9091104838239913</t>
  </si>
  <si>
    <t>0.38089605734767024</t>
  </si>
  <si>
    <t>4.588817204301075</t>
  </si>
  <si>
    <t>0.1062262920568852</t>
  </si>
  <si>
    <t>3.790734048436659</t>
  </si>
  <si>
    <t>0.8483727710810832</t>
  </si>
  <si>
    <t>9.177634408602149</t>
  </si>
  <si>
    <t>3.216199843324013</t>
  </si>
  <si>
    <t>1.5208211816394959</t>
  </si>
  <si>
    <t>3.807208994809941</t>
  </si>
  <si>
    <t>903.7517849643007</t>
  </si>
  <si>
    <t>0.3795681583218399</t>
  </si>
  <si>
    <t>0.49200790028718533</t>
  </si>
  <si>
    <t>549.827383452331</t>
  </si>
  <si>
    <t>1.5627148355814908</t>
  </si>
  <si>
    <t>22.94120117597648</t>
  </si>
  <si>
    <t>5.183116337673247</t>
  </si>
  <si>
    <t>116.72196556068879</t>
  </si>
  <si>
    <t>0.3089535063134716</t>
  </si>
  <si>
    <t>0.061099039593282216</t>
  </si>
  <si>
    <t>0.3350132997340053</t>
  </si>
  <si>
    <t>7.924308180503058</t>
  </si>
  <si>
    <t>0.021119940894832896</t>
  </si>
  <si>
    <t>207.48539778449145</t>
  </si>
  <si>
    <t>0.20894803402265</t>
  </si>
  <si>
    <t>1.8341684845276451</t>
  </si>
  <si>
    <t>23.593152064451157</t>
  </si>
  <si>
    <t>9.624370594159114</t>
  </si>
  <si>
    <t>212.3474320241692</t>
  </si>
  <si>
    <t>0.5671028027319989</t>
  </si>
  <si>
    <t>0.06326630438643698</t>
  </si>
  <si>
    <t>4.736533814127575</t>
  </si>
  <si>
    <t>270.63746223564954</t>
  </si>
  <si>
    <t>0.2725452791899794</t>
  </si>
  <si>
    <t>0.41705165896682067</t>
  </si>
  <si>
    <t>3.8750001267685477</t>
  </si>
  <si>
    <t>0.5110757526769906</t>
  </si>
  <si>
    <t>12.373158559637442</t>
  </si>
  <si>
    <t>0.033125155740934976</t>
  </si>
  <si>
    <t>12.373158559637444</t>
  </si>
  <si>
    <t>4.736533814127576</t>
  </si>
  <si>
    <t>4.076655719759168</t>
  </si>
  <si>
    <t>0.005328016505438783</t>
  </si>
  <si>
    <t>12.66909669765621</t>
  </si>
  <si>
    <t>0.015961510552890888</t>
  </si>
  <si>
    <t>0.172104930260047</t>
  </si>
  <si>
    <t>41644111.0</t>
  </si>
  <si>
    <t>2.351910477807366</t>
  </si>
  <si>
    <t>2.773057811043512</t>
  </si>
  <si>
    <t>24.7319344620532</t>
  </si>
  <si>
    <t>128.0661948376353</t>
  </si>
  <si>
    <t>17.715152247540075</t>
  </si>
  <si>
    <t>131.6710491933222</t>
  </si>
  <si>
    <t>0.30437869178018245</t>
  </si>
  <si>
    <t>166576444.0</t>
  </si>
  <si>
    <t>0.22575379523447361</t>
  </si>
  <si>
    <t>936.3149354791075</t>
  </si>
  <si>
    <t>53c4f3a1d0105c5a920a38a9174f58fd69b4df4c</t>
  </si>
  <si>
    <t>39.43</t>
  </si>
  <si>
    <t>7f9727d07885ff9e347b557484aaa1c6f1b4331c</t>
  </si>
  <si>
    <t>4860.0</t>
  </si>
  <si>
    <t>101.56213991769548</t>
  </si>
  <si>
    <t>-82.18116345013121</t>
  </si>
  <si>
    <t>125.49188838416613</t>
  </si>
  <si>
    <t>33.31223980016653</t>
  </si>
  <si>
    <t>-82.08666597948185</t>
  </si>
  <si>
    <t>14.213890072432893</t>
  </si>
  <si>
    <t>91.19311779223727</t>
  </si>
  <si>
    <t>4.057804278205545</t>
  </si>
  <si>
    <t>5.630961317505655</t>
  </si>
  <si>
    <t>0.478057094162761</t>
  </si>
  <si>
    <t>0.8434913559109076</t>
  </si>
  <si>
    <t>0.4260758414997869</t>
  </si>
  <si>
    <t>1.1090187593642995</t>
  </si>
  <si>
    <t>0.2965164714530093</t>
  </si>
  <si>
    <t>0.7954125834398522</t>
  </si>
  <si>
    <t>0.7921602045164038</t>
  </si>
  <si>
    <t>0.9927218280953929</t>
  </si>
  <si>
    <t>0.9532306447517355</t>
  </si>
  <si>
    <t>-0.3841750071091629</t>
  </si>
  <si>
    <t>0.9132551841334932</t>
  </si>
  <si>
    <t>0.38260427022676696</t>
  </si>
  <si>
    <t>3.5952279505752025</t>
  </si>
  <si>
    <t>0.10305525606395603</t>
  </si>
  <si>
    <t>3.7769076152468495</t>
  </si>
  <si>
    <t>0.8490868107760329</t>
  </si>
  <si>
    <t>0.2057946314443971</t>
  </si>
  <si>
    <t>7.190455901150404</t>
  </si>
  <si>
    <t>3.2284355038333046</t>
  </si>
  <si>
    <t>1.527254602917104</t>
  </si>
  <si>
    <t>3.8428600908787494</t>
  </si>
  <si>
    <t>879.6228143213988</t>
  </si>
  <si>
    <t>0.36620433568750993</t>
  </si>
  <si>
    <t>0.5270677155659209</t>
  </si>
  <si>
    <t>542.2606161532057</t>
  </si>
  <si>
    <t>1.5581804227811822</t>
  </si>
  <si>
    <t>14.725228975853456</t>
  </si>
  <si>
    <t>5.238967527060782</t>
  </si>
  <si>
    <t>74.22731057452123</t>
  </si>
  <si>
    <t>0.661153570885751</t>
  </si>
  <si>
    <t>0.12769710697906697</t>
  </si>
  <si>
    <t>0.34408825978351376</t>
  </si>
  <si>
    <t>5.427930428346748</t>
  </si>
  <si>
    <t>0.043679327588037095</t>
  </si>
  <si>
    <t>209.6265060240964</t>
  </si>
  <si>
    <t>0.21046837954226544</t>
  </si>
  <si>
    <t>1.7491683601877388</t>
  </si>
  <si>
    <t>15.63152610441767</t>
  </si>
  <si>
    <t>10.28714859437751</t>
  </si>
  <si>
    <t>141.89558232931728</t>
  </si>
  <si>
    <t>1.2450670752738846</t>
  </si>
  <si>
    <t>0.12924399269413256</t>
  </si>
  <si>
    <t>4.698647971182556</t>
  </si>
  <si>
    <t>285.144578313253</t>
  </si>
  <si>
    <t>0.2862897372623022</t>
  </si>
  <si>
    <t>0.414654454621149</t>
  </si>
  <si>
    <t>4.471109336946178</t>
  </si>
  <si>
    <t>0.5398477931112985</t>
  </si>
  <si>
    <t>8.966935884842176</t>
  </si>
  <si>
    <t>0.06775004399061507</t>
  </si>
  <si>
    <t>8.966935884842174</t>
  </si>
  <si>
    <t>4.698647971182558</t>
  </si>
  <si>
    <t>6.4026671285071</t>
  </si>
  <si>
    <t>0.005414446337922765</t>
  </si>
  <si>
    <t>9.934027997299138</t>
  </si>
  <si>
    <t>0.02013290691383441</t>
  </si>
  <si>
    <t>0.139331531357164</t>
  </si>
  <si>
    <t>42473298.0</t>
  </si>
  <si>
    <t>2.3290856592051297</t>
  </si>
  <si>
    <t>2.606509153706427</t>
  </si>
  <si>
    <t>24.301183222733215</t>
  </si>
  <si>
    <t>129.08557255064076</t>
  </si>
  <si>
    <t>17.566712426035505</t>
  </si>
  <si>
    <t>132.50737731691154</t>
  </si>
  <si>
    <t>0.14288535838099736</t>
  </si>
  <si>
    <t>169893192.0</t>
  </si>
  <si>
    <t>0.22679708884518165</t>
  </si>
  <si>
    <t>895.1200026796269</t>
  </si>
  <si>
    <t>8e3c627bad7a408b1ade990fd37606882800c3b5</t>
  </si>
  <si>
    <t>38.36753348214286</t>
  </si>
  <si>
    <t>32d6b58aed011f1aebbd6b7647c9dc9668cd9b43</t>
  </si>
  <si>
    <t>4889.0</t>
  </si>
  <si>
    <t>101.4346492125179</t>
  </si>
  <si>
    <t>-82.36045362228117</t>
  </si>
  <si>
    <t>123.82868267358857</t>
  </si>
  <si>
    <t>33.214964861513025</t>
  </si>
  <si>
    <t>-82.28121585678886</t>
  </si>
  <si>
    <t>14.612262156448203</t>
  </si>
  <si>
    <t>79.85316836844204</t>
  </si>
  <si>
    <t>2.316965314377205</t>
  </si>
  <si>
    <t>5.4504394155429114</t>
  </si>
  <si>
    <t>0.41183932346723046</t>
  </si>
  <si>
    <t>0.8594951411209182</t>
  </si>
  <si>
    <t>0.3746300211416491</t>
  </si>
  <si>
    <t>1.0413685771386183</t>
  </si>
  <si>
    <t>0.27149167072663805</t>
  </si>
  <si>
    <t>0.818569415081043</t>
  </si>
  <si>
    <t>0.8164059196617337</t>
  </si>
  <si>
    <t>0.9937234371422854</t>
  </si>
  <si>
    <t>0.9587801909154974</t>
  </si>
  <si>
    <t>-0.42276765765680907</t>
  </si>
  <si>
    <t>0.9266439334698655</t>
  </si>
  <si>
    <t>0.3450669485553207</t>
  </si>
  <si>
    <t>3.6541226215644818</t>
  </si>
  <si>
    <t>0.1136157583505044</t>
  </si>
  <si>
    <t>3.6498681465904683</t>
  </si>
  <si>
    <t>0.8656233684914367</t>
  </si>
  <si>
    <t>0.20338266384778012</t>
  </si>
  <si>
    <t>7.3082452431289635</t>
  </si>
  <si>
    <t>3.181037933961384</t>
  </si>
  <si>
    <t>1.4655696847525352</t>
  </si>
  <si>
    <t>3.769431500254938</t>
  </si>
  <si>
    <t>925.9450186027284</t>
  </si>
  <si>
    <t>0.38278008210116926</t>
  </si>
  <si>
    <t>0.4958984448765039</t>
  </si>
  <si>
    <t>548.6221579164944</t>
  </si>
  <si>
    <t>1.4978731316310299</t>
  </si>
  <si>
    <t>15.098387763538652</t>
  </si>
  <si>
    <t>5.588673005374122</t>
  </si>
  <si>
    <t>82.88424968995453</t>
  </si>
  <si>
    <t>0.6326352371250277</t>
  </si>
  <si>
    <t>0.12104452808407365</t>
  </si>
  <si>
    <t>0.3075651095494006</t>
  </si>
  <si>
    <t>4.775871572275045</t>
  </si>
  <si>
    <t>0.04263679516407178</t>
  </si>
  <si>
    <t>183.95884315906562</t>
  </si>
  <si>
    <t>0.2046260769288828</t>
  </si>
  <si>
    <t>1.7957537790722853</t>
  </si>
  <si>
    <t>15.57397107897664</t>
  </si>
  <si>
    <t>12.948832035595105</t>
  </si>
  <si>
    <t>187.734149054505</t>
  </si>
  <si>
    <t>1.4057197985794243</t>
  </si>
  <si>
    <t>0.13622385448432245</t>
  </si>
  <si>
    <t>4.8985669029333305</t>
  </si>
  <si>
    <t>221.0956618464961</t>
  </si>
  <si>
    <t>0.24593510772691446</t>
  </si>
  <si>
    <t>0.37164117403885905</t>
  </si>
  <si>
    <t>5.7086021917815</t>
  </si>
  <si>
    <t>0.48897037173161545</t>
  </si>
  <si>
    <t>7.782746051659123</t>
  </si>
  <si>
    <t>0.07607525269496422</t>
  </si>
  <si>
    <t>5.446940398804136</t>
  </si>
  <si>
    <t>0.006090437584974067</t>
  </si>
  <si>
    <t>8.9089402500433</t>
  </si>
  <si>
    <t>0.01734898529150982</t>
  </si>
  <si>
    <t>0.15107507460983804</t>
  </si>
  <si>
    <t>42657257.0</t>
  </si>
  <si>
    <t>2.300381231368072</t>
  </si>
  <si>
    <t>2.7366341515908106</t>
  </si>
  <si>
    <t>23.053273836314613</t>
  </si>
  <si>
    <t>129.76604554865423</t>
  </si>
  <si>
    <t>16.359933701152347</t>
  </si>
  <si>
    <t>132.90395199348492</t>
  </si>
  <si>
    <t>-0.02697971574721091</t>
  </si>
  <si>
    <t>170629028.0</t>
  </si>
  <si>
    <t>0.23278062831938065</t>
  </si>
  <si>
    <t>824.2338781511344</t>
  </si>
  <si>
    <t>dec30b748ac9a8914297673986845db0d1a25e1d</t>
  </si>
  <si>
    <t>37.42645089285714</t>
  </si>
  <si>
    <t>2b31e6946e7c2dd55a257ddeb1773bd340aba925</t>
  </si>
  <si>
    <t>101.33012689316415</t>
  </si>
  <si>
    <t>-82.50744335462556</t>
  </si>
  <si>
    <t>122.6037205277958</t>
  </si>
  <si>
    <t>33.15031055900621</t>
  </si>
  <si>
    <t>-82.4105244618025</t>
  </si>
  <si>
    <t>14.664548919949173</t>
  </si>
  <si>
    <t>73.75789267303672</t>
  </si>
  <si>
    <t>-0.31625087065255947</t>
  </si>
  <si>
    <t>5.209913458518088</t>
  </si>
  <si>
    <t>0.4040660736975858</t>
  </si>
  <si>
    <t>0.8560500367417216</t>
  </si>
  <si>
    <t>0.3693350275307073</t>
  </si>
  <si>
    <t>1.035221929881847</t>
  </si>
  <si>
    <t>0.26765771113647746</t>
  </si>
  <si>
    <t>0.8210151065932514</t>
  </si>
  <si>
    <t>0.8188055908513342</t>
  </si>
  <si>
    <t>0.9920020766869567</t>
  </si>
  <si>
    <t>0.9543119676220058</t>
  </si>
  <si>
    <t>-0.42184000969843044</t>
  </si>
  <si>
    <t>0.9243359413841031</t>
  </si>
  <si>
    <t>0.33994540919572686</t>
  </si>
  <si>
    <t>3.669207962727658</t>
  </si>
  <si>
    <t>0.11789005333564394</t>
  </si>
  <si>
    <t>3.604341418784381</t>
  </si>
  <si>
    <t>0.8620187559800186</t>
  </si>
  <si>
    <t>0.21812791190173655</t>
  </si>
  <si>
    <t>7.338415925455316</t>
  </si>
  <si>
    <t>3.14235553007998</t>
  </si>
  <si>
    <t>1.403494883053918</t>
  </si>
  <si>
    <t>3.7441722606189</t>
  </si>
  <si>
    <t>919.848033126294</t>
  </si>
  <si>
    <t>0.38088945471068075</t>
  </si>
  <si>
    <t>0.5059211535906107</t>
  </si>
  <si>
    <t>562.1652173913044</t>
  </si>
  <si>
    <t>1.4369054691820018</t>
  </si>
  <si>
    <t>15.149896480331263</t>
  </si>
  <si>
    <t>5.641821946169772</t>
  </si>
  <si>
    <t>84.00621118012423</t>
  </si>
  <si>
    <t>0.6745503490561164</t>
  </si>
  <si>
    <t>0.12430355441003177</t>
  </si>
  <si>
    <t>0.3079135035656775</t>
  </si>
  <si>
    <t>4.849091327352197</t>
  </si>
  <si>
    <t>0.03894247942256421</t>
  </si>
  <si>
    <t>186.13092550790068</t>
  </si>
  <si>
    <t>0.21008005136331906</t>
  </si>
  <si>
    <t>1.7185883749726112</t>
  </si>
  <si>
    <t>15.667042889390519</t>
  </si>
  <si>
    <t>13.590293453724605</t>
  </si>
  <si>
    <t>199.8318284424379</t>
  </si>
  <si>
    <t>1.491885810004965</t>
  </si>
  <si>
    <t>0.13153284526752765</t>
  </si>
  <si>
    <t>4.8892057487813725</t>
  </si>
  <si>
    <t>220.3860045146727</t>
  </si>
  <si>
    <t>0.24874266875245224</t>
  </si>
  <si>
    <t>0.36687370600414076</t>
  </si>
  <si>
    <t>6.160669608507559</t>
  </si>
  <si>
    <t>0.4975662261196168</t>
  </si>
  <si>
    <t>8.1127588663753</t>
  </si>
  <si>
    <t>0.06355367373508834</t>
  </si>
  <si>
    <t>6.868076195622805</t>
  </si>
  <si>
    <t>0.005938037865748709</t>
  </si>
  <si>
    <t>6.092216062924143</t>
  </si>
  <si>
    <t>0.021972201347740163</t>
  </si>
  <si>
    <t>0.0997430362832768</t>
  </si>
  <si>
    <t>42829644.0</t>
  </si>
  <si>
    <t>2.2392411841943884</t>
  </si>
  <si>
    <t>3.0083837430504734</t>
  </si>
  <si>
    <t>22.120079711416164</t>
  </si>
  <si>
    <t>130.20281456953643</t>
  </si>
  <si>
    <t>15.586012650362047</t>
  </si>
  <si>
    <t>133.1446643903883</t>
  </si>
  <si>
    <t>0.03925411424335133</t>
  </si>
  <si>
    <t>171318576.0</t>
  </si>
  <si>
    <t>0.24767725373887112</t>
  </si>
  <si>
    <t>774.7287338000526</t>
  </si>
  <si>
    <t>363c327520357f98f52dd402691e7a1afbe34ef8</t>
  </si>
  <si>
    <t>36.62988839285714</t>
  </si>
  <si>
    <t>eba09fb06c3f5adea0f3194f8325b84271ba6f68</t>
  </si>
  <si>
    <t>101.24101307189542</t>
  </si>
  <si>
    <t>-82.63276411690353</t>
  </si>
  <si>
    <t>121.04326195111399</t>
  </si>
  <si>
    <t>2416.0</t>
  </si>
  <si>
    <t>33.063741721854306</t>
  </si>
  <si>
    <t>-82.5836621361063</t>
  </si>
  <si>
    <t>14.816257408975444</t>
  </si>
  <si>
    <t>65.26243847289317</t>
  </si>
  <si>
    <t>-0.2833242986067841</t>
  </si>
  <si>
    <t>4.6917452165639855</t>
  </si>
  <si>
    <t>0.4263336155800169</t>
  </si>
  <si>
    <t>0.8334009187578604</t>
  </si>
  <si>
    <t>0.3797629127857747</t>
  </si>
  <si>
    <t>1.063201585546361</t>
  </si>
  <si>
    <t>0.28211374565248093</t>
  </si>
  <si>
    <t>0.8176686423934517</t>
  </si>
  <si>
    <t>0.8147756138865367</t>
  </si>
  <si>
    <t>0.9935101912431658</t>
  </si>
  <si>
    <t>0.958316441296966</t>
  </si>
  <si>
    <t>-0.3941174815806511</t>
  </si>
  <si>
    <t>0.9086742639482612</t>
  </si>
  <si>
    <t>0.3410127951829898</t>
  </si>
  <si>
    <t>3.708086367485182</t>
  </si>
  <si>
    <t>0.12538761121080957</t>
  </si>
  <si>
    <t>3.5590127063235935</t>
  </si>
  <si>
    <t>0.8380606748553501</t>
  </si>
  <si>
    <t>0.23327688399661303</t>
  </si>
  <si>
    <t>7.416172734970364</t>
  </si>
  <si>
    <t>3.0703210445958926</t>
  </si>
  <si>
    <t>1.2795197080360003</t>
  </si>
  <si>
    <t>3.670062768844698</t>
  </si>
  <si>
    <t>927.7218543046357</t>
  </si>
  <si>
    <t>0.38399083373536247</t>
  </si>
  <si>
    <t>0.49209190386386564</t>
  </si>
  <si>
    <t>598.3882450331126</t>
  </si>
  <si>
    <t>1.319681531237665</t>
  </si>
  <si>
    <t>15.323261589403973</t>
  </si>
  <si>
    <t>5.5844370860927155</t>
  </si>
  <si>
    <t>84.83153973509934</t>
  </si>
  <si>
    <t>0.6106196020764818</t>
  </si>
  <si>
    <t>0.11589433890277964</t>
  </si>
  <si>
    <t>0.3064293598233996</t>
  </si>
  <si>
    <t>4.750367917586461</t>
  </si>
  <si>
    <t>0.03856080231792251</t>
  </si>
  <si>
    <t>196.62360801781736</t>
  </si>
  <si>
    <t>0.2189572472358768</t>
  </si>
  <si>
    <t>1.633389715328793</t>
  </si>
  <si>
    <t>15.550111358574611</t>
  </si>
  <si>
    <t>13.044543429844097</t>
  </si>
  <si>
    <t>193.4064587973274</t>
  </si>
  <si>
    <t>1.3486344402274644</t>
  </si>
  <si>
    <t>0.12737663755182846</t>
  </si>
  <si>
    <t>4.852096730272875</t>
  </si>
  <si>
    <t>219.53897550111358</t>
  </si>
  <si>
    <t>0.24447547383197504</t>
  </si>
  <si>
    <t>0.3716887417218543</t>
  </si>
  <si>
    <t>5.806166636078195</t>
  </si>
  <si>
    <t>0.48566512199927436</t>
  </si>
  <si>
    <t>7.601463580906235</t>
  </si>
  <si>
    <t>0.06584618279262142</t>
  </si>
  <si>
    <t>5.5299786531635515</t>
  </si>
  <si>
    <t>0.0054222376829808835</t>
  </si>
  <si>
    <t>9.303221367499404</t>
  </si>
  <si>
    <t>0.01577226995632764</t>
  </si>
  <si>
    <t>0.14137864658205243</t>
  </si>
  <si>
    <t>42877103.0</t>
  </si>
  <si>
    <t>2.2482488052059697</t>
  </si>
  <si>
    <t>3.2324858848649467</t>
  </si>
  <si>
    <t>21.65410353681485</t>
  </si>
  <si>
    <t>130.3656314699793</t>
  </si>
  <si>
    <t>15.05896094499765</t>
  </si>
  <si>
    <t>133.24599054327757</t>
  </si>
  <si>
    <t>0.22341051740422663</t>
  </si>
  <si>
    <t>171508412.0</t>
  </si>
  <si>
    <t>0.24617208698224088</t>
  </si>
  <si>
    <t>759.2961272927572</t>
  </si>
  <si>
    <t>50155400125da1192c85f11bd1b19d79931025e8</t>
  </si>
  <si>
    <t>36.087198660714286</t>
  </si>
  <si>
    <t>10cdd14f49dfaa8c3ba86a20a54a917a90dc1e89</t>
  </si>
  <si>
    <t>100.23621078531885</t>
  </si>
  <si>
    <t>-84.04581752096212</t>
  </si>
  <si>
    <t>117.67433930093776</t>
  </si>
  <si>
    <t>33.3656314699793</t>
  </si>
  <si>
    <t>-83.97988263985631</t>
  </si>
  <si>
    <t>14.822881355932203</t>
  </si>
  <si>
    <t>67.93707620988856</t>
  </si>
  <si>
    <t>1.685441455796365</t>
  </si>
  <si>
    <t>4.68277147371445</t>
  </si>
  <si>
    <t>0.4652542372881356</t>
  </si>
  <si>
    <t>0.81924945079673</t>
  </si>
  <si>
    <t>0.41610169491525417</t>
  </si>
  <si>
    <t>1.09437632952332</t>
  </si>
  <si>
    <t>0.29211361677678827</t>
  </si>
  <si>
    <t>0.7997175141242937</t>
  </si>
  <si>
    <t>0.796864406779661</t>
  </si>
  <si>
    <t>0.9929208790908624</t>
  </si>
  <si>
    <t>0.9543023454887861</t>
  </si>
  <si>
    <t>-0.3696579577246099</t>
  </si>
  <si>
    <t>0.8981673271858986</t>
  </si>
  <si>
    <t>0.3770951035781544</t>
  </si>
  <si>
    <t>3.710593220338983</t>
  </si>
  <si>
    <t>0.11488957914392414</t>
  </si>
  <si>
    <t>3.62433005438204</t>
  </si>
  <si>
    <t>0.8261220363730863</t>
  </si>
  <si>
    <t>0.21525423728813559</t>
  </si>
  <si>
    <t>7.421186440677967</t>
  </si>
  <si>
    <t>3.101134423428157</t>
  </si>
  <si>
    <t>1.2870064277506463</t>
  </si>
  <si>
    <t>3.713794362117775</t>
  </si>
  <si>
    <t>909.1548654244307</t>
  </si>
  <si>
    <t>0.37646164199769383</t>
  </si>
  <si>
    <t>0.5008369875990725</t>
  </si>
  <si>
    <t>594.5055900621118</t>
  </si>
  <si>
    <t>1.3336958022024186</t>
  </si>
  <si>
    <t>15.358178053830228</t>
  </si>
  <si>
    <t>5.279089026915114</t>
  </si>
  <si>
    <t>79.90310559006211</t>
  </si>
  <si>
    <t>0.557234747867401</t>
  </si>
  <si>
    <t>0.10912177762754516</t>
  </si>
  <si>
    <t>0.3309638831377962</t>
  </si>
  <si>
    <t>5.1906602254428345</t>
  </si>
  <si>
    <t>0.03875233017062357</t>
  </si>
  <si>
    <t>224.26347914547304</t>
  </si>
  <si>
    <t>0.22814189129753107</t>
  </si>
  <si>
    <t>1.572593706437722</t>
  </si>
  <si>
    <t>15.701932858596134</t>
  </si>
  <si>
    <t>10.424211597151578</t>
  </si>
  <si>
    <t>155.90437436419126</t>
  </si>
  <si>
    <t>1.0515462868769074</t>
  </si>
  <si>
    <t>0.11530561495537517</t>
  </si>
  <si>
    <t>4.663470375096597</t>
  </si>
  <si>
    <t>261.89521871820955</t>
  </si>
  <si>
    <t>0.2664244340978734</t>
  </si>
  <si>
    <t>0.4070393374741201</t>
  </si>
  <si>
    <t>4.3885173069340535</t>
  </si>
  <si>
    <t>0.5103865663445891</t>
  </si>
  <si>
    <t>8.137080780673077</t>
  </si>
  <si>
    <t>0.06304194809028182</t>
  </si>
  <si>
    <t>6.3314393939393945</t>
  </si>
  <si>
    <t>0.004848355875344053</t>
  </si>
  <si>
    <t>10.092252698994951</t>
  </si>
  <si>
    <t>0.01739603220264024</t>
  </si>
  <si>
    <t>0.12977469800894822</t>
  </si>
  <si>
    <t>40331799.0</t>
  </si>
  <si>
    <t>2.162397488590599</t>
  </si>
  <si>
    <t>3.330620604851669</t>
  </si>
  <si>
    <t>20.526549288935136</t>
  </si>
  <si>
    <t>129.0464516129032</t>
  </si>
  <si>
    <t>14.253579692844905</t>
  </si>
  <si>
    <t>131.70804957397496</t>
  </si>
  <si>
    <t>0.26180387966935503</t>
  </si>
  <si>
    <t>161327196.0</t>
  </si>
  <si>
    <t>0.26174013180714534</t>
  </si>
  <si>
    <t>694.0236486992715</t>
  </si>
  <si>
    <t>13e6f3bac73b75c06e469dc1e577ae0e1ab1d5ce</t>
  </si>
  <si>
    <t>35.46501116071428</t>
  </si>
  <si>
    <t>c3e0066f1517aad2e3929bb1e91920b4de2f8efd</t>
  </si>
  <si>
    <t>99.4136682989142</t>
  </si>
  <si>
    <t>-85.2025589773902</t>
  </si>
  <si>
    <t>114.38092147955872</t>
  </si>
  <si>
    <t>32.79354838709678</t>
  </si>
  <si>
    <t>-85.12404880562136</t>
  </si>
  <si>
    <t>14.34669603524229</t>
  </si>
  <si>
    <t>55.394150400947744</t>
  </si>
  <si>
    <t>1.5400349177653931</t>
  </si>
  <si>
    <t>4.174325331366803</t>
  </si>
  <si>
    <t>0.4383259911894273</t>
  </si>
  <si>
    <t>0.8099461847263509</t>
  </si>
  <si>
    <t>0.3933920704845815</t>
  </si>
  <si>
    <t>1.0725954805332427</t>
  </si>
  <si>
    <t>0.2835686700692814</t>
  </si>
  <si>
    <t>0.8105726872246697</t>
  </si>
  <si>
    <t>0.8077973568281939</t>
  </si>
  <si>
    <t>0.9913451228005814</t>
  </si>
  <si>
    <t>0.9514427312775332</t>
  </si>
  <si>
    <t>-0.3651194416416713</t>
  </si>
  <si>
    <t>0.8888964035827902</t>
  </si>
  <si>
    <t>0.3561551639745473</t>
  </si>
  <si>
    <t>3.662334801762115</t>
  </si>
  <si>
    <t>0.12824021424828735</t>
  </si>
  <si>
    <t>3.49548374163758</t>
  </si>
  <si>
    <t>0.8161875600680063</t>
  </si>
  <si>
    <t>0.2422907488986784</t>
  </si>
  <si>
    <t>7.32466960352423</t>
  </si>
  <si>
    <t>2.9960242403620363</t>
  </si>
  <si>
    <t>1.1531628306390576</t>
  </si>
  <si>
    <t>3.5928459423075516</t>
  </si>
  <si>
    <t>898.7427956989247</t>
  </si>
  <si>
    <t>0.38655604116082787</t>
  </si>
  <si>
    <t>0.47980501792114694</t>
  </si>
  <si>
    <t>608.5458064516129</t>
  </si>
  <si>
    <t>1.196900265926697</t>
  </si>
  <si>
    <t>14.85032258064516</t>
  </si>
  <si>
    <t>5.437849462365591</t>
  </si>
  <si>
    <t>79.10494623655914</t>
  </si>
  <si>
    <t>0.5578001974983542</t>
  </si>
  <si>
    <t>0.10666351400775365</t>
  </si>
  <si>
    <t>0.3115651135005974</t>
  </si>
  <si>
    <t>4.811995221027479</t>
  </si>
  <si>
    <t>0.03540024301237819</t>
  </si>
  <si>
    <t>213.72525027808678</t>
  </si>
  <si>
    <t>0.23773665214470163</t>
  </si>
  <si>
    <t>1.4576126483387177</t>
  </si>
  <si>
    <t>15.384872080088988</t>
  </si>
  <si>
    <t>11.042269187986651</t>
  </si>
  <si>
    <t>157.58509454949944</t>
  </si>
  <si>
    <t>1.1070605850794157</t>
  </si>
  <si>
    <t>0.11361293979957575</t>
  </si>
  <si>
    <t>4.710864666456949</t>
  </si>
  <si>
    <t>218.1412680756396</t>
  </si>
  <si>
    <t>0.24264879652462693</t>
  </si>
  <si>
    <t>4.353803076214952</t>
  </si>
  <si>
    <t>0.47683839075204526</t>
  </si>
  <si>
    <t>7.618208179556631</t>
  </si>
  <si>
    <t>0.057568313300704325</t>
  </si>
  <si>
    <t>7.580233167408961</t>
  </si>
  <si>
    <t>0.005022249103555536</t>
  </si>
  <si>
    <t>6.849758503978907</t>
  </si>
  <si>
    <t>0.019770610639424084</t>
  </si>
  <si>
    <t>0.09182702371191062</t>
  </si>
  <si>
    <t>36704356.0</t>
  </si>
  <si>
    <t>2.1181649621168277</t>
  </si>
  <si>
    <t>3.3300525191269807</t>
  </si>
  <si>
    <t>19.69948963170527</t>
  </si>
  <si>
    <t>127.24254928931683</t>
  </si>
  <si>
    <t>13.606298100458233</t>
  </si>
  <si>
    <t>129.72717818991808</t>
  </si>
  <si>
    <t>0.25667521015391</t>
  </si>
  <si>
    <t>146817424.0</t>
  </si>
  <si>
    <t>0.27191170630603473</t>
  </si>
  <si>
    <t>638.4744114745306</t>
  </si>
  <si>
    <t>ec25bd824d5775574b60edb04ede8c81ae52f0bf</t>
  </si>
  <si>
    <t>34.866796875</t>
  </si>
  <si>
    <t>83adbe3bd43e096099540eabadff66c6680b200f</t>
  </si>
  <si>
    <t>4416.0</t>
  </si>
  <si>
    <t>98.31680253623189</t>
  </si>
  <si>
    <t>-86.7450812431727</t>
  </si>
  <si>
    <t>110.55467720685112</t>
  </si>
  <si>
    <t>32.00412654745529</t>
  </si>
  <si>
    <t>-86.70289248490432</t>
  </si>
  <si>
    <t>13.658204043253411</t>
  </si>
  <si>
    <t>48.926178974051176</t>
  </si>
  <si>
    <t>1.3956507491737684</t>
  </si>
  <si>
    <t>3.8865668949758065</t>
  </si>
  <si>
    <t>0.4297132110954396</t>
  </si>
  <si>
    <t>0.8008872452503677</t>
  </si>
  <si>
    <t>0.4005641748942172</t>
  </si>
  <si>
    <t>1.0516815898259466</t>
  </si>
  <si>
    <t>0.26926155288675446</t>
  </si>
  <si>
    <t>0.804576085253095</t>
  </si>
  <si>
    <t>0.8026328161730135</t>
  </si>
  <si>
    <t>0.9914717335959052</t>
  </si>
  <si>
    <t>0.9503343258632397</t>
  </si>
  <si>
    <t>-0.3555990191264577</t>
  </si>
  <si>
    <t>0.8800154555085359</t>
  </si>
  <si>
    <t>0.3750587682181476</t>
  </si>
  <si>
    <t>3.5768688293370943</t>
  </si>
  <si>
    <t>0.13093669521801873</t>
  </si>
  <si>
    <t>3.4430603925432552</t>
  </si>
  <si>
    <t>0.8069899395671144</t>
  </si>
  <si>
    <t>0.22237893747061588</t>
  </si>
  <si>
    <t>7.1537376586741885</t>
  </si>
  <si>
    <t>2.9619956067422786</t>
  </si>
  <si>
    <t>1.0790700265178115</t>
  </si>
  <si>
    <t>3.5568091274754825</t>
  </si>
  <si>
    <t>836.9651535992664</t>
  </si>
  <si>
    <t>0.3837529360840286</t>
  </si>
  <si>
    <t>0.48410252270399967</t>
  </si>
  <si>
    <t>593.0394314534617</t>
  </si>
  <si>
    <t>1.1182436956576123</t>
  </si>
  <si>
    <t>14.119211370930765</t>
  </si>
  <si>
    <t>5.313617606602476</t>
  </si>
  <si>
    <t>73.02613480055021</t>
  </si>
  <si>
    <t>0.5694613030906998</t>
  </si>
  <si>
    <t>0.11207002134492802</t>
  </si>
  <si>
    <t>0.3220235366040043</t>
  </si>
  <si>
    <t>4.783993071475877</t>
  </si>
  <si>
    <t>0.03925633540729281</t>
  </si>
  <si>
    <t>214.12457142857144</t>
  </si>
  <si>
    <t>0.24471379591836734</t>
  </si>
  <si>
    <t>1.3868068571428573</t>
  </si>
  <si>
    <t>14.753142857142857</t>
  </si>
  <si>
    <t>9.802285714285714</t>
  </si>
  <si>
    <t>132.72685714285714</t>
  </si>
  <si>
    <t>1.0406402332361517</t>
  </si>
  <si>
    <t>0.12038716553287983</t>
  </si>
  <si>
    <t>4.613325471339286</t>
  </si>
  <si>
    <t>219.96</t>
  </si>
  <si>
    <t>0.25138285714285713</t>
  </si>
  <si>
    <t>0.40119211370930763</t>
  </si>
  <si>
    <t>3.589373387755102</t>
  </si>
  <si>
    <t>0.48895041625742164</t>
  </si>
  <si>
    <t>7.584118314455498</t>
  </si>
  <si>
    <t>0.0643658538353993</t>
  </si>
  <si>
    <t>7.392379817654372</t>
  </si>
  <si>
    <t>0.005094514812284298</t>
  </si>
  <si>
    <t>7.106395986954869</t>
  </si>
  <si>
    <t>0.01887300226508885</t>
  </si>
  <si>
    <t>0.0955138254465088</t>
  </si>
  <si>
    <t>36066491.0</t>
  </si>
  <si>
    <t>2.096844714348534</t>
  </si>
  <si>
    <t>3.9412545666356498</t>
  </si>
  <si>
    <t>19.064096801637547</t>
  </si>
  <si>
    <t>126.70013882461824</t>
  </si>
  <si>
    <t>12.481699821840543</t>
  </si>
  <si>
    <t>129.18871008533316</t>
  </si>
  <si>
    <t>0.43362632215519614</t>
  </si>
  <si>
    <t>144265964.0</t>
  </si>
  <si>
    <t>0.28348852154030013</t>
  </si>
  <si>
    <t>636.7976353347304</t>
  </si>
  <si>
    <t>8fafec7e9d143f3b8824f7a8d02186d96a14b2a9</t>
  </si>
  <si>
    <t>34.10147321428571</t>
  </si>
  <si>
    <t>8661936d0a0a9951264e0160163f93e93fee0689</t>
  </si>
  <si>
    <t>4370.0</t>
  </si>
  <si>
    <t>97.87551487414187</t>
  </si>
  <si>
    <t>-87.36566405972846</t>
  </si>
  <si>
    <t>106.45652173913044</t>
  </si>
  <si>
    <t>31.68162887552059</t>
  </si>
  <si>
    <t>-87.34788782877374</t>
  </si>
  <si>
    <t>13.521120075937352</t>
  </si>
  <si>
    <t>55.136269426148175</t>
  </si>
  <si>
    <t>2.433257364679952</t>
  </si>
  <si>
    <t>3.8750178231577825</t>
  </si>
  <si>
    <t>0.39819648789748463</t>
  </si>
  <si>
    <t>0.8136313983282759</t>
  </si>
  <si>
    <t>0.3744660654959657</t>
  </si>
  <si>
    <t>1.0201935238958866</t>
  </si>
  <si>
    <t>0.25797165368945557</t>
  </si>
  <si>
    <t>0.8167220376522702</t>
  </si>
  <si>
    <t>0.815140009492169</t>
  </si>
  <si>
    <t>0.992089799500318</t>
  </si>
  <si>
    <t>0.9535213310130254</t>
  </si>
  <si>
    <t>-0.3759076157039522</t>
  </si>
  <si>
    <t>0.8886218889596055</t>
  </si>
  <si>
    <t>0.3537019458946368</t>
  </si>
  <si>
    <t>3.556953013763646</t>
  </si>
  <si>
    <t>0.14300468368934977</t>
  </si>
  <si>
    <t>3.3677460356739517</t>
  </si>
  <si>
    <t>0.8360516733462471</t>
  </si>
  <si>
    <t>0.2401518747033697</t>
  </si>
  <si>
    <t>7.113906027527291</t>
  </si>
  <si>
    <t>2.9237318286996596</t>
  </si>
  <si>
    <t>1.0683035777638172</t>
  </si>
  <si>
    <t>3.5237505038533046</t>
  </si>
  <si>
    <t>836.0911614993058</t>
  </si>
  <si>
    <t>0.38690012100847104</t>
  </si>
  <si>
    <t>0.4810064238774061</t>
  </si>
  <si>
    <t>612.6186950485886</t>
  </si>
  <si>
    <t>1.1102144982752387</t>
  </si>
  <si>
    <t>13.951874132346136</t>
  </si>
  <si>
    <t>5.511800092549746</t>
  </si>
  <si>
    <t>74.48125867653864</t>
  </si>
  <si>
    <t>0.619048484734014</t>
  </si>
  <si>
    <t>0.1130927459677377</t>
  </si>
  <si>
    <t>0.3070337806571032</t>
  </si>
  <si>
    <t>4.496940716746362</t>
  </si>
  <si>
    <t>0.035381954682570584</t>
  </si>
  <si>
    <t>207.02689486552566</t>
  </si>
  <si>
    <t>0.2530891135275375</t>
  </si>
  <si>
    <t>1.3814240708747556</t>
  </si>
  <si>
    <t>14.706601466992666</t>
  </si>
  <si>
    <t>11.443765281173594</t>
  </si>
  <si>
    <t>148.95354523227383</t>
  </si>
  <si>
    <t>1.2929251839285023</t>
  </si>
  <si>
    <t>0.11465513752363211</t>
  </si>
  <si>
    <t>4.673544952019551</t>
  </si>
  <si>
    <t>195.17848410757946</t>
  </si>
  <si>
    <t>0.2386045037989969</t>
  </si>
  <si>
    <t>0.3785284590467376</t>
  </si>
  <si>
    <t>4.46460895140512</t>
  </si>
  <si>
    <t>0.47465649936635407</t>
  </si>
  <si>
    <t>7.252507870481857</t>
  </si>
  <si>
    <t>0.055874679632517445</t>
  </si>
  <si>
    <t>7.146632277337779</t>
  </si>
  <si>
    <t>0.005251844281966441</t>
  </si>
  <si>
    <t>6.606831574732506</t>
  </si>
  <si>
    <t>0.01739411886634703</t>
  </si>
  <si>
    <t>0.1040384100969039</t>
  </si>
  <si>
    <t>34412240.0</t>
  </si>
  <si>
    <t>2.0661278805098897</t>
  </si>
  <si>
    <t>4.417775760433041</t>
  </si>
  <si>
    <t>18.435883348421296</t>
  </si>
  <si>
    <t>125.96550071873503</t>
  </si>
  <si>
    <t>11.684979864548504</t>
  </si>
  <si>
    <t>128.40893588658335</t>
  </si>
  <si>
    <t>0.6036934541847224</t>
  </si>
  <si>
    <t>137648960.0</t>
  </si>
  <si>
    <t>0.2944131983674234</t>
  </si>
  <si>
    <t>621.5474442030421</t>
  </si>
  <si>
    <t>4f5d44bc25fabda8478078cf11fe4dedbb6ce3de</t>
  </si>
  <si>
    <t>33.52969866071429</t>
  </si>
  <si>
    <t>ddfe77fcf839956e10ab075b1d5fad2cd43f08c7</t>
  </si>
  <si>
    <t>4224.0</t>
  </si>
  <si>
    <t>98.1891571969697</t>
  </si>
  <si>
    <t>-86.92458887722793</t>
  </si>
  <si>
    <t>103.11809269162211</t>
  </si>
  <si>
    <t>2087.0</t>
  </si>
  <si>
    <t>31.921897460469573</t>
  </si>
  <si>
    <t>-86.86735065887576</t>
  </si>
  <si>
    <t>21.37333989178554</t>
  </si>
  <si>
    <t>57.52892480477125</t>
  </si>
  <si>
    <t>3.623583825220815</t>
  </si>
  <si>
    <t>3.7335460233254114</t>
  </si>
  <si>
    <t>0.42203639940973936</t>
  </si>
  <si>
    <t>0.7968821905200182</t>
  </si>
  <si>
    <t>0.3895720609936056</t>
  </si>
  <si>
    <t>1.0486291481039436</t>
  </si>
  <si>
    <t>0.27027000870293383</t>
  </si>
  <si>
    <t>0.8105017215937039</t>
  </si>
  <si>
    <t>0.8084604033448106</t>
  </si>
  <si>
    <t>0.9948834192777564</t>
  </si>
  <si>
    <t>0.9613356884138979</t>
  </si>
  <si>
    <t>-0.3507623740215532</t>
  </si>
  <si>
    <t>0.8717452344030335</t>
  </si>
  <si>
    <t>0.3623271574575067</t>
  </si>
  <si>
    <t>4.532710280373832</t>
  </si>
  <si>
    <t>0.14946544823980323</t>
  </si>
  <si>
    <t>3.3544647526442306</t>
  </si>
  <si>
    <t>0.8266436887250597</t>
  </si>
  <si>
    <t>0.25086079685194296</t>
  </si>
  <si>
    <t>9.065420560747663</t>
  </si>
  <si>
    <t>2.880125561703973</t>
  </si>
  <si>
    <t>1.0388956056837875</t>
  </si>
  <si>
    <t>3.4841496854668197</t>
  </si>
  <si>
    <t>799.4465740297077</t>
  </si>
  <si>
    <t>0.3830601696357009</t>
  </si>
  <si>
    <t>0.48780584121156156</t>
  </si>
  <si>
    <t>614.4403449928127</t>
  </si>
  <si>
    <t>1.0934167269534703</t>
  </si>
  <si>
    <t>21.896981312889316</t>
  </si>
  <si>
    <t>5.415908001916627</t>
  </si>
  <si>
    <t>114.60517489218975</t>
  </si>
  <si>
    <t>0.3087085077957428</t>
  </si>
  <si>
    <t>0.05760840316356892</t>
  </si>
  <si>
    <t>0.3160836927008465</t>
  </si>
  <si>
    <t>7.360725123782144</t>
  </si>
  <si>
    <t>0.018558677166584395</t>
  </si>
  <si>
    <t>203.19164619164619</t>
  </si>
  <si>
    <t>0.2496211869676243</t>
  </si>
  <si>
    <t>1.447687580365713</t>
  </si>
  <si>
    <t>23.17199017199017</t>
  </si>
  <si>
    <t>11.41891891891892</t>
  </si>
  <si>
    <t>238.26904176904176</t>
  </si>
  <si>
    <t>0.6499477070608022</t>
  </si>
  <si>
    <t>0.05865130397868494</t>
  </si>
  <si>
    <t>4.624137839654973</t>
  </si>
  <si>
    <t>209.5823095823096</t>
  </si>
  <si>
    <t>0.2574721247939921</t>
  </si>
  <si>
    <t>0.3900335409678965</t>
  </si>
  <si>
    <t>4.845427681422768</t>
  </si>
  <si>
    <t>0.4927578335084843</t>
  </si>
  <si>
    <t>12.117598638315288</t>
  </si>
  <si>
    <t>0.029480027006599702</t>
  </si>
  <si>
    <t>3.8036702966303673</t>
  </si>
  <si>
    <t>0.005029521629111941</t>
  </si>
  <si>
    <t>12.71013544511964</t>
  </si>
  <si>
    <t>0.010762147548076603</t>
  </si>
  <si>
    <t>0.19357541275023304</t>
  </si>
  <si>
    <t>33593079.0</t>
  </si>
  <si>
    <t>2.056799066572929</t>
  </si>
  <si>
    <t>4.4434118775992815</t>
  </si>
  <si>
    <t>18.593482363310372</t>
  </si>
  <si>
    <t>126.03095823095823</t>
  </si>
  <si>
    <t>11.998856243554766</t>
  </si>
  <si>
    <t>128.48212143428955</t>
  </si>
  <si>
    <t>0.6724598405178323</t>
  </si>
  <si>
    <t>134372316.0</t>
  </si>
  <si>
    <t>0.2943933256463969</t>
  </si>
  <si>
    <t>623.85309564199</t>
  </si>
  <si>
    <t>c458609d59f4b3c884d9427680d82e5dc1933a7a</t>
  </si>
  <si>
    <t>33.00763392857143</t>
  </si>
  <si>
    <t>40d6619d232c77ba24343ef5fe27265f46d109d1</t>
  </si>
  <si>
    <t>4107.0</t>
  </si>
  <si>
    <t>98.16581446311176</t>
  </si>
  <si>
    <t>-86.9574157626547</t>
  </si>
  <si>
    <t>101.25606343283582</t>
  </si>
  <si>
    <t>30.877641277641278</t>
  </si>
  <si>
    <t>-86.95586302453236</t>
  </si>
  <si>
    <t>21.37720625315179</t>
  </si>
  <si>
    <t>57.51900329017237</t>
  </si>
  <si>
    <t>4.256527618192696</t>
  </si>
  <si>
    <t>3.7231190281284</t>
  </si>
  <si>
    <t>0.4351991931417045</t>
  </si>
  <si>
    <t>0.7906849981246608</t>
  </si>
  <si>
    <t>0.39183055975794256</t>
  </si>
  <si>
    <t>1.063596885165891</t>
  </si>
  <si>
    <t>0.281668005581482</t>
  </si>
  <si>
    <t>0.8107833249285595</t>
  </si>
  <si>
    <t>0.8083503900803893</t>
  </si>
  <si>
    <t>0.9947423479256864</t>
  </si>
  <si>
    <t>0.9612004485680735</t>
  </si>
  <si>
    <t>-0.3447419900623651</t>
  </si>
  <si>
    <t>0.8675679525042737</t>
  </si>
  <si>
    <t>0.35838306157897687</t>
  </si>
  <si>
    <t>4.533787191124558</t>
  </si>
  <si>
    <t>0.1500556037463167</t>
  </si>
  <si>
    <t>3.3539225499760974</t>
  </si>
  <si>
    <t>0.8095733050655648</t>
  </si>
  <si>
    <t>0.2521432173474534</t>
  </si>
  <si>
    <t>9.067574382249118</t>
  </si>
  <si>
    <t>2.8684253969446156</t>
  </si>
  <si>
    <t>1.0395795553175262</t>
  </si>
  <si>
    <t>3.4459547607624814</t>
  </si>
  <si>
    <t>788.511547911548</t>
  </si>
  <si>
    <t>0.38747496211869675</t>
  </si>
  <si>
    <t>0.4772814807212842</t>
  </si>
  <si>
    <t>599.0904176904177</t>
  </si>
  <si>
    <t>1.087829325863724</t>
  </si>
  <si>
    <t>21.86977886977887</t>
  </si>
  <si>
    <t>5.421621621621622</t>
  </si>
  <si>
    <t>114.77395577395578</t>
  </si>
  <si>
    <t>0.3044247125913792</t>
  </si>
  <si>
    <t>0.05723943176324128</t>
  </si>
  <si>
    <t>0.31173901173901175</t>
  </si>
  <si>
    <t>7.153153153153153</t>
  </si>
  <si>
    <t>0.018913424788424792</t>
  </si>
  <si>
    <t>195.11898734177214</t>
  </si>
  <si>
    <t>0.24698605992629385</t>
  </si>
  <si>
    <t>1.4675148213427336</t>
  </si>
  <si>
    <t>23.025316455696203</t>
  </si>
  <si>
    <t>11.049367088607594</t>
  </si>
  <si>
    <t>228.11518987341773</t>
  </si>
  <si>
    <t>0.6248141937037356</t>
  </si>
  <si>
    <t>0.05946058496066031</t>
  </si>
  <si>
    <t>4.61700824420807</t>
  </si>
  <si>
    <t>193.5620253164557</t>
  </si>
  <si>
    <t>0.24501522191956418</t>
  </si>
  <si>
    <t>0.3882063882063882</t>
  </si>
  <si>
    <t>4.413851946803397</t>
  </si>
  <si>
    <t>0.47661180933217534</t>
  </si>
  <si>
    <t>11.43282571040058</t>
  </si>
  <si>
    <t>0.030565438812189993</t>
  </si>
  <si>
    <t>11.432825710400582</t>
  </si>
  <si>
    <t>3.654979272658753</t>
  </si>
  <si>
    <t>0.005245663305747416</t>
  </si>
  <si>
    <t>12.48997828479195</t>
  </si>
  <si>
    <t>0.01050558624144942</t>
  </si>
  <si>
    <t>0.20224168916748422</t>
  </si>
  <si>
    <t>31927127.0</t>
  </si>
  <si>
    <t>2.0188788808704006</t>
  </si>
  <si>
    <t>4.550145124503639</t>
  </si>
  <si>
    <t>18.042157228180056</t>
  </si>
  <si>
    <t>125.6995377503852</t>
  </si>
  <si>
    <t>11.566708388415606</t>
  </si>
  <si>
    <t>128.0551190228683</t>
  </si>
  <si>
    <t>0.5907101729192267</t>
  </si>
  <si>
    <t>127708508.0</t>
  </si>
  <si>
    <t>0.30268710452043346</t>
  </si>
  <si>
    <t>597.7397173004496</t>
  </si>
  <si>
    <t>ef9728bdd1b1c8f798d4373af10a4b2fc2e0b0db</t>
  </si>
  <si>
    <t>32.642555803571426</t>
  </si>
  <si>
    <t>aa7bcae0d52deb0c690d30366064d59e2afee67e</t>
  </si>
  <si>
    <t>3942.0</t>
  </si>
  <si>
    <t>97.99771689497717</t>
  </si>
  <si>
    <t>-87.19381136409768</t>
  </si>
  <si>
    <t>98.93768328445748</t>
  </si>
  <si>
    <t>29.82537236774525</t>
  </si>
  <si>
    <t>-87.06040084432442</t>
  </si>
  <si>
    <t>31.467580390089612</t>
  </si>
  <si>
    <t>54.74492817751344</t>
  </si>
  <si>
    <t>3.8956553073335307</t>
  </si>
  <si>
    <t>3.5888978213526395</t>
  </si>
  <si>
    <t>0.4644175013178703</t>
  </si>
  <si>
    <t>0.7708456094099824</t>
  </si>
  <si>
    <t>0.3874538745387454</t>
  </si>
  <si>
    <t>1.0827237818793596</t>
  </si>
  <si>
    <t>0.31429699642278447</t>
  </si>
  <si>
    <t>0.8167281672816727</t>
  </si>
  <si>
    <t>0.813597320847158</t>
  </si>
  <si>
    <t>0.9944597674340253</t>
  </si>
  <si>
    <t>0.9619052534181685</t>
  </si>
  <si>
    <t>-0.3411704171744629</t>
  </si>
  <si>
    <t>0.8625888668822165</t>
  </si>
  <si>
    <t>0.3398970596848826</t>
  </si>
  <si>
    <t>5.539536109646811</t>
  </si>
  <si>
    <t>0.15917414200875948</t>
  </si>
  <si>
    <t>3.3131101721022373</t>
  </si>
  <si>
    <t>0.7862383456889952</t>
  </si>
  <si>
    <t>0.26884554559831314</t>
  </si>
  <si>
    <t>11.079072219293622</t>
  </si>
  <si>
    <t>2.8133588258322777</t>
  </si>
  <si>
    <t>1.0133288306676274</t>
  </si>
  <si>
    <t>3.437839584530752</t>
  </si>
  <si>
    <t>732.4114021571648</t>
  </si>
  <si>
    <t>0.3761743205737878</t>
  </si>
  <si>
    <t>0.5167873137369885</t>
  </si>
  <si>
    <t>589.331792501284</t>
  </si>
  <si>
    <t>1.0462421082148956</t>
  </si>
  <si>
    <t>31.89522342064715</t>
  </si>
  <si>
    <t>5.584488957370313</t>
  </si>
  <si>
    <t>173.52953261427837</t>
  </si>
  <si>
    <t>0.20062724235578686</t>
  </si>
  <si>
    <t>0.036395255804389515</t>
  </si>
  <si>
    <t>0.3155566969126291</t>
  </si>
  <si>
    <t>10.537893054842208</t>
  </si>
  <si>
    <t>0.011885627310617222</t>
  </si>
  <si>
    <t>181.54869684499315</t>
  </si>
  <si>
    <t>0.24903799292866</t>
  </si>
  <si>
    <t>1.4729800674016493</t>
  </si>
  <si>
    <t>33.39780521262003</t>
  </si>
  <si>
    <t>12.887517146776407</t>
  </si>
  <si>
    <t>394.47462277091904</t>
  </si>
  <si>
    <t>0.46335283719747106</t>
  </si>
  <si>
    <t>0.03735827880407866</t>
  </si>
  <si>
    <t>4.664758839281349</t>
  </si>
  <si>
    <t>188.41289437585735</t>
  </si>
  <si>
    <t>0.25845390175014726</t>
  </si>
  <si>
    <t>0.37442218798151</t>
  </si>
  <si>
    <t>5.754441226777761</t>
  </si>
  <si>
    <t>0.5110922664727103</t>
  </si>
  <si>
    <t>17.777016973060814</t>
  </si>
  <si>
    <t>0.019864497888765358</t>
  </si>
  <si>
    <t>2.7387782733354573</t>
  </si>
  <si>
    <t>0.00566184232336186</t>
  </si>
  <si>
    <t>12.576103348111962</t>
  </si>
  <si>
    <t>0.010030740979290215</t>
  </si>
  <si>
    <t>0.21482225401716926</t>
  </si>
  <si>
    <t>98.60000000000002</t>
  </si>
  <si>
    <t>30410970.0</t>
  </si>
  <si>
    <t>1.9261196905241627</t>
  </si>
  <si>
    <t>5.6689634247818335</t>
  </si>
  <si>
    <t>16.87439314372822</t>
  </si>
  <si>
    <t>124.79597244303126</t>
  </si>
  <si>
    <t>10.672105283310476</t>
  </si>
  <si>
    <t>126.94897138398996</t>
  </si>
  <si>
    <t>0.33380101912443194</t>
  </si>
  <si>
    <t>121643880.0</t>
  </si>
  <si>
    <t>0.32867478906943975</t>
  </si>
  <si>
    <t>542.0065974512808</t>
  </si>
  <si>
    <t>bcd4e792802c7f2598a835177ff6fed1e2d2cdd9</t>
  </si>
  <si>
    <t>32.172957589285716</t>
  </si>
  <si>
    <t>c47e6c229a15592b2533c1e3918e1c7d854e2d38</t>
  </si>
  <si>
    <t>3788.0</t>
  </si>
  <si>
    <t>98.53035902851109</t>
  </si>
  <si>
    <t>-86.44475675903757</t>
  </si>
  <si>
    <t>96.19594247560349</t>
  </si>
  <si>
    <t>1887.0</t>
  </si>
  <si>
    <t>28.12241653418124</t>
  </si>
  <si>
    <t>-86.46631251145243</t>
  </si>
  <si>
    <t>31.051658510059813</t>
  </si>
  <si>
    <t>42.51261078537815</t>
  </si>
  <si>
    <t>2.4660268106591703</t>
  </si>
  <si>
    <t>3.122810970451409</t>
  </si>
  <si>
    <t>0.4671016856987493</t>
  </si>
  <si>
    <t>0.7397698883294435</t>
  </si>
  <si>
    <t>0.3713974986405655</t>
  </si>
  <si>
    <t>1.0690944525519344</t>
  </si>
  <si>
    <t>0.32916558370228044</t>
  </si>
  <si>
    <t>0.8262189595794815</t>
  </si>
  <si>
    <t>0.8232368565446004</t>
  </si>
  <si>
    <t>0.9944856249823272</t>
  </si>
  <si>
    <t>0.9636461689479633</t>
  </si>
  <si>
    <t>-0.33664800440934634</t>
  </si>
  <si>
    <t>0.8500580074726871</t>
  </si>
  <si>
    <t>0.32130520814452296</t>
  </si>
  <si>
    <t>5.512506797172376</t>
  </si>
  <si>
    <t>0.18076516275808927</t>
  </si>
  <si>
    <t>3.167847781911452</t>
  </si>
  <si>
    <t>0.7696013700698979</t>
  </si>
  <si>
    <t>0.28602501359434473</t>
  </si>
  <si>
    <t>11.02501359434475</t>
  </si>
  <si>
    <t>2.7031674284260987</t>
  </si>
  <si>
    <t>0.8974781640375394</t>
  </si>
  <si>
    <t>3.304489861169356</t>
  </si>
  <si>
    <t>726.800741918389</t>
  </si>
  <si>
    <t>0.38516202539395283</t>
  </si>
  <si>
    <t>0.5011097321954893</t>
  </si>
  <si>
    <t>620.2093269740328</t>
  </si>
  <si>
    <t>0.9355001686433465</t>
  </si>
  <si>
    <t>31.3577106518283</t>
  </si>
  <si>
    <t>5.739798622151564</t>
  </si>
  <si>
    <t>176.8224695283519</t>
  </si>
  <si>
    <t>0.20577612893672648</t>
  </si>
  <si>
    <t>0.03783428503199745</t>
  </si>
  <si>
    <t>0.3002414178884767</t>
  </si>
  <si>
    <t>9.808102219866925</t>
  </si>
  <si>
    <t>0.012865715897637001</t>
  </si>
  <si>
    <t>174.37704918032787</t>
  </si>
  <si>
    <t>0.2598763773179253</t>
  </si>
  <si>
    <t>1.4881185853798298</t>
  </si>
  <si>
    <t>32.50521609538003</t>
  </si>
  <si>
    <t>15.265275707898658</t>
  </si>
  <si>
    <t>468.0864381520119</t>
  </si>
  <si>
    <t>0.5395292583280484</t>
  </si>
  <si>
    <t>0.042040012546940723</t>
  </si>
  <si>
    <t>4.7151700158047705</t>
  </si>
  <si>
    <t>163.92399403874813</t>
  </si>
  <si>
    <t>0.2442980537090136</t>
  </si>
  <si>
    <t>0.3555908850026497</t>
  </si>
  <si>
    <t>7.356691194271511</t>
  </si>
  <si>
    <t>0.49095185092747207</t>
  </si>
  <si>
    <t>16.7300299518902</t>
  </si>
  <si>
    <t>0.02348924247785828</t>
  </si>
  <si>
    <t>2.6466396651601</t>
  </si>
  <si>
    <t>0.005673336670590198</t>
  </si>
  <si>
    <t>11.946212947881763</t>
  </si>
  <si>
    <t>0.008792864300753352</t>
  </si>
  <si>
    <t>0.22180861593086937</t>
  </si>
  <si>
    <t>28068808.0</t>
  </si>
  <si>
    <t>1.9076470040028075</t>
  </si>
  <si>
    <t>6.264646863040847</t>
  </si>
  <si>
    <t>16.702457298814835</t>
  </si>
  <si>
    <t>124.03403289846852</t>
  </si>
  <si>
    <t>10.533508382605145</t>
  </si>
  <si>
    <t>126.17863612067151</t>
  </si>
  <si>
    <t>0.3435645767144372</t>
  </si>
  <si>
    <t>112275232.0</t>
  </si>
  <si>
    <t>0.3379118059539233</t>
  </si>
  <si>
    <t>536.6068962144594</t>
  </si>
  <si>
    <t>0803dd69994b2f0818380d7bbeebe0f0135d3413</t>
  </si>
  <si>
    <t>31.578917410714286</t>
  </si>
  <si>
    <t>f21e7d3a545745d62f13484c1f6d44e7db9b5ef7</t>
  </si>
  <si>
    <t>98.56462012895992</t>
  </si>
  <si>
    <t>-86.39657537523422</t>
  </si>
  <si>
    <t>92.18669181034483</t>
  </si>
  <si>
    <t>1763.0</t>
  </si>
  <si>
    <t>28.202495745887692</t>
  </si>
  <si>
    <t>-86.30615408803953</t>
  </si>
  <si>
    <t>30.704717530576584</t>
  </si>
  <si>
    <t>44.29096562334926</t>
  </si>
  <si>
    <t>3.085685196322358</t>
  </si>
  <si>
    <t>3.0130250477512717</t>
  </si>
  <si>
    <t>0.5160163075131041</t>
  </si>
  <si>
    <t>0.7075600676975081</t>
  </si>
  <si>
    <t>0.39487478159580663</t>
  </si>
  <si>
    <t>1.1153513917330076</t>
  </si>
  <si>
    <t>0.3600902143727682</t>
  </si>
  <si>
    <t>0.8180353329450594</t>
  </si>
  <si>
    <t>0.8141012025077942</t>
  </si>
  <si>
    <t>0.9950338235057702</t>
  </si>
  <si>
    <t>0.9649467209164355</t>
  </si>
  <si>
    <t>-0.3148810345237973</t>
  </si>
  <si>
    <t>0.8328762327831648</t>
  </si>
  <si>
    <t>0.3293818352423477</t>
  </si>
  <si>
    <t>5.484566103669191</t>
  </si>
  <si>
    <t>0.18720211635401784</t>
  </si>
  <si>
    <t>3.1658334713033565</t>
  </si>
  <si>
    <t>0.7456111731167555</t>
  </si>
  <si>
    <t>0.3418753640069889</t>
  </si>
  <si>
    <t>10.969132207338381</t>
  </si>
  <si>
    <t>2.6674831739910294</t>
  </si>
  <si>
    <t>0.8822603388160941</t>
  </si>
  <si>
    <t>3.2665699089691023</t>
  </si>
  <si>
    <t>669.2688598979013</t>
  </si>
  <si>
    <t>0.37961931928411874</t>
  </si>
  <si>
    <t>0.508482646857362</t>
  </si>
  <si>
    <t>595.7385138967669</t>
  </si>
  <si>
    <t>0.9301038650086273</t>
  </si>
  <si>
    <t>30.921724333522405</t>
  </si>
  <si>
    <t>5.622802041973908</t>
  </si>
  <si>
    <t>170.02325581395348</t>
  </si>
  <si>
    <t>0.20355474322982697</t>
  </si>
  <si>
    <t>0.03866865890386742</t>
  </si>
  <si>
    <t>0.31004600743681854</t>
  </si>
  <si>
    <t>9.853406441041153</t>
  </si>
  <si>
    <t>0.014155736452686998</t>
  </si>
  <si>
    <t>165.0337941628264</t>
  </si>
  <si>
    <t>0.2535081323545721</t>
  </si>
  <si>
    <t>1.545744346993046</t>
  </si>
  <si>
    <t>32.09216589861751</t>
  </si>
  <si>
    <t>14.729646697388633</t>
  </si>
  <si>
    <t>429.5560675883257</t>
  </si>
  <si>
    <t>0.5434211246511462</t>
  </si>
  <si>
    <t>0.043872497212459546</t>
  </si>
  <si>
    <t>4.643684324616067</t>
  </si>
  <si>
    <t>169.08294930875576</t>
  </si>
  <si>
    <t>0.25972803273234374</t>
  </si>
  <si>
    <t>0.3692569483834373</t>
  </si>
  <si>
    <t>7.395617282639729</t>
  </si>
  <si>
    <t>0.5063151574829456</t>
  </si>
  <si>
    <t>16.443105078461283</t>
  </si>
  <si>
    <t>0.026545079118134203</t>
  </si>
  <si>
    <t>2.1173646570625544</t>
  </si>
  <si>
    <t>0.006126218163559253</t>
  </si>
  <si>
    <t>15.24134254150622</t>
  </si>
  <si>
    <t>0.007151488720681446</t>
  </si>
  <si>
    <t>0.3010051793236193</t>
  </si>
  <si>
    <t>150.29999999999995</t>
  </si>
  <si>
    <t>26159710.0</t>
  </si>
  <si>
    <t>1.8342416257352423</t>
  </si>
  <si>
    <t>7.780904145997743</t>
  </si>
  <si>
    <t>15.765525708929262</t>
  </si>
  <si>
    <t>123.21462829736211</t>
  </si>
  <si>
    <t>9.966122379721723</t>
  </si>
  <si>
    <t>125.23290053535773</t>
  </si>
  <si>
    <t>-0.30071030128528786</t>
  </si>
  <si>
    <t>104638840.0</t>
  </si>
  <si>
    <t>0.35668803087026785</t>
  </si>
  <si>
    <t>501.43475004169323</t>
  </si>
  <si>
    <t>5255762b4d9712a676c184558fef28a9e4dcbf23</t>
  </si>
  <si>
    <t>30.835870535714285</t>
  </si>
  <si>
    <t>8fdb420569f5b440b6bcea29378a3f260995a725</t>
  </si>
  <si>
    <t>3395.0</t>
  </si>
  <si>
    <t>98.58085419734904</t>
  </si>
  <si>
    <t>-86.37374540569155</t>
  </si>
  <si>
    <t>86.62193080357143</t>
  </si>
  <si>
    <t>27.215227817745802</t>
  </si>
  <si>
    <t>-86.28068994432331</t>
  </si>
  <si>
    <t>30.5942118226601</t>
  </si>
  <si>
    <t>38.39892078646794</t>
  </si>
  <si>
    <t>1.77994990572506</t>
  </si>
  <si>
    <t>2.763225266325317</t>
  </si>
  <si>
    <t>0.520935960591133</t>
  </si>
  <si>
    <t>0.6827585952104744</t>
  </si>
  <si>
    <t>0.3706896551724137</t>
  </si>
  <si>
    <t>1.1002974372537728</t>
  </si>
  <si>
    <t>0.38352514013928996</t>
  </si>
  <si>
    <t>0.8334154351395732</t>
  </si>
  <si>
    <t>0.8288974210373805</t>
  </si>
  <si>
    <t>0.9939203539010568</t>
  </si>
  <si>
    <t>0.9641703124461746</t>
  </si>
  <si>
    <t>-0.31863545548341116</t>
  </si>
  <si>
    <t>0.8264589441452016</t>
  </si>
  <si>
    <t>0.29303930623973723</t>
  </si>
  <si>
    <t>5.480295566502464</t>
  </si>
  <si>
    <t>0.210469989868718</t>
  </si>
  <si>
    <t>3.0314014210288596</t>
  </si>
  <si>
    <t>0.7244673993179441</t>
  </si>
  <si>
    <t>0.37992610837438423</t>
  </si>
  <si>
    <t>10.960591133004929</t>
  </si>
  <si>
    <t>2.554046188513052</t>
  </si>
  <si>
    <t>0.8210403067291124</t>
  </si>
  <si>
    <t>3.156834630483877</t>
  </si>
  <si>
    <t>652.0047961630695</t>
  </si>
  <si>
    <t>0.3908901655653894</t>
  </si>
  <si>
    <t>0.5047257158302135</t>
  </si>
  <si>
    <t>594.9556354916067</t>
  </si>
  <si>
    <t>0.8949455543478886</t>
  </si>
  <si>
    <t>30.74400479616307</t>
  </si>
  <si>
    <t>5.910071942446043</t>
  </si>
  <si>
    <t>178.77757793764988</t>
  </si>
  <si>
    <t>0.21603698031748453</t>
  </si>
  <si>
    <t>0.0422420887930623</t>
  </si>
  <si>
    <t>0.29206634692246203</t>
  </si>
  <si>
    <t>9.012057021049827</t>
  </si>
  <si>
    <t>0.017448596678212986</t>
  </si>
  <si>
    <t>147.08170515097692</t>
  </si>
  <si>
    <t>0.2612463679413444</t>
  </si>
  <si>
    <t>1.5992478759752533</t>
  </si>
  <si>
    <t>31.566607460035524</t>
  </si>
  <si>
    <t>18.72824156305506</t>
  </si>
  <si>
    <t>540.1225577264654</t>
  </si>
  <si>
    <t>0.7044425212358477</t>
  </si>
  <si>
    <t>0.05591456791913528</t>
  </si>
  <si>
    <t>4.684675660511006</t>
  </si>
  <si>
    <t>137.86678507992895</t>
  </si>
  <si>
    <t>0.24487883673166777</t>
  </si>
  <si>
    <t>0.33752997601918466</t>
  </si>
  <si>
    <t>9.950651325523948</t>
  </si>
  <si>
    <t>0.4945683226595404</t>
  </si>
  <si>
    <t>15.209417754606124</t>
  </si>
  <si>
    <t>0.038801805124397584</t>
  </si>
  <si>
    <t>2.2101791013141168</t>
  </si>
  <si>
    <t>0.006664988432169356</t>
  </si>
  <si>
    <t>11.59148945980268</t>
  </si>
  <si>
    <t>0.008241821402118012</t>
  </si>
  <si>
    <t>0.2531190237683271</t>
  </si>
  <si>
    <t>23294061.0</t>
  </si>
  <si>
    <t>1.7077987219868351</t>
  </si>
  <si>
    <t>4.80965055593551</t>
  </si>
  <si>
    <t>14.362235173341892</t>
  </si>
  <si>
    <t>123.02729693741678</t>
  </si>
  <si>
    <t>9.362211045064269</t>
  </si>
  <si>
    <t>124.53391401146375</t>
  </si>
  <si>
    <t>0.7040466642454012</t>
  </si>
  <si>
    <t>93176244.0</t>
  </si>
  <si>
    <t>0.38007024810239703</t>
  </si>
  <si>
    <t>372.9799472873275</t>
  </si>
  <si>
    <t>080b46b855c295eb91610c8905652ea459b4d315</t>
  </si>
  <si>
    <t>30.14166294642857</t>
  </si>
  <si>
    <t>2ed8bc136be576cd4cedd21e609c8c319b304bc9</t>
  </si>
  <si>
    <t>97.79777850375694</t>
  </si>
  <si>
    <t>-87.47498471341231</t>
  </si>
  <si>
    <t>83.57630272952854</t>
  </si>
  <si>
    <t>25.59121171770972</t>
  </si>
  <si>
    <t>-87.52872214439547</t>
  </si>
  <si>
    <t>12.369357045143639</t>
  </si>
  <si>
    <t>22.09623821269333</t>
  </si>
  <si>
    <t>2.565478881252786</t>
  </si>
  <si>
    <t>2.2920577100499475</t>
  </si>
  <si>
    <t>0.7282096027969426</t>
  </si>
  <si>
    <t>0.3084815321477428</t>
  </si>
  <si>
    <t>0.9777192182198399</t>
  </si>
  <si>
    <t>0.2653042606028509</t>
  </si>
  <si>
    <t>0.8535681714546284</t>
  </si>
  <si>
    <t>0.8509575923392612</t>
  </si>
  <si>
    <t>0.9929468460153424</t>
  </si>
  <si>
    <t>0.9621333029335766</t>
  </si>
  <si>
    <t>-0.33173763562965164</t>
  </si>
  <si>
    <t>0.8208962525107008</t>
  </si>
  <si>
    <t>0.27107083143334854</t>
  </si>
  <si>
    <t>3.4476744186046506</t>
  </si>
  <si>
    <t>0.2373568617470212</t>
  </si>
  <si>
    <t>2.817321706973428</t>
  </si>
  <si>
    <t>0.745174174884386</t>
  </si>
  <si>
    <t>0.4103967168262654</t>
  </si>
  <si>
    <t>6.895348837209303</t>
  </si>
  <si>
    <t>2.411525294232795</t>
  </si>
  <si>
    <t>0.6631307065822544</t>
  </si>
  <si>
    <t>2.996891699129494</t>
  </si>
  <si>
    <t>618.4953395472703</t>
  </si>
  <si>
    <t>0.41178118478513337</t>
  </si>
  <si>
    <t>0.47494951250086437</t>
  </si>
  <si>
    <t>570.8655126498003</t>
  </si>
  <si>
    <t>0.6775909971790831</t>
  </si>
  <si>
    <t>12.498002663115846</t>
  </si>
  <si>
    <t>6.187749667110519</t>
  </si>
  <si>
    <t>75.01597869507323</t>
  </si>
  <si>
    <t>0.6074575396070546</t>
  </si>
  <si>
    <t>0.10414270013375969</t>
  </si>
  <si>
    <t>0.2682349459979287</t>
  </si>
  <si>
    <t>3.469337180056222</t>
  </si>
  <si>
    <t>0.03265100593179028</t>
  </si>
  <si>
    <t>128.0174672489083</t>
  </si>
  <si>
    <t>0.27951412063080416</t>
  </si>
  <si>
    <t>1.1058522911462405</t>
  </si>
  <si>
    <t>13.31004366812227</t>
  </si>
  <si>
    <t>23.336244541484717</t>
  </si>
  <si>
    <t>264.0524017467249</t>
  </si>
  <si>
    <t>2.3316632752081907</t>
  </si>
  <si>
    <t>0.11989107724603669</t>
  </si>
  <si>
    <t>4.7105379556745355</t>
  </si>
  <si>
    <t>101.75109170305677</t>
  </si>
  <si>
    <t>0.22216395568353006</t>
  </si>
  <si>
    <t>0.30492676431424764</t>
  </si>
  <si>
    <t>12.581281821475562</t>
  </si>
  <si>
    <t>0.4641764051519652</t>
  </si>
  <si>
    <t>6.170465920260166</t>
  </si>
  <si>
    <t>0.06684144220782443</t>
  </si>
  <si>
    <t>4.620808302698825</t>
  </si>
  <si>
    <t>0.007286186564213764</t>
  </si>
  <si>
    <t>6.194174482940323</t>
  </si>
  <si>
    <t>0.009398454798866553</t>
  </si>
  <si>
    <t>0.15978695073235688</t>
  </si>
  <si>
    <t>18891386.0</t>
  </si>
  <si>
    <t>1.660403713797305</t>
  </si>
  <si>
    <t>4.486970528193001</t>
  </si>
  <si>
    <t>13.971640566002618</t>
  </si>
  <si>
    <t>121.10405083399523</t>
  </si>
  <si>
    <t>9.396615344235972</t>
  </si>
  <si>
    <t>122.49519288358614</t>
  </si>
  <si>
    <t>0.7638610953656436</t>
  </si>
  <si>
    <t>75565544.0</t>
  </si>
  <si>
    <t>0.3897649394573527</t>
  </si>
  <si>
    <t>338.88115118407194</t>
  </si>
  <si>
    <t>dd2b4f89441f228471e4dad928ff5b9f228ef683</t>
  </si>
  <si>
    <t>29.22234375</t>
  </si>
  <si>
    <t>3985eccce9f88b31b1f23b2d49a093be91b7fd31</t>
  </si>
  <si>
    <t>99.91559202813599</t>
  </si>
  <si>
    <t>-84.49670366273816</t>
  </si>
  <si>
    <t>81.99049707602339</t>
  </si>
  <si>
    <t>23.037331215250198</t>
  </si>
  <si>
    <t>-84.63648314931451</t>
  </si>
  <si>
    <t>19.42518397383483</t>
  </si>
  <si>
    <t>19.06344444799602</t>
  </si>
  <si>
    <t>2.4428115150069667</t>
  </si>
  <si>
    <t>2.1467979827896633</t>
  </si>
  <si>
    <t>0.31970564186426814</t>
  </si>
  <si>
    <t>0.7407620741614555</t>
  </si>
  <si>
    <t>0.30662305805396567</t>
  </si>
  <si>
    <t>0.9268298557376415</t>
  </si>
  <si>
    <t>0.22568794213390259</t>
  </si>
  <si>
    <t>0.8488689016080676</t>
  </si>
  <si>
    <t>0.8479967293540474</t>
  </si>
  <si>
    <t>0.9936355081071907</t>
  </si>
  <si>
    <t>0.9618538202961752</t>
  </si>
  <si>
    <t>-0.3342587654766185</t>
  </si>
  <si>
    <t>0.8154124675034167</t>
  </si>
  <si>
    <t>0.29517579721995096</t>
  </si>
  <si>
    <t>4.355273916598527</t>
  </si>
  <si>
    <t>0.2386063919332981</t>
  </si>
  <si>
    <t>2.724216081106962</t>
  </si>
  <si>
    <t>0.7593845503657487</t>
  </si>
  <si>
    <t>0.428454619787408</t>
  </si>
  <si>
    <t>8.710547833197055</t>
  </si>
  <si>
    <t>2.393438217273429</t>
  </si>
  <si>
    <t>0.6166259061634828</t>
  </si>
  <si>
    <t>2.9809381068167</t>
  </si>
  <si>
    <t>510.45988880063544</t>
  </si>
  <si>
    <t>0.4054486805406159</t>
  </si>
  <si>
    <t>0.4670423782759367</t>
  </si>
  <si>
    <t>490.714058776807</t>
  </si>
  <si>
    <t>0.6420063075640929</t>
  </si>
  <si>
    <t>19.656870532168387</t>
  </si>
  <si>
    <t>6.035742652899127</t>
  </si>
  <si>
    <t>115.52343129467832</t>
  </si>
  <si>
    <t>0.35023372759217536</t>
  </si>
  <si>
    <t>0.05852370866270786</t>
  </si>
  <si>
    <t>0.2723501897449475</t>
  </si>
  <si>
    <t>5.52607889859677</t>
  </si>
  <si>
    <t>0.016682100766644434</t>
  </si>
  <si>
    <t>119.35235732009926</t>
  </si>
  <si>
    <t>0.29615969558337285</t>
  </si>
  <si>
    <t>0.9173875832004385</t>
  </si>
  <si>
    <t>20.712158808933</t>
  </si>
  <si>
    <t>20.1712158808933</t>
  </si>
  <si>
    <t>364.87841191066997</t>
  </si>
  <si>
    <t>1.1983524642280403</t>
  </si>
  <si>
    <t>0.06007942134670246</t>
  </si>
  <si>
    <t>4.539881133252564</t>
  </si>
  <si>
    <t>88.27543424317618</t>
  </si>
  <si>
    <t>0.21904574253889872</t>
  </si>
  <si>
    <t>0.3200953137410643</t>
  </si>
  <si>
    <t>10.411405771847619</t>
  </si>
  <si>
    <t>0.4510654930235717</t>
  </si>
  <si>
    <t>9.418718336287034</t>
  </si>
  <si>
    <t>0.029227741228850714</t>
  </si>
  <si>
    <t>3.853713478353593</t>
  </si>
  <si>
    <t>0.00870915637397491</t>
  </si>
  <si>
    <t>4.82694101138654</t>
  </si>
  <si>
    <t>0.01218741123969962</t>
  </si>
  <si>
    <t>0.15168665663014302</t>
  </si>
  <si>
    <t>14743299.0</t>
  </si>
  <si>
    <t>1.6181389715538332</t>
  </si>
  <si>
    <t>4.231077396119934</t>
  </si>
  <si>
    <t>13.545138353431602</t>
  </si>
  <si>
    <t>119.58275520317146</t>
  </si>
  <si>
    <t>9.227709696609162</t>
  </si>
  <si>
    <t>120.87924910513799</t>
  </si>
  <si>
    <t>0.5528635888336297</t>
  </si>
  <si>
    <t>58973196.0</t>
  </si>
  <si>
    <t>0.4014582336768882</t>
  </si>
  <si>
    <t>311.7575222403718</t>
  </si>
  <si>
    <t>6492178889253778e76ac439c8ef8a5ac0335f36</t>
  </si>
  <si>
    <t>28.453683035714285</t>
  </si>
  <si>
    <t>02b212db97aee11c491c5fea246b2ab3210e62a5</t>
  </si>
  <si>
    <t>99.78392944634983</t>
  </si>
  <si>
    <t>-84.68186074474872</t>
  </si>
  <si>
    <t>81.7491423670669</t>
  </si>
  <si>
    <t>20.970267591674926</t>
  </si>
  <si>
    <t>-84.77061039646506</t>
  </si>
  <si>
    <t>18.86079836233367</t>
  </si>
  <si>
    <t>14.42089605084104</t>
  </si>
  <si>
    <t>1.5556267429318478</t>
  </si>
  <si>
    <t>1.9284044801153242</t>
  </si>
  <si>
    <t>0.300921187308086</t>
  </si>
  <si>
    <t>0.730033891678211</t>
  </si>
  <si>
    <t>0.29068577277379737</t>
  </si>
  <si>
    <t>0.8999378603614667</t>
  </si>
  <si>
    <t>0.21642296881498627</t>
  </si>
  <si>
    <t>0.8563630160354828</t>
  </si>
  <si>
    <t>0.8556806550665302</t>
  </si>
  <si>
    <t>0.9940047507773121</t>
  </si>
  <si>
    <t>0.9638064369384738</t>
  </si>
  <si>
    <t>-0.3357323845836974</t>
  </si>
  <si>
    <t>0.8099702906217142</t>
  </si>
  <si>
    <t>0.2817297850562948</t>
  </si>
  <si>
    <t>4.2958034800409415</t>
  </si>
  <si>
    <t>0.25410280881984726</t>
  </si>
  <si>
    <t>2.6452819231462703</t>
  </si>
  <si>
    <t>0.7542504149040741</t>
  </si>
  <si>
    <t>0.44626407369498466</t>
  </si>
  <si>
    <t>8.591606960081883</t>
  </si>
  <si>
    <t>2.32221935846663</t>
  </si>
  <si>
    <t>0.5573314168558525</t>
  </si>
  <si>
    <t>2.9021833919188205</t>
  </si>
  <si>
    <t>417.3567888999009</t>
  </si>
  <si>
    <t>0.4136340821604568</t>
  </si>
  <si>
    <t>0.45249444788774174</t>
  </si>
  <si>
    <t>405.0713577799802</t>
  </si>
  <si>
    <t>0.5807553622943558</t>
  </si>
  <si>
    <t>19.11595639246779</t>
  </si>
  <si>
    <t>6.133795837462834</t>
  </si>
  <si>
    <t>115.45094152626363</t>
  </si>
  <si>
    <t>0.3581939921657464</t>
  </si>
  <si>
    <t>0.060064774175279625</t>
  </si>
  <si>
    <t>0.26274639356899016</t>
  </si>
  <si>
    <t>5.142330139852439</t>
  </si>
  <si>
    <t>0.017122685325644406</t>
  </si>
  <si>
    <t>91.86816720257235</t>
  </si>
  <si>
    <t>0.29539603602113296</t>
  </si>
  <si>
    <t>0.925631455423331</t>
  </si>
  <si>
    <t>19.768488745980708</t>
  </si>
  <si>
    <t>22.511254019292604</t>
  </si>
  <si>
    <t>405.9742765273312</t>
  </si>
  <si>
    <t>1.330541355877828</t>
  </si>
  <si>
    <t>0.0644125999810428</t>
  </si>
  <si>
    <t>4.580192045454123</t>
  </si>
  <si>
    <t>65.2572347266881</t>
  </si>
  <si>
    <t>0.20983033674176238</t>
  </si>
  <si>
    <t>0.30822596630327054</t>
  </si>
  <si>
    <t>11.98529791875601</t>
  </si>
  <si>
    <t>0.4344058928693219</t>
  </si>
  <si>
    <t>8.707320908573221</t>
  </si>
  <si>
    <t>0.031242629174903908</t>
  </si>
  <si>
    <t>2.3287502539102176</t>
  </si>
  <si>
    <t>0.011001411975075096</t>
  </si>
  <si>
    <t>5.904970301160524</t>
  </si>
  <si>
    <t>0.007509885755281206</t>
  </si>
  <si>
    <t>0.2388141760650496</t>
  </si>
  <si>
    <t>11335849.0</t>
  </si>
  <si>
    <t>1.40475141901637</t>
  </si>
  <si>
    <t>3.458112188933887</t>
  </si>
  <si>
    <t>11.820352069737819</t>
  </si>
  <si>
    <t>117.04791154791155</t>
  </si>
  <si>
    <t>8.261707988980715</t>
  </si>
  <si>
    <t>118.00891670803703</t>
  </si>
  <si>
    <t>-0.09749388851608451</t>
  </si>
  <si>
    <t>45343396.0</t>
  </si>
  <si>
    <t>0.44720161304927897</t>
  </si>
  <si>
    <t>225.89082487669708</t>
  </si>
  <si>
    <t>beb3d008103fcd0e7e85e376ae5a2db95ca64807</t>
  </si>
  <si>
    <t>27.61190848214286</t>
  </si>
  <si>
    <t>5a11ef45e0b532f9515c13b5a01f9ba3f001ab02</t>
  </si>
  <si>
    <t>100.97501523461304</t>
  </si>
  <si>
    <t>-83.00683686182603</t>
  </si>
  <si>
    <t>77.8149430974765</t>
  </si>
  <si>
    <t>20.694103194103196</t>
  </si>
  <si>
    <t>-83.32293919160853</t>
  </si>
  <si>
    <t>10.48786717752235</t>
  </si>
  <si>
    <t>5.413973181518941</t>
  </si>
  <si>
    <t>0.0678114967951157</t>
  </si>
  <si>
    <t>1.324466757681185</t>
  </si>
  <si>
    <t>0.6672179464673431</t>
  </si>
  <si>
    <t>0.8332661971210116</t>
  </si>
  <si>
    <t>0.8678160919540231</t>
  </si>
  <si>
    <t>0.9898320070733865</t>
  </si>
  <si>
    <t>0.9559386973180077</t>
  </si>
  <si>
    <t>-0.3033216633818203</t>
  </si>
  <si>
    <t>0.7531694348352216</t>
  </si>
  <si>
    <t>3.1973180076628354</t>
  </si>
  <si>
    <t>0.2867552671798059</t>
  </si>
  <si>
    <t>2.3427029325589794</t>
  </si>
  <si>
    <t>0.6797212879633914</t>
  </si>
  <si>
    <t>6.394636015325671</t>
  </si>
  <si>
    <t>2.078335116467027</t>
  </si>
  <si>
    <t>0.39720864344328477</t>
  </si>
  <si>
    <t>2.6863951841819613</t>
  </si>
  <si>
    <t>345.5208845208845</t>
  </si>
  <si>
    <t>0.4244728311067377</t>
  </si>
  <si>
    <t>0.43691782021020353</t>
  </si>
  <si>
    <t>364.02211302211305</t>
  </si>
  <si>
    <t>0.41122644869573616</t>
  </si>
  <si>
    <t>10.684275184275185</t>
  </si>
  <si>
    <t>66.98157248157248</t>
  </si>
  <si>
    <t>0.6788175675675676</t>
  </si>
  <si>
    <t>0.11347085722085722</t>
  </si>
  <si>
    <t>0.25163800163800165</t>
  </si>
  <si>
    <t>2.6773819273819277</t>
  </si>
  <si>
    <t>0.03123684290350957</t>
  </si>
  <si>
    <t>83.70588235294117</t>
  </si>
  <si>
    <t>0.35170538803756796</t>
  </si>
  <si>
    <t>0.6131805663441847</t>
  </si>
  <si>
    <t>10.676470588235293</t>
  </si>
  <si>
    <t>21.361344537815125</t>
  </si>
  <si>
    <t>223.02941176470588</t>
  </si>
  <si>
    <t>2.272734593837535</t>
  </si>
  <si>
    <t>0.12646825396825398</t>
  </si>
  <si>
    <t>4.461296638417719</t>
  </si>
  <si>
    <t>43.73109243697479</t>
  </si>
  <si>
    <t>0.18374408586964197</t>
  </si>
  <si>
    <t>0.29238329238329236</t>
  </si>
  <si>
    <t>9.6637949297366</t>
  </si>
  <si>
    <t>0.4066774537520222</t>
  </si>
  <si>
    <t>4.283867959198262</t>
  </si>
  <si>
    <t>0.056894144166336334</t>
  </si>
  <si>
    <t>3.9714889123548045</t>
  </si>
  <si>
    <t>0.013526987503323585</t>
  </si>
  <si>
    <t>2.5292526771694694</t>
  </si>
  <si>
    <t>0.009952286289073712</t>
  </si>
  <si>
    <t>0.12453385549832251</t>
  </si>
  <si>
    <t>9264023.0</t>
  </si>
  <si>
    <t>1.3305776040941286</t>
  </si>
  <si>
    <t>3.1588074335304897</t>
  </si>
  <si>
    <t>10.561387091765438</t>
  </si>
  <si>
    <t>114.70647482014388</t>
  </si>
  <si>
    <t>7.739669785222072</t>
  </si>
  <si>
    <t>115.45358156593878</t>
  </si>
  <si>
    <t>-0.17428376314267238</t>
  </si>
  <si>
    <t>37056092.0</t>
  </si>
  <si>
    <t>0.4669302831116402</t>
  </si>
  <si>
    <t>171.95413073857463</t>
  </si>
  <si>
    <t>f8d18186b7bac76ac1c4700eab31c28d0f612d75</t>
  </si>
  <si>
    <t>26.959832589285714</t>
  </si>
  <si>
    <t>3f045f50e3a7d87360f3882b202644a2e5601c98</t>
  </si>
  <si>
    <t>101.23836389280677</t>
  </si>
  <si>
    <t>-82.63648965731997</t>
  </si>
  <si>
    <t>68.91002710027101</t>
  </si>
  <si>
    <t>19.018705035971223</t>
  </si>
  <si>
    <t>-82.67373550787246</t>
  </si>
  <si>
    <t>9.949025487256371</t>
  </si>
  <si>
    <t>4.437067253724983</t>
  </si>
  <si>
    <t>-0.15111149315775185</t>
  </si>
  <si>
    <t>1.2344247666271813</t>
  </si>
  <si>
    <t>0.22488755622188905</t>
  </si>
  <si>
    <t>0.6917896838110255</t>
  </si>
  <si>
    <t>0.7689921464961236</t>
  </si>
  <si>
    <t>0.17431314327843575</t>
  </si>
  <si>
    <t>0.8875562218890555</t>
  </si>
  <si>
    <t>0.9867713202222418</t>
  </si>
  <si>
    <t>0.9550224887556222</t>
  </si>
  <si>
    <t>-0.3403951834558162</t>
  </si>
  <si>
    <t>0.7685721466584808</t>
  </si>
  <si>
    <t>3.1139430284857568</t>
  </si>
  <si>
    <t>0.31939652362724186</t>
  </si>
  <si>
    <t>2.177688241657707</t>
  </si>
  <si>
    <t>0.6929576157733474</t>
  </si>
  <si>
    <t>6.2278860569715135</t>
  </si>
  <si>
    <t>1.9528006854358189</t>
  </si>
  <si>
    <t>0.3648280807122676</t>
  </si>
  <si>
    <t>2.55935371310306</t>
  </si>
  <si>
    <t>315.0690647482014</t>
  </si>
  <si>
    <t>0.4533367838103618</t>
  </si>
  <si>
    <t>0.4023684074323275</t>
  </si>
  <si>
    <t>324.51654676258994</t>
  </si>
  <si>
    <t>0.3754049997412142</t>
  </si>
  <si>
    <t>10.034532374100719</t>
  </si>
  <si>
    <t>6.59136690647482</t>
  </si>
  <si>
    <t>66.46043165467626</t>
  </si>
  <si>
    <t>0.7562450039968026</t>
  </si>
  <si>
    <t>0.12071342925659474</t>
  </si>
  <si>
    <t>0.22885691446842524</t>
  </si>
  <si>
    <t>2.268585131894484</t>
  </si>
  <si>
    <t>0.03159694466648903</t>
  </si>
  <si>
    <t>66.04494382022472</t>
  </si>
  <si>
    <t>0.37103901022598157</t>
  </si>
  <si>
    <t>0.5474056306021966</t>
  </si>
  <si>
    <t>9.887640449438202</t>
  </si>
  <si>
    <t>29.162921348314608</t>
  </si>
  <si>
    <t>294.3707865168539</t>
  </si>
  <si>
    <t>3.2247581148564297</t>
  </si>
  <si>
    <t>0.13947409488139825</t>
  </si>
  <si>
    <t>4.561757205764999</t>
  </si>
  <si>
    <t>29.50561797752809</t>
  </si>
  <si>
    <t>0.16576189875015782</t>
  </si>
  <si>
    <t>0.25611510791366904</t>
  </si>
  <si>
    <t>13.917844969069561</t>
  </si>
  <si>
    <t>0.37539736315141037</t>
  </si>
  <si>
    <t>3.644763216077211</t>
  </si>
  <si>
    <t>0.0629533426060268</t>
  </si>
  <si>
    <t>3.22475811485643</t>
  </si>
  <si>
    <t>4.978892419428053</t>
  </si>
  <si>
    <t>0.015840816884715322</t>
  </si>
  <si>
    <t>1.5407104207920828</t>
  </si>
  <si>
    <t>0.013998915457975734</t>
  </si>
  <si>
    <t>0.10263480533900854</t>
  </si>
  <si>
    <t>7089661.0</t>
  </si>
  <si>
    <t>1.135960446155992</t>
  </si>
  <si>
    <t>4.320153668410678</t>
  </si>
  <si>
    <t>9.148307957483482</t>
  </si>
  <si>
    <t>108.90338983050847</t>
  </si>
  <si>
    <t>5.6778294076803935</t>
  </si>
  <si>
    <t>109.61922539532554</t>
  </si>
  <si>
    <t>-0.7675665342136301</t>
  </si>
  <si>
    <t>28358644.0</t>
  </si>
  <si>
    <t>0.5885262855501292</t>
  </si>
  <si>
    <t>156.4262596954898</t>
  </si>
  <si>
    <t>96d5b58209b9c6fa3996bbfca725cc2f4bbe5ac1</t>
  </si>
  <si>
    <t>26.26595982142857</t>
  </si>
  <si>
    <t>5800251ea568296d300bf4bf15e1c6754ffff67f</t>
  </si>
  <si>
    <t>101.27303182579564</t>
  </si>
  <si>
    <t>-82.58773614493646</t>
  </si>
  <si>
    <t>58.79742962056304</t>
  </si>
  <si>
    <t>17.961016949152544</t>
  </si>
  <si>
    <t>-82.78911168150982</t>
  </si>
  <si>
    <t>8.652482269503547</t>
  </si>
  <si>
    <t>4.960585341616511</t>
  </si>
  <si>
    <t>-0.7798527903258455</t>
  </si>
  <si>
    <t>0.9635676022332881</t>
  </si>
  <si>
    <t>0.15425531914893614</t>
  </si>
  <si>
    <t>0.724007593334739</t>
  </si>
  <si>
    <t>0.6203875817366149</t>
  </si>
  <si>
    <t>0.13046061566319597</t>
  </si>
  <si>
    <t>0.9228723404255319</t>
  </si>
  <si>
    <t>0.9909261576971213</t>
  </si>
  <si>
    <t>0.9691489361702127</t>
  </si>
  <si>
    <t>-0.4005716838052447</t>
  </si>
  <si>
    <t>0.76364246753692</t>
  </si>
  <si>
    <t>2.9069148936170217</t>
  </si>
  <si>
    <t>0.4950187993561692</t>
  </si>
  <si>
    <t>1.7469347608846844</t>
  </si>
  <si>
    <t>0.7512619948653813</t>
  </si>
  <si>
    <t>5.8138297872340425</t>
  </si>
  <si>
    <t>1.5926794417357493</t>
  </si>
  <si>
    <t>0.27945573034555604</t>
  </si>
  <si>
    <t>2.086657335753537</t>
  </si>
  <si>
    <t>310.0372881355932</t>
  </si>
  <si>
    <t>0.5254869290433783</t>
  </si>
  <si>
    <t>0.32106865843148524</t>
  </si>
  <si>
    <t>347.23050847457625</t>
  </si>
  <si>
    <t>0.30456765297328353</t>
  </si>
  <si>
    <t>8.60677966101695</t>
  </si>
  <si>
    <t>7.169491525423729</t>
  </si>
  <si>
    <t>62.83050847457627</t>
  </si>
  <si>
    <t>0.9485640301318268</t>
  </si>
  <si>
    <t>0.14809322033898306</t>
  </si>
  <si>
    <t>0.19020715630885124</t>
  </si>
  <si>
    <t>1.5480225988700567</t>
  </si>
  <si>
    <t>0.03769093952709771</t>
  </si>
  <si>
    <t>37.442477876106196</t>
  </si>
  <si>
    <t>0.33134936173545304</t>
  </si>
  <si>
    <t>0.6916751507557365</t>
  </si>
  <si>
    <t>7.929203539823009</t>
  </si>
  <si>
    <t>55.16814159292036</t>
  </si>
  <si>
    <t>491.3274336283186</t>
  </si>
  <si>
    <t>6.659906588003932</t>
  </si>
  <si>
    <t>0.21718289085545725</t>
  </si>
  <si>
    <t>4.711943661351821</t>
  </si>
  <si>
    <t>15.371681415929203</t>
  </si>
  <si>
    <t>0.13603257890202836</t>
  </si>
  <si>
    <t>0.19152542372881357</t>
  </si>
  <si>
    <t>27.906805544678516</t>
  </si>
  <si>
    <t>0.3032817443083011</t>
  </si>
  <si>
    <t>2.0995410262908374</t>
  </si>
  <si>
    <t>0.10059346801856228</t>
  </si>
  <si>
    <t>2.6129893238434154</t>
  </si>
  <si>
    <t>0.028697893866433195</t>
  </si>
  <si>
    <t>0.9280207191375514</t>
  </si>
  <si>
    <t>0.008044371625141813</t>
  </si>
  <si>
    <t>0.14545454545454548</t>
  </si>
  <si>
    <t>4066366.0</t>
  </si>
  <si>
    <t>1.6574158464030877</t>
  </si>
  <si>
    <t>3.7211637576240717</t>
  </si>
  <si>
    <t>14.149663772432271</t>
  </si>
  <si>
    <t>97.47215496368038</t>
  </si>
  <si>
    <t>8.997346624117034</t>
  </si>
  <si>
    <t>99.226622023325</t>
  </si>
  <si>
    <t>-0.8698056473316346</t>
  </si>
  <si>
    <t>16265464.0</t>
  </si>
  <si>
    <t>0.37998112200927486</t>
  </si>
  <si>
    <t>345.10152489608316</t>
  </si>
  <si>
    <t>597ee9ecfb53927e6467729b29e2ce06e2bd6602</t>
  </si>
  <si>
    <t>25.565290178571427</t>
  </si>
  <si>
    <t>e84bfbec4fe4e2c04665087c8c4f9be61cec8dee</t>
  </si>
  <si>
    <t>99.21289537712896</t>
  </si>
  <si>
    <t>-85.4849059269956</t>
  </si>
  <si>
    <t>52.86924342105263</t>
  </si>
  <si>
    <t>14.464891041162227</t>
  </si>
  <si>
    <t>-85.78136349749047</t>
  </si>
  <si>
    <t>12.630102040816325</t>
  </si>
  <si>
    <t>17.373913004415524</t>
  </si>
  <si>
    <t>-2.7830865341503146</t>
  </si>
  <si>
    <t>2.2055328508954606</t>
  </si>
  <si>
    <t>0.22193877551020408</t>
  </si>
  <si>
    <t>0.8171440826776399</t>
  </si>
  <si>
    <t>0.7636918822882557</t>
  </si>
  <si>
    <t>0.17268195543523535</t>
  </si>
  <si>
    <t>0.8890306122448979</t>
  </si>
  <si>
    <t>0.9914638932496075</t>
  </si>
  <si>
    <t>-0.4495962921929197</t>
  </si>
  <si>
    <t>0.874840855346499</t>
  </si>
  <si>
    <t>3.483418367346939</t>
  </si>
  <si>
    <t>0.26978016972094954</t>
  </si>
  <si>
    <t>2.4995041844358585</t>
  </si>
  <si>
    <t>0.8538177990094186</t>
  </si>
  <si>
    <t>6.966836734693878</t>
  </si>
  <si>
    <t>2.2775654089256556</t>
  </si>
  <si>
    <t>0.6068679066014162</t>
  </si>
  <si>
    <t>2.7760100924925015</t>
  </si>
  <si>
    <t>188.9322033898305</t>
  </si>
  <si>
    <t>0.45746296220297944</t>
  </si>
  <si>
    <t>0.35600841888033585</t>
  </si>
  <si>
    <t>156.9322033898305</t>
  </si>
  <si>
    <t>0.652967420809174</t>
  </si>
  <si>
    <t>12.474576271186441</t>
  </si>
  <si>
    <t>6.491525423728813</t>
  </si>
  <si>
    <t>83.52058111380146</t>
  </si>
  <si>
    <t>0.6624650255582459</t>
  </si>
  <si>
    <t>0.1182936507936508</t>
  </si>
  <si>
    <t>0.21630347054075866</t>
  </si>
  <si>
    <t>2.568872746838849</t>
  </si>
  <si>
    <t>0.0341243311511673</t>
  </si>
  <si>
    <t>31.48148148148148</t>
  </si>
  <si>
    <t>0.29149519890260633</t>
  </si>
  <si>
    <t>0.9927126200274348</t>
  </si>
  <si>
    <t>11.435185185185185</t>
  </si>
  <si>
    <t>332.24074074074076</t>
  </si>
  <si>
    <t>2.1392001028806584</t>
  </si>
  <si>
    <t>0.1650488683127572</t>
  </si>
  <si>
    <t>4.588726133087144</t>
  </si>
  <si>
    <t>16.24074074074074</t>
  </si>
  <si>
    <t>0.1503772290809328</t>
  </si>
  <si>
    <t>0.26150121065375304</t>
  </si>
  <si>
    <t>9.404235253772292</t>
  </si>
  <si>
    <t>0.2934212853101777</t>
  </si>
  <si>
    <t>3.198457338709378</t>
  </si>
  <si>
    <t>0.07243817731090406</t>
  </si>
  <si>
    <t>1.536316717019134</t>
  </si>
  <si>
    <t>0.03383997705764267</t>
  </si>
  <si>
    <t>2.161014859239416</t>
  </si>
  <si>
    <t>0.014624572984224843</t>
  </si>
  <si>
    <t>0.307571494012172</t>
  </si>
  <si>
    <t>4204142.0</t>
  </si>
  <si>
    <t>1.4342787763394522</t>
  </si>
  <si>
    <t>3.3097632185220127</t>
  </si>
  <si>
    <t>12.522727272727273</t>
  </si>
  <si>
    <t>8.620511803213647</t>
  </si>
  <si>
    <t>218.57342223859447</t>
  </si>
  <si>
    <t>0.7769342865426704</t>
  </si>
  <si>
    <t>16816568.0</t>
  </si>
  <si>
    <t>0.45790289256198347</t>
  </si>
  <si>
    <t>250.3409090909091</t>
  </si>
  <si>
    <t>4498ba7ed36cbbcafc2689b595f4b9340825b742</t>
  </si>
  <si>
    <t>51.38331473214286</t>
  </si>
  <si>
    <t>209.96074380165288</t>
  </si>
  <si>
    <t>4.987179487179487</t>
  </si>
  <si>
    <t>5.039335804327838</t>
  </si>
  <si>
    <t>0.8675803705389487</t>
  </si>
  <si>
    <t>1.2335634451019066</t>
  </si>
  <si>
    <t>0.5126473848634482</t>
  </si>
  <si>
    <t>0.9694309156463236</t>
  </si>
  <si>
    <t>0.23948060486522027</t>
  </si>
  <si>
    <t>0.8012820512820512</t>
  </si>
  <si>
    <t>0.9766214177978884</t>
  </si>
  <si>
    <t>0.9205128205128205</t>
  </si>
  <si>
    <t>-0.19578720504928235</t>
  </si>
  <si>
    <t>0.6432384560753169</t>
  </si>
  <si>
    <t>2.185897435897436</t>
  </si>
  <si>
    <t>0.27654503616042075</t>
  </si>
  <si>
    <t>2.4605371268259075</t>
  </si>
  <si>
    <t>0.5462728065982764</t>
  </si>
  <si>
    <t>4.371794871794871</t>
  </si>
  <si>
    <t>2.0631012293900115</t>
  </si>
  <si>
    <t>0.407749835634451</t>
  </si>
  <si>
    <t>2.663335671161261</t>
  </si>
  <si>
    <t>31.477272727272727</t>
  </si>
  <si>
    <t>0.35769628099173556</t>
  </si>
  <si>
    <t>0.5408057851239669</t>
  </si>
  <si>
    <t>40.29545454545455</t>
  </si>
  <si>
    <t>0.4544163223140496</t>
  </si>
  <si>
    <t>5.465909090909091</t>
  </si>
  <si>
    <t>22.943181818181817</t>
  </si>
  <si>
    <t>0.2765151515151515</t>
  </si>
  <si>
    <t>2.5864898989898992</t>
  </si>
  <si>
    <t>0.11218083613916946</t>
  </si>
  <si>
    <t>13.097560975609756</t>
  </si>
  <si>
    <t>0.3194527067221892</t>
  </si>
  <si>
    <t>0.7257584770969661</t>
  </si>
  <si>
    <t>6.439024390243903</t>
  </si>
  <si>
    <t>7.024390243902439</t>
  </si>
  <si>
    <t>33.390243902439025</t>
  </si>
  <si>
    <t>1.8184281842818428</t>
  </si>
  <si>
    <t>0.2940379403794038</t>
  </si>
  <si>
    <t>3.4237907237609018</t>
  </si>
  <si>
    <t>0.323022010707912</t>
  </si>
  <si>
    <t>0.4659090909090909</t>
  </si>
  <si>
    <t>2.417608566329566</t>
  </si>
  <si>
    <t>0.5810397654996957</t>
  </si>
  <si>
    <t>4.392756622974393</t>
  </si>
  <si>
    <t>0.17519727199823018</t>
  </si>
  <si>
    <t>1.245042492917847</t>
  </si>
  <si>
    <t>0.10011376564277588</t>
  </si>
  <si>
    <t>1.931198056397924</t>
  </si>
  <si>
    <t>0.02667974619646882</t>
  </si>
  <si>
    <t>0.45747800586510257</t>
  </si>
  <si>
    <t>14008417.0</t>
  </si>
  <si>
    <t>2.295137831543645</t>
  </si>
  <si>
    <t>3.7659599343062724</t>
  </si>
  <si>
    <t>23.98188641975309</t>
  </si>
  <si>
    <t>173.56222222222223</t>
  </si>
  <si>
    <t>15.46799548243338</t>
  </si>
  <si>
    <t>176.43643488677603</t>
  </si>
  <si>
    <t>0.6124335309439058</t>
  </si>
  <si>
    <t>56033668.0</t>
  </si>
  <si>
    <t>0.2612938271604939</t>
  </si>
  <si>
    <t>1005.9705728395061</t>
  </si>
  <si>
    <t>dfec92fb7725df49b62bf6889768a30c7488f23b</t>
  </si>
  <si>
    <t>51.445078125</t>
  </si>
  <si>
    <t>177.51345962113658</t>
  </si>
  <si>
    <t>30.46116504854369</t>
  </si>
  <si>
    <t>102.56393848218735</t>
  </si>
  <si>
    <t>8.63367519975252</t>
  </si>
  <si>
    <t>5.641907814120085</t>
  </si>
  <si>
    <t>0.5631067961165048</t>
  </si>
  <si>
    <t>0.8184994455331235</t>
  </si>
  <si>
    <t>1.1802164014928007</t>
  </si>
  <si>
    <t>0.36365350174380245</t>
  </si>
  <si>
    <t>0.7929611650485439</t>
  </si>
  <si>
    <t>0.7880068532267276</t>
  </si>
  <si>
    <t>0.9933035858528055</t>
  </si>
  <si>
    <t>0.9563361395885668</t>
  </si>
  <si>
    <t>-0.3704741893788369</t>
  </si>
  <si>
    <t>0.9006685033378627</t>
  </si>
  <si>
    <t>0.37205029665587913</t>
  </si>
  <si>
    <t>5.402912621359223</t>
  </si>
  <si>
    <t>0.13745699406164577</t>
  </si>
  <si>
    <t>3.666329821483252</t>
  </si>
  <si>
    <t>0.8693899936241121</t>
  </si>
  <si>
    <t>0.3179611650485437</t>
  </si>
  <si>
    <t>10.805825242718447</t>
  </si>
  <si>
    <t>3.087696059659084</t>
  </si>
  <si>
    <t>1.551253652559148</t>
  </si>
  <si>
    <t>3.661483326354717</t>
  </si>
  <si>
    <t>166.67111111111112</t>
  </si>
  <si>
    <t>0.37038024691358024</t>
  </si>
  <si>
    <t>0.5104395061728395</t>
  </si>
  <si>
    <t>117.58222222222223</t>
  </si>
  <si>
    <t>1.66960987654321</t>
  </si>
  <si>
    <t>31.36</t>
  </si>
  <si>
    <t>147.4311111111111</t>
  </si>
  <si>
    <t>0.19578737402368354</t>
  </si>
  <si>
    <t>0.04146940140253632</t>
  </si>
  <si>
    <t>0.36543209876543215</t>
  </si>
  <si>
    <t>12.159506172839505</t>
  </si>
  <si>
    <t>0.016322678886369364</t>
  </si>
  <si>
    <t>41.7192118226601</t>
  </si>
  <si>
    <t>0.20551335873231574</t>
  </si>
  <si>
    <t>2.176611905166347</t>
  </si>
  <si>
    <t>33.16256157635468</t>
  </si>
  <si>
    <t>8.502463054187192</t>
  </si>
  <si>
    <t>246.8768472906404</t>
  </si>
  <si>
    <t>0.3398672167735914</t>
  </si>
  <si>
    <t>0.04384633852628809</t>
  </si>
  <si>
    <t>4.434546361134195</t>
  </si>
  <si>
    <t>0.3093256327501274</t>
  </si>
  <si>
    <t>3.588487951661045</t>
  </si>
  <si>
    <t>0.5534723574538891</t>
  </si>
  <si>
    <t>19.16953750889283</t>
  </si>
  <si>
    <t>0.02601545808038284</t>
  </si>
  <si>
    <t>0.8595360824742269</t>
  </si>
  <si>
    <t>0.02645735955551636</t>
  </si>
  <si>
    <t>10.783734183390813</t>
  </si>
  <si>
    <t>0.023851569664903</t>
  </si>
  <si>
    <t>0.7030617283950618</t>
  </si>
  <si>
    <t>19144687.0</t>
  </si>
  <si>
    <t>2.0543939982735915</t>
  </si>
  <si>
    <t>5.141185507737646</t>
  </si>
  <si>
    <t>18.713315150477595</t>
  </si>
  <si>
    <t>169.21439509954058</t>
  </si>
  <si>
    <t>11.09719469767032</t>
  </si>
  <si>
    <t>171.22514574672655</t>
  </si>
  <si>
    <t>0.8758969487522229</t>
  </si>
  <si>
    <t>76578748.0</t>
  </si>
  <si>
    <t>0.3182179550619242</t>
  </si>
  <si>
    <t>684.5390270843252</t>
  </si>
  <si>
    <t>e00a1d3505ed925ff115a7011dcb6ae8de1e6128</t>
  </si>
  <si>
    <t>51.38357142857143</t>
  </si>
  <si>
    <t>175.40384615384616</t>
  </si>
  <si>
    <t>18.66776315789474</t>
  </si>
  <si>
    <t>68.86579188882246</t>
  </si>
  <si>
    <t>6.387843517854625</t>
  </si>
  <si>
    <t>3.888501449965373</t>
  </si>
  <si>
    <t>0.5476973684210525</t>
  </si>
  <si>
    <t>0.7530780783985394</t>
  </si>
  <si>
    <t>0.44901315789473684</t>
  </si>
  <si>
    <t>1.1752908641737427</t>
  </si>
  <si>
    <t>0.34608455245844877</t>
  </si>
  <si>
    <t>0.7902960526315789</t>
  </si>
  <si>
    <t>0.785361842105263</t>
  </si>
  <si>
    <t>0.9934359189760628</t>
  </si>
  <si>
    <t>0.955965909090909</t>
  </si>
  <si>
    <t>-0.3020204737736195</t>
  </si>
  <si>
    <t>0.8393885206868935</t>
  </si>
  <si>
    <t>0.37819809941520466</t>
  </si>
  <si>
    <t>4.222861842105263</t>
  </si>
  <si>
    <t>0.1632090222472299</t>
  </si>
  <si>
    <t>3.427588570411672</t>
  </si>
  <si>
    <t>0.808169593205072</t>
  </si>
  <si>
    <t>0.3503289473684211</t>
  </si>
  <si>
    <t>8.445723684210527</t>
  </si>
  <si>
    <t>2.8463894556001827</t>
  </si>
  <si>
    <t>1.1090497045966066</t>
  </si>
  <si>
    <t>3.4553566187204776</t>
  </si>
  <si>
    <t>236.88361408882082</t>
  </si>
  <si>
    <t>0.36276204301503956</t>
  </si>
  <si>
    <t>0.52941659298936</t>
  </si>
  <si>
    <t>207.79632465543645</t>
  </si>
  <si>
    <t>1.1922872172022636</t>
  </si>
  <si>
    <t>19.42113323124043</t>
  </si>
  <si>
    <t>4.9632465543644715</t>
  </si>
  <si>
    <t>92.78101071975497</t>
  </si>
  <si>
    <t>0.32661173795421405</t>
  </si>
  <si>
    <t>0.07047197832397097</t>
  </si>
  <si>
    <t>0.3682150757189042</t>
  </si>
  <si>
    <t>7.482388973966308</t>
  </si>
  <si>
    <t>0.029207730267536654</t>
  </si>
  <si>
    <t>71.38356164383562</t>
  </si>
  <si>
    <t>0.2444642522049165</t>
  </si>
  <si>
    <t>1.704588102833552</t>
  </si>
  <si>
    <t>20.383561643835616</t>
  </si>
  <si>
    <t>8.626712328767123</t>
  </si>
  <si>
    <t>155.8972602739726</t>
  </si>
  <si>
    <t>0.5674199516501173</t>
  </si>
  <si>
    <t>0.07740560458709106</t>
  </si>
  <si>
    <t>4.350520264078018</t>
  </si>
  <si>
    <t>90.5068493150685</t>
  </si>
  <si>
    <t>0.3099549634077688</t>
  </si>
  <si>
    <t>0.44716692189892804</t>
  </si>
  <si>
    <t>3.625668511915931</t>
  </si>
  <si>
    <t>0.5632230542508313</t>
  </si>
  <si>
    <t>11.796303127013706</t>
  </si>
  <si>
    <t>0.04838124598115557</t>
  </si>
  <si>
    <t>1.3704764013665696</t>
  </si>
  <si>
    <t>0.015072651101596132</t>
  </si>
  <si>
    <t>14.060036920814008</t>
  </si>
  <si>
    <t>0.013212132894384452</t>
  </si>
  <si>
    <t>0.5799072933720933</t>
  </si>
  <si>
    <t>32675946.0</t>
  </si>
  <si>
    <t>2.012682651633785</t>
  </si>
  <si>
    <t>7.990090053564337</t>
  </si>
  <si>
    <t>18.21085212046251</t>
  </si>
  <si>
    <t>166.0225108225108</t>
  </si>
  <si>
    <t>10.14502824019025</t>
  </si>
  <si>
    <t>168.19887733769906</t>
  </si>
  <si>
    <t>1.2007578045251617</t>
  </si>
  <si>
    <t>130703784.0</t>
  </si>
  <si>
    <t>0.34755045819980884</t>
  </si>
  <si>
    <t>727.3882378516145</t>
  </si>
  <si>
    <t>855779281d826c524c237922d9f98c3ff1f2695f</t>
  </si>
  <si>
    <t>51.37377232142857</t>
  </si>
  <si>
    <t>169.77949709864603</t>
  </si>
  <si>
    <t>27.166068222621185</t>
  </si>
  <si>
    <t>122.55904072203175</t>
  </si>
  <si>
    <t>9.513440576742285</t>
  </si>
  <si>
    <t>4.047229805736683</t>
  </si>
  <si>
    <t>0.5098743267504489</t>
  </si>
  <si>
    <t>0.7762288014813585</t>
  </si>
  <si>
    <t>0.41472172351885095</t>
  </si>
  <si>
    <t>1.1507383387096524</t>
  </si>
  <si>
    <t>0.33788021879200253</t>
  </si>
  <si>
    <t>0.8073758228605625</t>
  </si>
  <si>
    <t>0.8021543985637343</t>
  </si>
  <si>
    <t>0.9958679197013365</t>
  </si>
  <si>
    <t>0.9660374783803868</t>
  </si>
  <si>
    <t>-0.3114605619620987</t>
  </si>
  <si>
    <t>0.8409433097035469</t>
  </si>
  <si>
    <t>0.3420606423299421</t>
  </si>
  <si>
    <t>5.12657091561939</t>
  </si>
  <si>
    <t>0.20137454109441122</t>
  </si>
  <si>
    <t>3.3293010952171453</t>
  </si>
  <si>
    <t>0.8352589424059128</t>
  </si>
  <si>
    <t>0.4129263913824057</t>
  </si>
  <si>
    <t>10.253141831238779</t>
  </si>
  <si>
    <t>2.761103898504133</t>
  </si>
  <si>
    <t>1.1392760331217828</t>
  </si>
  <si>
    <t>3.3676398172971753</t>
  </si>
  <si>
    <t>420.81471861471863</t>
  </si>
  <si>
    <t>0.3643417477183711</t>
  </si>
  <si>
    <t>0.5463465827102191</t>
  </si>
  <si>
    <t>401.4207792207792</t>
  </si>
  <si>
    <t>1.240453514739229</t>
  </si>
  <si>
    <t>27.885714285714286</t>
  </si>
  <si>
    <t>5.43982683982684</t>
  </si>
  <si>
    <t>146.24935064935065</t>
  </si>
  <si>
    <t>0.22775668518871414</t>
  </si>
  <si>
    <t>0.043867211137108626</t>
  </si>
  <si>
    <t>0.3364117364117364</t>
  </si>
  <si>
    <t>9.838816738816739</t>
  </si>
  <si>
    <t>0.0162388104734031</t>
  </si>
  <si>
    <t>105.78241758241758</t>
  </si>
  <si>
    <t>0.2324888298514672</t>
  </si>
  <si>
    <t>2.025069436058447</t>
  </si>
  <si>
    <t>29.501098901098903</t>
  </si>
  <si>
    <t>14.305494505494506</t>
  </si>
  <si>
    <t>372.94065934065935</t>
  </si>
  <si>
    <t>0.5907414107457398</t>
  </si>
  <si>
    <t>0.047525472457522554</t>
  </si>
  <si>
    <t>4.60360132006407</t>
  </si>
  <si>
    <t>138.1120879120879</t>
  </si>
  <si>
    <t>0.3035430503562372</t>
  </si>
  <si>
    <t>7.861707523245984</t>
  </si>
  <si>
    <t>0.5575311902723197</t>
  </si>
  <si>
    <t>16.871721248422954</t>
  </si>
  <si>
    <t>0.02886692456573907</t>
  </si>
  <si>
    <t>1.3427493974866584</t>
  </si>
  <si>
    <t>0.009254770613899784</t>
  </si>
  <si>
    <t>19.692181206111986</t>
  </si>
  <si>
    <t>0.008064656459461654</t>
  </si>
  <si>
    <t>0.6361812521618817</t>
  </si>
  <si>
    <t>198.29999999999995</t>
  </si>
  <si>
    <t>38090271.0</t>
  </si>
  <si>
    <t>2.1753978051781764</t>
  </si>
  <si>
    <t>7.123913633530701</t>
  </si>
  <si>
    <t>20.73526960570738</t>
  </si>
  <si>
    <t>166.0440956651719</t>
  </si>
  <si>
    <t>12.06725756490268</t>
  </si>
  <si>
    <t>168.72482041010304</t>
  </si>
  <si>
    <t>1.2341331959090402</t>
  </si>
  <si>
    <t>152361084.0</t>
  </si>
  <si>
    <t>0.3006484032344194</t>
  </si>
  <si>
    <t>897.4233171567676</t>
  </si>
  <si>
    <t>a6ba0ce7e6a42f4e6e3b8193aa5fea3e1a7c7c67</t>
  </si>
  <si>
    <t>51.63260044642857</t>
  </si>
  <si>
    <t>168.76782017154687</t>
  </si>
  <si>
    <t>27.445300462249612</t>
  </si>
  <si>
    <t>162.11344163372965</t>
  </si>
  <si>
    <t>12.255638322566284</t>
  </si>
  <si>
    <t>5.011574046595332</t>
  </si>
  <si>
    <t>0.826991152740296</t>
  </si>
  <si>
    <t>0.411402157164869</t>
  </si>
  <si>
    <t>1.1138520554506952</t>
  </si>
  <si>
    <t>0.3053245362665331</t>
  </si>
  <si>
    <t>0.8044427324088341</t>
  </si>
  <si>
    <t>0.8006163328197227</t>
  </si>
  <si>
    <t>0.9961382435291855</t>
  </si>
  <si>
    <t>0.9661172161172161</t>
  </si>
  <si>
    <t>-0.3695985362524191</t>
  </si>
  <si>
    <t>0.8908180015754772</t>
  </si>
  <si>
    <t>0.3597628830679678</t>
  </si>
  <si>
    <t>5.129429892141756</t>
  </si>
  <si>
    <t>0.16779548244187453</t>
  </si>
  <si>
    <t>3.4799008875981876</t>
  </si>
  <si>
    <t>0.8789290014083951</t>
  </si>
  <si>
    <t>0.35978428351309705</t>
  </si>
  <si>
    <t>10.258859784283512</t>
  </si>
  <si>
    <t>2.9578424775072083</t>
  </si>
  <si>
    <t>1.371537579445443</t>
  </si>
  <si>
    <t>3.5529889578538523</t>
  </si>
  <si>
    <t>484.50373692077727</t>
  </si>
  <si>
    <t>0.3621104162337648</t>
  </si>
  <si>
    <t>0.5503138119719995</t>
  </si>
  <si>
    <t>402.26756352765324</t>
  </si>
  <si>
    <t>1.5016053677599255</t>
  </si>
  <si>
    <t>28.234678624813153</t>
  </si>
  <si>
    <t>5.391629297458894</t>
  </si>
  <si>
    <t>146.52914798206277</t>
  </si>
  <si>
    <t>0.22833440042096717</t>
  </si>
  <si>
    <t>0.04492781346021264</t>
  </si>
  <si>
    <t>0.3413884736754692</t>
  </si>
  <si>
    <t>10.27208935392792</t>
  </si>
  <si>
    <t>0.01717479020646178</t>
  </si>
  <si>
    <t>112.2411214953271</t>
  </si>
  <si>
    <t>0.20979648877631235</t>
  </si>
  <si>
    <t>2.527871429819198</t>
  </si>
  <si>
    <t>30.016822429906544</t>
  </si>
  <si>
    <t>13.226168224299066</t>
  </si>
  <si>
    <t>351.69345794392524</t>
  </si>
  <si>
    <t>0.5485050917000941</t>
  </si>
  <si>
    <t>0.049492585018639956</t>
  </si>
  <si>
    <t>4.749683085076072</t>
  </si>
  <si>
    <t>161.77757009345794</t>
  </si>
  <si>
    <t>0.302387981483099</t>
  </si>
  <si>
    <t>0.39985052316890884</t>
  </si>
  <si>
    <t>6.971494453664075</t>
  </si>
  <si>
    <t>0.560269915105037</t>
  </si>
  <si>
    <t>17.66906406699541</t>
  </si>
  <si>
    <t>0.030527580150580973</t>
  </si>
  <si>
    <t>1.3461628359953253</t>
  </si>
  <si>
    <t>0.00967993980784813</t>
  </si>
  <si>
    <t>17.582869674282744</t>
  </si>
  <si>
    <t>0.008896588399827795</t>
  </si>
  <si>
    <t>0.6150834464694671</t>
  </si>
  <si>
    <t>41362480.0</t>
  </si>
  <si>
    <t>2.207687562153703</t>
  </si>
  <si>
    <t>5.789058465618774</t>
  </si>
  <si>
    <t>21.076333089846607</t>
  </si>
  <si>
    <t>164.6810810810811</t>
  </si>
  <si>
    <t>13.320449259137673</t>
  </si>
  <si>
    <t>167.1754217031368</t>
  </si>
  <si>
    <t>0.9525224718287779</t>
  </si>
  <si>
    <t>165449920.0</t>
  </si>
  <si>
    <t>0.2714052227903579</t>
  </si>
  <si>
    <t>827.7631555880206</t>
  </si>
  <si>
    <t>5baee49f2cd751e8d20e4c6526af24e670c45c0e</t>
  </si>
  <si>
    <t>51.82520089285714</t>
  </si>
  <si>
    <t>168.37794117647059</t>
  </si>
  <si>
    <t>17.488517745302712</t>
  </si>
  <si>
    <t>108.50839279912655</t>
  </si>
  <si>
    <t>7.885306698869054</t>
  </si>
  <si>
    <t>4.7145143583269284</t>
  </si>
  <si>
    <t>0.41892832289492005</t>
  </si>
  <si>
    <t>0.8367846496358624</t>
  </si>
  <si>
    <t>0.3771746694502436</t>
  </si>
  <si>
    <t>1.054237027960818</t>
  </si>
  <si>
    <t>0.27666759162001947</t>
  </si>
  <si>
    <t>0.8183716075156575</t>
  </si>
  <si>
    <t>0.8155880306193457</t>
  </si>
  <si>
    <t>0.995876044967593</t>
  </si>
  <si>
    <t>0.9660277092427405</t>
  </si>
  <si>
    <t>-0.4021141092343234</t>
  </si>
  <si>
    <t>0.908320885487828</t>
  </si>
  <si>
    <t>0.34064022268615174</t>
  </si>
  <si>
    <t>4.051496172581767</t>
  </si>
  <si>
    <t>0.1469750877616081</t>
  </si>
  <si>
    <t>3.4635612844275774</t>
  </si>
  <si>
    <t>0.8840959968950611</t>
  </si>
  <si>
    <t>0.302713987473904</t>
  </si>
  <si>
    <t>8.102992345163536</t>
  </si>
  <si>
    <t>2.9841666377833045</t>
  </si>
  <si>
    <t>1.2833606703054623</t>
  </si>
  <si>
    <t>3.583468396494499</t>
  </si>
  <si>
    <t>563.2054054054054</t>
  </si>
  <si>
    <t>0.38054419284149016</t>
  </si>
  <si>
    <t>0.5010135135135135</t>
  </si>
  <si>
    <t>401.67972972972973</t>
  </si>
  <si>
    <t>1.3894042184075968</t>
  </si>
  <si>
    <t>18.138513513513512</t>
  </si>
  <si>
    <t>5.563513513513514</t>
  </si>
  <si>
    <t>99.29256756756757</t>
  </si>
  <si>
    <t>0.40681866900914515</t>
  </si>
  <si>
    <t>0.08045613236535855</t>
  </si>
  <si>
    <t>0.31107357357357357</t>
  </si>
  <si>
    <t>5.955855855855857</t>
  </si>
  <si>
    <t>0.029247684174395487</t>
  </si>
  <si>
    <t>122.21801801801801</t>
  </si>
  <si>
    <t>0.22021264507750996</t>
  </si>
  <si>
    <t>2.1156529502475445</t>
  </si>
  <si>
    <t>18.785585585585586</t>
  </si>
  <si>
    <t>13.192792792792792</t>
  </si>
  <si>
    <t>235.77477477477478</t>
  </si>
  <si>
    <t>0.9059077490188602</t>
  </si>
  <si>
    <t>0.09380541879748229</t>
  </si>
  <si>
    <t>4.807962702152864</t>
  </si>
  <si>
    <t>142.07387387387388</t>
  </si>
  <si>
    <t>0.2559889619349079</t>
  </si>
  <si>
    <t>6.081681681681681</t>
  </si>
  <si>
    <t>0.4991743143935119</t>
  </si>
  <si>
    <t>10.047137931862624</t>
  </si>
  <si>
    <t>0.053158548574209534</t>
  </si>
  <si>
    <t>2.1831600589650093</t>
  </si>
  <si>
    <t>0.00876608472894733</t>
  </si>
  <si>
    <t>15.392048093302426</t>
  </si>
  <si>
    <t>0.009867690620222122</t>
  </si>
  <si>
    <t>0.49134335180846805</t>
  </si>
  <si>
    <t>42583923.0</t>
  </si>
  <si>
    <t>2.2825712857306533</t>
  </si>
  <si>
    <t>5.92809397946521</t>
  </si>
  <si>
    <t>22.864038836566287</t>
  </si>
  <si>
    <t>163.23590408295527</t>
  </si>
  <si>
    <t>14.72262573696175</t>
  </si>
  <si>
    <t>166.12686552879174</t>
  </si>
  <si>
    <t>1.1334891670077116</t>
  </si>
  <si>
    <t>170335692.0</t>
  </si>
  <si>
    <t>0.2553849488144775</t>
  </si>
  <si>
    <t>952.1750686414804</t>
  </si>
  <si>
    <t>202154aabdf0beafd84307e053df419bf9396b5a</t>
  </si>
  <si>
    <t>51.683136160714284</t>
  </si>
  <si>
    <t>167.06674208144796</t>
  </si>
  <si>
    <t>26.37675350701403</t>
  </si>
  <si>
    <t>165.13750035865706</t>
  </si>
  <si>
    <t>12.636896059290807</t>
  </si>
  <si>
    <t>5.500573179313426</t>
  </si>
  <si>
    <t>0.4081496325985304</t>
  </si>
  <si>
    <t>0.8618484415022133</t>
  </si>
  <si>
    <t>0.36806947227788905</t>
  </si>
  <si>
    <t>1.0422457315879456</t>
  </si>
  <si>
    <t>0.27267449617560663</t>
  </si>
  <si>
    <t>0.8224782899131596</t>
  </si>
  <si>
    <t>0.8199732798931195</t>
  </si>
  <si>
    <t>0.9971974283160551</t>
  </si>
  <si>
    <t>0.9719057161942933</t>
  </si>
  <si>
    <t>-0.42853024167341464</t>
  </si>
  <si>
    <t>0.9242450335292632</t>
  </si>
  <si>
    <t>0.3345765605284643</t>
  </si>
  <si>
    <t>5.010354041416165</t>
  </si>
  <si>
    <t>0.13505880610028784</t>
  </si>
  <si>
    <t>3.5309140799269145</t>
  </si>
  <si>
    <t>0.9120278151424718</t>
  </si>
  <si>
    <t>0.2638610554442218</t>
  </si>
  <si>
    <t>10.020708082832334</t>
  </si>
  <si>
    <t>3.080819171941875</t>
  </si>
  <si>
    <t>1.4771807029779889</t>
  </si>
  <si>
    <t>3.6690343341382388</t>
  </si>
  <si>
    <t>599.3914452365522</t>
  </si>
  <si>
    <t>0.3884584868674998</t>
  </si>
  <si>
    <t>0.48065122987640124</t>
  </si>
  <si>
    <t>394.05897602073884</t>
  </si>
  <si>
    <t>1.5958853333411736</t>
  </si>
  <si>
    <t>27.077770576798443</t>
  </si>
  <si>
    <t>5.605314322747894</t>
  </si>
  <si>
    <t>147.89695398574207</t>
  </si>
  <si>
    <t>0.25760576260601153</t>
  </si>
  <si>
    <t>0.047696273895138766</t>
  </si>
  <si>
    <t>0.3008929214373155</t>
  </si>
  <si>
    <t>8.704183768992584</t>
  </si>
  <si>
    <t>0.015208179442864676</t>
  </si>
  <si>
    <t>122.58450704225352</t>
  </si>
  <si>
    <t>0.2158177940884745</t>
  </si>
  <si>
    <t>2.4127622247569924</t>
  </si>
  <si>
    <t>28.49823943661972</t>
  </si>
  <si>
    <t>12.522887323943662</t>
  </si>
  <si>
    <t>327.3573943661972</t>
  </si>
  <si>
    <t>0.566723940584233</t>
  </si>
  <si>
    <t>0.05082159113702064</t>
  </si>
  <si>
    <t>4.934949025283154</t>
  </si>
  <si>
    <t>134.43309859154928</t>
  </si>
  <si>
    <t>0.23667799047807975</t>
  </si>
  <si>
    <t>0.3681140635126377</t>
  </si>
  <si>
    <t>5.143247247569926</t>
  </si>
  <si>
    <t>0.4722718241643704</t>
  </si>
  <si>
    <t>14.564429389132037</t>
  </si>
  <si>
    <t>0.025263091189378042</t>
  </si>
  <si>
    <t>1.3631963274820416</t>
  </si>
  <si>
    <t>0.008974347789419808</t>
  </si>
  <si>
    <t>21.68651974637172</t>
  </si>
  <si>
    <t>0.007592514032127482</t>
  </si>
  <si>
    <t>0.7737944992097874</t>
  </si>
  <si>
    <t>49144800.0</t>
  </si>
  <si>
    <t>2.3596843642548033</t>
  </si>
  <si>
    <t>5.769863540477073</t>
  </si>
  <si>
    <t>24.304821166072678</t>
  </si>
  <si>
    <t>164.29925756710452</t>
  </si>
  <si>
    <t>15.738330568255213</t>
  </si>
  <si>
    <t>167.53120527277443</t>
  </si>
  <si>
    <t>0.9806217852130181</t>
  </si>
  <si>
    <t>196579200.0</t>
  </si>
  <si>
    <t>0.24450513877849353</t>
  </si>
  <si>
    <t>1072.4587030467376</t>
  </si>
  <si>
    <t>c637d39f5b25310dca1e4ee71663028ff2effe35</t>
  </si>
  <si>
    <t>50.979285714285716</t>
  </si>
  <si>
    <t>166.15897817460316</t>
  </si>
  <si>
    <t>27.039365452408937</t>
  </si>
  <si>
    <t>204.12671500040398</t>
  </si>
  <si>
    <t>13.065345600998514</t>
  </si>
  <si>
    <t>6.196082648325535</t>
  </si>
  <si>
    <t>0.390716803760282</t>
  </si>
  <si>
    <t>0.8813636860807853</t>
  </si>
  <si>
    <t>0.35898942420681557</t>
  </si>
  <si>
    <t>1.0194286965177173</t>
  </si>
  <si>
    <t>0.26184339706794113</t>
  </si>
  <si>
    <t>0.8256462984723855</t>
  </si>
  <si>
    <t>0.8236780258519389</t>
  </si>
  <si>
    <t>0.9973151932176395</t>
  </si>
  <si>
    <t>0.9725584638628119</t>
  </si>
  <si>
    <t>-0.45287973749900196</t>
  </si>
  <si>
    <t>0.9374512512268055</t>
  </si>
  <si>
    <t>0.33261522391957177</t>
  </si>
  <si>
    <t>5.058460634547591</t>
  </si>
  <si>
    <t>0.1302806472236299</t>
  </si>
  <si>
    <t>3.6048177936830585</t>
  </si>
  <si>
    <t>0.9229543934275526</t>
  </si>
  <si>
    <t>0.25616921269095183</t>
  </si>
  <si>
    <t>10.116921269095183</t>
  </si>
  <si>
    <t>3.1754562037040723</t>
  </si>
  <si>
    <t>1.6466998630214542</t>
  </si>
  <si>
    <t>3.7459039592703265</t>
  </si>
  <si>
    <t>679.3906339234723</t>
  </si>
  <si>
    <t>0.3880015042395616</t>
  </si>
  <si>
    <t>0.4853044731557491</t>
  </si>
  <si>
    <t>428.1284980011422</t>
  </si>
  <si>
    <t>1.7566112992135356</t>
  </si>
  <si>
    <t>27.6961736150771</t>
  </si>
  <si>
    <t>5.664762992575671</t>
  </si>
  <si>
    <t>152.40548258138207</t>
  </si>
  <si>
    <t>0.2647752810741801</t>
  </si>
  <si>
    <t>0.04925950464494611</t>
  </si>
  <si>
    <t>0.29894028808934575</t>
  </si>
  <si>
    <t>8.786756773906973</t>
  </si>
  <si>
    <t>0.015995845486568627</t>
  </si>
  <si>
    <t>130.8801261829653</t>
  </si>
  <si>
    <t>0.20643553025704306</t>
  </si>
  <si>
    <t>2.6502005194598417</t>
  </si>
  <si>
    <t>29.252365930599368</t>
  </si>
  <si>
    <t>13.512618296529968</t>
  </si>
  <si>
    <t>352.83280757097793</t>
  </si>
  <si>
    <t>0.624277042629102</t>
  </si>
  <si>
    <t>0.053924155198279665</t>
  </si>
  <si>
    <t>5.045666442302416</t>
  </si>
  <si>
    <t>149.34069400630915</t>
  </si>
  <si>
    <t>0.23555314512036143</t>
  </si>
  <si>
    <t>0.3620788121073672</t>
  </si>
  <si>
    <t>5.884915264357293</t>
  </si>
  <si>
    <t>0.47419905165824094</t>
  </si>
  <si>
    <t>14.756573934737183</t>
  </si>
  <si>
    <t>0.027533417598549055</t>
  </si>
  <si>
    <t>1.5141289001835383</t>
  </si>
  <si>
    <t>0.008163493658256853</t>
  </si>
  <si>
    <t>21.295910696546933</t>
  </si>
  <si>
    <t>0.008375238615740426</t>
  </si>
  <si>
    <t>0.6817861921784906</t>
  </si>
  <si>
    <t>51319574.0</t>
  </si>
  <si>
    <t>2.4073942054852835</t>
  </si>
  <si>
    <t>4.6577772827659025</t>
  </si>
  <si>
    <t>24.519366842810857</t>
  </si>
  <si>
    <t>162.45371856607812</t>
  </si>
  <si>
    <t>15.93370579130179</t>
  </si>
  <si>
    <t>165.70547983097575</t>
  </si>
  <si>
    <t>0.6170154008356161</t>
  </si>
  <si>
    <t>205278296.0</t>
  </si>
  <si>
    <t>0.23456720145449922</t>
  </si>
  <si>
    <t>1067.0953700673977</t>
  </si>
  <si>
    <t>9f682a7c88cbd4510b2bed1fab0c4a6965afedc9</t>
  </si>
  <si>
    <t>50.144330357142856</t>
  </si>
  <si>
    <t>165.40900383141764</t>
  </si>
  <si>
    <t>37.42417582417582</t>
  </si>
  <si>
    <t>178.82247330012677</t>
  </si>
  <si>
    <t>8.549800558606968</t>
  </si>
  <si>
    <t>6.439889807994204</t>
  </si>
  <si>
    <t>0.3873626373626374</t>
  </si>
  <si>
    <t>0.8865245893679881</t>
  </si>
  <si>
    <t>0.35769230769230764</t>
  </si>
  <si>
    <t>1.0156702755836202</t>
  </si>
  <si>
    <t>0.2594188503803888</t>
  </si>
  <si>
    <t>0.826098901098901</t>
  </si>
  <si>
    <t>0.8241208791208791</t>
  </si>
  <si>
    <t>0.997336829060967</t>
  </si>
  <si>
    <t>0.9726482308899891</t>
  </si>
  <si>
    <t>-0.45823006308082587</t>
  </si>
  <si>
    <t>0.9418542218151337</t>
  </si>
  <si>
    <t>0.33173076923076916</t>
  </si>
  <si>
    <t>5.992582417582417</t>
  </si>
  <si>
    <t>0.12333655355633377</t>
  </si>
  <si>
    <t>3.669384865863716</t>
  </si>
  <si>
    <t>0.9195609131485558</t>
  </si>
  <si>
    <t>11.985164835164836</t>
  </si>
  <si>
    <t>3.2357323418044244</t>
  </si>
  <si>
    <t>1.7068131113392102</t>
  </si>
  <si>
    <t>3.81148077070505</t>
  </si>
  <si>
    <t>717.4986623863028</t>
  </si>
  <si>
    <t>0.38389441540198116</t>
  </si>
  <si>
    <t>0.5011501044469464</t>
  </si>
  <si>
    <t>438.4060995184591</t>
  </si>
  <si>
    <t>1.7976005113992741</t>
  </si>
  <si>
    <t>38.11289459604066</t>
  </si>
  <si>
    <t>5.6987693953986085</t>
  </si>
  <si>
    <t>213.37667201712145</t>
  </si>
  <si>
    <t>0.18113820492220115</t>
  </si>
  <si>
    <t>0.032802892477701795</t>
  </si>
  <si>
    <t>0.30268711729385883</t>
  </si>
  <si>
    <t>11.701385173295286</t>
  </si>
  <si>
    <t>0.010739508032531053</t>
  </si>
  <si>
    <t>135.70133729569093</t>
  </si>
  <si>
    <t>0.2016364595775497</t>
  </si>
  <si>
    <t>2.4520841014816894</t>
  </si>
  <si>
    <t>39.22288261515602</t>
  </si>
  <si>
    <t>14.197622585438335</t>
  </si>
  <si>
    <t>512.8662704309064</t>
  </si>
  <si>
    <t>0.4552577748471225</t>
  </si>
  <si>
    <t>0.0349541143801836</t>
  </si>
  <si>
    <t>5.025906145421791</t>
  </si>
  <si>
    <t>165.7548291233284</t>
  </si>
  <si>
    <t>0.2462924652649753</t>
  </si>
  <si>
    <t>0.36008560727661854</t>
  </si>
  <si>
    <t>6.4852416162356565</t>
  </si>
  <si>
    <t>0.4929674604680171</t>
  </si>
  <si>
    <t>19.276793667998557</t>
  </si>
  <si>
    <t>0.018838750028577288</t>
  </si>
  <si>
    <t>1.2761557246385002</t>
  </si>
  <si>
    <t>0.00827890473944041</t>
  </si>
  <si>
    <t>19.477391410099212</t>
  </si>
  <si>
    <t>0.0082554330601982</t>
  </si>
  <si>
    <t>0.590520203043384</t>
  </si>
  <si>
    <t>53799175.0</t>
  </si>
  <si>
    <t>2.3839426383771465</t>
  </si>
  <si>
    <t>4.8124895759264</t>
  </si>
  <si>
    <t>24.289245682006573</t>
  </si>
  <si>
    <t>160.65017491254372</t>
  </si>
  <si>
    <t>15.501418192211188</t>
  </si>
  <si>
    <t>163.96994977063972</t>
  </si>
  <si>
    <t>0.7039387536586689</t>
  </si>
  <si>
    <t>215196700.0</t>
  </si>
  <si>
    <t>0.24228290652275059</t>
  </si>
  <si>
    <t>1077.6657283552127</t>
  </si>
  <si>
    <t>b3afd0050ec0fea86bf2036f886f9fdda16f6692</t>
  </si>
  <si>
    <t>49.433671875</t>
  </si>
  <si>
    <t>164.0575489282386</t>
  </si>
  <si>
    <t>25.564102564102562</t>
  </si>
  <si>
    <t>199.82003044117485</t>
  </si>
  <si>
    <t>11.016398830189324</t>
  </si>
  <si>
    <t>6.5362948060486525</t>
  </si>
  <si>
    <t>0.3902564102564102</t>
  </si>
  <si>
    <t>0.8873158089590821</t>
  </si>
  <si>
    <t>0.35743589743589743</t>
  </si>
  <si>
    <t>1.0200222702346196</t>
  </si>
  <si>
    <t>0.2624959894806049</t>
  </si>
  <si>
    <t>0.8266239316239317</t>
  </si>
  <si>
    <t>0.8245641025641026</t>
  </si>
  <si>
    <t>0.9968152074239337</t>
  </si>
  <si>
    <t>0.9704226542688081</t>
  </si>
  <si>
    <t>-0.45305028735500186</t>
  </si>
  <si>
    <t>0.9391177496779051</t>
  </si>
  <si>
    <t>0.3299287749287749</t>
  </si>
  <si>
    <t>4.901794871794872</t>
  </si>
  <si>
    <t>0.1283715976331361</t>
  </si>
  <si>
    <t>3.647699477295342</t>
  </si>
  <si>
    <t>0.9272578928161465</t>
  </si>
  <si>
    <t>9.803589743589743</t>
  </si>
  <si>
    <t>3.2069944791358713</t>
  </si>
  <si>
    <t>1.7316378040762657</t>
  </si>
  <si>
    <t>3.7712712867722713</t>
  </si>
  <si>
    <t>785.2818590704647</t>
  </si>
  <si>
    <t>0.39244470718164154</t>
  </si>
  <si>
    <t>0.47393095056669565</t>
  </si>
  <si>
    <t>484.80809595202396</t>
  </si>
  <si>
    <t>1.8160534924941327</t>
  </si>
  <si>
    <t>26.22488755622189</t>
  </si>
  <si>
    <t>5.687656171914043</t>
  </si>
  <si>
    <t>144.94152923538232</t>
  </si>
  <si>
    <t>0.3003016378820766</t>
  </si>
  <si>
    <t>0.05493658168505539</t>
  </si>
  <si>
    <t>0.29340885112999054</t>
  </si>
  <si>
    <t>7.845077461269366</t>
  </si>
  <si>
    <t>0.018007662497774645</t>
  </si>
  <si>
    <t>148.4058577405858</t>
  </si>
  <si>
    <t>0.20698167048896202</t>
  </si>
  <si>
    <t>2.3458156078033183</t>
  </si>
  <si>
    <t>27.429567642956766</t>
  </si>
  <si>
    <t>13.744769874476987</t>
  </si>
  <si>
    <t>330.139470013947</t>
  </si>
  <si>
    <t>0.7283927104195163</t>
  </si>
  <si>
    <t>0.05962843002891575</t>
  </si>
  <si>
    <t>5.035236869526402</t>
  </si>
  <si>
    <t>163.88145048814505</t>
  </si>
  <si>
    <t>0.22856548185236408</t>
  </si>
  <si>
    <t>0.3583208395802099</t>
  </si>
  <si>
    <t>5.956233259221652</t>
  </si>
  <si>
    <t>0.46039487714305494</t>
  </si>
  <si>
    <t>12.47838738662448</t>
  </si>
  <si>
    <t>0.03155441745599113</t>
  </si>
  <si>
    <t>2.001765244623021</t>
  </si>
  <si>
    <t>0.007383137224515999</t>
  </si>
  <si>
    <t>16.570630114497828</t>
  </si>
  <si>
    <t>0.010024555873792064</t>
  </si>
  <si>
    <t>0.46855584553402313</t>
  </si>
  <si>
    <t>52272796.0</t>
  </si>
  <si>
    <t>2.348972033373228</t>
  </si>
  <si>
    <t>5.020950907835197</t>
  </si>
  <si>
    <t>23.152039602999345</t>
  </si>
  <si>
    <t>157.30541871921181</t>
  </si>
  <si>
    <t>14.307306828617739</t>
  </si>
  <si>
    <t>160.46851969407544</t>
  </si>
  <si>
    <t>0.734138407658857</t>
  </si>
  <si>
    <t>209091184.0</t>
  </si>
  <si>
    <t>0.24974932660341193</t>
  </si>
  <si>
    <t>1005.1510543813245</t>
  </si>
  <si>
    <t>415c3a05f2bc23c51974f836e6545b411b57f738</t>
  </si>
  <si>
    <t>49.074642857142855</t>
  </si>
  <si>
    <t>162.71649122807017</t>
  </si>
  <si>
    <t>24.069087241553202</t>
  </si>
  <si>
    <t>174.09871812458007</t>
  </si>
  <si>
    <t>9.756882272922176</t>
  </si>
  <si>
    <t>6.051881741143644</t>
  </si>
  <si>
    <t>0.42360060514372166</t>
  </si>
  <si>
    <t>0.8691678604029898</t>
  </si>
  <si>
    <t>0.37922339889056983</t>
  </si>
  <si>
    <t>1.0601254793186956</t>
  </si>
  <si>
    <t>0.27979021887760536</t>
  </si>
  <si>
    <t>0.817784501596907</t>
  </si>
  <si>
    <t>0.8148260211800302</t>
  </si>
  <si>
    <t>0.996545323776692</t>
  </si>
  <si>
    <t>0.9686825193633061</t>
  </si>
  <si>
    <t>-0.42158588563840554</t>
  </si>
  <si>
    <t>0.9268529643713042</t>
  </si>
  <si>
    <t>0.340393343419062</t>
  </si>
  <si>
    <t>4.76046394351992</t>
  </si>
  <si>
    <t>0.12891321060074679</t>
  </si>
  <si>
    <t>3.667980553127105</t>
  </si>
  <si>
    <t>0.9133766856539127</t>
  </si>
  <si>
    <t>0.25012607160867373</t>
  </si>
  <si>
    <t>9.520927887039836</t>
  </si>
  <si>
    <t>3.175917783781243</t>
  </si>
  <si>
    <t>1.6188705865718416</t>
  </si>
  <si>
    <t>3.775011966479496</t>
  </si>
  <si>
    <t>772.0413793103448</t>
  </si>
  <si>
    <t>0.38031595039918464</t>
  </si>
  <si>
    <t>0.503841393870271</t>
  </si>
  <si>
    <t>506.9911330049261</t>
  </si>
  <si>
    <t>1.6956453687301318</t>
  </si>
  <si>
    <t>24.693103448275863</t>
  </si>
  <si>
    <t>5.594088669950739</t>
  </si>
  <si>
    <t>133.8152709359606</t>
  </si>
  <si>
    <t>0.31363664794469764</t>
  </si>
  <si>
    <t>0.05762798753837129</t>
  </si>
  <si>
    <t>0.31015325670498084</t>
  </si>
  <si>
    <t>7.948960043787629</t>
  </si>
  <si>
    <t>0.018995695142100404</t>
  </si>
  <si>
    <t>159.8476821192053</t>
  </si>
  <si>
    <t>0.21171878426384808</t>
  </si>
  <si>
    <t>2.182823560370159</t>
  </si>
  <si>
    <t>25.99205298013245</t>
  </si>
  <si>
    <t>13.279470198675497</t>
  </si>
  <si>
    <t>301.62781456953644</t>
  </si>
  <si>
    <t>0.7447775807394009</t>
  </si>
  <si>
    <t>0.06068715727543599</t>
  </si>
  <si>
    <t>4.960457181018173</t>
  </si>
  <si>
    <t>189.7019867549669</t>
  </si>
  <si>
    <t>0.25126090960922765</t>
  </si>
  <si>
    <t>0.37192118226600984</t>
  </si>
  <si>
    <t>6.050138151835446</t>
  </si>
  <si>
    <t>0.49828264691945306</t>
  </si>
  <si>
    <t>13.14787946590563</t>
  </si>
  <si>
    <t>0.03236836489365734</t>
  </si>
  <si>
    <t>2.2120211553633524</t>
  </si>
  <si>
    <t>0.006703917994240575</t>
  </si>
  <si>
    <t>18.071254668332934</t>
  </si>
  <si>
    <t>0.010008332270426842</t>
  </si>
  <si>
    <t>0.4388751429617947</t>
  </si>
  <si>
    <t>54394498.0</t>
  </si>
  <si>
    <t>2.2959022619681986</t>
  </si>
  <si>
    <t>5.254753618472725</t>
  </si>
  <si>
    <t>22.286300774681198</t>
  </si>
  <si>
    <t>155.64183248496067</t>
  </si>
  <si>
    <t>13.82327744928878</t>
  </si>
  <si>
    <t>158.65366282973739</t>
  </si>
  <si>
    <t>0.7383400433216785</t>
  </si>
  <si>
    <t>217577992.0</t>
  </si>
  <si>
    <t>0.26097465032063716</t>
  </si>
  <si>
    <t>946.6047100154371</t>
  </si>
  <si>
    <t>f4ac040a0e0c8f9f956496d6b1d774ae9841ad0b</t>
  </si>
  <si>
    <t>48.87627232142857</t>
  </si>
  <si>
    <t>158.32677595628417</t>
  </si>
  <si>
    <t>23.397630331753557</t>
  </si>
  <si>
    <t>160.82781560013976</t>
  </si>
  <si>
    <t>8.733246050029527</t>
  </si>
  <si>
    <t>5.649095932256689</t>
  </si>
  <si>
    <t>0.3829383886255924</t>
  </si>
  <si>
    <t>0.8730317606781843</t>
  </si>
  <si>
    <t>0.35355450236966823</t>
  </si>
  <si>
    <t>1.010155779624769</t>
  </si>
  <si>
    <t>0.25793760247972863</t>
  </si>
  <si>
    <t>0.828001579778831</t>
  </si>
  <si>
    <t>0.8261611374407584</t>
  </si>
  <si>
    <t>0.9962267904823308</t>
  </si>
  <si>
    <t>0.968079629691004</t>
  </si>
  <si>
    <t>-0.4383644060273607</t>
  </si>
  <si>
    <t>0.928875327388937</t>
  </si>
  <si>
    <t>0.32896261190100046</t>
  </si>
  <si>
    <t>4.699052132701422</t>
  </si>
  <si>
    <t>0.14156555333438153</t>
  </si>
  <si>
    <t>3.5381611061361857</t>
  </si>
  <si>
    <t>0.9041022002458083</t>
  </si>
  <si>
    <t>0.24976303317535545</t>
  </si>
  <si>
    <t>9.398104265402845</t>
  </si>
  <si>
    <t>3.1043117147869013</t>
  </si>
  <si>
    <t>1.50800858022057</t>
  </si>
  <si>
    <t>3.7005971400795405</t>
  </si>
  <si>
    <t>838.4141601110597</t>
  </si>
  <si>
    <t>0.3879750856599073</t>
  </si>
  <si>
    <t>0.4910134454094619</t>
  </si>
  <si>
    <t>563.9662193428968</t>
  </si>
  <si>
    <t>1.5909879417660384</t>
  </si>
  <si>
    <t>24.01850994909764</t>
  </si>
  <si>
    <t>5.735770476631189</t>
  </si>
  <si>
    <t>133.42156409069875</t>
  </si>
  <si>
    <t>0.3289065218568618</t>
  </si>
  <si>
    <t>0.059980345056767456</t>
  </si>
  <si>
    <t>0.29680189212813</t>
  </si>
  <si>
    <t>7.45647591135791</t>
  </si>
  <si>
    <t>0.019362356011382677</t>
  </si>
  <si>
    <t>164.619295958279</t>
  </si>
  <si>
    <t>0.21462750450883833</t>
  </si>
  <si>
    <t>2.1840557957058517</t>
  </si>
  <si>
    <t>25.417209908735334</t>
  </si>
  <si>
    <t>14.348109517601044</t>
  </si>
  <si>
    <t>321.348109517601</t>
  </si>
  <si>
    <t>0.800649752210991</t>
  </si>
  <si>
    <t>0.0652058002567486</t>
  </si>
  <si>
    <t>5.050570401056123</t>
  </si>
  <si>
    <t>181.94915254237287</t>
  </si>
  <si>
    <t>0.23722184164585775</t>
  </si>
  <si>
    <t>0.35492827394724663</t>
  </si>
  <si>
    <t>6.40996856986957</t>
  </si>
  <si>
    <t>0.479840129141321</t>
  </si>
  <si>
    <t>12.562078649426658</t>
  </si>
  <si>
    <t>0.03386336452461627</t>
  </si>
  <si>
    <t>2.6864256544999843</t>
  </si>
  <si>
    <t>0.006366255604720633</t>
  </si>
  <si>
    <t>13.341759969326985</t>
  </si>
  <si>
    <t>0.010781644851908264</t>
  </si>
  <si>
    <t>0.316389520672369</t>
  </si>
  <si>
    <t>56574382.0</t>
  </si>
  <si>
    <t>2.2325328652259504</t>
  </si>
  <si>
    <t>5.305528437586149</t>
  </si>
  <si>
    <t>21.49818576525833</t>
  </si>
  <si>
    <t>153.9582971329279</t>
  </si>
  <si>
    <t>13.367209004506245</t>
  </si>
  <si>
    <t>156.76793930549732</t>
  </si>
  <si>
    <t>0.6612654629310789</t>
  </si>
  <si>
    <t>226297528.0</t>
  </si>
  <si>
    <t>0.27393585904600004</t>
  </si>
  <si>
    <t>873.0295380211821</t>
  </si>
  <si>
    <t>cc0b7387036c89b020ddbe51b9c343db5c330fc8</t>
  </si>
  <si>
    <t>48.665066964285714</t>
  </si>
  <si>
    <t>154.22245065789474</t>
  </si>
  <si>
    <t>22.826589595375722</t>
  </si>
  <si>
    <t>141.93565505984597</t>
  </si>
  <si>
    <t>6.643427732911942</t>
  </si>
  <si>
    <t>5.228637954005941</t>
  </si>
  <si>
    <t>0.38995108937305467</t>
  </si>
  <si>
    <t>0.8611925213385816</t>
  </si>
  <si>
    <t>0.3508225878168075</t>
  </si>
  <si>
    <t>1.0169648729032692</t>
  </si>
  <si>
    <t>0.26687460125057316</t>
  </si>
  <si>
    <t>0.8305320883355566</t>
  </si>
  <si>
    <t>0.8284387832500719</t>
  </si>
  <si>
    <t>0.9961702775452543</t>
  </si>
  <si>
    <t>0.9683945815559866</t>
  </si>
  <si>
    <t>-0.42597299118069587</t>
  </si>
  <si>
    <t>0.9202885557827807</t>
  </si>
  <si>
    <t>0.3216028111259325</t>
  </si>
  <si>
    <t>4.649399733214762</t>
  </si>
  <si>
    <t>0.15100095867913033</t>
  </si>
  <si>
    <t>3.467636278844319</t>
  </si>
  <si>
    <t>0.8938071795353464</t>
  </si>
  <si>
    <t>9.298799466429523</t>
  </si>
  <si>
    <t>3.0338080989841534</t>
  </si>
  <si>
    <t>1.4046472608447487</t>
  </si>
  <si>
    <t>3.618200672016811</t>
  </si>
  <si>
    <t>900.380538662033</t>
  </si>
  <si>
    <t>0.3911296866472776</t>
  </si>
  <si>
    <t>0.4854766866872836</t>
  </si>
  <si>
    <t>630.6003475238923</t>
  </si>
  <si>
    <t>1.4770371172727073</t>
  </si>
  <si>
    <t>23.410512597741096</t>
  </si>
  <si>
    <t>5.78627280625543</t>
  </si>
  <si>
    <t>131.80668983492615</t>
  </si>
  <si>
    <t>0.3515724680402134</t>
  </si>
  <si>
    <t>0.06235846421298513</t>
  </si>
  <si>
    <t>0.29189593590114876</t>
  </si>
  <si>
    <t>7.0774688676513176</t>
  </si>
  <si>
    <t>0.019193413170687075</t>
  </si>
  <si>
    <t>179.87173100871732</t>
  </si>
  <si>
    <t>0.22399966501708257</t>
  </si>
  <si>
    <t>2.020781347654887</t>
  </si>
  <si>
    <t>24.580323785803238</t>
  </si>
  <si>
    <t>15.58904109589041</t>
  </si>
  <si>
    <t>338.5442092154421</t>
  </si>
  <si>
    <t>0.9251188460255649</t>
  </si>
  <si>
    <t>0.06564187462956217</t>
  </si>
  <si>
    <t>4.9977497712661085</t>
  </si>
  <si>
    <t>189.24657534246575</t>
  </si>
  <si>
    <t>0.23567444002797727</t>
  </si>
  <si>
    <t>0.34882710686359686</t>
  </si>
  <si>
    <t>7.370787318415221</t>
  </si>
  <si>
    <t>0.47440432655071313</t>
  </si>
  <si>
    <t>11.876145262437388</t>
  </si>
  <si>
    <t>0.03287475879952477</t>
  </si>
  <si>
    <t>0.9251188460255648</t>
  </si>
  <si>
    <t>11.876145262437392</t>
  </si>
  <si>
    <t>4.997749771266108</t>
  </si>
  <si>
    <t>3.03236796020779</t>
  </si>
  <si>
    <t>0.005585792384201575</t>
  </si>
  <si>
    <t>14.049418278185195</t>
  </si>
  <si>
    <t>0.010430086410705527</t>
  </si>
  <si>
    <t>0.28418332776099475</t>
  </si>
  <si>
    <t>187.4000000000001</t>
  </si>
  <si>
    <t>56605837.0</t>
  </si>
  <si>
    <t>2.2522256594066143</t>
  </si>
  <si>
    <t>4.150753050414965</t>
  </si>
  <si>
    <t>21.496153669971527</t>
  </si>
  <si>
    <t>151.31252618349393</t>
  </si>
  <si>
    <t>13.90546308493131</t>
  </si>
  <si>
    <t>153.99421231894905</t>
  </si>
  <si>
    <t>0.37757232576958716</t>
  </si>
  <si>
    <t>226423348.0</t>
  </si>
  <si>
    <t>0.26052284674931536</t>
  </si>
  <si>
    <t>818.736847703022</t>
  </si>
  <si>
    <t>9e6211f89268a81b8c1eeadcd8fa6e307d428fe3</t>
  </si>
  <si>
    <t>48.318247767857144</t>
  </si>
  <si>
    <t>148.88115942028986</t>
  </si>
  <si>
    <t>21.790557939914162</t>
  </si>
  <si>
    <t>97.31074654199196</t>
  </si>
  <si>
    <t>3.8092460175580594</t>
  </si>
  <si>
    <t>4.969007349555159</t>
  </si>
  <si>
    <t>0.40600858369098713</t>
  </si>
  <si>
    <t>0.8489274864546177</t>
  </si>
  <si>
    <t>0.3682403433476395</t>
  </si>
  <si>
    <t>1.0380129782169782</t>
  </si>
  <si>
    <t>0.2704076332221997</t>
  </si>
  <si>
    <t>0.8219599427753934</t>
  </si>
  <si>
    <t>0.819656652360515</t>
  </si>
  <si>
    <t>0.9960043586295927</t>
  </si>
  <si>
    <t>0.9668067268925639</t>
  </si>
  <si>
    <t>-0.41212640315123317</t>
  </si>
  <si>
    <t>0.9166789455766162</t>
  </si>
  <si>
    <t>0.33721983786361476</t>
  </si>
  <si>
    <t>4.544206008583691</t>
  </si>
  <si>
    <t>0.13520694800051575</t>
  </si>
  <si>
    <t>3.5339772359466304</t>
  </si>
  <si>
    <t>0.8750133800796562</t>
  </si>
  <si>
    <t>0.26824034334763946</t>
  </si>
  <si>
    <t>9.088412017167384</t>
  </si>
  <si>
    <t>3.073355328828421</t>
  </si>
  <si>
    <t>1.3437539833115364</t>
  </si>
  <si>
    <t>3.7000788294455806</t>
  </si>
  <si>
    <t>903.5513196480938</t>
  </si>
  <si>
    <t>0.37853008782911346</t>
  </si>
  <si>
    <t>0.5164923323497319</t>
  </si>
  <si>
    <t>621.8680351906158</t>
  </si>
  <si>
    <t>1.4007984528681314</t>
  </si>
  <si>
    <t>22.371596145789695</t>
  </si>
  <si>
    <t>5.6627565982404695</t>
  </si>
  <si>
    <t>124.76539589442815</t>
  </si>
  <si>
    <t>0.3479977184670514</t>
  </si>
  <si>
    <t>0.06302273152119542</t>
  </si>
  <si>
    <t>0.3105013266303589</t>
  </si>
  <si>
    <t>7.079900386352</t>
  </si>
  <si>
    <t>0.02035508271292505</t>
  </si>
  <si>
    <t>201.05727376861398</t>
  </si>
  <si>
    <t>0.23030615551960365</t>
  </si>
  <si>
    <t>1.6945713914573517</t>
  </si>
  <si>
    <t>22.962199312714777</t>
  </si>
  <si>
    <t>14.221076746849942</t>
  </si>
  <si>
    <t>300.553264604811</t>
  </si>
  <si>
    <t>0.8518272604956454</t>
  </si>
  <si>
    <t>0.06589467914568144</t>
  </si>
  <si>
    <t>4.858893693146743</t>
  </si>
  <si>
    <t>224.01030927835052</t>
  </si>
  <si>
    <t>0.2565982924150636</t>
  </si>
  <si>
    <t>0.365731043150398</t>
  </si>
  <si>
    <t>6.744955250357879</t>
  </si>
  <si>
    <t>0.5093891933361845</t>
  </si>
  <si>
    <t>11.767703204393886</t>
  </si>
  <si>
    <t>0.03445188507680689</t>
  </si>
  <si>
    <t>3.237875456808817</t>
  </si>
  <si>
    <t>0.005366770539644854</t>
  </si>
  <si>
    <t>14.819916163947655</t>
  </si>
  <si>
    <t>0.010119811938981241</t>
  </si>
  <si>
    <t>0.2705753674327003</t>
  </si>
  <si>
    <t>56857765.0</t>
  </si>
  <si>
    <t>2.2975160224701905</t>
  </si>
  <si>
    <t>3.7024363819081967</t>
  </si>
  <si>
    <t>22.70681439619274</t>
  </si>
  <si>
    <t>149.0890243902439</t>
  </si>
  <si>
    <t>15.117910401213672</t>
  </si>
  <si>
    <t>152.02931494164542</t>
  </si>
  <si>
    <t>0.29474348980495474</t>
  </si>
  <si>
    <t>227431060.0</t>
  </si>
  <si>
    <t>0.250565800779959</t>
  </si>
  <si>
    <t>885.375407991275</t>
  </si>
  <si>
    <t>115960d0985c6b6a49b66f87884965d4e2b89dd6</t>
  </si>
  <si>
    <t>48.05589285714286</t>
  </si>
  <si>
    <t>146.663961352657</t>
  </si>
  <si>
    <t>21.000416146483566</t>
  </si>
  <si>
    <t>100.20016885726267</t>
  </si>
  <si>
    <t>3.7065150073618245</t>
  </si>
  <si>
    <t>5.297695746872104</t>
  </si>
  <si>
    <t>0.41198501872659177</t>
  </si>
  <si>
    <t>0.8556889480726009</t>
  </si>
  <si>
    <t>0.3687057844361215</t>
  </si>
  <si>
    <t>1.048279211431725</t>
  </si>
  <si>
    <t>0.2760410632499361</t>
  </si>
  <si>
    <t>0.8228603134970176</t>
  </si>
  <si>
    <t>0.8199750312109862</t>
  </si>
  <si>
    <t>0.9950130486103275</t>
  </si>
  <si>
    <t>0.9635228691408467</t>
  </si>
  <si>
    <t>-0.41906383742267267</t>
  </si>
  <si>
    <t>0.9227003282773028</t>
  </si>
  <si>
    <t>0.33083645443196</t>
  </si>
  <si>
    <t>4.44735746982938</t>
  </si>
  <si>
    <t>0.13140600189560525</t>
  </si>
  <si>
    <t>3.5958648698565154</t>
  </si>
  <si>
    <t>0.8757556822666376</t>
  </si>
  <si>
    <t>0.274240532667499</t>
  </si>
  <si>
    <t>8.89471493965876</t>
  </si>
  <si>
    <t>3.115493938011311</t>
  </si>
  <si>
    <t>1.427420191399674</t>
  </si>
  <si>
    <t>3.724572101548438</t>
  </si>
  <si>
    <t>943.4829268292683</t>
  </si>
  <si>
    <t>0.3835296450525481</t>
  </si>
  <si>
    <t>0.5004620265714852</t>
  </si>
  <si>
    <t>616.3918699186992</t>
  </si>
  <si>
    <t>1.4772926168286074</t>
  </si>
  <si>
    <t>21.559349593495934</t>
  </si>
  <si>
    <t>5.678861788617886</t>
  </si>
  <si>
    <t>120.15528455284553</t>
  </si>
  <si>
    <t>0.3728085303377599</t>
  </si>
  <si>
    <t>0.06718097931735176</t>
  </si>
  <si>
    <t>0.30363595302619695</t>
  </si>
  <si>
    <t>6.658785004516712</t>
  </si>
  <si>
    <t>0.02176555973940314</t>
  </si>
  <si>
    <t>194.4747474747475</t>
  </si>
  <si>
    <t>0.21826570984820143</t>
  </si>
  <si>
    <t>1.771356160432105</t>
  </si>
  <si>
    <t>22.22895622895623</t>
  </si>
  <si>
    <t>14.576879910213243</t>
  </si>
  <si>
    <t>292.8597081930415</t>
  </si>
  <si>
    <t>0.9416908400513632</t>
  </si>
  <si>
    <t>0.0705158436779542</t>
  </si>
  <si>
    <t>4.908572286712792</t>
  </si>
  <si>
    <t>219.15937149270482</t>
  </si>
  <si>
    <t>0.2459701139087596</t>
  </si>
  <si>
    <t>0.3621951219512195</t>
  </si>
  <si>
    <t>6.954074981011008</t>
  </si>
  <si>
    <t>0.49161425504926903</t>
  </si>
  <si>
    <t>10.898216048870164</t>
  </si>
  <si>
    <t>0.037394191929338835</t>
  </si>
  <si>
    <t>3.8623314636100754</t>
  </si>
  <si>
    <t>0.005547512414250342</t>
  </si>
  <si>
    <t>11.199090726896815</t>
  </si>
  <si>
    <t>0.013236581881814587</t>
  </si>
  <si>
    <t>0.19084328461432062</t>
  </si>
  <si>
    <t>55210162.0</t>
  </si>
  <si>
    <t>2.313792691136552</t>
  </si>
  <si>
    <t>3.5249276834670202</t>
  </si>
  <si>
    <t>22.520212241391803</t>
  </si>
  <si>
    <t>146.63153627888124</t>
  </si>
  <si>
    <t>14.750349177560333</t>
  </si>
  <si>
    <t>149.5977067166622</t>
  </si>
  <si>
    <t>0.10800425529412694</t>
  </si>
  <si>
    <t>220840648.0</t>
  </si>
  <si>
    <t>0.24832745626953528</t>
  </si>
  <si>
    <t>878.666423379612</t>
  </si>
  <si>
    <t>9f92b9587345492a946cd93718e0947c8f3d1164</t>
  </si>
  <si>
    <t>47.705368303571426</t>
  </si>
  <si>
    <t>145.06472106412548</t>
  </si>
  <si>
    <t>20.15857202158572</t>
  </si>
  <si>
    <t>105.2163967994795</t>
  </si>
  <si>
    <t>1.5515037267359952</t>
  </si>
  <si>
    <t>5.415510984217375</t>
  </si>
  <si>
    <t>0.3968451639684516</t>
  </si>
  <si>
    <t>0.8634477468858077</t>
  </si>
  <si>
    <t>1.0271406015559232</t>
  </si>
  <si>
    <t>0.26461375900977396</t>
  </si>
  <si>
    <t>0.8236128407361285</t>
  </si>
  <si>
    <t>0.8215026982150271</t>
  </si>
  <si>
    <t>0.99519091784574</t>
  </si>
  <si>
    <t>0.9639363749575457</t>
  </si>
  <si>
    <t>-0.42891816343927885</t>
  </si>
  <si>
    <t>0.9274631573297877</t>
  </si>
  <si>
    <t>0.33555878418892116</t>
  </si>
  <si>
    <t>4.347862183478622</t>
  </si>
  <si>
    <t>0.12927712788679369</t>
  </si>
  <si>
    <t>3.603291473185714</t>
  </si>
  <si>
    <t>0.8747990719783955</t>
  </si>
  <si>
    <t>0.2694063926940639</t>
  </si>
  <si>
    <t>8.695724366957243</t>
  </si>
  <si>
    <t>3.14934399177762</t>
  </si>
  <si>
    <t>1.4530890370464569</t>
  </si>
  <si>
    <t>3.7492851229493533</t>
  </si>
  <si>
    <t>950.7357113903527</t>
  </si>
  <si>
    <t>0.38538131795312225</t>
  </si>
  <si>
    <t>0.493399291400438</t>
  </si>
  <si>
    <t>612.6238346169437</t>
  </si>
  <si>
    <t>1.4954822382650006</t>
  </si>
  <si>
    <t>20.681799756789623</t>
  </si>
  <si>
    <t>5.666396432914471</t>
  </si>
  <si>
    <t>115.19983785974868</t>
  </si>
  <si>
    <t>0.4241994814034548</t>
  </si>
  <si>
    <t>0.07664236005471263</t>
  </si>
  <si>
    <t>0.30180606224384093</t>
  </si>
  <si>
    <t>6.385713642300591</t>
  </si>
  <si>
    <t>0.023999455383498566</t>
  </si>
  <si>
    <t>196.3854748603352</t>
  </si>
  <si>
    <t>0.2194251115757935</t>
  </si>
  <si>
    <t>1.756644299491277</t>
  </si>
  <si>
    <t>21.30391061452514</t>
  </si>
  <si>
    <t>13.849162011173185</t>
  </si>
  <si>
    <t>272.6837988826816</t>
  </si>
  <si>
    <t>0.9888755100633259</t>
  </si>
  <si>
    <t>0.07990898527836543</t>
  </si>
  <si>
    <t>4.941474888216136</t>
  </si>
  <si>
    <t>216.48156424581006</t>
  </si>
  <si>
    <t>0.24187884273274868</t>
  </si>
  <si>
    <t>0.3627888123226591</t>
  </si>
  <si>
    <t>6.251285540401361</t>
  </si>
  <si>
    <t>0.48421765810299305</t>
  </si>
  <si>
    <t>10.431143467772818</t>
  </si>
  <si>
    <t>0.03953439235281445</t>
  </si>
  <si>
    <t>3.8873025088849005</t>
  </si>
  <si>
    <t>0.0055827994559769</t>
  </si>
  <si>
    <t>11.01465328199193</t>
  </si>
  <si>
    <t>0.013108959628082952</t>
  </si>
  <si>
    <t>0.19760179260262442</t>
  </si>
  <si>
    <t>52429341.0</t>
  </si>
  <si>
    <t>2.2874585795534945</t>
  </si>
  <si>
    <t>3.547739162492418</t>
  </si>
  <si>
    <t>21.901654686747456</t>
  </si>
  <si>
    <t>143.89354706124126</t>
  </si>
  <si>
    <t>14.055695951637679</t>
  </si>
  <si>
    <t>146.79665007584308</t>
  </si>
  <si>
    <t>0.01459318233358107</t>
  </si>
  <si>
    <t>209717364.0</t>
  </si>
  <si>
    <t>0.25264663892440714</t>
  </si>
  <si>
    <t>843.9035876238643</t>
  </si>
  <si>
    <t>40935cd81007ab3e150e1c8a7b925ed9fa97fa96</t>
  </si>
  <si>
    <t>47.284866071428574</t>
  </si>
  <si>
    <t>143.5535823637477</t>
  </si>
  <si>
    <t>19.164141414141415</t>
  </si>
  <si>
    <t>94.46987407470675</t>
  </si>
  <si>
    <t>0.3442839192791123</t>
  </si>
  <si>
    <t>5.202306453989955</t>
  </si>
  <si>
    <t>0.39562289562289565</t>
  </si>
  <si>
    <t>0.8586538446933928</t>
  </si>
  <si>
    <t>0.36195286195286197</t>
  </si>
  <si>
    <t>1.0262624949547665</t>
  </si>
  <si>
    <t>0.2646130213470281</t>
  </si>
  <si>
    <t>0.8245300224466892</t>
  </si>
  <si>
    <t>0.8223905723905724</t>
  </si>
  <si>
    <t>0.9939621582047047</t>
  </si>
  <si>
    <t>0.960154576063667</t>
  </si>
  <si>
    <t>-0.4260359382334295</t>
  </si>
  <si>
    <t>0.9246085636374746</t>
  </si>
  <si>
    <t>0.33348531612420507</t>
  </si>
  <si>
    <t>4.238215488215488</t>
  </si>
  <si>
    <t>0.1331216025292204</t>
  </si>
  <si>
    <t>3.5657604366548505</t>
  </si>
  <si>
    <t>0.8739597637606857</t>
  </si>
  <si>
    <t>0.27441077441077444</t>
  </si>
  <si>
    <t>8.476430976430978</t>
  </si>
  <si>
    <t>3.1156894589439856</t>
  </si>
  <si>
    <t>1.3994823374032128</t>
  </si>
  <si>
    <t>3.7070187685603684</t>
  </si>
  <si>
    <t>942.803534730785</t>
  </si>
  <si>
    <t>0.3875065905182018</t>
  </si>
  <si>
    <t>0.4877187878886167</t>
  </si>
  <si>
    <t>614.6892725030826</t>
  </si>
  <si>
    <t>1.4435039916452248</t>
  </si>
  <si>
    <t>19.680230168516236</t>
  </si>
  <si>
    <t>5.678175092478422</t>
  </si>
  <si>
    <t>111.00863131935881</t>
  </si>
  <si>
    <t>0.43691349597792256</t>
  </si>
  <si>
    <t>0.08203213001874267</t>
  </si>
  <si>
    <t>0.29901356350184954</t>
  </si>
  <si>
    <t>5.891377814312463</t>
  </si>
  <si>
    <t>0.026765586391275086</t>
  </si>
  <si>
    <t>190.4487471526196</t>
  </si>
  <si>
    <t>0.2169120127023002</t>
  </si>
  <si>
    <t>1.7771765920683267</t>
  </si>
  <si>
    <t>19.873576309794988</t>
  </si>
  <si>
    <t>13.545558086560364</t>
  </si>
  <si>
    <t>258.9384965831435</t>
  </si>
  <si>
    <t>0.9751089203714896</t>
  </si>
  <si>
    <t>0.0912274550100982</t>
  </si>
  <si>
    <t>4.960085307340241</t>
  </si>
  <si>
    <t>206.7243735763098</t>
  </si>
  <si>
    <t>0.23544917263816606</t>
  </si>
  <si>
    <t>0.36087135224003286</t>
  </si>
  <si>
    <t>5.866725733054519</t>
  </si>
  <si>
    <t>0.4763031138836016</t>
  </si>
  <si>
    <t>9.376237901470853</t>
  </si>
  <si>
    <t>0.04602878082409204</t>
  </si>
  <si>
    <t>4.812306996647257</t>
  </si>
  <si>
    <t>0.005575907861159206</t>
  </si>
  <si>
    <t>8.240963234242177</t>
  </si>
  <si>
    <t>0.016347591591132214</t>
  </si>
  <si>
    <t>0.13990819150911304</t>
  </si>
  <si>
    <t>174.4000000000001</t>
  </si>
  <si>
    <t>46892056.0</t>
  </si>
  <si>
    <t>2.263140091056318</t>
  </si>
  <si>
    <t>3.4492643296796333</t>
  </si>
  <si>
    <t>21.751194844631815</t>
  </si>
  <si>
    <t>139.9930343926861</t>
  </si>
  <si>
    <t>14.220009698094113</t>
  </si>
  <si>
    <t>142.87924277095647</t>
  </si>
  <si>
    <t>0.06553304252807086</t>
  </si>
  <si>
    <t>187568224.0</t>
  </si>
  <si>
    <t>0.2544196031658337</t>
  </si>
  <si>
    <t>816.4283363301189</t>
  </si>
  <si>
    <t>47b36b8451533dc618e60c7d9c968933efa30569</t>
  </si>
  <si>
    <t>46.68212053571428</t>
  </si>
  <si>
    <t>144.93665824915826</t>
  </si>
  <si>
    <t>17.84485064645564</t>
  </si>
  <si>
    <t>87.82087508605522</t>
  </si>
  <si>
    <t>1.1835067826307117</t>
  </si>
  <si>
    <t>5.03534670403727</t>
  </si>
  <si>
    <t>0.40258582255907266</t>
  </si>
  <si>
    <t>0.8519342339795247</t>
  </si>
  <si>
    <t>0.3740526081141329</t>
  </si>
  <si>
    <t>1.029105578650631</t>
  </si>
  <si>
    <t>0.2626704689220876</t>
  </si>
  <si>
    <t>0.817729231683757</t>
  </si>
  <si>
    <t>0.8158270173874277</t>
  </si>
  <si>
    <t>0.9938451048309169</t>
  </si>
  <si>
    <t>0.9587556348144847</t>
  </si>
  <si>
    <t>-0.41720813564680403</t>
  </si>
  <si>
    <t>0.9198427603674809</t>
  </si>
  <si>
    <t>0.34908604547481054</t>
  </si>
  <si>
    <t>4.084930896121266</t>
  </si>
  <si>
    <t>0.1311113248946691</t>
  </si>
  <si>
    <t>3.5500619613154734</t>
  </si>
  <si>
    <t>0.8908179920577795</t>
  </si>
  <si>
    <t>0.27686134641105664</t>
  </si>
  <si>
    <t>8.16986179224253</t>
  </si>
  <si>
    <t>3.094030340282141</t>
  </si>
  <si>
    <t>1.3594831316490854</t>
  </si>
  <si>
    <t>3.6911342004392544</t>
  </si>
  <si>
    <t>873.494558119286</t>
  </si>
  <si>
    <t>0.38027625516729907</t>
  </si>
  <si>
    <t>0.5019861798499643</t>
  </si>
  <si>
    <t>584.4018284719199</t>
  </si>
  <si>
    <t>1.394644146962336</t>
  </si>
  <si>
    <t>18.34523291249456</t>
  </si>
  <si>
    <t>5.565955594253374</t>
  </si>
  <si>
    <t>103.11841532433608</t>
  </si>
  <si>
    <t>0.44876874548977913</t>
  </si>
  <si>
    <t>0.08820022813943457</t>
  </si>
  <si>
    <t>0.3112755768393557</t>
  </si>
  <si>
    <t>5.641271223334784</t>
  </si>
  <si>
    <t>0.03165511038256545</t>
  </si>
  <si>
    <t>189.39488966318234</t>
  </si>
  <si>
    <t>0.21997083584574023</t>
  </si>
  <si>
    <t>1.6597533322271998</t>
  </si>
  <si>
    <t>18.042973286875725</t>
  </si>
  <si>
    <t>13.599303135888501</t>
  </si>
  <si>
    <t>245.52497096399534</t>
  </si>
  <si>
    <t>1.0382882254721477</t>
  </si>
  <si>
    <t>0.10186989236267484</t>
  </si>
  <si>
    <t>4.804824323298588</t>
  </si>
  <si>
    <t>219.82229965156793</t>
  </si>
  <si>
    <t>0.2553104525569895</t>
  </si>
  <si>
    <t>0.37483674357858077</t>
  </si>
  <si>
    <t>6.481996328176323</t>
  </si>
  <si>
    <t>0.4996319278104514</t>
  </si>
  <si>
    <t>8.909423694415054</t>
  </si>
  <si>
    <t>0.057250710539274274</t>
  </si>
  <si>
    <t>4.770915360202353</t>
  </si>
  <si>
    <t>0.005744374102050794</t>
  </si>
  <si>
    <t>8.64172936326399</t>
  </si>
  <si>
    <t>0.016176449618040652</t>
  </si>
  <si>
    <t>0.14565682478953199</t>
  </si>
  <si>
    <t>45015159.0</t>
  </si>
  <si>
    <t>2.222337403823221</t>
  </si>
  <si>
    <t>3.4551421870105026</t>
  </si>
  <si>
    <t>21.165867925160434</t>
  </si>
  <si>
    <t>137.40095986038395</t>
  </si>
  <si>
    <t>13.858786005392336</t>
  </si>
  <si>
    <t>140.14321862918908</t>
  </si>
  <si>
    <t>0.051349473497770685</t>
  </si>
  <si>
    <t>180060636.0</t>
  </si>
  <si>
    <t>0.2597958145640501</t>
  </si>
  <si>
    <t>761.0979571938512</t>
  </si>
  <si>
    <t>053db76b1bc857ddbb8c4466cb55e4bc92e6a883</t>
  </si>
  <si>
    <t>46.00435267857143</t>
  </si>
  <si>
    <t>141.696867773807</t>
  </si>
  <si>
    <t>16.86180679785331</t>
  </si>
  <si>
    <t>72.84406543822288</t>
  </si>
  <si>
    <t>0.7602744756720305</t>
  </si>
  <si>
    <t>4.656475713723394</t>
  </si>
  <si>
    <t>0.4458855098389982</t>
  </si>
  <si>
    <t>0.8252238560531833</t>
  </si>
  <si>
    <t>0.4029516994633273</t>
  </si>
  <si>
    <t>1.078072463122769</t>
  </si>
  <si>
    <t>0.2835154377386145</t>
  </si>
  <si>
    <t>0.8055679785330948</t>
  </si>
  <si>
    <t>0.8028175313059034</t>
  </si>
  <si>
    <t>0.9932016477077229</t>
  </si>
  <si>
    <t>0.9557019208181998</t>
  </si>
  <si>
    <t>-0.37439490341898163</t>
  </si>
  <si>
    <t>0.8987670807467193</t>
  </si>
  <si>
    <t>0.36644056847545214</t>
  </si>
  <si>
    <t>3.9760733452593913</t>
  </si>
  <si>
    <t>0.1265986972007898</t>
  </si>
  <si>
    <t>3.5802149597610593</t>
  </si>
  <si>
    <t>0.8341160649003121</t>
  </si>
  <si>
    <t>0.2701252236135957</t>
  </si>
  <si>
    <t>7.952146690518783</t>
  </si>
  <si>
    <t>3.0687261993620965</t>
  </si>
  <si>
    <t>1.2755903058905982</t>
  </si>
  <si>
    <t>3.6775850821919356</t>
  </si>
  <si>
    <t>861.0191972076789</t>
  </si>
  <si>
    <t>0.3756628260068407</t>
  </si>
  <si>
    <t>0.5055843376613093</t>
  </si>
  <si>
    <t>595.4520069808028</t>
  </si>
  <si>
    <t>1.3092939932202152</t>
  </si>
  <si>
    <t>17.361692844677137</t>
  </si>
  <si>
    <t>91.5196335078534</t>
  </si>
  <si>
    <t>0.47559364092495643</t>
  </si>
  <si>
    <t>0.09166172057100909</t>
  </si>
  <si>
    <t>0.32591623036649214</t>
  </si>
  <si>
    <t>5.80204091526081</t>
  </si>
  <si>
    <t>0.0316710947314418</t>
  </si>
  <si>
    <t>210.55824175824176</t>
  </si>
  <si>
    <t>0.23138268325081512</t>
  </si>
  <si>
    <t>1.5189469870788552</t>
  </si>
  <si>
    <t>17.872527472527473</t>
  </si>
  <si>
    <t>10.784615384615385</t>
  </si>
  <si>
    <t>179.27802197802197</t>
  </si>
  <si>
    <t>0.9437886312950088</t>
  </si>
  <si>
    <t>0.09689561841220005</t>
  </si>
  <si>
    <t>4.677029986964015</t>
  </si>
  <si>
    <t>239.24395604395605</t>
  </si>
  <si>
    <t>0.2629054462021495</t>
  </si>
  <si>
    <t>0.3970331588132635</t>
  </si>
  <si>
    <t>4.440859799541118</t>
  </si>
  <si>
    <t>0.5096129754033378</t>
  </si>
  <si>
    <t>9.247591691655373</t>
  </si>
  <si>
    <t>0.05205580082398475</t>
  </si>
  <si>
    <t>5.35535504307552</t>
  </si>
  <si>
    <t>0.0051352598773094105</t>
  </si>
  <si>
    <t>9.632827128613961</t>
  </si>
  <si>
    <t>0.016698721226794225</t>
  </si>
  <si>
    <t>0.1329806684641061</t>
  </si>
  <si>
    <t>43612845.0</t>
  </si>
  <si>
    <t>2.2017359033785566</t>
  </si>
  <si>
    <t>3.51242355362627</t>
  </si>
  <si>
    <t>20.67339185806337</t>
  </si>
  <si>
    <t>135.0182688125272</t>
  </si>
  <si>
    <t>13.410292532968851</t>
  </si>
  <si>
    <t>137.7329100177491</t>
  </si>
  <si>
    <t>0.11445575938399584</t>
  </si>
  <si>
    <t>174451380.0</t>
  </si>
  <si>
    <t>0.26560993196164306</t>
  </si>
  <si>
    <t>740.4215888255216</t>
  </si>
  <si>
    <t>6827dd973dc6c22279775b87da144786b36e615f</t>
  </si>
  <si>
    <t>45.250279017857146</t>
  </si>
  <si>
    <t>139.76644944292622</t>
  </si>
  <si>
    <t>16.063279857397504</t>
  </si>
  <si>
    <t>70.0542898095824</t>
  </si>
  <si>
    <t>1.358719903937928</t>
  </si>
  <si>
    <t>4.489097287756458</t>
  </si>
  <si>
    <t>0.4505347593582887</t>
  </si>
  <si>
    <t>0.8175836762491457</t>
  </si>
  <si>
    <t>0.40864527629233516</t>
  </si>
  <si>
    <t>1.080868426084765</t>
  </si>
  <si>
    <t>0.2835437975222499</t>
  </si>
  <si>
    <t>0.8026589423648247</t>
  </si>
  <si>
    <t>0.7998663101604278</t>
  </si>
  <si>
    <t>0.9910841489254365</t>
  </si>
  <si>
    <t>0.9495011388393743</t>
  </si>
  <si>
    <t>-0.36679253252266447</t>
  </si>
  <si>
    <t>0.8929628961009427</t>
  </si>
  <si>
    <t>0.37199197860962574</t>
  </si>
  <si>
    <t>3.8799019607843146</t>
  </si>
  <si>
    <t>0.12999609177652588</t>
  </si>
  <si>
    <t>3.554205346782529</t>
  </si>
  <si>
    <t>0.8403858209725604</t>
  </si>
  <si>
    <t>0.27762923351158647</t>
  </si>
  <si>
    <t>7.759803921568628</t>
  </si>
  <si>
    <t>3.035815474652617</t>
  </si>
  <si>
    <t>1.2349080117786866</t>
  </si>
  <si>
    <t>3.664076204635439</t>
  </si>
  <si>
    <t>855.5376250543715</t>
  </si>
  <si>
    <t>0.3721346781445722</t>
  </si>
  <si>
    <t>0.5138361308820276</t>
  </si>
  <si>
    <t>610.6372335798173</t>
  </si>
  <si>
    <t>1.2804587580015216</t>
  </si>
  <si>
    <t>16.59547629404089</t>
  </si>
  <si>
    <t>5.333188342757721</t>
  </si>
  <si>
    <t>86.93127446715964</t>
  </si>
  <si>
    <t>0.4795505859296017</t>
  </si>
  <si>
    <t>0.09688077681413293</t>
  </si>
  <si>
    <t>0.33185926248127207</t>
  </si>
  <si>
    <t>5.597481997003528</t>
  </si>
  <si>
    <t>0.036863046702417857</t>
  </si>
  <si>
    <t>211.7545945945946</t>
  </si>
  <si>
    <t>0.22892388604821037</t>
  </si>
  <si>
    <t>1.578845872899927</t>
  </si>
  <si>
    <t>17.021621621621623</t>
  </si>
  <si>
    <t>10.606486486486487</t>
  </si>
  <si>
    <t>168.91135135135136</t>
  </si>
  <si>
    <t>0.9309519825948398</t>
  </si>
  <si>
    <t>0.1088542746828461</t>
  </si>
  <si>
    <t>4.684947329483778</t>
  </si>
  <si>
    <t>248.47675675675674</t>
  </si>
  <si>
    <t>0.2686235208181154</t>
  </si>
  <si>
    <t>0.4023488473249239</t>
  </si>
  <si>
    <t>4.429246457268079</t>
  </si>
  <si>
    <t>0.5192075517076848</t>
  </si>
  <si>
    <t>8.855394779622277</t>
  </si>
  <si>
    <t>0.06418035971101232</t>
  </si>
  <si>
    <t>7.158835642081617</t>
  </si>
  <si>
    <t>0.005009696890457824</t>
  </si>
  <si>
    <t>6.775647607075114</t>
  </si>
  <si>
    <t>0.021708309895073333</t>
  </si>
  <si>
    <t>0.09044754790999672</t>
  </si>
  <si>
    <t>43855081.0</t>
  </si>
  <si>
    <t>2.2386695177404183</t>
  </si>
  <si>
    <t>3.449014361399696</t>
  </si>
  <si>
    <t>21.575738712177138</t>
  </si>
  <si>
    <t>134.08608137044968</t>
  </si>
  <si>
    <t>14.030778701138813</t>
  </si>
  <si>
    <t>137.04604799828635</t>
  </si>
  <si>
    <t>0.14340805904267204</t>
  </si>
  <si>
    <t>175420324.0</t>
  </si>
  <si>
    <t>0.26208034334606517</t>
  </si>
  <si>
    <t>802.5420546657557</t>
  </si>
  <si>
    <t>efd09f697a634b6293bc7c6cff61e5d9e55638a3</t>
  </si>
  <si>
    <t>44.411372767857145</t>
  </si>
  <si>
    <t>136.8852063213345</t>
  </si>
  <si>
    <t>24.583589293549803</t>
  </si>
  <si>
    <t>81.33656376182476</t>
  </si>
  <si>
    <t>1.962998791108985</t>
  </si>
  <si>
    <t>4.778358829236398</t>
  </si>
  <si>
    <t>0.4633611232996928</t>
  </si>
  <si>
    <t>0.8232026405472095</t>
  </si>
  <si>
    <t>0.410706450197455</t>
  </si>
  <si>
    <t>1.0989963322373244</t>
  </si>
  <si>
    <t>0.2946813350658982</t>
  </si>
  <si>
    <t>0.8032031592803861</t>
  </si>
  <si>
    <t>0.7999122422114963</t>
  </si>
  <si>
    <t>0.9943986104806973</t>
  </si>
  <si>
    <t>0.9594040448362519</t>
  </si>
  <si>
    <t>-0.3742160551017469</t>
  </si>
  <si>
    <t>0.8996180563045666</t>
  </si>
  <si>
    <t>0.36670567012822386</t>
  </si>
  <si>
    <t>4.848179025888548</t>
  </si>
  <si>
    <t>0.12889747683843228</t>
  </si>
  <si>
    <t>3.5996841905744636</t>
  </si>
  <si>
    <t>0.8600335040252272</t>
  </si>
  <si>
    <t>0.27643703378674855</t>
  </si>
  <si>
    <t>9.696358051777096</t>
  </si>
  <si>
    <t>3.0726187262497553</t>
  </si>
  <si>
    <t>1.3104299881340227</t>
  </si>
  <si>
    <t>3.6940602278420567</t>
  </si>
  <si>
    <t>868.3481798715203</t>
  </si>
  <si>
    <t>0.37188358881007294</t>
  </si>
  <si>
    <t>0.5154603854389722</t>
  </si>
  <si>
    <t>611.9576017130621</t>
  </si>
  <si>
    <t>1.3568801727735005</t>
  </si>
  <si>
    <t>25.20556745182013</t>
  </si>
  <si>
    <t>5.355460385438972</t>
  </si>
  <si>
    <t>134.9477516059957</t>
  </si>
  <si>
    <t>0.2650199281314556</t>
  </si>
  <si>
    <t>0.05239263203100258</t>
  </si>
  <si>
    <t>0.33083511777301927</t>
  </si>
  <si>
    <t>8.305353319057815</t>
  </si>
  <si>
    <t>0.01875804350013461</t>
  </si>
  <si>
    <t>209.9593147751606</t>
  </si>
  <si>
    <t>0.22479584023036467</t>
  </si>
  <si>
    <t>1.6763534612016195</t>
  </si>
  <si>
    <t>25.18950749464668</t>
  </si>
  <si>
    <t>11.422912205567451</t>
  </si>
  <si>
    <t>284.9218415417559</t>
  </si>
  <si>
    <t>0.546165016228555</t>
  </si>
  <si>
    <t>0.05702854998966833</t>
  </si>
  <si>
    <t>4.720417746290377</t>
  </si>
  <si>
    <t>257.81156316916486</t>
  </si>
  <si>
    <t>0.27602951088775685</t>
  </si>
  <si>
    <t>5.172912205567451</t>
  </si>
  <si>
    <t>0.5244841155983206</t>
  </si>
  <si>
    <t>13.095712537844786</t>
  </si>
  <si>
    <t>0.03169641539365167</t>
  </si>
  <si>
    <t>3.681413925810937</t>
  </si>
  <si>
    <t>0.005128126290267322</t>
  </si>
  <si>
    <t>12.191293012157082</t>
  </si>
  <si>
    <t>0.013284705950423402</t>
  </si>
  <si>
    <t>0.17578140245250962</t>
  </si>
  <si>
    <t>44547462.0</t>
  </si>
  <si>
    <t>2.2953501036811144</t>
  </si>
  <si>
    <t>3.2466613418600305</t>
  </si>
  <si>
    <t>22.611896539893646</t>
  </si>
  <si>
    <t>133.6572868542629</t>
  </si>
  <si>
    <t>15.058528802921824</t>
  </si>
  <si>
    <t>136.78289311461072</t>
  </si>
  <si>
    <t>0.1908856528115893</t>
  </si>
  <si>
    <t>178189848.0</t>
  </si>
  <si>
    <t>0.24370008189924403</t>
  </si>
  <si>
    <t>845.2895195603018</t>
  </si>
  <si>
    <t>4fd9cbbe4ad6db50478af9c0d145d6a887963c0e</t>
  </si>
  <si>
    <t>43.364363839285716</t>
  </si>
  <si>
    <t>133.71274064460306</t>
  </si>
  <si>
    <t>24.496344086021505</t>
  </si>
  <si>
    <t>86.54196095482719</t>
  </si>
  <si>
    <t>3.362020098041041</t>
  </si>
  <si>
    <t>5.16332523991213</t>
  </si>
  <si>
    <t>0.41462365591397843</t>
  </si>
  <si>
    <t>0.8513347240509015</t>
  </si>
  <si>
    <t>1.0453100896866687</t>
  </si>
  <si>
    <t>0.2752458781362007</t>
  </si>
  <si>
    <t>0.8197849462365592</t>
  </si>
  <si>
    <t>0.8174623655913978</t>
  </si>
  <si>
    <t>0.9949870566637354</t>
  </si>
  <si>
    <t>0.9630342130987292</t>
  </si>
  <si>
    <t>-0.41500404239362354</t>
  </si>
  <si>
    <t>0.9210233572758006</t>
  </si>
  <si>
    <t>0.34126642771804055</t>
  </si>
  <si>
    <t>4.827956989247312</t>
  </si>
  <si>
    <t>0.12414679153659383</t>
  </si>
  <si>
    <t>3.6010472650023377</t>
  </si>
  <si>
    <t>0.8709813692432811</t>
  </si>
  <si>
    <t>0.24387096774193548</t>
  </si>
  <si>
    <t>9.655913978494624</t>
  </si>
  <si>
    <t>3.1318924717101266</t>
  </si>
  <si>
    <t>1.3944872239565267</t>
  </si>
  <si>
    <t>3.725788823533493</t>
  </si>
  <si>
    <t>918.6682066358673</t>
  </si>
  <si>
    <t>0.3858329301284617</t>
  </si>
  <si>
    <t>0.4876245356235252</t>
  </si>
  <si>
    <t>580.2498950021</t>
  </si>
  <si>
    <t>1.4410679111071285</t>
  </si>
  <si>
    <t>25.10289794204116</t>
  </si>
  <si>
    <t>5.598908021839563</t>
  </si>
  <si>
    <t>138.79294414111718</t>
  </si>
  <si>
    <t>0.2874757363318342</t>
  </si>
  <si>
    <t>0.052924584497728036</t>
  </si>
  <si>
    <t>0.30386392272154555</t>
  </si>
  <si>
    <t>7.709365812683746</t>
  </si>
  <si>
    <t>0.017080394238676074</t>
  </si>
  <si>
    <t>190.07045454545454</t>
  </si>
  <si>
    <t>0.215989152892562</t>
  </si>
  <si>
    <t>1.727995867768595</t>
  </si>
  <si>
    <t>25.604545454545455</t>
  </si>
  <si>
    <t>14.132954545454545</t>
  </si>
  <si>
    <t>334.4136363636364</t>
  </si>
  <si>
    <t>0.72278202661536</t>
  </si>
  <si>
    <t>0.05592862171173183</t>
  </si>
  <si>
    <t>4.894209679207546</t>
  </si>
  <si>
    <t>218.5477272727273</t>
  </si>
  <si>
    <t>0.24834969008264463</t>
  </si>
  <si>
    <t>0.36959260814783707</t>
  </si>
  <si>
    <t>6.8122404442148765</t>
  </si>
  <si>
    <t>0.4843683103791217</t>
  </si>
  <si>
    <t>12.344246612448451</t>
  </si>
  <si>
    <t>0.02885149970572875</t>
  </si>
  <si>
    <t>3.465049970117537</t>
  </si>
  <si>
    <t>0.005703793226116713</t>
  </si>
  <si>
    <t>11.163146397523816</t>
  </si>
  <si>
    <t>0.01295374055611604</t>
  </si>
  <si>
    <t>0.18983838363466346</t>
  </si>
  <si>
    <t>44915914.0</t>
  </si>
  <si>
    <t>2.3129901783635534</t>
  </si>
  <si>
    <t>2.9850185329779677</t>
  </si>
  <si>
    <t>23.30078944759467</t>
  </si>
  <si>
    <t>133.5670274771024</t>
  </si>
  <si>
    <t>16.12582140606715</t>
  </si>
  <si>
    <t>136.7456812805287</t>
  </si>
  <si>
    <t>0.2216988896068662</t>
  </si>
  <si>
    <t>179663656.0</t>
  </si>
  <si>
    <t>0.23387393658212938</t>
  </si>
  <si>
    <t>859.2305198069055</t>
  </si>
  <si>
    <t>4f4c909b98a7a522c8cf915c89d94ce60fe4a6f2</t>
  </si>
  <si>
    <t>42.29572544642857</t>
  </si>
  <si>
    <t>132.39606316244863</t>
  </si>
  <si>
    <t>15.73668512995313</t>
  </si>
  <si>
    <t>81.30794255332026</t>
  </si>
  <si>
    <t>3.386113544239964</t>
  </si>
  <si>
    <t>5.262045356472259</t>
  </si>
  <si>
    <t>0.40477204942479766</t>
  </si>
  <si>
    <t>0.8571430768164227</t>
  </si>
  <si>
    <t>0.3715381337878143</t>
  </si>
  <si>
    <t>1.033133654780148</t>
  </si>
  <si>
    <t>0.26673146456626595</t>
  </si>
  <si>
    <t>0.8195568811248403</t>
  </si>
  <si>
    <t>0.8175543246697913</t>
  </si>
  <si>
    <t>0.99382384144834</t>
  </si>
  <si>
    <t>0.9590820863083328</t>
  </si>
  <si>
    <t>-0.42290613967870994</t>
  </si>
  <si>
    <t>0.9250156300929004</t>
  </si>
  <si>
    <t>0.34447048241253614</t>
  </si>
  <si>
    <t>3.810822326374095</t>
  </si>
  <si>
    <t>0.11829976677476202</t>
  </si>
  <si>
    <t>3.6089930264516132</t>
  </si>
  <si>
    <t>0.8706065228632578</t>
  </si>
  <si>
    <t>0.2190029825308905</t>
  </si>
  <si>
    <t>7.62164465274819</t>
  </si>
  <si>
    <t>3.1530495162362957</t>
  </si>
  <si>
    <t>1.416704351474264</t>
  </si>
  <si>
    <t>3.7443770207192513</t>
  </si>
  <si>
    <t>922.5537052456286</t>
  </si>
  <si>
    <t>0.38407731275838</t>
  </si>
  <si>
    <t>0.4924781666124746</t>
  </si>
  <si>
    <t>561.7651956702748</t>
  </si>
  <si>
    <t>1.4685444616302956</t>
  </si>
  <si>
    <t>16.285595337218986</t>
  </si>
  <si>
    <t>5.59533721898418</t>
  </si>
  <si>
    <t>89.71940049958368</t>
  </si>
  <si>
    <t>0.5351439306294263</t>
  </si>
  <si>
    <t>0.10338229397365385</t>
  </si>
  <si>
    <t>0.30587935979276526</t>
  </si>
  <si>
    <t>4.960172078823203</t>
  </si>
  <si>
    <t>0.03720456514937057</t>
  </si>
  <si>
    <t>186.04494382022472</t>
  </si>
  <si>
    <t>0.2090392627193536</t>
  </si>
  <si>
    <t>1.7802499684383286</t>
  </si>
  <si>
    <t>16.615730337078652</t>
  </si>
  <si>
    <t>13.604494382022471</t>
  </si>
  <si>
    <t>205.09213483146067</t>
  </si>
  <si>
    <t>1.303567487388214</t>
  </si>
  <si>
    <t>0.11861784535911742</t>
  </si>
  <si>
    <t>4.886862488017689</t>
  </si>
  <si>
    <t>219.14831460674156</t>
  </si>
  <si>
    <t>0.2462340613558894</t>
  </si>
  <si>
    <t>0.37052456286427976</t>
  </si>
  <si>
    <t>6.320560535285949</t>
  </si>
  <si>
    <t>0.48680828870797704</t>
  </si>
  <si>
    <t>7.807945146519531</t>
  </si>
  <si>
    <t>0.06828802629585008</t>
  </si>
  <si>
    <t>5.417146521488771</t>
  </si>
  <si>
    <t>0.005802843441603151</t>
  </si>
  <si>
    <t>8.822719562703782</t>
  </si>
  <si>
    <t>0.01707508280294533</t>
  </si>
  <si>
    <t>0.14612716172158327</t>
  </si>
  <si>
    <t>171.20000000000027</t>
  </si>
  <si>
    <t>45418057.0</t>
  </si>
  <si>
    <t>2.2703265898016936</t>
  </si>
  <si>
    <t>2.894375317589283</t>
  </si>
  <si>
    <t>22.98255046815713</t>
  </si>
  <si>
    <t>133.95163290615957</t>
  </si>
  <si>
    <t>15.897691511594521</t>
  </si>
  <si>
    <t>137.02390536238792</t>
  </si>
  <si>
    <t>0.12376355220039996</t>
  </si>
  <si>
    <t>181672228.0</t>
  </si>
  <si>
    <t>0.2406019521970291</t>
  </si>
  <si>
    <t>832.5106825341136</t>
  </si>
  <si>
    <t>d5974c6f1d46c5b422b12e4fb961ffb8e2001322</t>
  </si>
  <si>
    <t>41.223515625</t>
  </si>
  <si>
    <t>130.3190568894657</t>
  </si>
  <si>
    <t>15.822832980972516</t>
  </si>
  <si>
    <t>71.23034056085521</t>
  </si>
  <si>
    <t>1.9058245976517796</t>
  </si>
  <si>
    <t>4.97195517791614</t>
  </si>
  <si>
    <t>0.3568710359408033</t>
  </si>
  <si>
    <t>0.8660601709949539</t>
  </si>
  <si>
    <t>0.3315010570824525</t>
  </si>
  <si>
    <t>0.9800255106737847</t>
  </si>
  <si>
    <t>0.24697808509402</t>
  </si>
  <si>
    <t>0.838477801268499</t>
  </si>
  <si>
    <t>0.8367864693446089</t>
  </si>
  <si>
    <t>0.9945441152554696</t>
  </si>
  <si>
    <t>0.9634484378670425</t>
  </si>
  <si>
    <t>-0.45128542218960893</t>
  </si>
  <si>
    <t>0.932024115675107</t>
  </si>
  <si>
    <t>0.30930232558139537</t>
  </si>
  <si>
    <t>3.830021141649049</t>
  </si>
  <si>
    <t>0.1329465558778701</t>
  </si>
  <si>
    <t>3.4833202993042756</t>
  </si>
  <si>
    <t>0.8729781033346955</t>
  </si>
  <si>
    <t>0.25116279069767444</t>
  </si>
  <si>
    <t>7.660042283298098</t>
  </si>
  <si>
    <t>3.0762536604492756</t>
  </si>
  <si>
    <t>1.3322065534642358</t>
  </si>
  <si>
    <t>3.651850912882436</t>
  </si>
  <si>
    <t>960.5312112443158</t>
  </si>
  <si>
    <t>0.3970778053924414</t>
  </si>
  <si>
    <t>0.4805456185110264</t>
  </si>
  <si>
    <t>582.0161223646135</t>
  </si>
  <si>
    <t>1.3730985629304728</t>
  </si>
  <si>
    <t>16.306738321620504</t>
  </si>
  <si>
    <t>5.91856138900372</t>
  </si>
  <si>
    <t>94.5944605208764</t>
  </si>
  <si>
    <t>0.5465179532264884</t>
  </si>
  <si>
    <t>0.10057225125822686</t>
  </si>
  <si>
    <t>0.2829681686647375</t>
  </si>
  <si>
    <t>4.674727848973404</t>
  </si>
  <si>
    <t>0.0342445074924922</t>
  </si>
  <si>
    <t>165.93069306930693</t>
  </si>
  <si>
    <t>0.20535976865013233</t>
  </si>
  <si>
    <t>1.7949205347514947</t>
  </si>
  <si>
    <t>16.887376237623762</t>
  </si>
  <si>
    <t>17.53589108910891</t>
  </si>
  <si>
    <t>263.88861386138615</t>
  </si>
  <si>
    <t>1.5928249972637571</t>
  </si>
  <si>
    <t>0.11914045661581465</t>
  </si>
  <si>
    <t>5.052209937613492</t>
  </si>
  <si>
    <t>181.13861386138615</t>
  </si>
  <si>
    <t>0.2241814527987452</t>
  </si>
  <si>
    <t>0.3340223232740802</t>
  </si>
  <si>
    <t>8.57298150916577</t>
  </si>
  <si>
    <t>0.463813877468534</t>
  </si>
  <si>
    <t>7.6964610376419</t>
  </si>
  <si>
    <t>0.06724963142284082</t>
  </si>
  <si>
    <t>1.5928249972637567</t>
  </si>
  <si>
    <t>7.6964610376419005</t>
  </si>
  <si>
    <t>5.052209937613491</t>
  </si>
  <si>
    <t>4.769785512139417</t>
  </si>
  <si>
    <t>0.006295003812393794</t>
  </si>
  <si>
    <t>8.065920497405646</t>
  </si>
  <si>
    <t>0.01455567188602255</t>
  </si>
  <si>
    <t>0.15659225191468193</t>
  </si>
  <si>
    <t>45365465.0</t>
  </si>
  <si>
    <t>2.2317657827750814</t>
  </si>
  <si>
    <t>3.0591225238993145</t>
  </si>
  <si>
    <t>21.62367604130499</t>
  </si>
  <si>
    <t>134.21987577639752</t>
  </si>
  <si>
    <t>14.633021898708265</t>
  </si>
  <si>
    <t>137.0579134366592</t>
  </si>
  <si>
    <t>-0.04867316923905714</t>
  </si>
  <si>
    <t>181461860.0</t>
  </si>
  <si>
    <t>0.25267595128788756</t>
  </si>
  <si>
    <t>769.8965821791854</t>
  </si>
  <si>
    <t>c51641ccdae6f049ae336b90dd72be3f26809ab5</t>
  </si>
  <si>
    <t>40.232801339285714</t>
  </si>
  <si>
    <t>128.5900930131949</t>
  </si>
  <si>
    <t>15.98305802626006</t>
  </si>
  <si>
    <t>68.0805979937866</t>
  </si>
  <si>
    <t>-0.058608742194318</t>
  </si>
  <si>
    <t>4.724213765228087</t>
  </si>
  <si>
    <t>0.3320626853028378</t>
  </si>
  <si>
    <t>0.8686532714136032</t>
  </si>
  <si>
    <t>0.3108852181279119</t>
  </si>
  <si>
    <t>0.9477557384644544</t>
  </si>
  <si>
    <t>0.23541306645239846</t>
  </si>
  <si>
    <t>0.8480869687985316</t>
  </si>
  <si>
    <t>0.8466751376535365</t>
  </si>
  <si>
    <t>0.9949200909960308</t>
  </si>
  <si>
    <t>0.9656925031766201</t>
  </si>
  <si>
    <t>-0.4680546193428874</t>
  </si>
  <si>
    <t>0.934616445423007</t>
  </si>
  <si>
    <t>0.2923549343498518</t>
  </si>
  <si>
    <t>3.858110969927997</t>
  </si>
  <si>
    <t>0.1477962069281622</t>
  </si>
  <si>
    <t>3.3835929491379892</t>
  </si>
  <si>
    <t>0.8769830648358549</t>
  </si>
  <si>
    <t>0.29013130029648454</t>
  </si>
  <si>
    <t>7.716221939855993</t>
  </si>
  <si>
    <t>3.009767749259948</t>
  </si>
  <si>
    <t>1.2640691126327317</t>
  </si>
  <si>
    <t>3.581235604001004</t>
  </si>
  <si>
    <t>980.975983436853</t>
  </si>
  <si>
    <t>0.4062012353775789</t>
  </si>
  <si>
    <t>0.4727722267230774</t>
  </si>
  <si>
    <t>610.2124223602484</t>
  </si>
  <si>
    <t>1.3038478453763358</t>
  </si>
  <si>
    <t>16.450931677018634</t>
  </si>
  <si>
    <t>6.080745341614906</t>
  </si>
  <si>
    <t>100.15445134575569</t>
  </si>
  <si>
    <t>0.5446040718910062</t>
  </si>
  <si>
    <t>0.10206194807115393</t>
  </si>
  <si>
    <t>0.2722567287784679</t>
  </si>
  <si>
    <t>4.385875316310099</t>
  </si>
  <si>
    <t>0.03576401121371791</t>
  </si>
  <si>
    <t>156.57798165137615</t>
  </si>
  <si>
    <t>0.20521360635829114</t>
  </si>
  <si>
    <t>1.821838675711005</t>
  </si>
  <si>
    <t>16.327653997378768</t>
  </si>
  <si>
    <t>20.347313237221496</t>
  </si>
  <si>
    <t>324.64875491480996</t>
  </si>
  <si>
    <t>1.6920022724030634</t>
  </si>
  <si>
    <t>0.13168936655046468</t>
  </si>
  <si>
    <t>5.128430757707242</t>
  </si>
  <si>
    <t>163.38794233289647</t>
  </si>
  <si>
    <t>0.21413884971546063</t>
  </si>
  <si>
    <t>0.3159420289855073</t>
  </si>
  <si>
    <t>10.329217117366264</t>
  </si>
  <si>
    <t>0.4533584273325854</t>
  </si>
  <si>
    <t>7.056932666420205</t>
  </si>
  <si>
    <t>0.07570836464974197</t>
  </si>
  <si>
    <t>4.295573252137253</t>
  </si>
  <si>
    <t>0.006583987415450968</t>
  </si>
  <si>
    <t>7.535812842736401</t>
  </si>
  <si>
    <t>0.012783956247922371</t>
  </si>
  <si>
    <t>0.16708542948952154</t>
  </si>
  <si>
    <t>45387981.0</t>
  </si>
  <si>
    <t>2.166955209028468</t>
  </si>
  <si>
    <t>3.329805035396871</t>
  </si>
  <si>
    <t>20.473166610017106</t>
  </si>
  <si>
    <t>134.47309602649005</t>
  </si>
  <si>
    <t>13.75074091009162</t>
  </si>
  <si>
    <t>137.06354722106528</t>
  </si>
  <si>
    <t>0.009766516593641424</t>
  </si>
  <si>
    <t>181551924.0</t>
  </si>
  <si>
    <t>0.2657295047366343</t>
  </si>
  <si>
    <t>703.4024218715737</t>
  </si>
  <si>
    <t>e0aab3b66ee2c428fb30bfe380229b53474c7b1f</t>
  </si>
  <si>
    <t>39.21045758928572</t>
  </si>
  <si>
    <t>126.64503569110967</t>
  </si>
  <si>
    <t>15.947925486875528</t>
  </si>
  <si>
    <t>58.53131363927219</t>
  </si>
  <si>
    <t>-0.2618309956358156</t>
  </si>
  <si>
    <t>4.280957275117385</t>
  </si>
  <si>
    <t>0.325571549534293</t>
  </si>
  <si>
    <t>0.8586477749614814</t>
  </si>
  <si>
    <t>0.3069432684165961</t>
  </si>
  <si>
    <t>0.936864269618436</t>
  </si>
  <si>
    <t>0.23135737950803043</t>
  </si>
  <si>
    <t>0.8495272368049677</t>
  </si>
  <si>
    <t>0.8483911939034717</t>
  </si>
  <si>
    <t>0.9935355060635294</t>
  </si>
  <si>
    <t>0.9618872894910153</t>
  </si>
  <si>
    <t>-0.4561209848751071</t>
  </si>
  <si>
    <t>0.9261232224290175</t>
  </si>
  <si>
    <t>0.2916431461096999</t>
  </si>
  <si>
    <t>3.8676968670618126</t>
  </si>
  <si>
    <t>0.15571664249287157</t>
  </si>
  <si>
    <t>3.2999233356327884</t>
  </si>
  <si>
    <t>0.8634470882768216</t>
  </si>
  <si>
    <t>0.29508890770533447</t>
  </si>
  <si>
    <t>7.735393734123625</t>
  </si>
  <si>
    <t>2.9447553617951403</t>
  </si>
  <si>
    <t>1.1516322061629196</t>
  </si>
  <si>
    <t>3.5160514007043173</t>
  </si>
  <si>
    <t>986.6879139072847</t>
  </si>
  <si>
    <t>0.4083973153589755</t>
  </si>
  <si>
    <t>0.46636386561992893</t>
  </si>
  <si>
    <t>642.0024834437086</t>
  </si>
  <si>
    <t>1.19956207375773</t>
  </si>
  <si>
    <t>16.43087748344371</t>
  </si>
  <si>
    <t>6.095198675496689</t>
  </si>
  <si>
    <t>99.51779801324503</t>
  </si>
  <si>
    <t>0.5463382204427025</t>
  </si>
  <si>
    <t>0.09849295512907148</t>
  </si>
  <si>
    <t>0.269338668138337</t>
  </si>
  <si>
    <t>4.370975901398087</t>
  </si>
  <si>
    <t>0.03248178701054864</t>
  </si>
  <si>
    <t>164.65963060686016</t>
  </si>
  <si>
    <t>0.21722906412514534</t>
  </si>
  <si>
    <t>1.6523154948795957</t>
  </si>
  <si>
    <t>16.563324538258573</t>
  </si>
  <si>
    <t>20.46174142480211</t>
  </si>
  <si>
    <t>317.1939313984169</t>
  </si>
  <si>
    <t>1.7547660031470809</t>
  </si>
  <si>
    <t>0.11996211985233847</t>
  </si>
  <si>
    <t>5.061552273826325</t>
  </si>
  <si>
    <t>158.81530343007915</t>
  </si>
  <si>
    <t>0.2095188699605266</t>
  </si>
  <si>
    <t>0.31374172185430466</t>
  </si>
  <si>
    <t>10.302636433887262</t>
  </si>
  <si>
    <t>0.4444447315041054</t>
  </si>
  <si>
    <t>7.024444043222249</t>
  </si>
  <si>
    <t>0.06610217150189018</t>
  </si>
  <si>
    <t>5.525191604250131</t>
  </si>
  <si>
    <t>0.00634717969533012</t>
  </si>
  <si>
    <t>5.192401098846912</t>
  </si>
  <si>
    <t>0.015379910299972472</t>
  </si>
  <si>
    <t>0.11210810838326098</t>
  </si>
  <si>
    <t>45350411.0</t>
  </si>
  <si>
    <t>2.137112603904243</t>
  </si>
  <si>
    <t>3.5182532598631577</t>
  </si>
  <si>
    <t>20.059360192722327</t>
  </si>
  <si>
    <t>134.53706004140787</t>
  </si>
  <si>
    <t>13.371291450379072</t>
  </si>
  <si>
    <t>137.03517101546632</t>
  </si>
  <si>
    <t>0.2524066805458852</t>
  </si>
  <si>
    <t>181401644.0</t>
  </si>
  <si>
    <t>0.27274582170612416</t>
  </si>
  <si>
    <t>678.4175706527097</t>
  </si>
  <si>
    <t>a7634c3efbc52e4ba6746c9a7b4334ddfea1de81</t>
  </si>
  <si>
    <t>38.33594866071429</t>
  </si>
  <si>
    <t>123.20247229326513</t>
  </si>
  <si>
    <t>15.94406779661017</t>
  </si>
  <si>
    <t>53.377122512957335</t>
  </si>
  <si>
    <t>1.6356833622230118</t>
  </si>
  <si>
    <t>4.023937805228383</t>
  </si>
  <si>
    <t>0.3364406779661017</t>
  </si>
  <si>
    <t>0.845682809754799</t>
  </si>
  <si>
    <t>0.3186440677966102</t>
  </si>
  <si>
    <t>0.9496368017128023</t>
  </si>
  <si>
    <t>0.23490663602413098</t>
  </si>
  <si>
    <t>0.8435381355932204</t>
  </si>
  <si>
    <t>0.8424576271186441</t>
  </si>
  <si>
    <t>0.9948511262839511</t>
  </si>
  <si>
    <t>0.9647902756377333</t>
  </si>
  <si>
    <t>-0.4360693684752696</t>
  </si>
  <si>
    <t>0.9164678722980178</t>
  </si>
  <si>
    <t>0.30407250470809793</t>
  </si>
  <si>
    <t>3.8758474576271187</t>
  </si>
  <si>
    <t>0.15680767020970987</t>
  </si>
  <si>
    <t>3.2852383853885883</t>
  </si>
  <si>
    <t>0.8549244305558582</t>
  </si>
  <si>
    <t>7.751694915254237</t>
  </si>
  <si>
    <t>2.9180369102072166</t>
  </si>
  <si>
    <t>1.090094620798621</t>
  </si>
  <si>
    <t>3.4913097696598117</t>
  </si>
  <si>
    <t>970.8939958592133</t>
  </si>
  <si>
    <t>0.4020264993205852</t>
  </si>
  <si>
    <t>0.47210352824179447</t>
  </si>
  <si>
    <t>658.6811594202899</t>
  </si>
  <si>
    <t>1.152687010532001</t>
  </si>
  <si>
    <t>16.464596273291924</t>
  </si>
  <si>
    <t>5.9863354037267085</t>
  </si>
  <si>
    <t>96.43478260869566</t>
  </si>
  <si>
    <t>0.5043734912184336</t>
  </si>
  <si>
    <t>0.09028667553978113</t>
  </si>
  <si>
    <t>0.2765355417529331</t>
  </si>
  <si>
    <t>4.701173222912353</t>
  </si>
  <si>
    <t>0.029440755529264843</t>
  </si>
  <si>
    <t>174.77636594663278</t>
  </si>
  <si>
    <t>0.22207924516725894</t>
  </si>
  <si>
    <t>1.663673835790942</t>
  </si>
  <si>
    <t>17.199491740787803</t>
  </si>
  <si>
    <t>18.318932655654383</t>
  </si>
  <si>
    <t>284.7039390088945</t>
  </si>
  <si>
    <t>1.4843900421244312</t>
  </si>
  <si>
    <t>0.10456287618817117</t>
  </si>
  <si>
    <t>5.017033387058777</t>
  </si>
  <si>
    <t>170.67471410419313</t>
  </si>
  <si>
    <t>0.21686748933188454</t>
  </si>
  <si>
    <t>0.325879917184265</t>
  </si>
  <si>
    <t>8.90253467642068</t>
  </si>
  <si>
    <t>0.4532197560369675</t>
  </si>
  <si>
    <t>7.941703457591654</t>
  </si>
  <si>
    <t>0.056786945264423225</t>
  </si>
  <si>
    <t>4.604323910159645</t>
  </si>
  <si>
    <t>0.005998204264313417</t>
  </si>
  <si>
    <t>7.773103900424304</t>
  </si>
  <si>
    <t>0.011642786574879573</t>
  </si>
  <si>
    <t>0.15806043851113555</t>
  </si>
  <si>
    <t>42711061.0</t>
  </si>
  <si>
    <t>2.0932113738848175</t>
  </si>
  <si>
    <t>3.653826082487639</t>
  </si>
  <si>
    <t>19.080282483524105</t>
  </si>
  <si>
    <t>133.22021505376344</t>
  </si>
  <si>
    <t>12.747846209100704</t>
  </si>
  <si>
    <t>135.53725988525923</t>
  </si>
  <si>
    <t>0.315548370829566</t>
  </si>
  <si>
    <t>170844244.0</t>
  </si>
  <si>
    <t>0.2840635449184877</t>
  </si>
  <si>
    <t>622.7231182333218</t>
  </si>
  <si>
    <t>6a437c762a262e980fbe875d94981b9481966816</t>
  </si>
  <si>
    <t>37.471830357142856</t>
  </si>
  <si>
    <t>120.18234912394549</t>
  </si>
  <si>
    <t>15.338766519823789</t>
  </si>
  <si>
    <t>49.507575683012305</t>
  </si>
  <si>
    <t>1.3989160976287804</t>
  </si>
  <si>
    <t>3.7869628752741176</t>
  </si>
  <si>
    <t>0.8385269504818021</t>
  </si>
  <si>
    <t>0.31497797356828205</t>
  </si>
  <si>
    <t>0.9463268322383701</t>
  </si>
  <si>
    <t>0.23338799510955</t>
  </si>
  <si>
    <t>0.8454478707782673</t>
  </si>
  <si>
    <t>0.844273127753304</t>
  </si>
  <si>
    <t>0.9949070105846473</t>
  </si>
  <si>
    <t>0.9651982378854626</t>
  </si>
  <si>
    <t>-0.4282759059193422</t>
  </si>
  <si>
    <t>0.9099714046414087</t>
  </si>
  <si>
    <t>0.2995594713656389</t>
  </si>
  <si>
    <t>3.804625550660793</t>
  </si>
  <si>
    <t>0.16490607230879697</t>
  </si>
  <si>
    <t>3.2304906342650375</t>
  </si>
  <si>
    <t>0.8517163927877008</t>
  </si>
  <si>
    <t>0.3185022026431718</t>
  </si>
  <si>
    <t>7.609251101321585</t>
  </si>
  <si>
    <t>2.8619622436135024</t>
  </si>
  <si>
    <t>1.029890498554212</t>
  </si>
  <si>
    <t>3.4436583611809413</t>
  </si>
  <si>
    <t>942.0425806451613</t>
  </si>
  <si>
    <t>0.405179604578564</t>
  </si>
  <si>
    <t>0.4637669094693028</t>
  </si>
  <si>
    <t>660.4477419354839</t>
  </si>
  <si>
    <t>1.089513238524685</t>
  </si>
  <si>
    <t>15.841720430107527</t>
  </si>
  <si>
    <t>6.009032258064516</t>
  </si>
  <si>
    <t>93.38064516129032</t>
  </si>
  <si>
    <t>0.5298379032258065</t>
  </si>
  <si>
    <t>0.09275631933777095</t>
  </si>
  <si>
    <t>0.2724731182795699</t>
  </si>
  <si>
    <t>4.418757467144563</t>
  </si>
  <si>
    <t>0.02813811223812504</t>
  </si>
  <si>
    <t>175.808</t>
  </si>
  <si>
    <t>0.23441066666666666</t>
  </si>
  <si>
    <t>1.5111982222222222</t>
  </si>
  <si>
    <t>16.452</t>
  </si>
  <si>
    <t>17.657333333333334</t>
  </si>
  <si>
    <t>266.728</t>
  </si>
  <si>
    <t>1.5038817025699167</t>
  </si>
  <si>
    <t>0.10324564058956916</t>
  </si>
  <si>
    <t>4.970977918673073</t>
  </si>
  <si>
    <t>156.656</t>
  </si>
  <si>
    <t>0.20887466666666665</t>
  </si>
  <si>
    <t>8.047333333333334</t>
  </si>
  <si>
    <t>0.44173609316483187</t>
  </si>
  <si>
    <t>7.337598052226629</t>
  </si>
  <si>
    <t>0.05119816031587329</t>
  </si>
  <si>
    <t>4.65520567073748</t>
  </si>
  <si>
    <t>0.0059102631401672925</t>
  </si>
  <si>
    <t>7.9188767731634355</t>
  </si>
  <si>
    <t>0.01098718035470746</t>
  </si>
  <si>
    <t>0.16509315447673797</t>
  </si>
  <si>
    <t>38959397.0</t>
  </si>
  <si>
    <t>2.033942116976679</t>
  </si>
  <si>
    <t>3.7743670864246592</t>
  </si>
  <si>
    <t>18.072176424251715</t>
  </si>
  <si>
    <t>131.50710683172858</t>
  </si>
  <si>
    <t>11.950077530912967</t>
  </si>
  <si>
    <t>133.652867346806</t>
  </si>
  <si>
    <t>0.2541125748258098</t>
  </si>
  <si>
    <t>155837588.0</t>
  </si>
  <si>
    <t>0.2947377427623545</t>
  </si>
  <si>
    <t>568.9698027712556</t>
  </si>
  <si>
    <t>45e89b7708026386773aab06c09d3748607e7af5</t>
  </si>
  <si>
    <t>36.703125</t>
  </si>
  <si>
    <t>116.61484409310496</t>
  </si>
  <si>
    <t>14.834508697696284</t>
  </si>
  <si>
    <t>43.166743598264425</t>
  </si>
  <si>
    <t>1.0604211793441303</t>
  </si>
  <si>
    <t>3.4657941893345656</t>
  </si>
  <si>
    <t>0.3530794546309356</t>
  </si>
  <si>
    <t>0.8150871238230862</t>
  </si>
  <si>
    <t>0.3370944992947813</t>
  </si>
  <si>
    <t>0.9682654636892551</t>
  </si>
  <si>
    <t>0.23944675317613617</t>
  </si>
  <si>
    <t>0.8341169095753017</t>
  </si>
  <si>
    <t>0.8330512458862248</t>
  </si>
  <si>
    <t>0.9929746032590857</t>
  </si>
  <si>
    <t>0.95808520085671</t>
  </si>
  <si>
    <t>-0.3961018171152871</t>
  </si>
  <si>
    <t>0.8914577593707514</t>
  </si>
  <si>
    <t>0.3231076633756464</t>
  </si>
  <si>
    <t>3.7491772449459333</t>
  </si>
  <si>
    <t>0.1629999940320004</t>
  </si>
  <si>
    <t>3.205489868160905</t>
  </si>
  <si>
    <t>0.8320008415020576</t>
  </si>
  <si>
    <t>0.3126469205453691</t>
  </si>
  <si>
    <t>7.498354489891868</t>
  </si>
  <si>
    <t>2.8171646653362585</t>
  </si>
  <si>
    <t>0.9547184109913754</t>
  </si>
  <si>
    <t>3.409889246530887</t>
  </si>
  <si>
    <t>864.425951398441</t>
  </si>
  <si>
    <t>0.39634385667053695</t>
  </si>
  <si>
    <t>0.4701190579051585</t>
  </si>
  <si>
    <t>642.8230169646951</t>
  </si>
  <si>
    <t>1.0075881466401193</t>
  </si>
  <si>
    <t>15.312700596056855</t>
  </si>
  <si>
    <t>5.799633195781752</t>
  </si>
  <si>
    <t>87.81980742778542</t>
  </si>
  <si>
    <t>0.5189207919145038</t>
  </si>
  <si>
    <t>0.09427419447069672</t>
  </si>
  <si>
    <t>0.28559783993071475</t>
  </si>
  <si>
    <t>4.420118192470325</t>
  </si>
  <si>
    <t>0.029902037240932683</t>
  </si>
  <si>
    <t>190.06896551724137</t>
  </si>
  <si>
    <t>1.3482329433120617</t>
  </si>
  <si>
    <t>15.615384615384615</t>
  </si>
  <si>
    <t>14.805039787798409</t>
  </si>
  <si>
    <t>222.42572944297083</t>
  </si>
  <si>
    <t>1.2748944856457172</t>
  </si>
  <si>
    <t>0.10423852078408727</t>
  </si>
  <si>
    <t>4.794665296577579</t>
  </si>
  <si>
    <t>166.42705570291778</t>
  </si>
  <si>
    <t>0.2207255380675302</t>
  </si>
  <si>
    <t>0.34571297569922055</t>
  </si>
  <si>
    <t>6.438061549718918</t>
  </si>
  <si>
    <t>0.45227752271866806</t>
  </si>
  <si>
    <t>7.076955361609223</t>
  </si>
  <si>
    <t>0.05270765692515819</t>
  </si>
  <si>
    <t>6.204670849359983</t>
  </si>
  <si>
    <t>0.005541165575667653</t>
  </si>
  <si>
    <t>6.118202300544465</t>
  </si>
  <si>
    <t>0.014552511058763757</t>
  </si>
  <si>
    <t>0.10698456365581538</t>
  </si>
  <si>
    <t>38478799.0</t>
  </si>
  <si>
    <t>2.0249320899201106</t>
  </si>
  <si>
    <t>4.286671780310258</t>
  </si>
  <si>
    <t>17.90374483851012</t>
  </si>
  <si>
    <t>131.23785284590468</t>
  </si>
  <si>
    <t>11.391716799691546</t>
  </si>
  <si>
    <t>133.4391819171116</t>
  </si>
  <si>
    <t>0.43379820832147636</t>
  </si>
  <si>
    <t>153915196.0</t>
  </si>
  <si>
    <t>0.3009684746273009</t>
  </si>
  <si>
    <t>582.6412511046761</t>
  </si>
  <si>
    <t>9bac1494c75f8a0168e0ff019248eb3bc88a2d74</t>
  </si>
  <si>
    <t>35.81685267857143</t>
  </si>
  <si>
    <t>112.46530522617479</t>
  </si>
  <si>
    <t>14.789273849074512</t>
  </si>
  <si>
    <t>49.054119730671</t>
  </si>
  <si>
    <t>1.7281778845517373</t>
  </si>
  <si>
    <t>3.505480071963885</t>
  </si>
  <si>
    <t>0.3246321784527765</t>
  </si>
  <si>
    <t>0.830484248383341</t>
  </si>
  <si>
    <t>0.30849549121974373</t>
  </si>
  <si>
    <t>0.9354002988764188</t>
  </si>
  <si>
    <t>0.22946271034986548</t>
  </si>
  <si>
    <t>0.8484417022623003</t>
  </si>
  <si>
    <t>0.8473659231134314</t>
  </si>
  <si>
    <t>0.995027563798328</t>
  </si>
  <si>
    <t>0.9659020197226178</t>
  </si>
  <si>
    <t>-0.42402183765870904</t>
  </si>
  <si>
    <t>0.9025466293378046</t>
  </si>
  <si>
    <t>0.29437588989084007</t>
  </si>
  <si>
    <t>3.740863787375415</t>
  </si>
  <si>
    <t>0.17480806739755317</t>
  </si>
  <si>
    <t>3.131701206096408</t>
  </si>
  <si>
    <t>0.8466283866947346</t>
  </si>
  <si>
    <t>0.31751305173232086</t>
  </si>
  <si>
    <t>7.48172757475083</t>
  </si>
  <si>
    <t>2.777547497338024</t>
  </si>
  <si>
    <t>0.9575280626041656</t>
  </si>
  <si>
    <t>3.375903316330833</t>
  </si>
  <si>
    <t>882.6899583526146</t>
  </si>
  <si>
    <t>0.40846365495262127</t>
  </si>
  <si>
    <t>0.4573751890021266</t>
  </si>
  <si>
    <t>650.3928736695974</t>
  </si>
  <si>
    <t>1.0137439155822978</t>
  </si>
  <si>
    <t>15.265155020823693</t>
  </si>
  <si>
    <t>6.046737621471541</t>
  </si>
  <si>
    <t>89.82785747339194</t>
  </si>
  <si>
    <t>0.5630409549675184</t>
  </si>
  <si>
    <t>0.0956653121297879</t>
  </si>
  <si>
    <t>0.26841997017841535</t>
  </si>
  <si>
    <t>4.287598334104581</t>
  </si>
  <si>
    <t>0.02695782053802205</t>
  </si>
  <si>
    <t>175.707423580786</t>
  </si>
  <si>
    <t>0.25576044189342945</t>
  </si>
  <si>
    <t>1.3803999838972474</t>
  </si>
  <si>
    <t>16.158660844250363</t>
  </si>
  <si>
    <t>17.337700145560408</t>
  </si>
  <si>
    <t>252.76564774381367</t>
  </si>
  <si>
    <t>1.572169586539128</t>
  </si>
  <si>
    <t>0.10131943619272067</t>
  </si>
  <si>
    <t>4.950141568433469</t>
  </si>
  <si>
    <t>138.34497816593887</t>
  </si>
  <si>
    <t>0.20137551406978002</t>
  </si>
  <si>
    <t>0.3179083757519667</t>
  </si>
  <si>
    <t>7.443149867893865</t>
  </si>
  <si>
    <t>0.43197752669894945</t>
  </si>
  <si>
    <t>7.2783170697141175</t>
  </si>
  <si>
    <t>0.046102751819610634</t>
  </si>
  <si>
    <t>4.6324625925739324</t>
  </si>
  <si>
    <t>0.005875491776758502</t>
  </si>
  <si>
    <t>7.932073950869584</t>
  </si>
  <si>
    <t>0.01011934496284306</t>
  </si>
  <si>
    <t>0.17984683323577813</t>
  </si>
  <si>
    <t>103.60000000000002</t>
  </si>
  <si>
    <t>36483371.0</t>
  </si>
  <si>
    <t>1.996793533350909</t>
  </si>
  <si>
    <t>4.783078976455253</t>
  </si>
  <si>
    <t>17.20261394091105</t>
  </si>
  <si>
    <t>130.11643507426928</t>
  </si>
  <si>
    <t>10.8360029464951</t>
  </si>
  <si>
    <t>132.21668229880277</t>
  </si>
  <si>
    <t>0.664260298409474</t>
  </si>
  <si>
    <t>145933484.0</t>
  </si>
  <si>
    <t>0.3084260632766924</t>
  </si>
  <si>
    <t>550.964401666005</t>
  </si>
  <si>
    <t>3c1d093c85193cde416ba0cb1f2e121191302044</t>
  </si>
  <si>
    <t>35.06143973214286</t>
  </si>
  <si>
    <t>108.80926916221034</t>
  </si>
  <si>
    <t>22.758484997540577</t>
  </si>
  <si>
    <t>49.85243032680006</t>
  </si>
  <si>
    <t>3.3794020570970895</t>
  </si>
  <si>
    <t>3.372257408441967</t>
  </si>
  <si>
    <t>0.35464830300049194</t>
  </si>
  <si>
    <t>0.8096821704334295</t>
  </si>
  <si>
    <t>0.337924249877029</t>
  </si>
  <si>
    <t>0.9707113443865043</t>
  </si>
  <si>
    <t>0.24045550434553917</t>
  </si>
  <si>
    <t>0.8338252172487294</t>
  </si>
  <si>
    <t>0.8327102803738318</t>
  </si>
  <si>
    <t>0.9956894172975178</t>
  </si>
  <si>
    <t>0.9663596118588741</t>
  </si>
  <si>
    <t>-0.3831634259899564</t>
  </si>
  <si>
    <t>0.8810847666450161</t>
  </si>
  <si>
    <t>0.323290703393999</t>
  </si>
  <si>
    <t>4.690850959173635</t>
  </si>
  <si>
    <t>0.17222760022830383</t>
  </si>
  <si>
    <t>3.159495054265804</t>
  </si>
  <si>
    <t>0.8384049611328597</t>
  </si>
  <si>
    <t>0.30201672405312346</t>
  </si>
  <si>
    <t>9.381701918347272</t>
  </si>
  <si>
    <t>2.7696956404018627</t>
  </si>
  <si>
    <t>0.9317264278606147</t>
  </si>
  <si>
    <t>3.3572655480579994</t>
  </si>
  <si>
    <t>831.6229036895064</t>
  </si>
  <si>
    <t>0.3984776730663663</t>
  </si>
  <si>
    <t>0.46255403140209694</t>
  </si>
  <si>
    <t>643.6851940584571</t>
  </si>
  <si>
    <t>0.9996751285538124</t>
  </si>
  <si>
    <t>23.343076185912793</t>
  </si>
  <si>
    <t>5.7810253953042645</t>
  </si>
  <si>
    <t>130.99808337326306</t>
  </si>
  <si>
    <t>0.296159697254827</t>
  </si>
  <si>
    <t>0.05198751376715303</t>
  </si>
  <si>
    <t>0.28390033540967896</t>
  </si>
  <si>
    <t>7.044242133844434</t>
  </si>
  <si>
    <t>0.015177466344041744</t>
  </si>
  <si>
    <t>182.85635359116023</t>
  </si>
  <si>
    <t>0.2525640242971826</t>
  </si>
  <si>
    <t>1.4439482158664265</t>
  </si>
  <si>
    <t>24.747237569060772</t>
  </si>
  <si>
    <t>14.617403314917127</t>
  </si>
  <si>
    <t>329.05939226519337</t>
  </si>
  <si>
    <t>0.736864158032765</t>
  </si>
  <si>
    <t>0.05350690203183791</t>
  </si>
  <si>
    <t>4.82093259944102</t>
  </si>
  <si>
    <t>161.8646408839779</t>
  </si>
  <si>
    <t>0.22356994597234517</t>
  </si>
  <si>
    <t>0.34690943938667945</t>
  </si>
  <si>
    <t>6.3080396660663585</t>
  </si>
  <si>
    <t>0.44795154951445165</t>
  </si>
  <si>
    <t>11.883226981672799</t>
  </si>
  <si>
    <t>0.024654839661581995</t>
  </si>
  <si>
    <t>3.296183370708987</t>
  </si>
  <si>
    <t>0.0054610705739357515</t>
  </si>
  <si>
    <t>11.041365448937485</t>
  </si>
  <si>
    <t>0.008508920895359675</t>
  </si>
  <si>
    <t>0.21788404558095031</t>
  </si>
  <si>
    <t>35459286.0</t>
  </si>
  <si>
    <t>1.9738018255247916</t>
  </si>
  <si>
    <t>4.9865669097996</t>
  </si>
  <si>
    <t>17.156773177018874</t>
  </si>
  <si>
    <t>129.9007371007371</t>
  </si>
  <si>
    <t>10.822498962011268</t>
  </si>
  <si>
    <t>132.00269150706953</t>
  </si>
  <si>
    <t>0.8711487408193005</t>
  </si>
  <si>
    <t>141837144.0</t>
  </si>
  <si>
    <t>0.3122194519737517</t>
  </si>
  <si>
    <t>550.5090657957488</t>
  </si>
  <si>
    <t>68ca97db8a7408c73a5420dc0bd931b4019ef38d</t>
  </si>
  <si>
    <t>34.352165178571425</t>
  </si>
  <si>
    <t>106.6268656716418</t>
  </si>
  <si>
    <t>14.328290468986387</t>
  </si>
  <si>
    <t>50.22218011848412</t>
  </si>
  <si>
    <t>4.490498795652753</t>
  </si>
  <si>
    <t>3.3445853038777154</t>
  </si>
  <si>
    <t>0.35047907211296014</t>
  </si>
  <si>
    <t>0.8102988005349735</t>
  </si>
  <si>
    <t>0.32526475037821484</t>
  </si>
  <si>
    <t>0.9713517345672591</t>
  </si>
  <si>
    <t>0.24468191427435773</t>
  </si>
  <si>
    <t>0.8414439401580097</t>
  </si>
  <si>
    <t>0.8398890569843671</t>
  </si>
  <si>
    <t>0.9946457865263278</t>
  </si>
  <si>
    <t>0.964136575029162</t>
  </si>
  <si>
    <t>-0.39343679600905607</t>
  </si>
  <si>
    <t>0.8840993660565248</t>
  </si>
  <si>
    <t>0.30439289516445345</t>
  </si>
  <si>
    <t>3.6850731215330312</t>
  </si>
  <si>
    <t>0.18078999280063088</t>
  </si>
  <si>
    <t>3.106600399951051</t>
  </si>
  <si>
    <t>0.8397301760147918</t>
  </si>
  <si>
    <t>0.30307614725163895</t>
  </si>
  <si>
    <t>7.370146243066062</t>
  </si>
  <si>
    <t>2.7280696864728333</t>
  </si>
  <si>
    <t>0.923766093997669</t>
  </si>
  <si>
    <t>3.318400541640511</t>
  </si>
  <si>
    <t>811.0452088452089</t>
  </si>
  <si>
    <t>0.3985480141745498</t>
  </si>
  <si>
    <t>0.47947020507217064</t>
  </si>
  <si>
    <t>635.3665847665848</t>
  </si>
  <si>
    <t>0.9890826989598488</t>
  </si>
  <si>
    <t>14.823095823095823</t>
  </si>
  <si>
    <t>5.948402948402949</t>
  </si>
  <si>
    <t>83.67518427518428</t>
  </si>
  <si>
    <t>0.5319963527999243</t>
  </si>
  <si>
    <t>0.09156402065330638</t>
  </si>
  <si>
    <t>0.28105378105378104</t>
  </si>
  <si>
    <t>4.622904722904723</t>
  </si>
  <si>
    <t>0.027531558692272976</t>
  </si>
  <si>
    <t>166.3848439821694</t>
  </si>
  <si>
    <t>0.2472285943271462</t>
  </si>
  <si>
    <t>1.559321659686176</t>
  </si>
  <si>
    <t>16.484398216939077</t>
  </si>
  <si>
    <t>17.154531946508172</t>
  </si>
  <si>
    <t>231.83209509658246</t>
  </si>
  <si>
    <t>1.5335718055176504</t>
  </si>
  <si>
    <t>0.0967042833725863</t>
  </si>
  <si>
    <t>4.858296307679209</t>
  </si>
  <si>
    <t>150.07280832095097</t>
  </si>
  <si>
    <t>0.2229907998825423</t>
  </si>
  <si>
    <t>0.3307125307125307</t>
  </si>
  <si>
    <t>8.01132186280852</t>
  </si>
  <si>
    <t>0.4631944007878586</t>
  </si>
  <si>
    <t>8.457099550985687</t>
  </si>
  <si>
    <t>0.048782704895192555</t>
  </si>
  <si>
    <t>4.58934432900198</t>
  </si>
  <si>
    <t>0.006014410942385785</t>
  </si>
  <si>
    <t>8.299636086793678</t>
  </si>
  <si>
    <t>0.010362975978922953</t>
  </si>
  <si>
    <t>0.18354178756188808</t>
  </si>
  <si>
    <t>33634421.0</t>
  </si>
  <si>
    <t>1.9288284231390436</t>
  </si>
  <si>
    <t>5.4114114881191515</t>
  </si>
  <si>
    <t>16.834515798606574</t>
  </si>
  <si>
    <t>129.34309193631228</t>
  </si>
  <si>
    <t>10.328233325655903</t>
  </si>
  <si>
    <t>131.43438646548043</t>
  </si>
  <si>
    <t>0.9463199350206364</t>
  </si>
  <si>
    <t>134537684.0</t>
  </si>
  <si>
    <t>0.32755672997505275</t>
  </si>
  <si>
    <t>545.3625139119382</t>
  </si>
  <si>
    <t>bd14c8205dbc931f9278fa2ddc83cc1066c10fc4</t>
  </si>
  <si>
    <t>33.82404017857143</t>
  </si>
  <si>
    <t>103.93132942326491</t>
  </si>
  <si>
    <t>14.183447548761201</t>
  </si>
  <si>
    <t>51.33469465075441</t>
  </si>
  <si>
    <t>4.7517716546832816</t>
  </si>
  <si>
    <t>3.2488408715700983</t>
  </si>
  <si>
    <t>0.37532946758039004</t>
  </si>
  <si>
    <t>0.7928742677871105</t>
  </si>
  <si>
    <t>0.33842909857669995</t>
  </si>
  <si>
    <t>0.991322540304644</t>
  </si>
  <si>
    <t>0.2607952128169522</t>
  </si>
  <si>
    <t>0.8359866455807413</t>
  </si>
  <si>
    <t>0.8344010666997426</t>
  </si>
  <si>
    <t>0.994306355828875</t>
  </si>
  <si>
    <t>0.9627822771734209</t>
  </si>
  <si>
    <t>-0.3691755870849278</t>
  </si>
  <si>
    <t>0.8678856332602706</t>
  </si>
  <si>
    <t>0.3145793065073507</t>
  </si>
  <si>
    <t>3.669478123352662</t>
  </si>
  <si>
    <t>0.18925507050085186</t>
  </si>
  <si>
    <t>3.090643579207688</t>
  </si>
  <si>
    <t>0.8158566298394874</t>
  </si>
  <si>
    <t>0.3183974696889826</t>
  </si>
  <si>
    <t>7.338956246705324</t>
  </si>
  <si>
    <t>2.6944265730680192</t>
  </si>
  <si>
    <t>0.9060425847876221</t>
  </si>
  <si>
    <t>3.2897091249400017</t>
  </si>
  <si>
    <t>755.8916281458654</t>
  </si>
  <si>
    <t>0.38823401548323855</t>
  </si>
  <si>
    <t>0.5116612311514508</t>
  </si>
  <si>
    <t>637.7529532614278</t>
  </si>
  <si>
    <t>0.9637504817573241</t>
  </si>
  <si>
    <t>14.638931689779147</t>
  </si>
  <si>
    <t>5.8844375963020035</t>
  </si>
  <si>
    <t>81.27478171545968</t>
  </si>
  <si>
    <t>0.5317930028114652</t>
  </si>
  <si>
    <t>0.09266104562866063</t>
  </si>
  <si>
    <t>0.2959253552473891</t>
  </si>
  <si>
    <t>4.796153626662101</t>
  </si>
  <si>
    <t>0.028661534555232432</t>
  </si>
  <si>
    <t>165.5512048192771</t>
  </si>
  <si>
    <t>0.24932410364348961</t>
  </si>
  <si>
    <t>1.537559878066483</t>
  </si>
  <si>
    <t>16.35542168674699</t>
  </si>
  <si>
    <t>17.474397590361445</t>
  </si>
  <si>
    <t>233.65361445783134</t>
  </si>
  <si>
    <t>1.54634302729626</t>
  </si>
  <si>
    <t>0.09737178518495751</t>
  </si>
  <si>
    <t>4.762790777212832</t>
  </si>
  <si>
    <t>167.21987951807228</t>
  </si>
  <si>
    <t>0.25183716794890404</t>
  </si>
  <si>
    <t>0.34103749357986646</t>
  </si>
  <si>
    <t>8.87643117651328</t>
  </si>
  <si>
    <t>0.5045797274150893</t>
  </si>
  <si>
    <t>8.968950560871106</t>
  </si>
  <si>
    <t>0.050857599601409766</t>
  </si>
  <si>
    <t>4.565718763994626</t>
  </si>
  <si>
    <t>0.0059678526764915035</t>
  </si>
  <si>
    <t>8.642232536490148</t>
  </si>
  <si>
    <t>0.010527430697162053</t>
  </si>
  <si>
    <t>0.18423400637463738</t>
  </si>
  <si>
    <t>32007565.0</t>
  </si>
  <si>
    <t>1.876804236778093</t>
  </si>
  <si>
    <t>5.574477041135703</t>
  </si>
  <si>
    <t>16.13271459058422</t>
  </si>
  <si>
    <t>128.3322734499205</t>
  </si>
  <si>
    <t>10.144566268557755</t>
  </si>
  <si>
    <t>130.23879458211536</t>
  </si>
  <si>
    <t>0.9023577278446481</t>
  </si>
  <si>
    <t>128030260.0</t>
  </si>
  <si>
    <t>0.3398909055880907</t>
  </si>
  <si>
    <t>492.9712053772653</t>
  </si>
  <si>
    <t>8162cc4afb57305167bb6ea1c6e03e8cd06678f8</t>
  </si>
  <si>
    <t>33.219084821428574</t>
  </si>
  <si>
    <t>100.69645608628659</t>
  </si>
  <si>
    <t>22.029907558455683</t>
  </si>
  <si>
    <t>44.34263340618998</t>
  </si>
  <si>
    <t>4.708025125275096</t>
  </si>
  <si>
    <t>2.998599908158707</t>
  </si>
  <si>
    <t>0.39369222403480153</t>
  </si>
  <si>
    <t>0.767890141123999</t>
  </si>
  <si>
    <t>0.3230016313213703</t>
  </si>
  <si>
    <t>0.9912589146429587</t>
  </si>
  <si>
    <t>0.28936217019853505</t>
  </si>
  <si>
    <t>0.8472267536704732</t>
  </si>
  <si>
    <t>0.8450101988342081</t>
  </si>
  <si>
    <t>0.9953385533424046</t>
  </si>
  <si>
    <t>0.968277372437242</t>
  </si>
  <si>
    <t>-0.37449204194937946</t>
  </si>
  <si>
    <t>0.8646218728857734</t>
  </si>
  <si>
    <t>0.2860920790284574</t>
  </si>
  <si>
    <t>4.623708537248505</t>
  </si>
  <si>
    <t>0.20806251831429534</t>
  </si>
  <si>
    <t>2.9876672296695848</t>
  </si>
  <si>
    <t>0.813212109114824</t>
  </si>
  <si>
    <t>0.3197389885807504</t>
  </si>
  <si>
    <t>9.24741707449701</t>
  </si>
  <si>
    <t>2.58124626124748</t>
  </si>
  <si>
    <t>0.848073033048377</t>
  </si>
  <si>
    <t>3.170358423812258</t>
  </si>
  <si>
    <t>764.2824589295177</t>
  </si>
  <si>
    <t>0.40502515046609316</t>
  </si>
  <si>
    <t>0.4769278770962115</t>
  </si>
  <si>
    <t>641.3741388447271</t>
  </si>
  <si>
    <t>0.898085216985432</t>
  </si>
  <si>
    <t>22.463698993110757</t>
  </si>
  <si>
    <t>6.075781664016958</t>
  </si>
  <si>
    <t>131.5733969263381</t>
  </si>
  <si>
    <t>0.31516643844725084</t>
  </si>
  <si>
    <t>0.053284193056602015</t>
  </si>
  <si>
    <t>0.27395042100924455</t>
  </si>
  <si>
    <t>6.549991167638225</t>
  </si>
  <si>
    <t>0.01581283272401386</t>
  </si>
  <si>
    <t>147.77257525083613</t>
  </si>
  <si>
    <t>0.2471113298508965</t>
  </si>
  <si>
    <t>1.5295830024272659</t>
  </si>
  <si>
    <t>24.259197324414714</t>
  </si>
  <si>
    <t>19.687290969899667</t>
  </si>
  <si>
    <t>410.09866220735785</t>
  </si>
  <si>
    <t>1.0349258093241012</t>
  </si>
  <si>
    <t>0.05691580905866621</t>
  </si>
  <si>
    <t>4.8687795849354565</t>
  </si>
  <si>
    <t>131.97658862876253</t>
  </si>
  <si>
    <t>0.2206966365029474</t>
  </si>
  <si>
    <t>0.3169051404345522</t>
  </si>
  <si>
    <t>9.72999463093254</t>
  </si>
  <si>
    <t>0.46209026127234415</t>
  </si>
  <si>
    <t>11.783440045050796</t>
  </si>
  <si>
    <t>0.029230985775596838</t>
  </si>
  <si>
    <t>2.7703253956235327</t>
  </si>
  <si>
    <t>0.006446840894221587</t>
  </si>
  <si>
    <t>10.52659493258077</t>
  </si>
  <si>
    <t>0.007429840015689407</t>
  </si>
  <si>
    <t>0.24634934285342494</t>
  </si>
  <si>
    <t>29404400.0</t>
  </si>
  <si>
    <t>1.8402999262312536</t>
  </si>
  <si>
    <t>6.749237123856842</t>
  </si>
  <si>
    <t>15.738311197494872</t>
  </si>
  <si>
    <t>127.2063492063492</t>
  </si>
  <si>
    <t>9.840832203440604</t>
  </si>
  <si>
    <t>129.10910501483784</t>
  </si>
  <si>
    <t>0.9075569655039004</t>
  </si>
  <si>
    <t>117617600.0</t>
  </si>
  <si>
    <t>0.34808991623860425</t>
  </si>
  <si>
    <t>487.7057193247671</t>
  </si>
  <si>
    <t>ee46d889317a494ef20826e2ad3e49a5c87d68ad</t>
  </si>
  <si>
    <t>32.515078125</t>
  </si>
  <si>
    <t>1939c1d2a999d426d0809980dac738214876b943</t>
  </si>
  <si>
    <t>3568.0</t>
  </si>
  <si>
    <t>98.56502242152466</t>
  </si>
  <si>
    <t>-86.39600963122106</t>
  </si>
  <si>
    <t>95.93884698275862</t>
  </si>
  <si>
    <t>28.20294784580499</t>
  </si>
  <si>
    <t>-86.30524988820494</t>
  </si>
  <si>
    <t>32.02793946449359</t>
  </si>
  <si>
    <t>41.38653812980501</t>
  </si>
  <si>
    <t>4.660309685296681</t>
  </si>
  <si>
    <t>2.9291213623877024</t>
  </si>
  <si>
    <t>0.41909196740395804</t>
  </si>
  <si>
    <t>0.7496623266654062</t>
  </si>
  <si>
    <t>0.32828870779976715</t>
  </si>
  <si>
    <t>1.0111505578926405</t>
  </si>
  <si>
    <t>0.31131849173511716</t>
  </si>
  <si>
    <t>0.846953822273962</t>
  </si>
  <si>
    <t>0.8442343248752892</t>
  </si>
  <si>
    <t>0.9959748314079384</t>
  </si>
  <si>
    <t>0.9707767979013614</t>
  </si>
  <si>
    <t>-0.36396298612822375</t>
  </si>
  <si>
    <t>0.855046225394179</t>
  </si>
  <si>
    <t>0.2820686198421938</t>
  </si>
  <si>
    <t>5.603608847497089</t>
  </si>
  <si>
    <t>0.2143218215403297</t>
  </si>
  <si>
    <t>2.9519778572071576</t>
  </si>
  <si>
    <t>0.7836993163926065</t>
  </si>
  <si>
    <t>0.3713620488940629</t>
  </si>
  <si>
    <t>11.20721769499418</t>
  </si>
  <si>
    <t>2.5564030558298754</t>
  </si>
  <si>
    <t>0.837053332447915</t>
  </si>
  <si>
    <t>3.1295069141949377</t>
  </si>
  <si>
    <t>713.0204081632653</t>
  </si>
  <si>
    <t>0.40420658059142023</t>
  </si>
  <si>
    <t>0.48410384561988057</t>
  </si>
  <si>
    <t>614.030612244898</t>
  </si>
  <si>
    <t>0.891081905173256</t>
  </si>
  <si>
    <t>32.41383219954648</t>
  </si>
  <si>
    <t>6.08843537414966</t>
  </si>
  <si>
    <t>189.09183673469389</t>
  </si>
  <si>
    <t>0.21232671597025474</t>
  </si>
  <si>
    <t>0.03585053706331781</t>
  </si>
  <si>
    <t>0.2758881330309902</t>
  </si>
  <si>
    <t>9.6168430335097</t>
  </si>
  <si>
    <t>0.011045591643056822</t>
  </si>
  <si>
    <t>143.88888888888889</t>
  </si>
  <si>
    <t>0.2578653922739944</t>
  </si>
  <si>
    <t>1.5437911897329168</t>
  </si>
  <si>
    <t>35.446236559139784</t>
  </si>
  <si>
    <t>20.623655913978496</t>
  </si>
  <si>
    <t>605.3189964157706</t>
  </si>
  <si>
    <t>0.7472514197169642</t>
  </si>
  <si>
    <t>0.03866912568824158</t>
  </si>
  <si>
    <t>4.831129564835114</t>
  </si>
  <si>
    <t>127.38351254480287</t>
  </si>
  <si>
    <t>0.22828586477563237</t>
  </si>
  <si>
    <t>10.629899410336455</t>
  </si>
  <si>
    <t>0.4728616743051493</t>
  </si>
  <si>
    <t>17.69573049295974</t>
  </si>
  <si>
    <t>0.021360391233099837</t>
  </si>
  <si>
    <t>1.8752898737438803</t>
  </si>
  <si>
    <t>0.006732618851332786</t>
  </si>
  <si>
    <t>13.49912672405837</t>
  </si>
  <si>
    <t>0.005988815777398992</t>
  </si>
  <si>
    <t>0.34317507071557146</t>
  </si>
  <si>
    <t>27504660.0</t>
  </si>
  <si>
    <t>1.7694031687172613</t>
  </si>
  <si>
    <t>6.232047895702643</t>
  </si>
  <si>
    <t>14.8278470748581</t>
  </si>
  <si>
    <t>126.78057553956835</t>
  </si>
  <si>
    <t>9.644519624663001</t>
  </si>
  <si>
    <t>128.4118542680027</t>
  </si>
  <si>
    <t>0.6438040557193073</t>
  </si>
  <si>
    <t>110018640.0</t>
  </si>
  <si>
    <t>0.3617695771440401</t>
  </si>
  <si>
    <t>416.28998240256715</t>
  </si>
  <si>
    <t>4a8331366402c611989a241279bce36c880ebe51</t>
  </si>
  <si>
    <t>31.613448660714287</t>
  </si>
  <si>
    <t>32a15b885131e9c24de145850b93e73bec7b3b5f</t>
  </si>
  <si>
    <t>3396.0</t>
  </si>
  <si>
    <t>98.58097762073027</t>
  </si>
  <si>
    <t>-86.37357183539686</t>
  </si>
  <si>
    <t>89.83147321428571</t>
  </si>
  <si>
    <t>21.60775862068966</t>
  </si>
  <si>
    <t>29.450387302118408</t>
  </si>
  <si>
    <t>3.8294628594571414</t>
  </si>
  <si>
    <t>2.55880390206023</t>
  </si>
  <si>
    <t>0.7316385746455393</t>
  </si>
  <si>
    <t>0.3128078817733989</t>
  </si>
  <si>
    <t>0.9862417968937143</t>
  </si>
  <si>
    <t>0.2987029532383702</t>
  </si>
  <si>
    <t>0.8515357867284844</t>
  </si>
  <si>
    <t>0.9941307997345953</t>
  </si>
  <si>
    <t>0.9660832462556599</t>
  </si>
  <si>
    <t>-0.3540402692152637</t>
  </si>
  <si>
    <t>0.8410036582470587</t>
  </si>
  <si>
    <t>0.2684600779967159</t>
  </si>
  <si>
    <t>4.5899014778325125</t>
  </si>
  <si>
    <t>0.2261215314009076</t>
  </si>
  <si>
    <t>2.855841160437797</t>
  </si>
  <si>
    <t>0.7645581676461172</t>
  </si>
  <si>
    <t>0.3830049261083744</t>
  </si>
  <si>
    <t>9.179802955665023</t>
  </si>
  <si>
    <t>2.454593279231977</t>
  </si>
  <si>
    <t>0.7388389065495402</t>
  </si>
  <si>
    <t>3.0599504354422757</t>
  </si>
  <si>
    <t>688.0335731414868</t>
  </si>
  <si>
    <t>0.4124901517634813</t>
  </si>
  <si>
    <t>0.4810726958001944</t>
  </si>
  <si>
    <t>603.431654676259</t>
  </si>
  <si>
    <t>0.7772242637544641</t>
  </si>
  <si>
    <t>21.87769784172662</t>
  </si>
  <si>
    <t>6.21462829736211</t>
  </si>
  <si>
    <t>129.93764988009593</t>
  </si>
  <si>
    <t>0.33193469968922823</t>
  </si>
  <si>
    <t>0.05455080578394427</t>
  </si>
  <si>
    <t>0.2692179589661604</t>
  </si>
  <si>
    <t>6.246935784705569</t>
  </si>
  <si>
    <t>0.016287732427436735</t>
  </si>
  <si>
    <t>142.35049504950496</t>
  </si>
  <si>
    <t>0.2818821684148613</t>
  </si>
  <si>
    <t>1.2051524360356827</t>
  </si>
  <si>
    <t>24.055445544554455</t>
  </si>
  <si>
    <t>24.205940594059406</t>
  </si>
  <si>
    <t>466.5108910891089</t>
  </si>
  <si>
    <t>1.3611673261713926</t>
  </si>
  <si>
    <t>0.05828099952852428</t>
  </si>
  <si>
    <t>4.7369556175708265</t>
  </si>
  <si>
    <t>113.51485148514851</t>
  </si>
  <si>
    <t>0.22478188412900696</t>
  </si>
  <si>
    <t>0.302757793764988</t>
  </si>
  <si>
    <t>13.296327810998923</t>
  </si>
  <si>
    <t>0.4714931989454896</t>
  </si>
  <si>
    <t>11.564802010040385</t>
  </si>
  <si>
    <t>0.03221265951896963</t>
  </si>
  <si>
    <t>2.9435904578606156</t>
  </si>
  <si>
    <t>0.007175026777303171</t>
  </si>
  <si>
    <t>7.829986027928713</t>
  </si>
  <si>
    <t>0.007996237126028177</t>
  </si>
  <si>
    <t>0.20098967652101</t>
  </si>
  <si>
    <t>148.9000000000001</t>
  </si>
  <si>
    <t>24647483.0</t>
  </si>
  <si>
    <t>1.587784698299527</t>
  </si>
  <si>
    <t>5.3176231745126294</t>
  </si>
  <si>
    <t>13.813941819252094</t>
  </si>
  <si>
    <t>126.78761651131825</t>
  </si>
  <si>
    <t>9.26813716123744</t>
  </si>
  <si>
    <t>128.1006464952071</t>
  </si>
  <si>
    <t>1.0445850496979876</t>
  </si>
  <si>
    <t>98589932.0</t>
  </si>
  <si>
    <t>0.39559858936420333</t>
  </si>
  <si>
    <t>334.6759318689151</t>
  </si>
  <si>
    <t>d71d738a7e11a804d64f1f7de1beb7f8899afe5e</t>
  </si>
  <si>
    <t>30.84838169642857</t>
  </si>
  <si>
    <t>86.77946650124069</t>
  </si>
  <si>
    <t>7.151162790697674</t>
  </si>
  <si>
    <t>19.357296037804243</t>
  </si>
  <si>
    <t>2.8173773970839524</t>
  </si>
  <si>
    <t>2.0718994275405582</t>
  </si>
  <si>
    <t>0.2701778385772914</t>
  </si>
  <si>
    <t>0.7692835821551443</t>
  </si>
  <si>
    <t>0.24829001367989054</t>
  </si>
  <si>
    <t>0.8448755008006401</t>
  </si>
  <si>
    <t>0.2085299076841311</t>
  </si>
  <si>
    <t>0.8789899680802554</t>
  </si>
  <si>
    <t>0.8780437756497949</t>
  </si>
  <si>
    <t>0.9928254519909788</t>
  </si>
  <si>
    <t>0.9648964236857535</t>
  </si>
  <si>
    <t>-0.39332668987177216</t>
  </si>
  <si>
    <t>0.842499248045908</t>
  </si>
  <si>
    <t>0.2339831281349749</t>
  </si>
  <si>
    <t>2.5885772913816685</t>
  </si>
  <si>
    <t>0.26550543546404015</t>
  </si>
  <si>
    <t>2.526881164786045</t>
  </si>
  <si>
    <t>0.7821853002082095</t>
  </si>
  <si>
    <t>5.177154582763337</t>
  </si>
  <si>
    <t>2.247709747046481</t>
  </si>
  <si>
    <t>0.5855193165294622</t>
  </si>
  <si>
    <t>2.8028755159110514</t>
  </si>
  <si>
    <t>674.2716378162451</t>
  </si>
  <si>
    <t>0.44891587071654127</t>
  </si>
  <si>
    <t>0.4413715578518478</t>
  </si>
  <si>
    <t>594.1890812250333</t>
  </si>
  <si>
    <t>0.5967134810044663</t>
  </si>
  <si>
    <t>7.324900133155793</t>
  </si>
  <si>
    <t>6.59520639147803</t>
  </si>
  <si>
    <t>44.61118508655127</t>
  </si>
  <si>
    <t>1.2875208980618436</t>
  </si>
  <si>
    <t>0.19571145879567986</t>
  </si>
  <si>
    <t>0.24182571386299748</t>
  </si>
  <si>
    <t>2.0534842432312472</t>
  </si>
  <si>
    <t>0.048631803685620825</t>
  </si>
  <si>
    <t>0.3046153846153846</t>
  </si>
  <si>
    <t>0.9866469428007889</t>
  </si>
  <si>
    <t>8.956410256410257</t>
  </si>
  <si>
    <t>34.05128205128205</t>
  </si>
  <si>
    <t>199.46666666666667</t>
  </si>
  <si>
    <t>7.108134615384614</t>
  </si>
  <si>
    <t>0.19836039886039888</t>
  </si>
  <si>
    <t>4.813871866235645</t>
  </si>
  <si>
    <t>78.16923076923077</t>
  </si>
  <si>
    <t>0.20043392504930965</t>
  </si>
  <si>
    <t>0.2596537949400799</t>
  </si>
  <si>
    <t>19.218908612754767</t>
  </si>
  <si>
    <t>0.44104981374131086</t>
  </si>
  <si>
    <t>4.397604428941206</t>
  </si>
  <si>
    <t>0.09376271332251009</t>
  </si>
  <si>
    <t>6.557191729882495</t>
  </si>
  <si>
    <t>0.008517829598040105</t>
  </si>
  <si>
    <t>3.7008772236798366</t>
  </si>
  <si>
    <t>0.009203636691036484</t>
  </si>
  <si>
    <t>0.14967860598338906</t>
  </si>
  <si>
    <t>19797541.0</t>
  </si>
  <si>
    <t>1.5396092300860518</t>
  </si>
  <si>
    <t>5.380665580449843</t>
  </si>
  <si>
    <t>13.083957223637151</t>
  </si>
  <si>
    <t>124.18983320095313</t>
  </si>
  <si>
    <t>8.840207243254333</t>
  </si>
  <si>
    <t>125.39862095814661</t>
  </si>
  <si>
    <t>1.1145661117195473</t>
  </si>
  <si>
    <t>79190164.0</t>
  </si>
  <si>
    <t>0.41217767420087675</t>
  </si>
  <si>
    <t>301.69946772436236</t>
  </si>
  <si>
    <t>94eccfcfe618f59bcf72f9ca237d22ad047567a5</t>
  </si>
  <si>
    <t>29.908973214285716</t>
  </si>
  <si>
    <t>85.62938596491227</t>
  </si>
  <si>
    <t>6.457890433360588</t>
  </si>
  <si>
    <t>14.952818918673286</t>
  </si>
  <si>
    <t>2.073094021107638</t>
  </si>
  <si>
    <t>1.8529412747897513</t>
  </si>
  <si>
    <t>0.22649223221586262</t>
  </si>
  <si>
    <t>0.7821596781500246</t>
  </si>
  <si>
    <t>0.22322158626328698</t>
  </si>
  <si>
    <t>0.7769855599935395</t>
  </si>
  <si>
    <t>0.17666435564196456</t>
  </si>
  <si>
    <t>0.888934314527119</t>
  </si>
  <si>
    <t>0.888716271463614</t>
  </si>
  <si>
    <t>0.9938918476939735</t>
  </si>
  <si>
    <t>0.9681696063543976</t>
  </si>
  <si>
    <t>-0.4104312671720732</t>
  </si>
  <si>
    <t>0.8436692896763424</t>
  </si>
  <si>
    <t>0.22035977105478327</t>
  </si>
  <si>
    <t>2.4599345870809484</t>
  </si>
  <si>
    <t>0.2869052482100701</t>
  </si>
  <si>
    <t>2.4090042761957817</t>
  </si>
  <si>
    <t>0.7944856245390435</t>
  </si>
  <si>
    <t>0.44562551103843007</t>
  </si>
  <si>
    <t>4.919869174161897</t>
  </si>
  <si>
    <t>2.1742293648699382</t>
  </si>
  <si>
    <t>0.5198583767514036</t>
  </si>
  <si>
    <t>2.7042329441160313</t>
  </si>
  <si>
    <t>584.9698173153296</t>
  </si>
  <si>
    <t>0.464630514150381</t>
  </si>
  <si>
    <t>0.39758472910848086</t>
  </si>
  <si>
    <t>518.9316918189039</t>
  </si>
  <si>
    <t>0.5465487252701913</t>
  </si>
  <si>
    <t>6.683876092136616</t>
  </si>
  <si>
    <t>6.709293089753773</t>
  </si>
  <si>
    <t>41.9912629070691</t>
  </si>
  <si>
    <t>1.4449717588915365</t>
  </si>
  <si>
    <t>0.21821198482040416</t>
  </si>
  <si>
    <t>0.22398729150119143</t>
  </si>
  <si>
    <t>1.673991704174389</t>
  </si>
  <si>
    <t>0.04982576069582954</t>
  </si>
  <si>
    <t>95.89250814332247</t>
  </si>
  <si>
    <t>0.31235344672092014</t>
  </si>
  <si>
    <t>0.8744071555135864</t>
  </si>
  <si>
    <t>7.973941368078176</t>
  </si>
  <si>
    <t>37.5472312703583</t>
  </si>
  <si>
    <t>204.8110749185668</t>
  </si>
  <si>
    <t>8.339829895041623</t>
  </si>
  <si>
    <t>0.22655085052479185</t>
  </si>
  <si>
    <t>4.841413098000725</t>
  </si>
  <si>
    <t>53.671009771986974</t>
  </si>
  <si>
    <t>0.17482413606510414</t>
  </si>
  <si>
    <t>0.24384432088959493</t>
  </si>
  <si>
    <t>20.72921728612505</t>
  </si>
  <si>
    <t>0.3845093477180826</t>
  </si>
  <si>
    <t>3.3212048851880653</t>
  </si>
  <si>
    <t>0.08914406845595058</t>
  </si>
  <si>
    <t>5.557777675020807</t>
  </si>
  <si>
    <t>0.010474863240218816</t>
  </si>
  <si>
    <t>3.630467986219303</t>
  </si>
  <si>
    <t>0.00779957010645044</t>
  </si>
  <si>
    <t>0.20077188215166203</t>
  </si>
  <si>
    <t>15614382.0</t>
  </si>
  <si>
    <t>1.5070004625377738</t>
  </si>
  <si>
    <t>4.283360352153103</t>
  </si>
  <si>
    <t>13.423721688156446</t>
  </si>
  <si>
    <t>123.18731417244797</t>
  </si>
  <si>
    <t>9.107740302495277</t>
  </si>
  <si>
    <t>124.39897927872919</t>
  </si>
  <si>
    <t>0.9445078998383253</t>
  </si>
  <si>
    <t>62457528.0</t>
  </si>
  <si>
    <t>0.4242108437344377</t>
  </si>
  <si>
    <t>299.99167256829264</t>
  </si>
  <si>
    <t>37bd6d75e96926c090c740772317b7db431d7e9f</t>
  </si>
  <si>
    <t>29.11994419642857</t>
  </si>
  <si>
    <t>85.7778730703259</t>
  </si>
  <si>
    <t>6.318321392016376</t>
  </si>
  <si>
    <t>11.978555045552367</t>
  </si>
  <si>
    <t>2.0657508200202526</t>
  </si>
  <si>
    <t>1.7622827593504231</t>
  </si>
  <si>
    <t>0.21596724667349027</t>
  </si>
  <si>
    <t>0.7816582878646735</t>
  </si>
  <si>
    <t>0.2139201637666326</t>
  </si>
  <si>
    <t>0.756337989281583</t>
  </si>
  <si>
    <t>0.17020541020754737</t>
  </si>
  <si>
    <t>0.8933810986011601</t>
  </si>
  <si>
    <t>0.8932446264073696</t>
  </si>
  <si>
    <t>0.9917098572200398</t>
  </si>
  <si>
    <t>0.9643953794414388</t>
  </si>
  <si>
    <t>-0.4155539203239041</t>
  </si>
  <si>
    <t>0.8402534106060321</t>
  </si>
  <si>
    <t>0.21212896622313207</t>
  </si>
  <si>
    <t>2.4355168884339817</t>
  </si>
  <si>
    <t>0.30604518039787165</t>
  </si>
  <si>
    <t>2.333968003389384</t>
  </si>
  <si>
    <t>0.8019556510821986</t>
  </si>
  <si>
    <t>0.4851586489252815</t>
  </si>
  <si>
    <t>4.8710337768679635</t>
  </si>
  <si>
    <t>2.114242853970159</t>
  </si>
  <si>
    <t>0.49456250150597836</t>
  </si>
  <si>
    <t>2.650466098867568</t>
  </si>
  <si>
    <t>475.402378592666</t>
  </si>
  <si>
    <t>0.4711619213009574</t>
  </si>
  <si>
    <t>0.4079832547704947</t>
  </si>
  <si>
    <t>428.02874132804754</t>
  </si>
  <si>
    <t>0.5235752361550801</t>
  </si>
  <si>
    <t>6.555004955401388</t>
  </si>
  <si>
    <t>6.7799801783944496</t>
  </si>
  <si>
    <t>41.74826560951437</t>
  </si>
  <si>
    <t>1.4382251404030393</t>
  </si>
  <si>
    <t>0.21796966193150533</t>
  </si>
  <si>
    <t>0.2256359431780641</t>
  </si>
  <si>
    <t>1.603182468891091</t>
  </si>
  <si>
    <t>0.05389766790245812</t>
  </si>
  <si>
    <t>74.04166666666667</t>
  </si>
  <si>
    <t>0.30850694444444443</t>
  </si>
  <si>
    <t>39.979166666666664</t>
  </si>
  <si>
    <t>213.89166666666668</t>
  </si>
  <si>
    <t>8.853767361111112</t>
  </si>
  <si>
    <t>0.23918055555555556</t>
  </si>
  <si>
    <t>4.7714096680430025</t>
  </si>
  <si>
    <t>43.78333333333333</t>
  </si>
  <si>
    <t>0.18243055555555557</t>
  </si>
  <si>
    <t>0.23785926660059464</t>
  </si>
  <si>
    <t>22.30414930555556</t>
  </si>
  <si>
    <t>0.40895854132668397</t>
  </si>
  <si>
    <t>3.193985316104472</t>
  </si>
  <si>
    <t>0.11299616682957339</t>
  </si>
  <si>
    <t>5.775176962676962</t>
  </si>
  <si>
    <t>0.014053511985180438</t>
  </si>
  <si>
    <t>2.0510629896072983</t>
  </si>
  <si>
    <t>0.010481882824908442</t>
  </si>
  <si>
    <t>0.13958531631161136</t>
  </si>
  <si>
    <t>12167048.0</t>
  </si>
  <si>
    <t>1.4522413533095295</t>
  </si>
  <si>
    <t>3.2629762792573827</t>
  </si>
  <si>
    <t>11.855900126170397</t>
  </si>
  <si>
    <t>121.33415233415234</t>
  </si>
  <si>
    <t>8.340165025286133</t>
  </si>
  <si>
    <t>122.25887867649293</t>
  </si>
  <si>
    <t>0.3844581373012846</t>
  </si>
  <si>
    <t>48668192.0</t>
  </si>
  <si>
    <t>0.4315087926881539</t>
  </si>
  <si>
    <t>225.25689258613093</t>
  </si>
  <si>
    <t>80c21365bba37017965a8a81c22c5226a7ff7aa6</t>
  </si>
  <si>
    <t>28.315234375</t>
  </si>
  <si>
    <t>82.51063829787235</t>
  </si>
  <si>
    <t>11.717752234993615</t>
  </si>
  <si>
    <t>7.3896188898000785</t>
  </si>
  <si>
    <t>0.8938043069785541</t>
  </si>
  <si>
    <t>1.547171780932295</t>
  </si>
  <si>
    <t>0.21711366538952748</t>
  </si>
  <si>
    <t>0.7538792083308675</t>
  </si>
  <si>
    <t>0.21455938697318008</t>
  </si>
  <si>
    <t>0.758976984300428</t>
  </si>
  <si>
    <t>0.17107793485122064</t>
  </si>
  <si>
    <t>0.8931460195828013</t>
  </si>
  <si>
    <t>0.8929757343550448</t>
  </si>
  <si>
    <t>0.991669800231037</t>
  </si>
  <si>
    <t>0.964300918323907</t>
  </si>
  <si>
    <t>-0.3978134708959345</t>
  </si>
  <si>
    <t>0.8247709945624975</t>
  </si>
  <si>
    <t>0.21232439335887612</t>
  </si>
  <si>
    <t>3.3742017879948913</t>
  </si>
  <si>
    <t>0.3075434398594658</t>
  </si>
  <si>
    <t>2.2960816157068185</t>
  </si>
  <si>
    <t>0.7748177176692018</t>
  </si>
  <si>
    <t>0.4840357598978289</t>
  </si>
  <si>
    <t>6.748403575989784</t>
  </si>
  <si>
    <t>2.0700143734348964</t>
  </si>
  <si>
    <t>0.4410713615804557</t>
  </si>
  <si>
    <t>2.597692472375019</t>
  </si>
  <si>
    <t>379.2997542997543</t>
  </si>
  <si>
    <t>0.4659702141274623</t>
  </si>
  <si>
    <t>0.3800385151736503</t>
  </si>
  <si>
    <t>351.24815724815727</t>
  </si>
  <si>
    <t>0.45452885317750186</t>
  </si>
  <si>
    <t>11.95945945945946</t>
  </si>
  <si>
    <t>6.697788697788698</t>
  </si>
  <si>
    <t>78.2985257985258</t>
  </si>
  <si>
    <t>0.6493635681135682</t>
  </si>
  <si>
    <t>0.09891311766311765</t>
  </si>
  <si>
    <t>0.21846846846846849</t>
  </si>
  <si>
    <t>2.6842751842751844</t>
  </si>
  <si>
    <t>0.023162366912366908</t>
  </si>
  <si>
    <t>64.04040404040404</t>
  </si>
  <si>
    <t>0.3234363840424446</t>
  </si>
  <si>
    <t>0.7234976022854811</t>
  </si>
  <si>
    <t>31.97979797979798</t>
  </si>
  <si>
    <t>346.75252525252523</t>
  </si>
  <si>
    <t>3.2138173400673398</t>
  </si>
  <si>
    <t>0.10577861952861951</t>
  </si>
  <si>
    <t>4.694901802200602</t>
  </si>
  <si>
    <t>15.078563411896747</t>
  </si>
  <si>
    <t>0.3468076368936596</t>
  </si>
  <si>
    <t>4.387507263744431</t>
  </si>
  <si>
    <t>0.04224004037138344</t>
  </si>
  <si>
    <t>3.2038261217948723</t>
  </si>
  <si>
    <t>0.016965225456174904</t>
  </si>
  <si>
    <t>2.1195437208437737</t>
  </si>
  <si>
    <t>0.009213422699543956</t>
  </si>
  <si>
    <t>0.15806715806715807</t>
  </si>
  <si>
    <t>10154802.0</t>
  </si>
  <si>
    <t>1.2645337774126268</t>
  </si>
  <si>
    <t>2.53770429470661</t>
  </si>
  <si>
    <t>10.71535841830133</t>
  </si>
  <si>
    <t>120.16690647482014</t>
  </si>
  <si>
    <t>7.981030549494148</t>
  </si>
  <si>
    <t>120.87690391170919</t>
  </si>
  <si>
    <t>0.029551039386183062</t>
  </si>
  <si>
    <t>40619208.0</t>
  </si>
  <si>
    <t>0.46178769214843945</t>
  </si>
  <si>
    <t>171.1404875524041</t>
  </si>
  <si>
    <t>9bb39501b894ff160fc1acdf9f846a1af6f0c915</t>
  </si>
  <si>
    <t>27.735145089285716</t>
  </si>
  <si>
    <t>73.64715447154471</t>
  </si>
  <si>
    <t>5.649175412293853</t>
  </si>
  <si>
    <t>3.173209127315126</t>
  </si>
  <si>
    <t>-0.05057679886278249</t>
  </si>
  <si>
    <t>1.1761585474129503</t>
  </si>
  <si>
    <t>0.16641679160419792</t>
  </si>
  <si>
    <t>0.7520931797748851</t>
  </si>
  <si>
    <t>0.1664167916041979</t>
  </si>
  <si>
    <t>0.6494419053088243</t>
  </si>
  <si>
    <t>0.13872224307636288</t>
  </si>
  <si>
    <t>0.9167916041979011</t>
  </si>
  <si>
    <t>0.990210776964459</t>
  </si>
  <si>
    <t>0.9667166416791604</t>
  </si>
  <si>
    <t>-0.4319400995963647</t>
  </si>
  <si>
    <t>0.8126512678889958</t>
  </si>
  <si>
    <t>2.3230884557721136</t>
  </si>
  <si>
    <t>0.3462133251215472</t>
  </si>
  <si>
    <t>1.9603339132719628</t>
  </si>
  <si>
    <t>0.7739383808190589</t>
  </si>
  <si>
    <t>0.48875562218890556</t>
  </si>
  <si>
    <t>4.646176911544228</t>
  </si>
  <si>
    <t>1.7939171216677658</t>
  </si>
  <si>
    <t>0.33564383475428705</t>
  </si>
  <si>
    <t>2.3253278066599488</t>
  </si>
  <si>
    <t>357.0604316546763</t>
  </si>
  <si>
    <t>0.5137560167693184</t>
  </si>
  <si>
    <t>0.3234532374100719</t>
  </si>
  <si>
    <t>320.9424460431655</t>
  </si>
  <si>
    <t>0.34179183272087366</t>
  </si>
  <si>
    <t>5.768345323741007</t>
  </si>
  <si>
    <t>7.083453237410072</t>
  </si>
  <si>
    <t>40.962589928057554</t>
  </si>
  <si>
    <t>1.58664068745004</t>
  </si>
  <si>
    <t>0.23891886490807354</t>
  </si>
  <si>
    <t>0.19216626698641084</t>
  </si>
  <si>
    <t>1.1072741806554756</t>
  </si>
  <si>
    <t>0.052001731947775125</t>
  </si>
  <si>
    <t>52.510791366906474</t>
  </si>
  <si>
    <t>0.3777754774597588</t>
  </si>
  <si>
    <t>0.5183996687542053</t>
  </si>
  <si>
    <t>5.719424460431655</t>
  </si>
  <si>
    <t>45.44604316546763</t>
  </si>
  <si>
    <t>255.89208633093526</t>
  </si>
  <si>
    <t>9.857663868904876</t>
  </si>
  <si>
    <t>0.29651278976818546</t>
  </si>
  <si>
    <t>4.726502228610835</t>
  </si>
  <si>
    <t>16.467625899280577</t>
  </si>
  <si>
    <t>0.1184721287718027</t>
  </si>
  <si>
    <t>20.44604316546763</t>
  </si>
  <si>
    <t>0.28225863752598424</t>
  </si>
  <si>
    <t>1.5901251487272048</t>
  </si>
  <si>
    <t>0.1032681371412349</t>
  </si>
  <si>
    <t>5.4294453507340945</t>
  </si>
  <si>
    <t>0.020881844813340343</t>
  </si>
  <si>
    <t>1.0927742561468965</t>
  </si>
  <si>
    <t>0.009630825022710468</t>
  </si>
  <si>
    <t>0.11035665084953314</t>
  </si>
  <si>
    <t>8026891.0</t>
  </si>
  <si>
    <t>1.1366220856765312</t>
  </si>
  <si>
    <t>3.9140774769732545</t>
  </si>
  <si>
    <t>8.411634587762137</t>
  </si>
  <si>
    <t>116.10338983050848</t>
  </si>
  <si>
    <t>5.533197021719841</t>
  </si>
  <si>
    <t>116.64004458161014</t>
  </si>
  <si>
    <t>-0.7510186936871037</t>
  </si>
  <si>
    <t>32107564.0</t>
  </si>
  <si>
    <t>0.5439643780522838</t>
  </si>
  <si>
    <t>124.90286986498134</t>
  </si>
  <si>
    <t>847b74ce7153e99f4393c521dbf3a2542bc2e702</t>
  </si>
  <si>
    <t>27.04869419642857</t>
  </si>
  <si>
    <t>63.4436964504284</t>
  </si>
  <si>
    <t>4.8173758865248235</t>
  </si>
  <si>
    <t>2.8342473915473843</t>
  </si>
  <si>
    <t>0.03337651580093026</t>
  </si>
  <si>
    <t>0.897728987475479</t>
  </si>
  <si>
    <t>0.6483912305614237</t>
  </si>
  <si>
    <t>0.7045767128725928</t>
  </si>
  <si>
    <t>0.1548211860570394</t>
  </si>
  <si>
    <t>0.9042553191489362</t>
  </si>
  <si>
    <t>0.9808510638297873</t>
  </si>
  <si>
    <t>0.9521276595744681</t>
  </si>
  <si>
    <t>-0.33271120629207</t>
  </si>
  <si>
    <t>0.7230140915798542</t>
  </si>
  <si>
    <t>2.154255319148936</t>
  </si>
  <si>
    <t>0.40706579145918215</t>
  </si>
  <si>
    <t>1.8534332820374595</t>
  </si>
  <si>
    <t>0.715744627284332</t>
  </si>
  <si>
    <t>0.6081560283687943</t>
  </si>
  <si>
    <t>4.308510638297872</t>
  </si>
  <si>
    <t>1.6619439203353328</t>
  </si>
  <si>
    <t>0.27230458729440166</t>
  </si>
  <si>
    <t>2.2989915369777125</t>
  </si>
  <si>
    <t>284.82372881355934</t>
  </si>
  <si>
    <t>0.4827520827348463</t>
  </si>
  <si>
    <t>0.3868888250502729</t>
  </si>
  <si>
    <t>320.93898305084747</t>
  </si>
  <si>
    <t>0.28207124389543237</t>
  </si>
  <si>
    <t>4.835593220338983</t>
  </si>
  <si>
    <t>6.867796610169491</t>
  </si>
  <si>
    <t>32.554237288135596</t>
  </si>
  <si>
    <t>1.8661487758945388</t>
  </si>
  <si>
    <t>0.2821563088512241</t>
  </si>
  <si>
    <t>1.118738229755179</t>
  </si>
  <si>
    <t>0.06511822557020298</t>
  </si>
  <si>
    <t>0.44553352639786137</t>
  </si>
  <si>
    <t>41.23880597014925</t>
  </si>
  <si>
    <t>187.23134328358208</t>
  </si>
  <si>
    <t>10.710820895522389</t>
  </si>
  <si>
    <t>0.316334991708126</t>
  </si>
  <si>
    <t>4.381201296283354</t>
  </si>
  <si>
    <t>21.65671641791045</t>
  </si>
  <si>
    <t>0.16161728670082423</t>
  </si>
  <si>
    <t>0.2271186440677966</t>
  </si>
  <si>
    <t>21.852528402762307</t>
  </si>
  <si>
    <t>0.3773672843548007</t>
  </si>
  <si>
    <t>2.1552930225288023</t>
  </si>
  <si>
    <t>0.1257982248221117</t>
  </si>
  <si>
    <t>9.76528314028314</t>
  </si>
  <si>
    <t>0.01943954794813924</t>
  </si>
  <si>
    <t>0.605276349306949</t>
  </si>
  <si>
    <t>0.01840634388131211</t>
  </si>
  <si>
    <t>0.050216450216450215</t>
  </si>
  <si>
    <t>4833766.0</t>
  </si>
  <si>
    <t>1.3085865549682993</t>
  </si>
  <si>
    <t>4.318873679717227</t>
  </si>
  <si>
    <t>11.29896991833217</t>
  </si>
  <si>
    <t>107.15254237288136</t>
  </si>
  <si>
    <t>7.492110726643599</t>
  </si>
  <si>
    <t>108.18518335846682</t>
  </si>
  <si>
    <t>-1.009316143705893</t>
  </si>
  <si>
    <t>19335064.0</t>
  </si>
  <si>
    <t>0.5161371644319894</t>
  </si>
  <si>
    <t>222.3665613329503</t>
  </si>
  <si>
    <t>735ce21803aa37621c76dce0601c9736da1e90f6</t>
  </si>
  <si>
    <t>26.371395089285713</t>
  </si>
  <si>
    <t>58.31661184210526</t>
  </si>
  <si>
    <t>8.25765306122449</t>
  </si>
  <si>
    <t>7.8317548744581575</t>
  </si>
  <si>
    <t>-1.3390028283283328</t>
  </si>
  <si>
    <t>1.2995366513952522</t>
  </si>
  <si>
    <t>0.7706016917593228</t>
  </si>
  <si>
    <t>0.6539562977963576</t>
  </si>
  <si>
    <t>0.14001978342357352</t>
  </si>
  <si>
    <t>0.9158163265306123</t>
  </si>
  <si>
    <t>0.9900960384153661</t>
  </si>
  <si>
    <t>0.9663265306122448</t>
  </si>
  <si>
    <t>-0.4297432987935928</t>
  </si>
  <si>
    <t>0.8124381180828317</t>
  </si>
  <si>
    <t>2.8239795918367347</t>
  </si>
  <si>
    <t>0.4252199604331529</t>
  </si>
  <si>
    <t>1.971252781744885</t>
  </si>
  <si>
    <t>0.7888169317810286</t>
  </si>
  <si>
    <t>5.6479591836734695</t>
  </si>
  <si>
    <t>1.8028854348061105</t>
  </si>
  <si>
    <t>0.3669759995835069</t>
  </si>
  <si>
    <t>2.276332650734503</t>
  </si>
  <si>
    <t>207.0726392251816</t>
  </si>
  <si>
    <t>0.5013865356541928</t>
  </si>
  <si>
    <t>0.31160410156593515</t>
  </si>
  <si>
    <t>213.16464891041161</t>
  </si>
  <si>
    <t>0.400119599692793</t>
  </si>
  <si>
    <t>8.167070217917676</t>
  </si>
  <si>
    <t>6.961259079903147</t>
  </si>
  <si>
    <t>58.76271186440678</t>
  </si>
  <si>
    <t>1.062785848802798</t>
  </si>
  <si>
    <t>0.17389695991390905</t>
  </si>
  <si>
    <t>0.19034167339252087</t>
  </si>
  <si>
    <t>1.471885929513048</t>
  </si>
  <si>
    <t>0.03998893970645383</t>
  </si>
  <si>
    <t>28.17241379310345</t>
  </si>
  <si>
    <t>0.32382084819659135</t>
  </si>
  <si>
    <t>0.7070947284978201</t>
  </si>
  <si>
    <t>7.218390804597701</t>
  </si>
  <si>
    <t>43.57471264367816</t>
  </si>
  <si>
    <t>382.08045977011494</t>
  </si>
  <si>
    <t>5.634897828863346</t>
  </si>
  <si>
    <t>0.2480044699872286</t>
  </si>
  <si>
    <t>4.434428614250204</t>
  </si>
  <si>
    <t>13.114942528735632</t>
  </si>
  <si>
    <t>0.150746465847536</t>
  </si>
  <si>
    <t>0.2106537530266344</t>
  </si>
  <si>
    <t>21.039503236887303</t>
  </si>
  <si>
    <t>0.2584893879893959</t>
  </si>
  <si>
    <t>1.7036456757344167</t>
  </si>
  <si>
    <t>0.08022090790259324</t>
  </si>
  <si>
    <t>2.070063066614111</t>
  </si>
  <si>
    <t>0.039320226591136286</t>
  </si>
  <si>
    <t>0.960453172625458</t>
  </si>
  <si>
    <t>0.01122207916813927</t>
  </si>
  <si>
    <t>0.19941818941940878</t>
  </si>
  <si>
    <t>251.3</t>
  </si>
  <si>
    <t>4327575.0</t>
  </si>
  <si>
    <t>1.642237711754596</t>
  </si>
  <si>
    <t>3.131341213527091</t>
  </si>
  <si>
    <t>16.453770661157026</t>
  </si>
  <si>
    <t>220.82954545454547</t>
  </si>
  <si>
    <t>221.7588524419344</t>
  </si>
  <si>
    <t>0.9165347794566431</t>
  </si>
  <si>
    <t>17310300.0</t>
  </si>
  <si>
    <t>0.40444214876033063</t>
  </si>
  <si>
    <t>411.30049070247946</t>
  </si>
  <si>
    <t>c4a29559a6f9db904bc594aa89451129e580902a</t>
  </si>
  <si>
    <t>50.820066964285715</t>
  </si>
  <si>
    <t>208.88842975206612</t>
  </si>
  <si>
    <t>11.388852822483914</t>
  </si>
  <si>
    <t>1.9923801817292968</t>
  </si>
  <si>
    <t>1.7976660092044707</t>
  </si>
  <si>
    <t>0.6004975488402721</t>
  </si>
  <si>
    <t>1.090278144056971</t>
  </si>
  <si>
    <t>0.31048652202498356</t>
  </si>
  <si>
    <t>0.8269230769230768</t>
  </si>
  <si>
    <t>0.8217948717948717</t>
  </si>
  <si>
    <t>0.983353737332517</t>
  </si>
  <si>
    <t>0.9398656898656897</t>
  </si>
  <si>
    <t>-0.25016797297206095</t>
  </si>
  <si>
    <t>0.7342114193534783</t>
  </si>
  <si>
    <t>0.3044871794871795</t>
  </si>
  <si>
    <t>2.314102564102564</t>
  </si>
  <si>
    <t>0.27202498356344507</t>
  </si>
  <si>
    <t>2.708674419885404</t>
  </si>
  <si>
    <t>0.6793471337515596</t>
  </si>
  <si>
    <t>4.628205128205128</t>
  </si>
  <si>
    <t>2.186092246095723</t>
  </si>
  <si>
    <t>0.5615959894806049</t>
  </si>
  <si>
    <t>2.7157581490258873</t>
  </si>
  <si>
    <t>33.52272727272727</t>
  </si>
  <si>
    <t>0.3809400826446281</t>
  </si>
  <si>
    <t>35.59090909090909</t>
  </si>
  <si>
    <t>0.6689049586776861</t>
  </si>
  <si>
    <t>28.204545454545453</t>
  </si>
  <si>
    <t>1.28541351010101</t>
  </si>
  <si>
    <t>0.2565309343434343</t>
  </si>
  <si>
    <t>0.3289141414141414</t>
  </si>
  <si>
    <t>2.8478535353535355</t>
  </si>
  <si>
    <t>0.08664194023569025</t>
  </si>
  <si>
    <t>1.1195987654320987</t>
  </si>
  <si>
    <t>9.722222222222221</t>
  </si>
  <si>
    <t>51.388888888888886</t>
  </si>
  <si>
    <t>2.3419675925925927</t>
  </si>
  <si>
    <t>0.27194444444444443</t>
  </si>
  <si>
    <t>3.48461848857961</t>
  </si>
  <si>
    <t>3.746913580246913</t>
  </si>
  <si>
    <t>0.5006843707133058</t>
  </si>
  <si>
    <t>5.370793038408779</t>
  </si>
  <si>
    <t>0.1361683920610425</t>
  </si>
  <si>
    <t>0.7348178137651822</t>
  </si>
  <si>
    <t>3.2296870193892415</t>
  </si>
  <si>
    <t>0.022803578136739295</t>
  </si>
  <si>
    <t>1.0151515151515151</t>
  </si>
  <si>
    <t>14301474.0</t>
  </si>
  <si>
    <t>2.2183944954891484</t>
  </si>
  <si>
    <t>4.639406337202198</t>
  </si>
  <si>
    <t>25.350834567901238</t>
  </si>
  <si>
    <t>175.1511111111111</t>
  </si>
  <si>
    <t>15.775318929338463</t>
  </si>
  <si>
    <t>178.2724132706273</t>
  </si>
  <si>
    <t>1.2849191777955844</t>
  </si>
  <si>
    <t>57205896.0</t>
  </si>
  <si>
    <t>0.29759012345679015</t>
  </si>
  <si>
    <t>1103.141609876543</t>
  </si>
  <si>
    <t>db4037ccd3e8f6d1681274b290f0d0aa9338d190</t>
  </si>
  <si>
    <t>50.788459821428575</t>
  </si>
  <si>
    <t>175.38334995014955</t>
  </si>
  <si>
    <t>21.381067961165048</t>
  </si>
  <si>
    <t>174.36339544567835</t>
  </si>
  <si>
    <t>19.408530676005967</t>
  </si>
  <si>
    <t>6.578871712696765</t>
  </si>
  <si>
    <t>0.40291262135922323</t>
  </si>
  <si>
    <t>0.8845817624603836</t>
  </si>
  <si>
    <t>0.3495145631067961</t>
  </si>
  <si>
    <t>1.0403025927462617</t>
  </si>
  <si>
    <t>0.28075219153548875</t>
  </si>
  <si>
    <t>0.8341423948220066</t>
  </si>
  <si>
    <t>0.8305825242718448</t>
  </si>
  <si>
    <t>0.9960412676816599</t>
  </si>
  <si>
    <t>0.9686304795528097</t>
  </si>
  <si>
    <t>-0.48821566804942923</t>
  </si>
  <si>
    <t>0.9380776884150137</t>
  </si>
  <si>
    <t>0.30279126213592233</t>
  </si>
  <si>
    <t>4.453883495145631</t>
  </si>
  <si>
    <t>0.19856666509567347</t>
  </si>
  <si>
    <t>3.2826190053493236</t>
  </si>
  <si>
    <t>0.9346656432344839</t>
  </si>
  <si>
    <t>8.907766990291261</t>
  </si>
  <si>
    <t>2.909423707888328</t>
  </si>
  <si>
    <t>1.7454460835139975</t>
  </si>
  <si>
    <t>3.50204443486363</t>
  </si>
  <si>
    <t>167.77333333333334</t>
  </si>
  <si>
    <t>0.3728296296296296</t>
  </si>
  <si>
    <t>0.5246222222222222</t>
  </si>
  <si>
    <t>133.91555555555556</t>
  </si>
  <si>
    <t>1.9342666666666666</t>
  </si>
  <si>
    <t>22.304444444444446</t>
  </si>
  <si>
    <t>5.542222222222223</t>
  </si>
  <si>
    <t>108.58444444444444</t>
  </si>
  <si>
    <t>0.35249229619831474</t>
  </si>
  <si>
    <t>0.0647716297836007</t>
  </si>
  <si>
    <t>0.32123456790123456</t>
  </si>
  <si>
    <t>8.771481481481482</t>
  </si>
  <si>
    <t>0.022662730781613055</t>
  </si>
  <si>
    <t>31.4093567251462</t>
  </si>
  <si>
    <t>0.1836804486850655</t>
  </si>
  <si>
    <t>3.125748093430458</t>
  </si>
  <si>
    <t>27.198830409356724</t>
  </si>
  <si>
    <t>12.538011695906432</t>
  </si>
  <si>
    <t>231.98245614035088</t>
  </si>
  <si>
    <t>0.8100595891919687</t>
  </si>
  <si>
    <t>0.06780148858330423</t>
  </si>
  <si>
    <t>4.778780545447216</t>
  </si>
  <si>
    <t>45.7953216374269</t>
  </si>
  <si>
    <t>0.2678088984644848</t>
  </si>
  <si>
    <t>5.612803939673745</t>
  </si>
  <si>
    <t>0.5220998256474427</t>
  </si>
  <si>
    <t>16.612881532274983</t>
  </si>
  <si>
    <t>0.03957308232065077</t>
  </si>
  <si>
    <t>0.5387941999491224</t>
  </si>
  <si>
    <t>0.03541076487252124</t>
  </si>
  <si>
    <t>13.07539191212479</t>
  </si>
  <si>
    <t>0.013086149794238685</t>
  </si>
  <si>
    <t>1.6288726682887267</t>
  </si>
  <si>
    <t>19594632.0</t>
  </si>
  <si>
    <t>1.960909640619072</t>
  </si>
  <si>
    <t>7.444227037678678</t>
  </si>
  <si>
    <t>19.7862896890075</t>
  </si>
  <si>
    <t>170.83307810107198</t>
  </si>
  <si>
    <t>10.59331493768443</t>
  </si>
  <si>
    <t>173.2255564719238</t>
  </si>
  <si>
    <t>1.7597600589265112</t>
  </si>
  <si>
    <t>78378528.0</t>
  </si>
  <si>
    <t>0.36964276082352865</t>
  </si>
  <si>
    <t>823.1528415206997</t>
  </si>
  <si>
    <t>b24358690e472fd7b0ae3b0bfdde8c5a7e3563e0</t>
  </si>
  <si>
    <t>50.720066964285714</t>
  </si>
  <si>
    <t>173.1363247863248</t>
  </si>
  <si>
    <t>19.580592105263158</t>
  </si>
  <si>
    <t>128.78676802506794</t>
  </si>
  <si>
    <t>14.937106728571163</t>
  </si>
  <si>
    <t>4.510147052458449</t>
  </si>
  <si>
    <t>0.8446102671535505</t>
  </si>
  <si>
    <t>0.33717105263157887</t>
  </si>
  <si>
    <t>1.012579383159324</t>
  </si>
  <si>
    <t>0.2662498917936288</t>
  </si>
  <si>
    <t>0.8385416666666667</t>
  </si>
  <si>
    <t>0.8356907894736844</t>
  </si>
  <si>
    <t>0.9962627019280876</t>
  </si>
  <si>
    <t>0.9696720494417862</t>
  </si>
  <si>
    <t>-0.4214846010872837</t>
  </si>
  <si>
    <t>0.895685766426351</t>
  </si>
  <si>
    <t>0.2997532894736841</t>
  </si>
  <si>
    <t>4.306743421052631</t>
  </si>
  <si>
    <t>0.24519563711911357</t>
  </si>
  <si>
    <t>3.0349926793030515</t>
  </si>
  <si>
    <t>0.8936482383137955</t>
  </si>
  <si>
    <t>0.4654605263157895</t>
  </si>
  <si>
    <t>8.613486842105264</t>
  </si>
  <si>
    <t>2.658920923468177</t>
  </si>
  <si>
    <t>1.2225203157461908</t>
  </si>
  <si>
    <t>3.2439347970280856</t>
  </si>
  <si>
    <t>245.23277182235836</t>
  </si>
  <si>
    <t>0.3755478894676238</t>
  </si>
  <si>
    <t>0.5358845615359901</t>
  </si>
  <si>
    <t>241.37672281776418</t>
  </si>
  <si>
    <t>1.3780431463688618</t>
  </si>
  <si>
    <t>20.35987748851455</t>
  </si>
  <si>
    <t>5.707503828483921</t>
  </si>
  <si>
    <t>104.92036753445636</t>
  </si>
  <si>
    <t>0.35705773293946924</t>
  </si>
  <si>
    <t>0.06373624533472852</t>
  </si>
  <si>
    <t>0.31487153309511656</t>
  </si>
  <si>
    <t>7.744512506380807</t>
  </si>
  <si>
    <t>0.021229172068407645</t>
  </si>
  <si>
    <t>0.2180028129395218</t>
  </si>
  <si>
    <t>2.613149602093682</t>
  </si>
  <si>
    <t>24.31223628691983</t>
  </si>
  <si>
    <t>15.48945147679325</t>
  </si>
  <si>
    <t>274.1729957805907</t>
  </si>
  <si>
    <t>0.9714805153972825</t>
  </si>
  <si>
    <t>0.06639197118916328</t>
  </si>
  <si>
    <t>4.728354497757595</t>
  </si>
  <si>
    <t>65.71729957805907</t>
  </si>
  <si>
    <t>0.277288183873667</t>
  </si>
  <si>
    <t>0.36294027565084225</t>
  </si>
  <si>
    <t>7.897915220139222</t>
  </si>
  <si>
    <t>0.5342677597338241</t>
  </si>
  <si>
    <t>15.164810940857484</t>
  </si>
  <si>
    <t>0.037841404149358264</t>
  </si>
  <si>
    <t>0.8280025587717894</t>
  </si>
  <si>
    <t>0.021020441010783843</t>
  </si>
  <si>
    <t>13.102954938411154</t>
  </si>
  <si>
    <t>0.009121299709673087</t>
  </si>
  <si>
    <t>1.124412932992674</t>
  </si>
  <si>
    <t>32952399.0</t>
  </si>
  <si>
    <t>1.9607848554659315</t>
  </si>
  <si>
    <t>9.492216339525577</t>
  </si>
  <si>
    <t>18.609292929292927</t>
  </si>
  <si>
    <t>166.46666666666667</t>
  </si>
  <si>
    <t>9.826248431500746</t>
  </si>
  <si>
    <t>168.9088972920479</t>
  </si>
  <si>
    <t>1.8850039834190637</t>
  </si>
  <si>
    <t>131809596.0</t>
  </si>
  <si>
    <t>0.3632308240100447</t>
  </si>
  <si>
    <t>819.0644733044733</t>
  </si>
  <si>
    <t>c93c4b108cb9ffcd6e45121e7ec1235b7f900cfa</t>
  </si>
  <si>
    <t>50.748515625</t>
  </si>
  <si>
    <t>167.3575112830432</t>
  </si>
  <si>
    <t>18.105924596050272</t>
  </si>
  <si>
    <t>176.06552619904988</t>
  </si>
  <si>
    <t>16.623749425614832</t>
  </si>
  <si>
    <t>4.505800179855534</t>
  </si>
  <si>
    <t>0.34470377019748655</t>
  </si>
  <si>
    <t>0.8578688838326917</t>
  </si>
  <si>
    <t>0.2980251346499102</t>
  </si>
  <si>
    <t>0.9638000591929006</t>
  </si>
  <si>
    <t>0.2558847893143894</t>
  </si>
  <si>
    <t>0.8585427887492518</t>
  </si>
  <si>
    <t>0.8556552962298024</t>
  </si>
  <si>
    <t>0.9966165490215667</t>
  </si>
  <si>
    <t>0.9732572932752465</t>
  </si>
  <si>
    <t>-0.44316677509651353</t>
  </si>
  <si>
    <t>0.9039296685568714</t>
  </si>
  <si>
    <t>0.25930081787352877</t>
  </si>
  <si>
    <t>4.131059245960503</t>
  </si>
  <si>
    <t>0.2502687357574078</t>
  </si>
  <si>
    <t>2.983840360173703</t>
  </si>
  <si>
    <t>0.9013251088811272</t>
  </si>
  <si>
    <t>0.4658886894075404</t>
  </si>
  <si>
    <t>8.262118491921006</t>
  </si>
  <si>
    <t>2.6412954047545973</t>
  </si>
  <si>
    <t>1.2126259875132555</t>
  </si>
  <si>
    <t>3.195143107357444</t>
  </si>
  <si>
    <t>476.4961038961039</t>
  </si>
  <si>
    <t>0.41255073930398606</t>
  </si>
  <si>
    <t>0.4957508292573227</t>
  </si>
  <si>
    <t>419.5316017316017</t>
  </si>
  <si>
    <t>1.3478263150990424</t>
  </si>
  <si>
    <t>18.734199134199134</t>
  </si>
  <si>
    <t>6.243290043290044</t>
  </si>
  <si>
    <t>106.63896103896104</t>
  </si>
  <si>
    <t>0.43885167229469957</t>
  </si>
  <si>
    <t>0.07159178724399812</t>
  </si>
  <si>
    <t>0.27311207311207314</t>
  </si>
  <si>
    <t>6.217364117364117</t>
  </si>
  <si>
    <t>0.019556482858495327</t>
  </si>
  <si>
    <t>75.70114942528735</t>
  </si>
  <si>
    <t>0.21753203857841194</t>
  </si>
  <si>
    <t>2.7729554762848463</t>
  </si>
  <si>
    <t>22.971264367816094</t>
  </si>
  <si>
    <t>24.439655172413794</t>
  </si>
  <si>
    <t>401.67241379310343</t>
  </si>
  <si>
    <t>1.6582355347151634</t>
  </si>
  <si>
    <t>0.07406506025143135</t>
  </si>
  <si>
    <t>5.022465663742964</t>
  </si>
  <si>
    <t>82.36781609195403</t>
  </si>
  <si>
    <t>0.2366891267010173</t>
  </si>
  <si>
    <t>0.3012987012987013</t>
  </si>
  <si>
    <t>13.424123067776458</t>
  </si>
  <si>
    <t>0.491411754360438</t>
  </si>
  <si>
    <t>13.451679030768583</t>
  </si>
  <si>
    <t>0.03498415893797894</t>
  </si>
  <si>
    <t>1.3962305160529094</t>
  </si>
  <si>
    <t>0.012842751350990726</t>
  </si>
  <si>
    <t>11.980631288896221</t>
  </si>
  <si>
    <t>0.007935254495821201</t>
  </si>
  <si>
    <t>0.7429759782700959</t>
  </si>
  <si>
    <t>38389723.0</t>
  </si>
  <si>
    <t>2.12434101257973</t>
  </si>
  <si>
    <t>8.407342498663509</t>
  </si>
  <si>
    <t>20.542900297389632</t>
  </si>
  <si>
    <t>166.5881913303438</t>
  </si>
  <si>
    <t>11.321979824461021</t>
  </si>
  <si>
    <t>169.3867488989062</t>
  </si>
  <si>
    <t>1.777468128002576</t>
  </si>
  <si>
    <t>153558892.0</t>
  </si>
  <si>
    <t>0.314924669486394</t>
  </si>
  <si>
    <t>940.2452118258739</t>
  </si>
  <si>
    <t>af561568d6fc9e1a21f8f031f661507966500369</t>
  </si>
  <si>
    <t>50.80334821428571</t>
  </si>
  <si>
    <t>166.28098195800058</t>
  </si>
  <si>
    <t>18.36517719568567</t>
  </si>
  <si>
    <t>224.15768365146872</t>
  </si>
  <si>
    <t>20.706923267905783</t>
  </si>
  <si>
    <t>5.529507883409584</t>
  </si>
  <si>
    <t>0.3921417565485362</t>
  </si>
  <si>
    <t>0.8675565829148547</t>
  </si>
  <si>
    <t>0.3212634822804314</t>
  </si>
  <si>
    <t>0.9791369244040141</t>
  </si>
  <si>
    <t>0.2889315315015871</t>
  </si>
  <si>
    <t>0.8470017976373908</t>
  </si>
  <si>
    <t>0.845053022749932</t>
  </si>
  <si>
    <t>0.9962727189180722</t>
  </si>
  <si>
    <t>0.971246388585281</t>
  </si>
  <si>
    <t>-0.45698642514818116</t>
  </si>
  <si>
    <t>0.9226028622624947</t>
  </si>
  <si>
    <t>0.2890554848030635</t>
  </si>
  <si>
    <t>4.132896764252696</t>
  </si>
  <si>
    <t>0.20087262375920284</t>
  </si>
  <si>
    <t>3.2163259448842325</t>
  </si>
  <si>
    <t>0.9250367747633742</t>
  </si>
  <si>
    <t>8.265793528505391</t>
  </si>
  <si>
    <t>2.854602934677967</t>
  </si>
  <si>
    <t>1.4804124099895302</t>
  </si>
  <si>
    <t>3.3903588327776624</t>
  </si>
  <si>
    <t>541.288490284006</t>
  </si>
  <si>
    <t>0.4045504411689133</t>
  </si>
  <si>
    <t>0.4687852605566616</t>
  </si>
  <si>
    <t>421.3692077727952</t>
  </si>
  <si>
    <t>1.5997484141826477</t>
  </si>
  <si>
    <t>19.004484304932735</t>
  </si>
  <si>
    <t>6.025411061285501</t>
  </si>
  <si>
    <t>104.44843049327355</t>
  </si>
  <si>
    <t>0.43501809367798494</t>
  </si>
  <si>
    <t>0.0742051058022168</t>
  </si>
  <si>
    <t>0.27345955821292145</t>
  </si>
  <si>
    <t>6.325610363726955</t>
  </si>
  <si>
    <t>0.021471150929230683</t>
  </si>
  <si>
    <t>89.71162790697674</t>
  </si>
  <si>
    <t>0.20863169280692265</t>
  </si>
  <si>
    <t>3.0528988642509463</t>
  </si>
  <si>
    <t>22.927906976744186</t>
  </si>
  <si>
    <t>20.376744186046512</t>
  </si>
  <si>
    <t>342.6697674418605</t>
  </si>
  <si>
    <t>1.3959554201310154</t>
  </si>
  <si>
    <t>0.07875653282415464</t>
  </si>
  <si>
    <t>5.093160211850014</t>
  </si>
  <si>
    <t>95.75348837209302</t>
  </si>
  <si>
    <t>0.22268253109789074</t>
  </si>
  <si>
    <t>0.3213751868460389</t>
  </si>
  <si>
    <t>10.694515954570036</t>
  </si>
  <si>
    <t>0.4547205428381187</t>
  </si>
  <si>
    <t>12.762037301604005</t>
  </si>
  <si>
    <t>0.037685137872898795</t>
  </si>
  <si>
    <t>1.7699503736238664</t>
  </si>
  <si>
    <t>0.010780237842018757</t>
  </si>
  <si>
    <t>12.801467669964014</t>
  </si>
  <si>
    <t>0.010029978846602715</t>
  </si>
  <si>
    <t>0.6152901929340026</t>
  </si>
  <si>
    <t>42026193.0</t>
  </si>
  <si>
    <t>2.1688179740839324</t>
  </si>
  <si>
    <t>7.844599892468749</t>
  </si>
  <si>
    <t>20.826769539810083</t>
  </si>
  <si>
    <t>165.87905405405405</t>
  </si>
  <si>
    <t>12.274987780474365</t>
  </si>
  <si>
    <t>168.51135377579564</t>
  </si>
  <si>
    <t>1.611304725154996</t>
  </si>
  <si>
    <t>168104772.0</t>
  </si>
  <si>
    <t>0.2874853907962016</t>
  </si>
  <si>
    <t>880.2157774835647</t>
  </si>
  <si>
    <t>137d227a597086bcb333942779dba5ab82bc64de</t>
  </si>
  <si>
    <t>50.725033482142855</t>
  </si>
  <si>
    <t>166.26852941176472</t>
  </si>
  <si>
    <t>18.11482254697286</t>
  </si>
  <si>
    <t>182.73699393881554</t>
  </si>
  <si>
    <t>16.136359101770374</t>
  </si>
  <si>
    <t>5.252395556543464</t>
  </si>
  <si>
    <t>0.30271398747390393</t>
  </si>
  <si>
    <t>0.891014214904217</t>
  </si>
  <si>
    <t>0.2874043145441893</t>
  </si>
  <si>
    <t>0.9057413382649856</t>
  </si>
  <si>
    <t>0.22011274745528867</t>
  </si>
  <si>
    <t>0.8588494548828578</t>
  </si>
  <si>
    <t>0.8578288100208767</t>
  </si>
  <si>
    <t>0.997524761285465</t>
  </si>
  <si>
    <t>0.9761477793836876</t>
  </si>
  <si>
    <t>-0.4970074822616183</t>
  </si>
  <si>
    <t>0.9380410375618763</t>
  </si>
  <si>
    <t>0.27400835073068897</t>
  </si>
  <si>
    <t>4.10821155184412</t>
  </si>
  <si>
    <t>0.18115041920726171</t>
  </si>
  <si>
    <t>3.204932572852764</t>
  </si>
  <si>
    <t>0.9320365980718581</t>
  </si>
  <si>
    <t>0.3465553235908142</t>
  </si>
  <si>
    <t>8.21642310368824</t>
  </si>
  <si>
    <t>2.8891464277321934</t>
  </si>
  <si>
    <t>1.388777386004342</t>
  </si>
  <si>
    <t>3.402475080819333</t>
  </si>
  <si>
    <t>625.6918918918919</t>
  </si>
  <si>
    <t>0.42276479181884585</t>
  </si>
  <si>
    <t>0.42621439006574147</t>
  </si>
  <si>
    <t>425.47837837837835</t>
  </si>
  <si>
    <t>1.5166175127830532</t>
  </si>
  <si>
    <t>18.7222972972973</t>
  </si>
  <si>
    <t>6.17972972972973</t>
  </si>
  <si>
    <t>108.56824324324324</t>
  </si>
  <si>
    <t>0.4476133919090494</t>
  </si>
  <si>
    <t>0.07548398124838873</t>
  </si>
  <si>
    <t>0.2516141141141141</t>
  </si>
  <si>
    <t>5.4972972972972975</t>
  </si>
  <si>
    <t>0.020299417911667644</t>
  </si>
  <si>
    <t>94.92359550561798</t>
  </si>
  <si>
    <t>0.2133114505744224</t>
  </si>
  <si>
    <t>2.870647645499305</t>
  </si>
  <si>
    <t>21.680898876404495</t>
  </si>
  <si>
    <t>19.964044943820223</t>
  </si>
  <si>
    <t>341.076404494382</t>
  </si>
  <si>
    <t>1.39755437657621</t>
  </si>
  <si>
    <t>0.08253660542280492</t>
  </si>
  <si>
    <t>5.201691402120542</t>
  </si>
  <si>
    <t>84.50112359550562</t>
  </si>
  <si>
    <t>0.1898901653831587</t>
  </si>
  <si>
    <t>0.30067567567567566</t>
  </si>
  <si>
    <t>8.902815301098347</t>
  </si>
  <si>
    <t>0.3969212870236537</t>
  </si>
  <si>
    <t>10.496858867315872</t>
  </si>
  <si>
    <t>0.03490636103017958</t>
  </si>
  <si>
    <t>1.5312332379760416</t>
  </si>
  <si>
    <t>0.010800791084968656</t>
  </si>
  <si>
    <t>15.085045680302795</t>
  </si>
  <si>
    <t>0.006930979296748109</t>
  </si>
  <si>
    <t>0.8839399883754724</t>
  </si>
  <si>
    <t>43533791.0</t>
  </si>
  <si>
    <t>2.2053734629011847</t>
  </si>
  <si>
    <t>7.588822436491334</t>
  </si>
  <si>
    <t>22.418599415586623</t>
  </si>
  <si>
    <t>164.93648736228127</t>
  </si>
  <si>
    <t>13.391604651537879</t>
  </si>
  <si>
    <t>167.96944256552877</t>
  </si>
  <si>
    <t>1.6090769802696503</t>
  </si>
  <si>
    <t>174135164.0</t>
  </si>
  <si>
    <t>0.28363201530210436</t>
  </si>
  <si>
    <t>1009.6887723664961</t>
  </si>
  <si>
    <t>7a4579dff077ecf573e0e1b4a5f6dc1138339487</t>
  </si>
  <si>
    <t>50.37383928571428</t>
  </si>
  <si>
    <t>164.91996606334843</t>
  </si>
  <si>
    <t>18.08817635270541</t>
  </si>
  <si>
    <t>236.76694751220205</t>
  </si>
  <si>
    <t>20.790949926487407</t>
  </si>
  <si>
    <t>5.86341688052123</t>
  </si>
  <si>
    <t>0.2979291917167669</t>
  </si>
  <si>
    <t>0.9032908756548551</t>
  </si>
  <si>
    <t>0.27922511690046764</t>
  </si>
  <si>
    <t>0.8999034614955924</t>
  </si>
  <si>
    <t>0.2199625258086871</t>
  </si>
  <si>
    <t>0.8635047873524827</t>
  </si>
  <si>
    <t>0.8622578490313961</t>
  </si>
  <si>
    <t>0.9975653164252002</t>
  </si>
  <si>
    <t>0.9768511381737834</t>
  </si>
  <si>
    <t>-0.511404493868338</t>
  </si>
  <si>
    <t>0.9440747701899468</t>
  </si>
  <si>
    <t>0.2628590514362058</t>
  </si>
  <si>
    <t>4.086172344689379</t>
  </si>
  <si>
    <t>0.1786485462575117</t>
  </si>
  <si>
    <t>3.2294634097070203</t>
  </si>
  <si>
    <t>0.9436808781925974</t>
  </si>
  <si>
    <t>8.17234468937876</t>
  </si>
  <si>
    <t>2.9238250512760207</t>
  </si>
  <si>
    <t>1.540336518059499</t>
  </si>
  <si>
    <t>3.4499858618470673</t>
  </si>
  <si>
    <t>663.1762799740765</t>
  </si>
  <si>
    <t>0.42979668177192254</t>
  </si>
  <si>
    <t>0.4128636465395328</t>
  </si>
  <si>
    <t>437.64419961114714</t>
  </si>
  <si>
    <t>1.6727763919509386</t>
  </si>
  <si>
    <t>18.662346079066754</t>
  </si>
  <si>
    <t>6.253402462734932</t>
  </si>
  <si>
    <t>107.749837977965</t>
  </si>
  <si>
    <t>0.48583137819899175</t>
  </si>
  <si>
    <t>0.07923855279922724</t>
  </si>
  <si>
    <t>0.2440051847051199</t>
  </si>
  <si>
    <t>5.369374234895947</t>
  </si>
  <si>
    <t>0.01982417188219804</t>
  </si>
  <si>
    <t>98.12</t>
  </si>
  <si>
    <t>0.21804444444444446</t>
  </si>
  <si>
    <t>2.994646913580247</t>
  </si>
  <si>
    <t>22.315555555555555</t>
  </si>
  <si>
    <t>21.593333333333334</t>
  </si>
  <si>
    <t>349.02666666666664</t>
  </si>
  <si>
    <t>1.658246995566073</t>
  </si>
  <si>
    <t>0.0827844514743625</t>
  </si>
  <si>
    <t>5.298205231026494</t>
  </si>
  <si>
    <t>81.22666666666667</t>
  </si>
  <si>
    <t>0.1805037037037037</t>
  </si>
  <si>
    <t>0.2916396629941672</t>
  </si>
  <si>
    <t>9.836054320987657</t>
  </si>
  <si>
    <t>0.378500947130867</t>
  </si>
  <si>
    <t>10.315399825972703</t>
  </si>
  <si>
    <t>0.03176794983830045</t>
  </si>
  <si>
    <t>1.6781370677793066</t>
  </si>
  <si>
    <t>0.010203204454231058</t>
  </si>
  <si>
    <t>14.935789545977125</t>
  </si>
  <si>
    <t>0.007736578493380585</t>
  </si>
  <si>
    <t>0.851989052676769</t>
  </si>
  <si>
    <t>49878786.0</t>
  </si>
  <si>
    <t>2.3081413031433105</t>
  </si>
  <si>
    <t>6.7641303716854235</t>
  </si>
  <si>
    <t>23.3834672591431</t>
  </si>
  <si>
    <t>165.51113649343233</t>
  </si>
  <si>
    <t>13.919743305380132</t>
  </si>
  <si>
    <t>168.77762227130273</t>
  </si>
  <si>
    <t>1.3156786249866836</t>
  </si>
  <si>
    <t>199515144.0</t>
  </si>
  <si>
    <t>0.26559319452276764</t>
  </si>
  <si>
    <t>1091.9494762069546</t>
  </si>
  <si>
    <t>87d585a2a02d868e0e98285aa4b52a4ba58d31a6</t>
  </si>
  <si>
    <t>49.79589285714286</t>
  </si>
  <si>
    <t>163.3737599206349</t>
  </si>
  <si>
    <t>27.61045828437133</t>
  </si>
  <si>
    <t>271.8314813811282</t>
  </si>
  <si>
    <t>20.448218673104332</t>
  </si>
  <si>
    <t>6.55201939792958</t>
  </si>
  <si>
    <t>0.33725029377203286</t>
  </si>
  <si>
    <t>0.9020940364177457</t>
  </si>
  <si>
    <t>0.2914218566392479</t>
  </si>
  <si>
    <t>0.9116567263546601</t>
  </si>
  <si>
    <t>0.25232359524496645</t>
  </si>
  <si>
    <t>0.8589754350623916</t>
  </si>
  <si>
    <t>0.8580290767129779</t>
  </si>
  <si>
    <t>0.9977233280156295</t>
  </si>
  <si>
    <t>0.9777992404590868</t>
  </si>
  <si>
    <t>-0.5234022487728168</t>
  </si>
  <si>
    <t>0.9529534262843548</t>
  </si>
  <si>
    <t>0.2733783783783783</t>
  </si>
  <si>
    <t>5.104582843713279</t>
  </si>
  <si>
    <t>0.16567724292012853</t>
  </si>
  <si>
    <t>3.367433048166541</t>
  </si>
  <si>
    <t>0.9339993533006502</t>
  </si>
  <si>
    <t>10.209165687426559</t>
  </si>
  <si>
    <t>3.051693224047852</t>
  </si>
  <si>
    <t>1.7223174229254035</t>
  </si>
  <si>
    <t>3.5875085309394628</t>
  </si>
  <si>
    <t>735.598515134209</t>
  </si>
  <si>
    <t>0.4201019503907533</t>
  </si>
  <si>
    <t>0.4413227523409157</t>
  </si>
  <si>
    <t>465.0536836093661</t>
  </si>
  <si>
    <t>1.809778274697236</t>
  </si>
  <si>
    <t>28.181610508280983</t>
  </si>
  <si>
    <t>6.20845231296402</t>
  </si>
  <si>
    <t>165.40491147915478</t>
  </si>
  <si>
    <t>0.2850275026110248</t>
  </si>
  <si>
    <t>0.046806888055622546</t>
  </si>
  <si>
    <t>0.255663430420712</t>
  </si>
  <si>
    <t>8.193952661970936</t>
  </si>
  <si>
    <t>0.012489043571925523</t>
  </si>
  <si>
    <t>104.97328244274809</t>
  </si>
  <si>
    <t>0.20033069168463377</t>
  </si>
  <si>
    <t>3.2412847444787602</t>
  </si>
  <si>
    <t>32.10114503816794</t>
  </si>
  <si>
    <t>21.234732824427482</t>
  </si>
  <si>
    <t>534.8435114503817</t>
  </si>
  <si>
    <t>0.9806176025249204</t>
  </si>
  <si>
    <t>0.04903683868354773</t>
  </si>
  <si>
    <t>5.356655180310089</t>
  </si>
  <si>
    <t>100.3587786259542</t>
  </si>
  <si>
    <t>0.19152438669075228</t>
  </si>
  <si>
    <t>0.29925756710451173</t>
  </si>
  <si>
    <t>10.0684218577006</t>
  </si>
  <si>
    <t>0.41425413296625485</t>
  </si>
  <si>
    <t>15.485273262110702</t>
  </si>
  <si>
    <t>0.021385095557852465</t>
  </si>
  <si>
    <t>1.276636373773417</t>
  </si>
  <si>
    <t>0.00955879944536035</t>
  </si>
  <si>
    <t>17.249701161287263</t>
  </si>
  <si>
    <t>0.007109697806556818</t>
  </si>
  <si>
    <t>0.8240728394347345</t>
  </si>
  <si>
    <t>51898423.0</t>
  </si>
  <si>
    <t>2.3208950981399656</t>
  </si>
  <si>
    <t>6.120198492015048</t>
  </si>
  <si>
    <t>23.118382462188258</t>
  </si>
  <si>
    <t>163.40770465489567</t>
  </si>
  <si>
    <t>13.672522116057651</t>
  </si>
  <si>
    <t>166.63738051952762</t>
  </si>
  <si>
    <t>1.0892713068680684</t>
  </si>
  <si>
    <t>207593692.0</t>
  </si>
  <si>
    <t>0.2607566613734666</t>
  </si>
  <si>
    <t>1065.938645828234</t>
  </si>
  <si>
    <t>f127e3f6e5c797df3f49de9ead99c802e49ef28e</t>
  </si>
  <si>
    <t>49.1540625</t>
  </si>
  <si>
    <t>162.49449233716476</t>
  </si>
  <si>
    <t>232.11093883155456</t>
  </si>
  <si>
    <t>15.333540937416657</t>
  </si>
  <si>
    <t>6.427140140079701</t>
  </si>
  <si>
    <t>0.3038461538461539</t>
  </si>
  <si>
    <t>0.9097171972789931</t>
  </si>
  <si>
    <t>0.28626373626373625</t>
  </si>
  <si>
    <t>0.9063525289177708</t>
  </si>
  <si>
    <t>0.2218992271464799</t>
  </si>
  <si>
    <t>0.8596611721611721</t>
  </si>
  <si>
    <t>0.8586263736263736</t>
  </si>
  <si>
    <t>0.9975175727173206</t>
  </si>
  <si>
    <t>0.9762558869701726</t>
  </si>
  <si>
    <t>-0.5181043926032523</t>
  </si>
  <si>
    <t>0.9524449180771231</t>
  </si>
  <si>
    <t>0.27217643467643465</t>
  </si>
  <si>
    <t>5.022252747252748</t>
  </si>
  <si>
    <t>0.15964497041420117</t>
  </si>
  <si>
    <t>3.399069916172422</t>
  </si>
  <si>
    <t>0.9459762579895087</t>
  </si>
  <si>
    <t>0.3087912087912088</t>
  </si>
  <si>
    <t>10.044505494505495</t>
  </si>
  <si>
    <t>3.0697813621522814</t>
  </si>
  <si>
    <t>1.6827465734814635</t>
  </si>
  <si>
    <t>3.584641164010822</t>
  </si>
  <si>
    <t>793.9887640449438</t>
  </si>
  <si>
    <t>0.4248200984724151</t>
  </si>
  <si>
    <t>0.4241682533384519</t>
  </si>
  <si>
    <t>487.3542001070091</t>
  </si>
  <si>
    <t>1.7806250556444434</t>
  </si>
  <si>
    <t>27.350989834135902</t>
  </si>
  <si>
    <t>6.213483146067416</t>
  </si>
  <si>
    <t>161.2450508293205</t>
  </si>
  <si>
    <t>0.30717339006758515</t>
  </si>
  <si>
    <t>0.04964092066621459</t>
  </si>
  <si>
    <t>0.24950954164437308</t>
  </si>
  <si>
    <t>7.6120920278223645</t>
  </si>
  <si>
    <t>0.012232531037097826</t>
  </si>
  <si>
    <t>114.07747747747747</t>
  </si>
  <si>
    <t>0.20554500446392338</t>
  </si>
  <si>
    <t>2.8854930606281957</t>
  </si>
  <si>
    <t>30.832432432432434</t>
  </si>
  <si>
    <t>21.407207207207207</t>
  </si>
  <si>
    <t>522.0774774774775</t>
  </si>
  <si>
    <t>1.0527627497557153</t>
  </si>
  <si>
    <t>0.04987792133318829</t>
  </si>
  <si>
    <t>5.2972392587299195</t>
  </si>
  <si>
    <t>101.75675675675676</t>
  </si>
  <si>
    <t>0.183345507669832</t>
  </si>
  <si>
    <t>0.2969502407704655</t>
  </si>
  <si>
    <t>10.066695885074264</t>
  </si>
  <si>
    <t>0.39082726596049844</t>
  </si>
  <si>
    <t>13.69063788132603</t>
  </si>
  <si>
    <t>0.018806184659481584</t>
  </si>
  <si>
    <t>1.56301446556107</t>
  </si>
  <si>
    <t>0.009046773123968383</t>
  </si>
  <si>
    <t>13.655872173742427</t>
  </si>
  <si>
    <t>0.00823665756076592</t>
  </si>
  <si>
    <t>0.5862230571407191</t>
  </si>
  <si>
    <t>54254856.0</t>
  </si>
  <si>
    <t>2.2813173433425225</t>
  </si>
  <si>
    <t>5.932841091901557</t>
  </si>
  <si>
    <t>22.572664692141686</t>
  </si>
  <si>
    <t>161.5312343828086</t>
  </si>
  <si>
    <t>13.278856822185789</t>
  </si>
  <si>
    <t>164.66290129980027</t>
  </si>
  <si>
    <t>1.056797300483098</t>
  </si>
  <si>
    <t>217019424.0</t>
  </si>
  <si>
    <t>0.26859558726383936</t>
  </si>
  <si>
    <t>1021.5313832339202</t>
  </si>
  <si>
    <t>5f1ebeacd4390e7ef267b6fa08053bf53860ef78</t>
  </si>
  <si>
    <t>48.64196428571429</t>
  </si>
  <si>
    <t>161.1549394221808</t>
  </si>
  <si>
    <t>25.871282051282055</t>
  </si>
  <si>
    <t>224.18816783766408</t>
  </si>
  <si>
    <t>15.962081616750137</t>
  </si>
  <si>
    <t>6.30100828402367</t>
  </si>
  <si>
    <t>0.3087179487179487</t>
  </si>
  <si>
    <t>0.9065867668803894</t>
  </si>
  <si>
    <t>0.28615384615384615</t>
  </si>
  <si>
    <t>0.9091775692296797</t>
  </si>
  <si>
    <t>0.22683392504930966</t>
  </si>
  <si>
    <t>0.8602735042735044</t>
  </si>
  <si>
    <t>0.8591070889894419</t>
  </si>
  <si>
    <t>0.9974833452073035</t>
  </si>
  <si>
    <t>0.976293228139382</t>
  </si>
  <si>
    <t>-0.5099517039274549</t>
  </si>
  <si>
    <t>0.9486521160864908</t>
  </si>
  <si>
    <t>0.26977564102564106</t>
  </si>
  <si>
    <t>4.936923076923077</t>
  </si>
  <si>
    <t>0.16620236686390533</t>
  </si>
  <si>
    <t>3.363143682679882</t>
  </si>
  <si>
    <t>0.9388991259812519</t>
  </si>
  <si>
    <t>0.3035897435897436</t>
  </si>
  <si>
    <t>9.873846153846156</t>
  </si>
  <si>
    <t>3.027981443499505</t>
  </si>
  <si>
    <t>1.6524315581854045</t>
  </si>
  <si>
    <t>3.553364977526769</t>
  </si>
  <si>
    <t>849.495752123938</t>
  </si>
  <si>
    <t>0.4245356082578401</t>
  </si>
  <si>
    <t>0.4298590335017398</t>
  </si>
  <si>
    <t>537.4597701149426</t>
  </si>
  <si>
    <t>1.7378192462988895</t>
  </si>
  <si>
    <t>26.45377311344328</t>
  </si>
  <si>
    <t>6.239380309845077</t>
  </si>
  <si>
    <t>155.94502748625686</t>
  </si>
  <si>
    <t>0.318839426861471</t>
  </si>
  <si>
    <t>0.05099689798103849</t>
  </si>
  <si>
    <t>0.2504303403853629</t>
  </si>
  <si>
    <t>7.383197290243767</t>
  </si>
  <si>
    <t>0.012820373189313523</t>
  </si>
  <si>
    <t>122.51864406779661</t>
  </si>
  <si>
    <t>0.20765871875897732</t>
  </si>
  <si>
    <t>2.7348577994829073</t>
  </si>
  <si>
    <t>30.057627118644067</t>
  </si>
  <si>
    <t>21.483050847457626</t>
  </si>
  <si>
    <t>503.50847457627117</t>
  </si>
  <si>
    <t>1.1054663826270419</t>
  </si>
  <si>
    <t>0.05084476130117318</t>
  </si>
  <si>
    <t>5.348934468831109</t>
  </si>
  <si>
    <t>108.01016949152542</t>
  </si>
  <si>
    <t>0.18306808388394138</t>
  </si>
  <si>
    <t>0.29485257371314344</t>
  </si>
  <si>
    <t>9.980606147658719</t>
  </si>
  <si>
    <t>0.3982259329527191</t>
  </si>
  <si>
    <t>13.458592166021205</t>
  </si>
  <si>
    <t>0.020530267796420358</t>
  </si>
  <si>
    <t>1.7142455275752055</t>
  </si>
  <si>
    <t>0.008312993986477361</t>
  </si>
  <si>
    <t>13.846457239247304</t>
  </si>
  <si>
    <t>0.008084716315524343</t>
  </si>
  <si>
    <t>0.5498110319840079</t>
  </si>
  <si>
    <t>52896688.0</t>
  </si>
  <si>
    <t>2.1974577857894126</t>
  </si>
  <si>
    <t>6.175048202012852</t>
  </si>
  <si>
    <t>21.286074401223033</t>
  </si>
  <si>
    <t>158.54088669950738</t>
  </si>
  <si>
    <t>12.641314864758089</t>
  </si>
  <si>
    <t>161.4232999706022</t>
  </si>
  <si>
    <t>1.0338939110428753</t>
  </si>
  <si>
    <t>211586752.0</t>
  </si>
  <si>
    <t>0.28562595549515885</t>
  </si>
  <si>
    <t>922.2690179329758</t>
  </si>
  <si>
    <t>d59b12c70dc5fba184ed0897467845e72236e99a</t>
  </si>
  <si>
    <t>48.327488839285714</t>
  </si>
  <si>
    <t>160.17216374269006</t>
  </si>
  <si>
    <t>24.56933938477055</t>
  </si>
  <si>
    <t>176.12289460970925</t>
  </si>
  <si>
    <t>12.499965310477322</t>
  </si>
  <si>
    <t>5.48548440869936</t>
  </si>
  <si>
    <t>0.3116490166414523</t>
  </si>
  <si>
    <t>0.8924816823159006</t>
  </si>
  <si>
    <t>0.2894604135148765</t>
  </si>
  <si>
    <t>0.9169218097067651</t>
  </si>
  <si>
    <t>0.22786168564924905</t>
  </si>
  <si>
    <t>0.8587157505463102</t>
  </si>
  <si>
    <t>0.8574886535552193</t>
  </si>
  <si>
    <t>0.9974564275534986</t>
  </si>
  <si>
    <t>0.9760177627046008</t>
  </si>
  <si>
    <t>-0.4866949774018906</t>
  </si>
  <si>
    <t>0.9376637363091447</t>
  </si>
  <si>
    <t>0.2724267383874041</t>
  </si>
  <si>
    <t>4.8245083207261725</t>
  </si>
  <si>
    <t>0.17621593936763044</t>
  </si>
  <si>
    <t>3.286161548432071</t>
  </si>
  <si>
    <t>0.9293059975023662</t>
  </si>
  <si>
    <t>0.3141704488149269</t>
  </si>
  <si>
    <t>9.649016641452345</t>
  </si>
  <si>
    <t>2.943797022406037</t>
  </si>
  <si>
    <t>1.4492833563352032</t>
  </si>
  <si>
    <t>3.5002316871179917</t>
  </si>
  <si>
    <t>852.5300492610837</t>
  </si>
  <si>
    <t>0.41996554150792303</t>
  </si>
  <si>
    <t>0.4523516707515348</t>
  </si>
  <si>
    <t>579.8206896551724</t>
  </si>
  <si>
    <t>1.5208301584605306</t>
  </si>
  <si>
    <t>25.107881773399015</t>
  </si>
  <si>
    <t>6.250246305418719</t>
  </si>
  <si>
    <t>149.78177339901478</t>
  </si>
  <si>
    <t>0.3275891693292838</t>
  </si>
  <si>
    <t>0.05286680173783925</t>
  </si>
  <si>
    <t>0.2577723043240285</t>
  </si>
  <si>
    <t>6.930103995621236</t>
  </si>
  <si>
    <t>0.01431016395039847</t>
  </si>
  <si>
    <t>132.3677204658902</t>
  </si>
  <si>
    <t>0.2202457911246093</t>
  </si>
  <si>
    <t>2.3172970174501173</t>
  </si>
  <si>
    <t>27.785357737104825</t>
  </si>
  <si>
    <t>22.762063227953412</t>
  </si>
  <si>
    <t>511.81863560732114</t>
  </si>
  <si>
    <t>1.1968910076503438</t>
  </si>
  <si>
    <t>0.05443820501268045</t>
  </si>
  <si>
    <t>5.254743908548218</t>
  </si>
  <si>
    <t>118.87021630615641</t>
  </si>
  <si>
    <t>0.19778738154102563</t>
  </si>
  <si>
    <t>0.2960591133004926</t>
  </si>
  <si>
    <t>11.353180085326452</t>
  </si>
  <si>
    <t>0.4295106155039617</t>
  </si>
  <si>
    <t>12.499228821522005</t>
  </si>
  <si>
    <t>0.025399002400625995</t>
  </si>
  <si>
    <t>1.8225630321795867</t>
  </si>
  <si>
    <t>0.007698054250425667</t>
  </si>
  <si>
    <t>14.176707061240142</t>
  </si>
  <si>
    <t>0.0070967533592291646</t>
  </si>
  <si>
    <t>0.5416847101538346</t>
  </si>
  <si>
    <t>55298746.0</t>
  </si>
  <si>
    <t>2.1759464506140325</t>
  </si>
  <si>
    <t>6.093511662862242</t>
  </si>
  <si>
    <t>20.749572851446523</t>
  </si>
  <si>
    <t>157.2188801480796</t>
  </si>
  <si>
    <t>12.204662673543515</t>
  </si>
  <si>
    <t>159.9669476503914</t>
  </si>
  <si>
    <t>0.9763115994604376</t>
  </si>
  <si>
    <t>221194984.0</t>
  </si>
  <si>
    <t>0.28904150626959213</t>
  </si>
  <si>
    <t>871.6480655668479</t>
  </si>
  <si>
    <t>5d80c78395f58002032a31c76dddc5d035b611c7</t>
  </si>
  <si>
    <t>48.09859375</t>
  </si>
  <si>
    <t>156.00765027322404</t>
  </si>
  <si>
    <t>24.055924170616116</t>
  </si>
  <si>
    <t>161.49867082982672</t>
  </si>
  <si>
    <t>10.700280616495911</t>
  </si>
  <si>
    <t>5.272824959008108</t>
  </si>
  <si>
    <t>0.3014218009478673</t>
  </si>
  <si>
    <t>0.8918520065838461</t>
  </si>
  <si>
    <t>0.28341232227488156</t>
  </si>
  <si>
    <t>0.8949912747794516</t>
  </si>
  <si>
    <t>0.221099256530626</t>
  </si>
  <si>
    <t>0.8607977883096367</t>
  </si>
  <si>
    <t>0.8600278784499582</t>
  </si>
  <si>
    <t>0.9970338480696814</t>
  </si>
  <si>
    <t>0.9743638667809283</t>
  </si>
  <si>
    <t>-0.4965520628850231</t>
  </si>
  <si>
    <t>0.9387714606439942</t>
  </si>
  <si>
    <t>0.2718832280147446</t>
  </si>
  <si>
    <t>4.776303317535545</t>
  </si>
  <si>
    <t>0.1825103883560567</t>
  </si>
  <si>
    <t>3.2262265538415447</t>
  </si>
  <si>
    <t>0.9188473304612154</t>
  </si>
  <si>
    <t>0.3023696682464455</t>
  </si>
  <si>
    <t>9.55260663507109</t>
  </si>
  <si>
    <t>2.9096707354865265</t>
  </si>
  <si>
    <t>1.393561689988994</t>
  </si>
  <si>
    <t>3.4598332504631184</t>
  </si>
  <si>
    <t>909.4720037019898</t>
  </si>
  <si>
    <t>0.4208570123563118</t>
  </si>
  <si>
    <t>0.45811267471119965</t>
  </si>
  <si>
    <t>624.6186950485886</t>
  </si>
  <si>
    <t>1.4638144842278915</t>
  </si>
  <si>
    <t>24.580286904211015</t>
  </si>
  <si>
    <t>6.281813975011569</t>
  </si>
  <si>
    <t>147.9898195279963</t>
  </si>
  <si>
    <t>0.3304910712463983</t>
  </si>
  <si>
    <t>0.055797317281583825</t>
  </si>
  <si>
    <t>0.25849658080106946</t>
  </si>
  <si>
    <t>6.891562548202992</t>
  </si>
  <si>
    <t>0.01637638548524835</t>
  </si>
  <si>
    <t>133.81072555205049</t>
  </si>
  <si>
    <t>0.21105792673824997</t>
  </si>
  <si>
    <t>2.512762590930351</t>
  </si>
  <si>
    <t>27.13564668769716</t>
  </si>
  <si>
    <t>23.433753943217667</t>
  </si>
  <si>
    <t>517.6340694006309</t>
  </si>
  <si>
    <t>1.230412626582354</t>
  </si>
  <si>
    <t>0.06404868929988165</t>
  </si>
  <si>
    <t>5.3094953888314675</t>
  </si>
  <si>
    <t>127.21766561514195</t>
  </si>
  <si>
    <t>0.2006587785727791</t>
  </si>
  <si>
    <t>0.2933826931975937</t>
  </si>
  <si>
    <t>11.815763416891402</t>
  </si>
  <si>
    <t>0.43821475607781146</t>
  </si>
  <si>
    <t>12.79168202423487</t>
  </si>
  <si>
    <t>0.03235496485249833</t>
  </si>
  <si>
    <t>2.214829068823476</t>
  </si>
  <si>
    <t>0.007334075451719316</t>
  </si>
  <si>
    <t>10.94736946697478</t>
  </si>
  <si>
    <t>0.00826401513539115</t>
  </si>
  <si>
    <t>0.3713200307824836</t>
  </si>
  <si>
    <t>57429777.0</t>
  </si>
  <si>
    <t>2.1396884652640886</t>
  </si>
  <si>
    <t>5.527019750659877</t>
  </si>
  <si>
    <t>20.03768528254432</t>
  </si>
  <si>
    <t>155.44874022589053</t>
  </si>
  <si>
    <t>12.247181767725984</t>
  </si>
  <si>
    <t>157.9486452739462</t>
  </si>
  <si>
    <t>0.7928266525963196</t>
  </si>
  <si>
    <t>229719108.0</t>
  </si>
  <si>
    <t>0.2930183476612714</t>
  </si>
  <si>
    <t>783.463706058495</t>
  </si>
  <si>
    <t>9538c5ed401a3aee77750e83bd9b5101a5d1c379</t>
  </si>
  <si>
    <t>47.82667410714286</t>
  </si>
  <si>
    <t>151.88240131578948</t>
  </si>
  <si>
    <t>23.220097821253894</t>
  </si>
  <si>
    <t>126.20675901526204</t>
  </si>
  <si>
    <t>8.122922997941194</t>
  </si>
  <si>
    <t>4.843501217180463</t>
  </si>
  <si>
    <t>0.293019119608715</t>
  </si>
  <si>
    <t>0.8859075403595579</t>
  </si>
  <si>
    <t>0.26722987994664293</t>
  </si>
  <si>
    <t>0.8811723512556291</t>
  </si>
  <si>
    <t>0.22160731087241778</t>
  </si>
  <si>
    <t>0.8699940714391582</t>
  </si>
  <si>
    <t>0.8689012109957367</t>
  </si>
  <si>
    <t>0.9971237645840781</t>
  </si>
  <si>
    <t>0.9758913089282143</t>
  </si>
  <si>
    <t>-0.5006529584039918</t>
  </si>
  <si>
    <t>0.9376201012752279</t>
  </si>
  <si>
    <t>0.25073180672891654</t>
  </si>
  <si>
    <t>4.69919964428635</t>
  </si>
  <si>
    <t>0.1906895629320753</t>
  </si>
  <si>
    <t>3.1640658432204605</t>
  </si>
  <si>
    <t>0.9058440940079928</t>
  </si>
  <si>
    <t>0.31302801244997774</t>
  </si>
  <si>
    <t>9.398399288572701</t>
  </si>
  <si>
    <t>2.8502336808515656</t>
  </si>
  <si>
    <t>1.2841300841972942</t>
  </si>
  <si>
    <t>3.390057526166909</t>
  </si>
  <si>
    <t>1006.0894874022589</t>
  </si>
  <si>
    <t>0.4370501682894261</t>
  </si>
  <si>
    <t>0.4292561675300668</t>
  </si>
  <si>
    <t>674.5282363162468</t>
  </si>
  <si>
    <t>1.3412144540953697</t>
  </si>
  <si>
    <t>23.716333622936578</t>
  </si>
  <si>
    <t>6.4404865334491745</t>
  </si>
  <si>
    <t>146.15942658557776</t>
  </si>
  <si>
    <t>0.3542521244548596</t>
  </si>
  <si>
    <t>0.056240573871373684</t>
  </si>
  <si>
    <t>0.24273578530746212</t>
  </si>
  <si>
    <t>6.297470798339607</t>
  </si>
  <si>
    <t>0.014056553968635825</t>
  </si>
  <si>
    <t>139.23137876386687</t>
  </si>
  <si>
    <t>0.22065194732783974</t>
  </si>
  <si>
    <t>2.1245476076260608</t>
  </si>
  <si>
    <t>26.510301109350237</t>
  </si>
  <si>
    <t>29.752773375594295</t>
  </si>
  <si>
    <t>615.1996830427893</t>
  </si>
  <si>
    <t>1.6560753573454974</t>
  </si>
  <si>
    <t>0.059347247028176765</t>
  </si>
  <si>
    <t>5.33833039217089</t>
  </si>
  <si>
    <t>119.13946117274168</t>
  </si>
  <si>
    <t>0.18881055653366352</t>
  </si>
  <si>
    <t>0.2741094700260643</t>
  </si>
  <si>
    <t>16.44357433299595</t>
  </si>
  <si>
    <t>0.4101215341948478</t>
  </si>
  <si>
    <t>11.855268175770455</t>
  </si>
  <si>
    <t>0.02494457874893883</t>
  </si>
  <si>
    <t>2.3139536529777325</t>
  </si>
  <si>
    <t>0.0070414780374403515</t>
  </si>
  <si>
    <t>10.59641344086412</t>
  </si>
  <si>
    <t>0.007179297372293491</t>
  </si>
  <si>
    <t>0.36731301201213673</t>
  </si>
  <si>
    <t>57862784.0</t>
  </si>
  <si>
    <t>2.16768436665734</t>
  </si>
  <si>
    <t>4.652297960156632</t>
  </si>
  <si>
    <t>20.249122068655293</t>
  </si>
  <si>
    <t>153.255969836615</t>
  </si>
  <si>
    <t>12.587058153777148</t>
  </si>
  <si>
    <t>155.6945652678954</t>
  </si>
  <si>
    <t>0.562247565005811</t>
  </si>
  <si>
    <t>231451136.0</t>
  </si>
  <si>
    <t>0.27951378864253706</t>
  </si>
  <si>
    <t>753.4053633974981</t>
  </si>
  <si>
    <t>f3be5216ce0fc840cf6a5c54016d8e9313363870</t>
  </si>
  <si>
    <t>47.56161830357143</t>
  </si>
  <si>
    <t>147.07980676328503</t>
  </si>
  <si>
    <t>22.37768240343348</t>
  </si>
  <si>
    <t>91.55063077592271</t>
  </si>
  <si>
    <t>5.048304524418928</t>
  </si>
  <si>
    <t>4.651028569323437</t>
  </si>
  <si>
    <t>0.27854077253218884</t>
  </si>
  <si>
    <t>0.8869918432155216</t>
  </si>
  <si>
    <t>0.2656652360515021</t>
  </si>
  <si>
    <t>0.8672848156082793</t>
  </si>
  <si>
    <t>0.20796275488588845</t>
  </si>
  <si>
    <t>0.869206008583691</t>
  </si>
  <si>
    <t>0.8684549356223176</t>
  </si>
  <si>
    <t>0.9966162154173926</t>
  </si>
  <si>
    <t>0.9735485758876317</t>
  </si>
  <si>
    <t>-0.5036427087625339</t>
  </si>
  <si>
    <t>0.9404167490404008</t>
  </si>
  <si>
    <t>0.25541249403910343</t>
  </si>
  <si>
    <t>4.613519313304722</t>
  </si>
  <si>
    <t>0.17745685129584265</t>
  </si>
  <si>
    <t>3.2050081129247947</t>
  </si>
  <si>
    <t>0.9047736258570842</t>
  </si>
  <si>
    <t>0.31244635193133047</t>
  </si>
  <si>
    <t>9.227038626609444</t>
  </si>
  <si>
    <t>2.8995501359353257</t>
  </si>
  <si>
    <t>1.2323923354639061</t>
  </si>
  <si>
    <t>3.44969792929937</t>
  </si>
  <si>
    <t>1034.0800167574362</t>
  </si>
  <si>
    <t>0.4332132453948203</t>
  </si>
  <si>
    <t>0.4464245566992976</t>
  </si>
  <si>
    <t>667.1994134897361</t>
  </si>
  <si>
    <t>1.2879981620876522</t>
  </si>
  <si>
    <t>22.865521575198994</t>
  </si>
  <si>
    <t>6.426057813154587</t>
  </si>
  <si>
    <t>142.47507331378299</t>
  </si>
  <si>
    <t>0.36470755141728367</t>
  </si>
  <si>
    <t>0.057748771955212594</t>
  </si>
  <si>
    <t>0.24908066843550714</t>
  </si>
  <si>
    <t>5.9454917842014625</t>
  </si>
  <si>
    <t>0.01518671430386923</t>
  </si>
  <si>
    <t>147.7703927492447</t>
  </si>
  <si>
    <t>0.22321811593541496</t>
  </si>
  <si>
    <t>1.8824399193143546</t>
  </si>
  <si>
    <t>24.610271903323262</t>
  </si>
  <si>
    <t>29.608761329305135</t>
  </si>
  <si>
    <t>593.6374622356495</t>
  </si>
  <si>
    <t>1.7136539815937564</t>
  </si>
  <si>
    <t>0.060728837215763554</t>
  </si>
  <si>
    <t>5.234448200854667</t>
  </si>
  <si>
    <t>131.24773413897282</t>
  </si>
  <si>
    <t>0.1982594171283577</t>
  </si>
  <si>
    <t>0.2773355676581483</t>
  </si>
  <si>
    <t>16.607399074488185</t>
  </si>
  <si>
    <t>0.4322733546418975</t>
  </si>
  <si>
    <t>10.763980105994705</t>
  </si>
  <si>
    <t>0.028412814476973035</t>
  </si>
  <si>
    <t>2.782415696806923</t>
  </si>
  <si>
    <t>0.007111373281554671</t>
  </si>
  <si>
    <t>8.192885584081298</t>
  </si>
  <si>
    <t>0.008453555874615229</t>
  </si>
  <si>
    <t>0.25789070229701666</t>
  </si>
  <si>
    <t>58504392.0</t>
  </si>
  <si>
    <t>2.2431219770408117</t>
  </si>
  <si>
    <t>4.275573058383983</t>
  </si>
  <si>
    <t>21.119422962522307</t>
  </si>
  <si>
    <t>151.5650406504065</t>
  </si>
  <si>
    <t>13.484762683664249</t>
  </si>
  <si>
    <t>154.21502251963557</t>
  </si>
  <si>
    <t>0.4302707858679032</t>
  </si>
  <si>
    <t>234017568.0</t>
  </si>
  <si>
    <t>0.26511567188842616</t>
  </si>
  <si>
    <t>810.3116233723313</t>
  </si>
  <si>
    <t>ffba3a3c84dcb5acdf5833b90165a1ca37801674</t>
  </si>
  <si>
    <t>47.265245535714286</t>
  </si>
  <si>
    <t>145.13971014492753</t>
  </si>
  <si>
    <t>21.888056595921768</t>
  </si>
  <si>
    <t>102.85306236051287</t>
  </si>
  <si>
    <t>3.935754186475441</t>
  </si>
  <si>
    <t>5.064181979489156</t>
  </si>
  <si>
    <t>0.3121098626716604</t>
  </si>
  <si>
    <t>0.8838940028425918</t>
  </si>
  <si>
    <t>0.29379941739492305</t>
  </si>
  <si>
    <t>0.9188992397550437</t>
  </si>
  <si>
    <t>0.2257917650100643</t>
  </si>
  <si>
    <t>0.8560479955611042</t>
  </si>
  <si>
    <t>0.8549313358302123</t>
  </si>
  <si>
    <t>0.9962114549543822</t>
  </si>
  <si>
    <t>0.9707846252790074</t>
  </si>
  <si>
    <t>-0.48680877882107476</t>
  </si>
  <si>
    <t>0.940545165662961</t>
  </si>
  <si>
    <t>0.27876034586396636</t>
  </si>
  <si>
    <t>4.5497295047856845</t>
  </si>
  <si>
    <t>0.15845820758453377</t>
  </si>
  <si>
    <t>3.356391248111695</t>
  </si>
  <si>
    <t>0.9041731053337597</t>
  </si>
  <si>
    <t>9.099459009571369</t>
  </si>
  <si>
    <t>3.0086952270326752</t>
  </si>
  <si>
    <t>1.3440729605402042</t>
  </si>
  <si>
    <t>3.579353413990812</t>
  </si>
  <si>
    <t>1022.3934959349593</t>
  </si>
  <si>
    <t>0.4156071121686827</t>
  </si>
  <si>
    <t>0.46047722916253553</t>
  </si>
  <si>
    <t>652.1845528455284</t>
  </si>
  <si>
    <t>1.4001009650340404</t>
  </si>
  <si>
    <t>22.39959349593496</t>
  </si>
  <si>
    <t>6.204878048780488</t>
  </si>
  <si>
    <t>135.48658536585367</t>
  </si>
  <si>
    <t>0.3805744692223471</t>
  </si>
  <si>
    <t>0.06309648319957312</t>
  </si>
  <si>
    <t>0.2624661246612466</t>
  </si>
  <si>
    <t>6.162624209575429</t>
  </si>
  <si>
    <t>0.017188065645183097</t>
  </si>
  <si>
    <t>163.8679245283019</t>
  </si>
  <si>
    <t>0.22084625947210496</t>
  </si>
  <si>
    <t>1.9129637971244033</t>
  </si>
  <si>
    <t>23.745283018867923</t>
  </si>
  <si>
    <t>23.994609164420485</t>
  </si>
  <si>
    <t>484.2169811320755</t>
  </si>
  <si>
    <t>1.4417396588639448</t>
  </si>
  <si>
    <t>0.06704265588635375</t>
  </si>
  <si>
    <t>5.19058086663484</t>
  </si>
  <si>
    <t>155.78706199460916</t>
  </si>
  <si>
    <t>0.20995560915715522</t>
  </si>
  <si>
    <t>0.3016260162601626</t>
  </si>
  <si>
    <t>13.002971498318091</t>
  </si>
  <si>
    <t>0.44397451274834565</t>
  </si>
  <si>
    <t>10.91681295506212</t>
  </si>
  <si>
    <t>0.03038488308638131</t>
  </si>
  <si>
    <t>3.179278571189672</t>
  </si>
  <si>
    <t>0.006469785313587338</t>
  </si>
  <si>
    <t>8.972411686780763</t>
  </si>
  <si>
    <t>0.010141878602860624</t>
  </si>
  <si>
    <t>0.23123776210482289</t>
  </si>
  <si>
    <t>56832093.0</t>
  </si>
  <si>
    <t>2.21846457985238</t>
  </si>
  <si>
    <t>4.156617970402625</t>
  </si>
  <si>
    <t>20.82592712659969</t>
  </si>
  <si>
    <t>149.13376570733683</t>
  </si>
  <si>
    <t>13.26481318799527</t>
  </si>
  <si>
    <t>151.77919687751393</t>
  </si>
  <si>
    <t>0.26643227632384137</t>
  </si>
  <si>
    <t>227328372.0</t>
  </si>
  <si>
    <t>0.2725653535464237</t>
  </si>
  <si>
    <t>796.044530732298</t>
  </si>
  <si>
    <t>82fec3f701009a2ec4adf69f920de4a2f5808e31</t>
  </si>
  <si>
    <t>46.85430803571428</t>
  </si>
  <si>
    <t>143.86698431606115</t>
  </si>
  <si>
    <t>20.93026151930261</t>
  </si>
  <si>
    <t>97.35881240402782</t>
  </si>
  <si>
    <t>2.4966127298666323</t>
  </si>
  <si>
    <t>4.91855348724282</t>
  </si>
  <si>
    <t>0.29597343295973433</t>
  </si>
  <si>
    <t>0.8864811947511289</t>
  </si>
  <si>
    <t>0.28933167289331674</t>
  </si>
  <si>
    <t>0.8896231265032715</t>
  </si>
  <si>
    <t>0.2122606160204891</t>
  </si>
  <si>
    <t>0.8564411235644113</t>
  </si>
  <si>
    <t>0.8559983395599835</t>
  </si>
  <si>
    <t>0.9963962853312512</t>
  </si>
  <si>
    <t>0.9711272123476359</t>
  </si>
  <si>
    <t>-0.4910543230488318</t>
  </si>
  <si>
    <t>0.9402010097790987</t>
  </si>
  <si>
    <t>0.28352013283520133</t>
  </si>
  <si>
    <t>4.446865919468659</t>
  </si>
  <si>
    <t>0.16241252146845897</t>
  </si>
  <si>
    <t>3.309441538268197</t>
  </si>
  <si>
    <t>0.9007760600564069</t>
  </si>
  <si>
    <t>0.307181403071814</t>
  </si>
  <si>
    <t>8.89373183893732</t>
  </si>
  <si>
    <t>2.9948908316304346</t>
  </si>
  <si>
    <t>1.3036317300506384</t>
  </si>
  <si>
    <t>3.5451180621550704</t>
  </si>
  <si>
    <t>1035.1718686663964</t>
  </si>
  <si>
    <t>0.4196075673556532</t>
  </si>
  <si>
    <t>0.4358503465854673</t>
  </si>
  <si>
    <t>672.4187271990271</t>
  </si>
  <si>
    <t>1.3545329356833262</t>
  </si>
  <si>
    <t>21.413457640859342</t>
  </si>
  <si>
    <t>6.169031211998378</t>
  </si>
  <si>
    <t>130.06445074989867</t>
  </si>
  <si>
    <t>0.40443371577639153</t>
  </si>
  <si>
    <t>0.06860753582461074</t>
  </si>
  <si>
    <t>0.2554159347835878</t>
  </si>
  <si>
    <t>5.6433139665810925</t>
  </si>
  <si>
    <t>0.018525177850269053</t>
  </si>
  <si>
    <t>169.96385542168676</t>
  </si>
  <si>
    <t>0.22752858824857664</t>
  </si>
  <si>
    <t>1.7649643643740511</t>
  </si>
  <si>
    <t>22.202141900937082</t>
  </si>
  <si>
    <t>21.859437751004016</t>
  </si>
  <si>
    <t>438.45649263721555</t>
  </si>
  <si>
    <t>1.3624057500683846</t>
  </si>
  <si>
    <t>0.07529390321005193</t>
  </si>
  <si>
    <t>5.199406423295031</t>
  </si>
  <si>
    <t>146.30388219544847</t>
  </si>
  <si>
    <t>0.19585526398319741</t>
  </si>
  <si>
    <t>0.30279691933522496</t>
  </si>
  <si>
    <t>10.952644132979932</t>
  </si>
  <si>
    <t>0.4103371769185292</t>
  </si>
  <si>
    <t>9.380619853564246</t>
  </si>
  <si>
    <t>0.0318769492615657</t>
  </si>
  <si>
    <t>3.3121721188224686</t>
  </si>
  <si>
    <t>0.006222043993154994</t>
  </si>
  <si>
    <t>9.141277364359214</t>
  </si>
  <si>
    <t>0.009860216445066777</t>
  </si>
  <si>
    <t>0.2308937370036218</t>
  </si>
  <si>
    <t>54110377.0</t>
  </si>
  <si>
    <t>2.2144906712979875</t>
  </si>
  <si>
    <t>4.0344836696843025</t>
  </si>
  <si>
    <t>20.394538109623987</t>
  </si>
  <si>
    <t>146.55445951500207</t>
  </si>
  <si>
    <t>12.741008392620865</t>
  </si>
  <si>
    <t>149.13144481949425</t>
  </si>
  <si>
    <t>0.14172306913708965</t>
  </si>
  <si>
    <t>216441508.0</t>
  </si>
  <si>
    <t>0.27145704637680723</t>
  </si>
  <si>
    <t>761.9782302154797</t>
  </si>
  <si>
    <t>67e3cd9f513bbcb5ff70e6b5cb4f569d82eef706</t>
  </si>
  <si>
    <t>46.274296875</t>
  </si>
  <si>
    <t>142.5229638701776</t>
  </si>
  <si>
    <t>20.04419191919192</t>
  </si>
  <si>
    <t>90.78648245498124</t>
  </si>
  <si>
    <t>1.2652298899820238</t>
  </si>
  <si>
    <t>4.831407332301692</t>
  </si>
  <si>
    <t>0.2992424242424242</t>
  </si>
  <si>
    <t>0.8833510613891574</t>
  </si>
  <si>
    <t>0.2933501683501683</t>
  </si>
  <si>
    <t>0.8929838243761496</t>
  </si>
  <si>
    <t>0.21318810297135213</t>
  </si>
  <si>
    <t>0.854306958473625</t>
  </si>
  <si>
    <t>0.8539141414141413</t>
  </si>
  <si>
    <t>0.9963557743866208</t>
  </si>
  <si>
    <t>0.97071854912764</t>
  </si>
  <si>
    <t>-0.48796140452717174</t>
  </si>
  <si>
    <t>0.9390318832720166</t>
  </si>
  <si>
    <t>4.348695286195286</t>
  </si>
  <si>
    <t>0.1621962824088245</t>
  </si>
  <si>
    <t>3.3081797840427543</t>
  </si>
  <si>
    <t>0.8975185130518782</t>
  </si>
  <si>
    <t>0.30892255892255893</t>
  </si>
  <si>
    <t>8.697390572390573</t>
  </si>
  <si>
    <t>2.9930948876603374</t>
  </si>
  <si>
    <t>1.282662439136029</t>
  </si>
  <si>
    <t>3.541084687716565</t>
  </si>
  <si>
    <t>1009.3945745992602</t>
  </si>
  <si>
    <t>0.41487652059155783</t>
  </si>
  <si>
    <t>0.44907491170268243</t>
  </si>
  <si>
    <t>660.4549938347719</t>
  </si>
  <si>
    <t>1.3338779749400667</t>
  </si>
  <si>
    <t>20.51993423756679</t>
  </si>
  <si>
    <t>6.141800246609124</t>
  </si>
  <si>
    <t>124.45910398684751</t>
  </si>
  <si>
    <t>0.4324132075993388</t>
  </si>
  <si>
    <t>0.07377134490824233</t>
  </si>
  <si>
    <t>0.261200164406083</t>
  </si>
  <si>
    <t>5.408320774535325</t>
  </si>
  <si>
    <t>0.02115240285196297</t>
  </si>
  <si>
    <t>164.38955823293173</t>
  </si>
  <si>
    <t>0.22006634301597286</t>
  </si>
  <si>
    <t>1.8031644650892729</t>
  </si>
  <si>
    <t>21.03614457831325</t>
  </si>
  <si>
    <t>20.55823293172691</t>
  </si>
  <si>
    <t>1.3615918043552389</t>
  </si>
  <si>
    <t>0.08178449120240093</t>
  </si>
  <si>
    <t>5.1752310219483</t>
  </si>
  <si>
    <t>148.2128514056225</t>
  </si>
  <si>
    <t>0.19841077832077977</t>
  </si>
  <si>
    <t>0.3070283600493218</t>
  </si>
  <si>
    <t>9.950000806438606</t>
  </si>
  <si>
    <t>0.42394015964004533</t>
  </si>
  <si>
    <t>8.815534304563444</t>
  </si>
  <si>
    <t>0.038089026498441</t>
  </si>
  <si>
    <t>3.2847812671420735</t>
  </si>
  <si>
    <t>0.006348469113510523</t>
  </si>
  <si>
    <t>9.27884898599296</t>
  </si>
  <si>
    <t>0.00974656235970273</t>
  </si>
  <si>
    <t>0.23581997533908755</t>
  </si>
  <si>
    <t>48592199.0</t>
  </si>
  <si>
    <t>2.152219296594462</t>
  </si>
  <si>
    <t>3.9585221345666035</t>
  </si>
  <si>
    <t>19.71039812865639</t>
  </si>
  <si>
    <t>142.98519808445798</t>
  </si>
  <si>
    <t>12.345497734439647</t>
  </si>
  <si>
    <t>145.44633390710763</t>
  </si>
  <si>
    <t>0.1024983501059257</t>
  </si>
  <si>
    <t>194368796.0</t>
  </si>
  <si>
    <t>0.28537933201660515</t>
  </si>
  <si>
    <t>709.8691757661609</t>
  </si>
  <si>
    <t>2eac8d47799c6b013f31b77e09912f71d013eab7</t>
  </si>
  <si>
    <t>45.63209821428571</t>
  </si>
  <si>
    <t>143.84595959595958</t>
  </si>
  <si>
    <t>18.659384752563533</t>
  </si>
  <si>
    <t>77.89385935525198</t>
  </si>
  <si>
    <t>0.7521881300058268</t>
  </si>
  <si>
    <t>4.459217153321306</t>
  </si>
  <si>
    <t>0.2978154257690593</t>
  </si>
  <si>
    <t>0.8747894109121246</t>
  </si>
  <si>
    <t>0.2880071333036112</t>
  </si>
  <si>
    <t>0.89535307058303</t>
  </si>
  <si>
    <t>0.2148673169352952</t>
  </si>
  <si>
    <t>0.8576311487591024</t>
  </si>
  <si>
    <t>0.8569772625947393</t>
  </si>
  <si>
    <t>0.9963765478571625</t>
  </si>
  <si>
    <t>0.9712884529647793</t>
  </si>
  <si>
    <t>-0.4775503750020583</t>
  </si>
  <si>
    <t>0.9318815054809282</t>
  </si>
  <si>
    <t>0.27942487739634414</t>
  </si>
  <si>
    <t>4.197503343736068</t>
  </si>
  <si>
    <t>0.17472071927743102</t>
  </si>
  <si>
    <t>3.232691729536424</t>
  </si>
  <si>
    <t>0.8937276505242785</t>
  </si>
  <si>
    <t>0.34016941596076683</t>
  </si>
  <si>
    <t>8.395006687472137</t>
  </si>
  <si>
    <t>2.9129750641394345</t>
  </si>
  <si>
    <t>1.1892581447725912</t>
  </si>
  <si>
    <t>3.464118139851713</t>
  </si>
  <si>
    <t>961.2908141053548</t>
  </si>
  <si>
    <t>0.41849839534408134</t>
  </si>
  <si>
    <t>0.44811492493947835</t>
  </si>
  <si>
    <t>655.516325642142</t>
  </si>
  <si>
    <t>1.2338226177166218</t>
  </si>
  <si>
    <t>19.121898127993035</t>
  </si>
  <si>
    <t>6.208532868959512</t>
  </si>
  <si>
    <t>117.40835872877666</t>
  </si>
  <si>
    <t>0.46428150214115865</t>
  </si>
  <si>
    <t>0.0784838680389036</t>
  </si>
  <si>
    <t>0.2580177042519228</t>
  </si>
  <si>
    <t>5.022396362405069</t>
  </si>
  <si>
    <t>0.022195470627664794</t>
  </si>
  <si>
    <t>156.15820029027577</t>
  </si>
  <si>
    <t>0.22664470288864408</t>
  </si>
  <si>
    <t>1.650165044310237</t>
  </si>
  <si>
    <t>19.61103047895501</t>
  </si>
  <si>
    <t>22.74455732946299</t>
  </si>
  <si>
    <t>409.73730043541366</t>
  </si>
  <si>
    <t>1.6036377220081173</t>
  </si>
  <si>
    <t>0.08745457676162977</t>
  </si>
  <si>
    <t>5.098926221334705</t>
  </si>
  <si>
    <t>135.66473149492018</t>
  </si>
  <si>
    <t>0.19690091653834568</t>
  </si>
  <si>
    <t>0.2999564649542882</t>
  </si>
  <si>
    <t>11.630220698052119</t>
  </si>
  <si>
    <t>0.4234059422249532</t>
  </si>
  <si>
    <t>8.348235719293848</t>
  </si>
  <si>
    <t>0.040738534240244734</t>
  </si>
  <si>
    <t>3.075440748818612</t>
  </si>
  <si>
    <t>0.006787393826928843</t>
  </si>
  <si>
    <t>9.298825160914259</t>
  </si>
  <si>
    <t>0.008870356820883905</t>
  </si>
  <si>
    <t>0.2571855709699967</t>
  </si>
  <si>
    <t>46820929.0</t>
  </si>
  <si>
    <t>2.09918431860389</t>
  </si>
  <si>
    <t>3.801694866974414</t>
  </si>
  <si>
    <t>18.954236832567332</t>
  </si>
  <si>
    <t>140.63132635253055</t>
  </si>
  <si>
    <t>11.830615562697334</t>
  </si>
  <si>
    <t>142.92648282908175</t>
  </si>
  <si>
    <t>0.011211194340498519</t>
  </si>
  <si>
    <t>187283716.0</t>
  </si>
  <si>
    <t>0.2962889357930612</t>
  </si>
  <si>
    <t>650.8095422198464</t>
  </si>
  <si>
    <t>2591a605fc8cb7f4ddebc636b84c17e92e9a5d1f</t>
  </si>
  <si>
    <t>44.96893973214286</t>
  </si>
  <si>
    <t>140.6909817111625</t>
  </si>
  <si>
    <t>17.85733452593918</t>
  </si>
  <si>
    <t>64.49421708861476</t>
  </si>
  <si>
    <t>0.3592945104013987</t>
  </si>
  <si>
    <t>4.128144391178983</t>
  </si>
  <si>
    <t>0.304561717352415</t>
  </si>
  <si>
    <t>0.8625842950579373</t>
  </si>
  <si>
    <t>0.29203935599284436</t>
  </si>
  <si>
    <t>0.9066519164062702</t>
  </si>
  <si>
    <t>0.21927473190369973</t>
  </si>
  <si>
    <t>0.8560673822301729</t>
  </si>
  <si>
    <t>0.8552325581395348</t>
  </si>
  <si>
    <t>0.9953314337982337</t>
  </si>
  <si>
    <t>0.9676903200159014</t>
  </si>
  <si>
    <t>-0.45968516427250244</t>
  </si>
  <si>
    <t>0.9227097734465475</t>
  </si>
  <si>
    <t>0.28108228980322003</t>
  </si>
  <si>
    <t>4.11113595706619</t>
  </si>
  <si>
    <t>0.18132632464053816</t>
  </si>
  <si>
    <t>3.194073781192431</t>
  </si>
  <si>
    <t>0.8762280816452882</t>
  </si>
  <si>
    <t>0.3613595706618962</t>
  </si>
  <si>
    <t>8.222271914132378</t>
  </si>
  <si>
    <t>2.8619335994165986</t>
  </si>
  <si>
    <t>1.1081765271328496</t>
  </si>
  <si>
    <t>3.401286209381644</t>
  </si>
  <si>
    <t>964.6186736474694</t>
  </si>
  <si>
    <t>0.4208632956577092</t>
  </si>
  <si>
    <t>0.42976633194143676</t>
  </si>
  <si>
    <t>679.0942408376964</t>
  </si>
  <si>
    <t>1.1461238194006622</t>
  </si>
  <si>
    <t>18.300610820244327</t>
  </si>
  <si>
    <t>6.158813263525305</t>
  </si>
  <si>
    <t>111.43150087260035</t>
  </si>
  <si>
    <t>0.4671912687777263</t>
  </si>
  <si>
    <t>0.0798836613252049</t>
  </si>
  <si>
    <t>0.253732790382005</t>
  </si>
  <si>
    <t>4.6572134962187315</t>
  </si>
  <si>
    <t>0.022547578250969442</t>
  </si>
  <si>
    <t>163.20143884892087</t>
  </si>
  <si>
    <t>0.23482221417110916</t>
  </si>
  <si>
    <t>1.4931442471921743</t>
  </si>
  <si>
    <t>18.70071942446043</t>
  </si>
  <si>
    <t>20.1294964028777</t>
  </si>
  <si>
    <t>350.1194244604317</t>
  </si>
  <si>
    <t>1.4634278638313838</t>
  </si>
  <si>
    <t>0.08963414778381376</t>
  </si>
  <si>
    <t>5.071317560250692</t>
  </si>
  <si>
    <t>130.6863309352518</t>
  </si>
  <si>
    <t>0.18803788623777237</t>
  </si>
  <si>
    <t>0.3032286212914485</t>
  </si>
  <si>
    <t>9.253736349050255</t>
  </si>
  <si>
    <t>0.3987307535723026</t>
  </si>
  <si>
    <t>7.277019840844208</t>
  </si>
  <si>
    <t>0.04062520911691384</t>
  </si>
  <si>
    <t>3.8371164838052687</t>
  </si>
  <si>
    <t>0.0065405639096135166</t>
  </si>
  <si>
    <t>7.0976392999033715</t>
  </si>
  <si>
    <t>0.010697584265473023</t>
  </si>
  <si>
    <t>0.17427533381697827</t>
  </si>
  <si>
    <t>45532889.0</t>
  </si>
  <si>
    <t>2.0852392606277688</t>
  </si>
  <si>
    <t>3.7915843083840546</t>
  </si>
  <si>
    <t>18.957295009404206</t>
  </si>
  <si>
    <t>138.41191822531536</t>
  </si>
  <si>
    <t>11.812176208468811</t>
  </si>
  <si>
    <t>140.73208360655306</t>
  </si>
  <si>
    <t>0.09723153020848534</t>
  </si>
  <si>
    <t>182131556.0</t>
  </si>
  <si>
    <t>0.2983726305724012</t>
  </si>
  <si>
    <t>647.6602494304595</t>
  </si>
  <si>
    <t>85ee1678819e26b06e749bb767cf9691949ada99</t>
  </si>
  <si>
    <t>44.20930803571429</t>
  </si>
  <si>
    <t>138.5381542989279</t>
  </si>
  <si>
    <t>17.035204991087344</t>
  </si>
  <si>
    <t>59.532635796531984</t>
  </si>
  <si>
    <t>0.9606285783221526</t>
  </si>
  <si>
    <t>3.9772185125873394</t>
  </si>
  <si>
    <t>0.3293226381461676</t>
  </si>
  <si>
    <t>0.8470593329451519</t>
  </si>
  <si>
    <t>0.31506238859180036</t>
  </si>
  <si>
    <t>0.9396734509377761</t>
  </si>
  <si>
    <t>0.23005832944099694</t>
  </si>
  <si>
    <t>0.8448455139631611</t>
  </si>
  <si>
    <t>0.8438948306595366</t>
  </si>
  <si>
    <t>0.9949528556794993</t>
  </si>
  <si>
    <t>0.9651515151515152</t>
  </si>
  <si>
    <t>-0.43248973195742374</t>
  </si>
  <si>
    <t>0.9116523092852299</t>
  </si>
  <si>
    <t>0.302584670231729</t>
  </si>
  <si>
    <t>4.015374331550802</t>
  </si>
  <si>
    <t>0.17520905420991928</t>
  </si>
  <si>
    <t>3.222999526696394</t>
  </si>
  <si>
    <t>0.8673270577883208</t>
  </si>
  <si>
    <t>8.030748663101603</t>
  </si>
  <si>
    <t>2.865238565561622</t>
  </si>
  <si>
    <t>1.0766352876833767</t>
  </si>
  <si>
    <t>3.4312775985404205</t>
  </si>
  <si>
    <t>933.4636798608091</t>
  </si>
  <si>
    <t>0.40603030876938195</t>
  </si>
  <si>
    <t>0.45747068197852914</t>
  </si>
  <si>
    <t>685.9586776859504</t>
  </si>
  <si>
    <t>1.1223946867985988</t>
  </si>
  <si>
    <t>17.48281861678991</t>
  </si>
  <si>
    <t>5.984775989560679</t>
  </si>
  <si>
    <t>103.19225750326228</t>
  </si>
  <si>
    <t>0.4737246186353329</t>
  </si>
  <si>
    <t>0.08270929993717076</t>
  </si>
  <si>
    <t>0.2714223575467595</t>
  </si>
  <si>
    <t>4.765042772219805</t>
  </si>
  <si>
    <t>0.02471929179336903</t>
  </si>
  <si>
    <t>178.79088471849866</t>
  </si>
  <si>
    <t>0.23966606530629847</t>
  </si>
  <si>
    <t>1.4430582409131094</t>
  </si>
  <si>
    <t>17.907506702412867</t>
  </si>
  <si>
    <t>18.191689008042896</t>
  </si>
  <si>
    <t>301.34718498659515</t>
  </si>
  <si>
    <t>1.384196358279684</t>
  </si>
  <si>
    <t>0.09081736190901742</t>
  </si>
  <si>
    <t>4.911885838790127</t>
  </si>
  <si>
    <t>155.54423592493296</t>
  </si>
  <si>
    <t>0.20850433770098253</t>
  </si>
  <si>
    <t>0.32448890822096566</t>
  </si>
  <si>
    <t>8.694386145232121</t>
  </si>
  <si>
    <t>0.43505744297671606</t>
  </si>
  <si>
    <t>7.617822037563492</t>
  </si>
  <si>
    <t>0.04404796575221109</t>
  </si>
  <si>
    <t>4.376687798910021</t>
  </si>
  <si>
    <t>0.005842320867682486</t>
  </si>
  <si>
    <t>7.727331291728866</t>
  </si>
  <si>
    <t>0.011272419142100512</t>
  </si>
  <si>
    <t>0.16283619058960702</t>
  </si>
  <si>
    <t>45818855.0</t>
  </si>
  <si>
    <t>2.158664275722608</t>
  </si>
  <si>
    <t>3.8434472306346374</t>
  </si>
  <si>
    <t>20.086666269275387</t>
  </si>
  <si>
    <t>137.49593147751605</t>
  </si>
  <si>
    <t>12.744330741308833</t>
  </si>
  <si>
    <t>140.08081943758063</t>
  </si>
  <si>
    <t>0.2092054580426134</t>
  </si>
  <si>
    <t>183275420.0</t>
  </si>
  <si>
    <t>0.2819808426834916</t>
  </si>
  <si>
    <t>717.5048014342768</t>
  </si>
  <si>
    <t>cf4e03c837c4f62f25ef46c403c71b6818391550</t>
  </si>
  <si>
    <t>43.27170758928571</t>
  </si>
  <si>
    <t>135.60842844600526</t>
  </si>
  <si>
    <t>25.781044317683193</t>
  </si>
  <si>
    <t>72.89156611279529</t>
  </si>
  <si>
    <t>2.3038531299340606</t>
  </si>
  <si>
    <t>4.3726432903895205</t>
  </si>
  <si>
    <t>0.3378674857393593</t>
  </si>
  <si>
    <t>0.8565474099108117</t>
  </si>
  <si>
    <t>0.3211935059236507</t>
  </si>
  <si>
    <t>0.9519104241830185</t>
  </si>
  <si>
    <t>0.23470221749183312</t>
  </si>
  <si>
    <t>0.8421822436741262</t>
  </si>
  <si>
    <t>0.8410706450197456</t>
  </si>
  <si>
    <t>0.9958940183057459</t>
  </si>
  <si>
    <t>0.9680322310423232</t>
  </si>
  <si>
    <t>-0.4438206806707979</t>
  </si>
  <si>
    <t>0.9213853086118557</t>
  </si>
  <si>
    <t>0.30660377358490565</t>
  </si>
  <si>
    <t>4.977182974989031</t>
  </si>
  <si>
    <t>0.16270453793252432</t>
  </si>
  <si>
    <t>3.3137400379637922</t>
  </si>
  <si>
    <t>0.8865659287354044</t>
  </si>
  <si>
    <t>0.33391838525669154</t>
  </si>
  <si>
    <t>9.954365949978062</t>
  </si>
  <si>
    <t>2.9476506820456443</t>
  </si>
  <si>
    <t>1.1776276940322201</t>
  </si>
  <si>
    <t>3.520042984430708</t>
  </si>
  <si>
    <t>938.9468950749465</t>
  </si>
  <si>
    <t>0.4021185846145381</t>
  </si>
  <si>
    <t>0.46636483270591367</t>
  </si>
  <si>
    <t>658.4252676659529</t>
  </si>
  <si>
    <t>1.2260095649024023</t>
  </si>
  <si>
    <t>26.333190578158458</t>
  </si>
  <si>
    <t>5.948179871520343</t>
  </si>
  <si>
    <t>155.9494646680942</t>
  </si>
  <si>
    <t>0.2727902515911591</t>
  </si>
  <si>
    <t>0.047831532843131706</t>
  </si>
  <si>
    <t>0.2763978110873186</t>
  </si>
  <si>
    <t>7.234380204615751</t>
  </si>
  <si>
    <t>0.014613503008864742</t>
  </si>
  <si>
    <t>174.87256176853055</t>
  </si>
  <si>
    <t>0.22740255106440904</t>
  </si>
  <si>
    <t>1.65251005730848</t>
  </si>
  <si>
    <t>26.483745123537062</t>
  </si>
  <si>
    <t>17.546163849154745</t>
  </si>
  <si>
    <t>449.2847854356307</t>
  </si>
  <si>
    <t>0.7900478460179525</t>
  </si>
  <si>
    <t>0.05236262704523122</t>
  </si>
  <si>
    <t>5.008528575934535</t>
  </si>
  <si>
    <t>166.24577373211963</t>
  </si>
  <si>
    <t>0.21618436116010356</t>
  </si>
  <si>
    <t>0.3293361884368308</t>
  </si>
  <si>
    <t>8.326372554158967</t>
  </si>
  <si>
    <t>0.44774337292218985</t>
  </si>
  <si>
    <t>11.559524746267034</t>
  </si>
  <si>
    <t>0.026399787329679274</t>
  </si>
  <si>
    <t>2.9859741623299554</t>
  </si>
  <si>
    <t>0.005949582701110546</t>
  </si>
  <si>
    <t>9.90315202665011</t>
  </si>
  <si>
    <t>0.00966981134344864</t>
  </si>
  <si>
    <t>0.2142839148507369</t>
  </si>
  <si>
    <t>46398260.0</t>
  </si>
  <si>
    <t>2.2115117349359563</t>
  </si>
  <si>
    <t>3.533659768817864</t>
  </si>
  <si>
    <t>21.067021733903836</t>
  </si>
  <si>
    <t>136.8660226795464</t>
  </si>
  <si>
    <t>13.967406867857715</t>
  </si>
  <si>
    <t>139.59541347197174</t>
  </si>
  <si>
    <t>0.24739364519620263</t>
  </si>
  <si>
    <t>185593040.0</t>
  </si>
  <si>
    <t>0.26266444011732953</t>
  </si>
  <si>
    <t>754.5712982926398</t>
  </si>
  <si>
    <t>ef0cd277b0bf493825aa2ab0057a0b70767e735e</t>
  </si>
  <si>
    <t>42.23783482142857</t>
  </si>
  <si>
    <t>132.252000865239</t>
  </si>
  <si>
    <t>16.6352688172043</t>
  </si>
  <si>
    <t>75.1204139092784</t>
  </si>
  <si>
    <t>3.0784229038996527</t>
  </si>
  <si>
    <t>4.666480564227079</t>
  </si>
  <si>
    <t>0.3079569892473118</t>
  </si>
  <si>
    <t>0.8761841973341409</t>
  </si>
  <si>
    <t>0.29677419354838713</t>
  </si>
  <si>
    <t>0.910118326668503</t>
  </si>
  <si>
    <t>0.2198820672910163</t>
  </si>
  <si>
    <t>0.8534767025089607</t>
  </si>
  <si>
    <t>0.852731182795699</t>
  </si>
  <si>
    <t>0.9952773804310807</t>
  </si>
  <si>
    <t>0.9671493428912784</t>
  </si>
  <si>
    <t>-0.4787371086685822</t>
  </si>
  <si>
    <t>0.936135810000338</t>
  </si>
  <si>
    <t>0.286989247311828</t>
  </si>
  <si>
    <t>3.942795698924731</t>
  </si>
  <si>
    <t>0.15523635102323968</t>
  </si>
  <si>
    <t>3.3211331773991395</t>
  </si>
  <si>
    <t>0.8888618700445751</t>
  </si>
  <si>
    <t>0.30494623655913977</t>
  </si>
  <si>
    <t>7.8855913978494625</t>
  </si>
  <si>
    <t>2.9886321670909584</t>
  </si>
  <si>
    <t>1.2436093883685975</t>
  </si>
  <si>
    <t>3.543542312567416</t>
  </si>
  <si>
    <t>989.5157496850063</t>
  </si>
  <si>
    <t>0.41558830310164063</t>
  </si>
  <si>
    <t>0.4440875819190882</t>
  </si>
  <si>
    <t>625.4040319193616</t>
  </si>
  <si>
    <t>1.2947771283969534</t>
  </si>
  <si>
    <t>17.120537589248215</t>
  </si>
  <si>
    <t>6.128937421251575</t>
  </si>
  <si>
    <t>102.12515749685006</t>
  </si>
  <si>
    <t>0.5216837806101021</t>
  </si>
  <si>
    <t>0.08949377202932131</t>
  </si>
  <si>
    <t>0.2600214662373419</t>
  </si>
  <si>
    <t>4.6481403705259225</t>
  </si>
  <si>
    <t>0.025613455323486124</t>
  </si>
  <si>
    <t>158.8362892223738</t>
  </si>
  <si>
    <t>0.21669343686544856</t>
  </si>
  <si>
    <t>1.752021723876722</t>
  </si>
  <si>
    <t>18.147339699863576</t>
  </si>
  <si>
    <t>20.41882673942701</t>
  </si>
  <si>
    <t>323.593451568895</t>
  </si>
  <si>
    <t>1.6815931484007882</t>
  </si>
  <si>
    <t>0.09976246933516471</t>
  </si>
  <si>
    <t>5.16821752614285</t>
  </si>
  <si>
    <t>144.79536152796726</t>
  </si>
  <si>
    <t>0.1975380102700781</t>
  </si>
  <si>
    <t>0.30785384292314155</t>
  </si>
  <si>
    <t>9.867408415210436</t>
  </si>
  <si>
    <t>0.41833859129793666</t>
  </si>
  <si>
    <t>7.825547850034854</t>
  </si>
  <si>
    <t>0.046430306798576855</t>
  </si>
  <si>
    <t>4.259025869421017</t>
  </si>
  <si>
    <t>0.006621908756160239</t>
  </si>
  <si>
    <t>7.10847069211357</t>
  </si>
  <si>
    <t>0.012293662960869855</t>
  </si>
  <si>
    <t>0.17231200399688687</t>
  </si>
  <si>
    <t>46501266.0</t>
  </si>
  <si>
    <t>2.2122213533013064</t>
  </si>
  <si>
    <t>3.1865027946092463</t>
  </si>
  <si>
    <t>21.35592806716024</t>
  </si>
  <si>
    <t>136.46211490424645</t>
  </si>
  <si>
    <t>14.45931900826446</t>
  </si>
  <si>
    <t>139.13804178263905</t>
  </si>
  <si>
    <t>0.18445505714511978</t>
  </si>
  <si>
    <t>186005064.0</t>
  </si>
  <si>
    <t>0.2539494911609185</t>
  </si>
  <si>
    <t>737.4858669676462</t>
  </si>
  <si>
    <t>051e226181d566e2863b067ee5b09abeb99639ed</t>
  </si>
  <si>
    <t>41.14297991071429</t>
  </si>
  <si>
    <t>131.02141466580142</t>
  </si>
  <si>
    <t>16.63272262462718</t>
  </si>
  <si>
    <t>66.9230074460525</t>
  </si>
  <si>
    <t>2.320917306019995</t>
  </si>
  <si>
    <t>4.614861024299394</t>
  </si>
  <si>
    <t>0.2901576480613549</t>
  </si>
  <si>
    <t>0.8816894827755244</t>
  </si>
  <si>
    <t>0.28078397954835954</t>
  </si>
  <si>
    <t>0.8843427392039258</t>
  </si>
  <si>
    <t>0.21131800489034125</t>
  </si>
  <si>
    <t>0.8611702883113195</t>
  </si>
  <si>
    <t>0.8605453770771198</t>
  </si>
  <si>
    <t>0.995548760620567</t>
  </si>
  <si>
    <t>0.9689059319225488</t>
  </si>
  <si>
    <t>-0.4929814864277788</t>
  </si>
  <si>
    <t>0.9402708027289486</t>
  </si>
  <si>
    <t>0.27258201959948863</t>
  </si>
  <si>
    <t>3.943544951001278</t>
  </si>
  <si>
    <t>0.15031000784437032</t>
  </si>
  <si>
    <t>3.2940240904893234</t>
  </si>
  <si>
    <t>0.8915508217129122</t>
  </si>
  <si>
    <t>0.2803579037068598</t>
  </si>
  <si>
    <t>7.887089902002556</t>
  </si>
  <si>
    <t>2.9805021625998402</t>
  </si>
  <si>
    <t>1.2262546680901873</t>
  </si>
  <si>
    <t>3.5279387381925167</t>
  </si>
  <si>
    <t>1024.2348043297252</t>
  </si>
  <si>
    <t>0.4264091608366883</t>
  </si>
  <si>
    <t>0.42589682064834955</t>
  </si>
  <si>
    <t>609.9866777685262</t>
  </si>
  <si>
    <t>1.2734697216654731</t>
  </si>
  <si>
    <t>17.1007493755204</t>
  </si>
  <si>
    <t>6.256452955870108</t>
  </si>
  <si>
    <t>105.18817651956702</t>
  </si>
  <si>
    <t>0.5361781948763407</t>
  </si>
  <si>
    <t>0.08799332059357187</t>
  </si>
  <si>
    <t>0.24838097881395133</t>
  </si>
  <si>
    <t>4.242552502544175</t>
  </si>
  <si>
    <t>0.02326660712161634</t>
  </si>
  <si>
    <t>158.78947368421052</t>
  </si>
  <si>
    <t>0.2258740735195029</t>
  </si>
  <si>
    <t>1.5574463435510078</t>
  </si>
  <si>
    <t>17.660028449502132</t>
  </si>
  <si>
    <t>21.285917496443812</t>
  </si>
  <si>
    <t>335.2887624466572</t>
  </si>
  <si>
    <t>1.8261830594020443</t>
  </si>
  <si>
    <t>0.09393321019730795</t>
  </si>
  <si>
    <t>5.149936175048221</t>
  </si>
  <si>
    <t>125.03129445234708</t>
  </si>
  <si>
    <t>0.17785390391514522</t>
  </si>
  <si>
    <t>0.2926727726894255</t>
  </si>
  <si>
    <t>9.611496350734205</t>
  </si>
  <si>
    <t>0.38969730379468065</t>
  </si>
  <si>
    <t>6.523019798893742</t>
  </si>
  <si>
    <t>0.04019573309191843</t>
  </si>
  <si>
    <t>4.1158066569232945</t>
  </si>
  <si>
    <t>0.0068785500635020185</t>
  </si>
  <si>
    <t>6.9077691406410615</t>
  </si>
  <si>
    <t>0.01146493868901576</t>
  </si>
  <si>
    <t>0.17956959896480432</t>
  </si>
  <si>
    <t>46821730.0</t>
  </si>
  <si>
    <t>2.190583227897268</t>
  </si>
  <si>
    <t>3.16944453206347</t>
  </si>
  <si>
    <t>20.714934356832305</t>
  </si>
  <si>
    <t>136.573790822654</t>
  </si>
  <si>
    <t>14.054363565289684</t>
  </si>
  <si>
    <t>139.12519752733303</t>
  </si>
  <si>
    <t>0.08723230853263086</t>
  </si>
  <si>
    <t>187286920.0</t>
  </si>
  <si>
    <t>0.2602729425532777</t>
  </si>
  <si>
    <t>703.4202473493824</t>
  </si>
  <si>
    <t>e6d8b79179c09e21ef9d3c154a358c390d62930a</t>
  </si>
  <si>
    <t>40.136205357142856</t>
  </si>
  <si>
    <t>129.1455764654986</t>
  </si>
  <si>
    <t>16.639323467230444</t>
  </si>
  <si>
    <t>64.36275132854104</t>
  </si>
  <si>
    <t>1.6441956955682304</t>
  </si>
  <si>
    <t>4.490305682321022</t>
  </si>
  <si>
    <t>0.25285412262156454</t>
  </si>
  <si>
    <t>0.8933815713490911</t>
  </si>
  <si>
    <t>0.24608879492600422</t>
  </si>
  <si>
    <t>0.8252113864425275</t>
  </si>
  <si>
    <t>0.1922944276334315</t>
  </si>
  <si>
    <t>0.8780831571529245</t>
  </si>
  <si>
    <t>0.8776321353065538</t>
  </si>
  <si>
    <t>0.996119120277807</t>
  </si>
  <si>
    <t>0.9727319708715058</t>
  </si>
  <si>
    <t>-0.5273390848592556</t>
  </si>
  <si>
    <t>0.9474774431332863</t>
  </si>
  <si>
    <t>0.24016913319238897</t>
  </si>
  <si>
    <t>3.9471458773784356</t>
  </si>
  <si>
    <t>0.16822888405168754</t>
  </si>
  <si>
    <t>3.1835625698207415</t>
  </si>
  <si>
    <t>0.8972785357753221</t>
  </si>
  <si>
    <t>0.31331923890063423</t>
  </si>
  <si>
    <t>7.894291754756869</t>
  </si>
  <si>
    <t>2.912219365129455</t>
  </si>
  <si>
    <t>1.185789951235647</t>
  </si>
  <si>
    <t>3.4261151975094943</t>
  </si>
  <si>
    <t>1092.569243489045</t>
  </si>
  <si>
    <t>0.4516615310000186</t>
  </si>
  <si>
    <t>0.39266479491540807</t>
  </si>
  <si>
    <t>629.6002480363786</t>
  </si>
  <si>
    <t>1.2357171018126616</t>
  </si>
  <si>
    <t>17.09053327821414</t>
  </si>
  <si>
    <t>6.546920214964861</t>
  </si>
  <si>
    <t>109.18230673832161</t>
  </si>
  <si>
    <t>0.5582516276801475</t>
  </si>
  <si>
    <t>0.08766552221687904</t>
  </si>
  <si>
    <t>0.22693032015065914</t>
  </si>
  <si>
    <t>3.9578108492949338</t>
  </si>
  <si>
    <t>0.021382586622908775</t>
  </si>
  <si>
    <t>135.15923566878982</t>
  </si>
  <si>
    <t>0.21522171284839142</t>
  </si>
  <si>
    <t>1.663726216073674</t>
  </si>
  <si>
    <t>18.138535031847134</t>
  </si>
  <si>
    <t>28.12579617834395</t>
  </si>
  <si>
    <t>439.70063694267515</t>
  </si>
  <si>
    <t>2.3611342133721855</t>
  </si>
  <si>
    <t>0.09492487985109119</t>
  </si>
  <si>
    <t>5.350439902047584</t>
  </si>
  <si>
    <t>98.6592356687898</t>
  </si>
  <si>
    <t>0.15710069374011115</t>
  </si>
  <si>
    <t>0.2596114096734188</t>
  </si>
  <si>
    <t>13.288579151284027</t>
  </si>
  <si>
    <t>0.352728825297327</t>
  </si>
  <si>
    <t>6.268033970568734</t>
  </si>
  <si>
    <t>0.03758436015637819</t>
  </si>
  <si>
    <t>3.5806394336510263</t>
  </si>
  <si>
    <t>0.007738930274445694</t>
  </si>
  <si>
    <t>6.100453836724559</t>
  </si>
  <si>
    <t>0.00987011976732785</t>
  </si>
  <si>
    <t>0.1997556314420878</t>
  </si>
  <si>
    <t>46730938.0</t>
  </si>
  <si>
    <t>2.1206182203876693</t>
  </si>
  <si>
    <t>3.433831674868052</t>
  </si>
  <si>
    <t>19.558262927099005</t>
  </si>
  <si>
    <t>136.73788819875776</t>
  </si>
  <si>
    <t>12.840093295013897</t>
  </si>
  <si>
    <t>139.10530143070883</t>
  </si>
  <si>
    <t>0.08524174558260597</t>
  </si>
  <si>
    <t>186923752.0</t>
  </si>
  <si>
    <t>0.28030760130139004</t>
  </si>
  <si>
    <t>653.0348170723867</t>
  </si>
  <si>
    <t>a06ba7b0a215f42ce8715d1581ed6d8058983959</t>
  </si>
  <si>
    <t>39.15854910714286</t>
  </si>
  <si>
    <t>127.53666450356911</t>
  </si>
  <si>
    <t>16.666666666666664</t>
  </si>
  <si>
    <t>55.26807036389317</t>
  </si>
  <si>
    <t>0.8375793146335944</t>
  </si>
  <si>
    <t>4.083999827064138</t>
  </si>
  <si>
    <t>0.2503176620076239</t>
  </si>
  <si>
    <t>0.8844950040513844</t>
  </si>
  <si>
    <t>0.24269377382465057</t>
  </si>
  <si>
    <t>0.8213870921171882</t>
  </si>
  <si>
    <t>0.19141739415437323</t>
  </si>
  <si>
    <t>0.8799237611181704</t>
  </si>
  <si>
    <t>0.8794155019059722</t>
  </si>
  <si>
    <t>0.9950109083934694</t>
  </si>
  <si>
    <t>0.9697691656077934</t>
  </si>
  <si>
    <t>-0.5194096738787096</t>
  </si>
  <si>
    <t>0.9412854453226477</t>
  </si>
  <si>
    <t>0.2360228716645489</t>
  </si>
  <si>
    <t>3.963362981787378</t>
  </si>
  <si>
    <t>0.18682544474923493</t>
  </si>
  <si>
    <t>3.095267334324398</t>
  </si>
  <si>
    <t>0.8882831077443387</t>
  </si>
  <si>
    <t>0.35578144853875476</t>
  </si>
  <si>
    <t>7.926725963574756</t>
  </si>
  <si>
    <t>2.826923866797409</t>
  </si>
  <si>
    <t>1.0835793722679408</t>
  </si>
  <si>
    <t>3.336028118537986</t>
  </si>
  <si>
    <t>1097.9366459627329</t>
  </si>
  <si>
    <t>0.4546321515373635</t>
  </si>
  <si>
    <t>0.39064748016408835</t>
  </si>
  <si>
    <t>676.9428571428572</t>
  </si>
  <si>
    <t>1.1308404596873405</t>
  </si>
  <si>
    <t>17.107660455486542</t>
  </si>
  <si>
    <t>6.581780538302278</t>
  </si>
  <si>
    <t>109.99461697722568</t>
  </si>
  <si>
    <t>0.5349952301141299</t>
  </si>
  <si>
    <t>0.08563767646465073</t>
  </si>
  <si>
    <t>0.22521279043018175</t>
  </si>
  <si>
    <t>3.9218081435472745</t>
  </si>
  <si>
    <t>0.02227693832689889</t>
  </si>
  <si>
    <t>134.48543689320388</t>
  </si>
  <si>
    <t>0.2176139755553461</t>
  </si>
  <si>
    <t>1.6388103392297941</t>
  </si>
  <si>
    <t>18.12135922330097</t>
  </si>
  <si>
    <t>33.12135922330097</t>
  </si>
  <si>
    <t>521.9174757281553</t>
  </si>
  <si>
    <t>2.557337086938335</t>
  </si>
  <si>
    <t>0.09940712854721176</t>
  </si>
  <si>
    <t>5.33704681950603</t>
  </si>
  <si>
    <t>99.8705501618123</t>
  </si>
  <si>
    <t>0.16160283197704256</t>
  </si>
  <si>
    <t>0.25590062111801243</t>
  </si>
  <si>
    <t>17.850716372890943</t>
  </si>
  <si>
    <t>0.3550480703862968</t>
  </si>
  <si>
    <t>6.248061709479709</t>
  </si>
  <si>
    <t>0.044037247068991404</t>
  </si>
  <si>
    <t>4.467081554582247</t>
  </si>
  <si>
    <t>0.007493228169573461</t>
  </si>
  <si>
    <t>4.300393449863908</t>
  </si>
  <si>
    <t>0.011918253489162648</t>
  </si>
  <si>
    <t>0.13439080272772874</t>
  </si>
  <si>
    <t>46719075.0</t>
  </si>
  <si>
    <t>2.0626863481732</t>
  </si>
  <si>
    <t>3.7486750812337917</t>
  </si>
  <si>
    <t>18.619485918928994</t>
  </si>
  <si>
    <t>136.90190397350995</t>
  </si>
  <si>
    <t>12.265164367849144</t>
  </si>
  <si>
    <t>139.05885617296173</t>
  </si>
  <si>
    <t>0.28789604218015197</t>
  </si>
  <si>
    <t>186876300.0</t>
  </si>
  <si>
    <t>0.29283118064997143</t>
  </si>
  <si>
    <t>595.2341685603153</t>
  </si>
  <si>
    <t>7a23eb2c30a872d9771dd71dfa2528cf748a42ea</t>
  </si>
  <si>
    <t>38.343950892857144</t>
  </si>
  <si>
    <t>125.6534717715769</t>
  </si>
  <si>
    <t>16.624470787468248</t>
  </si>
  <si>
    <t>49.2226025347927</t>
  </si>
  <si>
    <t>1.4579515142300696</t>
  </si>
  <si>
    <t>3.7202459776262744</t>
  </si>
  <si>
    <t>0.2506350550381033</t>
  </si>
  <si>
    <t>0.8737635033755051</t>
  </si>
  <si>
    <t>0.2413209144792549</t>
  </si>
  <si>
    <t>0.8224932888171856</t>
  </si>
  <si>
    <t>0.19239927127299947</t>
  </si>
  <si>
    <t>0.8808918995201805</t>
  </si>
  <si>
    <t>0.8802709568162573</t>
  </si>
  <si>
    <t>0.9961567197060548</t>
  </si>
  <si>
    <t>0.9732900555085144</t>
  </si>
  <si>
    <t>-0.507173211386707</t>
  </si>
  <si>
    <t>0.9338296364784359</t>
  </si>
  <si>
    <t>0.23317104149026252</t>
  </si>
  <si>
    <t>3.969517358171041</t>
  </si>
  <si>
    <t>0.19735863348631055</t>
  </si>
  <si>
    <t>3.0258717357812066</t>
  </si>
  <si>
    <t>0.8787130405605766</t>
  </si>
  <si>
    <t>0.36536833192209994</t>
  </si>
  <si>
    <t>7.939034716342084</t>
  </si>
  <si>
    <t>2.7521617029379035</t>
  </si>
  <si>
    <t>0.9927202581660944</t>
  </si>
  <si>
    <t>3.254708890953559</t>
  </si>
  <si>
    <t>1102.4403973509934</t>
  </si>
  <si>
    <t>0.4563081114863383</t>
  </si>
  <si>
    <t>0.39067296938730756</t>
  </si>
  <si>
    <t>707.4801324503311</t>
  </si>
  <si>
    <t>1.0459298317508003</t>
  </si>
  <si>
    <t>17.075745033112582</t>
  </si>
  <si>
    <t>6.603476821192053</t>
  </si>
  <si>
    <t>109.24793046357615</t>
  </si>
  <si>
    <t>0.5200516187435239</t>
  </si>
  <si>
    <t>0.08215504675932184</t>
  </si>
  <si>
    <t>0.22459069168506254</t>
  </si>
  <si>
    <t>3.9880886681383374</t>
  </si>
  <si>
    <t>0.02104315168549637</t>
  </si>
  <si>
    <t>135.02610114192495</t>
  </si>
  <si>
    <t>0.22027096434245508</t>
  </si>
  <si>
    <t>1.6523555695121204</t>
  </si>
  <si>
    <t>18.525285481239806</t>
  </si>
  <si>
    <t>32.46329526916803</t>
  </si>
  <si>
    <t>507.6394779771615</t>
  </si>
  <si>
    <t>2.4670400857460986</t>
  </si>
  <si>
    <t>0.09333311138484758</t>
  </si>
  <si>
    <t>5.3386404446102445</t>
  </si>
  <si>
    <t>98.93148450244698</t>
  </si>
  <si>
    <t>0.16138904486532948</t>
  </si>
  <si>
    <t>0.2537251655629139</t>
  </si>
  <si>
    <t>16.929666896417746</t>
  </si>
  <si>
    <t>0.35775598899145444</t>
  </si>
  <si>
    <t>6.673868506341984</t>
  </si>
  <si>
    <t>0.04127010895540364</t>
  </si>
  <si>
    <t>3.57289856937563</t>
  </si>
  <si>
    <t>0.007251803570972976</t>
  </si>
  <si>
    <t>6.1110765830388205</t>
  </si>
  <si>
    <t>0.008310479017355358</t>
  </si>
  <si>
    <t>0.19474511011858928</t>
  </si>
  <si>
    <t>46472669.0</t>
  </si>
  <si>
    <t>1.9993143111440848</t>
  </si>
  <si>
    <t>3.73281155886419</t>
  </si>
  <si>
    <t>18.16041184968001</t>
  </si>
  <si>
    <t>136.6712215320911</t>
  </si>
  <si>
    <t>12.064391847163835</t>
  </si>
  <si>
    <t>138.7203705330553</t>
  </si>
  <si>
    <t>0.44965170893291395</t>
  </si>
  <si>
    <t>185890676.0</t>
  </si>
  <si>
    <t>0.3063998731187497</t>
  </si>
  <si>
    <t>564.3184057542362</t>
  </si>
  <si>
    <t>1968f5992527726d9ab87ca22d625f9b895f3fa8</t>
  </si>
  <si>
    <t>37.636863839285716</t>
  </si>
  <si>
    <t>121.93712702472293</t>
  </si>
  <si>
    <t>16.49406779661017</t>
  </si>
  <si>
    <t>41.871171449013715</t>
  </si>
  <si>
    <t>2.0329178696762975</t>
  </si>
  <si>
    <t>3.441868536340132</t>
  </si>
  <si>
    <t>0.2309322033898305</t>
  </si>
  <si>
    <t>0.874247355217637</t>
  </si>
  <si>
    <t>0.22838983050847458</t>
  </si>
  <si>
    <t>0.784293236804587</t>
  </si>
  <si>
    <t>0.17877028871014075</t>
  </si>
  <si>
    <t>0.8862288135593221</t>
  </si>
  <si>
    <t>0.8860593220338984</t>
  </si>
  <si>
    <t>0.9953871122481612</t>
  </si>
  <si>
    <t>0.9714865819209041</t>
  </si>
  <si>
    <t>-0.5145050086018527</t>
  </si>
  <si>
    <t>0.9313566904660516</t>
  </si>
  <si>
    <t>0.22616525423728814</t>
  </si>
  <si>
    <t>3.9612288135593223</t>
  </si>
  <si>
    <t>0.2109392056880207</t>
  </si>
  <si>
    <t>2.916982689575153</t>
  </si>
  <si>
    <t>0.8790084481084866</t>
  </si>
  <si>
    <t>0.3847457627118644</t>
  </si>
  <si>
    <t>7.922457627118644</t>
  </si>
  <si>
    <t>2.677241421508931</t>
  </si>
  <si>
    <t>0.9182001849324907</t>
  </si>
  <si>
    <t>3.180216981728676</t>
  </si>
  <si>
    <t>1121.9217391304348</t>
  </si>
  <si>
    <t>0.4645638671347556</t>
  </si>
  <si>
    <t>0.38156552602137267</t>
  </si>
  <si>
    <t>739.9556935817806</t>
  </si>
  <si>
    <t>0.9709855158194343</t>
  </si>
  <si>
    <t>16.927950310559005</t>
  </si>
  <si>
    <t>6.684472049689441</t>
  </si>
  <si>
    <t>109.12505175983436</t>
  </si>
  <si>
    <t>0.5181689647563649</t>
  </si>
  <si>
    <t>0.0786439486767792</t>
  </si>
  <si>
    <t>0.21932367149758453</t>
  </si>
  <si>
    <t>3.955049459397285</t>
  </si>
  <si>
    <t>0.01797542614162451</t>
  </si>
  <si>
    <t>135.44670050761422</t>
  </si>
  <si>
    <t>0.22918223436144536</t>
  </si>
  <si>
    <t>1.492883953034949</t>
  </si>
  <si>
    <t>18.73434856175973</t>
  </si>
  <si>
    <t>32.756345177664976</t>
  </si>
  <si>
    <t>504.3096446700508</t>
  </si>
  <si>
    <t>2.5051309322375315</t>
  </si>
  <si>
    <t>0.082353538143966</t>
  </si>
  <si>
    <t>5.318604722445508</t>
  </si>
  <si>
    <t>89.35194585448393</t>
  </si>
  <si>
    <t>0.15118772564210478</t>
  </si>
  <si>
    <t>0.24472049689440994</t>
  </si>
  <si>
    <t>16.058543121440902</t>
  </si>
  <si>
    <t>0.34621289817269574</t>
  </si>
  <si>
    <t>6.874586934144472</t>
  </si>
  <si>
    <t>0.030696578349027778</t>
  </si>
  <si>
    <t>4.470551411827385</t>
  </si>
  <si>
    <t>0.007195016222303654</t>
  </si>
  <si>
    <t>4.290889135165604</t>
  </si>
  <si>
    <t>0.009879296582132073</t>
  </si>
  <si>
    <t>0.13487248623750142</t>
  </si>
  <si>
    <t>43782742.0</t>
  </si>
  <si>
    <t>1.9733689412424598</t>
  </si>
  <si>
    <t>3.805006107393801</t>
  </si>
  <si>
    <t>17.575122580645164</t>
  </si>
  <si>
    <t>135.25333333333333</t>
  </si>
  <si>
    <t>11.53034174239979</t>
  </si>
  <si>
    <t>137.22713609822378</t>
  </si>
  <si>
    <t>0.48531669301132024</t>
  </si>
  <si>
    <t>175130968.0</t>
  </si>
  <si>
    <t>0.31619784946236557</t>
  </si>
  <si>
    <t>537.8227039426523</t>
  </si>
  <si>
    <t>60de22ffff7a9a1da20c0599725b1b448e357792</t>
  </si>
  <si>
    <t>37.01255580357143</t>
  </si>
  <si>
    <t>118.5929050400173</t>
  </si>
  <si>
    <t>16.05242290748899</t>
  </si>
  <si>
    <t>42.08580640088943</t>
  </si>
  <si>
    <t>2.2446591294598766</t>
  </si>
  <si>
    <t>3.3543598750218324</t>
  </si>
  <si>
    <t>0.2392070484581498</t>
  </si>
  <si>
    <t>0.8668692952981079</t>
  </si>
  <si>
    <t>0.23744493392070484</t>
  </si>
  <si>
    <t>0.797657061890203</t>
  </si>
  <si>
    <t>0.18282695181354186</t>
  </si>
  <si>
    <t>0.8815712187958884</t>
  </si>
  <si>
    <t>0.8814537444933921</t>
  </si>
  <si>
    <t>0.9952198487241294</t>
  </si>
  <si>
    <t>0.970343857072932</t>
  </si>
  <si>
    <t>-0.5004557462123532</t>
  </si>
  <si>
    <t>0.9254240202493383</t>
  </si>
  <si>
    <t>0.23590308370044052</t>
  </si>
  <si>
    <t>3.908149779735683</t>
  </si>
  <si>
    <t>0.21494236255312543</t>
  </si>
  <si>
    <t>2.907651085799864</t>
  </si>
  <si>
    <t>0.8751594123529505</t>
  </si>
  <si>
    <t>0.39383259911894275</t>
  </si>
  <si>
    <t>7.816299559471366</t>
  </si>
  <si>
    <t>2.6632303257719303</t>
  </si>
  <si>
    <t>0.8983917308699956</t>
  </si>
  <si>
    <t>3.1699417697935184</t>
  </si>
  <si>
    <t>1059.6356989247313</t>
  </si>
  <si>
    <t>0.45575728986009945</t>
  </si>
  <si>
    <t>0.38926932593363395</t>
  </si>
  <si>
    <t>735.16</t>
  </si>
  <si>
    <t>0.9494924268701586</t>
  </si>
  <si>
    <t>16.471397849462367</t>
  </si>
  <si>
    <t>6.593118279569892</t>
  </si>
  <si>
    <t>104.90666666666667</t>
  </si>
  <si>
    <t>0.5234013898032331</t>
  </si>
  <si>
    <t>0.0808732401921342</t>
  </si>
  <si>
    <t>0.22442054958183993</t>
  </si>
  <si>
    <t>3.9377299880525687</t>
  </si>
  <si>
    <t>0.018876462070292074</t>
  </si>
  <si>
    <t>138.42567567567568</t>
  </si>
  <si>
    <t>0.23382715485756025</t>
  </si>
  <si>
    <t>1.4843407596785976</t>
  </si>
  <si>
    <t>18.08445945945946</t>
  </si>
  <si>
    <t>28.201013513513512</t>
  </si>
  <si>
    <t>429.18243243243245</t>
  </si>
  <si>
    <t>2.209220674756389</t>
  </si>
  <si>
    <t>0.08525966017037445</t>
  </si>
  <si>
    <t>5.243817014068158</t>
  </si>
  <si>
    <t>92.69932432432432</t>
  </si>
  <si>
    <t>0.1565866964937911</t>
  </si>
  <si>
    <t>0.2546236559139785</t>
  </si>
  <si>
    <t>12.776818731738496</t>
  </si>
  <si>
    <t>0.3532052597827528</t>
  </si>
  <si>
    <t>6.827873624525413</t>
  </si>
  <si>
    <t>0.03204829235097548</t>
  </si>
  <si>
    <t>4.603320725330959</t>
  </si>
  <si>
    <t>0.007023447742527958</t>
  </si>
  <si>
    <t>4.489411148608177</t>
  </si>
  <si>
    <t>0.010102638315597486</t>
  </si>
  <si>
    <t>0.1334815320769557</t>
  </si>
  <si>
    <t>40037976.0</t>
  </si>
  <si>
    <t>1.9225195098731949</t>
  </si>
  <si>
    <t>4.106389266841367</t>
  </si>
  <si>
    <t>16.509991147337445</t>
  </si>
  <si>
    <t>133.64970197157268</t>
  </si>
  <si>
    <t>10.493819447658126</t>
  </si>
  <si>
    <t>135.4903063273006</t>
  </si>
  <si>
    <t>0.4357946198481362</t>
  </si>
  <si>
    <t>160151904.0</t>
  </si>
  <si>
    <t>0.32669688470789254</t>
  </si>
  <si>
    <t>495.3802715755532</t>
  </si>
  <si>
    <t>43078dae07531ff900ecb1bd5d34210f160d697a</t>
  </si>
  <si>
    <t>36.25109375</t>
  </si>
  <si>
    <t>114.78063241106719</t>
  </si>
  <si>
    <t>15.519040902679832</t>
  </si>
  <si>
    <t>35.370563518318846</t>
  </si>
  <si>
    <t>1.6996866918062</t>
  </si>
  <si>
    <t>3.0498493743215542</t>
  </si>
  <si>
    <t>0.25716972261401033</t>
  </si>
  <si>
    <t>0.8444703734234158</t>
  </si>
  <si>
    <t>0.2534085566525623</t>
  </si>
  <si>
    <t>0.829677176031901</t>
  </si>
  <si>
    <t>0.19295382602927547</t>
  </si>
  <si>
    <t>0.8739225826672935</t>
  </si>
  <si>
    <t>0.8736718382698636</t>
  </si>
  <si>
    <t>0.9948651213951797</t>
  </si>
  <si>
    <t>0.9683761688345609</t>
  </si>
  <si>
    <t>-0.4702992310745833</t>
  </si>
  <si>
    <t>0.9109310955316321</t>
  </si>
  <si>
    <t>0.25011753643629525</t>
  </si>
  <si>
    <t>3.849788434414669</t>
  </si>
  <si>
    <t>0.21719418257083298</t>
  </si>
  <si>
    <t>2.8797882052965744</t>
  </si>
  <si>
    <t>0.8599191492265444</t>
  </si>
  <si>
    <t>0.39586271744240714</t>
  </si>
  <si>
    <t>7.699576868829336</t>
  </si>
  <si>
    <t>2.614646209496694</t>
  </si>
  <si>
    <t>0.8267547742338911</t>
  </si>
  <si>
    <t>3.135875352816851</t>
  </si>
  <si>
    <t>964.9266391563503</t>
  </si>
  <si>
    <t>0.4424239519286338</t>
  </si>
  <si>
    <t>0.4079502838170764</t>
  </si>
  <si>
    <t>712.5259055479138</t>
  </si>
  <si>
    <t>0.8815755090491199</t>
  </si>
  <si>
    <t>15.952773956900504</t>
  </si>
  <si>
    <t>6.458963778083448</t>
  </si>
  <si>
    <t>100.19761577258139</t>
  </si>
  <si>
    <t>0.5127593595897781</t>
  </si>
  <si>
    <t>0.08251626861962882</t>
  </si>
  <si>
    <t>0.23488206225482705</t>
  </si>
  <si>
    <t>3.9363441846247897</t>
  </si>
  <si>
    <t>0.021957305754166087</t>
  </si>
  <si>
    <t>142.13073005093378</t>
  </si>
  <si>
    <t>0.24130853998460744</t>
  </si>
  <si>
    <t>1.4516503757339567</t>
  </si>
  <si>
    <t>17.127334465195247</t>
  </si>
  <si>
    <t>25.865874363327674</t>
  </si>
  <si>
    <t>387.12224108658745</t>
  </si>
  <si>
    <t>2.0306075480560084</t>
  </si>
  <si>
    <t>0.09223752545726838</t>
  </si>
  <si>
    <t>5.117717673398082</t>
  </si>
  <si>
    <t>100.07979626485569</t>
  </si>
  <si>
    <t>0.16991476445646128</t>
  </si>
  <si>
    <t>0.2700596056854654</t>
  </si>
  <si>
    <t>12.154507798605446</t>
  </si>
  <si>
    <t>0.3751258708464069</t>
  </si>
  <si>
    <t>6.767480240963704</t>
  </si>
  <si>
    <t>0.04205356022924489</t>
  </si>
  <si>
    <t>4.697191965331459</t>
  </si>
  <si>
    <t>0.006797844388271926</t>
  </si>
  <si>
    <t>4.883033381644168</t>
  </si>
  <si>
    <t>0.01013404741194213</t>
  </si>
  <si>
    <t>0.13017369642770835</t>
  </si>
  <si>
    <t>39309941.0</t>
  </si>
  <si>
    <t>1.932596693777558</t>
  </si>
  <si>
    <t>4.541070825380852</t>
  </si>
  <si>
    <t>16.585505836180097</t>
  </si>
  <si>
    <t>132.94632114761686</t>
  </si>
  <si>
    <t>10.206825881591419</t>
  </si>
  <si>
    <t>134.87262573825265</t>
  </si>
  <si>
    <t>0.6134013869876338</t>
  </si>
  <si>
    <t>157239764.0</t>
  </si>
  <si>
    <t>0.3289316885660379</t>
  </si>
  <si>
    <t>515.9008668454992</t>
  </si>
  <si>
    <t>727f8b25759a796cd5708d498c67d41979296b16</t>
  </si>
  <si>
    <t>35.488571428571426</t>
  </si>
  <si>
    <t>110.65305226174792</t>
  </si>
  <si>
    <t>15.346938775510205</t>
  </si>
  <si>
    <t>45.61795509825319</t>
  </si>
  <si>
    <t>2.817267454086081</t>
  </si>
  <si>
    <t>3.2346086192227905</t>
  </si>
  <si>
    <t>0.2710014238253441</t>
  </si>
  <si>
    <t>0.8453898633918173</t>
  </si>
  <si>
    <t>0.26056003796867583</t>
  </si>
  <si>
    <t>0.8538437175731454</t>
  </si>
  <si>
    <t>0.2031098904391062</t>
  </si>
  <si>
    <t>0.8713415598797659</t>
  </si>
  <si>
    <t>0.8707641196013289</t>
  </si>
  <si>
    <t>0.9946089482682967</t>
  </si>
  <si>
    <t>0.9675710594315245</t>
  </si>
  <si>
    <t>-0.4630731923305544</t>
  </si>
  <si>
    <t>0.9096109348207748</t>
  </si>
  <si>
    <t>0.2525444286241628</t>
  </si>
  <si>
    <t>3.8217845277645948</t>
  </si>
  <si>
    <t>0.21710881237739188</t>
  </si>
  <si>
    <t>2.9152726306034698</t>
  </si>
  <si>
    <t>0.8634830629608439</t>
  </si>
  <si>
    <t>0.3939250118652112</t>
  </si>
  <si>
    <t>7.643569055529189</t>
  </si>
  <si>
    <t>2.630271241782727</t>
  </si>
  <si>
    <t>0.8764025107620338</t>
  </si>
  <si>
    <t>3.1695420720020184</t>
  </si>
  <si>
    <t>946.1161499305877</t>
  </si>
  <si>
    <t>0.43781404439175736</t>
  </si>
  <si>
    <t>0.42068463256658944</t>
  </si>
  <si>
    <t>710.8213789912078</t>
  </si>
  <si>
    <t>0.9218952526177638</t>
  </si>
  <si>
    <t>15.730680240629338</t>
  </si>
  <si>
    <t>6.428968070337807</t>
  </si>
  <si>
    <t>97.63165201295696</t>
  </si>
  <si>
    <t>0.5353751386409878</t>
  </si>
  <si>
    <t>0.08614227319803443</t>
  </si>
  <si>
    <t>0.24021800606714996</t>
  </si>
  <si>
    <t>4.041493135893876</t>
  </si>
  <si>
    <t>0.02191163259826357</t>
  </si>
  <si>
    <t>144.70657672849916</t>
  </si>
  <si>
    <t>0.24402458132967816</t>
  </si>
  <si>
    <t>1.455860815756621</t>
  </si>
  <si>
    <t>17.18718381112985</t>
  </si>
  <si>
    <t>25.040472175379428</t>
  </si>
  <si>
    <t>370.5969645868465</t>
  </si>
  <si>
    <t>2.0028692168266966</t>
  </si>
  <si>
    <t>0.09363143514853944</t>
  </si>
  <si>
    <t>5.111417711529045</t>
  </si>
  <si>
    <t>105.05396290050591</t>
  </si>
  <si>
    <t>0.17715676711721062</t>
  </si>
  <si>
    <t>0.2744099953725127</t>
  </si>
  <si>
    <t>11.760408816746242</t>
  </si>
  <si>
    <t>0.3924103396574347</t>
  </si>
  <si>
    <t>7.263511537939353</t>
  </si>
  <si>
    <t>0.03881041956114074</t>
  </si>
  <si>
    <t>4.853960396039604</t>
  </si>
  <si>
    <t>0.006638486633940147</t>
  </si>
  <si>
    <t>4.890435100424146</t>
  </si>
  <si>
    <t>0.010675303656830717</t>
  </si>
  <si>
    <t>0.13173941126561997</t>
  </si>
  <si>
    <t>37186106.0</t>
  </si>
  <si>
    <t>1.8944197041386905</t>
  </si>
  <si>
    <t>4.922627003916271</t>
  </si>
  <si>
    <t>16.1065132936707</t>
  </si>
  <si>
    <t>131.6339242932439</t>
  </si>
  <si>
    <t>9.935894478246706</t>
  </si>
  <si>
    <t>133.48397375939535</t>
  </si>
  <si>
    <t>0.8065820643416207</t>
  </si>
  <si>
    <t>148744424.0</t>
  </si>
  <si>
    <t>0.334042922979753</t>
  </si>
  <si>
    <t>490.48122575948173</t>
  </si>
  <si>
    <t>e36a69840ab0e9a5c985397e89f9961a55b0a378</t>
  </si>
  <si>
    <t>34.750379464285714</t>
  </si>
  <si>
    <t>106.92647058823529</t>
  </si>
  <si>
    <t>23.465322183964584</t>
  </si>
  <si>
    <t>43.02034626035628</t>
  </si>
  <si>
    <t>3.4649105433563</t>
  </si>
  <si>
    <t>3.0764375023136448</t>
  </si>
  <si>
    <t>0.294146581406788</t>
  </si>
  <si>
    <t>0.8254625464900962</t>
  </si>
  <si>
    <t>0.2764387604525332</t>
  </si>
  <si>
    <t>0.8837425689111265</t>
  </si>
  <si>
    <t>0.21772819312625502</t>
  </si>
  <si>
    <t>0.8642154451549434</t>
  </si>
  <si>
    <t>0.8634819594340442</t>
  </si>
  <si>
    <t>0.9955168529771385</t>
  </si>
  <si>
    <t>0.9694674238697848</t>
  </si>
  <si>
    <t>-0.4355248687250963</t>
  </si>
  <si>
    <t>0.8953864245374884</t>
  </si>
  <si>
    <t>0.26533379789036454</t>
  </si>
  <si>
    <t>4.771765863256272</t>
  </si>
  <si>
    <t>0.21360923996555603</t>
  </si>
  <si>
    <t>2.906164016573448</t>
  </si>
  <si>
    <t>0.8437283894322637</t>
  </si>
  <si>
    <t>0.3694048204623709</t>
  </si>
  <si>
    <t>9.543531726512544</t>
  </si>
  <si>
    <t>2.600073372850236</t>
  </si>
  <si>
    <t>0.8426460209301083</t>
  </si>
  <si>
    <t>3.1433972520572437</t>
  </si>
  <si>
    <t>892.1902252036416</t>
  </si>
  <si>
    <t>0.4274989100161196</t>
  </si>
  <si>
    <t>0.4319150953641189</t>
  </si>
  <si>
    <t>697.1475802587446</t>
  </si>
  <si>
    <t>0.8899209265195891</t>
  </si>
  <si>
    <t>23.904168663152852</t>
  </si>
  <si>
    <t>6.3033061811212265</t>
  </si>
  <si>
    <t>145.13080977479635</t>
  </si>
  <si>
    <t>0.3092208149031853</t>
  </si>
  <si>
    <t>0.04936061782962666</t>
  </si>
  <si>
    <t>0.24862907948676996</t>
  </si>
  <si>
    <t>6.348932545386786</t>
  </si>
  <si>
    <t>0.012659375281816928</t>
  </si>
  <si>
    <t>151.0764119601329</t>
  </si>
  <si>
    <t>0.2509574949503869</t>
  </si>
  <si>
    <t>1.4356602024260219</t>
  </si>
  <si>
    <t>26.088039867109636</t>
  </si>
  <si>
    <t>22.795681063122924</t>
  </si>
  <si>
    <t>515.0132890365448</t>
  </si>
  <si>
    <t>1.1071419484183487</t>
  </si>
  <si>
    <t>0.0503713293179952</t>
  </si>
  <si>
    <t>5.02193899407647</t>
  </si>
  <si>
    <t>115.09302325581395</t>
  </si>
  <si>
    <t>0.19118442401298</t>
  </si>
  <si>
    <t>0.28845232390991854</t>
  </si>
  <si>
    <t>10.777135462080993</t>
  </si>
  <si>
    <t>0.4087733846512384</t>
  </si>
  <si>
    <t>11.430149606448854</t>
  </si>
  <si>
    <t>0.021642556025287963</t>
  </si>
  <si>
    <t>3.299255975782355</t>
  </si>
  <si>
    <t>0.006217239956565713</t>
  </si>
  <si>
    <t>7.353616950392992</t>
  </si>
  <si>
    <t>0.008322639919620704</t>
  </si>
  <si>
    <t>0.18234783268181762</t>
  </si>
  <si>
    <t>35819057.0</t>
  </si>
  <si>
    <t>1.8900072515304283</t>
  </si>
  <si>
    <t>5.0239335161562595</t>
  </si>
  <si>
    <t>16.150879993238718</t>
  </si>
  <si>
    <t>130.82506142506142</t>
  </si>
  <si>
    <t>10.088646638905413</t>
  </si>
  <si>
    <t>132.67065316528073</t>
  </si>
  <si>
    <t>0.834234737825561</t>
  </si>
  <si>
    <t>143276228.0</t>
  </si>
  <si>
    <t>0.33069997404149737</t>
  </si>
  <si>
    <t>486.3055144311165</t>
  </si>
  <si>
    <t>be5763f45fea7a256e1ae47cc7d27451f0003bc2</t>
  </si>
  <si>
    <t>34.162488839285714</t>
  </si>
  <si>
    <t>104.53031716417911</t>
  </si>
  <si>
    <t>23.165405950579935</t>
  </si>
  <si>
    <t>41.6044298233324</t>
  </si>
  <si>
    <t>4.045148597248252</t>
  </si>
  <si>
    <t>3.063632912026558</t>
  </si>
  <si>
    <t>0.3313161875945537</t>
  </si>
  <si>
    <t>0.8048181708341196</t>
  </si>
  <si>
    <t>0.2859304084720122</t>
  </si>
  <si>
    <t>0.9210873745141134</t>
  </si>
  <si>
    <t>0.24955998910558203</t>
  </si>
  <si>
    <t>0.8626996133804001</t>
  </si>
  <si>
    <t>0.8611982393329729</t>
  </si>
  <si>
    <t>0.9950402589376891</t>
  </si>
  <si>
    <t>0.9686798549128354</t>
  </si>
  <si>
    <t>-0.4181035444712212</t>
  </si>
  <si>
    <t>0.8878277940531628</t>
  </si>
  <si>
    <t>0.26154171569451456</t>
  </si>
  <si>
    <t>4.741553202218861</t>
  </si>
  <si>
    <t>0.20936685986202946</t>
  </si>
  <si>
    <t>2.9365537747892843</t>
  </si>
  <si>
    <t>0.8254129563311255</t>
  </si>
  <si>
    <t>0.3429147755925366</t>
  </si>
  <si>
    <t>9.483106404437722</t>
  </si>
  <si>
    <t>2.588793420850154</t>
  </si>
  <si>
    <t>0.8487372749052777</t>
  </si>
  <si>
    <t>3.1715351872778603</t>
  </si>
  <si>
    <t>862.0820638820638</t>
  </si>
  <si>
    <t>0.42362754981919604</t>
  </si>
  <si>
    <t>0.4601498348918497</t>
  </si>
  <si>
    <t>672.9744471744472</t>
  </si>
  <si>
    <t>0.8916240967346618</t>
  </si>
  <si>
    <t>23.555773955773954</t>
  </si>
  <si>
    <t>6.326781326781327</t>
  </si>
  <si>
    <t>143.214742014742</t>
  </si>
  <si>
    <t>0.3155198572877144</t>
  </si>
  <si>
    <t>0.05027591900806186</t>
  </si>
  <si>
    <t>0.25743925743925744</t>
  </si>
  <si>
    <t>6.516270816270818</t>
  </si>
  <si>
    <t>0.013515062797800894</t>
  </si>
  <si>
    <t>147.2925170068027</t>
  </si>
  <si>
    <t>0.2504974779027257</t>
  </si>
  <si>
    <t>1.445636077560276</t>
  </si>
  <si>
    <t>25.87074829931973</t>
  </si>
  <si>
    <t>24.19557823129252</t>
  </si>
  <si>
    <t>526.547619047619</t>
  </si>
  <si>
    <t>1.2199419440395205</t>
  </si>
  <si>
    <t>0.05168358187946381</t>
  </si>
  <si>
    <t>4.976788536756098</t>
  </si>
  <si>
    <t>119.88095238095238</t>
  </si>
  <si>
    <t>0.20387917071590542</t>
  </si>
  <si>
    <t>0.2889434889434889</t>
  </si>
  <si>
    <t>12.217857721319819</t>
  </si>
  <si>
    <t>0.4449269296261003</t>
  </si>
  <si>
    <t>12.249556957434363</t>
  </si>
  <si>
    <t>0.02470789129763575</t>
  </si>
  <si>
    <t>3.189961757127081</t>
  </si>
  <si>
    <t>0.0065231572080887154</t>
  </si>
  <si>
    <t>7.415631392840018</t>
  </si>
  <si>
    <t>0.00845775402395726</t>
  </si>
  <si>
    <t>0.18381742267033663</t>
  </si>
  <si>
    <t>33602460.0</t>
  </si>
  <si>
    <t>1.848878820779296</t>
  </si>
  <si>
    <t>5.686872735423986</t>
  </si>
  <si>
    <t>15.61678311938164</t>
  </si>
  <si>
    <t>129.58911145351823</t>
  </si>
  <si>
    <t>9.907543662874538</t>
  </si>
  <si>
    <t>131.371924072515</t>
  </si>
  <si>
    <t>0.6160525812039612</t>
  </si>
  <si>
    <t>134409840.0</t>
  </si>
  <si>
    <t>0.34404608620481797</t>
  </si>
  <si>
    <t>465.2446272022673</t>
  </si>
  <si>
    <t>b1fb418122243fde41133525bab19c4ed5a19c07</t>
  </si>
  <si>
    <t>33.577566964285715</t>
  </si>
  <si>
    <t>101.55571847507332</t>
  </si>
  <si>
    <t>33.14971006852926</t>
  </si>
  <si>
    <t>38.93800567505028</t>
  </si>
  <si>
    <t>3.660865376956832</t>
  </si>
  <si>
    <t>2.9061067762571597</t>
  </si>
  <si>
    <t>0.3658408012651555</t>
  </si>
  <si>
    <t>0.7763773455428102</t>
  </si>
  <si>
    <t>0.2962572482867686</t>
  </si>
  <si>
    <t>0.9535231446256164</t>
  </si>
  <si>
    <t>0.27807244410270743</t>
  </si>
  <si>
    <t>0.8605341767703389</t>
  </si>
  <si>
    <t>0.8583631692813372</t>
  </si>
  <si>
    <t>0.995671641919736</t>
  </si>
  <si>
    <t>0.9709453961957913</t>
  </si>
  <si>
    <t>-0.3994213083182984</t>
  </si>
  <si>
    <t>0.8749851205521936</t>
  </si>
  <si>
    <t>0.25982823756809</t>
  </si>
  <si>
    <t>5.7021613073273585</t>
  </si>
  <si>
    <t>0.21879829122863861</t>
  </si>
  <si>
    <t>2.906698184931898</t>
  </si>
  <si>
    <t>0.8166368242582521</t>
  </si>
  <si>
    <t>0.3326304691618345</t>
  </si>
  <si>
    <t>11.404322614654717</t>
  </si>
  <si>
    <t>2.536653849055933</t>
  </si>
  <si>
    <t>0.8179868943805787</t>
  </si>
  <si>
    <t>3.116288230508874</t>
  </si>
  <si>
    <t>820.0354391371341</t>
  </si>
  <si>
    <t>0.42117896206324296</t>
  </si>
  <si>
    <t>0.47124769409379375</t>
  </si>
  <si>
    <t>669.8577298407807</t>
  </si>
  <si>
    <t>0.8584262620459117</t>
  </si>
  <si>
    <t>33.483821263482284</t>
  </si>
  <si>
    <t>6.315870570107858</t>
  </si>
  <si>
    <t>205.5824345146379</t>
  </si>
  <si>
    <t>0.20925185669485508</t>
  </si>
  <si>
    <t>0.033803227662690935</t>
  </si>
  <si>
    <t>0.26168464304057526</t>
  </si>
  <si>
    <t>9.17342920732751</t>
  </si>
  <si>
    <t>0.009634458802638787</t>
  </si>
  <si>
    <t>143.352733686067</t>
  </si>
  <si>
    <t>0.252826690804351</t>
  </si>
  <si>
    <t>1.5194983343131492</t>
  </si>
  <si>
    <t>35.763668430335095</t>
  </si>
  <si>
    <t>24.12169312169312</t>
  </si>
  <si>
    <t>751.1234567901234</t>
  </si>
  <si>
    <t>0.8227764705235415</t>
  </si>
  <si>
    <t>0.03595187354777302</t>
  </si>
  <si>
    <t>4.989354881321584</t>
  </si>
  <si>
    <t>120.99294532627866</t>
  </si>
  <si>
    <t>0.2133914379652181</t>
  </si>
  <si>
    <t>0.29121725731895226</t>
  </si>
  <si>
    <t>12.330281907001487</t>
  </si>
  <si>
    <t>0.46048751422086365</t>
  </si>
  <si>
    <t>16.9718296721704</t>
  </si>
  <si>
    <t>0.01880534364707435</t>
  </si>
  <si>
    <t>2.141758040935672</t>
  </si>
  <si>
    <t>0.006645221294060429</t>
  </si>
  <si>
    <t>10.059217082823963</t>
  </si>
  <si>
    <t>0.006613453482634142</t>
  </si>
  <si>
    <t>0.26772812874507784</t>
  </si>
  <si>
    <t>106.60000000000002</t>
  </si>
  <si>
    <t>31706159.0</t>
  </si>
  <si>
    <t>1.773343095001406</t>
  </si>
  <si>
    <t>7.344404017685682</t>
  </si>
  <si>
    <t>15.190522047344269</t>
  </si>
  <si>
    <t>127.82670906200318</t>
  </si>
  <si>
    <t>9.358043901520595</t>
  </si>
  <si>
    <t>129.62413357179878</t>
  </si>
  <si>
    <t>0.29699513052117704</t>
  </si>
  <si>
    <t>126824636.0</t>
  </si>
  <si>
    <t>0.36490011006049533</t>
  </si>
  <si>
    <t>462.74845461752795</t>
  </si>
  <si>
    <t>7c1889b7be74e2957d9c28a12ed4de20e30c593b</t>
  </si>
  <si>
    <t>32.952109375</t>
  </si>
  <si>
    <t>97.91345659989727</t>
  </si>
  <si>
    <t>32.17400761283306</t>
  </si>
  <si>
    <t>40.42676091740769</t>
  </si>
  <si>
    <t>3.052712728126592</t>
  </si>
  <si>
    <t>2.7073423654780817</t>
  </si>
  <si>
    <t>0.3811854268624253</t>
  </si>
  <si>
    <t>0.753160435980043</t>
  </si>
  <si>
    <t>0.28004350190320826</t>
  </si>
  <si>
    <t>0.927629914710337</t>
  </si>
  <si>
    <t>0.302761063904213</t>
  </si>
  <si>
    <t>0.8723491027732464</t>
  </si>
  <si>
    <t>0.8697086012218918</t>
  </si>
  <si>
    <t>0.9955348562425741</t>
  </si>
  <si>
    <t>0.9728274716039808</t>
  </si>
  <si>
    <t>-0.4186893522314584</t>
  </si>
  <si>
    <t>0.8751967661387214</t>
  </si>
  <si>
    <t>0.23121337079330556</t>
  </si>
  <si>
    <t>5.620717781402936</t>
  </si>
  <si>
    <t>0.25068089999736837</t>
  </si>
  <si>
    <t>2.7425377357174927</t>
  </si>
  <si>
    <t>0.7806292796926343</t>
  </si>
  <si>
    <t>0.3703099510603589</t>
  </si>
  <si>
    <t>11.241435562805874</t>
  </si>
  <si>
    <t>2.3876883451058784</t>
  </si>
  <si>
    <t>0.7721319480851268</t>
  </si>
  <si>
    <t>2.9319756379494035</t>
  </si>
  <si>
    <t>835.6910439851616</t>
  </si>
  <si>
    <t>0.44286753788296856</t>
  </si>
  <si>
    <t>0.4535295606089583</t>
  </si>
  <si>
    <t>688.5665076841548</t>
  </si>
  <si>
    <t>0.827811632824258</t>
  </si>
  <si>
    <t>32.42448330683625</t>
  </si>
  <si>
    <t>6.544250132485427</t>
  </si>
  <si>
    <t>205.39109697933227</t>
  </si>
  <si>
    <t>0.22384263039550154</t>
  </si>
  <si>
    <t>0.03629343554238513</t>
  </si>
  <si>
    <t>0.2475122181004534</t>
  </si>
  <si>
    <t>8.525702172760997</t>
  </si>
  <si>
    <t>0.011076968992468527</t>
  </si>
  <si>
    <t>120.41832669322709</t>
  </si>
  <si>
    <t>0.23987714480722527</t>
  </si>
  <si>
    <t>1.7988801765051348</t>
  </si>
  <si>
    <t>35.332669322709165</t>
  </si>
  <si>
    <t>31.910358565737052</t>
  </si>
  <si>
    <t>952.1892430278884</t>
  </si>
  <si>
    <t>1.1285402591573743</t>
  </si>
  <si>
    <t>0.04336523740010982</t>
  </si>
  <si>
    <t>5.064481808630935</t>
  </si>
  <si>
    <t>104.58565737051792</t>
  </si>
  <si>
    <t>0.20833796288947795</t>
  </si>
  <si>
    <t>0.2660307366189719</t>
  </si>
  <si>
    <t>17.780547134172473</t>
  </si>
  <si>
    <t>0.45425285907325624</t>
  </si>
  <si>
    <t>16.78357678700276</t>
  </si>
  <si>
    <t>0.025794784653416808</t>
  </si>
  <si>
    <t>1.9365887666333246</t>
  </si>
  <si>
    <t>0.007383784629832524</t>
  </si>
  <si>
    <t>9.197256716667484</t>
  </si>
  <si>
    <t>0.005910154889003196</t>
  </si>
  <si>
    <t>0.2924622621408552</t>
  </si>
  <si>
    <t>28852496.0</t>
  </si>
  <si>
    <t>1.7523188556001823</t>
  </si>
  <si>
    <t>8.823552653360213</t>
  </si>
  <si>
    <t>14.637017240758736</t>
  </si>
  <si>
    <t>126.08276643990929</t>
  </si>
  <si>
    <t>9.011434131394825</t>
  </si>
  <si>
    <t>127.89171298185472</t>
  </si>
  <si>
    <t>-0.27483860608001887</t>
  </si>
  <si>
    <t>115409984.0</t>
  </si>
  <si>
    <t>0.37387264051501173</t>
  </si>
  <si>
    <t>459.42625629238853</t>
  </si>
  <si>
    <t>bc15ec825541564b70fd342a30557f231b5461e2</t>
  </si>
  <si>
    <t>32.18155133928571</t>
  </si>
  <si>
    <t>92.97844827586206</t>
  </si>
  <si>
    <t>31.40395809080326</t>
  </si>
  <si>
    <t>40.716860867408435</t>
  </si>
  <si>
    <t>1.7771903347202354</t>
  </si>
  <si>
    <t>2.6443996389661746</t>
  </si>
  <si>
    <t>0.40919674039580906</t>
  </si>
  <si>
    <t>0.7319902897701844</t>
  </si>
  <si>
    <t>0.28230500582072177</t>
  </si>
  <si>
    <t>0.9395739496099182</t>
  </si>
  <si>
    <t>0.32950062408437136</t>
  </si>
  <si>
    <t>0.8739134652696935</t>
  </si>
  <si>
    <t>0.8707970964870233</t>
  </si>
  <si>
    <t>0.9952577221440595</t>
  </si>
  <si>
    <t>0.9728007440754822</t>
  </si>
  <si>
    <t>-0.40424204419399445</t>
  </si>
  <si>
    <t>0.8650982937125625</t>
  </si>
  <si>
    <t>0.22351975811667316</t>
  </si>
  <si>
    <t>5.553841676367869</t>
  </si>
  <si>
    <t>0.257812235306235</t>
  </si>
  <si>
    <t>2.7235892870432656</t>
  </si>
  <si>
    <t>0.7863061438480694</t>
  </si>
  <si>
    <t>0.409778812572759</t>
  </si>
  <si>
    <t>11.107683352735737</t>
  </si>
  <si>
    <t>2.372246415258046</t>
  </si>
  <si>
    <t>0.763399094840496</t>
  </si>
  <si>
    <t>2.9086707650868284</t>
  </si>
  <si>
    <t>788.0544217687075</t>
  </si>
  <si>
    <t>0.44674286948339426</t>
  </si>
  <si>
    <t>0.43537414965986393</t>
  </si>
  <si>
    <t>659.5113378684807</t>
  </si>
  <si>
    <t>0.8376139571474849</t>
  </si>
  <si>
    <t>31.575963718820862</t>
  </si>
  <si>
    <t>6.566893424036281</t>
  </si>
  <si>
    <t>201.32993197278913</t>
  </si>
  <si>
    <t>0.23205059743411094</t>
  </si>
  <si>
    <t>0.0385508875224315</t>
  </si>
  <si>
    <t>0.24067775258251448</t>
  </si>
  <si>
    <t>7.831097253716303</t>
  </si>
  <si>
    <t>0.01257137024310858</t>
  </si>
  <si>
    <t>120.13852813852814</t>
  </si>
  <si>
    <t>0.26004010419594836</t>
  </si>
  <si>
    <t>1.7654700998856845</t>
  </si>
  <si>
    <t>33.95021645021645</t>
  </si>
  <si>
    <t>32.97402597402598</t>
  </si>
  <si>
    <t>941.4718614718614</t>
  </si>
  <si>
    <t>1.220363632205327</t>
  </si>
  <si>
    <t>0.049711043187517116</t>
  </si>
  <si>
    <t>4.983537485137322</t>
  </si>
  <si>
    <t>90.0995670995671</t>
  </si>
  <si>
    <t>0.195020708007721</t>
  </si>
  <si>
    <t>18.395513577331755</t>
  </si>
  <si>
    <t>0.42904366909991015</t>
  </si>
  <si>
    <t>14.375691926523757</t>
  </si>
  <si>
    <t>0.031420887219170614</t>
  </si>
  <si>
    <t>1.8059108685025254</t>
  </si>
  <si>
    <t>0.007958223836324059</t>
  </si>
  <si>
    <t>9.073827914389597</t>
  </si>
  <si>
    <t>0.006087157363686763</t>
  </si>
  <si>
    <t>0.30424304066155167</t>
  </si>
  <si>
    <t>26648974.0</t>
  </si>
  <si>
    <t>1.6881289283604444</t>
  </si>
  <si>
    <t>9.501453924943073</t>
  </si>
  <si>
    <t>14.403356451529422</t>
  </si>
  <si>
    <t>124.62949640287769</t>
  </si>
  <si>
    <t>8.902646453199928</t>
  </si>
  <si>
    <t>126.39858827339012</t>
  </si>
  <si>
    <t>-0.7252251076059634</t>
  </si>
  <si>
    <t>106595896.0</t>
  </si>
  <si>
    <t>0.38750438498122364</t>
  </si>
  <si>
    <t>444.0917438710902</t>
  </si>
  <si>
    <t>35e501ec83f7b025b8d93ed2dbf56d3bc19dd426</t>
  </si>
  <si>
    <t>31.42234375</t>
  </si>
  <si>
    <t>87.24525669642857</t>
  </si>
  <si>
    <t>30.716133004926114</t>
  </si>
  <si>
    <t>32.94851981855615</t>
  </si>
  <si>
    <t>0.32644183913145763</t>
  </si>
  <si>
    <t>2.3928025431337816</t>
  </si>
  <si>
    <t>0.3657635467980296</t>
  </si>
  <si>
    <t>0.7348161799472628</t>
  </si>
  <si>
    <t>0.929959527964906</t>
  </si>
  <si>
    <t>0.29434559198233395</t>
  </si>
  <si>
    <t>0.8801518883415436</t>
  </si>
  <si>
    <t>0.8761445957693422</t>
  </si>
  <si>
    <t>0.9945855937665936</t>
  </si>
  <si>
    <t>0.9713352739214808</t>
  </si>
  <si>
    <t>-0.4057049486437212</t>
  </si>
  <si>
    <t>0.8588127104543588</t>
  </si>
  <si>
    <t>0.20542983716475094</t>
  </si>
  <si>
    <t>5.496305418719212</t>
  </si>
  <si>
    <t>0.2721259691450897</t>
  </si>
  <si>
    <t>2.628432752337362</t>
  </si>
  <si>
    <t>0.7663067727110354</t>
  </si>
  <si>
    <t>0.416871921182266</t>
  </si>
  <si>
    <t>10.992610837438425</t>
  </si>
  <si>
    <t>2.276257593397322</t>
  </si>
  <si>
    <t>0.6896415224829529</t>
  </si>
  <si>
    <t>2.8262998900335483</t>
  </si>
  <si>
    <t>767.6702637889688</t>
  </si>
  <si>
    <t>0.4602339710965041</t>
  </si>
  <si>
    <t>0.4358455681497967</t>
  </si>
  <si>
    <t>646.3573141486811</t>
  </si>
  <si>
    <t>0.7758868444812496</t>
  </si>
  <si>
    <t>30.782374100719423</t>
  </si>
  <si>
    <t>6.697841726618705</t>
  </si>
  <si>
    <t>203.0005995203837</t>
  </si>
  <si>
    <t>0.24107459100746612</t>
  </si>
  <si>
    <t>0.04186854088158044</t>
  </si>
  <si>
    <t>0.23701039168665067</t>
  </si>
  <si>
    <t>7.263522515321076</t>
  </si>
  <si>
    <t>0.01550030364974838</t>
  </si>
  <si>
    <t>111.59759036144578</t>
  </si>
  <si>
    <t>0.2689098562926404</t>
  </si>
  <si>
    <t>1.7294817825518944</t>
  </si>
  <si>
    <t>31.913253012048195</t>
  </si>
  <si>
    <t>38.486746987951804</t>
  </si>
  <si>
    <t>1100.8843373493976</t>
  </si>
  <si>
    <t>1.4284270756495367</t>
  </si>
  <si>
    <t>0.06309266316968554</t>
  </si>
  <si>
    <t>4.985962165645724</t>
  </si>
  <si>
    <t>83.26506024096386</t>
  </si>
  <si>
    <t>0.20063869937581652</t>
  </si>
  <si>
    <t>0.24880095923261392</t>
  </si>
  <si>
    <t>22.332158513572363</t>
  </si>
  <si>
    <t>0.4435198336582155</t>
  </si>
  <si>
    <t>13.285737454912134</t>
  </si>
  <si>
    <t>0.044887834188385975</t>
  </si>
  <si>
    <t>1.9010462119213363</t>
  </si>
  <si>
    <t>0.008903573973593537</t>
  </si>
  <si>
    <t>6.5628273447619865</t>
  </si>
  <si>
    <t>0.006470707560925117</t>
  </si>
  <si>
    <t>0.2868093201946786</t>
  </si>
  <si>
    <t>23698362.0</t>
  </si>
  <si>
    <t>1.5330325625254528</t>
  </si>
  <si>
    <t>6.2660154839820565</t>
  </si>
  <si>
    <t>12.656521885599494</t>
  </si>
  <si>
    <t>124.40079893475367</t>
  </si>
  <si>
    <t>8.299504504026567</t>
  </si>
  <si>
    <t>125.60999498002336</t>
  </si>
  <si>
    <t>0.47505319173484345</t>
  </si>
  <si>
    <t>94793448.0</t>
  </si>
  <si>
    <t>0.41536539828830094</t>
  </si>
  <si>
    <t>302.31206327648346</t>
  </si>
  <si>
    <t>f48a181cd33d80c23c93e48996017d9e6e511615</t>
  </si>
  <si>
    <t>30.614620535714284</t>
  </si>
  <si>
    <t>83.82754342431762</t>
  </si>
  <si>
    <t>20.66826265389877</t>
  </si>
  <si>
    <t>16.287387324087067</t>
  </si>
  <si>
    <t>1.62714408798035</t>
  </si>
  <si>
    <t>1.837162517474142</t>
  </si>
  <si>
    <t>0.28727770177838574</t>
  </si>
  <si>
    <t>0.72954974286877</t>
  </si>
  <si>
    <t>0.23392612859097123</t>
  </si>
  <si>
    <t>0.8485289300979709</t>
  </si>
  <si>
    <t>0.2325562681408261</t>
  </si>
  <si>
    <t>0.8882755290898848</t>
  </si>
  <si>
    <t>0.9944379280699701</t>
  </si>
  <si>
    <t>0.9714567010736641</t>
  </si>
  <si>
    <t>-0.398925953399561</t>
  </si>
  <si>
    <t>0.8350728523696351</t>
  </si>
  <si>
    <t>0.19819216446268428</t>
  </si>
  <si>
    <t>4.503419972640218</t>
  </si>
  <si>
    <t>0.29881999247699587</t>
  </si>
  <si>
    <t>2.3983790083328573</t>
  </si>
  <si>
    <t>0.7554413521971501</t>
  </si>
  <si>
    <t>9.006839945280436</t>
  </si>
  <si>
    <t>2.087386418639267</t>
  </si>
  <si>
    <t>0.531110054813132</t>
  </si>
  <si>
    <t>2.6539322298130146</t>
  </si>
  <si>
    <t>722.28362183755</t>
  </si>
  <si>
    <t>0.48088123957227025</t>
  </si>
  <si>
    <t>0.43925985946833424</t>
  </si>
  <si>
    <t>623.8788282290279</t>
  </si>
  <si>
    <t>0.5614710789519877</t>
  </si>
  <si>
    <t>20.715712383488682</t>
  </si>
  <si>
    <t>6.860186418109188</t>
  </si>
  <si>
    <t>138.77030625832225</t>
  </si>
  <si>
    <t>0.36837121932661215</t>
  </si>
  <si>
    <t>0.05603761877587253</t>
  </si>
  <si>
    <t>0.23402130492676432</t>
  </si>
  <si>
    <t>4.985907678650688</t>
  </si>
  <si>
    <t>0.015537113906074339</t>
  </si>
  <si>
    <t>100.21142857142857</t>
  </si>
  <si>
    <t>0.2863183673469388</t>
  </si>
  <si>
    <t>1.1273551020408163</t>
  </si>
  <si>
    <t>22.208571428571428</t>
  </si>
  <si>
    <t>45.52571428571429</t>
  </si>
  <si>
    <t>865.1114285714285</t>
  </si>
  <si>
    <t>2.540146485260771</t>
  </si>
  <si>
    <t>0.06547384191771947</t>
  </si>
  <si>
    <t>4.840384655163115</t>
  </si>
  <si>
    <t>74.30857142857143</t>
  </si>
  <si>
    <t>0.21231020408163265</t>
  </si>
  <si>
    <t>0.23302263648468707</t>
  </si>
  <si>
    <t>27.109355102040816</t>
  </si>
  <si>
    <t>0.4678492636147407</t>
  </si>
  <si>
    <t>10.242901892331437</t>
  </si>
  <si>
    <t>0.03854881155353073</t>
  </si>
  <si>
    <t>2.652440624589949</t>
  </si>
  <si>
    <t>0.009288002275622395</t>
  </si>
  <si>
    <t>4.757485568925241</t>
  </si>
  <si>
    <t>0.006016651597418422</t>
  </si>
  <si>
    <t>0.19885517534805663</t>
  </si>
  <si>
    <t>19417984.0</t>
  </si>
  <si>
    <t>1.4322338778990797</t>
  </si>
  <si>
    <t>5.372305243911372</t>
  </si>
  <si>
    <t>12.128581441579326</t>
  </si>
  <si>
    <t>123.14376489277204</t>
  </si>
  <si>
    <t>8.125499535899744</t>
  </si>
  <si>
    <t>124.19073700587316</t>
  </si>
  <si>
    <t>0.8045425282494566</t>
  </si>
  <si>
    <t>77671936.0</t>
  </si>
  <si>
    <t>0.44921679081384486</t>
  </si>
  <si>
    <t>258.952326095638</t>
  </si>
  <si>
    <t>7d7a522b9854e65e266a7ee4129fc5fb04daa214</t>
  </si>
  <si>
    <t>29.831830357142856</t>
  </si>
  <si>
    <t>83.14327485380117</t>
  </si>
  <si>
    <t>19.960752248569097</t>
  </si>
  <si>
    <t>13.458680417324635</t>
  </si>
  <si>
    <t>1.9713937941675976</t>
  </si>
  <si>
    <t>1.6539667279299926</t>
  </si>
  <si>
    <t>0.19787408013082583</t>
  </si>
  <si>
    <t>0.7862947189958162</t>
  </si>
  <si>
    <t>0.18806214227309895</t>
  </si>
  <si>
    <t>0.7195361744388143</t>
  </si>
  <si>
    <t>0.16250671077447854</t>
  </si>
  <si>
    <t>0.9076042518397383</t>
  </si>
  <si>
    <t>0.9069501226492231</t>
  </si>
  <si>
    <t>0.9960647341057406</t>
  </si>
  <si>
    <t>0.9766285091305532</t>
  </si>
  <si>
    <t>-0.43978383263853854</t>
  </si>
  <si>
    <t>0.840447970833059</t>
  </si>
  <si>
    <t>0.1794766966475879</t>
  </si>
  <si>
    <t>4.42681929681112</t>
  </si>
  <si>
    <t>0.34432574350032663</t>
  </si>
  <si>
    <t>2.173626703053295</t>
  </si>
  <si>
    <t>0.7972227317613817</t>
  </si>
  <si>
    <t>0.5143090760425184</t>
  </si>
  <si>
    <t>8.853638593622238</t>
  </si>
  <si>
    <t>1.9588299310059902</t>
  </si>
  <si>
    <t>0.46296020201520455</t>
  </si>
  <si>
    <t>2.4657151370215997</t>
  </si>
  <si>
    <t>640.2454328832407</t>
  </si>
  <si>
    <t>0.5085348950621451</t>
  </si>
  <si>
    <t>0.36634342345911663</t>
  </si>
  <si>
    <t>565.5639396346306</t>
  </si>
  <si>
    <t>0.48958507483213787</t>
  </si>
  <si>
    <t>20.10484511517077</t>
  </si>
  <si>
    <t>7.058776806989674</t>
  </si>
  <si>
    <t>137.340746624305</t>
  </si>
  <si>
    <t>0.3886963117256434</t>
  </si>
  <si>
    <t>0.055364806499777576</t>
  </si>
  <si>
    <t>0.20633659871149942</t>
  </si>
  <si>
    <t>4.3568970082075715</t>
  </si>
  <si>
    <t>0.012322087970892766</t>
  </si>
  <si>
    <t>78.12307692307692</t>
  </si>
  <si>
    <t>0.30047337278106506</t>
  </si>
  <si>
    <t>0.9944378698224854</t>
  </si>
  <si>
    <t>22.43846153846154</t>
  </si>
  <si>
    <t>57.09615384615385</t>
  </si>
  <si>
    <t>1037.1538461538462</t>
  </si>
  <si>
    <t>3.286305577359149</t>
  </si>
  <si>
    <t>0.05760701203558346</t>
  </si>
  <si>
    <t>4.915087299701089</t>
  </si>
  <si>
    <t>43.96153846153846</t>
  </si>
  <si>
    <t>0.16908284023668638</t>
  </si>
  <si>
    <t>0.20651310563939634</t>
  </si>
  <si>
    <t>33.6482100591716</t>
  </si>
  <si>
    <t>0.37948347841024027</t>
  </si>
  <si>
    <t>8.621875100187353</t>
  </si>
  <si>
    <t>0.02640796094189066</t>
  </si>
  <si>
    <t>1.883131316969374</t>
  </si>
  <si>
    <t>0.012701711553109602</t>
  </si>
  <si>
    <t>3.984474129856461</t>
  </si>
  <si>
    <t>0.004184962627635809</t>
  </si>
  <si>
    <t>0.28951197396444717</t>
  </si>
  <si>
    <t>15313973.0</t>
  </si>
  <si>
    <t>1.3563641881483424</t>
  </si>
  <si>
    <t>5.223200929457324</t>
  </si>
  <si>
    <t>11.373535111646321</t>
  </si>
  <si>
    <t>122.28840436075322</t>
  </si>
  <si>
    <t>7.780351640330484</t>
  </si>
  <si>
    <t>123.19649593436273</t>
  </si>
  <si>
    <t>0.3658076474847308</t>
  </si>
  <si>
    <t>61255892.0</t>
  </si>
  <si>
    <t>0.46499738233008975</t>
  </si>
  <si>
    <t>222.92276940636356</t>
  </si>
  <si>
    <t>f8ee7804827e431876eecb5d350a4e0603d3e43d</t>
  </si>
  <si>
    <t>28.98588169642857</t>
  </si>
  <si>
    <t>82.47941680960548</t>
  </si>
  <si>
    <t>19.707267144319346</t>
  </si>
  <si>
    <t>7.875598627867592</t>
  </si>
  <si>
    <t>1.163583092317912</t>
  </si>
  <si>
    <t>1.4430132557523134</t>
  </si>
  <si>
    <t>0.1873080859774821</t>
  </si>
  <si>
    <t>0.7702194270747315</t>
  </si>
  <si>
    <t>0.18526100307062437</t>
  </si>
  <si>
    <t>0.6984005783955</t>
  </si>
  <si>
    <t>0.15298644671874823</t>
  </si>
  <si>
    <t>0.9077106789491641</t>
  </si>
  <si>
    <t>0.9075742067553736</t>
  </si>
  <si>
    <t>0.9962584731851452</t>
  </si>
  <si>
    <t>0.9768708063232118</t>
  </si>
  <si>
    <t>-0.42455528135491105</t>
  </si>
  <si>
    <t>0.8229247373948618</t>
  </si>
  <si>
    <t>0.18346980552712386</t>
  </si>
  <si>
    <t>4.403787103377686</t>
  </si>
  <si>
    <t>0.35197149588959586</t>
  </si>
  <si>
    <t>2.0979783157254905</t>
  </si>
  <si>
    <t>0.7828648802251318</t>
  </si>
  <si>
    <t>0.5322415557830092</t>
  </si>
  <si>
    <t>8.807574206755376</t>
  </si>
  <si>
    <t>1.904174246289827</t>
  </si>
  <si>
    <t>0.40758033543244887</t>
  </si>
  <si>
    <t>2.4179342350729467</t>
  </si>
  <si>
    <t>510.97819623389495</t>
  </si>
  <si>
    <t>0.5064204125212041</t>
  </si>
  <si>
    <t>0.3883325590007082</t>
  </si>
  <si>
    <t>469.1823587710605</t>
  </si>
  <si>
    <t>0.4257539429573874</t>
  </si>
  <si>
    <t>19.850346878097128</t>
  </si>
  <si>
    <t>7.043607532210109</t>
  </si>
  <si>
    <t>136.71060455896927</t>
  </si>
  <si>
    <t>0.3873275160741535</t>
  </si>
  <si>
    <t>0.055628914598545076</t>
  </si>
  <si>
    <t>0.21368791983261756</t>
  </si>
  <si>
    <t>4.259332672613149</t>
  </si>
  <si>
    <t>0.013168175448426994</t>
  </si>
  <si>
    <t>70.52830188679245</t>
  </si>
  <si>
    <t>0.33268066927732287</t>
  </si>
  <si>
    <t>0.7683116767532929</t>
  </si>
  <si>
    <t>21.2311320754717</t>
  </si>
  <si>
    <t>52.089622641509436</t>
  </si>
  <si>
    <t>941.0801886792453</t>
  </si>
  <si>
    <t>3.008425667436786</t>
  </si>
  <si>
    <t>0.05942147456466864</t>
  </si>
  <si>
    <t>4.776471916131798</t>
  </si>
  <si>
    <t>36.39622641509434</t>
  </si>
  <si>
    <t>0.1716803132787469</t>
  </si>
  <si>
    <t>0.21010901883052527</t>
  </si>
  <si>
    <t>29.437411000355997</t>
  </si>
  <si>
    <t>0.4080921554330137</t>
  </si>
  <si>
    <t>7.9997439703148014</t>
  </si>
  <si>
    <t>0.030178784030467375</t>
  </si>
  <si>
    <t>1.6143905035172157</t>
  </si>
  <si>
    <t>0.014462321281398932</t>
  </si>
  <si>
    <t>4.029347032298274</t>
  </si>
  <si>
    <t>0.0036067220142928427</t>
  </si>
  <si>
    <t>0.35812506384047754</t>
  </si>
  <si>
    <t>11806808.0</t>
  </si>
  <si>
    <t>1.335734515105898</t>
  </si>
  <si>
    <t>4.333032037106455</t>
  </si>
  <si>
    <t>10.498113480914462</t>
  </si>
  <si>
    <t>119.68304668304668</t>
  </si>
  <si>
    <t>7.383395330431341</t>
  </si>
  <si>
    <t>120.43536911006721</t>
  </si>
  <si>
    <t>-0.06337761039044455</t>
  </si>
  <si>
    <t>47227232.0</t>
  </si>
  <si>
    <t>0.4720040567706415</t>
  </si>
  <si>
    <t>180.64646934180098</t>
  </si>
  <si>
    <t>2ac04909d110d88b08574d59a8d291c6c4e8ceba</t>
  </si>
  <si>
    <t>28.216127232142856</t>
  </si>
  <si>
    <t>79.156853043048</t>
  </si>
  <si>
    <t>11.355044699872286</t>
  </si>
  <si>
    <t>5.825870141088563</t>
  </si>
  <si>
    <t>0.42982036528307493</t>
  </si>
  <si>
    <t>1.3165984057779538</t>
  </si>
  <si>
    <t>0.7504025293480486</t>
  </si>
  <si>
    <t>0.18773946360153254</t>
  </si>
  <si>
    <t>0.6967185684892577</t>
  </si>
  <si>
    <t>0.15249335740814135</t>
  </si>
  <si>
    <t>0.9061302681992337</t>
  </si>
  <si>
    <t>0.9927792513999409</t>
  </si>
  <si>
    <t>0.9687100893997446</t>
  </si>
  <si>
    <t>-0.4168314775551027</t>
  </si>
  <si>
    <t>0.8162052264198464</t>
  </si>
  <si>
    <t>0.35720017811443355</t>
  </si>
  <si>
    <t>2.083612660881539</t>
  </si>
  <si>
    <t>0.7772848505192015</t>
  </si>
  <si>
    <t>0.5363984674329502</t>
  </si>
  <si>
    <t>6.655172413793102</t>
  </si>
  <si>
    <t>1.8958731972800074</t>
  </si>
  <si>
    <t>0.3760844673448716</t>
  </si>
  <si>
    <t>2.429282420789963</t>
  </si>
  <si>
    <t>402.74938574938574</t>
  </si>
  <si>
    <t>0.49477811517123554</t>
  </si>
  <si>
    <t>0.39595168096396605</t>
  </si>
  <si>
    <t>384.2113022113022</t>
  </si>
  <si>
    <t>0.39037362133185227</t>
  </si>
  <si>
    <t>11.474201474201474</t>
  </si>
  <si>
    <t>6.963144963144964</t>
  </si>
  <si>
    <t>78.19410319410319</t>
  </si>
  <si>
    <t>0.6946618209118209</t>
  </si>
  <si>
    <t>0.10414516789516788</t>
  </si>
  <si>
    <t>0.21764946764946763</t>
  </si>
  <si>
    <t>2.5856538356538357</t>
  </si>
  <si>
    <t>0.025882340674007343</t>
  </si>
  <si>
    <t>58.48314606741573</t>
  </si>
  <si>
    <t>0.3285570003787401</t>
  </si>
  <si>
    <t>0.7566279510162858</t>
  </si>
  <si>
    <t>12.308988764044944</t>
  </si>
  <si>
    <t>41.42696629213483</t>
  </si>
  <si>
    <t>439.19101123595505</t>
  </si>
  <si>
    <t>4.219926654182272</t>
  </si>
  <si>
    <t>0.12134831460674159</t>
  </si>
  <si>
    <t>4.779103070017683</t>
  </si>
  <si>
    <t>29.03370786516854</t>
  </si>
  <si>
    <t>0.1631107183436435</t>
  </si>
  <si>
    <t>0.21867321867321868</t>
  </si>
  <si>
    <t>20.514328998863782</t>
  </si>
  <si>
    <t>0.3981957652064131</t>
  </si>
  <si>
    <t>4.964400068821657</t>
  </si>
  <si>
    <t>0.05895630239225512</t>
  </si>
  <si>
    <t>2.6984359104781284</t>
  </si>
  <si>
    <t>0.019179566928206215</t>
  </si>
  <si>
    <t>1.8182208778127154</t>
  </si>
  <si>
    <t>0.006833936245674317</t>
  </si>
  <si>
    <t>0.17535238587870167</t>
  </si>
  <si>
    <t>9566797.0</t>
  </si>
  <si>
    <t>1.0680857354131204</t>
  </si>
  <si>
    <t>5.354906270500114</t>
  </si>
  <si>
    <t>8.81899694632783</t>
  </si>
  <si>
    <t>116.77553956834532</t>
  </si>
  <si>
    <t>6.335204678362573</t>
  </si>
  <si>
    <t>117.32508486921432</t>
  </si>
  <si>
    <t>-0.6104839184407505</t>
  </si>
  <si>
    <t>38267188.0</t>
  </si>
  <si>
    <t>0.5696247606231563</t>
  </si>
  <si>
    <t>128.648898090161</t>
  </si>
  <si>
    <t>7a155587fd29a31dd30718c425cf05245875c8fe</t>
  </si>
  <si>
    <t>27.489229910714286</t>
  </si>
  <si>
    <t>69.28292682926829</t>
  </si>
  <si>
    <t>10.365817091454272</t>
  </si>
  <si>
    <t>2.5620118407736516</t>
  </si>
  <si>
    <t>0.2537404382555725</t>
  </si>
  <si>
    <t>0.8425427466176956</t>
  </si>
  <si>
    <t>0.15142428785607198</t>
  </si>
  <si>
    <t>0.6953132596872486</t>
  </si>
  <si>
    <t>0.6133931382898667</t>
  </si>
  <si>
    <t>0.12849497290335343</t>
  </si>
  <si>
    <t>0.9242878560719641</t>
  </si>
  <si>
    <t>0.9910926889496429</t>
  </si>
  <si>
    <t>0.9697151424287856</t>
  </si>
  <si>
    <t>-0.3865272099266492</t>
  </si>
  <si>
    <t>0.7425687383592292</t>
  </si>
  <si>
    <t>3.1926536731634183</t>
  </si>
  <si>
    <t>0.46016084911067695</t>
  </si>
  <si>
    <t>1.6731395487823644</t>
  </si>
  <si>
    <t>0.7147888781539672</t>
  </si>
  <si>
    <t>0.6476761619190404</t>
  </si>
  <si>
    <t>1.5217152609262934</t>
  </si>
  <si>
    <t>0.24849175861844192</t>
  </si>
  <si>
    <t>2.063390247382611</t>
  </si>
  <si>
    <t>373.1697841726619</t>
  </si>
  <si>
    <t>0.5369349412556286</t>
  </si>
  <si>
    <t>0.33413591429015066</t>
  </si>
  <si>
    <t>395.8892086330935</t>
  </si>
  <si>
    <t>0.26339009368045135</t>
  </si>
  <si>
    <t>10.411510791366906</t>
  </si>
  <si>
    <t>7.244604316546763</t>
  </si>
  <si>
    <t>75.32086330935252</t>
  </si>
  <si>
    <t>0.7535671462829737</t>
  </si>
  <si>
    <t>0.10940247801758594</t>
  </si>
  <si>
    <t>0.19344524380495606</t>
  </si>
  <si>
    <t>1.9475619504396484</t>
  </si>
  <si>
    <t>0.025954791722177815</t>
  </si>
  <si>
    <t>49.29457364341085</t>
  </si>
  <si>
    <t>0.3821284778558981</t>
  </si>
  <si>
    <t>0.5485247280812451</t>
  </si>
  <si>
    <t>10.356589147286822</t>
  </si>
  <si>
    <t>62.007751937984494</t>
  </si>
  <si>
    <t>609.1937984496124</t>
  </si>
  <si>
    <t>6.600936692506459</t>
  </si>
  <si>
    <t>0.13641257536606374</t>
  </si>
  <si>
    <t>4.652758318638723</t>
  </si>
  <si>
    <t>17.124031007751938</t>
  </si>
  <si>
    <t>0.1327444264166817</t>
  </si>
  <si>
    <t>0.1856115107913669</t>
  </si>
  <si>
    <t>32.98155158944775</t>
  </si>
  <si>
    <t>0.3365750290204068</t>
  </si>
  <si>
    <t>2.9661169767667324</t>
  </si>
  <si>
    <t>0.06737593553983116</t>
  </si>
  <si>
    <t>3.1597551342812005</t>
  </si>
  <si>
    <t>0.02171739266295856</t>
  </si>
  <si>
    <t>1.1062340168280544</t>
  </si>
  <si>
    <t>0.006537380023004008</t>
  </si>
  <si>
    <t>0.15331039516213116</t>
  </si>
  <si>
    <t>7193206.0</t>
  </si>
  <si>
    <t>1.1174642329493543</t>
  </si>
  <si>
    <t>3.9804730613062085</t>
  </si>
  <si>
    <t>9.901407641482335</t>
  </si>
  <si>
    <t>109.66779661016949</t>
  </si>
  <si>
    <t>6.551970523923485</t>
  </si>
  <si>
    <t>110.41682198048984</t>
  </si>
  <si>
    <t>-1.0909780670690803</t>
  </si>
  <si>
    <t>28772824.0</t>
  </si>
  <si>
    <t>0.5845044527434645</t>
  </si>
  <si>
    <t>164.8489629416834</t>
  </si>
  <si>
    <t>5ab553a5380fa8febef7fb586408fb0802b4463b</t>
  </si>
  <si>
    <t>26.801138392857144</t>
  </si>
  <si>
    <t>59.33965728274174</t>
  </si>
  <si>
    <t>8.562056737588653</t>
  </si>
  <si>
    <t>3.901455499952349</t>
  </si>
  <si>
    <t>-0.7064859495558891</t>
  </si>
  <si>
    <t>0.8711206679744479</t>
  </si>
  <si>
    <t>0.6961913739701034</t>
  </si>
  <si>
    <t>0.6247229166281133</t>
  </si>
  <si>
    <t>0.13168351692570796</t>
  </si>
  <si>
    <t>0.9219858156028369</t>
  </si>
  <si>
    <t>0.9908218606591572</t>
  </si>
  <si>
    <t>0.9687943262411347</t>
  </si>
  <si>
    <t>-0.38092369740837406</t>
  </si>
  <si>
    <t>0.7427352026395312</t>
  </si>
  <si>
    <t>2.8953900709219864</t>
  </si>
  <si>
    <t>0.49754162265479607</t>
  </si>
  <si>
    <t>1.7048198574050506</t>
  </si>
  <si>
    <t>0.7576674350489795</t>
  </si>
  <si>
    <t>5.790780141843972</t>
  </si>
  <si>
    <t>1.5487914886107255</t>
  </si>
  <si>
    <t>0.25678725919219353</t>
  </si>
  <si>
    <t>2.055749641655513</t>
  </si>
  <si>
    <t>310.43389830508477</t>
  </si>
  <si>
    <t>0.5261591496696352</t>
  </si>
  <si>
    <t>0.3455788566503878</t>
  </si>
  <si>
    <t>344.8576271186441</t>
  </si>
  <si>
    <t>0.28576845733984485</t>
  </si>
  <si>
    <t>8.471186440677966</t>
  </si>
  <si>
    <t>7.176271186440678</t>
  </si>
  <si>
    <t>61.349152542372885</t>
  </si>
  <si>
    <t>0.9593220338983051</t>
  </si>
  <si>
    <t>0.14585687382297552</t>
  </si>
  <si>
    <t>0.19792843691148776</t>
  </si>
  <si>
    <t>1.6170433145009415</t>
  </si>
  <si>
    <t>0.0355409081397782</t>
  </si>
  <si>
    <t>37.59649122807018</t>
  </si>
  <si>
    <t>0.32979378270237</t>
  </si>
  <si>
    <t>0.6716682056017236</t>
  </si>
  <si>
    <t>8.114035087719298</t>
  </si>
  <si>
    <t>66.73684210526316</t>
  </si>
  <si>
    <t>583.3859649122807</t>
  </si>
  <si>
    <t>8.125243664717349</t>
  </si>
  <si>
    <t>0.19767300194931772</t>
  </si>
  <si>
    <t>4.448465582325249</t>
  </si>
  <si>
    <t>17.385964912280702</t>
  </si>
  <si>
    <t>0.15250846414281316</t>
  </si>
  <si>
    <t>0.19322033898305085</t>
  </si>
  <si>
    <t>39.95167743921207</t>
  </si>
  <si>
    <t>0.3559392344251665</t>
  </si>
  <si>
    <t>2.69227828536455</t>
  </si>
  <si>
    <t>0.09037975887191703</t>
  </si>
  <si>
    <t>2.797862923621649</t>
  </si>
  <si>
    <t>0.026666064043750427</t>
  </si>
  <si>
    <t>1.0194115737630074</t>
  </si>
  <si>
    <t>0.007951466962704724</t>
  </si>
  <si>
    <t>0.13531790415555364</t>
  </si>
  <si>
    <t>4094344.0</t>
  </si>
  <si>
    <t>1.4846027373282884</t>
  </si>
  <si>
    <t>3.816788194259737</t>
  </si>
  <si>
    <t>13.511845646043534</t>
  </si>
  <si>
    <t>98.01937046004842</t>
  </si>
  <si>
    <t>8.760688616544472</t>
  </si>
  <si>
    <t>99.5673935561445</t>
  </si>
  <si>
    <t>-1.0995339896689704</t>
  </si>
  <si>
    <t>16377376.0</t>
  </si>
  <si>
    <t>0.42139544700385184</t>
  </si>
  <si>
    <t>305.8688741799507</t>
  </si>
  <si>
    <t>16f66004c489fc2aff1b5502b88b30ba290784ad</t>
  </si>
  <si>
    <t>25.976517857142856</t>
  </si>
  <si>
    <t>52.18996710526316</t>
  </si>
  <si>
    <t>12.637755102040815</t>
  </si>
  <si>
    <t>11.030918395570827</t>
  </si>
  <si>
    <t>-2.552277291721564</t>
  </si>
  <si>
    <t>1.834125104123282</t>
  </si>
  <si>
    <t>0.1760204081632653</t>
  </si>
  <si>
    <t>0.8248679937970841</t>
  </si>
  <si>
    <t>0.6712933336972704</t>
  </si>
  <si>
    <t>0.1450372240733028</t>
  </si>
  <si>
    <t>0.9119897959183673</t>
  </si>
  <si>
    <t>0.9932299843014128</t>
  </si>
  <si>
    <t>0.9706632653061225</t>
  </si>
  <si>
    <t>-0.48427868643908534</t>
  </si>
  <si>
    <t>0.8638244033548625</t>
  </si>
  <si>
    <t>3.496173469387755</t>
  </si>
  <si>
    <t>0.33848852040816324</t>
  </si>
  <si>
    <t>2.145795543023736</t>
  </si>
  <si>
    <t>0.8475299615224767</t>
  </si>
  <si>
    <t>6.99234693877551</t>
  </si>
  <si>
    <t>1.9697751348604717</t>
  </si>
  <si>
    <t>0.5025363780716368</t>
  </si>
  <si>
    <t>2.471738331473986</t>
  </si>
  <si>
    <t>203.4406779661017</t>
  </si>
  <si>
    <t>0.49259244059588786</t>
  </si>
  <si>
    <t>0.357263043108654</t>
  </si>
  <si>
    <t>174.0363196125908</t>
  </si>
  <si>
    <t>0.5569593536926406</t>
  </si>
  <si>
    <t>6.932203389830509</t>
  </si>
  <si>
    <t>90.76755447941889</t>
  </si>
  <si>
    <t>0.6447672854452515</t>
  </si>
  <si>
    <t>0.11038875437180522</t>
  </si>
  <si>
    <t>0.20567662093085823</t>
  </si>
  <si>
    <t>2.2411891310196395</t>
  </si>
  <si>
    <t>0.03586954084835441</t>
  </si>
  <si>
    <t>0.3118518518518518</t>
  </si>
  <si>
    <t>0.8544444444444446</t>
  </si>
  <si>
    <t>39.81111111111111</t>
  </si>
  <si>
    <t>568.8333333333334</t>
  </si>
  <si>
    <t>3.2140864197530865</t>
  </si>
  <si>
    <t>0.17918827160493828</t>
  </si>
  <si>
    <t>4.475234405204839</t>
  </si>
  <si>
    <t>18.75320987654321</t>
  </si>
  <si>
    <t>0.32817577047688745</t>
  </si>
  <si>
    <t>2.618313715972497</t>
  </si>
  <si>
    <t>0.10453671225325145</t>
  </si>
  <si>
    <t>1.1381758291685597</t>
  </si>
  <si>
    <t>0.04121550820817325</t>
  </si>
  <si>
    <t>1.8237986360175769</t>
  </si>
  <si>
    <t>0.010316559457018643</t>
  </si>
  <si>
    <t>0.3601892734494928</t>
  </si>
  <si>
    <t>4158924.0</t>
  </si>
  <si>
    <t>1.6480733532169345</t>
  </si>
  <si>
    <t>3.598544381944311</t>
  </si>
  <si>
    <t>14.943181818181818</t>
  </si>
  <si>
    <t>9.488979591836735</t>
  </si>
  <si>
    <t>217.3948021457735</t>
  </si>
  <si>
    <t>0.9665290672082469</t>
  </si>
  <si>
    <t>16635696.0</t>
  </si>
  <si>
    <t>0.3892045454545455</t>
  </si>
  <si>
    <t>388.25000000000006</t>
  </si>
  <si>
    <t>8855dd86bd7367d94930e165b64bb8aa3cadba8e</t>
  </si>
  <si>
    <t>50.820379464285715</t>
  </si>
  <si>
    <t>208.03512396694214</t>
  </si>
  <si>
    <t>4.794871794871796</t>
  </si>
  <si>
    <t>13.226324796050552</t>
  </si>
  <si>
    <t>1.8766499772416902</t>
  </si>
  <si>
    <t>2.0014792899408285</t>
  </si>
  <si>
    <t>0.6686536485097634</t>
  </si>
  <si>
    <t>1.0216230900526333</t>
  </si>
  <si>
    <t>0.2592044707429323</t>
  </si>
  <si>
    <t>0.8183760683760684</t>
  </si>
  <si>
    <t>0.9770739064856713</t>
  </si>
  <si>
    <t>0.9264957264957265</t>
  </si>
  <si>
    <t>-0.262243800602681</t>
  </si>
  <si>
    <t>0.7518640846616897</t>
  </si>
  <si>
    <t>0.34935897435897434</t>
  </si>
  <si>
    <t>2.0961538461538463</t>
  </si>
  <si>
    <t>0.23027613412228798</t>
  </si>
  <si>
    <t>2.7602589685815593</t>
  </si>
  <si>
    <t>0.6780204534943935</t>
  </si>
  <si>
    <t>4.1923076923076925</t>
  </si>
  <si>
    <t>2.3512828848650202</t>
  </si>
  <si>
    <t>0.5997287968441813</t>
  </si>
  <si>
    <t>2.8959597270487754</t>
  </si>
  <si>
    <t>34.88636363636363</t>
  </si>
  <si>
    <t>0.39643595041322316</t>
  </si>
  <si>
    <t>0.4586776859504132</t>
  </si>
  <si>
    <t>0.671487603305785</t>
  </si>
  <si>
    <t>5.431818181818182</t>
  </si>
  <si>
    <t>5.0227272727272725</t>
  </si>
  <si>
    <t>1.7919823232323233</t>
  </si>
  <si>
    <t>0.33712121212121215</t>
  </si>
  <si>
    <t>2.383838383838384</t>
  </si>
  <si>
    <t>0.09300469977553312</t>
  </si>
  <si>
    <t>11.263157894736842</t>
  </si>
  <si>
    <t>0.8753462603878116</t>
  </si>
  <si>
    <t>6.7368421052631575</t>
  </si>
  <si>
    <t>35.1578947368421</t>
  </si>
  <si>
    <t>2.6176900584795324</t>
  </si>
  <si>
    <t>0.302266081871345</t>
  </si>
  <si>
    <t>3.65828614616551</t>
  </si>
  <si>
    <t>10.105263157894736</t>
  </si>
  <si>
    <t>0.2659279778393352</t>
  </si>
  <si>
    <t>2.3739612188365653</t>
  </si>
  <si>
    <t>0.4844001372478816</t>
  </si>
  <si>
    <t>4.20094119226638</t>
  </si>
  <si>
    <t>0.1068101139091114</t>
  </si>
  <si>
    <t>3.6582861461655094</t>
  </si>
  <si>
    <t>1.2789179104477608</t>
  </si>
  <si>
    <t>0.12837345003646974</t>
  </si>
  <si>
    <t>1.6074834086453278</t>
  </si>
  <si>
    <t>0.03497331267217631</t>
  </si>
  <si>
    <t>0.5884297520661156</t>
  </si>
  <si>
    <t>219.20000000000005</t>
  </si>
  <si>
    <t>14115927.0</t>
  </si>
  <si>
    <t>2.292317262538184</t>
  </si>
  <si>
    <t>4.710767974912002</t>
  </si>
  <si>
    <t>24.0645037037037</t>
  </si>
  <si>
    <t>174.0911111111111</t>
  </si>
  <si>
    <t>14.697222222222223</t>
  </si>
  <si>
    <t>177.1121866689773</t>
  </si>
  <si>
    <t>1.0667687089833964</t>
  </si>
  <si>
    <t>56463708.0</t>
  </si>
  <si>
    <t>0.27620740740740735</t>
  </si>
  <si>
    <t>1061.0116987654324</t>
  </si>
  <si>
    <t>4d94f9195ee1a03fac8b3335729381a1d09a1224</t>
  </si>
  <si>
    <t>50.82053571428571</t>
  </si>
  <si>
    <t>176.44516450648055</t>
  </si>
  <si>
    <t>30.553398058252426</t>
  </si>
  <si>
    <t>159.263942873979</t>
  </si>
  <si>
    <t>15.594276063463267</t>
  </si>
  <si>
    <t>6.17202375341691</t>
  </si>
  <si>
    <t>0.8460909526628885</t>
  </si>
  <si>
    <t>1.1490032894561992</t>
  </si>
  <si>
    <t>0.3482891884249222</t>
  </si>
  <si>
    <t>0.8120954692556633</t>
  </si>
  <si>
    <t>0.8067961165048543</t>
  </si>
  <si>
    <t>0.9958401547521394</t>
  </si>
  <si>
    <t>0.9666840036985668</t>
  </si>
  <si>
    <t>-0.4218203816412542</t>
  </si>
  <si>
    <t>0.9213088199513004</t>
  </si>
  <si>
    <t>0.3315129449838188</t>
  </si>
  <si>
    <t>5.398058252427184</t>
  </si>
  <si>
    <t>0.1640264162503535</t>
  </si>
  <si>
    <t>3.534116406671888</t>
  </si>
  <si>
    <t>0.9088828837511123</t>
  </si>
  <si>
    <t>10.796116504854368</t>
  </si>
  <si>
    <t>3.035806956243932</t>
  </si>
  <si>
    <t>1.6716467150532566</t>
  </si>
  <si>
    <t>3.62717374602322</t>
  </si>
  <si>
    <t>163.4711111111111</t>
  </si>
  <si>
    <t>0.3632691358024691</t>
  </si>
  <si>
    <t>0.535920987654321</t>
  </si>
  <si>
    <t>124.29333333333334</t>
  </si>
  <si>
    <t>1.8617333333333332</t>
  </si>
  <si>
    <t>31.673333333333332</t>
  </si>
  <si>
    <t>154.53555555555556</t>
  </si>
  <si>
    <t>0.20699974512353664</t>
  </si>
  <si>
    <t>0.04143516756411779</t>
  </si>
  <si>
    <t>0.34740740740740744</t>
  </si>
  <si>
    <t>12.384938271604938</t>
  </si>
  <si>
    <t>0.016076759519830106</t>
  </si>
  <si>
    <t>35.481283422459896</t>
  </si>
  <si>
    <t>0.18973948354256628</t>
  </si>
  <si>
    <t>3.000543338385427</t>
  </si>
  <si>
    <t>35.19251336898396</t>
  </si>
  <si>
    <t>10.67379679144385</t>
  </si>
  <si>
    <t>304.83957219251334</t>
  </si>
  <si>
    <t>0.426703534650079</t>
  </si>
  <si>
    <t>0.044881826168706625</t>
  </si>
  <si>
    <t>4.668896542255134</t>
  </si>
  <si>
    <t>56.11229946524064</t>
  </si>
  <si>
    <t>0.3000657725413938</t>
  </si>
  <si>
    <t>4.882953473076153</t>
  </si>
  <si>
    <t>0.5533098895921913</t>
  </si>
  <si>
    <t>21.427243697478758</t>
  </si>
  <si>
    <t>0.027712426034493632</t>
  </si>
  <si>
    <t>21.42724369747876</t>
  </si>
  <si>
    <t>4.668896542255133</t>
  </si>
  <si>
    <t>0.4337673407006819</t>
  </si>
  <si>
    <t>0.030490903547108445</t>
  </si>
  <si>
    <t>18.044097227271603</t>
  </si>
  <si>
    <t>0.011809783164983165</t>
  </si>
  <si>
    <t>1.7030148619957535</t>
  </si>
  <si>
    <t>203.80000000000007</t>
  </si>
  <si>
    <t>19572366.0</t>
  </si>
  <si>
    <t>2.0398946226899115</t>
  </si>
  <si>
    <t>7.332779302376638</t>
  </si>
  <si>
    <t>19.362579120046714</t>
  </si>
  <si>
    <t>170.73506891271057</t>
  </si>
  <si>
    <t>10.59003700250568</t>
  </si>
  <si>
    <t>173.12710765740673</t>
  </si>
  <si>
    <t>1.59050220935665</t>
  </si>
  <si>
    <t>78289464.0</t>
  </si>
  <si>
    <t>0.3432455693946423</t>
  </si>
  <si>
    <t>822.5316491912695</t>
  </si>
  <si>
    <t>392bf6b01aa0aef4e5e47a1f3a1815d1c8ab9721</t>
  </si>
  <si>
    <t>50.854955357142856</t>
  </si>
  <si>
    <t>174.31196581196582</t>
  </si>
  <si>
    <t>137.5747973203683</t>
  </si>
  <si>
    <t>14.233339271039311</t>
  </si>
  <si>
    <t>4.604438084314404</t>
  </si>
  <si>
    <t>0.475328947368421</t>
  </si>
  <si>
    <t>0.8128540366501984</t>
  </si>
  <si>
    <t>1.1178184791841042</t>
  </si>
  <si>
    <t>0.32080754414819945</t>
  </si>
  <si>
    <t>0.8163377192982456</t>
  </si>
  <si>
    <t>0.8116776315789473</t>
  </si>
  <si>
    <t>0.9953509869823107</t>
  </si>
  <si>
    <t>0.9648758587903324</t>
  </si>
  <si>
    <t>-0.3597821601645928</t>
  </si>
  <si>
    <t>0.8734972690055426</t>
  </si>
  <si>
    <t>0.32890168128654973</t>
  </si>
  <si>
    <t>4.282072368421052</t>
  </si>
  <si>
    <t>0.20411238313711916</t>
  </si>
  <si>
    <t>3.2817027399933334</t>
  </si>
  <si>
    <t>0.8706301442386147</t>
  </si>
  <si>
    <t>8.564144736842106</t>
  </si>
  <si>
    <t>2.7778410768995907</t>
  </si>
  <si>
    <t>1.2699417579207064</t>
  </si>
  <si>
    <t>3.382592855738863</t>
  </si>
  <si>
    <t>237.58805513016844</t>
  </si>
  <si>
    <t>0.3638408194948981</t>
  </si>
  <si>
    <t>0.543215551266507</t>
  </si>
  <si>
    <t>224.1393568147014</t>
  </si>
  <si>
    <t>1.4168790996437695</t>
  </si>
  <si>
    <t>20.199081163859113</t>
  </si>
  <si>
    <t>5.385911179173047</t>
  </si>
  <si>
    <t>100.96784073506892</t>
  </si>
  <si>
    <t>0.3392819055760242</t>
  </si>
  <si>
    <t>0.06673395547885085</t>
  </si>
  <si>
    <t>0.339118597924111</t>
  </si>
  <si>
    <t>7.609409562702059</t>
  </si>
  <si>
    <t>0.02599542776386829</t>
  </si>
  <si>
    <t>59.11494252873563</t>
  </si>
  <si>
    <t>0.22649403267714802</t>
  </si>
  <si>
    <t>2.3649094992733515</t>
  </si>
  <si>
    <t>22.563218390804597</t>
  </si>
  <si>
    <t>12.386973180076629</t>
  </si>
  <si>
    <t>222.06896551724137</t>
  </si>
  <si>
    <t>0.7866674280752459</t>
  </si>
  <si>
    <t>0.07387865632985137</t>
  </si>
  <si>
    <t>4.589028818259189</t>
  </si>
  <si>
    <t>77.93486590038314</t>
  </si>
  <si>
    <t>0.29860101877541434</t>
  </si>
  <si>
    <t>0.3996937212863706</t>
  </si>
  <si>
    <t>6.1273909660750725</t>
  </si>
  <si>
    <t>0.5541640542687741</t>
  </si>
  <si>
    <t>13.421886057386494</t>
  </si>
  <si>
    <t>0.04688375518315988</t>
  </si>
  <si>
    <t>1.0003388635870742</t>
  </si>
  <si>
    <t>0.01769623717835802</t>
  </si>
  <si>
    <t>15.18673719408805</t>
  </si>
  <si>
    <t>0.010752562165069273</t>
  </si>
  <si>
    <t>0.9889506177078542</t>
  </si>
  <si>
    <t>33143243.0</t>
  </si>
  <si>
    <t>2.0268420867653894</t>
  </si>
  <si>
    <t>8.368867597521364</t>
  </si>
  <si>
    <t>18.547718371094994</t>
  </si>
  <si>
    <t>167.03463203463204</t>
  </si>
  <si>
    <t>9.97729637336504</t>
  </si>
  <si>
    <t>169.3973095561098</t>
  </si>
  <si>
    <t>1.5670085300429728</t>
  </si>
  <si>
    <t>132572972.0</t>
  </si>
  <si>
    <t>0.3485279511253537</t>
  </si>
  <si>
    <t>794.8801859035627</t>
  </si>
  <si>
    <t>c18955ee5562062c3f14269614006686d37d7e9a</t>
  </si>
  <si>
    <t>51.022522321428575</t>
  </si>
  <si>
    <t>168.66279819471308</t>
  </si>
  <si>
    <t>18.356373429084382</t>
  </si>
  <si>
    <t>158.31918182290997</t>
  </si>
  <si>
    <t>13.886990714060891</t>
  </si>
  <si>
    <t>4.586452333448295</t>
  </si>
  <si>
    <t>0.4210053859964093</t>
  </si>
  <si>
    <t>0.8318486507188736</t>
  </si>
  <si>
    <t>0.3509874326750449</t>
  </si>
  <si>
    <t>1.0539145473710654</t>
  </si>
  <si>
    <t>0.2978132081005902</t>
  </si>
  <si>
    <t>0.8354578096947936</t>
  </si>
  <si>
    <t>0.8313813496673356</t>
  </si>
  <si>
    <t>0.9958838603002732</t>
  </si>
  <si>
    <t>0.9686108326144232</t>
  </si>
  <si>
    <t>-0.3920018998192615</t>
  </si>
  <si>
    <t>0.8880660837465038</t>
  </si>
  <si>
    <t>0.295612657091562</t>
  </si>
  <si>
    <t>4.16113105924596</t>
  </si>
  <si>
    <t>0.2258810664981998</t>
  </si>
  <si>
    <t>3.1878685671346303</t>
  </si>
  <si>
    <t>0.8791365601727514</t>
  </si>
  <si>
    <t>0.44254937163375224</t>
  </si>
  <si>
    <t>8.32226211849192</t>
  </si>
  <si>
    <t>2.7399121781508007</t>
  </si>
  <si>
    <t>1.251864429861176</t>
  </si>
  <si>
    <t>3.323765904899426</t>
  </si>
  <si>
    <t>444.22597402597404</t>
  </si>
  <si>
    <t>0.3846112329229212</t>
  </si>
  <si>
    <t>0.5323933209647496</t>
  </si>
  <si>
    <t>402.54978354978357</t>
  </si>
  <si>
    <t>1.36917673956635</t>
  </si>
  <si>
    <t>19.016450216450217</t>
  </si>
  <si>
    <t>5.888311688311688</t>
  </si>
  <si>
    <t>102.88311688311688</t>
  </si>
  <si>
    <t>0.41176337407658264</t>
  </si>
  <si>
    <t>0.07306027980376054</t>
  </si>
  <si>
    <t>0.3031746031746032</t>
  </si>
  <si>
    <t>6.74050024050024</t>
  </si>
  <si>
    <t>0.023920554549381075</t>
  </si>
  <si>
    <t>83.79797979797979</t>
  </si>
  <si>
    <t>0.21161106009590858</t>
  </si>
  <si>
    <t>2.5698589429650034</t>
  </si>
  <si>
    <t>22.300505050505052</t>
  </si>
  <si>
    <t>20.07323232323232</t>
  </si>
  <si>
    <t>336.9343434343434</t>
  </si>
  <si>
    <t>1.3453169183170837</t>
  </si>
  <si>
    <t>0.07953918754183303</t>
  </si>
  <si>
    <t>4.902968959883962</t>
  </si>
  <si>
    <t>107.85353535353535</t>
  </si>
  <si>
    <t>0.27235741250892764</t>
  </si>
  <si>
    <t>11.566287878787879</t>
  </si>
  <si>
    <t>0.5307027511491303</t>
  </si>
  <si>
    <t>13.40722944652124</t>
  </si>
  <si>
    <t>0.044639051867539456</t>
  </si>
  <si>
    <t>1.54409155981576</t>
  </si>
  <si>
    <t>0.011639683763396974</t>
  </si>
  <si>
    <t>13.524332131405409</t>
  </si>
  <si>
    <t>0.009127844930442334</t>
  </si>
  <si>
    <t>0.652636444844237</t>
  </si>
  <si>
    <t>38553001.0</t>
  </si>
  <si>
    <t>2.151038186034137</t>
  </si>
  <si>
    <t>7.367876744385911</t>
  </si>
  <si>
    <t>21.042867899571227</t>
  </si>
  <si>
    <t>166.91405082212256</t>
  </si>
  <si>
    <t>11.806443528625529</t>
  </si>
  <si>
    <t>169.74658197641457</t>
  </si>
  <si>
    <t>1.4918653745089467</t>
  </si>
  <si>
    <t>154212004.0</t>
  </si>
  <si>
    <t>0.31143799392708477</t>
  </si>
  <si>
    <t>953.6017308255188</t>
  </si>
  <si>
    <t>71f2731affb26c80fdde0f8226e136199a173801</t>
  </si>
  <si>
    <t>51.196886160714286</t>
  </si>
  <si>
    <t>167.60189293108547</t>
  </si>
  <si>
    <t>18.636363636363637</t>
  </si>
  <si>
    <t>211.49414423598012</t>
  </si>
  <si>
    <t>18.21582733362913</t>
  </si>
  <si>
    <t>5.496051172718015</t>
  </si>
  <si>
    <t>0.45069337442218793</t>
  </si>
  <si>
    <t>0.8484234959650563</t>
  </si>
  <si>
    <t>0.3659476117103235</t>
  </si>
  <si>
    <t>1.0554245975357497</t>
  </si>
  <si>
    <t>0.3167757199056982</t>
  </si>
  <si>
    <t>0.8272800645682002</t>
  </si>
  <si>
    <t>0.8243955998193286</t>
  </si>
  <si>
    <t>0.9956761738361303</t>
  </si>
  <si>
    <t>0.9673015415503858</t>
  </si>
  <si>
    <t>-0.414462381163117</t>
  </si>
  <si>
    <t>0.9091678630208658</t>
  </si>
  <si>
    <t>0.32071648690292753</t>
  </si>
  <si>
    <t>4.168335901386749</t>
  </si>
  <si>
    <t>0.18997046540725218</t>
  </si>
  <si>
    <t>3.3513056874767813</t>
  </si>
  <si>
    <t>0.8953724873225377</t>
  </si>
  <si>
    <t>0.3913713405238829</t>
  </si>
  <si>
    <t>8.336671802773497</t>
  </si>
  <si>
    <t>2.9055343613585434</t>
  </si>
  <si>
    <t>1.4866861367850501</t>
  </si>
  <si>
    <t>3.4603584045733666</t>
  </si>
  <si>
    <t>514.0956651718983</t>
  </si>
  <si>
    <t>0.3842269545380406</t>
  </si>
  <si>
    <t>0.5029437328096058</t>
  </si>
  <si>
    <t>416.70403587443946</t>
  </si>
  <si>
    <t>1.5982653761163281</t>
  </si>
  <si>
    <t>19.2847533632287</t>
  </si>
  <si>
    <t>5.726457399103139</t>
  </si>
  <si>
    <t>102.58520179372198</t>
  </si>
  <si>
    <t>0.4037352691034892</t>
  </si>
  <si>
    <t>0.07490311192572029</t>
  </si>
  <si>
    <t>0.3016940707523667</t>
  </si>
  <si>
    <t>6.735675137020429</t>
  </si>
  <si>
    <t>0.025303138279061832</t>
  </si>
  <si>
    <t>99.1255230125523</t>
  </si>
  <si>
    <t>0.20737557115596716</t>
  </si>
  <si>
    <t>2.859705712435006</t>
  </si>
  <si>
    <t>22.069037656903767</t>
  </si>
  <si>
    <t>17.06276150627615</t>
  </si>
  <si>
    <t>296.17782426778246</t>
  </si>
  <si>
    <t>1.1379196058944268</t>
  </si>
  <si>
    <t>0.0836394775250872</t>
  </si>
  <si>
    <t>4.905842351757554</t>
  </si>
  <si>
    <t>123.08786610878661</t>
  </si>
  <si>
    <t>0.2575059960434866</t>
  </si>
  <si>
    <t>0.3572496263079223</t>
  </si>
  <si>
    <t>9.227446998476916</t>
  </si>
  <si>
    <t>0.5002844152977508</t>
  </si>
  <si>
    <t>12.666046166082493</t>
  </si>
  <si>
    <t>0.04602670682139933</t>
  </si>
  <si>
    <t>1.8363609459116659</t>
  </si>
  <si>
    <t>0.010268256276644322</t>
  </si>
  <si>
    <t>13.681181487359627</t>
  </si>
  <si>
    <t>0.010817026088148208</t>
  </si>
  <si>
    <t>0.5655909837042743</t>
  </si>
  <si>
    <t>42012483.0</t>
  </si>
  <si>
    <t>2.2212927879254436</t>
  </si>
  <si>
    <t>6.902568357283307</t>
  </si>
  <si>
    <t>21.869063184806425</t>
  </si>
  <si>
    <t>165.68310810810812</t>
  </si>
  <si>
    <t>13.396939072269884</t>
  </si>
  <si>
    <t>168.48386521515297</t>
  </si>
  <si>
    <t>1.3617453264226944</t>
  </si>
  <si>
    <t>168049932.0</t>
  </si>
  <si>
    <t>0.2717713659605551</t>
  </si>
  <si>
    <t>935.9205254747992</t>
  </si>
  <si>
    <t>3ccb6f4d3978bab08d354fb8969c1c4863ad0310</t>
  </si>
  <si>
    <t>51.09853794642857</t>
  </si>
  <si>
    <t>167.2994117647059</t>
  </si>
  <si>
    <t>18.04801670146138</t>
  </si>
  <si>
    <t>184.21189746931293</t>
  </si>
  <si>
    <t>15.415262777312467</t>
  </si>
  <si>
    <t>5.430055366448599</t>
  </si>
  <si>
    <t>0.3479471120389701</t>
  </si>
  <si>
    <t>0.879561452825805</t>
  </si>
  <si>
    <t>0.325678496868476</t>
  </si>
  <si>
    <t>0.9677945334919057</t>
  </si>
  <si>
    <t>0.24188062871646013</t>
  </si>
  <si>
    <t>0.840872187427511</t>
  </si>
  <si>
    <t>0.8393876130828114</t>
  </si>
  <si>
    <t>0.997156735913846</t>
  </si>
  <si>
    <t>0.9730028727941045</t>
  </si>
  <si>
    <t>-0.4587103668529414</t>
  </si>
  <si>
    <t>0.930234944459827</t>
  </si>
  <si>
    <t>0.30619345859429364</t>
  </si>
  <si>
    <t>4.096033402922756</t>
  </si>
  <si>
    <t>0.15663479693884025</t>
  </si>
  <si>
    <t>3.368416738761419</t>
  </si>
  <si>
    <t>0.9182601837926682</t>
  </si>
  <si>
    <t>0.3082811412665275</t>
  </si>
  <si>
    <t>8.19206680584551</t>
  </si>
  <si>
    <t>2.995830504267627</t>
  </si>
  <si>
    <t>1.4445006196218926</t>
  </si>
  <si>
    <t>3.5472963185755106</t>
  </si>
  <si>
    <t>595.077027027027</t>
  </si>
  <si>
    <t>0.4020790723155588</t>
  </si>
  <si>
    <t>0.4606555880204529</t>
  </si>
  <si>
    <t>402.22162162162164</t>
  </si>
  <si>
    <t>1.5660148831263698</t>
  </si>
  <si>
    <t>18.670945945945945</t>
  </si>
  <si>
    <t>5.894594594594595</t>
  </si>
  <si>
    <t>103.95472972972973</t>
  </si>
  <si>
    <t>0.44164997589950244</t>
  </si>
  <si>
    <t>0.07703821937256732</t>
  </si>
  <si>
    <t>0.27710210210210207</t>
  </si>
  <si>
    <t>5.887537537537537</t>
  </si>
  <si>
    <t>0.021564957579737074</t>
  </si>
  <si>
    <t>107.5010101010101</t>
  </si>
  <si>
    <t>0.2171737577798184</t>
  </si>
  <si>
    <t>2.554596469747985</t>
  </si>
  <si>
    <t>20.983838383838386</t>
  </si>
  <si>
    <t>16.436363636363637</t>
  </si>
  <si>
    <t>281.1050505050505</t>
  </si>
  <si>
    <t>1.1946064176309759</t>
  </si>
  <si>
    <t>0.08064802989877874</t>
  </si>
  <si>
    <t>5.0022339615284315</t>
  </si>
  <si>
    <t>109.94545454545455</t>
  </si>
  <si>
    <t>0.22211202938475666</t>
  </si>
  <si>
    <t>0.3344594594594595</t>
  </si>
  <si>
    <t>7.496867666564636</t>
  </si>
  <si>
    <t>0.4453163739485506</t>
  </si>
  <si>
    <t>10.827698248491355</t>
  </si>
  <si>
    <t>0.03493914527663932</t>
  </si>
  <si>
    <t>1.6678594183770992</t>
  </si>
  <si>
    <t>0.01009608333361757</t>
  </si>
  <si>
    <t>16.775722105486466</t>
  </si>
  <si>
    <t>0.007897409207903865</t>
  </si>
  <si>
    <t>0.8061065938045233</t>
  </si>
  <si>
    <t>43275260.0</t>
  </si>
  <si>
    <t>2.3117347284577474</t>
  </si>
  <si>
    <t>6.450024177711339</t>
  </si>
  <si>
    <t>24.031304799254386</t>
  </si>
  <si>
    <t>164.1905379131562</t>
  </si>
  <si>
    <t>15.154728196037913</t>
  </si>
  <si>
    <t>167.46994584359152</t>
  </si>
  <si>
    <t>1.358934365414161</t>
  </si>
  <si>
    <t>173101040.0</t>
  </si>
  <si>
    <t>0.2550178528751718</t>
  </si>
  <si>
    <t>1087.6500206438964</t>
  </si>
  <si>
    <t>bfc3561bc91e324ec2e8586f99058e3f8304a4c5</t>
  </si>
  <si>
    <t>50.589810267857146</t>
  </si>
  <si>
    <t>165.62980769230768</t>
  </si>
  <si>
    <t>17.946559786239142</t>
  </si>
  <si>
    <t>238.0878332680174</t>
  </si>
  <si>
    <t>19.435054235650913</t>
  </si>
  <si>
    <t>6.270545990667596</t>
  </si>
  <si>
    <t>0.34669338677354705</t>
  </si>
  <si>
    <t>0.8952150989261591</t>
  </si>
  <si>
    <t>0.3199732798931195</t>
  </si>
  <si>
    <t>0.9669544412744586</t>
  </si>
  <si>
    <t>0.24431048692798646</t>
  </si>
  <si>
    <t>0.8442997105321753</t>
  </si>
  <si>
    <t>0.8426853707414829</t>
  </si>
  <si>
    <t>0.9971702193794902</t>
  </si>
  <si>
    <t>0.9735050075731436</t>
  </si>
  <si>
    <t>-0.48659200931722485</t>
  </si>
  <si>
    <t>0.9440363333963154</t>
  </si>
  <si>
    <t>0.2981704149038818</t>
  </si>
  <si>
    <t>4.057782231128924</t>
  </si>
  <si>
    <t>0.14727026977580188</t>
  </si>
  <si>
    <t>3.4496785982635716</t>
  </si>
  <si>
    <t>0.932324649518633</t>
  </si>
  <si>
    <t>0.2772211088844355</t>
  </si>
  <si>
    <t>8.115564462257849</t>
  </si>
  <si>
    <t>3.0842418870418697</t>
  </si>
  <si>
    <t>1.6543098443602857</t>
  </si>
  <si>
    <t>3.631886130744528</t>
  </si>
  <si>
    <t>627.4769928710305</t>
  </si>
  <si>
    <t>0.4066603971944462</t>
  </si>
  <si>
    <t>0.4512407128717529</t>
  </si>
  <si>
    <t>393.49254698639015</t>
  </si>
  <si>
    <t>1.7766519422273315</t>
  </si>
  <si>
    <t>18.537265068049255</t>
  </si>
  <si>
    <t>5.946208684381076</t>
  </si>
  <si>
    <t>102.7044718081659</t>
  </si>
  <si>
    <t>0.4847434636099547</t>
  </si>
  <si>
    <t>0.08398829580509237</t>
  </si>
  <si>
    <t>0.27111687189457767</t>
  </si>
  <si>
    <t>5.838518038453229</t>
  </si>
  <si>
    <t>0.023741523723681133</t>
  </si>
  <si>
    <t>104.94861660079052</t>
  </si>
  <si>
    <t>0.2074083332031433</t>
  </si>
  <si>
    <t>2.957927791404334</t>
  </si>
  <si>
    <t>21.383399209486164</t>
  </si>
  <si>
    <t>16.152173913043477</t>
  </si>
  <si>
    <t>270.9901185770751</t>
  </si>
  <si>
    <t>1.272470560283793</t>
  </si>
  <si>
    <t>0.08897674065449186</t>
  </si>
  <si>
    <t>5.183847555162092</t>
  </si>
  <si>
    <t>105.59288537549408</t>
  </si>
  <si>
    <t>0.20868159165117406</t>
  </si>
  <si>
    <t>0.32793259883344134</t>
  </si>
  <si>
    <t>6.853290162320924</t>
  </si>
  <si>
    <t>0.429539440947492</t>
  </si>
  <si>
    <t>10.874576029852745</t>
  </si>
  <si>
    <t>0.03922860162108513</t>
  </si>
  <si>
    <t>1.7097477170002773</t>
  </si>
  <si>
    <t>0.010405778140447654</t>
  </si>
  <si>
    <t>16.213641540024824</t>
  </si>
  <si>
    <t>0.008886923342667791</t>
  </si>
  <si>
    <t>0.79861252649795</t>
  </si>
  <si>
    <t>49521966.0</t>
  </si>
  <si>
    <t>2.40033563542627</t>
  </si>
  <si>
    <t>5.637667908763689</t>
  </si>
  <si>
    <t>25.128002241356082</t>
  </si>
  <si>
    <t>164.67618503712166</t>
  </si>
  <si>
    <t>16.03521119755869</t>
  </si>
  <si>
    <t>168.17284288139336</t>
  </si>
  <si>
    <t>1.069889927155293</t>
  </si>
  <si>
    <t>198087864.0</t>
  </si>
  <si>
    <t>0.24042881916868258</t>
  </si>
  <si>
    <t>1163.8591644294963</t>
  </si>
  <si>
    <t>4a6a1c223c32ce7741484c06e560f46b122391d1</t>
  </si>
  <si>
    <t>49.856015625</t>
  </si>
  <si>
    <t>164.19072420634922</t>
  </si>
  <si>
    <t>27.484136310223263</t>
  </si>
  <si>
    <t>266.6031827699893</t>
  </si>
  <si>
    <t>18.601380087992915</t>
  </si>
  <si>
    <t>7.042255188821886</t>
  </si>
  <si>
    <t>0.38719153936545236</t>
  </si>
  <si>
    <t>0.8957684055001169</t>
  </si>
  <si>
    <t>0.3237367802585194</t>
  </si>
  <si>
    <t>0.9739618102951678</t>
  </si>
  <si>
    <t>0.2823860364732995</t>
  </si>
  <si>
    <t>0.8451093951093951</t>
  </si>
  <si>
    <t>0.8434683523057062</t>
  </si>
  <si>
    <t>0.9969094735045709</t>
  </si>
  <si>
    <t>0.9733759347090548</t>
  </si>
  <si>
    <t>-0.5008379688095629</t>
  </si>
  <si>
    <t>0.9528018005296492</t>
  </si>
  <si>
    <t>0.29520727248988116</t>
  </si>
  <si>
    <t>5.081374853113984</t>
  </si>
  <si>
    <t>0.1390275282690855</t>
  </si>
  <si>
    <t>3.5682236072986893</t>
  </si>
  <si>
    <t>0.9202619191055316</t>
  </si>
  <si>
    <t>0.26850763807285544</t>
  </si>
  <si>
    <t>10.16274970622797</t>
  </si>
  <si>
    <t>3.191610552489319</t>
  </si>
  <si>
    <t>1.857361682046835</t>
  </si>
  <si>
    <t>3.7336182135777727</t>
  </si>
  <si>
    <t>712.0736721873216</t>
  </si>
  <si>
    <t>0.40666686018693404</t>
  </si>
  <si>
    <t>0.45516553973726687</t>
  </si>
  <si>
    <t>420.99086236436324</t>
  </si>
  <si>
    <t>1.9317567084942242</t>
  </si>
  <si>
    <t>28.05197030268418</t>
  </si>
  <si>
    <t>5.983438035408338</t>
  </si>
  <si>
    <t>159.5711022272987</t>
  </si>
  <si>
    <t>0.28784858588473594</t>
  </si>
  <si>
    <t>0.0488007995760585</t>
  </si>
  <si>
    <t>0.2706707278380608</t>
  </si>
  <si>
    <t>8.449679548194682</t>
  </si>
  <si>
    <t>0.013079612876294885</t>
  </si>
  <si>
    <t>110.33450704225352</t>
  </si>
  <si>
    <t>0.1942508926800238</t>
  </si>
  <si>
    <t>3.0258753223566757</t>
  </si>
  <si>
    <t>31.183098591549296</t>
  </si>
  <si>
    <t>17.051056338028168</t>
  </si>
  <si>
    <t>439.36443661971833</t>
  </si>
  <si>
    <t>0.7997061640498683</t>
  </si>
  <si>
    <t>0.04985334316349289</t>
  </si>
  <si>
    <t>5.2803765476006825</t>
  </si>
  <si>
    <t>116.19014084507042</t>
  </si>
  <si>
    <t>0.20456010712160286</t>
  </si>
  <si>
    <t>0.32438606510565393</t>
  </si>
  <si>
    <t>7.547730485022813</t>
  </si>
  <si>
    <t>0.430596257756066</t>
  </si>
  <si>
    <t>15.194266513370557</t>
  </si>
  <si>
    <t>0.02041668699585589</t>
  </si>
  <si>
    <t>1.5537567558606051</t>
  </si>
  <si>
    <t>0.009341705834964978</t>
  </si>
  <si>
    <t>15.173570790040824</t>
  </si>
  <si>
    <t>0.010009309979114459</t>
  </si>
  <si>
    <t>0.5609093687088625</t>
  </si>
  <si>
    <t>51775242.0</t>
  </si>
  <si>
    <t>2.415828589435662</t>
  </si>
  <si>
    <t>5.210625507031298</t>
  </si>
  <si>
    <t>25.01459738042421</t>
  </si>
  <si>
    <t>162.91492776886037</t>
  </si>
  <si>
    <t>15.873112906910762</t>
  </si>
  <si>
    <t>166.43950597522718</t>
  </si>
  <si>
    <t>0.8829395623154417</t>
  </si>
  <si>
    <t>207100968.0</t>
  </si>
  <si>
    <t>0.23828475126110701</t>
  </si>
  <si>
    <t>1160.8354593447023</t>
  </si>
  <si>
    <t>632ac500bbe5ef377134425504ecf4adcf3912b7</t>
  </si>
  <si>
    <t>49.18997767857143</t>
  </si>
  <si>
    <t>163.389846743295</t>
  </si>
  <si>
    <t>26.726373626373622</t>
  </si>
  <si>
    <t>249.28126458560777</t>
  </si>
  <si>
    <t>15.299761018868846</t>
  </si>
  <si>
    <t>7.047714949885279</t>
  </si>
  <si>
    <t>0.3291208791208792</t>
  </si>
  <si>
    <t>0.9107690921284282</t>
  </si>
  <si>
    <t>0.3093406593406593</t>
  </si>
  <si>
    <t>0.9415229370325123</t>
  </si>
  <si>
    <t>0.23342923559956524</t>
  </si>
  <si>
    <t>0.8484890109890109</t>
  </si>
  <si>
    <t>0.9973112675470809</t>
  </si>
  <si>
    <t>0.9743468985227226</t>
  </si>
  <si>
    <t>-0.5104098771076618</t>
  </si>
  <si>
    <t>0.955540216886023</t>
  </si>
  <si>
    <t>0.2933302808302808</t>
  </si>
  <si>
    <t>5.004670329670329</t>
  </si>
  <si>
    <t>0.13831481705108079</t>
  </si>
  <si>
    <t>3.564125275190745</t>
  </si>
  <si>
    <t>0.9397550955526965</t>
  </si>
  <si>
    <t>10.009340659340658</t>
  </si>
  <si>
    <t>3.2055340945524935</t>
  </si>
  <si>
    <t>1.8442089572515394</t>
  </si>
  <si>
    <t>3.7523246625670112</t>
  </si>
  <si>
    <t>759.6944890315676</t>
  </si>
  <si>
    <t>0.40647110167553113</t>
  </si>
  <si>
    <t>0.4656619033591638</t>
  </si>
  <si>
    <t>445.3542001070091</t>
  </si>
  <si>
    <t>1.9363670898650245</t>
  </si>
  <si>
    <t>27.3338683788122</t>
  </si>
  <si>
    <t>6.050829320492242</t>
  </si>
  <si>
    <t>157.82075976457998</t>
  </si>
  <si>
    <t>0.307717975384032</t>
  </si>
  <si>
    <t>0.0514161697302365</t>
  </si>
  <si>
    <t>0.2711491587896082</t>
  </si>
  <si>
    <t>8.053801795374829</t>
  </si>
  <si>
    <t>0.014061829672946302</t>
  </si>
  <si>
    <t>115.37647058823529</t>
  </si>
  <si>
    <t>0.19391003460207612</t>
  </si>
  <si>
    <t>2.921788009321376</t>
  </si>
  <si>
    <t>30.119327731092437</t>
  </si>
  <si>
    <t>448.8084033613445</t>
  </si>
  <si>
    <t>0.9157430087147019</t>
  </si>
  <si>
    <t>0.05250644689420654</t>
  </si>
  <si>
    <t>5.2873155935035</t>
  </si>
  <si>
    <t>123.72605042016806</t>
  </si>
  <si>
    <t>0.2079429418826354</t>
  </si>
  <si>
    <t>0.31835205992509363</t>
  </si>
  <si>
    <t>8.285951557093426</t>
  </si>
  <si>
    <t>0.44353418326703004</t>
  </si>
  <si>
    <t>14.393994664362262</t>
  </si>
  <si>
    <t>0.02325764503722811</t>
  </si>
  <si>
    <t>1.5160326086956524</t>
  </si>
  <si>
    <t>0.009710326768861492</t>
  </si>
  <si>
    <t>13.885292997551133</t>
  </si>
  <si>
    <t>0.00915486556422396</t>
  </si>
  <si>
    <t>0.5820832425077119</t>
  </si>
  <si>
    <t>54122595.0</t>
  </si>
  <si>
    <t>2.4043060703781722</t>
  </si>
  <si>
    <t>5.189111459321823</t>
  </si>
  <si>
    <t>24.548841521268354</t>
  </si>
  <si>
    <t>160.97101449275362</t>
  </si>
  <si>
    <t>15.129419235569344</t>
  </si>
  <si>
    <t>164.46207347955152</t>
  </si>
  <si>
    <t>0.9089370299749541</t>
  </si>
  <si>
    <t>216490380.0</t>
  </si>
  <si>
    <t>0.24189679273306874</t>
  </si>
  <si>
    <t>1136.1061063671066</t>
  </si>
  <si>
    <t>2d12df14f5879b66ae6d05b2a6d44c748d185273</t>
  </si>
  <si>
    <t>48.71333705357143</t>
  </si>
  <si>
    <t>161.98625349487418</t>
  </si>
  <si>
    <t>25.88307692307692</t>
  </si>
  <si>
    <t>243.31367719410173</t>
  </si>
  <si>
    <t>15.3816450041302</t>
  </si>
  <si>
    <t>7.021906640368179</t>
  </si>
  <si>
    <t>0.3353846153846154</t>
  </si>
  <si>
    <t>0.908829322171425</t>
  </si>
  <si>
    <t>0.3158974358974358</t>
  </si>
  <si>
    <t>0.9461254774724773</t>
  </si>
  <si>
    <t>0.23559342537804073</t>
  </si>
  <si>
    <t>0.8450427350427349</t>
  </si>
  <si>
    <t>0.8439999999999999</t>
  </si>
  <si>
    <t>0.9972608478028905</t>
  </si>
  <si>
    <t>0.9737973137973136</t>
  </si>
  <si>
    <t>-0.5026106460300657</t>
  </si>
  <si>
    <t>0.9531190720221338</t>
  </si>
  <si>
    <t>0.30126780626780614</t>
  </si>
  <si>
    <t>4.920512820512821</t>
  </si>
  <si>
    <t>0.13838934911242604</t>
  </si>
  <si>
    <t>3.5612394939099477</t>
  </si>
  <si>
    <t>0.9339154337004086</t>
  </si>
  <si>
    <t>0.25076923076923074</t>
  </si>
  <si>
    <t>9.84102564102564</t>
  </si>
  <si>
    <t>3.20244892598334</t>
  </si>
  <si>
    <t>1.8393228139381983</t>
  </si>
  <si>
    <t>3.7392308363549853</t>
  </si>
  <si>
    <t>815.4447776111944</t>
  </si>
  <si>
    <t>0.40751862949085177</t>
  </si>
  <si>
    <t>0.45148540172692264</t>
  </si>
  <si>
    <t>484.03548225887056</t>
  </si>
  <si>
    <t>1.9298137038427314</t>
  </si>
  <si>
    <t>26.516741629185407</t>
  </si>
  <si>
    <t>5.975512243878061</t>
  </si>
  <si>
    <t>149.82908545727136</t>
  </si>
  <si>
    <t>0.32029706578262523</t>
  </si>
  <si>
    <t>0.05368660699715276</t>
  </si>
  <si>
    <t>0.26975401188294745</t>
  </si>
  <si>
    <t>7.83202843022933</t>
  </si>
  <si>
    <t>0.015110176521879206</t>
  </si>
  <si>
    <t>130.64</t>
  </si>
  <si>
    <t>0.20098461538461537</t>
  </si>
  <si>
    <t>2.680731360946746</t>
  </si>
  <si>
    <t>29.576923076923077</t>
  </si>
  <si>
    <t>17.453846153846154</t>
  </si>
  <si>
    <t>405.32</t>
  </si>
  <si>
    <t>0.9577154848098028</t>
  </si>
  <si>
    <t>0.05440991689887793</t>
  </si>
  <si>
    <t>5.251372801336961</t>
  </si>
  <si>
    <t>132.48615384615385</t>
  </si>
  <si>
    <t>0.20382485207100592</t>
  </si>
  <si>
    <t>0.3248375812093953</t>
  </si>
  <si>
    <t>7.976920710059171</t>
  </si>
  <si>
    <t>0.4257238500676017</t>
  </si>
  <si>
    <t>13.646413651979266</t>
  </si>
  <si>
    <t>0.02521280817816513</t>
  </si>
  <si>
    <t>1.7656039867308209</t>
  </si>
  <si>
    <t>0.00846749366842209</t>
  </si>
  <si>
    <t>14.489919267439008</t>
  </si>
  <si>
    <t>0.009539036435331842</t>
  </si>
  <si>
    <t>0.5263213981244671</t>
  </si>
  <si>
    <t>52492411.0</t>
  </si>
  <si>
    <t>2.33968518022792</t>
  </si>
  <si>
    <t>5.300531906018857</t>
  </si>
  <si>
    <t>23.16985221674877</t>
  </si>
  <si>
    <t>157.56206896551726</t>
  </si>
  <si>
    <t>14.172491944691865</t>
  </si>
  <si>
    <t>160.80525657413045</t>
  </si>
  <si>
    <t>0.8751780567325276</t>
  </si>
  <si>
    <t>209969644.0</t>
  </si>
  <si>
    <t>0.25393724671795</t>
  </si>
  <si>
    <t>1032.5249651775096</t>
  </si>
  <si>
    <t>c1fe8c74aa2be33eb78eb9809b63ce1c49fb7fdd</t>
  </si>
  <si>
    <t>48.41264508928571</t>
  </si>
  <si>
    <t>160.79368421052632</t>
  </si>
  <si>
    <t>24.292990418557746</t>
  </si>
  <si>
    <t>195.79636596521277</t>
  </si>
  <si>
    <t>12.892261254061685</t>
  </si>
  <si>
    <t>6.308047043337863</t>
  </si>
  <si>
    <t>0.33232476046394355</t>
  </si>
  <si>
    <t>0.8999077852015221</t>
  </si>
  <si>
    <t>0.3131618759455371</t>
  </si>
  <si>
    <t>0.9453237085778778</t>
  </si>
  <si>
    <t>0.23425439991821564</t>
  </si>
  <si>
    <t>0.846486804504959</t>
  </si>
  <si>
    <t>0.8453353504790723</t>
  </si>
  <si>
    <t>0.9967221716486417</t>
  </si>
  <si>
    <t>0.9716741486786874</t>
  </si>
  <si>
    <t>-0.49012482912370126</t>
  </si>
  <si>
    <t>0.9468939440784508</t>
  </si>
  <si>
    <t>0.29758502829607225</t>
  </si>
  <si>
    <t>4.774836106908724</t>
  </si>
  <si>
    <t>0.14751191990212315</t>
  </si>
  <si>
    <t>3.495285696157413</t>
  </si>
  <si>
    <t>0.9231627812005092</t>
  </si>
  <si>
    <t>0.2788703983862834</t>
  </si>
  <si>
    <t>9.549672213817447</t>
  </si>
  <si>
    <t>3.132562348133534</t>
  </si>
  <si>
    <t>1.6600929509504516</t>
  </si>
  <si>
    <t>3.6802109595224906</t>
  </si>
  <si>
    <t>828.1211822660099</t>
  </si>
  <si>
    <t>0.4079414690965566</t>
  </si>
  <si>
    <t>0.45590526341333204</t>
  </si>
  <si>
    <t>515.4926108374384</t>
  </si>
  <si>
    <t>1.735272391953214</t>
  </si>
  <si>
    <t>24.869950738916256</t>
  </si>
  <si>
    <t>6.023645320197044</t>
  </si>
  <si>
    <t>142.5103448275862</t>
  </si>
  <si>
    <t>0.3362002858979753</t>
  </si>
  <si>
    <t>0.05619320314332629</t>
  </si>
  <si>
    <t>0.2689928845101259</t>
  </si>
  <si>
    <t>7.2524083196497</t>
  </si>
  <si>
    <t>0.01592642546563315</t>
  </si>
  <si>
    <t>133.6646153846154</t>
  </si>
  <si>
    <t>0.20563786982248522</t>
  </si>
  <si>
    <t>2.455375147928994</t>
  </si>
  <si>
    <t>27.486153846153847</t>
  </si>
  <si>
    <t>17.744615384615386</t>
  </si>
  <si>
    <t>397.35692307692307</t>
  </si>
  <si>
    <t>0.998443992383278</t>
  </si>
  <si>
    <t>0.05760782070663023</t>
  </si>
  <si>
    <t>5.235808873091575</t>
  </si>
  <si>
    <t>134.27076923076922</t>
  </si>
  <si>
    <t>0.20657041420118344</t>
  </si>
  <si>
    <t>0.32019704433497537</t>
  </si>
  <si>
    <t>7.9910059171597645</t>
  </si>
  <si>
    <t>0.4332156571660868</t>
  </si>
  <si>
    <t>12.750135103512582</t>
  </si>
  <si>
    <t>0.02737403360141917</t>
  </si>
  <si>
    <t>2.147728824553617</t>
  </si>
  <si>
    <t>0.008067192160119856</t>
  </si>
  <si>
    <t>11.62662421953698</t>
  </si>
  <si>
    <t>0.010495216163701703</t>
  </si>
  <si>
    <t>0.37869959654949514</t>
  </si>
  <si>
    <t>54623682.0</t>
  </si>
  <si>
    <t>2.289655086828613</t>
  </si>
  <si>
    <t>5.245863376725587</t>
  </si>
  <si>
    <t>22.316452034199294</t>
  </si>
  <si>
    <t>155.9324386857936</t>
  </si>
  <si>
    <t>13.534113879702566</t>
  </si>
  <si>
    <t>158.98754458649216</t>
  </si>
  <si>
    <t>0.8327702592517261</t>
  </si>
  <si>
    <t>218494728.0</t>
  </si>
  <si>
    <t>0.26519913291895086</t>
  </si>
  <si>
    <t>962.1138991430474</t>
  </si>
  <si>
    <t>cb8b1ca1e651d3b1c8b9496b332f79e7db6e0679</t>
  </si>
  <si>
    <t>48.14760044642857</t>
  </si>
  <si>
    <t>156.4216393442623</t>
  </si>
  <si>
    <t>23.714691943127967</t>
  </si>
  <si>
    <t>177.61712663651724</t>
  </si>
  <si>
    <t>10.568400917571116</t>
  </si>
  <si>
    <t>5.883542597875159</t>
  </si>
  <si>
    <t>0.33175355450236965</t>
  </si>
  <si>
    <t>0.8932460991821074</t>
  </si>
  <si>
    <t>0.30900473933649286</t>
  </si>
  <si>
    <t>0.939361920039333</t>
  </si>
  <si>
    <t>0.2362696255699558</t>
  </si>
  <si>
    <t>0.8487914691943127</t>
  </si>
  <si>
    <t>0.8477056035684415</t>
  </si>
  <si>
    <t>0.9967362408390347</t>
  </si>
  <si>
    <t>0.972073187476031</t>
  </si>
  <si>
    <t>-0.4892726701799729</t>
  </si>
  <si>
    <t>0.9436708750358568</t>
  </si>
  <si>
    <t>0.29332872564507634</t>
  </si>
  <si>
    <t>4.725118483412323</t>
  </si>
  <si>
    <t>0.16021338244873204</t>
  </si>
  <si>
    <t>3.414942669953953</t>
  </si>
  <si>
    <t>0.9077113973154917</t>
  </si>
  <si>
    <t>0.26872037914691943</t>
  </si>
  <si>
    <t>9.450236966824646</t>
  </si>
  <si>
    <t>3.062717458878551</t>
  </si>
  <si>
    <t>1.5538240380943826</t>
  </si>
  <si>
    <t>3.60006593553579</t>
  </si>
  <si>
    <t>879.3433595557613</t>
  </si>
  <si>
    <t>0.4069150206181218</t>
  </si>
  <si>
    <t>0.4685475407399825</t>
  </si>
  <si>
    <t>573.0953262378529</t>
  </si>
  <si>
    <t>1.6285937171099898</t>
  </si>
  <si>
    <t>24.275798241554835</t>
  </si>
  <si>
    <t>6.075428042572883</t>
  </si>
  <si>
    <t>139.25497454882</t>
  </si>
  <si>
    <t>0.35496737222148195</t>
  </si>
  <si>
    <t>0.05976238249254489</t>
  </si>
  <si>
    <t>0.271016504704612</t>
  </si>
  <si>
    <t>7.509512057175176</t>
  </si>
  <si>
    <t>0.01624100301894285</t>
  </si>
  <si>
    <t>134.30893118594437</t>
  </si>
  <si>
    <t>0.19664558006726846</t>
  </si>
  <si>
    <t>2.590024630805871</t>
  </si>
  <si>
    <t>27.546120058565155</t>
  </si>
  <si>
    <t>18.52269399707174</t>
  </si>
  <si>
    <t>408.1259150805271</t>
  </si>
  <si>
    <t>1.0416173671355642</t>
  </si>
  <si>
    <t>0.062158052459636855</t>
  </si>
  <si>
    <t>5.251181805076601</t>
  </si>
  <si>
    <t>143.72620790629574</t>
  </si>
  <si>
    <t>0.21043368653923245</t>
  </si>
  <si>
    <t>0.3160573808422027</t>
  </si>
  <si>
    <t>8.5119091768509</t>
  </si>
  <si>
    <t>0.4484116793679276</t>
  </si>
  <si>
    <t>14.270612935084657</t>
  </si>
  <si>
    <t>0.02682392135744555</t>
  </si>
  <si>
    <t>2.2461835687591063</t>
  </si>
  <si>
    <t>0.007617630885069301</t>
  </si>
  <si>
    <t>11.572573025145033</t>
  </si>
  <si>
    <t>0.009839054026449884</t>
  </si>
  <si>
    <t>0.3549893173963984</t>
  </si>
  <si>
    <t>56553383.0</t>
  </si>
  <si>
    <t>2.238571036723165</t>
  </si>
  <si>
    <t>4.912769719674229</t>
  </si>
  <si>
    <t>21.510036224308408</t>
  </si>
  <si>
    <t>153.93788010425718</t>
  </si>
  <si>
    <t>13.293159512682296</t>
  </si>
  <si>
    <t>156.73884243009113</t>
  </si>
  <si>
    <t>0.7126487875563294</t>
  </si>
  <si>
    <t>226213532.0</t>
  </si>
  <si>
    <t>0.27257527734354065</t>
  </si>
  <si>
    <t>870.19379533228</t>
  </si>
  <si>
    <t>5bbb18d3900496f264e688abcb5083cf0d207af9</t>
  </si>
  <si>
    <t>47.889140625</t>
  </si>
  <si>
    <t>152.20168585526315</t>
  </si>
  <si>
    <t>22.936416184971097</t>
  </si>
  <si>
    <t>136.30767334616166</t>
  </si>
  <si>
    <t>7.796046994806022</t>
  </si>
  <si>
    <t>5.3939479252772</t>
  </si>
  <si>
    <t>0.32281013783903956</t>
  </si>
  <si>
    <t>0.8870653141955517</t>
  </si>
  <si>
    <t>0.29168519341929744</t>
  </si>
  <si>
    <t>0.9247363588503813</t>
  </si>
  <si>
    <t>0.2377298857789866</t>
  </si>
  <si>
    <t>0.8585445383133244</t>
  </si>
  <si>
    <t>0.8572071247351765</t>
  </si>
  <si>
    <t>0.9968332359192145</t>
  </si>
  <si>
    <t>0.9737069659257298</t>
  </si>
  <si>
    <t>-0.4908512611067231</t>
  </si>
  <si>
    <t>0.9413927098519682</t>
  </si>
  <si>
    <t>0.271568227854355</t>
  </si>
  <si>
    <t>4.654957759004001</t>
  </si>
  <si>
    <t>0.1689242449734589</t>
  </si>
  <si>
    <t>3.341257142663401</t>
  </si>
  <si>
    <t>0.9045443668438107</t>
  </si>
  <si>
    <t>0.3072476656291685</t>
  </si>
  <si>
    <t>9.309915518008003</t>
  </si>
  <si>
    <t>2.994961127370449</t>
  </si>
  <si>
    <t>1.4291895157790597</t>
  </si>
  <si>
    <t>3.5425984874700145</t>
  </si>
  <si>
    <t>969.0582102519548</t>
  </si>
  <si>
    <t>0.42096360132578403</t>
  </si>
  <si>
    <t>0.4466376459558832</t>
  </si>
  <si>
    <t>627.4682884448306</t>
  </si>
  <si>
    <t>1.4792261252822123</t>
  </si>
  <si>
    <t>23.445264986967853</t>
  </si>
  <si>
    <t>6.246741963509991</t>
  </si>
  <si>
    <t>141.00564726324936</t>
  </si>
  <si>
    <t>0.36569389493980176</t>
  </si>
  <si>
    <t>0.060024071285849336</t>
  </si>
  <si>
    <t>0.2559368664929047</t>
  </si>
  <si>
    <t>6.486388647552852</t>
  </si>
  <si>
    <t>0.01612593210571547</t>
  </si>
  <si>
    <t>142.4331864904552</t>
  </si>
  <si>
    <t>0.2091529904411971</t>
  </si>
  <si>
    <t>2.2019876617481846</t>
  </si>
  <si>
    <t>25.627019089574155</t>
  </si>
  <si>
    <t>21.48604992657856</t>
  </si>
  <si>
    <t>458.1659324522761</t>
  </si>
  <si>
    <t>1.2322840845018053</t>
  </si>
  <si>
    <t>0.06366803215004391</t>
  </si>
  <si>
    <t>5.328759817090262</t>
  </si>
  <si>
    <t>129.94273127753303</t>
  </si>
  <si>
    <t>0.19081164651620122</t>
  </si>
  <si>
    <t>0.2958297132927889</t>
  </si>
  <si>
    <t>10.059465974931054</t>
  </si>
  <si>
    <t>0.41865582946262087</t>
  </si>
  <si>
    <t>11.657736923005436</t>
  </si>
  <si>
    <t>0.027933443418891913</t>
  </si>
  <si>
    <t>2.471931688184344</t>
  </si>
  <si>
    <t>0.0069177636570988965</t>
  </si>
  <si>
    <t>11.600243561267169</t>
  </si>
  <si>
    <t>0.0087034300932475</t>
  </si>
  <si>
    <t>0.34095258323004785</t>
  </si>
  <si>
    <t>56738742.0</t>
  </si>
  <si>
    <t>2.270124777016573</t>
  </si>
  <si>
    <t>4.208236485594993</t>
  </si>
  <si>
    <t>21.884228019774056</t>
  </si>
  <si>
    <t>151.37997486384583</t>
  </si>
  <si>
    <t>14.030494181143531</t>
  </si>
  <si>
    <t>154.17488804567398</t>
  </si>
  <si>
    <t>0.5358810454697366</t>
  </si>
  <si>
    <t>226954968.0</t>
  </si>
  <si>
    <t>0.2593676577621873</t>
  </si>
  <si>
    <t>853.9993141175081</t>
  </si>
  <si>
    <t>62c89081282c4a700377d6584c3529df13c44b53</t>
  </si>
  <si>
    <t>47.631060267857144</t>
  </si>
  <si>
    <t>147.16579710144927</t>
  </si>
  <si>
    <t>21.863519313304725</t>
  </si>
  <si>
    <t>109.86168591050465</t>
  </si>
  <si>
    <t>6.104250139276066</t>
  </si>
  <si>
    <t>5.315378069222126</t>
  </si>
  <si>
    <t>0.32017167381974254</t>
  </si>
  <si>
    <t>0.8863742887852053</t>
  </si>
  <si>
    <t>0.303862660944206</t>
  </si>
  <si>
    <t>0.9298257494031562</t>
  </si>
  <si>
    <t>0.22783915710364896</t>
  </si>
  <si>
    <t>0.8507868383404864</t>
  </si>
  <si>
    <t>0.8496995708154506</t>
  </si>
  <si>
    <t>0.99610950671486</t>
  </si>
  <si>
    <t>0.9697619976589933</t>
  </si>
  <si>
    <t>-0.48274532029910444</t>
  </si>
  <si>
    <t>0.9410114513120585</t>
  </si>
  <si>
    <t>0.28959227467811155</t>
  </si>
  <si>
    <t>4.540343347639485</t>
  </si>
  <si>
    <t>0.15182698152480245</t>
  </si>
  <si>
    <t>3.4057279904993503</t>
  </si>
  <si>
    <t>0.9057970452840327</t>
  </si>
  <si>
    <t>0.3012875536480687</t>
  </si>
  <si>
    <t>9.08068669527897</t>
  </si>
  <si>
    <t>3.0507950017352723</t>
  </si>
  <si>
    <t>1.408887435760467</t>
  </si>
  <si>
    <t>3.632811610438984</t>
  </si>
  <si>
    <t>973.1700879765395</t>
  </si>
  <si>
    <t>0.40769588939109325</t>
  </si>
  <si>
    <t>0.47399324191626585</t>
  </si>
  <si>
    <t>619.110599078341</t>
  </si>
  <si>
    <t>1.4692505084007441</t>
  </si>
  <si>
    <t>22.40552995391705</t>
  </si>
  <si>
    <t>6.114369501466276</t>
  </si>
  <si>
    <t>133.3590280687055</t>
  </si>
  <si>
    <t>0.3703838403233565</t>
  </si>
  <si>
    <t>0.061898774929140296</t>
  </si>
  <si>
    <t>0.27114462598333566</t>
  </si>
  <si>
    <t>6.356863566540985</t>
  </si>
  <si>
    <t>0.017594169473558328</t>
  </si>
  <si>
    <t>162.31635388739946</t>
  </si>
  <si>
    <t>0.21758224381688937</t>
  </si>
  <si>
    <t>1.9565079889886365</t>
  </si>
  <si>
    <t>23.742627345844504</t>
  </si>
  <si>
    <t>21.0656836461126</t>
  </si>
  <si>
    <t>424.7372654155496</t>
  </si>
  <si>
    <t>1.2804341194947844</t>
  </si>
  <si>
    <t>0.06504925572651858</t>
  </si>
  <si>
    <t>5.181771306801486</t>
  </si>
  <si>
    <t>160.61930294906165</t>
  </si>
  <si>
    <t>0.21530737660732127</t>
  </si>
  <si>
    <t>0.3125261834939254</t>
  </si>
  <si>
    <t>10.82739939193123</t>
  </si>
  <si>
    <t>0.4563379612609648</t>
  </si>
  <si>
    <t>11.145731994289267</t>
  </si>
  <si>
    <t>0.03140487623999711</t>
  </si>
  <si>
    <t>3.1376052640851277</t>
  </si>
  <si>
    <t>0.0067014136978917355</t>
  </si>
  <si>
    <t>9.151473088537626</t>
  </si>
  <si>
    <t>0.010857120430508689</t>
  </si>
  <si>
    <t>0.23572962470600264</t>
  </si>
  <si>
    <t>57111213.0</t>
  </si>
  <si>
    <t>2.305701485959576</t>
  </si>
  <si>
    <t>3.833424738607555</t>
  </si>
  <si>
    <t>22.89528256989887</t>
  </si>
  <si>
    <t>149.33861788617887</t>
  </si>
  <si>
    <t>14.914166151795007</t>
  </si>
  <si>
    <t>152.36777954640687</t>
  </si>
  <si>
    <t>0.41179194823841725</t>
  </si>
  <si>
    <t>228444852.0</t>
  </si>
  <si>
    <t>0.252180249851279</t>
  </si>
  <si>
    <t>913.9174517482979</t>
  </si>
  <si>
    <t>99b9c5a9b994d9daf80683c57fc3daacf3fa7448</t>
  </si>
  <si>
    <t>47.33487723214286</t>
  </si>
  <si>
    <t>145.00173913043477</t>
  </si>
  <si>
    <t>21.1277569704536</t>
  </si>
  <si>
    <t>112.13612800424814</t>
  </si>
  <si>
    <t>5.077449426066179</t>
  </si>
  <si>
    <t>5.517242024248716</t>
  </si>
  <si>
    <t>0.32958801498127344</t>
  </si>
  <si>
    <t>0.8872592455159923</t>
  </si>
  <si>
    <t>0.3104452767374116</t>
  </si>
  <si>
    <t>0.9435538615730498</t>
  </si>
  <si>
    <t>0.23321174513270537</t>
  </si>
  <si>
    <t>0.8479678180052712</t>
  </si>
  <si>
    <t>0.8466916354556804</t>
  </si>
  <si>
    <t>0.9959971126479276</t>
  </si>
  <si>
    <t>0.969129497219385</t>
  </si>
  <si>
    <t>-0.48261859285325265</t>
  </si>
  <si>
    <t>0.9430801846678899</t>
  </si>
  <si>
    <t>0.2936953807740325</t>
  </si>
  <si>
    <t>4.453183520599251</t>
  </si>
  <si>
    <t>0.1464356785257158</t>
  </si>
  <si>
    <t>3.461353383792327</t>
  </si>
  <si>
    <t>0.9040782661548127</t>
  </si>
  <si>
    <t>0.3004577611319184</t>
  </si>
  <si>
    <t>8.906367041198502</t>
  </si>
  <si>
    <t>3.091824682281002</t>
  </si>
  <si>
    <t>1.4617075098074974</t>
  </si>
  <si>
    <t>3.649064564580779</t>
  </si>
  <si>
    <t>1010.509756097561</t>
  </si>
  <si>
    <t>0.4107763236168947</t>
  </si>
  <si>
    <t>0.44907792980368827</t>
  </si>
  <si>
    <t>620.3634146341464</t>
  </si>
  <si>
    <t>1.5197797276753255</t>
  </si>
  <si>
    <t>21.663821138211382</t>
  </si>
  <si>
    <t>6.046341463414634</t>
  </si>
  <si>
    <t>127.13373983739838</t>
  </si>
  <si>
    <t>0.39451706428581673</t>
  </si>
  <si>
    <t>0.06688087006106268</t>
  </si>
  <si>
    <t>0.26551490514905146</t>
  </si>
  <si>
    <t>6.073667570009033</t>
  </si>
  <si>
    <t>0.018824894200378132</t>
  </si>
  <si>
    <t>166.5897435897436</t>
  </si>
  <si>
    <t>0.21357659434582513</t>
  </si>
  <si>
    <t>1.9456344510190664</t>
  </si>
  <si>
    <t>23.08205128205128</t>
  </si>
  <si>
    <t>19.194871794871794</t>
  </si>
  <si>
    <t>381.08076923076925</t>
  </si>
  <si>
    <t>1.2244036123708744</t>
  </si>
  <si>
    <t>0.07074316457352171</t>
  </si>
  <si>
    <t>5.170113099766001</t>
  </si>
  <si>
    <t>162.0025641025641</t>
  </si>
  <si>
    <t>0.2076955950032873</t>
  </si>
  <si>
    <t>9.248126232741619</t>
  </si>
  <si>
    <t>0.4276374790074087</t>
  </si>
  <si>
    <t>10.365592758720013</t>
  </si>
  <si>
    <t>0.03236844600910188</t>
  </si>
  <si>
    <t>3.3370284841247537</t>
  </si>
  <si>
    <t>0.006472875101138674</t>
  </si>
  <si>
    <t>9.47450364302105</t>
  </si>
  <si>
    <t>0.011660911528403158</t>
  </si>
  <si>
    <t>0.2237979863242341</t>
  </si>
  <si>
    <t>55448175.0</t>
  </si>
  <si>
    <t>2.3046066965800316</t>
  </si>
  <si>
    <t>3.7090718112838923</t>
  </si>
  <si>
    <t>22.3604567728142</t>
  </si>
  <si>
    <t>146.9432509120389</t>
  </si>
  <si>
    <t>14.466567071498845</t>
  </si>
  <si>
    <t>149.91982048407237</t>
  </si>
  <si>
    <t>0.2508854364123755</t>
  </si>
  <si>
    <t>221792700.0</t>
  </si>
  <si>
    <t>0.25138886401431204</t>
  </si>
  <si>
    <t>883.6335853780647</t>
  </si>
  <si>
    <t>78810fc710be69068ed5aebf5facc90635af5184</t>
  </si>
  <si>
    <t>46.89347098214286</t>
  </si>
  <si>
    <t>143.63291641850307</t>
  </si>
  <si>
    <t>20.258198422581984</t>
  </si>
  <si>
    <t>106.10378724124695</t>
  </si>
  <si>
    <t>3.1361460470298663</t>
  </si>
  <si>
    <t>5.433465655032043</t>
  </si>
  <si>
    <t>0.31257783312577836</t>
  </si>
  <si>
    <t>0.8912024130099332</t>
  </si>
  <si>
    <t>0.3017849730178498</t>
  </si>
  <si>
    <t>0.9157332769817396</t>
  </si>
  <si>
    <t>0.22150366318639403</t>
  </si>
  <si>
    <t>0.8509063235090631</t>
  </si>
  <si>
    <t>0.8501867995018679</t>
  </si>
  <si>
    <t>0.996197366046622</t>
  </si>
  <si>
    <t>0.9699196196082871</t>
  </si>
  <si>
    <t>-0.49323444791354076</t>
  </si>
  <si>
    <t>0.9458302303379902</t>
  </si>
  <si>
    <t>0.29234122042341226</t>
  </si>
  <si>
    <t>4.356371938563719</t>
  </si>
  <si>
    <t>0.14528798450393837</t>
  </si>
  <si>
    <t>3.4366389424808945</t>
  </si>
  <si>
    <t>0.9033359114334274</t>
  </si>
  <si>
    <t>0.2909921129099211</t>
  </si>
  <si>
    <t>8.712743877127439</t>
  </si>
  <si>
    <t>3.0969990381860013</t>
  </si>
  <si>
    <t>1.436510872039455</t>
  </si>
  <si>
    <t>3.6432113633639585</t>
  </si>
  <si>
    <t>1022.7567896230239</t>
  </si>
  <si>
    <t>0.414575107265109</t>
  </si>
  <si>
    <t>0.4400770346933802</t>
  </si>
  <si>
    <t>620.1763275233077</t>
  </si>
  <si>
    <t>1.4888004431088666</t>
  </si>
  <si>
    <t>20.760437778678558</t>
  </si>
  <si>
    <t>6.076611268747467</t>
  </si>
  <si>
    <t>123.22659100121605</t>
  </si>
  <si>
    <t>0.4263056515186657</t>
  </si>
  <si>
    <t>0.07355642407468174</t>
  </si>
  <si>
    <t>0.2609557267035986</t>
  </si>
  <si>
    <t>5.583930099536098</t>
  </si>
  <si>
    <t>0.021456473082634844</t>
  </si>
  <si>
    <t>167.1139896373057</t>
  </si>
  <si>
    <t>0.2164688984939193</t>
  </si>
  <si>
    <t>1.8985409004268572</t>
  </si>
  <si>
    <t>21.77720207253886</t>
  </si>
  <si>
    <t>19.060880829015545</t>
  </si>
  <si>
    <t>365.82901554404145</t>
  </si>
  <si>
    <t>1.3220210694981311</t>
  </si>
  <si>
    <t>0.0817787904837621</t>
  </si>
  <si>
    <t>5.191432501583839</t>
  </si>
  <si>
    <t>154.38341968911917</t>
  </si>
  <si>
    <t>0.1999785229133668</t>
  </si>
  <si>
    <t>0.31293068504256183</t>
  </si>
  <si>
    <t>8.849047961019087</t>
  </si>
  <si>
    <t>0.4153079154229954</t>
  </si>
  <si>
    <t>9.163112972422532</t>
  </si>
  <si>
    <t>0.03908299747117628</t>
  </si>
  <si>
    <t>3.3318457110569617</t>
  </si>
  <si>
    <t>0.006536978177833894</t>
  </si>
  <si>
    <t>9.301427823498464</t>
  </si>
  <si>
    <t>0.011105822338868894</t>
  </si>
  <si>
    <t>0.23169413618251486</t>
  </si>
  <si>
    <t>52730281.0</t>
  </si>
  <si>
    <t>2.2903983720627052</t>
  </si>
  <si>
    <t>3.613740544803827</t>
  </si>
  <si>
    <t>21.849170764571063</t>
  </si>
  <si>
    <t>144.32840115084258</t>
  </si>
  <si>
    <t>14.102416868513998</t>
  </si>
  <si>
    <t>147.2173474494546</t>
  </si>
  <si>
    <t>0.1531379128503603</t>
  </si>
  <si>
    <t>210921124.0</t>
  </si>
  <si>
    <t>0.2536132764162582</t>
  </si>
  <si>
    <t>842.2600112948938</t>
  </si>
  <si>
    <t>e307ad81320f8b5e2c0ab85ced8f27fabc67e800</t>
  </si>
  <si>
    <t>46.30633928571429</t>
  </si>
  <si>
    <t>142.1937130026536</t>
  </si>
  <si>
    <t>19.388468013468014</t>
  </si>
  <si>
    <t>100.81501476891401</t>
  </si>
  <si>
    <t>1.2918668184046807</t>
  </si>
  <si>
    <t>5.335589161820224</t>
  </si>
  <si>
    <t>0.311026936026936</t>
  </si>
  <si>
    <t>0.8898359900381686</t>
  </si>
  <si>
    <t>0.9112302409578942</t>
  </si>
  <si>
    <t>0.21945447034883064</t>
  </si>
  <si>
    <t>0.8500982042648708</t>
  </si>
  <si>
    <t>0.849537037037037</t>
  </si>
  <si>
    <t>0.9962142346468027</t>
  </si>
  <si>
    <t>0.9698155800428526</t>
  </si>
  <si>
    <t>-0.49227747693258167</t>
  </si>
  <si>
    <t>0.9447514375587347</t>
  </si>
  <si>
    <t>0.2952441077441077</t>
  </si>
  <si>
    <t>4.258207070707071</t>
  </si>
  <si>
    <t>0.14630991806391636</t>
  </si>
  <si>
    <t>3.4161581378372654</t>
  </si>
  <si>
    <t>0.9063500320938649</t>
  </si>
  <si>
    <t>0.29208754208754206</t>
  </si>
  <si>
    <t>8.516414141414142</t>
  </si>
  <si>
    <t>3.0852398290203293</t>
  </si>
  <si>
    <t>1.4116540244617894</t>
  </si>
  <si>
    <t>3.6244014972402256</t>
  </si>
  <si>
    <t>1009.6000822030416</t>
  </si>
  <si>
    <t>0.4149609873419817</t>
  </si>
  <si>
    <t>0.43622582962819934</t>
  </si>
  <si>
    <t>617.0411015207562</t>
  </si>
  <si>
    <t>1.4609085345035695</t>
  </si>
  <si>
    <t>19.877106452938758</t>
  </si>
  <si>
    <t>6.054665022605836</t>
  </si>
  <si>
    <t>119.08466913275791</t>
  </si>
  <si>
    <t>0.46757429625425234</t>
  </si>
  <si>
    <t>0.08040129450114673</t>
  </si>
  <si>
    <t>0.26060647577293694</t>
  </si>
  <si>
    <t>5.225464675526328</t>
  </si>
  <si>
    <t>0.02242235683643386</t>
  </si>
  <si>
    <t>166.51436031331593</t>
  </si>
  <si>
    <t>0.21738167142730538</t>
  </si>
  <si>
    <t>1.807492381841856</t>
  </si>
  <si>
    <t>20.288511749347258</t>
  </si>
  <si>
    <t>17.614882506527415</t>
  </si>
  <si>
    <t>335.00391644908615</t>
  </si>
  <si>
    <t>1.282110801433038</t>
  </si>
  <si>
    <t>0.08739982272040428</t>
  </si>
  <si>
    <t>5.162070640662984</t>
  </si>
  <si>
    <t>146.69190600522194</t>
  </si>
  <si>
    <t>0.1915037937404986</t>
  </si>
  <si>
    <t>0.31483764899301275</t>
  </si>
  <si>
    <t>7.526380642038598</t>
  </si>
  <si>
    <t>0.4051677948090933</t>
  </si>
  <si>
    <t>8.162374547544813</t>
  </si>
  <si>
    <t>0.0378085782544122</t>
  </si>
  <si>
    <t>3.3889854159164567</t>
  </si>
  <si>
    <t>0.0064630354484079494</t>
  </si>
  <si>
    <t>9.598178893635723</t>
  </si>
  <si>
    <t>0.010974994470741982</t>
  </si>
  <si>
    <t>0.23607014492970887</t>
  </si>
  <si>
    <t>47173232.0</t>
  </si>
  <si>
    <t>2.239904726689513</t>
  </si>
  <si>
    <t>3.5960722515865777</t>
  </si>
  <si>
    <t>21.31976311021796</t>
  </si>
  <si>
    <t>140.50413582934263</t>
  </si>
  <si>
    <t>13.7858448034852</t>
  </si>
  <si>
    <t>143.30697162012922</t>
  </si>
  <si>
    <t>0.19858203738275107</t>
  </si>
  <si>
    <t>188692928.0</t>
  </si>
  <si>
    <t>0.2627737074099984</t>
  </si>
  <si>
    <t>795.4759297821598</t>
  </si>
  <si>
    <t>462b8f7dfeae1238a3df1350f855f159972f8291</t>
  </si>
  <si>
    <t>45.66400669642857</t>
  </si>
  <si>
    <t>143.57554713804714</t>
  </si>
  <si>
    <t>17.87249219794917</t>
  </si>
  <si>
    <t>88.23359307778786</t>
  </si>
  <si>
    <t>2.0879497496003463</t>
  </si>
  <si>
    <t>4.9416064124996595</t>
  </si>
  <si>
    <t>0.3294694605439144</t>
  </si>
  <si>
    <t>0.8749896725149295</t>
  </si>
  <si>
    <t>0.31876950512706204</t>
  </si>
  <si>
    <t>0.9361508012192956</t>
  </si>
  <si>
    <t>0.22785546314496247</t>
  </si>
  <si>
    <t>0.8423985733392777</t>
  </si>
  <si>
    <t>0.8416852429781543</t>
  </si>
  <si>
    <t>0.994945763894913</t>
  </si>
  <si>
    <t>0.9647000544905138</t>
  </si>
  <si>
    <t>-0.46543580153077213</t>
  </si>
  <si>
    <t>0.9338683936559606</t>
  </si>
  <si>
    <t>0.3094070441373162</t>
  </si>
  <si>
    <t>4.088943379402585</t>
  </si>
  <si>
    <t>0.15034488831255666</t>
  </si>
  <si>
    <t>3.390331655406853</t>
  </si>
  <si>
    <t>0.9006094182629582</t>
  </si>
  <si>
    <t>0.31074453856442263</t>
  </si>
  <si>
    <t>8.177886758805172</t>
  </si>
  <si>
    <t>3.035621809909771</t>
  </si>
  <si>
    <t>1.3177689682608937</t>
  </si>
  <si>
    <t>3.6002955090661173</t>
  </si>
  <si>
    <t>921.309969525468</t>
  </si>
  <si>
    <t>0.40109271638026467</t>
  </si>
  <si>
    <t>0.47021829499172607</t>
  </si>
  <si>
    <t>603.5912059207662</t>
  </si>
  <si>
    <t>1.3706530579057803</t>
  </si>
  <si>
    <t>18.382237701349588</t>
  </si>
  <si>
    <t>5.949934697431432</t>
  </si>
  <si>
    <t>107.55768393556814</t>
  </si>
  <si>
    <t>0.48740398103806903</t>
  </si>
  <si>
    <t>0.08533022220642719</t>
  </si>
  <si>
    <t>0.2776810332317516</t>
  </si>
  <si>
    <t>5.277656847095246</t>
  </si>
  <si>
    <t>0.02560523640275698</t>
  </si>
  <si>
    <t>165.03170409511227</t>
  </si>
  <si>
    <t>0.21800753513224871</t>
  </si>
  <si>
    <t>1.718645351444641</t>
  </si>
  <si>
    <t>19.044914134742402</t>
  </si>
  <si>
    <t>18.170409511228534</t>
  </si>
  <si>
    <t>315.06737120211363</t>
  </si>
  <si>
    <t>1.420130415442267</t>
  </si>
  <si>
    <t>0.09271737404781376</t>
  </si>
  <si>
    <t>5.009453072081939</t>
  </si>
  <si>
    <t>165.68163804491414</t>
  </si>
  <si>
    <t>0.21886610045563293</t>
  </si>
  <si>
    <t>0.32956029603831083</t>
  </si>
  <si>
    <t>8.963153238204761</t>
  </si>
  <si>
    <t>0.45216139828437524</t>
  </si>
  <si>
    <t>8.872123343185452</t>
  </si>
  <si>
    <t>0.045413456812546195</t>
  </si>
  <si>
    <t>4.1986406619385335</t>
  </si>
  <si>
    <t>0.0064666882504469244</t>
  </si>
  <si>
    <t>7.534127682305478</t>
  </si>
  <si>
    <t>0.014001477999939328</t>
  </si>
  <si>
    <t>0.16466716894314534</t>
  </si>
  <si>
    <t>45294701.0</t>
  </si>
  <si>
    <t>2.197281356802268</t>
  </si>
  <si>
    <t>3.480866869894838</t>
  </si>
  <si>
    <t>20.738914320696615</t>
  </si>
  <si>
    <t>137.9410994764398</t>
  </si>
  <si>
    <t>13.523293160302877</t>
  </si>
  <si>
    <t>140.5776865335832</t>
  </si>
  <si>
    <t>0.1603493082752288</t>
  </si>
  <si>
    <t>181178804.0</t>
  </si>
  <si>
    <t>0.26652686786729163</t>
  </si>
  <si>
    <t>734.3390263653225</t>
  </si>
  <si>
    <t>a75947447edf22bc2e1d7f2d7250216678637738</t>
  </si>
  <si>
    <t>44.978716517857144</t>
  </si>
  <si>
    <t>140.24469203279378</t>
  </si>
  <si>
    <t>17.038908765652952</t>
  </si>
  <si>
    <t>74.528224894889</t>
  </si>
  <si>
    <t>1.6545899557777268</t>
  </si>
  <si>
    <t>4.6233699008899745</t>
  </si>
  <si>
    <t>0.33899821109123435</t>
  </si>
  <si>
    <t>0.8633724046901103</t>
  </si>
  <si>
    <t>0.3237924865831842</t>
  </si>
  <si>
    <t>0.9519142340054687</t>
  </si>
  <si>
    <t>0.23415663672351275</t>
  </si>
  <si>
    <t>0.8406380441264162</t>
  </si>
  <si>
    <t>0.8396243291592129</t>
  </si>
  <si>
    <t>0.994805284161277</t>
  </si>
  <si>
    <t>0.9641920095408467</t>
  </si>
  <si>
    <t>-0.4468045265708409</t>
  </si>
  <si>
    <t>0.9255769976479636</t>
  </si>
  <si>
    <t>0.3104874776386404</t>
  </si>
  <si>
    <t>3.9959749552772807</t>
  </si>
  <si>
    <t>0.1479350944537428</t>
  </si>
  <si>
    <t>3.3767485870622003</t>
  </si>
  <si>
    <t>0.8743431973216562</t>
  </si>
  <si>
    <t>0.30366726296958857</t>
  </si>
  <si>
    <t>7.991949910554561</t>
  </si>
  <si>
    <t>3.0037420756396354</t>
  </si>
  <si>
    <t>1.240592027995302</t>
  </si>
  <si>
    <t>3.57779101674467</t>
  </si>
  <si>
    <t>921.4144851657941</t>
  </si>
  <si>
    <t>0.4020133006831562</t>
  </si>
  <si>
    <t>0.46247742355990484</t>
  </si>
  <si>
    <t>610.8795811518324</t>
  </si>
  <si>
    <t>1.281481951030826</t>
  </si>
  <si>
    <t>17.509162303664922</t>
  </si>
  <si>
    <t>101.92452006980803</t>
  </si>
  <si>
    <t>0.5020676949153716</t>
  </si>
  <si>
    <t>0.0875713050272465</t>
  </si>
  <si>
    <t>0.2769051774287376</t>
  </si>
  <si>
    <t>4.946141167345355</t>
  </si>
  <si>
    <t>0.025511719081498543</t>
  </si>
  <si>
    <t>177.69724770642202</t>
  </si>
  <si>
    <t>0.23289285413685717</t>
  </si>
  <si>
    <t>1.5122584679019324</t>
  </si>
  <si>
    <t>18.030144167758845</t>
  </si>
  <si>
    <t>15.80340760157274</t>
  </si>
  <si>
    <t>262.3473132372215</t>
  </si>
  <si>
    <t>1.324020658175896</t>
  </si>
  <si>
    <t>0.0929955023730768</t>
  </si>
  <si>
    <t>4.961899591336593</t>
  </si>
  <si>
    <t>159.5923984272608</t>
  </si>
  <si>
    <t>0.20916434918382806</t>
  </si>
  <si>
    <t>0.33289703315881325</t>
  </si>
  <si>
    <t>6.779801054333021</t>
  </si>
  <si>
    <t>0.43950272536730084</t>
  </si>
  <si>
    <t>7.977639023393562</t>
  </si>
  <si>
    <t>0.043134155615717665</t>
  </si>
  <si>
    <t>4.3430388457796445</t>
  </si>
  <si>
    <t>0.006261610752923178</t>
  </si>
  <si>
    <t>7.723225505077081</t>
  </si>
  <si>
    <t>0.013039262559572566</t>
  </si>
  <si>
    <t>0.16548671856834746</t>
  </si>
  <si>
    <t>43942518.0</t>
  </si>
  <si>
    <t>2.183139789982798</t>
  </si>
  <si>
    <t>3.529743528003447</t>
  </si>
  <si>
    <t>20.457555822159943</t>
  </si>
  <si>
    <t>135.58416702914312</t>
  </si>
  <si>
    <t>13.107027027027026</t>
  </si>
  <si>
    <t>138.25249703372145</t>
  </si>
  <si>
    <t>0.2370417248887878</t>
  </si>
  <si>
    <t>175770072.0</t>
  </si>
  <si>
    <t>0.2700731694719095</t>
  </si>
  <si>
    <t>730.6865870725798</t>
  </si>
  <si>
    <t>f6b78480ae475a8e8ced490e875062c67ee026e9</t>
  </si>
  <si>
    <t>44.16454241071428</t>
  </si>
  <si>
    <t>137.9943241538785</t>
  </si>
  <si>
    <t>16.29500891265597</t>
  </si>
  <si>
    <t>72.68874438315828</t>
  </si>
  <si>
    <t>2.829843821868006</t>
  </si>
  <si>
    <t>4.5207253011397395</t>
  </si>
  <si>
    <t>0.3462566844919786</t>
  </si>
  <si>
    <t>0.8577119514663518</t>
  </si>
  <si>
    <t>0.3284313725490196</t>
  </si>
  <si>
    <t>0.9625586063187606</t>
  </si>
  <si>
    <t>0.2383895180175457</t>
  </si>
  <si>
    <t>0.8387551990493166</t>
  </si>
  <si>
    <t>0.8375668449197861</t>
  </si>
  <si>
    <t>0.99469717134077</t>
  </si>
  <si>
    <t>0.9637056842939196</t>
  </si>
  <si>
    <t>-0.43894439250298634</t>
  </si>
  <si>
    <t>0.921643628987651</t>
  </si>
  <si>
    <t>0.3128342245989305</t>
  </si>
  <si>
    <t>3.9053030303030303</t>
  </si>
  <si>
    <t>0.1494574758277967</t>
  </si>
  <si>
    <t>3.366665288560398</t>
  </si>
  <si>
    <t>0.8808822040880895</t>
  </si>
  <si>
    <t>0.3074866310160428</t>
  </si>
  <si>
    <t>7.8106060606060606</t>
  </si>
  <si>
    <t>2.9836600718056285</t>
  </si>
  <si>
    <t>1.2167454964079296</t>
  </si>
  <si>
    <t>3.566590510610675</t>
  </si>
  <si>
    <t>920.6528925619834</t>
  </si>
  <si>
    <t>0.40045797849586057</t>
  </si>
  <si>
    <t>0.4650088044407605</t>
  </si>
  <si>
    <t>620.89821661592</t>
  </si>
  <si>
    <t>1.2648345887095416</t>
  </si>
  <si>
    <t>16.764245324053938</t>
  </si>
  <si>
    <t>5.886472379295346</t>
  </si>
  <si>
    <t>96.89647672901262</t>
  </si>
  <si>
    <t>0.5121397631475382</t>
  </si>
  <si>
    <t>0.09070501729037272</t>
  </si>
  <si>
    <t>0.279082692958291</t>
  </si>
  <si>
    <t>4.743366681165724</t>
  </si>
  <si>
    <t>0.02794361944752125</t>
  </si>
  <si>
    <t>180.30569948186528</t>
  </si>
  <si>
    <t>0.23355660554645763</t>
  </si>
  <si>
    <t>1.5264621197884507</t>
  </si>
  <si>
    <t>17.309585492227978</t>
  </si>
  <si>
    <t>15.14119170984456</t>
  </si>
  <si>
    <t>240.69300518134716</t>
  </si>
  <si>
    <t>1.29933549553241</t>
  </si>
  <si>
    <t>0.09900315793415812</t>
  </si>
  <si>
    <t>4.965210529908057</t>
  </si>
  <si>
    <t>161.1476683937824</t>
  </si>
  <si>
    <t>0.20874050310075437</t>
  </si>
  <si>
    <t>0.33579817311874727</t>
  </si>
  <si>
    <t>6.272831149829526</t>
  </si>
  <si>
    <t>0.4398486091921631</t>
  </si>
  <si>
    <t>7.551283123580446</t>
  </si>
  <si>
    <t>0.049118093539143586</t>
  </si>
  <si>
    <t>4.663628715647785</t>
  </si>
  <si>
    <t>0.006010433946010669</t>
  </si>
  <si>
    <t>7.920850005344773</t>
  </si>
  <si>
    <t>0.013086121855473726</t>
  </si>
  <si>
    <t>0.16412933159344642</t>
  </si>
  <si>
    <t>44234095.0</t>
  </si>
  <si>
    <t>2.252296096026363</t>
  </si>
  <si>
    <t>3.4709562408821144</t>
  </si>
  <si>
    <t>21.578434492340282</t>
  </si>
  <si>
    <t>134.6899357601713</t>
  </si>
  <si>
    <t>13.91092573847769</t>
  </si>
  <si>
    <t>137.63697868486844</t>
  </si>
  <si>
    <t>0.2863682153397891</t>
  </si>
  <si>
    <t>176936380.0</t>
  </si>
  <si>
    <t>0.25776394040964923</t>
  </si>
  <si>
    <t>802.5591064198563</t>
  </si>
  <si>
    <t>7763dc819d875fe760d0a7196dc6349a7ce06b6d</t>
  </si>
  <si>
    <t>43.165011160714286</t>
  </si>
  <si>
    <t>134.75109745390694</t>
  </si>
  <si>
    <t>24.774462483545413</t>
  </si>
  <si>
    <t>86.28317684405684</t>
  </si>
  <si>
    <t>3.5243293060741037</t>
  </si>
  <si>
    <t>4.958345471107029</t>
  </si>
  <si>
    <t>0.3655111891180342</t>
  </si>
  <si>
    <t>0.8626893200003687</t>
  </si>
  <si>
    <t>0.3453268977621764</t>
  </si>
  <si>
    <t>0.9855283837524357</t>
  </si>
  <si>
    <t>0.24626052279998562</t>
  </si>
  <si>
    <t>0.8307005996782214</t>
  </si>
  <si>
    <t>0.8293549802544976</t>
  </si>
  <si>
    <t>0.9955599217608468</t>
  </si>
  <si>
    <t>0.965650803781563</t>
  </si>
  <si>
    <t>-0.439241567653526</t>
  </si>
  <si>
    <t>0.9265122585100212</t>
  </si>
  <si>
    <t>0.3276656428258008</t>
  </si>
  <si>
    <t>4.860684510750329</t>
  </si>
  <si>
    <t>0.13973589102939424</t>
  </si>
  <si>
    <t>3.4732212978732893</t>
  </si>
  <si>
    <t>0.8882233161206695</t>
  </si>
  <si>
    <t>0.28521281263712156</t>
  </si>
  <si>
    <t>9.721369021500658</t>
  </si>
  <si>
    <t>3.067236603719817</t>
  </si>
  <si>
    <t>1.3309641650562658</t>
  </si>
  <si>
    <t>3.6534707378111495</t>
  </si>
  <si>
    <t>913.3297644539615</t>
  </si>
  <si>
    <t>0.39114765072974794</t>
  </si>
  <si>
    <t>0.48314220341236835</t>
  </si>
  <si>
    <t>601.878800856531</t>
  </si>
  <si>
    <t>1.3828347142680286</t>
  </si>
  <si>
    <t>25.357173447537473</t>
  </si>
  <si>
    <t>5.762312633832977</t>
  </si>
  <si>
    <t>145.08565310492506</t>
  </si>
  <si>
    <t>0.2844697648747817</t>
  </si>
  <si>
    <t>0.051565480034507255</t>
  </si>
  <si>
    <t>0.29241018320247447</t>
  </si>
  <si>
    <t>7.354151796335951</t>
  </si>
  <si>
    <t>0.016619943379445522</t>
  </si>
  <si>
    <t>178.0390243902439</t>
  </si>
  <si>
    <t>0.21712076145151696</t>
  </si>
  <si>
    <t>1.7671311719214753</t>
  </si>
  <si>
    <t>25.57439024390244</t>
  </si>
  <si>
    <t>14.68170731707317</t>
  </si>
  <si>
    <t>360.15</t>
  </si>
  <si>
    <t>0.7149603612447688</t>
  </si>
  <si>
    <t>0.0561888123813211</t>
  </si>
  <si>
    <t>4.990956786222226</t>
  </si>
  <si>
    <t>190.16829268292682</t>
  </si>
  <si>
    <t>0.23191255205234979</t>
  </si>
  <si>
    <t>0.3511777301927195</t>
  </si>
  <si>
    <t>6.573103807257585</t>
  </si>
  <si>
    <t>0.47029641473648737</t>
  </si>
  <si>
    <t>11.675764031181124</t>
  </si>
  <si>
    <t>0.02941148937938454</t>
  </si>
  <si>
    <t>3.200159502746078</t>
  </si>
  <si>
    <t>0.005999039126067174</t>
  </si>
  <si>
    <t>10.39824155742728</t>
  </si>
  <si>
    <t>0.011564749037954125</t>
  </si>
  <si>
    <t>0.20637890228783956</t>
  </si>
  <si>
    <t>44918149.0</t>
  </si>
  <si>
    <t>2.279257350551066</t>
  </si>
  <si>
    <t>3.1792344821058065</t>
  </si>
  <si>
    <t>22.629011594484613</t>
  </si>
  <si>
    <t>134.27005459890802</t>
  </si>
  <si>
    <t>15.271765869701229</t>
  </si>
  <si>
    <t>137.3508109735596</t>
  </si>
  <si>
    <t>0.30645159649053744</t>
  </si>
  <si>
    <t>179672596.0</t>
  </si>
  <si>
    <t>0.24507171343343398</t>
  </si>
  <si>
    <t>836.7977131007569</t>
  </si>
  <si>
    <t>ece8a207ca2a3705ba6e3fa22f9c33bf4bdc8194</t>
  </si>
  <si>
    <t>42.054229910714284</t>
  </si>
  <si>
    <t>131.32381570408825</t>
  </si>
  <si>
    <t>15.992258064516129</t>
  </si>
  <si>
    <t>84.11551063490028</t>
  </si>
  <si>
    <t>3.8982267551746155</t>
  </si>
  <si>
    <t>5.13010872933287</t>
  </si>
  <si>
    <t>0.3286021505376344</t>
  </si>
  <si>
    <t>0.879604486198606</t>
  </si>
  <si>
    <t>0.3113978494623656</t>
  </si>
  <si>
    <t>0.9411074229069976</t>
  </si>
  <si>
    <t>0.2316335298878483</t>
  </si>
  <si>
    <t>0.847168458781362</t>
  </si>
  <si>
    <t>0.8460215053763441</t>
  </si>
  <si>
    <t>0.9949679365542743</t>
  </si>
  <si>
    <t>0.9655913978494624</t>
  </si>
  <si>
    <t>-0.4739419218296621</t>
  </si>
  <si>
    <t>0.9390830175785704</t>
  </si>
  <si>
    <t>0.29634408602150536</t>
  </si>
  <si>
    <t>3.8460215053763447</t>
  </si>
  <si>
    <t>0.140131067175396</t>
  </si>
  <si>
    <t>3.4389265650996146</t>
  </si>
  <si>
    <t>0.8898494774240239</t>
  </si>
  <si>
    <t>7.692043010752688</t>
  </si>
  <si>
    <t>3.0721255079299605</t>
  </si>
  <si>
    <t>1.3646777199676263</t>
  </si>
  <si>
    <t>3.6249749351560636</t>
  </si>
  <si>
    <t>976.6841663166737</t>
  </si>
  <si>
    <t>0.41019914587008555</t>
  </si>
  <si>
    <t>0.4484046228357247</t>
  </si>
  <si>
    <t>583.5157496850063</t>
  </si>
  <si>
    <t>1.4163407954016476</t>
  </si>
  <si>
    <t>16.49265014699706</t>
  </si>
  <si>
    <t>6.025619487610248</t>
  </si>
  <si>
    <t>96.0407391852163</t>
  </si>
  <si>
    <t>0.5673906039736348</t>
  </si>
  <si>
    <t>0.0991516973231964</t>
  </si>
  <si>
    <t>0.2662513416398339</t>
  </si>
  <si>
    <t>4.5831350039665875</t>
  </si>
  <si>
    <t>0.02892254992201743</t>
  </si>
  <si>
    <t>157.9578947368421</t>
  </si>
  <si>
    <t>0.2078393351800554</t>
  </si>
  <si>
    <t>1.8414127423822713</t>
  </si>
  <si>
    <t>17.63157894736842</t>
  </si>
  <si>
    <t>18.76184210526316</t>
  </si>
  <si>
    <t>278.31447368421055</t>
  </si>
  <si>
    <t>1.7367665573905</t>
  </si>
  <si>
    <t>0.11015587890858097</t>
  </si>
  <si>
    <t>5.145659724235667</t>
  </si>
  <si>
    <t>0.20684210526315788</t>
  </si>
  <si>
    <t>0.31919361612767744</t>
  </si>
  <si>
    <t>8.946812673130195</t>
  </si>
  <si>
    <t>0.42636789424982174</t>
  </si>
  <si>
    <t>7.643218784487544</t>
  </si>
  <si>
    <t>0.0518405931273098</t>
  </si>
  <si>
    <t>4.521820738409144</t>
  </si>
  <si>
    <t>0.006792716587380268</t>
  </si>
  <si>
    <t>7.285282931333202</t>
  </si>
  <si>
    <t>0.01380904657423458</t>
  </si>
  <si>
    <t>0.173470745969696</t>
  </si>
  <si>
    <t>45218366.0</t>
  </si>
  <si>
    <t>2.2659197434801728</t>
  </si>
  <si>
    <t>2.8807335844245685</t>
  </si>
  <si>
    <t>23.02838669690329</t>
  </si>
  <si>
    <t>134.15154038301415</t>
  </si>
  <si>
    <t>16.04643131359231</t>
  </si>
  <si>
    <t>137.205313617692</t>
  </si>
  <si>
    <t>0.25310100566052346</t>
  </si>
  <si>
    <t>180873464.0</t>
  </si>
  <si>
    <t>0.2405516912425879</t>
  </si>
  <si>
    <t>828.6622977937479</t>
  </si>
  <si>
    <t>4ce58037ae4d2fee11b5e4eb4a00cb4f9d8928ad</t>
  </si>
  <si>
    <t>40.91174107142857</t>
  </si>
  <si>
    <t>130.16720744105558</t>
  </si>
  <si>
    <t>15.948870899020026</t>
  </si>
  <si>
    <t>73.93467346823799</t>
  </si>
  <si>
    <t>3.663628305679085</t>
  </si>
  <si>
    <t>5.029056847449055</t>
  </si>
  <si>
    <t>0.3144439710268428</t>
  </si>
  <si>
    <t>0.8823078795311082</t>
  </si>
  <si>
    <t>0.30336599914784834</t>
  </si>
  <si>
    <t>0.9183767261276314</t>
  </si>
  <si>
    <t>0.22241304158787048</t>
  </si>
  <si>
    <t>0.850163329072575</t>
  </si>
  <si>
    <t>0.8494247976139754</t>
  </si>
  <si>
    <t>0.9951774384166174</t>
  </si>
  <si>
    <t>0.9664157553377835</t>
  </si>
  <si>
    <t>-0.48108294859732564</t>
  </si>
  <si>
    <t>0.9403957499385821</t>
  </si>
  <si>
    <t>0.2936727737537282</t>
  </si>
  <si>
    <t>3.8432040903280784</t>
  </si>
  <si>
    <t>0.13680674401628493</t>
  </si>
  <si>
    <t>3.4053496871909017</t>
  </si>
  <si>
    <t>0.888373201826701</t>
  </si>
  <si>
    <t>0.24414145717937794</t>
  </si>
  <si>
    <t>7.686408180656159</t>
  </si>
  <si>
    <t>3.0634231493839534</t>
  </si>
  <si>
    <t>1.3358752046189744</t>
  </si>
  <si>
    <t>3.61763472703325</t>
  </si>
  <si>
    <t>987.5695253955038</t>
  </si>
  <si>
    <t>0.41114468168005985</t>
  </si>
  <si>
    <t>0.45264874331063276</t>
  </si>
  <si>
    <t>577.8051623646961</t>
  </si>
  <si>
    <t>1.383625635312233</t>
  </si>
  <si>
    <t>16.43880099916736</t>
  </si>
  <si>
    <t>6.0799333888426315</t>
  </si>
  <si>
    <t>96.05079100749376</t>
  </si>
  <si>
    <t>0.5663498199723964</t>
  </si>
  <si>
    <t>0.09490382282527221</t>
  </si>
  <si>
    <t>0.26521879914885743</t>
  </si>
  <si>
    <t>4.535155888611342</t>
  </si>
  <si>
    <t>0.02702392533207504</t>
  </si>
  <si>
    <t>160.81697612732094</t>
  </si>
  <si>
    <t>0.21328511422721613</t>
  </si>
  <si>
    <t>1.6909374582245706</t>
  </si>
  <si>
    <t>17.744031830238725</t>
  </si>
  <si>
    <t>19.02917771883289</t>
  </si>
  <si>
    <t>277.3076923076923</t>
  </si>
  <si>
    <t>1.8184473059780941</t>
  </si>
  <si>
    <t>0.09978803336100134</t>
  </si>
  <si>
    <t>5.122373691146031</t>
  </si>
  <si>
    <t>151.09018567639257</t>
  </si>
  <si>
    <t>0.20038486163977795</t>
  </si>
  <si>
    <t>0.3139050791007494</t>
  </si>
  <si>
    <t>8.880643640636322</t>
  </si>
  <si>
    <t>0.4268233115038241</t>
  </si>
  <si>
    <t>7.569855419586138</t>
  </si>
  <si>
    <t>0.04790495454183966</t>
  </si>
  <si>
    <t>4.497455242966752</t>
  </si>
  <si>
    <t>0.0068296649710976095</t>
  </si>
  <si>
    <t>7.296295342498236</t>
  </si>
  <si>
    <t>0.013320708916151284</t>
  </si>
  <si>
    <t>0.1734153327825268</t>
  </si>
  <si>
    <t>45708506.0</t>
  </si>
  <si>
    <t>2.247756765764026</t>
  </si>
  <si>
    <t>2.814355541761305</t>
  </si>
  <si>
    <t>22.483411862236416</t>
  </si>
  <si>
    <t>134.53493178999585</t>
  </si>
  <si>
    <t>15.684937436837362</t>
  </si>
  <si>
    <t>137.46134185413962</t>
  </si>
  <si>
    <t>0.1153837542563919</t>
  </si>
  <si>
    <t>182834024.0</t>
  </si>
  <si>
    <t>0.24430831362776528</t>
  </si>
  <si>
    <t>795.9726326017962</t>
  </si>
  <si>
    <t>4afb3f80717307c7dd4ce6fd68e15735b892edc3</t>
  </si>
  <si>
    <t>39.880345982142856</t>
  </si>
  <si>
    <t>128.34090417477827</t>
  </si>
  <si>
    <t>16.03086680761099</t>
  </si>
  <si>
    <t>67.897473117465</t>
  </si>
  <si>
    <t>1.7990774496444608</t>
  </si>
  <si>
    <t>4.865196733548177</t>
  </si>
  <si>
    <t>0.28921775898520086</t>
  </si>
  <si>
    <t>0.8877786179578074</t>
  </si>
  <si>
    <t>0.27991543340380554</t>
  </si>
  <si>
    <t>0.8829524944247493</t>
  </si>
  <si>
    <t>0.2108651091275606</t>
  </si>
  <si>
    <t>0.8615926708949965</t>
  </si>
  <si>
    <t>0.8609725158562368</t>
  </si>
  <si>
    <t>0.9955631236068994</t>
  </si>
  <si>
    <t>0.9690016443504816</t>
  </si>
  <si>
    <t>-0.5037453558275139</t>
  </si>
  <si>
    <t>0.9453685193347512</t>
  </si>
  <si>
    <t>0.2717758985200846</t>
  </si>
  <si>
    <t>3.8583509513742067</t>
  </si>
  <si>
    <t>0.1473188545070152</t>
  </si>
  <si>
    <t>3.3292062819540784</t>
  </si>
  <si>
    <t>0.8938235674765708</t>
  </si>
  <si>
    <t>0.2731501057082452</t>
  </si>
  <si>
    <t>7.716701902748414</t>
  </si>
  <si>
    <t>3.0163809260443863</t>
  </si>
  <si>
    <t>1.2886036231333442</t>
  </si>
  <si>
    <t>3.5608174910431503</t>
  </si>
  <si>
    <t>1024.4997933030177</t>
  </si>
  <si>
    <t>0.42352203112981307</t>
  </si>
  <si>
    <t>0.44651982607717833</t>
  </si>
  <si>
    <t>590.9818106655642</t>
  </si>
  <si>
    <t>1.3308264239234626</t>
  </si>
  <si>
    <t>16.48573790822654</t>
  </si>
  <si>
    <t>6.2889623811492354</t>
  </si>
  <si>
    <t>101.14055394791237</t>
  </si>
  <si>
    <t>0.5683778206404513</t>
  </si>
  <si>
    <t>0.09586512588361788</t>
  </si>
  <si>
    <t>0.254214321804235</t>
  </si>
  <si>
    <t>4.27890312801433</t>
  </si>
  <si>
    <t>0.028653803555167265</t>
  </si>
  <si>
    <t>145.15035460992908</t>
  </si>
  <si>
    <t>0.20588702781550225</t>
  </si>
  <si>
    <t>1.7915718525225088</t>
  </si>
  <si>
    <t>17.374468085106383</t>
  </si>
  <si>
    <t>22.90354609929078</t>
  </si>
  <si>
    <t>349.45106382978724</t>
  </si>
  <si>
    <t>2.028988109309918</t>
  </si>
  <si>
    <t>0.11113011410237852</t>
  </si>
  <si>
    <t>5.240020907543299</t>
  </si>
  <si>
    <t>133.8567375886525</t>
  </si>
  <si>
    <t>0.18986771289170565</t>
  </si>
  <si>
    <t>0.2914427449359239</t>
  </si>
  <si>
    <t>11.130373723655753</t>
  </si>
  <si>
    <t>0.4187809714101278</t>
  </si>
  <si>
    <t>7.179915562019512</t>
  </si>
  <si>
    <t>0.05750749306766992</t>
  </si>
  <si>
    <t>3.991015197568389</t>
  </si>
  <si>
    <t>0.007369136144714115</t>
  </si>
  <si>
    <t>6.764846240729845</t>
  </si>
  <si>
    <t>0.011887290888703935</t>
  </si>
  <si>
    <t>0.18378470715649864</t>
  </si>
  <si>
    <t>45681280.0</t>
  </si>
  <si>
    <t>2.205455296185257</t>
  </si>
  <si>
    <t>3.0625464325252185</t>
  </si>
  <si>
    <t>21.228162493730956</t>
  </si>
  <si>
    <t>134.80248447204968</t>
  </si>
  <si>
    <t>14.288604925737838</t>
  </si>
  <si>
    <t>137.53415536636544</t>
  </si>
  <si>
    <t>0.03309719152221371</t>
  </si>
  <si>
    <t>182725120.0</t>
  </si>
  <si>
    <t>0.258133216739752</t>
  </si>
  <si>
    <t>743.9340725023469</t>
  </si>
  <si>
    <t>931f65778226c47be9441d6542f3018fb3994d65</t>
  </si>
  <si>
    <t>38.926875</t>
  </si>
  <si>
    <t>126.66536880813325</t>
  </si>
  <si>
    <t>16.118593816179583</t>
  </si>
  <si>
    <t>64.36259036267634</t>
  </si>
  <si>
    <t>0.4069803934261542</t>
  </si>
  <si>
    <t>4.571982488988346</t>
  </si>
  <si>
    <t>0.2668360864040661</t>
  </si>
  <si>
    <t>0.8897102330882796</t>
  </si>
  <si>
    <t>0.2583650995340957</t>
  </si>
  <si>
    <t>0.8488359406324274</t>
  </si>
  <si>
    <t>0.2000835617468029</t>
  </si>
  <si>
    <t>0.8722292813779473</t>
  </si>
  <si>
    <t>0.8716645489199493</t>
  </si>
  <si>
    <t>0.9946824578648319</t>
  </si>
  <si>
    <t>0.9678220151536544</t>
  </si>
  <si>
    <t>-0.517534744885005</t>
  </si>
  <si>
    <t>0.9460214267603857</t>
  </si>
  <si>
    <t>0.25095298602287164</t>
  </si>
  <si>
    <t>3.878441338415926</t>
  </si>
  <si>
    <t>0.16518603790488562</t>
  </si>
  <si>
    <t>3.2273767443821635</t>
  </si>
  <si>
    <t>0.8948504565706835</t>
  </si>
  <si>
    <t>0.312579415501906</t>
  </si>
  <si>
    <t>7.756882676831851</t>
  </si>
  <si>
    <t>2.9374474683669125</t>
  </si>
  <si>
    <t>1.2097046438481025</t>
  </si>
  <si>
    <t>3.4525489811916996</t>
  </si>
  <si>
    <t>1068.1130434782608</t>
  </si>
  <si>
    <t>0.4422828337384103</t>
  </si>
  <si>
    <t>0.4056180960096704</t>
  </si>
  <si>
    <t>623.391718426501</t>
  </si>
  <si>
    <t>1.2588344928393538</t>
  </si>
  <si>
    <t>16.577225672877848</t>
  </si>
  <si>
    <t>6.449275362318841</t>
  </si>
  <si>
    <t>104.81242236024845</t>
  </si>
  <si>
    <t>0.5867952963103806</t>
  </si>
  <si>
    <t>0.09659766998586874</t>
  </si>
  <si>
    <t>0.23441453876236484</t>
  </si>
  <si>
    <t>3.970002300437083</t>
  </si>
  <si>
    <t>0.025317210060160866</t>
  </si>
  <si>
    <t>135.6880733944954</t>
  </si>
  <si>
    <t>0.20747411834020704</t>
  </si>
  <si>
    <t>1.7818575877451392</t>
  </si>
  <si>
    <t>17.380733944954127</t>
  </si>
  <si>
    <t>26.39908256880734</t>
  </si>
  <si>
    <t>408.4525993883792</t>
  </si>
  <si>
    <t>2.246505916841762</t>
  </si>
  <si>
    <t>0.11180914414695543</t>
  </si>
  <si>
    <t>5.321586914066869</t>
  </si>
  <si>
    <t>108.17125382262996</t>
  </si>
  <si>
    <t>0.16539947067680424</t>
  </si>
  <si>
    <t>0.2708074534161491</t>
  </si>
  <si>
    <t>12.763340627893276</t>
  </si>
  <si>
    <t>0.3667571241377955</t>
  </si>
  <si>
    <t>6.357697077650922</t>
  </si>
  <si>
    <t>0.04667728868767974</t>
  </si>
  <si>
    <t>4.694194432854503</t>
  </si>
  <si>
    <t>0.007666228596461155</t>
  </si>
  <si>
    <t>4.406807845218232</t>
  </si>
  <si>
    <t>0.013862941225491062</t>
  </si>
  <si>
    <t>0.1320099126801863</t>
  </si>
  <si>
    <t>45693615.0</t>
  </si>
  <si>
    <t>2.155857209290388</t>
  </si>
  <si>
    <t>3.3805672720101674</t>
  </si>
  <si>
    <t>20.262581342375334</t>
  </si>
  <si>
    <t>134.98882450331126</t>
  </si>
  <si>
    <t>13.540906891761383</t>
  </si>
  <si>
    <t>137.52425282797955</t>
  </si>
  <si>
    <t>0.16703121495821655</t>
  </si>
  <si>
    <t>182774460.0</t>
  </si>
  <si>
    <t>0.26878241360028066</t>
  </si>
  <si>
    <t>690.9373751082737</t>
  </si>
  <si>
    <t>b90bcdcb2be4f5cb72de985a58e36236400efde3</t>
  </si>
  <si>
    <t>38.10712053571429</t>
  </si>
  <si>
    <t>124.57473502054943</t>
  </si>
  <si>
    <t>16.202794242167652</t>
  </si>
  <si>
    <t>59.23666495704911</t>
  </si>
  <si>
    <t>0.5438903656464591</t>
  </si>
  <si>
    <t>4.25295391110018</t>
  </si>
  <si>
    <t>0.2646062658763759</t>
  </si>
  <si>
    <t>0.882854348139102</t>
  </si>
  <si>
    <t>0.25698560541913634</t>
  </si>
  <si>
    <t>0.8447957367754</t>
  </si>
  <si>
    <t>0.1985646644837359</t>
  </si>
  <si>
    <t>0.8727773073666384</t>
  </si>
  <si>
    <t>0.8722692633361557</t>
  </si>
  <si>
    <t>0.994725129008036</t>
  </si>
  <si>
    <t>0.9679826418289585</t>
  </si>
  <si>
    <t>-0.5090859185279469</t>
  </si>
  <si>
    <t>0.9407275263724016</t>
  </si>
  <si>
    <t>0.2503175275190517</t>
  </si>
  <si>
    <t>3.8994496189669774</t>
  </si>
  <si>
    <t>0.17318576444279699</t>
  </si>
  <si>
    <t>3.166628836873605</t>
  </si>
  <si>
    <t>0.8853889705584232</t>
  </si>
  <si>
    <t>0.3179508890770533</t>
  </si>
  <si>
    <t>7.798899237933955</t>
  </si>
  <si>
    <t>2.8805829475554963</t>
  </si>
  <si>
    <t>1.1293900442441391</t>
  </si>
  <si>
    <t>3.3920502386662172</t>
  </si>
  <si>
    <t>1073.5256622516556</t>
  </si>
  <si>
    <t>0.4443400919915793</t>
  </si>
  <si>
    <t>0.39659992982763914</t>
  </si>
  <si>
    <t>649.3783112582781</t>
  </si>
  <si>
    <t>1.1820890531117056</t>
  </si>
  <si>
    <t>16.669701986754966</t>
  </si>
  <si>
    <t>6.449503311258278</t>
  </si>
  <si>
    <t>105.10347682119205</t>
  </si>
  <si>
    <t>0.566166308134733</t>
  </si>
  <si>
    <t>0.09306959179919207</t>
  </si>
  <si>
    <t>0.2313511773362767</t>
  </si>
  <si>
    <t>3.9491353936718174</t>
  </si>
  <si>
    <t>0.024591509410055414</t>
  </si>
  <si>
    <t>138.51533742331287</t>
  </si>
  <si>
    <t>0.21244683653882343</t>
  </si>
  <si>
    <t>1.7007297037901312</t>
  </si>
  <si>
    <t>17.59049079754601</t>
  </si>
  <si>
    <t>26.196319018404907</t>
  </si>
  <si>
    <t>403.2730061349693</t>
  </si>
  <si>
    <t>2.199870849157659</t>
  </si>
  <si>
    <t>0.10804918235187737</t>
  </si>
  <si>
    <t>5.303089018580264</t>
  </si>
  <si>
    <t>106.69018404907976</t>
  </si>
  <si>
    <t>0.16363525160901804</t>
  </si>
  <si>
    <t>0.26986754966887416</t>
  </si>
  <si>
    <t>12.465429636042003</t>
  </si>
  <si>
    <t>0.35619048414264504</t>
  </si>
  <si>
    <t>6.23488990105325</t>
  </si>
  <si>
    <t>0.04634893231037038</t>
  </si>
  <si>
    <t>4.836017611957591</t>
  </si>
  <si>
    <t>0.007235742651947602</t>
  </si>
  <si>
    <t>4.523174147023634</t>
  </si>
  <si>
    <t>0.013187133476451148</t>
  </si>
  <si>
    <t>0.12828200687992886</t>
  </si>
  <si>
    <t>168.5999999999999</t>
  </si>
  <si>
    <t>45473763.0</t>
  </si>
  <si>
    <t>2.105700617074562</t>
  </si>
  <si>
    <t>3.4648445271134336</t>
  </si>
  <si>
    <t>19.660016203078584</t>
  </si>
  <si>
    <t>134.8144927536232</t>
  </si>
  <si>
    <t>13.05244234243809</t>
  </si>
  <si>
    <t>137.2214106032667</t>
  </si>
  <si>
    <t>0.3257063034652627</t>
  </si>
  <si>
    <t>181895052.0</t>
  </si>
  <si>
    <t>0.2801666602368736</t>
  </si>
  <si>
    <t>654.7680715335913</t>
  </si>
  <si>
    <t>3ecd2dd368220382802a45dcf1402ab59d68b4ca</t>
  </si>
  <si>
    <t>37.37190848214286</t>
  </si>
  <si>
    <t>120.7730179028133</t>
  </si>
  <si>
    <t>16.02415254237288</t>
  </si>
  <si>
    <t>52.982935565549305</t>
  </si>
  <si>
    <t>1.991215874066958</t>
  </si>
  <si>
    <t>3.972220626256823</t>
  </si>
  <si>
    <t>0.26694915254237284</t>
  </si>
  <si>
    <t>0.8740559277066794</t>
  </si>
  <si>
    <t>0.2610169491525424</t>
  </si>
  <si>
    <t>0.8471557256089893</t>
  </si>
  <si>
    <t>0.19881930479747198</t>
  </si>
  <si>
    <t>0.8704802259887006</t>
  </si>
  <si>
    <t>0.8700847457627118</t>
  </si>
  <si>
    <t>0.994674448353054</t>
  </si>
  <si>
    <t>0.9674552730696798</t>
  </si>
  <si>
    <t>-0.49457858940816063</t>
  </si>
  <si>
    <t>0.9335460754190283</t>
  </si>
  <si>
    <t>0.2558262711864407</t>
  </si>
  <si>
    <t>3.8855932203389836</t>
  </si>
  <si>
    <t>0.17804124174087907</t>
  </si>
  <si>
    <t>3.122820486086932</t>
  </si>
  <si>
    <t>0.8782769120121451</t>
  </si>
  <si>
    <t>0.3313559322033898</t>
  </si>
  <si>
    <t>7.771186440677965</t>
  </si>
  <si>
    <t>2.839104767117459</t>
  </si>
  <si>
    <t>1.0597924446997988</t>
  </si>
  <si>
    <t>3.3605205200279085</t>
  </si>
  <si>
    <t>1063.4207039337475</t>
  </si>
  <si>
    <t>0.44033983599741094</t>
  </si>
  <si>
    <t>0.4023757656811937</t>
  </si>
  <si>
    <t>676.6024844720497</t>
  </si>
  <si>
    <t>1.1119066908426887</t>
  </si>
  <si>
    <t>16.472463768115944</t>
  </si>
  <si>
    <t>6.405383022774327</t>
  </si>
  <si>
    <t>101.96149068322981</t>
  </si>
  <si>
    <t>0.5485496565776069</t>
  </si>
  <si>
    <t>0.08722888175283917</t>
  </si>
  <si>
    <t>0.23480561306648262</t>
  </si>
  <si>
    <t>4.140004600874166</t>
  </si>
  <si>
    <t>0.021279982624136225</t>
  </si>
  <si>
    <t>149.7379518072289</t>
  </si>
  <si>
    <t>0.22550896356510378</t>
  </si>
  <si>
    <t>1.5532529213238497</t>
  </si>
  <si>
    <t>17.95331325301205</t>
  </si>
  <si>
    <t>23.977409638554217</t>
  </si>
  <si>
    <t>362.49548192771084</t>
  </si>
  <si>
    <t>2.020028728861022</t>
  </si>
  <si>
    <t>0.0914953094691692</t>
  </si>
  <si>
    <t>5.2217666521258135</t>
  </si>
  <si>
    <t>109.44578313253012</t>
  </si>
  <si>
    <t>0.16482798664537668</t>
  </si>
  <si>
    <t>0.27494824016563146</t>
  </si>
  <si>
    <t>10.749290082014806</t>
  </si>
  <si>
    <t>0.3617889612252298</t>
  </si>
  <si>
    <t>7.0171619625221515</t>
  </si>
  <si>
    <t>0.035030063874470774</t>
  </si>
  <si>
    <t>5.161848920863309</t>
  </si>
  <si>
    <t>0.0067317354637022875</t>
  </si>
  <si>
    <t>4.72926740212128</t>
  </si>
  <si>
    <t>0.012716274882949019</t>
  </si>
  <si>
    <t>0.12354822588705648</t>
  </si>
  <si>
    <t>42830567.0</t>
  </si>
  <si>
    <t>2.067728719855249</t>
  </si>
  <si>
    <t>3.606100526737314</t>
  </si>
  <si>
    <t>18.859056630824373</t>
  </si>
  <si>
    <t>133.45763440860216</t>
  </si>
  <si>
    <t>12.45272793560328</t>
  </si>
  <si>
    <t>135.72674477534568</t>
  </si>
  <si>
    <t>0.40174857927242014</t>
  </si>
  <si>
    <t>171322268.0</t>
  </si>
  <si>
    <t>0.28728833391143493</t>
  </si>
  <si>
    <t>610.8090653717194</t>
  </si>
  <si>
    <t>71d2ef9e5c99130746a40c29148df1789b014bcb</t>
  </si>
  <si>
    <t>36.71465401785714</t>
  </si>
  <si>
    <t>117.45727882327493</t>
  </si>
  <si>
    <t>15.614537444933923</t>
  </si>
  <si>
    <t>49.40381575904184</t>
  </si>
  <si>
    <t>2.413695927437635</t>
  </si>
  <si>
    <t>3.770591317510529</t>
  </si>
  <si>
    <t>0.27048458149779736</t>
  </si>
  <si>
    <t>0.8661323923343413</t>
  </si>
  <si>
    <t>0.266079295154185</t>
  </si>
  <si>
    <t>0.850912685962269</t>
  </si>
  <si>
    <t>0.1996863901880494</t>
  </si>
  <si>
    <t>0.8676945668135095</t>
  </si>
  <si>
    <t>0.8674008810572688</t>
  </si>
  <si>
    <t>0.9946002826032749</t>
  </si>
  <si>
    <t>0.966801272638277</t>
  </si>
  <si>
    <t>-0.4852048526097463</t>
  </si>
  <si>
    <t>0.9279287567897807</t>
  </si>
  <si>
    <t>0.2622246696035242</t>
  </si>
  <si>
    <t>3.83920704845815</t>
  </si>
  <si>
    <t>0.18091317510528052</t>
  </si>
  <si>
    <t>3.0808444714611416</t>
  </si>
  <si>
    <t>0.8778543935486991</t>
  </si>
  <si>
    <t>0.3356828193832599</t>
  </si>
  <si>
    <t>7.678414096916301</t>
  </si>
  <si>
    <t>2.7994452847111773</t>
  </si>
  <si>
    <t>1.0102689747520812</t>
  </si>
  <si>
    <t>3.323534686867221</t>
  </si>
  <si>
    <t>1013.738064516129</t>
  </si>
  <si>
    <t>0.4360163718348942</t>
  </si>
  <si>
    <t>0.4069438779049601</t>
  </si>
  <si>
    <t>667.9453763440861</t>
  </si>
  <si>
    <t>1.0632583651289167</t>
  </si>
  <si>
    <t>16.070967741935483</t>
  </si>
  <si>
    <t>6.3479569892473116</t>
  </si>
  <si>
    <t>99.03784946236559</t>
  </si>
  <si>
    <t>0.5389553897544681</t>
  </si>
  <si>
    <t>0.08702406554019458</t>
  </si>
  <si>
    <t>0.23839904420549585</t>
  </si>
  <si>
    <t>4.061385902031063</t>
  </si>
  <si>
    <t>0.022017987115196536</t>
  </si>
  <si>
    <t>151.13455657492355</t>
  </si>
  <si>
    <t>0.23109259415125924</t>
  </si>
  <si>
    <t>1.5311748917506007</t>
  </si>
  <si>
    <t>17.287461773700304</t>
  </si>
  <si>
    <t>21.925076452599388</t>
  </si>
  <si>
    <t>331.8272171253823</t>
  </si>
  <si>
    <t>1.8181856636640386</t>
  </si>
  <si>
    <t>0.0927696471045095</t>
  </si>
  <si>
    <t>5.159716721685803</t>
  </si>
  <si>
    <t>108.88073394495413</t>
  </si>
  <si>
    <t>0.16648430266812558</t>
  </si>
  <si>
    <t>0.2812903225806452</t>
  </si>
  <si>
    <t>9.286725303706199</t>
  </si>
  <si>
    <t>0.3660144647579859</t>
  </si>
  <si>
    <t>6.781052424522593</t>
  </si>
  <si>
    <t>0.03726329626870291</t>
  </si>
  <si>
    <t>5.159716721685802</t>
  </si>
  <si>
    <t>5.212165265104073</t>
  </si>
  <si>
    <t>0.0066510379194981255</t>
  </si>
  <si>
    <t>4.929233407083043</t>
  </si>
  <si>
    <t>0.012521731898599633</t>
  </si>
  <si>
    <t>0.12366601215521272</t>
  </si>
  <si>
    <t>39177305.0</t>
  </si>
  <si>
    <t>2.0302863420969643</t>
  </si>
  <si>
    <t>3.8986227997811014</t>
  </si>
  <si>
    <t>17.86231050918892</t>
  </si>
  <si>
    <t>131.89867033470884</t>
  </si>
  <si>
    <t>11.570081292233468</t>
  </si>
  <si>
    <t>134.02612027888648</t>
  </si>
  <si>
    <t>0.39499931932023497</t>
  </si>
  <si>
    <t>156709220.0</t>
  </si>
  <si>
    <t>0.2951111060656611</t>
  </si>
  <si>
    <t>565.7416809463415</t>
  </si>
  <si>
    <t>027fe83ec8246a421f423192f166d27963afeef4</t>
  </si>
  <si>
    <t>35.974497767857144</t>
  </si>
  <si>
    <t>113.82652613087396</t>
  </si>
  <si>
    <t>15.007052186177713</t>
  </si>
  <si>
    <t>44.809878840315626</t>
  </si>
  <si>
    <t>2.0239520598870504</t>
  </si>
  <si>
    <t>3.517056211261881</t>
  </si>
  <si>
    <t>0.3008932769158439</t>
  </si>
  <si>
    <t>0.8423796449651523</t>
  </si>
  <si>
    <t>0.2952515279736718</t>
  </si>
  <si>
    <t>0.8947784221443958</t>
  </si>
  <si>
    <t>0.21371981214505598</t>
  </si>
  <si>
    <t>0.8533145275035261</t>
  </si>
  <si>
    <t>0.8529384109073813</t>
  </si>
  <si>
    <t>0.9939949082328731</t>
  </si>
  <si>
    <t>0.9631719166274879</t>
  </si>
  <si>
    <t>-0.44489984986510467</t>
  </si>
  <si>
    <t>0.911269006272834</t>
  </si>
  <si>
    <t>0.29031499764927127</t>
  </si>
  <si>
    <t>3.7686882933709445</t>
  </si>
  <si>
    <t>0.17431487917342764</t>
  </si>
  <si>
    <t>3.1010759360830584</t>
  </si>
  <si>
    <t>0.8568299415664778</t>
  </si>
  <si>
    <t>7.537376586741891</t>
  </si>
  <si>
    <t>2.788339574779814</t>
  </si>
  <si>
    <t>0.9544873720444311</t>
  </si>
  <si>
    <t>3.3411729187556802</t>
  </si>
  <si>
    <t>912.3379183860615</t>
  </si>
  <si>
    <t>0.4183117461650901</t>
  </si>
  <si>
    <t>0.4300304345751237</t>
  </si>
  <si>
    <t>643.6373223292068</t>
  </si>
  <si>
    <t>1.0094625313317194</t>
  </si>
  <si>
    <t>15.457129756992206</t>
  </si>
  <si>
    <t>6.094910591471802</t>
  </si>
  <si>
    <t>91.65795506648327</t>
  </si>
  <si>
    <t>0.5405749068693656</t>
  </si>
  <si>
    <t>0.09073795695872724</t>
  </si>
  <si>
    <t>0.25661011768302</t>
  </si>
  <si>
    <t>4.128152223750573</t>
  </si>
  <si>
    <t>0.02543830877401651</t>
  </si>
  <si>
    <t>169.19230769230768</t>
  </si>
  <si>
    <t>0.25028447883477467</t>
  </si>
  <si>
    <t>1.381365761002766</t>
  </si>
  <si>
    <t>16.368343195266274</t>
  </si>
  <si>
    <t>18.016272189349113</t>
  </si>
  <si>
    <t>263.8284023668639</t>
  </si>
  <si>
    <t>1.5740529609279608</t>
  </si>
  <si>
    <t>0.09650927826752004</t>
  </si>
  <si>
    <t>4.974794171598065</t>
  </si>
  <si>
    <t>127.05917159763314</t>
  </si>
  <si>
    <t>0.18795735443436853</t>
  </si>
  <si>
    <t>0.30994956441999083</t>
  </si>
  <si>
    <t>7.6070581387206335</t>
  </si>
  <si>
    <t>0.39763464906117785</t>
  </si>
  <si>
    <t>6.735265903589628</t>
  </si>
  <si>
    <t>0.0441803696261176</t>
  </si>
  <si>
    <t>5.7268881649693215</t>
  </si>
  <si>
    <t>0.00602244125634586</t>
  </si>
  <si>
    <t>5.574010438617368</t>
  </si>
  <si>
    <t>0.013268191608517175</t>
  </si>
  <si>
    <t>0.11742000149280787</t>
  </si>
  <si>
    <t>38603743.0</t>
  </si>
  <si>
    <t>2.0200868276864794</t>
  </si>
  <si>
    <t>4.344988671794854</t>
  </si>
  <si>
    <t>17.818063303426335</t>
  </si>
  <si>
    <t>131.44423877834336</t>
  </si>
  <si>
    <t>11.202611368941477</t>
  </si>
  <si>
    <t>133.65565063890637</t>
  </si>
  <si>
    <t>0.5525534609493773</t>
  </si>
  <si>
    <t>154414972.0</t>
  </si>
  <si>
    <t>0.30380149899752057</t>
  </si>
  <si>
    <t>586.2450396912495</t>
  </si>
  <si>
    <t>056e71838bef6b81b93015e3421336741f5ce40f</t>
  </si>
  <si>
    <t>35.21503348214286</t>
  </si>
  <si>
    <t>109.95498462889768</t>
  </si>
  <si>
    <t>14.92311343141908</t>
  </si>
  <si>
    <t>54.94724925630548</t>
  </si>
  <si>
    <t>2.738296765479076</t>
  </si>
  <si>
    <t>3.6149049127493074</t>
  </si>
  <si>
    <t>0.29710488846701477</t>
  </si>
  <si>
    <t>0.8481062657999275</t>
  </si>
  <si>
    <t>0.2838158519221642</t>
  </si>
  <si>
    <t>0.8946473550607255</t>
  </si>
  <si>
    <t>0.21655345066471082</t>
  </si>
  <si>
    <t>0.860188261351052</t>
  </si>
  <si>
    <t>0.8594209776934029</t>
  </si>
  <si>
    <t>0.9940933264864553</t>
  </si>
  <si>
    <t>0.9647036333913409</t>
  </si>
  <si>
    <t>-0.4505054381847362</t>
  </si>
  <si>
    <t>0.9127572528220002</t>
  </si>
  <si>
    <t>0.27330854822549167</t>
  </si>
  <si>
    <t>3.7541528239202657</t>
  </si>
  <si>
    <t>0.1852951796495466</t>
  </si>
  <si>
    <t>3.0792007288705165</t>
  </si>
  <si>
    <t>0.8634110196383549</t>
  </si>
  <si>
    <t>0.3289036544850498</t>
  </si>
  <si>
    <t>7.508305647840531</t>
  </si>
  <si>
    <t>2.7559300855402733</t>
  </si>
  <si>
    <t>0.9780024503040806</t>
  </si>
  <si>
    <t>3.328453931654699</t>
  </si>
  <si>
    <t>914.2734844979176</t>
  </si>
  <si>
    <t>0.4230788914844598</t>
  </si>
  <si>
    <t>0.4350763107127508</t>
  </si>
  <si>
    <t>656.5150393336419</t>
  </si>
  <si>
    <t>1.0283865615713843</t>
  </si>
  <si>
    <t>15.332253586302638</t>
  </si>
  <si>
    <t>6.236464599722351</t>
  </si>
  <si>
    <t>92.3271633503008</t>
  </si>
  <si>
    <t>0.587564391328026</t>
  </si>
  <si>
    <t>0.09500351783471371</t>
  </si>
  <si>
    <t>0.25235230603115844</t>
  </si>
  <si>
    <t>4.099876600339349</t>
  </si>
  <si>
    <t>0.024299778191908154</t>
  </si>
  <si>
    <t>160.26760563380282</t>
  </si>
  <si>
    <t>0.2508100244660451</t>
  </si>
  <si>
    <t>1.4146713002760083</t>
  </si>
  <si>
    <t>16.586854460093896</t>
  </si>
  <si>
    <t>20.399061032863848</t>
  </si>
  <si>
    <t>292.8967136150235</t>
  </si>
  <si>
    <t>1.867855572588973</t>
  </si>
  <si>
    <t>0.096859410430839</t>
  </si>
  <si>
    <t>5.054105688951077</t>
  </si>
  <si>
    <t>118.39906103286386</t>
  </si>
  <si>
    <t>0.1852880454348417</t>
  </si>
  <si>
    <t>0.2956964368347987</t>
  </si>
  <si>
    <t>8.962174367715598</t>
  </si>
  <si>
    <t>0.4054625817456059</t>
  </si>
  <si>
    <t>7.104261169713037</t>
  </si>
  <si>
    <t>0.03967730716540783</t>
  </si>
  <si>
    <t>7.1042611697130384</t>
  </si>
  <si>
    <t>5.4802769484850415</t>
  </si>
  <si>
    <t>0.0062618804766099495</t>
  </si>
  <si>
    <t>5.186452764132606</t>
  </si>
  <si>
    <t>0.012633602346269292</t>
  </si>
  <si>
    <t>0.12746631583534446</t>
  </si>
  <si>
    <t>36627199.0</t>
  </si>
  <si>
    <t>1.994530756990482</t>
  </si>
  <si>
    <t>4.758872613018364</t>
  </si>
  <si>
    <t>17.268355064516253</t>
  </si>
  <si>
    <t>130.35313847628174</t>
  </si>
  <si>
    <t>10.760047054575407</t>
  </si>
  <si>
    <t>132.4770441460814</t>
  </si>
  <si>
    <t>0.7238729946443705</t>
  </si>
  <si>
    <t>146508796.0</t>
  </si>
  <si>
    <t>0.3065227528251762</t>
  </si>
  <si>
    <t>558.2265150661142</t>
  </si>
  <si>
    <t>1b1c077e5e592bc68aa0e2af6d7d17abe33281da</t>
  </si>
  <si>
    <t>34.478493303571426</t>
  </si>
  <si>
    <t>106.48752228163993</t>
  </si>
  <si>
    <t>22.888342351205115</t>
  </si>
  <si>
    <t>50.82424286981504</t>
  </si>
  <si>
    <t>4.151639809909738</t>
  </si>
  <si>
    <t>3.5099258690049986</t>
  </si>
  <si>
    <t>0.30545991146089524</t>
  </si>
  <si>
    <t>0.8398799340162155</t>
  </si>
  <si>
    <t>0.294638465322184</t>
  </si>
  <si>
    <t>0.9036286705118551</t>
  </si>
  <si>
    <t>0.21864808621348342</t>
  </si>
  <si>
    <t>0.8543613707165109</t>
  </si>
  <si>
    <t>0.8537629119527791</t>
  </si>
  <si>
    <t>0.9953187639795357</t>
  </si>
  <si>
    <t>0.9673796499177709</t>
  </si>
  <si>
    <t>-0.4372807490540332</t>
  </si>
  <si>
    <t>0.9055124905232733</t>
  </si>
  <si>
    <t>0.28633109252882993</t>
  </si>
  <si>
    <t>4.699704869650763</t>
  </si>
  <si>
    <t>0.1857452138098163</t>
  </si>
  <si>
    <t>3.063637499156851</t>
  </si>
  <si>
    <t>0.8594059591685729</t>
  </si>
  <si>
    <t>0.31136251844564683</t>
  </si>
  <si>
    <t>9.399409739301523</t>
  </si>
  <si>
    <t>2.743511225747927</t>
  </si>
  <si>
    <t>0.9538464451164733</t>
  </si>
  <si>
    <t>3.2922304037583396</t>
  </si>
  <si>
    <t>865.623862002875</t>
  </si>
  <si>
    <t>0.4147694595126377</t>
  </si>
  <si>
    <t>0.4473275477899673</t>
  </si>
  <si>
    <t>639.7129851461428</t>
  </si>
  <si>
    <t>1.0042490430067805</t>
  </si>
  <si>
    <t>23.35218016291327</t>
  </si>
  <si>
    <t>6.1298514614278865</t>
  </si>
  <si>
    <t>138.5251557259224</t>
  </si>
  <si>
    <t>0.3132321379677889</t>
  </si>
  <si>
    <t>0.05179042096793996</t>
  </si>
  <si>
    <t>0.2611137730926902</t>
  </si>
  <si>
    <t>6.354176649097588</t>
  </si>
  <si>
    <t>0.014350097984765255</t>
  </si>
  <si>
    <t>154.7791601866252</t>
  </si>
  <si>
    <t>0.24071409049241865</t>
  </si>
  <si>
    <t>1.5227609693093949</t>
  </si>
  <si>
    <t>24.976671850699844</t>
  </si>
  <si>
    <t>19.08398133748056</t>
  </si>
  <si>
    <t>420.5381026438569</t>
  </si>
  <si>
    <t>0.972917995736397</t>
  </si>
  <si>
    <t>0.05385574369716782</t>
  </si>
  <si>
    <t>4.981096398485059</t>
  </si>
  <si>
    <t>128.42457231726283</t>
  </si>
  <si>
    <t>0.19972717312171515</t>
  </si>
  <si>
    <t>0.3080977479635841</t>
  </si>
  <si>
    <t>8.54926242414421</t>
  </si>
  <si>
    <t>0.4238031457586395</t>
  </si>
  <si>
    <t>10.884675770255319</t>
  </si>
  <si>
    <t>0.02501971426244291</t>
  </si>
  <si>
    <t>3.3944612032847328</t>
  </si>
  <si>
    <t>0.006439847443192337</t>
  </si>
  <si>
    <t>7.46527565729969</t>
  </si>
  <si>
    <t>0.009675409186337487</t>
  </si>
  <si>
    <t>0.17920970636972</t>
  </si>
  <si>
    <t>35404266.0</t>
  </si>
  <si>
    <t>1.9545568101444146</t>
  </si>
  <si>
    <t>4.912882826775011</t>
  </si>
  <si>
    <t>17.048602285555603</t>
  </si>
  <si>
    <t>129.81523341523342</t>
  </si>
  <si>
    <t>10.517706515538348</t>
  </si>
  <si>
    <t>131.90024150877704</t>
  </si>
  <si>
    <t>0.7898388935328493</t>
  </si>
  <si>
    <t>141617064.0</t>
  </si>
  <si>
    <t>0.31743143635035526</t>
  </si>
  <si>
    <t>545.6788834221759</t>
  </si>
  <si>
    <t>eccf86481ebf0fb836d03d309fb8119a37202b1b</t>
  </si>
  <si>
    <t>33.889587053571425</t>
  </si>
  <si>
    <t>104.29944029850746</t>
  </si>
  <si>
    <t>22.869894099848715</t>
  </si>
  <si>
    <t>49.6901322506756</t>
  </si>
  <si>
    <t>4.340853429292778</t>
  </si>
  <si>
    <t>3.378441411605302</t>
  </si>
  <si>
    <t>0.33282904689863846</t>
  </si>
  <si>
    <t>0.8206387539684693</t>
  </si>
  <si>
    <t>0.2914775592536561</t>
  </si>
  <si>
    <t>0.928596849211122</t>
  </si>
  <si>
    <t>0.24786987935016982</t>
  </si>
  <si>
    <t>0.8596907043200537</t>
  </si>
  <si>
    <t>0.8581827890006228</t>
  </si>
  <si>
    <t>0.9949879561095443</t>
  </si>
  <si>
    <t>0.9680333338427135</t>
  </si>
  <si>
    <t>-0.42721731096238214</t>
  </si>
  <si>
    <t>0.8981052729282429</t>
  </si>
  <si>
    <t>0.267604499355634</t>
  </si>
  <si>
    <t>4.701966717095311</t>
  </si>
  <si>
    <t>0.19735070336895377</t>
  </si>
  <si>
    <t>3.024242330052932</t>
  </si>
  <si>
    <t>0.8359116559585354</t>
  </si>
  <si>
    <t>0.3267776096822995</t>
  </si>
  <si>
    <t>9.40393343419062</t>
  </si>
  <si>
    <t>2.672933101962372</t>
  </si>
  <si>
    <t>0.927817614625985</t>
  </si>
  <si>
    <t>3.235710582424929</t>
  </si>
  <si>
    <t>858.5066339066339</t>
  </si>
  <si>
    <t>0.4218705817723017</t>
  </si>
  <si>
    <t>0.44441439429154417</t>
  </si>
  <si>
    <t>645.972972972973</t>
  </si>
  <si>
    <t>0.973363195672778</t>
  </si>
  <si>
    <t>23.287960687960688</t>
  </si>
  <si>
    <t>6.254054054054054</t>
  </si>
  <si>
    <t>140.2029484029484</t>
  </si>
  <si>
    <t>0.3201336392050678</t>
  </si>
  <si>
    <t>0.05182482018196304</t>
  </si>
  <si>
    <t>0.25487305487305484</t>
  </si>
  <si>
    <t>6.314196014196015</t>
  </si>
  <si>
    <t>0.014028383516478754</t>
  </si>
  <si>
    <t>147.11333333333334</t>
  </si>
  <si>
    <t>0.2451888888888889</t>
  </si>
  <si>
    <t>1.5343305555555555</t>
  </si>
  <si>
    <t>25.365</t>
  </si>
  <si>
    <t>22.118333333333332</t>
  </si>
  <si>
    <t>476.89166666666665</t>
  </si>
  <si>
    <t>1.1403633314436887</t>
  </si>
  <si>
    <t>0.05389668367346939</t>
  </si>
  <si>
    <t>5.01813803428421</t>
  </si>
  <si>
    <t>115.62333333333333</t>
  </si>
  <si>
    <t>0.19270555555555555</t>
  </si>
  <si>
    <t>0.29484029484029484</t>
  </si>
  <si>
    <t>10.614930555555556</t>
  </si>
  <si>
    <t>0.41963913979413736</t>
  </si>
  <si>
    <t>11.212234678543345</t>
  </si>
  <si>
    <t>0.025064311562266926</t>
  </si>
  <si>
    <t>3.2873722519625064</t>
  </si>
  <si>
    <t>0.006549115145351738</t>
  </si>
  <si>
    <t>7.423440588516322</t>
  </si>
  <si>
    <t>0.009284361124046242</t>
  </si>
  <si>
    <t>0.1846834038186384</t>
  </si>
  <si>
    <t>33337233.0</t>
  </si>
  <si>
    <t>1.9090277338674675</t>
  </si>
  <si>
    <t>5.487177246450151</t>
  </si>
  <si>
    <t>16.38174331653217</t>
  </si>
  <si>
    <t>128.864406779661</t>
  </si>
  <si>
    <t>10.1003754248793</t>
  </si>
  <si>
    <t>130.85243220463076</t>
  </si>
  <si>
    <t>0.5912330892465499</t>
  </si>
  <si>
    <t>133348932.0</t>
  </si>
  <si>
    <t>0.3341743147702772</t>
  </si>
  <si>
    <t>516.3236791935442</t>
  </si>
  <si>
    <t>612ee3eabddbf192740f8e093127cc6798f09680</t>
  </si>
  <si>
    <t>33.37239955357143</t>
  </si>
  <si>
    <t>101.51466275659824</t>
  </si>
  <si>
    <t>32.86399578281496</t>
  </si>
  <si>
    <t>47.920388946943774</t>
  </si>
  <si>
    <t>3.694501298296628</t>
  </si>
  <si>
    <t>3.2031265413941887</t>
  </si>
  <si>
    <t>0.3668950975224038</t>
  </si>
  <si>
    <t>0.7944577738561006</t>
  </si>
  <si>
    <t>0.29204006325777543</t>
  </si>
  <si>
    <t>0.9492105709423877</t>
  </si>
  <si>
    <t>0.2816076989747983</t>
  </si>
  <si>
    <t>0.8633983482691969</t>
  </si>
  <si>
    <t>0.861018946323917</t>
  </si>
  <si>
    <t>0.9956625507518179</t>
  </si>
  <si>
    <t>0.9714138260263722</t>
  </si>
  <si>
    <t>-0.41976599766911904</t>
  </si>
  <si>
    <t>0.8907832848797901</t>
  </si>
  <si>
    <t>0.2522769870555848</t>
  </si>
  <si>
    <t>5.670532419609911</t>
  </si>
  <si>
    <t>0.2152683161743885</t>
  </si>
  <si>
    <t>2.969164371014161</t>
  </si>
  <si>
    <t>0.8166298376556991</t>
  </si>
  <si>
    <t>0.34053769109119664</t>
  </si>
  <si>
    <t>11.34106483921982</t>
  </si>
  <si>
    <t>2.5998321729905127</t>
  </si>
  <si>
    <t>0.892505409729148</t>
  </si>
  <si>
    <t>3.1681640854470605</t>
  </si>
  <si>
    <t>830.4699537750386</t>
  </si>
  <si>
    <t>0.4265382402542571</t>
  </si>
  <si>
    <t>0.4587469323830349</t>
  </si>
  <si>
    <t>650.6373908577299</t>
  </si>
  <si>
    <t>0.930113334647037</t>
  </si>
  <si>
    <t>33.20441705187468</t>
  </si>
  <si>
    <t>6.363122752953261</t>
  </si>
  <si>
    <t>204.9054956343092</t>
  </si>
  <si>
    <t>0.21546607969596937</t>
  </si>
  <si>
    <t>0.034400153610874624</t>
  </si>
  <si>
    <t>0.25557838269702676</t>
  </si>
  <si>
    <t>9.005392912172573</t>
  </si>
  <si>
    <t>0.009321998756606638</t>
  </si>
  <si>
    <t>135.34234234234233</t>
  </si>
  <si>
    <t>0.24386007629250872</t>
  </si>
  <si>
    <t>1.5951107864621379</t>
  </si>
  <si>
    <t>35.8018018018018</t>
  </si>
  <si>
    <t>775.8936936936936</t>
  </si>
  <si>
    <t>0.8499521170830695</t>
  </si>
  <si>
    <t>0.03605983364316698</t>
  </si>
  <si>
    <t>5.054867766670329</t>
  </si>
  <si>
    <t>112.54954954954955</t>
  </si>
  <si>
    <t>0.20279198117035954</t>
  </si>
  <si>
    <t>12.549033357682006</t>
  </si>
  <si>
    <t>0.44429560543099883</t>
  </si>
  <si>
    <t>16.816290222462044</t>
  </si>
  <si>
    <t>0.01747221183090988</t>
  </si>
  <si>
    <t>2.0841425156856883</t>
  </si>
  <si>
    <t>0.006977869366544217</t>
  </si>
  <si>
    <t>9.975309125958713</t>
  </si>
  <si>
    <t>0.007092757766490347</t>
  </si>
  <si>
    <t>0.2714516540522153</t>
  </si>
  <si>
    <t>31590683.0</t>
  </si>
  <si>
    <t>1.8515174782110484</t>
  </si>
  <si>
    <t>6.88426860422609</t>
  </si>
  <si>
    <t>15.900362534048122</t>
  </si>
  <si>
    <t>127.43773184949656</t>
  </si>
  <si>
    <t>10.026237487792969</t>
  </si>
  <si>
    <t>129.38786827113995</t>
  </si>
  <si>
    <t>0.29564418728168096</t>
  </si>
  <si>
    <t>126362732.0</t>
  </si>
  <si>
    <t>0.3472443733362091</t>
  </si>
  <si>
    <t>500.8449568056788</t>
  </si>
  <si>
    <t>85c51ebf8737f45ed9478a9f79315e749cfd2f09</t>
  </si>
  <si>
    <t>32.80953125</t>
  </si>
  <si>
    <t>98.11530559835644</t>
  </si>
  <si>
    <t>32.11854268624252</t>
  </si>
  <si>
    <t>43.053556875668235</t>
  </si>
  <si>
    <t>2.9839370311487867</t>
  </si>
  <si>
    <t>2.9317461880392837</t>
  </si>
  <si>
    <t>0.38771071234366505</t>
  </si>
  <si>
    <t>0.766401116821889</t>
  </si>
  <si>
    <t>0.2941816204458945</t>
  </si>
  <si>
    <t>0.9637770703585827</t>
  </si>
  <si>
    <t>0.30116788653549265</t>
  </si>
  <si>
    <t>0.8648268986768171</t>
  </si>
  <si>
    <t>0.8618782586444039</t>
  </si>
  <si>
    <t>0.9954337470844716</t>
  </si>
  <si>
    <t>0.9713592823707017</t>
  </si>
  <si>
    <t>-0.4090075993722769</t>
  </si>
  <si>
    <t>0.8792410011461848</t>
  </si>
  <si>
    <t>0.24430925623829375</t>
  </si>
  <si>
    <t>5.610929853181077</t>
  </si>
  <si>
    <t>0.23020451985720544</t>
  </si>
  <si>
    <t>2.884525502557805</t>
  </si>
  <si>
    <t>0.7925609086358071</t>
  </si>
  <si>
    <t>0.3512778684067428</t>
  </si>
  <si>
    <t>11.221859706362153</t>
  </si>
  <si>
    <t>2.496427530614387</t>
  </si>
  <si>
    <t>0.829864225095737</t>
  </si>
  <si>
    <t>3.0555800254469716</t>
  </si>
  <si>
    <t>811.8627450980392</t>
  </si>
  <si>
    <t>0.4302399285098247</t>
  </si>
  <si>
    <t>0.4572349399806615</t>
  </si>
  <si>
    <t>655.2501324854265</t>
  </si>
  <si>
    <t>0.8851447538439029</t>
  </si>
  <si>
    <t>32.37466878643349</t>
  </si>
  <si>
    <t>6.407525172231055</t>
  </si>
  <si>
    <t>202.02702702702703</t>
  </si>
  <si>
    <t>0.22017312522272842</t>
  </si>
  <si>
    <t>0.03665765096495722</t>
  </si>
  <si>
    <t>0.25342990048872405</t>
  </si>
  <si>
    <t>8.643202025554967</t>
  </si>
  <si>
    <t>0.011367783766826718</t>
  </si>
  <si>
    <t>125.01134215500946</t>
  </si>
  <si>
    <t>0.2363163367769555</t>
  </si>
  <si>
    <t>1.7851494241372783</t>
  </si>
  <si>
    <t>34.614366729678636</t>
  </si>
  <si>
    <t>845.0567107750472</t>
  </si>
  <si>
    <t>0.9819077038327757</t>
  </si>
  <si>
    <t>0.04369150168293882</t>
  </si>
  <si>
    <t>5.045937371290632</t>
  </si>
  <si>
    <t>108.9054820415879</t>
  </si>
  <si>
    <t>0.20587047644912645</t>
  </si>
  <si>
    <t>0.28033916269210385</t>
  </si>
  <si>
    <t>15.232264035648813</t>
  </si>
  <si>
    <t>0.4469959524140431</t>
  </si>
  <si>
    <t>16.17326240663134</t>
  </si>
  <si>
    <t>0.025156669060456164</t>
  </si>
  <si>
    <t>1.9901587277054806</t>
  </si>
  <si>
    <t>0.007327173640813173</t>
  </si>
  <si>
    <t>9.456436236428448</t>
  </si>
  <si>
    <t>0.00654750690111525</t>
  </si>
  <si>
    <t>0.28390954606933533</t>
  </si>
  <si>
    <t>28870856.0</t>
  </si>
  <si>
    <t>1.8284248754265933</t>
  </si>
  <si>
    <t>8.12327998580747</t>
  </si>
  <si>
    <t>15.381446002437256</t>
  </si>
  <si>
    <t>125.96712018140589</t>
  </si>
  <si>
    <t>9.360161841615747</t>
  </si>
  <si>
    <t>127.93239782282834</t>
  </si>
  <si>
    <t>-0.1882504588210631</t>
  </si>
  <si>
    <t>115483424.0</t>
  </si>
  <si>
    <t>0.35625780924614747</t>
  </si>
  <si>
    <t>498.9830459016562</t>
  </si>
  <si>
    <t>3ea866edb25ee63a89994ab464ad78c94789a4f5</t>
  </si>
  <si>
    <t>32.067756696428575</t>
  </si>
  <si>
    <t>93.328125</t>
  </si>
  <si>
    <t>31.620488940628633</t>
  </si>
  <si>
    <t>48.77044288234036</t>
  </si>
  <si>
    <t>1.8104816848360252</t>
  </si>
  <si>
    <t>2.9238698380904236</t>
  </si>
  <si>
    <t>0.4051222351571595</t>
  </si>
  <si>
    <t>0.7566096726917437</t>
  </si>
  <si>
    <t>0.28754365541327126</t>
  </si>
  <si>
    <t>0.9563534167989702</t>
  </si>
  <si>
    <t>0.3224408813887334</t>
  </si>
  <si>
    <t>0.8706441598758244</t>
  </si>
  <si>
    <t>0.8673286311031978</t>
  </si>
  <si>
    <t>0.9952798267501668</t>
  </si>
  <si>
    <t>0.9722099204637039</t>
  </si>
  <si>
    <t>-0.4142486705415792</t>
  </si>
  <si>
    <t>0.8784674092181617</t>
  </si>
  <si>
    <t>0.22896455827189238</t>
  </si>
  <si>
    <t>5.566938300349242</t>
  </si>
  <si>
    <t>0.24297261347019367</t>
  </si>
  <si>
    <t>2.8272143583238134</t>
  </si>
  <si>
    <t>0.8006311526092362</t>
  </si>
  <si>
    <t>0.3946449359720605</t>
  </si>
  <si>
    <t>11.133876600698484</t>
  </si>
  <si>
    <t>2.454825977612931</t>
  </si>
  <si>
    <t>0.8322480183118959</t>
  </si>
  <si>
    <t>2.9889928750210926</t>
  </si>
  <si>
    <t>778.7630385487529</t>
  </si>
  <si>
    <t>0.4414756454358009</t>
  </si>
  <si>
    <t>0.43122335858001554</t>
  </si>
  <si>
    <t>628.4387755102041</t>
  </si>
  <si>
    <t>0.9074546485260772</t>
  </si>
  <si>
    <t>31.815759637188208</t>
  </si>
  <si>
    <t>6.501133786848072</t>
  </si>
  <si>
    <t>201.49603174603175</t>
  </si>
  <si>
    <t>0.22914119341992276</t>
  </si>
  <si>
    <t>0.03899400466283768</t>
  </si>
  <si>
    <t>0.24137062232300327</t>
  </si>
  <si>
    <t>7.776266061980348</t>
  </si>
  <si>
    <t>0.013166987642037581</t>
  </si>
  <si>
    <t>117.48202959830867</t>
  </si>
  <si>
    <t>0.24837638392877096</t>
  </si>
  <si>
    <t>1.8387781646545598</t>
  </si>
  <si>
    <t>33.75052854122622</t>
  </si>
  <si>
    <t>29.446088794926006</t>
  </si>
  <si>
    <t>860.9408033826638</t>
  </si>
  <si>
    <t>1.0739266964322336</t>
  </si>
  <si>
    <t>0.051524241851622805</t>
  </si>
  <si>
    <t>5.062791333078023</t>
  </si>
  <si>
    <t>89.63002114164905</t>
  </si>
  <si>
    <t>0.18949264511976543</t>
  </si>
  <si>
    <t>0.268140589569161</t>
  </si>
  <si>
    <t>15.53776220337998</t>
  </si>
  <si>
    <t>0.4166981501848874</t>
  </si>
  <si>
    <t>13.50020815104065</t>
  </si>
  <si>
    <t>0.032797014900168245</t>
  </si>
  <si>
    <t>1.7631354246112014</t>
  </si>
  <si>
    <t>0.008294014345259506</t>
  </si>
  <si>
    <t>8.963637769236305</t>
  </si>
  <si>
    <t>0.006544693704726368</t>
  </si>
  <si>
    <t>0.30997682915961144</t>
  </si>
  <si>
    <t>26743693.0</t>
  </si>
  <si>
    <t>1.7257619154781296</t>
  </si>
  <si>
    <t>9.548230180171771</t>
  </si>
  <si>
    <t>14.716918551489742</t>
  </si>
  <si>
    <t>124.7751798561151</t>
  </si>
  <si>
    <t>9.131389287569672</t>
  </si>
  <si>
    <t>126.62301958462773</t>
  </si>
  <si>
    <t>-0.8009592220118494</t>
  </si>
  <si>
    <t>106974772.0</t>
  </si>
  <si>
    <t>0.3786963235167262</t>
  </si>
  <si>
    <t>464.5435806031434</t>
  </si>
  <si>
    <t>3daf7b6475abd31191be2b6bbdf8bab8356f7b2a</t>
  </si>
  <si>
    <t>31.263191964285713</t>
  </si>
  <si>
    <t>87.54771205357143</t>
  </si>
  <si>
    <t>30.805418719211822</t>
  </si>
  <si>
    <t>41.56756313439736</t>
  </si>
  <si>
    <t>-0.47004143138778187</t>
  </si>
  <si>
    <t>2.5578802567400327</t>
  </si>
  <si>
    <t>0.3633004926108374</t>
  </si>
  <si>
    <t>0.7512646263388059</t>
  </si>
  <si>
    <t>0.2647783251231527</t>
  </si>
  <si>
    <t>0.917072602909794</t>
  </si>
  <si>
    <t>0.29319293115581546</t>
  </si>
  <si>
    <t>0.880921592775041</t>
  </si>
  <si>
    <t>0.8773761228629382</t>
  </si>
  <si>
    <t>0.9957145957409261</t>
  </si>
  <si>
    <t>0.9743599073340452</t>
  </si>
  <si>
    <t>-0.42730438785810704</t>
  </si>
  <si>
    <t>0.8733263814252923</t>
  </si>
  <si>
    <t>0.20732844143404486</t>
  </si>
  <si>
    <t>5.500615763546799</t>
  </si>
  <si>
    <t>0.27278514705525486</t>
  </si>
  <si>
    <t>2.647066071765605</t>
  </si>
  <si>
    <t>0.78875295712469</t>
  </si>
  <si>
    <t>0.41810344827586204</t>
  </si>
  <si>
    <t>11.001231527093598</t>
  </si>
  <si>
    <t>2.3029355822906474</t>
  </si>
  <si>
    <t>0.7302951873377175</t>
  </si>
  <si>
    <t>2.8316970223093842</t>
  </si>
  <si>
    <t>770.5359712230215</t>
  </si>
  <si>
    <t>0.4619520211169194</t>
  </si>
  <si>
    <t>0.4478287873298483</t>
  </si>
  <si>
    <t>631.6654676258993</t>
  </si>
  <si>
    <t>0.8181023526502539</t>
  </si>
  <si>
    <t>30.896882494004796</t>
  </si>
  <si>
    <t>6.715827338129497</t>
  </si>
  <si>
    <t>204.22901678657075</t>
  </si>
  <si>
    <t>0.24105448813662594</t>
  </si>
  <si>
    <t>0.04228939476914311</t>
  </si>
  <si>
    <t>0.24050759392486012</t>
  </si>
  <si>
    <t>7.4585997868371985</t>
  </si>
  <si>
    <t>0.01610873092908893</t>
  </si>
  <si>
    <t>100.512077294686</t>
  </si>
  <si>
    <t>0.24278279539779224</t>
  </si>
  <si>
    <t>1.9407979182711381</t>
  </si>
  <si>
    <t>32.13768115942029</t>
  </si>
  <si>
    <t>38.391304347826086</t>
  </si>
  <si>
    <t>1102.0434782608695</t>
  </si>
  <si>
    <t>1.4212532387932806</t>
  </si>
  <si>
    <t>0.0653302500325591</t>
  </si>
  <si>
    <t>5.055934478101692</t>
  </si>
  <si>
    <t>86.44444444444444</t>
  </si>
  <si>
    <t>0.2088030059044552</t>
  </si>
  <si>
    <t>0.24820143884892087</t>
  </si>
  <si>
    <t>22.158580130224745</t>
  </si>
  <si>
    <t>0.46117475362979726</t>
  </si>
  <si>
    <t>14.168844056377344</t>
  </si>
  <si>
    <t>0.04757351625838513</t>
  </si>
  <si>
    <t>1.4649620885748753</t>
  </si>
  <si>
    <t>0.009810408561169486</t>
  </si>
  <si>
    <t>8.005443110603693</t>
  </si>
  <si>
    <t>0.005163549021690086</t>
  </si>
  <si>
    <t>0.36662174218408916</t>
  </si>
  <si>
    <t>23797999.0</t>
  </si>
  <si>
    <t>1.588688234609699</t>
  </si>
  <si>
    <t>6.051463139264676</t>
  </si>
  <si>
    <t>13.360705920734182</t>
  </si>
  <si>
    <t>124.53861517976031</t>
  </si>
  <si>
    <t>8.690163240215833</t>
  </si>
  <si>
    <t>125.87377430289834</t>
  </si>
  <si>
    <t>0.2687682215866787</t>
  </si>
  <si>
    <t>95191996.0</t>
  </si>
  <si>
    <t>0.4023601021984003</t>
  </si>
  <si>
    <t>334.3403863645631</t>
  </si>
  <si>
    <t>f72adfa25c41915a61938d9fb6005c891266f927</t>
  </si>
  <si>
    <t>30.440892857142856</t>
  </si>
  <si>
    <t>84.06234491315136</t>
  </si>
  <si>
    <t>20.888508891928865</t>
  </si>
  <si>
    <t>17.8480441514418</t>
  </si>
  <si>
    <t>1.3766230128972783</t>
  </si>
  <si>
    <t>1.9592709797309307</t>
  </si>
  <si>
    <t>0.7389552396225302</t>
  </si>
  <si>
    <t>0.24487004103967164</t>
  </si>
  <si>
    <t>0.8683064911252749</t>
  </si>
  <si>
    <t>0.23415631006005302</t>
  </si>
  <si>
    <t>0.8847127222982216</t>
  </si>
  <si>
    <t>0.8823931761487084</t>
  </si>
  <si>
    <t>0.9942841472312514</t>
  </si>
  <si>
    <t>0.9700374124279733</t>
  </si>
  <si>
    <t>-0.3906594778249685</t>
  </si>
  <si>
    <t>0.8385443477073338</t>
  </si>
  <si>
    <t>0.21111206110351116</t>
  </si>
  <si>
    <t>4.524623803009575</t>
  </si>
  <si>
    <t>0.282347981982218</t>
  </si>
  <si>
    <t>2.5016998889573703</t>
  </si>
  <si>
    <t>0.7618322713265321</t>
  </si>
  <si>
    <t>0.40834473324213405</t>
  </si>
  <si>
    <t>9.04924760601915</t>
  </si>
  <si>
    <t>2.1773663832496526</t>
  </si>
  <si>
    <t>0.5633471566974385</t>
  </si>
  <si>
    <t>2.734559582468509</t>
  </si>
  <si>
    <t>698.1664447403462</t>
  </si>
  <si>
    <t>0.4648245304529602</t>
  </si>
  <si>
    <t>0.4376499332447993</t>
  </si>
  <si>
    <t>604.3448735019973</t>
  </si>
  <si>
    <t>0.5961053260543864</t>
  </si>
  <si>
    <t>20.936085219707056</t>
  </si>
  <si>
    <t>6.73768308921438</t>
  </si>
  <si>
    <t>138.2330226364847</t>
  </si>
  <si>
    <t>0.3582470387178396</t>
  </si>
  <si>
    <t>0.05605214211738845</t>
  </si>
  <si>
    <t>0.23653646989199587</t>
  </si>
  <si>
    <t>5.005844059772155</t>
  </si>
  <si>
    <t>0.016132745153098968</t>
  </si>
  <si>
    <t>103.06521739130434</t>
  </si>
  <si>
    <t>0.2800685255198488</t>
  </si>
  <si>
    <t>1.168921313799622</t>
  </si>
  <si>
    <t>22.059782608695652</t>
  </si>
  <si>
    <t>752.6739130434783</t>
  </si>
  <si>
    <t>2.163233017844819</t>
  </si>
  <si>
    <t>0.06683542529330572</t>
  </si>
  <si>
    <t>4.88269935057216</t>
  </si>
  <si>
    <t>75.77173913043478</t>
  </si>
  <si>
    <t>0.20590146502835538</t>
  </si>
  <si>
    <t>0.24500665778961384</t>
  </si>
  <si>
    <t>22.449875945179585</t>
  </si>
  <si>
    <t>0.4504909824319265</t>
  </si>
  <si>
    <t>9.54799601664167</t>
  </si>
  <si>
    <t>0.03915368912924008</t>
  </si>
  <si>
    <t>2.6368152259590123</t>
  </si>
  <si>
    <t>0.009354088365619054</t>
  </si>
  <si>
    <t>4.783692426181005</t>
  </si>
  <si>
    <t>0.0064728322292063704</t>
  </si>
  <si>
    <t>0.19850126838181695</t>
  </si>
  <si>
    <t>19450379.0</t>
  </si>
  <si>
    <t>1.5156799316838319</t>
  </si>
  <si>
    <t>5.091099682237815</t>
  </si>
  <si>
    <t>12.68156390745962</t>
  </si>
  <si>
    <t>123.16362192216044</t>
  </si>
  <si>
    <t>8.60701624964728</t>
  </si>
  <si>
    <t>124.29428746625264</t>
  </si>
  <si>
    <t>0.6364149263319244</t>
  </si>
  <si>
    <t>77801516.0</t>
  </si>
  <si>
    <t>0.42207369844190923</t>
  </si>
  <si>
    <t>279.79213175856626</t>
  </si>
  <si>
    <t>c49211838a09dd88eee4de961ef9af7db2fd0f0f</t>
  </si>
  <si>
    <t>29.59747767857143</t>
  </si>
  <si>
    <t>82.95796783625731</t>
  </si>
  <si>
    <t>20.162714636140635</t>
  </si>
  <si>
    <t>14.759136063031962</t>
  </si>
  <si>
    <t>1.8134980635762998</t>
  </si>
  <si>
    <t>1.7898349233049569</t>
  </si>
  <si>
    <t>0.22240392477514312</t>
  </si>
  <si>
    <t>0.7789487813662462</t>
  </si>
  <si>
    <t>0.21095666394112836</t>
  </si>
  <si>
    <t>0.76997062775505</t>
  </si>
  <si>
    <t>0.1779012107139729</t>
  </si>
  <si>
    <t>0.896429544835105</t>
  </si>
  <si>
    <t>0.8956663941128372</t>
  </si>
  <si>
    <t>0.9955778398309137</t>
  </si>
  <si>
    <t>0.9737894067411648</t>
  </si>
  <si>
    <t>-0.41759164937991716</t>
  </si>
  <si>
    <t>0.8424692600268961</t>
  </si>
  <si>
    <t>0.2009403107113655</t>
  </si>
  <si>
    <t>4.446443172526574</t>
  </si>
  <si>
    <t>0.3050094636127266</t>
  </si>
  <si>
    <t>2.343777044801061</t>
  </si>
  <si>
    <t>0.7914135462713084</t>
  </si>
  <si>
    <t>0.46197874080130824</t>
  </si>
  <si>
    <t>8.892886345053148</t>
  </si>
  <si>
    <t>2.103270072318375</t>
  </si>
  <si>
    <t>0.503059712020025</t>
  </si>
  <si>
    <t>2.6246161359906712</t>
  </si>
  <si>
    <t>606.0532168387609</t>
  </si>
  <si>
    <t>0.48137666150815006</t>
  </si>
  <si>
    <t>0.3751417120008378</t>
  </si>
  <si>
    <t>531.3907863383638</t>
  </si>
  <si>
    <t>0.528550906862173</t>
  </si>
  <si>
    <t>20.320095313741064</t>
  </si>
  <si>
    <t>6.847498014297061</t>
  </si>
  <si>
    <t>136.36934074662432</t>
  </si>
  <si>
    <t>0.37211519238354596</t>
  </si>
  <si>
    <t>0.0553026913704322</t>
  </si>
  <si>
    <t>0.21326449563145353</t>
  </si>
  <si>
    <t>4.431956579295737</t>
  </si>
  <si>
    <t>0.01288395509999958</t>
  </si>
  <si>
    <t>86.93031358885017</t>
  </si>
  <si>
    <t>0.30289307870679505</t>
  </si>
  <si>
    <t>0.9522271728441525</t>
  </si>
  <si>
    <t>21.56445993031359</t>
  </si>
  <si>
    <t>42.832752613240416</t>
  </si>
  <si>
    <t>799.8780487804878</t>
  </si>
  <si>
    <t>2.420464694588637</t>
  </si>
  <si>
    <t>0.059378846776805966</t>
  </si>
  <si>
    <t>4.9303285868196935</t>
  </si>
  <si>
    <t>46.35191637630662</t>
  </si>
  <si>
    <t>0.1615049351090823</t>
  </si>
  <si>
    <t>0.22795869737887212</t>
  </si>
  <si>
    <t>23.58909298401097</t>
  </si>
  <si>
    <t>0.36027871390559874</t>
  </si>
  <si>
    <t>7.645697397470471</t>
  </si>
  <si>
    <t>0.02582331795310778</t>
  </si>
  <si>
    <t>2.1429030373831774</t>
  </si>
  <si>
    <t>0.011439266941972297</t>
  </si>
  <si>
    <t>4.40275085624013</t>
  </si>
  <si>
    <t>0.005037816427598154</t>
  </si>
  <si>
    <t>0.26277468890653954</t>
  </si>
  <si>
    <t>143.20000000000005</t>
  </si>
  <si>
    <t>15332414.0</t>
  </si>
  <si>
    <t>1.468970592417456</t>
  </si>
  <si>
    <t>4.719951993532423</t>
  </si>
  <si>
    <t>12.356549233312476</t>
  </si>
  <si>
    <t>122.22200198216055</t>
  </si>
  <si>
    <t>8.53688495616929</t>
  </si>
  <si>
    <t>123.27064988026498</t>
  </si>
  <si>
    <t>0.21502041815297657</t>
  </si>
  <si>
    <t>61329656.0</t>
  </si>
  <si>
    <t>0.4312967239345395</t>
  </si>
  <si>
    <t>257.4353533756155</t>
  </si>
  <si>
    <t>1903d84182f0e4f660f78500b130816e9fb8aaae</t>
  </si>
  <si>
    <t>28.75830357142857</t>
  </si>
  <si>
    <t>82.56818181818181</t>
  </si>
  <si>
    <t>19.89252814738997</t>
  </si>
  <si>
    <t>9.864338719430524</t>
  </si>
  <si>
    <t>0.9089760585465033</t>
  </si>
  <si>
    <t>1.6497141522153858</t>
  </si>
  <si>
    <t>0.21289662231320372</t>
  </si>
  <si>
    <t>0.7713997736675968</t>
  </si>
  <si>
    <t>0.210849539406346</t>
  </si>
  <si>
    <t>0.750483326652987</t>
  </si>
  <si>
    <t>0.16843909404533547</t>
  </si>
  <si>
    <t>0.8949164107813034</t>
  </si>
  <si>
    <t>0.8947799385875128</t>
  </si>
  <si>
    <t>0.9957467024584308</t>
  </si>
  <si>
    <t>0.9736722392812465</t>
  </si>
  <si>
    <t>-0.4120992888486785</t>
  </si>
  <si>
    <t>0.8348365690040338</t>
  </si>
  <si>
    <t>0.20905834186284547</t>
  </si>
  <si>
    <t>4.419651995905834</t>
  </si>
  <si>
    <t>0.30910794747985665</t>
  </si>
  <si>
    <t>2.3000987448013763</t>
  </si>
  <si>
    <t>0.7821728342745042</t>
  </si>
  <si>
    <t>0.4841351074718526</t>
  </si>
  <si>
    <t>8.83930399181167</t>
  </si>
  <si>
    <t>2.0806576201600997</t>
  </si>
  <si>
    <t>0.4656526936321474</t>
  </si>
  <si>
    <t>2.5896200739441664</t>
  </si>
  <si>
    <t>478.2725470763132</t>
  </si>
  <si>
    <t>0.47400648867820927</t>
  </si>
  <si>
    <t>0.39378399164703004</t>
  </si>
  <si>
    <t>435.1783944499505</t>
  </si>
  <si>
    <t>0.48211095187907443</t>
  </si>
  <si>
    <t>20.055500495540137</t>
  </si>
  <si>
    <t>6.7958374628344895</t>
  </si>
  <si>
    <t>133.7542120911794</t>
  </si>
  <si>
    <t>0.3731773674121119</t>
  </si>
  <si>
    <t>0.05595018978850213</t>
  </si>
  <si>
    <t>0.22057042175971808</t>
  </si>
  <si>
    <t>4.387126968395552</t>
  </si>
  <si>
    <t>0.013768834333278149</t>
  </si>
  <si>
    <t>76.37552742616033</t>
  </si>
  <si>
    <t>0.32225960939308157</t>
  </si>
  <si>
    <t>40.60337552742616</t>
  </si>
  <si>
    <t>742.1012658227849</t>
  </si>
  <si>
    <t>2.3347509017671766</t>
  </si>
  <si>
    <t>0.060525632193805794</t>
  </si>
  <si>
    <t>4.647349973290341</t>
  </si>
  <si>
    <t>42.586497890295355</t>
  </si>
  <si>
    <t>0.17968986451601418</t>
  </si>
  <si>
    <t>0.2348860257680872</t>
  </si>
  <si>
    <t>22.478057291388488</t>
  </si>
  <si>
    <t>0.39102791386024893</t>
  </si>
  <si>
    <t>7.464235659528108</t>
  </si>
  <si>
    <t>0.029309258268377603</t>
  </si>
  <si>
    <t>1.7192988702174117</t>
  </si>
  <si>
    <t>0.013929249352890425</t>
  </si>
  <si>
    <t>4.4266144990037875</t>
  </si>
  <si>
    <t>0.004527824787575432</t>
  </si>
  <si>
    <t>0.3279828279155938</t>
  </si>
  <si>
    <t>11857239.0</t>
  </si>
  <si>
    <t>1.323288686263831</t>
  </si>
  <si>
    <t>4.244472302629248</t>
  </si>
  <si>
    <t>10.906914620673835</t>
  </si>
  <si>
    <t>119.91031941031942</t>
  </si>
  <si>
    <t>7.9449899754956546</t>
  </si>
  <si>
    <t>120.69230579507825</t>
  </si>
  <si>
    <t>-0.3521338054877131</t>
  </si>
  <si>
    <t>47428956.0</t>
  </si>
  <si>
    <t>0.4596526390138184</t>
  </si>
  <si>
    <t>188.14797704785423</t>
  </si>
  <si>
    <t>1a04c9b4c438943f9aff84b6b03bba43a0ee62ba</t>
  </si>
  <si>
    <t>27.987901785714286</t>
  </si>
  <si>
    <t>79.2127659574468</t>
  </si>
  <si>
    <t>11.40868454661558</t>
  </si>
  <si>
    <t>5.0260312987810885</t>
  </si>
  <si>
    <t>-0.11258581361352807</t>
  </si>
  <si>
    <t>1.2613079014629198</t>
  </si>
  <si>
    <t>0.19029374201787996</t>
  </si>
  <si>
    <t>0.7378154773074322</t>
  </si>
  <si>
    <t>0.7020855411515172</t>
  </si>
  <si>
    <t>0.15408203376671253</t>
  </si>
  <si>
    <t>0.9048531289910602</t>
  </si>
  <si>
    <t>0.9926810099223893</t>
  </si>
  <si>
    <t>0.9682843763303535</t>
  </si>
  <si>
    <t>-0.39946277293072774</t>
  </si>
  <si>
    <t>0.8045894635361793</t>
  </si>
  <si>
    <t>3.3378033205619415</t>
  </si>
  <si>
    <t>0.33445470396630833</t>
  </si>
  <si>
    <t>2.088143463590071</t>
  </si>
  <si>
    <t>0.7461490268081259</t>
  </si>
  <si>
    <t>0.4891443167305236</t>
  </si>
  <si>
    <t>6.675606641123883</t>
  </si>
  <si>
    <t>1.8978497215721926</t>
  </si>
  <si>
    <t>0.36290041087019986</t>
  </si>
  <si>
    <t>2.463266312710799</t>
  </si>
  <si>
    <t>399.31695331695335</t>
  </si>
  <si>
    <t>0.49056136771124487</t>
  </si>
  <si>
    <t>0.38917228597818276</t>
  </si>
  <si>
    <t>374.15724815724815</t>
  </si>
  <si>
    <t>0.37682841429770175</t>
  </si>
  <si>
    <t>11.534398034398034</t>
  </si>
  <si>
    <t>6.931203931203931</t>
  </si>
  <si>
    <t>79.30835380835381</t>
  </si>
  <si>
    <t>0.685742901992902</t>
  </si>
  <si>
    <t>0.10377730002730003</t>
  </si>
  <si>
    <t>0.21607971607971607</t>
  </si>
  <si>
    <t>2.5174720174720173</t>
  </si>
  <si>
    <t>0.025711279461279463</t>
  </si>
  <si>
    <t>64.84444444444445</t>
  </si>
  <si>
    <t>0.3602469135802469</t>
  </si>
  <si>
    <t>0.6480246913580248</t>
  </si>
  <si>
    <t>38.74444444444445</t>
  </si>
  <si>
    <t>418.2388888888889</t>
  </si>
  <si>
    <t>3.911455246913581</t>
  </si>
  <si>
    <t>0.12214814814814813</t>
  </si>
  <si>
    <t>4.745159272072748</t>
  </si>
  <si>
    <t>27.544444444444444</t>
  </si>
  <si>
    <t>0.15302469135802468</t>
  </si>
  <si>
    <t>0.22113022113022113</t>
  </si>
  <si>
    <t>18.293950617283947</t>
  </si>
  <si>
    <t>0.3764921472638901</t>
  </si>
  <si>
    <t>4.40393792502997</t>
  </si>
  <si>
    <t>0.05664226477040036</t>
  </si>
  <si>
    <t>3.0520166453265043</t>
  </si>
  <si>
    <t>0.017074833499396924</t>
  </si>
  <si>
    <t>1.941538958299643</t>
  </si>
  <si>
    <t>0.006874572422998613</t>
  </si>
  <si>
    <t>0.16785380421744056</t>
  </si>
  <si>
    <t>9733322.0</t>
  </si>
  <si>
    <t>1.177771027271644</t>
  </si>
  <si>
    <t>4.90684086642602</t>
  </si>
  <si>
    <t>9.459162569225194</t>
  </si>
  <si>
    <t>117.73812949640288</t>
  </si>
  <si>
    <t>6.910124985953127</t>
  </si>
  <si>
    <t>118.34179251690887</t>
  </si>
  <si>
    <t>-0.6640054881011301</t>
  </si>
  <si>
    <t>38933288.0</t>
  </si>
  <si>
    <t>0.5070524299984474</t>
  </si>
  <si>
    <t>142.51271880337455</t>
  </si>
  <si>
    <t>b78e48232cd4fa14e164ec5d297eb3ebf04382c5</t>
  </si>
  <si>
    <t>27.343191964285715</t>
  </si>
  <si>
    <t>69.88888888888889</t>
  </si>
  <si>
    <t>10.848575712143926</t>
  </si>
  <si>
    <t>3.1144781845947263</t>
  </si>
  <si>
    <t>0.023959664780086792</t>
  </si>
  <si>
    <t>1.0261391043608632</t>
  </si>
  <si>
    <t>0.1649175412293853</t>
  </si>
  <si>
    <t>0.7230735551663744</t>
  </si>
  <si>
    <t>0.16491754122938532</t>
  </si>
  <si>
    <t>0.6459451436192016</t>
  </si>
  <si>
    <t>0.13771974582423932</t>
  </si>
  <si>
    <t>0.9175412293853074</t>
  </si>
  <si>
    <t>0.9902989681629774</t>
  </si>
  <si>
    <t>0.967016491754123</t>
  </si>
  <si>
    <t>-0.4041117523156533</t>
  </si>
  <si>
    <t>0.7797406019456103</t>
  </si>
  <si>
    <t>0.3858130904562711</t>
  </si>
  <si>
    <t>1.8491421786978814</t>
  </si>
  <si>
    <t>0.7283165410429476</t>
  </si>
  <si>
    <t>0.56071964017991</t>
  </si>
  <si>
    <t>6.521739130434783</t>
  </si>
  <si>
    <t>1.684224637468497</t>
  </si>
  <si>
    <t>0.29776416139756207</t>
  </si>
  <si>
    <t>2.253868483243902</t>
  </si>
  <si>
    <t>360.4158273381295</t>
  </si>
  <si>
    <t>0.5185839242275244</t>
  </si>
  <si>
    <t>0.3516463951141245</t>
  </si>
  <si>
    <t>352.40143884892086</t>
  </si>
  <si>
    <t>0.3092593551058434</t>
  </si>
  <si>
    <t>10.883453237410071</t>
  </si>
  <si>
    <t>7.1266187050359715</t>
  </si>
  <si>
    <t>77.97122302158273</t>
  </si>
  <si>
    <t>0.7202238209432454</t>
  </si>
  <si>
    <t>0.10657474020783374</t>
  </si>
  <si>
    <t>0.2005595523581135</t>
  </si>
  <si>
    <t>2.1163069544364506</t>
  </si>
  <si>
    <t>0.025526800781596946</t>
  </si>
  <si>
    <t>54.69565217391305</t>
  </si>
  <si>
    <t>0.3963453056080655</t>
  </si>
  <si>
    <t>0.520478890989288</t>
  </si>
  <si>
    <t>10.594202898550725</t>
  </si>
  <si>
    <t>47.81884057971015</t>
  </si>
  <si>
    <t>506.60869565217394</t>
  </si>
  <si>
    <t>4.858494363929147</t>
  </si>
  <si>
    <t>0.13098832528180354</t>
  </si>
  <si>
    <t>4.65817102757511</t>
  </si>
  <si>
    <t>18.405797101449274</t>
  </si>
  <si>
    <t>0.13337534131484982</t>
  </si>
  <si>
    <t>0.1985611510791367</t>
  </si>
  <si>
    <t>22.45520898970804</t>
  </si>
  <si>
    <t>0.3380595489072324</t>
  </si>
  <si>
    <t>3.2327354927174756</t>
  </si>
  <si>
    <t>0.06043786629771907</t>
  </si>
  <si>
    <t>4.858494363929146</t>
  </si>
  <si>
    <t>3.232735492717475</t>
  </si>
  <si>
    <t>3.81978687839532</t>
  </si>
  <si>
    <t>0.019008287066159778</t>
  </si>
  <si>
    <t>1.273938211150424</t>
  </si>
  <si>
    <t>0.00875122395743154</t>
  </si>
  <si>
    <t>0.14403121570540178</t>
  </si>
  <si>
    <t>7359219.0</t>
  </si>
  <si>
    <t>1.083847696392</t>
  </si>
  <si>
    <t>4.567732243456286</t>
  </si>
  <si>
    <t>9.21307095662166</t>
  </si>
  <si>
    <t>110.99491525423728</t>
  </si>
  <si>
    <t>5.964073460954958</t>
  </si>
  <si>
    <t>111.68371654978573</t>
  </si>
  <si>
    <t>-1.2032463226529495</t>
  </si>
  <si>
    <t>29436876.0</t>
  </si>
  <si>
    <t>0.607767882792301</t>
  </si>
  <si>
    <t>153.38133007756392</t>
  </si>
  <si>
    <t>59a18d5caf496b4a6e570420366a166f3070065b</t>
  </si>
  <si>
    <t>26.654285714285713</t>
  </si>
  <si>
    <t>59.57466340269278</t>
  </si>
  <si>
    <t>8.937943262411347</t>
  </si>
  <si>
    <t>3.8238825582712366</t>
  </si>
  <si>
    <t>-0.5473157151184308</t>
  </si>
  <si>
    <t>0.8222014737689248</t>
  </si>
  <si>
    <t>0.16134751773049644</t>
  </si>
  <si>
    <t>0.6719075122337885</t>
  </si>
  <si>
    <t>0.6375235211086949</t>
  </si>
  <si>
    <t>0.1353144962527036</t>
  </si>
  <si>
    <t>0.9193262411347517</t>
  </si>
  <si>
    <t>0.9905089695452649</t>
  </si>
  <si>
    <t>0.9677304964539006</t>
  </si>
  <si>
    <t>-0.35887618425456286</t>
  </si>
  <si>
    <t>0.7218353137347103</t>
  </si>
  <si>
    <t>2.9618794326241136</t>
  </si>
  <si>
    <t>0.5106241511996378</t>
  </si>
  <si>
    <t>1.6831922613553818</t>
  </si>
  <si>
    <t>0.74758406687727</t>
  </si>
  <si>
    <t>0.7039007092198581</t>
  </si>
  <si>
    <t>5.923758865248226</t>
  </si>
  <si>
    <t>1.5218447436248863</t>
  </si>
  <si>
    <t>0.24588724787485539</t>
  </si>
  <si>
    <t>2.028945093053167</t>
  </si>
  <si>
    <t>305.3762711864407</t>
  </si>
  <si>
    <t>0.5175869003160012</t>
  </si>
  <si>
    <t>0.3410054582016662</t>
  </si>
  <si>
    <t>358.5830508474576</t>
  </si>
  <si>
    <t>0.27336972134444126</t>
  </si>
  <si>
    <t>8.871186440677967</t>
  </si>
  <si>
    <t>7.11864406779661</t>
  </si>
  <si>
    <t>63.24745762711864</t>
  </si>
  <si>
    <t>0.8976459510357815</t>
  </si>
  <si>
    <t>0.13707627118644067</t>
  </si>
  <si>
    <t>0.1972693032015066</t>
  </si>
  <si>
    <t>1.7177966101694915</t>
  </si>
  <si>
    <t>0.0340990531491944</t>
  </si>
  <si>
    <t>0.6771860618014465</t>
  </si>
  <si>
    <t>516.2564102564103</t>
  </si>
  <si>
    <t>6.861823361823362</t>
  </si>
  <si>
    <t>0.18387939221272556</t>
  </si>
  <si>
    <t>4.5667325563305505</t>
  </si>
  <si>
    <t>16.45299145299145</t>
  </si>
  <si>
    <t>0.14062385857257653</t>
  </si>
  <si>
    <t>0.19830508474576272</t>
  </si>
  <si>
    <t>32.570823288772004</t>
  </si>
  <si>
    <t>0.330806153577552</t>
  </si>
  <si>
    <t>2.7346964573143078</t>
  </si>
  <si>
    <t>0.08591000097001013</t>
  </si>
  <si>
    <t>2.760401370533528</t>
  </si>
  <si>
    <t>0.026154800957531702</t>
  </si>
  <si>
    <t>1.0484197202016858</t>
  </si>
  <si>
    <t>0.007645085427429289</t>
  </si>
  <si>
    <t>0.1381955144667009</t>
  </si>
  <si>
    <t>71.60000000000001</t>
  </si>
  <si>
    <t>4162993.0</t>
  </si>
  <si>
    <t>1.5525654068261256</t>
  </si>
  <si>
    <t>3.59015999088588</t>
  </si>
  <si>
    <t>14.30913002948953</t>
  </si>
  <si>
    <t>98.72397094430993</t>
  </si>
  <si>
    <t>9.437291156159501</t>
  </si>
  <si>
    <t>100.39863643768881</t>
  </si>
  <si>
    <t>-0.9845829372110833</t>
  </si>
  <si>
    <t>16651972.0</t>
  </si>
  <si>
    <t>0.41652938107158977</t>
  </si>
  <si>
    <t>333.4637595342648</t>
  </si>
  <si>
    <t>6c8219093d0e73b2044fe0b2fa0434f658955226</t>
  </si>
  <si>
    <t>25.900145089285715</t>
  </si>
  <si>
    <t>52.94572368421053</t>
  </si>
  <si>
    <t>12.946428571428571</t>
  </si>
  <si>
    <t>15.3442147505751</t>
  </si>
  <si>
    <t>-3.0402474003710207</t>
  </si>
  <si>
    <t>2.0080109850062473</t>
  </si>
  <si>
    <t>0.19132653061224492</t>
  </si>
  <si>
    <t>0.8260143981962306</t>
  </si>
  <si>
    <t>0.7042382258973934</t>
  </si>
  <si>
    <t>0.15472068929612665</t>
  </si>
  <si>
    <t>0.9043367346938777</t>
  </si>
  <si>
    <t>0.9926412872841446</t>
  </si>
  <si>
    <t>0.9681122448979593</t>
  </si>
  <si>
    <t>-0.4700643699416302</t>
  </si>
  <si>
    <t>0.8684741426995798</t>
  </si>
  <si>
    <t>3.5344387755102042</t>
  </si>
  <si>
    <t>0.32562929508538113</t>
  </si>
  <si>
    <t>2.2838968574802854</t>
  </si>
  <si>
    <t>0.8548370987488966</t>
  </si>
  <si>
    <t>7.0688775510204085</t>
  </si>
  <si>
    <t>2.092570326868042</t>
  </si>
  <si>
    <t>0.5498343789046231</t>
  </si>
  <si>
    <t>2.5958406356136527</t>
  </si>
  <si>
    <t>197.18401937046005</t>
  </si>
  <si>
    <t>0.4774431461754481</t>
  </si>
  <si>
    <t>0.35530489127567144</t>
  </si>
  <si>
    <t>172.02663438256658</t>
  </si>
  <si>
    <t>0.6033335483001014</t>
  </si>
  <si>
    <t>12.760290556900726</t>
  </si>
  <si>
    <t>6.782082324455206</t>
  </si>
  <si>
    <t>90.13075060532688</t>
  </si>
  <si>
    <t>0.6464238633306431</t>
  </si>
  <si>
    <t>0.11178974979822437</t>
  </si>
  <si>
    <t>0.20823244552058112</t>
  </si>
  <si>
    <t>2.446462200699489</t>
  </si>
  <si>
    <t>0.032680888111679074</t>
  </si>
  <si>
    <t>0.9790581597222222</t>
  </si>
  <si>
    <t>11.072916666666666</t>
  </si>
  <si>
    <t>35.15625</t>
  </si>
  <si>
    <t>505.8541666666667</t>
  </si>
  <si>
    <t>2.8511255787037033</t>
  </si>
  <si>
    <t>0.16799189814814816</t>
  </si>
  <si>
    <t>4.610008879144644</t>
  </si>
  <si>
    <t>0.14778645833333334</t>
  </si>
  <si>
    <t>0.2324455205811138</t>
  </si>
  <si>
    <t>16.648328993055554</t>
  </si>
  <si>
    <t>0.3121331286339778</t>
  </si>
  <si>
    <t>3.1082470059730523</t>
  </si>
  <si>
    <t>0.08056566492552421</t>
  </si>
  <si>
    <t>1.2076202590194263</t>
  </si>
  <si>
    <t>0.03954612917125486</t>
  </si>
  <si>
    <t>1.864450893028434</t>
  </si>
  <si>
    <t>0.011686848393222305</t>
  </si>
  <si>
    <t>0.35502421307506055</t>
  </si>
  <si>
    <t>835316.0</t>
  </si>
  <si>
    <t>0.699857857026927</t>
  </si>
  <si>
    <t>2.7175182126644253</t>
  </si>
  <si>
    <t>6.099173553719008</t>
  </si>
  <si>
    <t>112.24242424242425</t>
  </si>
  <si>
    <t>4.283374866500535</t>
  </si>
  <si>
    <t>112.5002356899888</t>
  </si>
  <si>
    <t>-0.33928200364555183</t>
  </si>
  <si>
    <t>3341264.0</t>
  </si>
  <si>
    <t>0.756198347107438</t>
  </si>
  <si>
    <t>57.941230486685036</t>
  </si>
  <si>
    <t>6eb02718ec69e02572d8f7e656c329a30346e064</t>
  </si>
  <si>
    <t>53.45782552083333</t>
  </si>
  <si>
    <t>bf5f90cd824d1a71cabe2c4857c8bd93260fc11a</t>
  </si>
  <si>
    <t>88.4703196347032</t>
  </si>
  <si>
    <t>-64.21491224036369</t>
  </si>
  <si>
    <t>114.43260869565218</t>
  </si>
  <si>
    <t>9.015151515151516</t>
  </si>
  <si>
    <t>-64.49589631051728</t>
  </si>
  <si>
    <t>0.7493683557171757</t>
  </si>
  <si>
    <t>0.0017220878264791184</t>
  </si>
  <si>
    <t>0.3400713436385255</t>
  </si>
  <si>
    <t>0.24347826086956484</t>
  </si>
  <si>
    <t>0.7355085815538392</t>
  </si>
  <si>
    <t>0.16409036860879908</t>
  </si>
  <si>
    <t>0.9793103448275863</t>
  </si>
  <si>
    <t>-0.0694861079245682</t>
  </si>
  <si>
    <t>0.3066171607065886</t>
  </si>
  <si>
    <t>1.9655172413793103</t>
  </si>
  <si>
    <t>0.5879904875148633</t>
  </si>
  <si>
    <t>1.3715156292647928</t>
  </si>
  <si>
    <t>0.31016116464172094</t>
  </si>
  <si>
    <t>1.1646190775406553</t>
  </si>
  <si>
    <t>0.1367419738406659</t>
  </si>
  <si>
    <t>1.8600428162914473</t>
  </si>
  <si>
    <t>27.21212121212121</t>
  </si>
  <si>
    <t>0.48117539026629935</t>
  </si>
  <si>
    <t>49.90909090909091</t>
  </si>
  <si>
    <t>0.13429752066115702</t>
  </si>
  <si>
    <t>6.212121212121212</t>
  </si>
  <si>
    <t>24.984848484848484</t>
  </si>
  <si>
    <t>1.6704545454545454</t>
  </si>
  <si>
    <t>0.31186868686868685</t>
  </si>
  <si>
    <t>0.26936026936026936</t>
  </si>
  <si>
    <t>0.9865319865319866</t>
  </si>
  <si>
    <t>0.11531986531986531</t>
  </si>
  <si>
    <t>18.9</t>
  </si>
  <si>
    <t>75.65</t>
  </si>
  <si>
    <t>4.990277777777778</t>
  </si>
  <si>
    <t>8.010000000000002</t>
  </si>
  <si>
    <t>0.4646624228395061</t>
  </si>
  <si>
    <t>1.5336496913580246</t>
  </si>
  <si>
    <t>0.26686005015432096</t>
  </si>
  <si>
    <t>0.8750000000000001</t>
  </si>
  <si>
    <t>0.5971139971139972</t>
  </si>
  <si>
    <t>0.008817513982803239</t>
  </si>
  <si>
    <t>0.3706293706293706</t>
  </si>
  <si>
    <t>1262164.0</t>
  </si>
  <si>
    <t>2.6823138321876616</t>
  </si>
  <si>
    <t>5.898231292517006</t>
  </si>
  <si>
    <t>109.4095238095238</t>
  </si>
  <si>
    <t>4.376133786848073</t>
  </si>
  <si>
    <t>109.63854032141036</t>
  </si>
  <si>
    <t>-0.5440048607619585</t>
  </si>
  <si>
    <t>5048656.0</t>
  </si>
  <si>
    <t>0.8755555555555556</t>
  </si>
  <si>
    <t>50.165623582766436</t>
  </si>
  <si>
    <t>7ea1831f217d7c545cced482bd4aa395edb0f9f7</t>
  </si>
  <si>
    <t>50.737239583333334</t>
  </si>
  <si>
    <t>33eb97ae5d7de1f5599430c8af93258daa1eadee</t>
  </si>
  <si>
    <t>85.44077134986226</t>
  </si>
  <si>
    <t>-67.52848067690847</t>
  </si>
  <si>
    <t>110.75090909090909</t>
  </si>
  <si>
    <t>10.647619047619047</t>
  </si>
  <si>
    <t>-67.23096124558224</t>
  </si>
  <si>
    <t>3.7473684210526317</t>
  </si>
  <si>
    <t>0.5298135158569992</t>
  </si>
  <si>
    <t>-0.30401866161248</t>
  </si>
  <si>
    <t>0.2098614958448753</t>
  </si>
  <si>
    <t>0.5373376623376609</t>
  </si>
  <si>
    <t>0.3398550782221436</t>
  </si>
  <si>
    <t>0.05916897506925209</t>
  </si>
  <si>
    <t>0.9873684210526316</t>
  </si>
  <si>
    <t>0.9789473684210527</t>
  </si>
  <si>
    <t>-0.2851589537410203</t>
  </si>
  <si>
    <t>0.44116531395572534</t>
  </si>
  <si>
    <t>1.9263157894736842</t>
  </si>
  <si>
    <t>0.8043213296398892</t>
  </si>
  <si>
    <t>0.6508239812148245</t>
  </si>
  <si>
    <t>0.5373376623376516</t>
  </si>
  <si>
    <t>3.8526315789473684</t>
  </si>
  <si>
    <t>0.5876660864779828</t>
  </si>
  <si>
    <t>0.06825484764542936</t>
  </si>
  <si>
    <t>1.1718092530961992</t>
  </si>
  <si>
    <t>60.50476190476191</t>
  </si>
  <si>
    <t>0.5762358276643991</t>
  </si>
  <si>
    <t>0.21188208616780047</t>
  </si>
  <si>
    <t>91.93333333333334</t>
  </si>
  <si>
    <t>28.961904761904762</t>
  </si>
  <si>
    <t>2.104761904761905</t>
  </si>
  <si>
    <t>0.15343915343915343</t>
  </si>
  <si>
    <t>0.5677248677248677</t>
  </si>
  <si>
    <t>0.049867724867724866</t>
  </si>
  <si>
    <t>53.8125</t>
  </si>
  <si>
    <t>212.0625</t>
  </si>
  <si>
    <t>3.2028195311147796</t>
  </si>
  <si>
    <t>0.1171875</t>
  </si>
  <si>
    <t>10.74609375</t>
  </si>
  <si>
    <t>0.059973029697224775</t>
  </si>
  <si>
    <t>0.12530878545556573</t>
  </si>
  <si>
    <t>0.043639090757639526</t>
  </si>
  <si>
    <t>0.0035555555555555553</t>
  </si>
  <si>
    <t>117.6</t>
  </si>
  <si>
    <t>783212.0</t>
  </si>
  <si>
    <t>0.19823496409776561</t>
  </si>
  <si>
    <t>2.14565720540245</t>
  </si>
  <si>
    <t>3.8954248366013062</t>
  </si>
  <si>
    <t>109.76982911809321</t>
  </si>
  <si>
    <t>-0.1418005019791607</t>
  </si>
  <si>
    <t>3132848.0</t>
  </si>
  <si>
    <t>0.9403550295857988</t>
  </si>
  <si>
    <t>37.25538461538462</t>
  </si>
  <si>
    <t>739fab1ebf6dec051ebd70ffaa9b82f46c8005be</t>
  </si>
  <si>
    <t>48.23420572916667</t>
  </si>
  <si>
    <t>6db6ef390052acafb655c615ec1667f651b14286</t>
  </si>
  <si>
    <t>-68.01057434082031</t>
  </si>
  <si>
    <t>110.14347826086957</t>
  </si>
  <si>
    <t>9.276923076923078</t>
  </si>
  <si>
    <t>-67.97235318697416</t>
  </si>
  <si>
    <t>1.2163980518261173</t>
  </si>
  <si>
    <t>33.676923076923075</t>
  </si>
  <si>
    <t>0.5181065088757396</t>
  </si>
  <si>
    <t>0.3630769230769231</t>
  </si>
  <si>
    <t>61.12307692307692</t>
  </si>
  <si>
    <t>0.029822485207100593</t>
  </si>
  <si>
    <t>3.9076923076923076</t>
  </si>
  <si>
    <t>7.123076923076923</t>
  </si>
  <si>
    <t>1.8038461538461539</t>
  </si>
  <si>
    <t>0.27307692307692305</t>
  </si>
  <si>
    <t>0.2042735042735043</t>
  </si>
  <si>
    <t>0.7247863247863249</t>
  </si>
  <si>
    <t>0.07414529914529915</t>
  </si>
  <si>
    <t>146.92307692307693</t>
  </si>
  <si>
    <t>9.326923076923077</t>
  </si>
  <si>
    <t>2.7192945256669767</t>
  </si>
  <si>
    <t>0.33500538602811325</t>
  </si>
  <si>
    <t>0.8784830825739918</t>
  </si>
  <si>
    <t>0.1991359618916437</t>
  </si>
  <si>
    <t>0.001835229858898498</t>
  </si>
  <si>
    <t>188316.0</t>
  </si>
  <si>
    <t>3.476331360946745</t>
  </si>
  <si>
    <t>112.0464189521468</t>
  </si>
  <si>
    <t>-0.8706284254819439</t>
  </si>
  <si>
    <t>753264.0</t>
  </si>
  <si>
    <t>10.400000000000002</t>
  </si>
  <si>
    <t>1e39c9906c7b7cf4972a7051ccb49d2de9b324c0</t>
  </si>
  <si>
    <t>45.690989583333334</t>
  </si>
  <si>
    <t>1dcee6001dd47dea5fcc8595cea08e8ffe4878a1</t>
  </si>
  <si>
    <t>85.67567567567568</t>
  </si>
  <si>
    <t>-67.27155407055004</t>
  </si>
  <si>
    <t>111.40416666666667</t>
  </si>
  <si>
    <t>-67.32619934082032</t>
  </si>
  <si>
    <t>0.11027777777777778</t>
  </si>
  <si>
    <t>646984.0</t>
  </si>
  <si>
    <t>0.8501514254479932</t>
  </si>
  <si>
    <t>5.124633136266593</t>
  </si>
  <si>
    <t>157.3846153846154</t>
  </si>
  <si>
    <t>4.65</t>
  </si>
  <si>
    <t>157.74663229368798</t>
  </si>
  <si>
    <t>-1.1783573328282562</t>
  </si>
  <si>
    <t>2587936.0</t>
  </si>
  <si>
    <t>114.08284023668638</t>
  </si>
  <si>
    <t>ba3958e7445d64ee45c65b0982b842a921ab9a5d</t>
  </si>
  <si>
    <t>65.3344921875</t>
  </si>
  <si>
    <t>bdfece461aca30e27cca8722b12c80f468fa8fe7</t>
  </si>
  <si>
    <t>89.12790697674419</t>
  </si>
  <si>
    <t>-63.495676085006366</t>
  </si>
  <si>
    <t>157.72222222222223</t>
  </si>
  <si>
    <t>-63.52619934082033</t>
  </si>
  <si>
    <t>5.126731250000003</t>
  </si>
  <si>
    <t>-1.7332500000000013</t>
  </si>
  <si>
    <t>0.9275000000000001</t>
  </si>
  <si>
    <t>0.5753715498938424</t>
  </si>
  <si>
    <t>0.9852941176470589</t>
  </si>
  <si>
    <t>-0.41617545691091634</t>
  </si>
  <si>
    <t>0.7288708479099504</t>
  </si>
  <si>
    <t>0.57375</t>
  </si>
  <si>
    <t>1.441760148180971</t>
  </si>
  <si>
    <t>0.7167395719797779</t>
  </si>
  <si>
    <t>1.191760148180972</t>
  </si>
  <si>
    <t>0.29437500000000005</t>
  </si>
  <si>
    <t>1.991264260535427</t>
  </si>
  <si>
    <t>0.25591715976331364</t>
  </si>
  <si>
    <t>8.576923076923077</t>
  </si>
  <si>
    <t>46.65384615384615</t>
  </si>
  <si>
    <t>0.624198717948718</t>
  </si>
  <si>
    <t>0.15411324786324787</t>
  </si>
  <si>
    <t>0.0840752611585945</t>
  </si>
  <si>
    <t>0.5619834710743802</t>
  </si>
  <si>
    <t>72.63636363636364</t>
  </si>
  <si>
    <t>1.0107323232323233</t>
  </si>
  <si>
    <t>2.59504132231405</t>
  </si>
  <si>
    <t>0.5786111111111111</t>
  </si>
  <si>
    <t>4.2075</t>
  </si>
  <si>
    <t>0.16593153759820428</t>
  </si>
  <si>
    <t>0.14615384615384613</t>
  </si>
  <si>
    <t>0.456140350877193</t>
  </si>
  <si>
    <t>1.0458472686733555</t>
  </si>
  <si>
    <t>0.007382225762403279</t>
  </si>
  <si>
    <t>2.94017094017094</t>
  </si>
  <si>
    <t>161.1</t>
  </si>
  <si>
    <t>1349557.0</t>
  </si>
  <si>
    <t>1.1037902049484167</t>
  </si>
  <si>
    <t>2.9490266209440286</t>
  </si>
  <si>
    <t>7.961666666666668</t>
  </si>
  <si>
    <t>149.65</t>
  </si>
  <si>
    <t>5.579861111111112</t>
  </si>
  <si>
    <t>149.9753868695349</t>
  </si>
  <si>
    <t>-0.3655935482200254</t>
  </si>
  <si>
    <t>5398228.0</t>
  </si>
  <si>
    <t>97.49416666666667</t>
  </si>
  <si>
    <t>c3aae6ceab1f2c9cf63d14e4d5297a2fce2cc4bd</t>
  </si>
  <si>
    <t>62.14173177083333</t>
  </si>
  <si>
    <t>4472463b01ed8b5d6663828cd39450474224b184</t>
  </si>
  <si>
    <t>87.51269035532995</t>
  </si>
  <si>
    <t>-65.26231926467818</t>
  </si>
  <si>
    <t>148.10227272727272</t>
  </si>
  <si>
    <t>-65.69286600748698</t>
  </si>
  <si>
    <t>6.215686274509805</t>
  </si>
  <si>
    <t>1.221960145751767</t>
  </si>
  <si>
    <t>-0.15265621819662173</t>
  </si>
  <si>
    <t>0.8004613610149942</t>
  </si>
  <si>
    <t>0.3879999999999997</t>
  </si>
  <si>
    <t>-0.11199374569613106</t>
  </si>
  <si>
    <t>0.47096499275490783</t>
  </si>
  <si>
    <t>2.1138592968488314</t>
  </si>
  <si>
    <t>0.38978250586152013</t>
  </si>
  <si>
    <t>1.760918120378244</t>
  </si>
  <si>
    <t>2.1367000510807097</t>
  </si>
  <si>
    <t>32.4</t>
  </si>
  <si>
    <t>29.1</t>
  </si>
  <si>
    <t>6.533333333333333</t>
  </si>
  <si>
    <t>0.19074074074074074</t>
  </si>
  <si>
    <t>0.2972222222222222</t>
  </si>
  <si>
    <t>1.800925925925926</t>
  </si>
  <si>
    <t>0.0684156378600823</t>
  </si>
  <si>
    <t>36.81481481481482</t>
  </si>
  <si>
    <t>1.1152263374485596</t>
  </si>
  <si>
    <t>0.20576131687242796</t>
  </si>
  <si>
    <t>2.75343935337429</t>
  </si>
  <si>
    <t>0.36593621399176957</t>
  </si>
  <si>
    <t>2.03679012345679</t>
  </si>
  <si>
    <t>0.10025748742569728</t>
  </si>
  <si>
    <t>1.403532608695652</t>
  </si>
  <si>
    <t>0.11616650532429815</t>
  </si>
  <si>
    <t>1.1330892022209236</t>
  </si>
  <si>
    <t>0.029120370370370376</t>
  </si>
  <si>
    <t>0.38918918918918927</t>
  </si>
  <si>
    <t>125.7</t>
  </si>
  <si>
    <t>851751.0</t>
  </si>
  <si>
    <t>2.524124109556321</t>
  </si>
  <si>
    <t>8.64172335600907</t>
  </si>
  <si>
    <t>142.02380952380952</t>
  </si>
  <si>
    <t>5.978515625</t>
  </si>
  <si>
    <t>142.4071125832053</t>
  </si>
  <si>
    <t>-0.4385196964302447</t>
  </si>
  <si>
    <t>3407004.0</t>
  </si>
  <si>
    <t>109.0232426303855</t>
  </si>
  <si>
    <t>8eca91aef5f13561a43121571c7bc6bdd53ed09e</t>
  </si>
  <si>
    <t>58.534140625</t>
  </si>
  <si>
    <t>4225d5f7da57e2ded50aef2ca6c85d3a557071de</t>
  </si>
  <si>
    <t>86.23239436619718</t>
  </si>
  <si>
    <t>-66.66264300279214</t>
  </si>
  <si>
    <t>142.27568922305764</t>
  </si>
  <si>
    <t>8.880952380952381</t>
  </si>
  <si>
    <t>-66.76429457891557</t>
  </si>
  <si>
    <t>2.1539038733860885</t>
  </si>
  <si>
    <t>-0.06143440233236064</t>
  </si>
  <si>
    <t>0.8538775510204082</t>
  </si>
  <si>
    <t>0.36197916666666646</t>
  </si>
  <si>
    <t>-0.09696755896862161</t>
  </si>
  <si>
    <t>0.4566163698534959</t>
  </si>
  <si>
    <t>0.270204081632653</t>
  </si>
  <si>
    <t>2.294446418405718</t>
  </si>
  <si>
    <t>0.37454437311774663</t>
  </si>
  <si>
    <t>1.8944464184057188</t>
  </si>
  <si>
    <t>2.3743439108224846</t>
  </si>
  <si>
    <t>1.1369047619047619</t>
  </si>
  <si>
    <t>2.072751322751323</t>
  </si>
  <si>
    <t>0.09854497354497356</t>
  </si>
  <si>
    <t>5.619047619047619</t>
  </si>
  <si>
    <t>1.3320105820105819</t>
  </si>
  <si>
    <t>0.31519274376417233</t>
  </si>
  <si>
    <t>0.4969444444444444</t>
  </si>
  <si>
    <t>2.9996825396825395</t>
  </si>
  <si>
    <t>0.13581018518518517</t>
  </si>
  <si>
    <t>1.338235294117647</t>
  </si>
  <si>
    <t>1.168864468864469</t>
  </si>
  <si>
    <t>0.03828555231616456</t>
  </si>
  <si>
    <t>0.3963133640552995</t>
  </si>
  <si>
    <t>546110.0</t>
  </si>
  <si>
    <t>2.2412444345008558</t>
  </si>
  <si>
    <t>6.6530612244897975</t>
  </si>
  <si>
    <t>139.42857142857142</t>
  </si>
  <si>
    <t>5.493055555555557</t>
  </si>
  <si>
    <t>139.65646627144972</t>
  </si>
  <si>
    <t>-0.5631319166683875</t>
  </si>
  <si>
    <t>2184440.0</t>
  </si>
  <si>
    <t>63.60204081632654</t>
  </si>
  <si>
    <t>769f73c6578cf1f24383723c64ced77a6dc93e12</t>
  </si>
  <si>
    <t>55.22091145833333</t>
  </si>
  <si>
    <t>1d438bd2e19fb88581bef17173a848051fa703bb</t>
  </si>
  <si>
    <t>-66.91682434082031</t>
  </si>
  <si>
    <t>141.406432748538</t>
  </si>
  <si>
    <t>7.785714285714286</t>
  </si>
  <si>
    <t>-66.95477076939174</t>
  </si>
  <si>
    <t>0.9017527832798305</t>
  </si>
  <si>
    <t>-0.2625845229151016</t>
  </si>
  <si>
    <t>0.4070247933884297</t>
  </si>
  <si>
    <t>0.2833876221498368</t>
  </si>
  <si>
    <t>-0.13585126599464017</t>
  </si>
  <si>
    <t>0.43923191906869824</t>
  </si>
  <si>
    <t>0.5444214876033058</t>
  </si>
  <si>
    <t>1.4705730958116832</t>
  </si>
  <si>
    <t>0.4541347197686846</t>
  </si>
  <si>
    <t>1.2433003685389565</t>
  </si>
  <si>
    <t>0.15857438016528924</t>
  </si>
  <si>
    <t>1.7419158534223431</t>
  </si>
  <si>
    <t>12.357142857142858</t>
  </si>
  <si>
    <t>0.4413265306122449</t>
  </si>
  <si>
    <t>20.642857142857142</t>
  </si>
  <si>
    <t>1.5257936507936507</t>
  </si>
  <si>
    <t>1.4464285714285714</t>
  </si>
  <si>
    <t>0.07490079365079365</t>
  </si>
  <si>
    <t>37.63636363636363</t>
  </si>
  <si>
    <t>0.29292929292929293</t>
  </si>
  <si>
    <t>2.3685225277282043</t>
  </si>
  <si>
    <t>0.40151515151515144</t>
  </si>
  <si>
    <t>2.446969696969697</t>
  </si>
  <si>
    <t>0.09217171717171717</t>
  </si>
  <si>
    <t>0.6263736263736265</t>
  </si>
  <si>
    <t>131.9</t>
  </si>
  <si>
    <t>280707.0</t>
  </si>
  <si>
    <t>1.8255116634855477</t>
  </si>
  <si>
    <t>141.35714285714286</t>
  </si>
  <si>
    <t>141.59978813543472</t>
  </si>
  <si>
    <t>-0.027058363758531167</t>
  </si>
  <si>
    <t>1122828.0</t>
  </si>
  <si>
    <t>68.65816326530613</t>
  </si>
  <si>
    <t>4546de48ce84c4bdfa9a27960bbfb61aa7fa3092</t>
  </si>
  <si>
    <t>52.0048828125</t>
  </si>
  <si>
    <t>d57ef44e2b9cab5c379712df1c926edfa92d4f4b</t>
  </si>
  <si>
    <t>142.74166666666667</t>
  </si>
  <si>
    <t>-67.0976279122489</t>
  </si>
  <si>
    <t>0.6991999999999998</t>
  </si>
  <si>
    <t>0.40800000000000003</t>
  </si>
  <si>
    <t>0.4399999999999999</t>
  </si>
  <si>
    <t>0.37499999999999944</t>
  </si>
  <si>
    <t>-0.12061663889292358</t>
  </si>
  <si>
    <t>0.3997896017860431</t>
  </si>
  <si>
    <t>0.5199999999999999</t>
  </si>
  <si>
    <t>1.356779649447038</t>
  </si>
  <si>
    <t>0.37499999999999906</t>
  </si>
  <si>
    <t>1.9852281360342499</t>
  </si>
  <si>
    <t>4.517857142857143</t>
  </si>
  <si>
    <t>0.23710317460317462</t>
  </si>
  <si>
    <t>0.1989795918367347</t>
  </si>
  <si>
    <t>0.030065597667638482</t>
  </si>
  <si>
    <t>418.8</t>
  </si>
  <si>
    <t>544.4</t>
  </si>
  <si>
    <t>2250396.0</t>
  </si>
  <si>
    <t>2.170950594454667</t>
  </si>
  <si>
    <t>1.498742438568173</t>
  </si>
  <si>
    <t>46.720000000000006</t>
  </si>
  <si>
    <t>471.6</t>
  </si>
  <si>
    <t>455.5</t>
  </si>
  <si>
    <t>474.3833892538819</t>
  </si>
  <si>
    <t>0.3185925669760158</t>
  </si>
  <si>
    <t>9001584.0</t>
  </si>
  <si>
    <t>2633.04</t>
  </si>
  <si>
    <t>4922ae89b9fa97e3cd56165b916ac10d3f040f86</t>
  </si>
  <si>
    <t>145.41497395833332</t>
  </si>
  <si>
    <t>209dde755f651bf0837de5b21886fe919dc2ff7e</t>
  </si>
  <si>
    <t>-70.38557434082031</t>
  </si>
  <si>
    <t>407.71484375</t>
  </si>
  <si>
    <t>-70.55744934082031</t>
  </si>
  <si>
    <t>200.08246563931692</t>
  </si>
  <si>
    <t>8.72886297376093</t>
  </si>
  <si>
    <t>10.816326530612244</t>
  </si>
  <si>
    <t>0.24413145539906103</t>
  </si>
  <si>
    <t>3.632653061224489</t>
  </si>
  <si>
    <t>0.5424692954104718</t>
  </si>
  <si>
    <t>0.8793492285295563</t>
  </si>
  <si>
    <t>0.821799628942486</t>
  </si>
  <si>
    <t>-0.5653455611457057</t>
  </si>
  <si>
    <t>0.9553226771602376</t>
  </si>
  <si>
    <t>0.1932142857142857</t>
  </si>
  <si>
    <t>3.0930692077718867</t>
  </si>
  <si>
    <t>0.8326803930691353</t>
  </si>
  <si>
    <t>7.428571428571429</t>
  </si>
  <si>
    <t>4.41</t>
  </si>
  <si>
    <t>15.3</t>
  </si>
  <si>
    <t>0.5623333333333334</t>
  </si>
  <si>
    <t>0.37344444444444447</t>
  </si>
  <si>
    <t>0.3293086419753086</t>
  </si>
  <si>
    <t>3.6326530612244894</t>
  </si>
  <si>
    <t>53.857142857142854</t>
  </si>
  <si>
    <t>0.48984126984126986</t>
  </si>
  <si>
    <t>0.45952821869488536</t>
  </si>
  <si>
    <t>0.6287301587301588</t>
  </si>
  <si>
    <t>0.33984375000000006</t>
  </si>
  <si>
    <t>0.22988505747126434</t>
  </si>
  <si>
    <t>22.6</t>
  </si>
  <si>
    <t>0.7938</t>
  </si>
  <si>
    <t>381.40000000000003</t>
  </si>
  <si>
    <t>5368915.0</t>
  </si>
  <si>
    <t>2.9688840705376336</t>
  </si>
  <si>
    <t>1.9527355300958478</t>
  </si>
  <si>
    <t>48.5088</t>
  </si>
  <si>
    <t>459.72</t>
  </si>
  <si>
    <t>35.036011080332415</t>
  </si>
  <si>
    <t>463.4183854790399</t>
  </si>
  <si>
    <t>0.05144511893717596</t>
  </si>
  <si>
    <t>21475660.0</t>
  </si>
  <si>
    <t>3414.1216</t>
  </si>
  <si>
    <t>e8852624fb2782f88a766da3368b578d6139929a</t>
  </si>
  <si>
    <t>149.57055989583333</t>
  </si>
  <si>
    <t>f5829ccb6929a9d0a5bf0fdcf26d81eb87a76ccb</t>
  </si>
  <si>
    <t>86.15714285714286</t>
  </si>
  <si>
    <t>-71.36012791224888</t>
  </si>
  <si>
    <t>424.80065359477123</t>
  </si>
  <si>
    <t>-71.35744934082031</t>
  </si>
  <si>
    <t>29.47368421052631</t>
  </si>
  <si>
    <t>621.5756017832889</t>
  </si>
  <si>
    <t>-10.966030033532618</t>
  </si>
  <si>
    <t>14.986149584487535</t>
  </si>
  <si>
    <t>7.894736842105262</t>
  </si>
  <si>
    <t>0.30992736077481836</t>
  </si>
  <si>
    <t>2.5100564603565374</t>
  </si>
  <si>
    <t>3.894736842105263</t>
  </si>
  <si>
    <t>0.45447011193141224</t>
  </si>
  <si>
    <t>0.9246085181935315</t>
  </si>
  <si>
    <t>0.8423688153951311</t>
  </si>
  <si>
    <t>-0.40906128945532727</t>
  </si>
  <si>
    <t>0.9523044155092575</t>
  </si>
  <si>
    <t>0.229422067072443</t>
  </si>
  <si>
    <t>0.048476454293628804</t>
  </si>
  <si>
    <t>4.616348566075156</t>
  </si>
  <si>
    <t>0.8070317233972051</t>
  </si>
  <si>
    <t>3.181366328891456</t>
  </si>
  <si>
    <t>5.7202216066482</t>
  </si>
  <si>
    <t>3.4936606896881823</t>
  </si>
  <si>
    <t>5.7536000000000005</t>
  </si>
  <si>
    <t>29.96</t>
  </si>
  <si>
    <t>86.68</t>
  </si>
  <si>
    <t>0.4440629314688838</t>
  </si>
  <si>
    <t>0.16944626480221717</t>
  </si>
  <si>
    <t>18.624444444444443</t>
  </si>
  <si>
    <t>0.10148654257999495</t>
  </si>
  <si>
    <t>0.13573407202216067</t>
  </si>
  <si>
    <t>5.667590027700831</t>
  </si>
  <si>
    <t>28.105263157894736</t>
  </si>
  <si>
    <t>68.78947368421052</t>
  </si>
  <si>
    <t>0.3444980092426835</t>
  </si>
  <si>
    <t>0.163006781172508</t>
  </si>
  <si>
    <t>3.3660913291191883</t>
  </si>
  <si>
    <t>21.67690058479532</t>
  </si>
  <si>
    <t>0.11854771684502262</t>
  </si>
  <si>
    <t>0.1589912280701754</t>
  </si>
  <si>
    <t>52.15644444444444</t>
  </si>
  <si>
    <t>0.28128711111111115</t>
  </si>
  <si>
    <t>5.083636363636364</t>
  </si>
  <si>
    <t>9612165.0</t>
  </si>
  <si>
    <t>2.688627078637092</t>
  </si>
  <si>
    <t>3.053318190109623</t>
  </si>
  <si>
    <t>32.57941701368233</t>
  </si>
  <si>
    <t>482.4146341463415</t>
  </si>
  <si>
    <t>22.837465564738295</t>
  </si>
  <si>
    <t>484.1931936536157</t>
  </si>
  <si>
    <t>0.59705276370138</t>
  </si>
  <si>
    <t>38448660.0</t>
  </si>
  <si>
    <t>0.1802498512790006</t>
  </si>
  <si>
    <t>1719.169541939322</t>
  </si>
  <si>
    <t>b114a24c4b7ff55a80f8ba5842abf02eb78e6748</t>
  </si>
  <si>
    <t>155.74424479166666</t>
  </si>
  <si>
    <t>b92ab3f3397c0c941d716bac5111190dd14d078d</t>
  </si>
  <si>
    <t>86.71428571428571</t>
  </si>
  <si>
    <t>-70.71593148367747</t>
  </si>
  <si>
    <t>449.985</t>
  </si>
  <si>
    <t>-70.80135177984471</t>
  </si>
  <si>
    <t>18.058823529411768</t>
  </si>
  <si>
    <t>258.21895092252254</t>
  </si>
  <si>
    <t>13.22552411968249</t>
  </si>
  <si>
    <t>8.674740484429066</t>
  </si>
  <si>
    <t>0.4495518936108702</t>
  </si>
  <si>
    <t>2.121734244514021</t>
  </si>
  <si>
    <t>1.619377162629758</t>
  </si>
  <si>
    <t>0.5754901960784314</t>
  </si>
  <si>
    <t>0.531062017567208</t>
  </si>
  <si>
    <t>0.9564583707252696</t>
  </si>
  <si>
    <t>0.8752593811417341</t>
  </si>
  <si>
    <t>-0.2970790824383158</t>
  </si>
  <si>
    <t>0.8924147604355865</t>
  </si>
  <si>
    <t>0.437859477124183</t>
  </si>
  <si>
    <t>0.05709342560553634</t>
  </si>
  <si>
    <t>4.561748047693647</t>
  </si>
  <si>
    <t>0.6149750709817972</t>
  </si>
  <si>
    <t>3.0899291071064052</t>
  </si>
  <si>
    <t>2.992214532871972</t>
  </si>
  <si>
    <t>3.449287834922287</t>
  </si>
  <si>
    <t>19.048780487804876</t>
  </si>
  <si>
    <t>0.4646044021415824</t>
  </si>
  <si>
    <t>0.39619274241522906</t>
  </si>
  <si>
    <t>2.98631766805473</t>
  </si>
  <si>
    <t>17.463414634146343</t>
  </si>
  <si>
    <t>50.09756097560975</t>
  </si>
  <si>
    <t>0.2854164592666335</t>
  </si>
  <si>
    <t>0.16369897959183677</t>
  </si>
  <si>
    <t>0.6788617886178862</t>
  </si>
  <si>
    <t>10.605691056910569</t>
  </si>
  <si>
    <t>0.13835091048614567</t>
  </si>
  <si>
    <t>5.32258064516129</t>
  </si>
  <si>
    <t>0.1716961498439126</t>
  </si>
  <si>
    <t>3.1321540062434963</t>
  </si>
  <si>
    <t>42.645161290322584</t>
  </si>
  <si>
    <t>0.29032678662862993</t>
  </si>
  <si>
    <t>0.19169103394045792</t>
  </si>
  <si>
    <t>3.2289078118267414</t>
  </si>
  <si>
    <t>0.6056191467221644</t>
  </si>
  <si>
    <t>0.8238709677419355</t>
  </si>
  <si>
    <t>12.464193548387096</t>
  </si>
  <si>
    <t>0.17719338609099555</t>
  </si>
  <si>
    <t>0.32488479262672815</t>
  </si>
  <si>
    <t>0.1453900709219858</t>
  </si>
  <si>
    <t>27.09188460234673</t>
  </si>
  <si>
    <t>0.1183601514777789</t>
  </si>
  <si>
    <t>3.066202090592334</t>
  </si>
  <si>
    <t>14929578.0</t>
  </si>
  <si>
    <t>3.125932126147184</t>
  </si>
  <si>
    <t>2.3335784007079696</t>
  </si>
  <si>
    <t>55.43698060941829</t>
  </si>
  <si>
    <t>438.3421052631579</t>
  </si>
  <si>
    <t>40.96666666666667</t>
  </si>
  <si>
    <t>443.21757161632667</t>
  </si>
  <si>
    <t>-0.6053042136154624</t>
  </si>
  <si>
    <t>59718312.0</t>
  </si>
  <si>
    <t>4298.014542936286</t>
  </si>
  <si>
    <t>0ccf1490fde4f6e9526914f7184af4ed5ad56ffc</t>
  </si>
  <si>
    <t>119.20515625</t>
  </si>
  <si>
    <t>5ff68eae3ef3bc29c06e2ea978284c45f87433f7</t>
  </si>
  <si>
    <t>85.83760683760684</t>
  </si>
  <si>
    <t>-71.7295914348374</t>
  </si>
  <si>
    <t>404.4486166007905</t>
  </si>
  <si>
    <t>10.355263157894736</t>
  </si>
  <si>
    <t>-71.84692302503083</t>
  </si>
  <si>
    <t>971.4821391981426</t>
  </si>
  <si>
    <t>-72.25770097670924</t>
  </si>
  <si>
    <t>17.719008264462815</t>
  </si>
  <si>
    <t>0.4827109266943292</t>
  </si>
  <si>
    <t>1.9696969696969697</t>
  </si>
  <si>
    <t>2.4194574847287043</t>
  </si>
  <si>
    <t>2.302112029384757</t>
  </si>
  <si>
    <t>0.44862914862914866</t>
  </si>
  <si>
    <t>0.3743982567511979</t>
  </si>
  <si>
    <t>0.9548154050974216</t>
  </si>
  <si>
    <t>0.8591517959165018</t>
  </si>
  <si>
    <t>-0.23361046501090701</t>
  </si>
  <si>
    <t>0.8685170679685029</t>
  </si>
  <si>
    <t>0.3893139730639731</t>
  </si>
  <si>
    <t>7.454545454545454</t>
  </si>
  <si>
    <t>5.306995778443308</t>
  </si>
  <si>
    <t>0.5579684542579734</t>
  </si>
  <si>
    <t>3.6008427042495863</t>
  </si>
  <si>
    <t>5.975206611570248</t>
  </si>
  <si>
    <t>3.7910045277676803</t>
  </si>
  <si>
    <t>47.68421052631579</t>
  </si>
  <si>
    <t>0.6274238227146814</t>
  </si>
  <si>
    <t>6.651662049861496</t>
  </si>
  <si>
    <t>56.76315789473684</t>
  </si>
  <si>
    <t>107.13157894736842</t>
  </si>
  <si>
    <t>0.08133646902166211</t>
  </si>
  <si>
    <t>0.06102599956097335</t>
  </si>
  <si>
    <t>46.53947368421053</t>
  </si>
  <si>
    <t>0.056309366962244034</t>
  </si>
  <si>
    <t>8.393939393939394</t>
  </si>
  <si>
    <t>7.089990817263544</t>
  </si>
  <si>
    <t>56.515151515151516</t>
  </si>
  <si>
    <t>0.07894122770246015</t>
  </si>
  <si>
    <t>0.06649909807283051</t>
  </si>
  <si>
    <t>3.6508901889159504</t>
  </si>
  <si>
    <t>0.7837465564738292</t>
  </si>
  <si>
    <t>0.21946740128558312</t>
  </si>
  <si>
    <t>51.489583333333336</t>
  </si>
  <si>
    <t>0.06391465994151739</t>
  </si>
  <si>
    <t>3.65089018891595</t>
  </si>
  <si>
    <t>0.16494583615436698</t>
  </si>
  <si>
    <t>0.07798871216008209</t>
  </si>
  <si>
    <t>65.74486775002197</t>
  </si>
  <si>
    <t>0.18220461835146914</t>
  </si>
  <si>
    <t>3.4231211215812456</t>
  </si>
  <si>
    <t>329.4</t>
  </si>
  <si>
    <t>15086938.0</t>
  </si>
  <si>
    <t>3.2480707104030007</t>
  </si>
  <si>
    <t>2.2351664154910047</t>
  </si>
  <si>
    <t>54.21785467128025</t>
  </si>
  <si>
    <t>416.49411764705883</t>
  </si>
  <si>
    <t>41.903114186851205</t>
  </si>
  <si>
    <t>421.29964186466395</t>
  </si>
  <si>
    <t>-0.3081599791741152</t>
  </si>
  <si>
    <t>60347752.0</t>
  </si>
  <si>
    <t>0.11778546712802769</t>
  </si>
  <si>
    <t>4026.0382006920413</t>
  </si>
  <si>
    <t>77811ef3947158ef666c447a1df6a2f3196a6dc0</t>
  </si>
  <si>
    <t>95.12587239583333</t>
  </si>
  <si>
    <t>61173a5fdb9d8c77967c7a2a1bd5d8f92b922f52</t>
  </si>
  <si>
    <t>87.64728682170542</t>
  </si>
  <si>
    <t>-69.63714895322342</t>
  </si>
  <si>
    <t>383.76559546313797</t>
  </si>
  <si>
    <t>10.48235294117647</t>
  </si>
  <si>
    <t>-69.59274345846735</t>
  </si>
  <si>
    <t>60.87837837837837</t>
  </si>
  <si>
    <t>794.5681017065771</t>
  </si>
  <si>
    <t>-27.42275877045786</t>
  </si>
  <si>
    <t>18.910336011687363</t>
  </si>
  <si>
    <t>4.878378378378379</t>
  </si>
  <si>
    <t>0.5898577536904972</t>
  </si>
  <si>
    <t>2.2989455506606973</t>
  </si>
  <si>
    <t>1.7445215485756027</t>
  </si>
  <si>
    <t>0.46238738738738744</t>
  </si>
  <si>
    <t>0.3930964901553137</t>
  </si>
  <si>
    <t>0.9688571401192588</t>
  </si>
  <si>
    <t>0.8790824437883261</t>
  </si>
  <si>
    <t>-0.20052529436296015</t>
  </si>
  <si>
    <t>0.8483774070610728</t>
  </si>
  <si>
    <t>0.43421921921921913</t>
  </si>
  <si>
    <t>7.574324324324325</t>
  </si>
  <si>
    <t>0.024196493791088392</t>
  </si>
  <si>
    <t>5.707575453636799</t>
  </si>
  <si>
    <t>0.6077474824417964</t>
  </si>
  <si>
    <t>3.909184318538515</t>
  </si>
  <si>
    <t>5.9471785975164355</t>
  </si>
  <si>
    <t>3.9637863751022637</t>
  </si>
  <si>
    <t>53.56470588235294</t>
  </si>
  <si>
    <t>0.6301730103806228</t>
  </si>
  <si>
    <t>0.23889273356401383</t>
  </si>
  <si>
    <t>6.408858131487889</t>
  </si>
  <si>
    <t>58.588235294117645</t>
  </si>
  <si>
    <t>1.8235294117647058</t>
  </si>
  <si>
    <t>107.83529411764705</t>
  </si>
  <si>
    <t>0.064885974637789</t>
  </si>
  <si>
    <t>0.04247589949662142</t>
  </si>
  <si>
    <t>0.8202614379084968</t>
  </si>
  <si>
    <t>47.792810457516346</t>
  </si>
  <si>
    <t>0.03782109312963018</t>
  </si>
  <si>
    <t>0.1139517896274653</t>
  </si>
  <si>
    <t>6.512965668371074</t>
  </si>
  <si>
    <t>58.391891891891895</t>
  </si>
  <si>
    <t>88.24324324324324</t>
  </si>
  <si>
    <t>0.05867662503890859</t>
  </si>
  <si>
    <t>0.04482624404567045</t>
  </si>
  <si>
    <t>3.772066707741312</t>
  </si>
  <si>
    <t>57.810810810810814</t>
  </si>
  <si>
    <t>0.781227173119065</t>
  </si>
  <si>
    <t>0.8705882352941177</t>
  </si>
  <si>
    <t>0.18060628195763334</t>
  </si>
  <si>
    <t>0.9050300300300301</t>
  </si>
  <si>
    <t>52.6707957957958</t>
  </si>
  <si>
    <t>0.04245223738594951</t>
  </si>
  <si>
    <t>0.15814226925338032</t>
  </si>
  <si>
    <t>0.07899628252788105</t>
  </si>
  <si>
    <t>73.70660214183711</t>
  </si>
  <si>
    <t>0.13423187708553064</t>
  </si>
  <si>
    <t>3.8500125156445555</t>
  </si>
  <si>
    <t>145.8</t>
  </si>
  <si>
    <t>6377037.0</t>
  </si>
  <si>
    <t>2.296314340570799</t>
  </si>
  <si>
    <t>17.700809598162618</t>
  </si>
  <si>
    <t>36.24540106352906</t>
  </si>
  <si>
    <t>98.83371824480369</t>
  </si>
  <si>
    <t>11.281198837248153</t>
  </si>
  <si>
    <t>121.35719232633167</t>
  </si>
  <si>
    <t>3.7041364097927936</t>
  </si>
  <si>
    <t>25508148.0</t>
  </si>
  <si>
    <t>0.3159492023532047</t>
  </si>
  <si>
    <t>4959.464267237014</t>
  </si>
  <si>
    <t>3877623b27d73d366bf21abb005df27ed89d7c90</t>
  </si>
  <si>
    <t>72.60803385416666</t>
  </si>
  <si>
    <t>763130d6b75daaa0f2ee92de010df01ac48c9fa8</t>
  </si>
  <si>
    <t>68.24307417336908</t>
  </si>
  <si>
    <t>-118.03937322567145</t>
  </si>
  <si>
    <t>94.15298245614035</t>
  </si>
  <si>
    <t>18.40877598152425</t>
  </si>
  <si>
    <t>-118.15066397933431</t>
  </si>
  <si>
    <t>19.46923076923077</t>
  </si>
  <si>
    <t>16437.187704842145</t>
  </si>
  <si>
    <t>619.7439304775875</t>
  </si>
  <si>
    <t>29.94890861275477</t>
  </si>
  <si>
    <t>0.39230769230769236</t>
  </si>
  <si>
    <t>0.9741402791263688</t>
  </si>
  <si>
    <t>0.341025641025641</t>
  </si>
  <si>
    <t>1.023016447768794</t>
  </si>
  <si>
    <t>0.27600920447074295</t>
  </si>
  <si>
    <t>0.8373931623931623</t>
  </si>
  <si>
    <t>0.9989192855332263</t>
  </si>
  <si>
    <t>0.9830691530691531</t>
  </si>
  <si>
    <t>-0.4938531298009215</t>
  </si>
  <si>
    <t>0.9445759561037507</t>
  </si>
  <si>
    <t>0.30220797720797715</t>
  </si>
  <si>
    <t>3.4756410256410253</t>
  </si>
  <si>
    <t>0.19548980933596316</t>
  </si>
  <si>
    <t>3.3970019872549893</t>
  </si>
  <si>
    <t>0.9999999999968858</t>
  </si>
  <si>
    <t>6.95128205128205</t>
  </si>
  <si>
    <t>2.9873470318351205</t>
  </si>
  <si>
    <t>7.585304076265615</t>
  </si>
  <si>
    <t>3.617932600617031</t>
  </si>
  <si>
    <t>164.89838337182448</t>
  </si>
  <si>
    <t>0.3808276752236131</t>
  </si>
  <si>
    <t>0.49506904405058433</t>
  </si>
  <si>
    <t>136.80600461893764</t>
  </si>
  <si>
    <t>8.028257657782591</t>
  </si>
  <si>
    <t>20.237875288683604</t>
  </si>
  <si>
    <t>5.46189376443418</t>
  </si>
  <si>
    <t>94.85681293302541</t>
  </si>
  <si>
    <t>1.0315625643237205</t>
  </si>
  <si>
    <t>0.18769373660968874</t>
  </si>
  <si>
    <t>0.31562740569668973</t>
  </si>
  <si>
    <t>7.780215550423403</t>
  </si>
  <si>
    <t>0.05903961878792041</t>
  </si>
  <si>
    <t>38.137724550898206</t>
  </si>
  <si>
    <t>0.2283696080892108</t>
  </si>
  <si>
    <t>10.406970490157411</t>
  </si>
  <si>
    <t>25.047904191616766</t>
  </si>
  <si>
    <t>11.083832335329342</t>
  </si>
  <si>
    <t>168.02994011976048</t>
  </si>
  <si>
    <t>2.1062791644862253</t>
  </si>
  <si>
    <t>0.18601591513132584</t>
  </si>
  <si>
    <t>4.793553627859385</t>
  </si>
  <si>
    <t>42.125748502994014</t>
  </si>
  <si>
    <t>0.2522499910358923</t>
  </si>
  <si>
    <t>4.361145971529994</t>
  </si>
  <si>
    <t>0.49406865878975226</t>
  </si>
  <si>
    <t>14.125742019362635</t>
  </si>
  <si>
    <t>0.0921879824727114</t>
  </si>
  <si>
    <t>0.4019372535573461</t>
  </si>
  <si>
    <t>0.030781261107556693</t>
  </si>
  <si>
    <t>66.18217205407474</t>
  </si>
  <si>
    <t>0.01539025075908148</t>
  </si>
  <si>
    <t>21.83153606953865</t>
  </si>
  <si>
    <t>5298576.0</t>
  </si>
  <si>
    <t>2.350036795959359</t>
  </si>
  <si>
    <t>18.54571313240716</t>
  </si>
  <si>
    <t>30.513790142355017</t>
  </si>
  <si>
    <t>97.6674364896074</t>
  </si>
  <si>
    <t>13.43598269628099</t>
  </si>
  <si>
    <t>110.62050476246708</t>
  </si>
  <si>
    <t>3.421187812008279</t>
  </si>
  <si>
    <t>21194304.0</t>
  </si>
  <si>
    <t>0.2990308764780868</t>
  </si>
  <si>
    <t>2697.9679234515093</t>
  </si>
  <si>
    <t>16ff2584292ea80b4cb2539a7d12b4637c766532</t>
  </si>
  <si>
    <t>73.0257421875</t>
  </si>
  <si>
    <t>93.97649122807017</t>
  </si>
  <si>
    <t>23.717948717948715</t>
  </si>
  <si>
    <t>4741.924392477573</t>
  </si>
  <si>
    <t>214.7864139314555</t>
  </si>
  <si>
    <t>16.140230111768577</t>
  </si>
  <si>
    <t>0.9531469847272218</t>
  </si>
  <si>
    <t>1.014219427017324</t>
  </si>
  <si>
    <t>0.28445101906640363</t>
  </si>
  <si>
    <t>0.850213675213675</t>
  </si>
  <si>
    <t>0.8464102564102562</t>
  </si>
  <si>
    <t>0.9986706557652716</t>
  </si>
  <si>
    <t>0.9823864147548356</t>
  </si>
  <si>
    <t>-0.5186238616774539</t>
  </si>
  <si>
    <t>0.9548744408091705</t>
  </si>
  <si>
    <t>0.2682336182336182</t>
  </si>
  <si>
    <t>4.447435897435897</t>
  </si>
  <si>
    <t>0.19589414858645626</t>
  </si>
  <si>
    <t>3.467592457826653</t>
  </si>
  <si>
    <t>0.999999999995647</t>
  </si>
  <si>
    <t>8.894871794871793</t>
  </si>
  <si>
    <t>3.0349405634995597</t>
  </si>
  <si>
    <t>4.131852399737015</t>
  </si>
  <si>
    <t>3.7054349794137686</t>
  </si>
  <si>
    <t>165.1662817551963</t>
  </si>
  <si>
    <t>0.3814463781875203</t>
  </si>
  <si>
    <t>0.510824635045256</t>
  </si>
  <si>
    <t>129.48036951501155</t>
  </si>
  <si>
    <t>4.329395324525706</t>
  </si>
  <si>
    <t>24.032332563510394</t>
  </si>
  <si>
    <t>5.706697459584295</t>
  </si>
  <si>
    <t>128.97459584295612</t>
  </si>
  <si>
    <t>0.43340201195567224</t>
  </si>
  <si>
    <t>0.07629972885173981</t>
  </si>
  <si>
    <t>0.3057480112907365</t>
  </si>
  <si>
    <t>7.522196561457532</t>
  </si>
  <si>
    <t>0.02346169087709632</t>
  </si>
  <si>
    <t>33.93589743589744</t>
  </si>
  <si>
    <t>0.2175378040762656</t>
  </si>
  <si>
    <t>5.072813938198553</t>
  </si>
  <si>
    <t>26.256410256410255</t>
  </si>
  <si>
    <t>13.89102564102564</t>
  </si>
  <si>
    <t>274.8333333333333</t>
  </si>
  <si>
    <t>1.0715884233298876</t>
  </si>
  <si>
    <t>0.07692395303224507</t>
  </si>
  <si>
    <t>4.797901068172465</t>
  </si>
  <si>
    <t>38.58974358974359</t>
  </si>
  <si>
    <t>0.24737015121630507</t>
  </si>
  <si>
    <t>0.36027713625866054</t>
  </si>
  <si>
    <t>6.1868425378040754</t>
  </si>
  <si>
    <t>0.4984169816579292</t>
  </si>
  <si>
    <t>12.27482691782791</t>
  </si>
  <si>
    <t>0.038948466341374846</t>
  </si>
  <si>
    <t>0.3882347785438823</t>
  </si>
  <si>
    <t>0.03258456560183617</t>
  </si>
  <si>
    <t>35.76033799288949</t>
  </si>
  <si>
    <t>0.013679408113682977</t>
  </si>
  <si>
    <t>9.452312715063487</t>
  </si>
  <si>
    <t>3757349.0</t>
  </si>
  <si>
    <t>1.5896598304957767</t>
  </si>
  <si>
    <t>3.9786842073811264</t>
  </si>
  <si>
    <t>12.942433956125427</t>
  </si>
  <si>
    <t>91.58198614318707</t>
  </si>
  <si>
    <t>8.70161768167466</t>
  </si>
  <si>
    <t>93.15299442054996</t>
  </si>
  <si>
    <t>-0.19428939192796088</t>
  </si>
  <si>
    <t>15029396.0</t>
  </si>
  <si>
    <t>0.40515976937313664</t>
  </si>
  <si>
    <t>290.2201835841036</t>
  </si>
  <si>
    <t>53a68523379c42a198d5fb4f4b10f6c28122b8fe</t>
  </si>
  <si>
    <t>72.6926171875</t>
  </si>
  <si>
    <t>2ea83a820f0a464eed7397ce253faf2bb851110c</t>
  </si>
  <si>
    <t>73.35701275045537</t>
  </si>
  <si>
    <t>-111.6469500043136</t>
  </si>
  <si>
    <t>80.56027667984189</t>
  </si>
  <si>
    <t>19.632794457274827</t>
  </si>
  <si>
    <t>-111.70262702783316</t>
  </si>
  <si>
    <t>10.861633638479455</t>
  </si>
  <si>
    <t>-0.6090028958893239</t>
  </si>
  <si>
    <t>1.7359443086406636</t>
  </si>
  <si>
    <t>0.2731958762886598</t>
  </si>
  <si>
    <t>0.7280469741853575</t>
  </si>
  <si>
    <t>0.26288659793814434</t>
  </si>
  <si>
    <t>0.8597582928606413</t>
  </si>
  <si>
    <t>0.20408651291316826</t>
  </si>
  <si>
    <t>0.870274914089347</t>
  </si>
  <si>
    <t>0.8695876288659793</t>
  </si>
  <si>
    <t>0.9895745029943392</t>
  </si>
  <si>
    <t>0.9564310260186548</t>
  </si>
  <si>
    <t>-0.35047071146323644</t>
  </si>
  <si>
    <t>0.8113642040058855</t>
  </si>
  <si>
    <t>0.2538659793814433</t>
  </si>
  <si>
    <t>3.190721649484536</t>
  </si>
  <si>
    <t>0.2756801998086938</t>
  </si>
  <si>
    <t>2.527113235660356</t>
  </si>
  <si>
    <t>0.7444215424369898</t>
  </si>
  <si>
    <t>0.4690721649484536</t>
  </si>
  <si>
    <t>6.381443298969073</t>
  </si>
  <si>
    <t>2.2264089693522013</t>
  </si>
  <si>
    <t>0.5022850462323307</t>
  </si>
  <si>
    <t>2.891119882407084</t>
  </si>
  <si>
    <t>173.3972286374134</t>
  </si>
  <si>
    <t>0.4004554933889455</t>
  </si>
  <si>
    <t>0.46599000474694513</t>
  </si>
  <si>
    <t>175.43418013856814</t>
  </si>
  <si>
    <t>0.5478508072473585</t>
  </si>
  <si>
    <t>10.690531177829099</t>
  </si>
  <si>
    <t>5.89607390300231</t>
  </si>
  <si>
    <t>62.01154734411085</t>
  </si>
  <si>
    <t>0.6990390043623299</t>
  </si>
  <si>
    <t>0.12925583782396716</t>
  </si>
  <si>
    <t>0.2789325121888632</t>
  </si>
  <si>
    <t>3.1309982037464716</t>
  </si>
  <si>
    <t>0.040733291990990225</t>
  </si>
  <si>
    <t>44.02068965517241</t>
  </si>
  <si>
    <t>0.3035909631391201</t>
  </si>
  <si>
    <t>11.10344827586207</t>
  </si>
  <si>
    <t>154.55862068965519</t>
  </si>
  <si>
    <t>1.705</t>
  </si>
  <si>
    <t>0.15071072796934867</t>
  </si>
  <si>
    <t>4.377179927919342</t>
  </si>
  <si>
    <t>31.179310344827588</t>
  </si>
  <si>
    <t>0.21502972651605232</t>
  </si>
  <si>
    <t>5.98601664684899</t>
  </si>
  <si>
    <t>0.44569241393347603</t>
  </si>
  <si>
    <t>5.274228509747206</t>
  </si>
  <si>
    <t>0.07440258779991246</t>
  </si>
  <si>
    <t>2.104534510433387</t>
  </si>
  <si>
    <t>0.027520894905774303</t>
  </si>
  <si>
    <t>2.4477217350518004</t>
  </si>
  <si>
    <t>0.013917687943928277</t>
  </si>
  <si>
    <t>0.2347260130170061</t>
  </si>
  <si>
    <t>3864304.0</t>
  </si>
  <si>
    <t>1.7387890872516514</t>
  </si>
  <si>
    <t>4.137788829519205</t>
  </si>
  <si>
    <t>14.329043303873826</t>
  </si>
  <si>
    <t>92.56812933025404</t>
  </si>
  <si>
    <t>9.461877756773786</t>
  </si>
  <si>
    <t>94.46951681569193</t>
  </si>
  <si>
    <t>0.34103027917627105</t>
  </si>
  <si>
    <t>15457216.0</t>
  </si>
  <si>
    <t>0.37093909509357886</t>
  </si>
  <si>
    <t>355.63103968766166</t>
  </si>
  <si>
    <t>1e34f86933ae81b523330d98e5e090b3359a2bc3</t>
  </si>
  <si>
    <t>72.58670572916667</t>
  </si>
  <si>
    <t>81.27470355731225</t>
  </si>
  <si>
    <t>10.775773195876289</t>
  </si>
  <si>
    <t>16.93829150952928</t>
  </si>
  <si>
    <t>0.8014569908937828</t>
  </si>
  <si>
    <t>2.1059823041768517</t>
  </si>
  <si>
    <t>0.3530927835051546</t>
  </si>
  <si>
    <t>0.7128247239997945</t>
  </si>
  <si>
    <t>0.3376288659793814</t>
  </si>
  <si>
    <t>0.9677129595265018</t>
  </si>
  <si>
    <t>0.23909953236263154</t>
  </si>
  <si>
    <t>0.8337628865979381</t>
  </si>
  <si>
    <t>0.8327319587628865</t>
  </si>
  <si>
    <t>0.9905196433546948</t>
  </si>
  <si>
    <t>0.9520434462444771</t>
  </si>
  <si>
    <t>-0.3049069985439532</t>
  </si>
  <si>
    <t>0.7999554745833333</t>
  </si>
  <si>
    <t>0.32409793814432986</t>
  </si>
  <si>
    <t>3.21520618556701</t>
  </si>
  <si>
    <t>0.21689339993623125</t>
  </si>
  <si>
    <t>2.839322296959456</t>
  </si>
  <si>
    <t>0.7161335670880002</t>
  </si>
  <si>
    <t>0.39948453608247425</t>
  </si>
  <si>
    <t>6.430412371134021</t>
  </si>
  <si>
    <t>2.461212834193536</t>
  </si>
  <si>
    <t>0.6147687719205016</t>
  </si>
  <si>
    <t>3.100814018194101</t>
  </si>
  <si>
    <t>166.24711316397227</t>
  </si>
  <si>
    <t>0.3839425246281115</t>
  </si>
  <si>
    <t>0.4838790542378486</t>
  </si>
  <si>
    <t>160.61662817551962</t>
  </si>
  <si>
    <t>0.6767330350047203</t>
  </si>
  <si>
    <t>11.011547344110854</t>
  </si>
  <si>
    <t>5.327944572748268</t>
  </si>
  <si>
    <t>56.508083140877595</t>
  </si>
  <si>
    <t>0.6313856812933025</t>
  </si>
  <si>
    <t>0.12878367975365668</t>
  </si>
  <si>
    <t>0.3208878624583013</t>
  </si>
  <si>
    <t>3.6969463690017963</t>
  </si>
  <si>
    <t>0.04969677529723719</t>
  </si>
  <si>
    <t>50.52601156069364</t>
  </si>
  <si>
    <t>0.2920578702930268</t>
  </si>
  <si>
    <t>1.0017040328778108</t>
  </si>
  <si>
    <t>11.630057803468208</t>
  </si>
  <si>
    <t>9.658959537572255</t>
  </si>
  <si>
    <t>99.8728323699422</t>
  </si>
  <si>
    <t>1.1631342324983944</t>
  </si>
  <si>
    <t>0.1476348747591522</t>
  </si>
  <si>
    <t>4.218786655204441</t>
  </si>
  <si>
    <t>43.40462427745665</t>
  </si>
  <si>
    <t>0.25089378195061646</t>
  </si>
  <si>
    <t>0.3995381062355658</t>
  </si>
  <si>
    <t>3.3945003174178887</t>
  </si>
  <si>
    <t>0.48508718216466634</t>
  </si>
  <si>
    <t>5.827180753804411</t>
  </si>
  <si>
    <t>0.08759587083014955</t>
  </si>
  <si>
    <t>2.0522364552708954</t>
  </si>
  <si>
    <t>0.02215343685247243</t>
  </si>
  <si>
    <t>4.721437807170665</t>
  </si>
  <si>
    <t>0.014587009222580577</t>
  </si>
  <si>
    <t>0.3149785549323656</t>
  </si>
  <si>
    <t>11050697.0</t>
  </si>
  <si>
    <t>2.0611421693745804</t>
  </si>
  <si>
    <t>6.582001199607684</t>
  </si>
  <si>
    <t>20.190110730413775</t>
  </si>
  <si>
    <t>95.66757246376811</t>
  </si>
  <si>
    <t>11.18752687291415</t>
  </si>
  <si>
    <t>100.04843482830805</t>
  </si>
  <si>
    <t>1.3705836891554446</t>
  </si>
  <si>
    <t>44202788.0</t>
  </si>
  <si>
    <t>0.34215172757823986</t>
  </si>
  <si>
    <t>857.4048904838794</t>
  </si>
  <si>
    <t>53289fa3a42a62dd12ac96569cb3db1247754306</t>
  </si>
  <si>
    <t>73.49111979166666</t>
  </si>
  <si>
    <t>eb236fe4e13cf9df3165d3c5aaa437c8ad30ca80</t>
  </si>
  <si>
    <t>2804.0</t>
  </si>
  <si>
    <t>70.27139800285306</t>
  </si>
  <si>
    <t>-115.50396843881649</t>
  </si>
  <si>
    <t>102.01762632197415</t>
  </si>
  <si>
    <t>20.7481884057971</t>
  </si>
  <si>
    <t>-115.47183913078861</t>
  </si>
  <si>
    <t>19.712092130518236</t>
  </si>
  <si>
    <t>155.68730522268564</t>
  </si>
  <si>
    <t>14.800851708045892</t>
  </si>
  <si>
    <t>4.85799492339035</t>
  </si>
  <si>
    <t>0.4126679462571977</t>
  </si>
  <si>
    <t>0.843409469942139</t>
  </si>
  <si>
    <t>0.3704414587332054</t>
  </si>
  <si>
    <t>1.043240487919472</t>
  </si>
  <si>
    <t>0.27544107190881256</t>
  </si>
  <si>
    <t>0.8213371721049265</t>
  </si>
  <si>
    <t>0.8190019193857967</t>
  </si>
  <si>
    <t>0.9959442737192717</t>
  </si>
  <si>
    <t>0.9666366902451357</t>
  </si>
  <si>
    <t>-0.3852855281174289</t>
  </si>
  <si>
    <t>0.8877666435264236</t>
  </si>
  <si>
    <t>0.3380251652804436</t>
  </si>
  <si>
    <t>4.312859884836852</t>
  </si>
  <si>
    <t>0.20556769242671522</t>
  </si>
  <si>
    <t>3.251721604955944</t>
  </si>
  <si>
    <t>0.8647530538071041</t>
  </si>
  <si>
    <t>0.4165067178502879</t>
  </si>
  <si>
    <t>8.625719769673706</t>
  </si>
  <si>
    <t>2.822362568853629</t>
  </si>
  <si>
    <t>1.317665717411887</t>
  </si>
  <si>
    <t>3.4019266278317124</t>
  </si>
  <si>
    <t>417.4257246376812</t>
  </si>
  <si>
    <t>0.37810301144717495</t>
  </si>
  <si>
    <t>0.5020741440873766</t>
  </si>
  <si>
    <t>377.7355072463768</t>
  </si>
  <si>
    <t>1.424434861373661</t>
  </si>
  <si>
    <t>20.280797101449274</t>
  </si>
  <si>
    <t>5.451086956521739</t>
  </si>
  <si>
    <t>101.03260869565217</t>
  </si>
  <si>
    <t>0.36792343332931665</t>
  </si>
  <si>
    <t>0.06757256104602334</t>
  </si>
  <si>
    <t>0.3189915458937198</t>
  </si>
  <si>
    <t>7.427787842190016</t>
  </si>
  <si>
    <t>0.021442166729312498</t>
  </si>
  <si>
    <t>98.15420560747664</t>
  </si>
  <si>
    <t>0.22933225609223512</t>
  </si>
  <si>
    <t>2.1090652022010654</t>
  </si>
  <si>
    <t>23.273364485981308</t>
  </si>
  <si>
    <t>12.378504672897197</t>
  </si>
  <si>
    <t>219.92523364485982</t>
  </si>
  <si>
    <t>0.8254431511268405</t>
  </si>
  <si>
    <t>0.06758460869636881</t>
  </si>
  <si>
    <t>4.6787648959239805</t>
  </si>
  <si>
    <t>0.26401869158878505</t>
  </si>
  <si>
    <t>5.724997816403178</t>
  </si>
  <si>
    <t>0.5060643432958342</t>
  </si>
  <si>
    <t>13.182030118567791</t>
  </si>
  <si>
    <t>0.03385084689144678</t>
  </si>
  <si>
    <t>1.5391631933311958</t>
  </si>
  <si>
    <t>0.011498442919188027</t>
  </si>
  <si>
    <t>13.731264561186723</t>
  </si>
  <si>
    <t>0.009662531165115213</t>
  </si>
  <si>
    <t>0.6536790951705155</t>
  </si>
  <si>
    <t>12106121.0</t>
  </si>
  <si>
    <t>2.164630686434346</t>
  </si>
  <si>
    <t>4.617689109888198</t>
  </si>
  <si>
    <t>21.794869775257297</t>
  </si>
  <si>
    <t>100.34873188405797</t>
  </si>
  <si>
    <t>13.125040581121661</t>
  </si>
  <si>
    <t>104.71718727885218</t>
  </si>
  <si>
    <t>0.8806624012633224</t>
  </si>
  <si>
    <t>48424484.0</t>
  </si>
  <si>
    <t>0.2981270347616047</t>
  </si>
  <si>
    <t>895.8213208556501</t>
  </si>
  <si>
    <t>869708c049ab382f8e75df082ee461867cfa397b</t>
  </si>
  <si>
    <t>74.93983072916667</t>
  </si>
  <si>
    <t>102.66010575793185</t>
  </si>
  <si>
    <t>13.617082533589251</t>
  </si>
  <si>
    <t>123.83893209919526</t>
  </si>
  <si>
    <t>9.834874983454524</t>
  </si>
  <si>
    <t>5.078367858945407</t>
  </si>
  <si>
    <t>0.4059500959692899</t>
  </si>
  <si>
    <t>0.8519596787398137</t>
  </si>
  <si>
    <t>1.0386079936347057</t>
  </si>
  <si>
    <t>0.2694333206847897</t>
  </si>
  <si>
    <t>0.8213371721049263</t>
  </si>
  <si>
    <t>0.8189059500959692</t>
  </si>
  <si>
    <t>0.9950807821841341</t>
  </si>
  <si>
    <t>0.9633833536904552</t>
  </si>
  <si>
    <t>-0.4084275438066567</t>
  </si>
  <si>
    <t>0.907695832151978</t>
  </si>
  <si>
    <t>0.3375719769673704</t>
  </si>
  <si>
    <t>3.5283109404990403</t>
  </si>
  <si>
    <t>0.17218751036136767</t>
  </si>
  <si>
    <t>3.3839478773477505</t>
  </si>
  <si>
    <t>0.8831796230934098</t>
  </si>
  <si>
    <t>0.3531669865642994</t>
  </si>
  <si>
    <t>7.0566218809980805</t>
  </si>
  <si>
    <t>2.923029451022364</t>
  </si>
  <si>
    <t>1.371079488728674</t>
  </si>
  <si>
    <t>3.5259960222681688</t>
  </si>
  <si>
    <t>415.42028985507244</t>
  </si>
  <si>
    <t>0.37628649443394246</t>
  </si>
  <si>
    <t>0.5075089266960723</t>
  </si>
  <si>
    <t>329.1322463768116</t>
  </si>
  <si>
    <t>1.4514537058916195</t>
  </si>
  <si>
    <t>14.104166666666666</t>
  </si>
  <si>
    <t>5.456521739130435</t>
  </si>
  <si>
    <t>71.75090579710145</t>
  </si>
  <si>
    <t>0.6731464126931636</t>
  </si>
  <si>
    <t>0.1278428166170521</t>
  </si>
  <si>
    <t>4.924969806763285</t>
  </si>
  <si>
    <t>0.04325884826723229</t>
  </si>
  <si>
    <t>93.26168224299066</t>
  </si>
  <si>
    <t>0.21790112673595946</t>
  </si>
  <si>
    <t>2.0366134596908028</t>
  </si>
  <si>
    <t>15.647196261682243</t>
  </si>
  <si>
    <t>12.714953271028037</t>
  </si>
  <si>
    <t>153.58177570093457</t>
  </si>
  <si>
    <t>1.5223794163087527</t>
  </si>
  <si>
    <t>0.1353727460393988</t>
  </si>
  <si>
    <t>4.701334565706869</t>
  </si>
  <si>
    <t>116.48130841121495</t>
  </si>
  <si>
    <t>0.27215258974582934</t>
  </si>
  <si>
    <t>6.0614464145340206</t>
  </si>
  <si>
    <t>0.5144847567018007</t>
  </si>
  <si>
    <t>8.439113186331964</t>
  </si>
  <si>
    <t>0.07255827784175939</t>
  </si>
  <si>
    <t>2.1311317615742946</t>
  </si>
  <si>
    <t>0.012311878620935768</t>
  </si>
  <si>
    <t>11.227480353000443</t>
  </si>
  <si>
    <t>0.012069883499325185</t>
  </si>
  <si>
    <t>0.5555318029336316</t>
  </si>
  <si>
    <t>65.70000000000002</t>
  </si>
  <si>
    <t>27491531.0</t>
  </si>
  <si>
    <t>2.9333815102477785</t>
  </si>
  <si>
    <t>14.104817653295948</t>
  </si>
  <si>
    <t>46.77450544693412</t>
  </si>
  <si>
    <t>123.75796661608497</t>
  </si>
  <si>
    <t>24.387306664270792</t>
  </si>
  <si>
    <t>144.42479442363614</t>
  </si>
  <si>
    <t>2.913712098181158</t>
  </si>
  <si>
    <t>109966124.0</t>
  </si>
  <si>
    <t>0.18331794391189113</t>
  </si>
  <si>
    <t>5542.486943361558</t>
  </si>
  <si>
    <t>09ce0d98849e9399beb413e3b4ce97746bc0a65d</t>
  </si>
  <si>
    <t>76.33856770833333</t>
  </si>
  <si>
    <t>d22e2790f42295ae90a3e6bb5d21c00fd6d39d92</t>
  </si>
  <si>
    <t>73.00659670164917</t>
  </si>
  <si>
    <t>-112.08497006532134</t>
  </si>
  <si>
    <t>114.11393596986818</t>
  </si>
  <si>
    <t>25.338391502276178</t>
  </si>
  <si>
    <t>-112.29143293783045</t>
  </si>
  <si>
    <t>37.99599037690457</t>
  </si>
  <si>
    <t>16781.42851658116</t>
  </si>
  <si>
    <t>587.4648427748498</t>
  </si>
  <si>
    <t>34.15177918584394</t>
  </si>
  <si>
    <t>0.955092221331195</t>
  </si>
  <si>
    <t>0.9455894425764187</t>
  </si>
  <si>
    <t>1.30158917357204</t>
  </si>
  <si>
    <t>0.7165849200872791</t>
  </si>
  <si>
    <t>0.8005206145542952</t>
  </si>
  <si>
    <t>0.7921506888637413</t>
  </si>
  <si>
    <t>0.998091975409426</t>
  </si>
  <si>
    <t>0.9795231379906805</t>
  </si>
  <si>
    <t>-0.5058122653574334</t>
  </si>
  <si>
    <t>0.9736048345850734</t>
  </si>
  <si>
    <t>0.3211523631772944</t>
  </si>
  <si>
    <t>5.449478748997595</t>
  </si>
  <si>
    <t>0.10459617918610119</t>
  </si>
  <si>
    <t>4.364164083371638</t>
  </si>
  <si>
    <t>0.950558123724239</t>
  </si>
  <si>
    <t>0.2590216519647153</t>
  </si>
  <si>
    <t>10.89895749799519</t>
  </si>
  <si>
    <t>3.7320234603739717</t>
  </si>
  <si>
    <t>8.776717851793784</t>
  </si>
  <si>
    <t>4.277642597186906</t>
  </si>
  <si>
    <t>474.6616084977238</t>
  </si>
  <si>
    <t>0.36013779096944143</t>
  </si>
  <si>
    <t>0.5533652174513737</t>
  </si>
  <si>
    <t>241.61305007587254</t>
  </si>
  <si>
    <t>8.881855872119662</t>
  </si>
  <si>
    <t>38.798937784522</t>
  </si>
  <si>
    <t>5.341426403641882</t>
  </si>
  <si>
    <t>158.9339908952959</t>
  </si>
  <si>
    <t>0.34918416402335267</t>
  </si>
  <si>
    <t>0.05977945809890529</t>
  </si>
  <si>
    <t>0.34627381554543923</t>
  </si>
  <si>
    <t>19.060234361827685</t>
  </si>
  <si>
    <t>0.017658022583472315</t>
  </si>
  <si>
    <t>72.75327102803739</t>
  </si>
  <si>
    <t>0.13598742248231285</t>
  </si>
  <si>
    <t>13.809534457157831</t>
  </si>
  <si>
    <t>53.865420560747665</t>
  </si>
  <si>
    <t>12.220560747663551</t>
  </si>
  <si>
    <t>312.6336448598131</t>
  </si>
  <si>
    <t>0.9076520147670553</t>
  </si>
  <si>
    <t>0.050784295858161334</t>
  </si>
  <si>
    <t>5.290018136859343</t>
  </si>
  <si>
    <t>166.38691588785048</t>
  </si>
  <si>
    <t>0.3110035810987859</t>
  </si>
  <si>
    <t>0.40591805766312594</t>
  </si>
  <si>
    <t>6.151475238012054</t>
  </si>
  <si>
    <t>0.5674894421260983</t>
  </si>
  <si>
    <t>38.16052580445052</t>
  </si>
  <si>
    <t>0.025572892958848945</t>
  </si>
  <si>
    <t>0.42257283212719626</t>
  </si>
  <si>
    <t>0.015230479448097344</t>
  </si>
  <si>
    <t>96.16803895436357</t>
  </si>
  <si>
    <t>0.013463191918041982</t>
  </si>
  <si>
    <t>8.15138995523274</t>
  </si>
  <si>
    <t>25349243.0</t>
  </si>
  <si>
    <t>2.9361097726256777</t>
  </si>
  <si>
    <t>10.946868805684408</t>
  </si>
  <si>
    <t>43.99818780927556</t>
  </si>
  <si>
    <t>124.46813353566009</t>
  </si>
  <si>
    <t>27.855282106624834</t>
  </si>
  <si>
    <t>138.68349955952178</t>
  </si>
  <si>
    <t>2.0980830997324915</t>
  </si>
  <si>
    <t>101396972.0</t>
  </si>
  <si>
    <t>0.1744803479774616</t>
  </si>
  <si>
    <t>3740.7967842249614</t>
  </si>
  <si>
    <t>0ab240b999e385eb85bd74d8b9dc2772cf80b6a9</t>
  </si>
  <si>
    <t>76.96307291666666</t>
  </si>
  <si>
    <t>113.76812617702448</t>
  </si>
  <si>
    <t>35.60625501202887</t>
  </si>
  <si>
    <t>5422.524368395371</t>
  </si>
  <si>
    <t>217.65170193722759</t>
  </si>
  <si>
    <t>22.84558738888328</t>
  </si>
  <si>
    <t>0.6455493183640737</t>
  </si>
  <si>
    <t>0.9450389032758119</t>
  </si>
  <si>
    <t>0.42742582197273454</t>
  </si>
  <si>
    <t>1.2081018684135494</t>
  </si>
  <si>
    <t>0.462856485075006</t>
  </si>
  <si>
    <t>0.8132050253942795</t>
  </si>
  <si>
    <t>0.8063925366581152</t>
  </si>
  <si>
    <t>0.9984111753043355</t>
  </si>
  <si>
    <t>0.9800920439810296</t>
  </si>
  <si>
    <t>-0.5247250460579665</t>
  </si>
  <si>
    <t>0.9765152725566821</t>
  </si>
  <si>
    <t>0.31382562594671654</t>
  </si>
  <si>
    <t>5.4823576583801135</t>
  </si>
  <si>
    <t>0.09799203734512148</t>
  </si>
  <si>
    <t>4.3157810670741</t>
  </si>
  <si>
    <t>0.9497265948714009</t>
  </si>
  <si>
    <t>0.2421812349639134</t>
  </si>
  <si>
    <t>10.964715316760229</t>
  </si>
  <si>
    <t>3.7474130001528945</t>
  </si>
  <si>
    <t>5.872784176811838</t>
  </si>
  <si>
    <t>4.321891572668824</t>
  </si>
  <si>
    <t>485.5629742033384</t>
  </si>
  <si>
    <t>0.3684089333864479</t>
  </si>
  <si>
    <t>0.5344604069715231</t>
  </si>
  <si>
    <t>229.96509863429438</t>
  </si>
  <si>
    <t>6.057269371674101</t>
  </si>
  <si>
    <t>36.26555386949924</t>
  </si>
  <si>
    <t>5.476479514415781</t>
  </si>
  <si>
    <t>171.72837632776935</t>
  </si>
  <si>
    <t>0.33206811852655016</t>
  </si>
  <si>
    <t>0.05616559429975662</t>
  </si>
  <si>
    <t>0.3293711009947732</t>
  </si>
  <si>
    <t>14.288231326926319</t>
  </si>
  <si>
    <t>0.01701164445509649</t>
  </si>
  <si>
    <t>70.15625</t>
  </si>
  <si>
    <t>0.13702392578125</t>
  </si>
  <si>
    <t>7.56927490234375</t>
  </si>
  <si>
    <t>44.41796875</t>
  </si>
  <si>
    <t>13.7421875</t>
  </si>
  <si>
    <t>354.70703125</t>
  </si>
  <si>
    <t>1.0185443780336187</t>
  </si>
  <si>
    <t>0.04924054339160189</t>
  </si>
  <si>
    <t>5.335396457050951</t>
  </si>
  <si>
    <t>149.50390625</t>
  </si>
  <si>
    <t>0.29199981689453125</t>
  </si>
  <si>
    <t>0.3884673748103187</t>
  </si>
  <si>
    <t>7.1155853271484375</t>
  </si>
  <si>
    <t>0.5434777739306383</t>
  </si>
  <si>
    <t>26.528246755636587</t>
  </si>
  <si>
    <t>0.026743132776269614</t>
  </si>
  <si>
    <t>0.4550340513652571</t>
  </si>
  <si>
    <t>0.01545914118488804</t>
  </si>
  <si>
    <t>70.87454384258855</t>
  </si>
  <si>
    <t>0.01013495673960326</t>
  </si>
  <si>
    <t>6.142741769007066</t>
  </si>
  <si>
    <t>75.9</t>
  </si>
  <si>
    <t>43144678.0</t>
  </si>
  <si>
    <t>3.139815406167107</t>
  </si>
  <si>
    <t>7.641009089178664</t>
  </si>
  <si>
    <t>49.56758227146814</t>
  </si>
  <si>
    <t>133.7863157894737</t>
  </si>
  <si>
    <t>29.529977059954128</t>
  </si>
  <si>
    <t>150.69082673858384</t>
  </si>
  <si>
    <t>1.8421865511351652</t>
  </si>
  <si>
    <t>172578712.0</t>
  </si>
  <si>
    <t>0.15426094182825484</t>
  </si>
  <si>
    <t>4808.946970637119</t>
  </si>
  <si>
    <t>aa8d16a16267edfbf3410be7b35d7c334bfb32e4</t>
  </si>
  <si>
    <t>76.80899739583333</t>
  </si>
  <si>
    <t>f3e4759b4f801012dbe95e2a757ab102ff849c0e</t>
  </si>
  <si>
    <t>76.47506183017312</t>
  </si>
  <si>
    <t>-107.74938865466642</t>
  </si>
  <si>
    <t>112.45415296052632</t>
  </si>
  <si>
    <t>27.516315789473683</t>
  </si>
  <si>
    <t>-107.93558436343545</t>
  </si>
  <si>
    <t>41.94756963407974</t>
  </si>
  <si>
    <t>6895.297307049649</t>
  </si>
  <si>
    <t>303.27989025524494</t>
  </si>
  <si>
    <t>30.083344046536364</t>
  </si>
  <si>
    <t>0.673402512288367</t>
  </si>
  <si>
    <t>0.9562110699192171</t>
  </si>
  <si>
    <t>0.47678864008738386</t>
  </si>
  <si>
    <t>1.275437584697443</t>
  </si>
  <si>
    <t>0.44607510497199004</t>
  </si>
  <si>
    <t>0.7895139268159475</t>
  </si>
  <si>
    <t>0.7810357567385228</t>
  </si>
  <si>
    <t>0.998154453107499</t>
  </si>
  <si>
    <t>0.9766154048738999</t>
  </si>
  <si>
    <t>-0.505755557543724</t>
  </si>
  <si>
    <t>0.9787380901725335</t>
  </si>
  <si>
    <t>0.3490313429212937</t>
  </si>
  <si>
    <t>5.881758601856909</t>
  </si>
  <si>
    <t>0.07611643755326153</t>
  </si>
  <si>
    <t>4.680455103556133</t>
  </si>
  <si>
    <t>0.9754733268831383</t>
  </si>
  <si>
    <t>0.17476788640087385</t>
  </si>
  <si>
    <t>11.76351720371382</t>
  </si>
  <si>
    <t>3.9913439873306578</t>
  </si>
  <si>
    <t>7.689186639706183</t>
  </si>
  <si>
    <t>4.580398890502255</t>
  </si>
  <si>
    <t>682.6147368421052</t>
  </si>
  <si>
    <t>0.35927091412742385</t>
  </si>
  <si>
    <t>0.5477462603878116</t>
  </si>
  <si>
    <t>293.0957894736842</t>
  </si>
  <si>
    <t>7.804523822714681</t>
  </si>
  <si>
    <t>42.16263157894737</t>
  </si>
  <si>
    <t>5.217894736842105</t>
  </si>
  <si>
    <t>197.3057894736842</t>
  </si>
  <si>
    <t>0.30145476525134546</t>
  </si>
  <si>
    <t>0.05531421415093884</t>
  </si>
  <si>
    <t>0.35371345029239765</t>
  </si>
  <si>
    <t>17.52888888888889</t>
  </si>
  <si>
    <t>0.017494527098327033</t>
  </si>
  <si>
    <t>101.23588456712673</t>
  </si>
  <si>
    <t>0.12702118515323302</t>
  </si>
  <si>
    <t>8.605410187827944</t>
  </si>
  <si>
    <t>48.992471769134255</t>
  </si>
  <si>
    <t>10.489335006273526</t>
  </si>
  <si>
    <t>357.6022584692597</t>
  </si>
  <si>
    <t>0.6411653613343798</t>
  </si>
  <si>
    <t>0.05102924209553439</t>
  </si>
  <si>
    <t>5.443977910827481</t>
  </si>
  <si>
    <t>242.68130489335007</t>
  </si>
  <si>
    <t>0.3044934816729612</t>
  </si>
  <si>
    <t>0.41947368421052633</t>
  </si>
  <si>
    <t>4.806166159484516</t>
  </si>
  <si>
    <t>0.562522934851658</t>
  </si>
  <si>
    <t>30.889643031615</t>
  </si>
  <si>
    <t>0.02567425374600006</t>
  </si>
  <si>
    <t>0.707014912938432</t>
  </si>
  <si>
    <t>0.011194513510010252</t>
  </si>
  <si>
    <t>63.270452312119566</t>
  </si>
  <si>
    <t>0.015409670767225204</t>
  </si>
  <si>
    <t>3.253904910366329</t>
  </si>
  <si>
    <t>37249182.0</t>
  </si>
  <si>
    <t>2.9731929376270436</t>
  </si>
  <si>
    <t>5.256294887529864</t>
  </si>
  <si>
    <t>40.90400207413476</t>
  </si>
  <si>
    <t>129.6130732735899</t>
  </si>
  <si>
    <t>27.214599723143554</t>
  </si>
  <si>
    <t>140.12792935057638</t>
  </si>
  <si>
    <t>1.122660634434897</t>
  </si>
  <si>
    <t>148996728.0</t>
  </si>
  <si>
    <t>0.1623757957588613</t>
  </si>
  <si>
    <t>2836.2878206551477</t>
  </si>
  <si>
    <t>cbbc4fe87c39a05cbf7d031b6228a67f5a3fe8ad</t>
  </si>
  <si>
    <t>76.2388671875</t>
  </si>
  <si>
    <t>38be975c87cc31df32c61b9ea6805f28f154628a</t>
  </si>
  <si>
    <t>4846.0</t>
  </si>
  <si>
    <t>76.50206355757325</t>
  </si>
  <si>
    <t>-107.71563649541625</t>
  </si>
  <si>
    <t>110.38363486842105</t>
  </si>
  <si>
    <t>27.537691091196628</t>
  </si>
  <si>
    <t>-107.89283375998956</t>
  </si>
  <si>
    <t>36.984674329501914</t>
  </si>
  <si>
    <t>1577.728562370254</t>
  </si>
  <si>
    <t>80.1102764925059</t>
  </si>
  <si>
    <t>17.279535903849364</t>
  </si>
  <si>
    <t>0.6546250684181718</t>
  </si>
  <si>
    <t>0.9269968559521188</t>
  </si>
  <si>
    <t>0.455391351943076</t>
  </si>
  <si>
    <t>1.2463117378798085</t>
  </si>
  <si>
    <t>0.44724378499362927</t>
  </si>
  <si>
    <t>0.7989326765188833</t>
  </si>
  <si>
    <t>0.7914341687161159</t>
  </si>
  <si>
    <t>0.9974886925193118</t>
  </si>
  <si>
    <t>0.9738324959613475</t>
  </si>
  <si>
    <t>-0.48653535984272755</t>
  </si>
  <si>
    <t>0.9714479821040218</t>
  </si>
  <si>
    <t>0.3376237608708873</t>
  </si>
  <si>
    <t>5.729611384783799</t>
  </si>
  <si>
    <t>0.08002776571940265</t>
  </si>
  <si>
    <t>4.475142699789482</t>
  </si>
  <si>
    <t>0.9466208440402484</t>
  </si>
  <si>
    <t>0.16748768472906403</t>
  </si>
  <si>
    <t>11.459222769567594</t>
  </si>
  <si>
    <t>3.8107184456903074</t>
  </si>
  <si>
    <t>4.483540243066884</t>
  </si>
  <si>
    <t>4.392734644171837</t>
  </si>
  <si>
    <t>702.2082235108065</t>
  </si>
  <si>
    <t>0.37016775092820586</t>
  </si>
  <si>
    <t>0.5191200266547435</t>
  </si>
  <si>
    <t>308.02688455455984</t>
  </si>
  <si>
    <t>4.587466434947503</t>
  </si>
  <si>
    <t>37.222456510279386</t>
  </si>
  <si>
    <t>5.32577754348972</t>
  </si>
  <si>
    <t>181.26779124934106</t>
  </si>
  <si>
    <t>0.26976218771259164</t>
  </si>
  <si>
    <t>0.05069729211229509</t>
  </si>
  <si>
    <t>0.3344169155977274</t>
  </si>
  <si>
    <t>14.295525098108124</t>
  </si>
  <si>
    <t>0.017339671031285097</t>
  </si>
  <si>
    <t>104.3420365535248</t>
  </si>
  <si>
    <t>0.1362167579027739</t>
  </si>
  <si>
    <t>5.739368664317025</t>
  </si>
  <si>
    <t>42.447780678851174</t>
  </si>
  <si>
    <t>11.037859007832898</t>
  </si>
  <si>
    <t>353.21279373368145</t>
  </si>
  <si>
    <t>0.576894087782626</t>
  </si>
  <si>
    <t>0.05103835662627427</t>
  </si>
  <si>
    <t>5.381335559029133</t>
  </si>
  <si>
    <t>212.66318537859007</t>
  </si>
  <si>
    <t>0.27762817934541784</t>
  </si>
  <si>
    <t>0.4037954665260938</t>
  </si>
  <si>
    <t>4.9048002917737525</t>
  </si>
  <si>
    <t>0.5283521197649697</t>
  </si>
  <si>
    <t>25.072773483614757</t>
  </si>
  <si>
    <t>0.027937129491321103</t>
  </si>
  <si>
    <t>0.9112873805744259</t>
  </si>
  <si>
    <t>0.010262319381555956</t>
  </si>
  <si>
    <t>43.51179314331968</t>
  </si>
  <si>
    <t>0.013340813477136036</t>
  </si>
  <si>
    <t>1.6244826065006441</t>
  </si>
  <si>
    <t>40738585.0</t>
  </si>
  <si>
    <t>2.9297301209684283</t>
  </si>
  <si>
    <t>4.211024687339218</t>
  </si>
  <si>
    <t>38.27930178640916</t>
  </si>
  <si>
    <t>126.72197106690777</t>
  </si>
  <si>
    <t>26.564660459691527</t>
  </si>
  <si>
    <t>135.7095495033472</t>
  </si>
  <si>
    <t>0.9006468834711389</t>
  </si>
  <si>
    <t>162954340.0</t>
  </si>
  <si>
    <t>0.15791515292224884</t>
  </si>
  <si>
    <t>2358.6238753192356</t>
  </si>
  <si>
    <t>a9b37ea921930db81d88f674755dd166d1f7a9ab</t>
  </si>
  <si>
    <t>76.15434895833333</t>
  </si>
  <si>
    <t>163ead7fed9af61ab839958ea8d35e3786e2db82</t>
  </si>
  <si>
    <t>5662.0</t>
  </si>
  <si>
    <t>80.2121158601201</t>
  </si>
  <si>
    <t>-103.0780711172327</t>
  </si>
  <si>
    <t>109.13803937997487</t>
  </si>
  <si>
    <t>27.81374321880651</t>
  </si>
  <si>
    <t>-103.3407295047698</t>
  </si>
  <si>
    <t>34.6824512534819</t>
  </si>
  <si>
    <t>834.2556316446562</t>
  </si>
  <si>
    <t>46.61090735060068</t>
  </si>
  <si>
    <t>14.39871319710086</t>
  </si>
  <si>
    <t>0.6434540389972145</t>
  </si>
  <si>
    <t>0.9144466314065357</t>
  </si>
  <si>
    <t>0.468895078922934</t>
  </si>
  <si>
    <t>1.2291124356720482</t>
  </si>
  <si>
    <t>0.4235914439590699</t>
  </si>
  <si>
    <t>0.7883704735376041</t>
  </si>
  <si>
    <t>0.782335295378061</t>
  </si>
  <si>
    <t>0.9971944761517968</t>
  </si>
  <si>
    <t>0.9713013827922801</t>
  </si>
  <si>
    <t>-0.4667521361548424</t>
  </si>
  <si>
    <t>0.9664873201307824</t>
  </si>
  <si>
    <t>0.3707081141029609</t>
  </si>
  <si>
    <t>5.589600742804085</t>
  </si>
  <si>
    <t>0.0726981996311843</t>
  </si>
  <si>
    <t>4.466818469623953</t>
  </si>
  <si>
    <t>0.9223139812889701</t>
  </si>
  <si>
    <t>0.15459610027855153</t>
  </si>
  <si>
    <t>11.179201485608168</t>
  </si>
  <si>
    <t>3.8205572477095666</t>
  </si>
  <si>
    <t>3.7605418090245175</t>
  </si>
  <si>
    <t>4.379633991220043</t>
  </si>
  <si>
    <t>826.0099457504521</t>
  </si>
  <si>
    <t>0.37342221778953527</t>
  </si>
  <si>
    <t>0.50599066737735</t>
  </si>
  <si>
    <t>349.3083182640145</t>
  </si>
  <si>
    <t>3.857807283304284</t>
  </si>
  <si>
    <t>34.97423146473779</t>
  </si>
  <si>
    <t>5.1600361663652805</t>
  </si>
  <si>
    <t>167.0384267631103</t>
  </si>
  <si>
    <t>0.24465880186881891</t>
  </si>
  <si>
    <t>0.04784768703939384</t>
  </si>
  <si>
    <t>0.3422493469961824</t>
  </si>
  <si>
    <t>13.429952782800884</t>
  </si>
  <si>
    <t>0.016596267416403132</t>
  </si>
  <si>
    <t>127.33261802575107</t>
  </si>
  <si>
    <t>0.1366229807143252</t>
  </si>
  <si>
    <t>4.966236254121461</t>
  </si>
  <si>
    <t>38.93562231759657</t>
  </si>
  <si>
    <t>9.21030042918455</t>
  </si>
  <si>
    <t>287.3894849785408</t>
  </si>
  <si>
    <t>0.4352729725410688</t>
  </si>
  <si>
    <t>0.0484913175455037</t>
  </si>
  <si>
    <t>5.336458137023835</t>
  </si>
  <si>
    <t>258.9570815450644</t>
  </si>
  <si>
    <t>0.277850945863803</t>
  </si>
  <si>
    <t>0.4213381555153707</t>
  </si>
  <si>
    <t>3.5773176886662124</t>
  </si>
  <si>
    <t>0.5246200739964297</t>
  </si>
  <si>
    <t>22.437779127177528</t>
  </si>
  <si>
    <t>0.025721286343844664</t>
  </si>
  <si>
    <t>1.1481978635773793</t>
  </si>
  <si>
    <t>0.009057685417413114</t>
  </si>
  <si>
    <t>37.784958048115705</t>
  </si>
  <si>
    <t>0.012914170166059941</t>
  </si>
  <si>
    <t>1.0954164074356187</t>
  </si>
  <si>
    <t>197.9000000000001</t>
  </si>
  <si>
    <t>40288417.0</t>
  </si>
  <si>
    <t>3.0899718763693484</t>
  </si>
  <si>
    <t>2.899319122158626</t>
  </si>
  <si>
    <t>43.07941272166614</t>
  </si>
  <si>
    <t>123.88200723327306</t>
  </si>
  <si>
    <t>30.790955642527873</t>
  </si>
  <si>
    <t>134.95766029511898</t>
  </si>
  <si>
    <t>0.4908669786354164</t>
  </si>
  <si>
    <t>161153668.0</t>
  </si>
  <si>
    <t>0.13148198712268117</t>
  </si>
  <si>
    <t>2866.818356188013</t>
  </si>
  <si>
    <t>2a2a1c578c3280eca55d4a82d76189c0633794bb</t>
  </si>
  <si>
    <t>76.79127604166666</t>
  </si>
  <si>
    <t>106.09174696271471</t>
  </si>
  <si>
    <t>24.36908077994429</t>
  </si>
  <si>
    <t>904.2110293041067</t>
  </si>
  <si>
    <t>33.0263547732129</t>
  </si>
  <si>
    <t>17.949475355819192</t>
  </si>
  <si>
    <t>0.6230269266480966</t>
  </si>
  <si>
    <t>0.9329086714140566</t>
  </si>
  <si>
    <t>0.4958217270194986</t>
  </si>
  <si>
    <t>1.2378486871275738</t>
  </si>
  <si>
    <t>0.37718774166349833</t>
  </si>
  <si>
    <t>0.7710383782110801</t>
  </si>
  <si>
    <t>0.7646785733792124</t>
  </si>
  <si>
    <t>0.9957547805847399</t>
  </si>
  <si>
    <t>0.9625378799473507</t>
  </si>
  <si>
    <t>-0.4802884432677948</t>
  </si>
  <si>
    <t>0.9738521468795517</t>
  </si>
  <si>
    <t>0.4048604663158981</t>
  </si>
  <si>
    <t>4.47632311977716</t>
  </si>
  <si>
    <t>0.05396063034892653</t>
  </si>
  <si>
    <t>4.689293349470949</t>
  </si>
  <si>
    <t>0.9352016303584939</t>
  </si>
  <si>
    <t>0.11606313834726091</t>
  </si>
  <si>
    <t>8.95264623955432</t>
  </si>
  <si>
    <t>4.008381449795425</t>
  </si>
  <si>
    <t>4.643125570616823</t>
  </si>
  <si>
    <t>4.552266671936334</t>
  </si>
  <si>
    <t>821.0623869801085</t>
  </si>
  <si>
    <t>0.371185527567861</t>
  </si>
  <si>
    <t>0.5084235584956623</t>
  </si>
  <si>
    <t>290.8381555153707</t>
  </si>
  <si>
    <t>4.686237978607561</t>
  </si>
  <si>
    <t>24.741410488245933</t>
  </si>
  <si>
    <t>4.8707052441229655</t>
  </si>
  <si>
    <t>107.92133815551537</t>
  </si>
  <si>
    <t>0.8336284503800973</t>
  </si>
  <si>
    <t>0.14783675004555258</t>
  </si>
  <si>
    <t>0.36836949969861366</t>
  </si>
  <si>
    <t>10.564371107092626</t>
  </si>
  <si>
    <t>0.04168177915867933</t>
  </si>
  <si>
    <t>127.57936507936508</t>
  </si>
  <si>
    <t>0.12656683043587805</t>
  </si>
  <si>
    <t>4.962864543965735</t>
  </si>
  <si>
    <t>28.228174603174605</t>
  </si>
  <si>
    <t>7.347222222222222</t>
  </si>
  <si>
    <t>157.96031746031747</t>
  </si>
  <si>
    <t>1.3079608782025218</t>
  </si>
  <si>
    <t>0.11658209852751193</t>
  </si>
  <si>
    <t>5.22424106022844</t>
  </si>
  <si>
    <t>300.00396825396825</t>
  </si>
  <si>
    <t>0.29762298437893675</t>
  </si>
  <si>
    <t>2.531635802469136</t>
  </si>
  <si>
    <t>0.5479591475865037</t>
  </si>
  <si>
    <t>17.350543882906265</t>
  </si>
  <si>
    <t>0.04770255186668789</t>
  </si>
  <si>
    <t>17.350543882906262</t>
  </si>
  <si>
    <t>2.2242047067171242</t>
  </si>
  <si>
    <t>0.00980085912594237</t>
  </si>
  <si>
    <t>23.063305503386133</t>
  </si>
  <si>
    <t>0.02587201908842742</t>
  </si>
  <si>
    <t>0.6160846095513307</t>
  </si>
  <si>
    <t>43316346.0</t>
  </si>
  <si>
    <t>3.0562073009742825</t>
  </si>
  <si>
    <t>2.493067141948278</t>
  </si>
  <si>
    <t>44.45867717076292</t>
  </si>
  <si>
    <t>116.85122699386503</t>
  </si>
  <si>
    <t>33.25809211172691</t>
  </si>
  <si>
    <t>128.8760193916352</t>
  </si>
  <si>
    <t>0.3613271569407639</t>
  </si>
  <si>
    <t>173265384.0</t>
  </si>
  <si>
    <t>0.13073830168617565</t>
  </si>
  <si>
    <t>2954.819124261357</t>
  </si>
  <si>
    <t>c17d82d559068f4d6168a0d080016d93800f7890</t>
  </si>
  <si>
    <t>77.767890625</t>
  </si>
  <si>
    <t>49185f561cf551461ed27854159b87c566a90289</t>
  </si>
  <si>
    <t>6664.0</t>
  </si>
  <si>
    <t>79.92256902761105</t>
  </si>
  <si>
    <t>-103.440004657869</t>
  </si>
  <si>
    <t>102.90643168604652</t>
  </si>
  <si>
    <t>27.70168711656442</t>
  </si>
  <si>
    <t>-103.56484170925398</t>
  </si>
  <si>
    <t>21.99725382502942</t>
  </si>
  <si>
    <t>847.0014749506619</t>
  </si>
  <si>
    <t>25.64640492810666</t>
  </si>
  <si>
    <t>18.63926945558693</t>
  </si>
  <si>
    <t>0.6406433895645351</t>
  </si>
  <si>
    <t>0.9335429164322548</t>
  </si>
  <si>
    <t>0.48607296979207537</t>
  </si>
  <si>
    <t>1.265879186366148</t>
  </si>
  <si>
    <t>0.4043764576020473</t>
  </si>
  <si>
    <t>0.780646004969269</t>
  </si>
  <si>
    <t>0.7723651720397849</t>
  </si>
  <si>
    <t>0.9948288080043822</t>
  </si>
  <si>
    <t>0.9604613315284166</t>
  </si>
  <si>
    <t>-0.48405282627073176</t>
  </si>
  <si>
    <t>0.9736558790747162</t>
  </si>
  <si>
    <t>0.37007159670459006</t>
  </si>
  <si>
    <t>4.183012946253433</t>
  </si>
  <si>
    <t>0.05811993133869989</t>
  </si>
  <si>
    <t>4.629746328269131</t>
  </si>
  <si>
    <t>0.9400817344995686</t>
  </si>
  <si>
    <t>0.11573165947430365</t>
  </si>
  <si>
    <t>8.366025892506867</t>
  </si>
  <si>
    <t>3.9324313887638214</t>
  </si>
  <si>
    <t>4.819978211287868</t>
  </si>
  <si>
    <t>4.506170092385371</t>
  </si>
  <si>
    <t>933.8151840490798</t>
  </si>
  <si>
    <t>0.35805796934397227</t>
  </si>
  <si>
    <t>0.5472378523843577</t>
  </si>
  <si>
    <t>340.965490797546</t>
  </si>
  <si>
    <t>4.832932500047048</t>
  </si>
  <si>
    <t>22.342407975460123</t>
  </si>
  <si>
    <t>98.40529141104294</t>
  </si>
  <si>
    <t>1.3444689506205614</t>
  </si>
  <si>
    <t>0.20905464251578662</t>
  </si>
  <si>
    <t>0.3611324130879346</t>
  </si>
  <si>
    <t>9.57924335378323</t>
  </si>
  <si>
    <t>0.052178795641431804</t>
  </si>
  <si>
    <t>141.28698752228163</t>
  </si>
  <si>
    <t>0.12592423130328131</t>
  </si>
  <si>
    <t>4.756305584946666</t>
  </si>
  <si>
    <t>26.82620320855615</t>
  </si>
  <si>
    <t>9.524064171122994</t>
  </si>
  <si>
    <t>158.8048128342246</t>
  </si>
  <si>
    <t>3.1699929695317763</t>
  </si>
  <si>
    <t>0.1346124163658006</t>
  </si>
  <si>
    <t>5.233032784015537</t>
  </si>
  <si>
    <t>349.030303030303</t>
  </si>
  <si>
    <t>0.311078701453033</t>
  </si>
  <si>
    <t>0.4302147239263804</t>
  </si>
  <si>
    <t>4.121132685775655</t>
  </si>
  <si>
    <t>0.5691386221025097</t>
  </si>
  <si>
    <t>16.796361318721996</t>
  </si>
  <si>
    <t>0.0578380443032316</t>
  </si>
  <si>
    <t>3.1466233766233764</t>
  </si>
  <si>
    <t>0.00896996711929231</t>
  </si>
  <si>
    <t>17.22754428404575</t>
  </si>
  <si>
    <t>0.03050906566364055</t>
  </si>
  <si>
    <t>0.4404669148658674</t>
  </si>
  <si>
    <t>195.30000000000018</t>
  </si>
  <si>
    <t>42703478.0</t>
  </si>
  <si>
    <t>3.0586729485169344</t>
  </si>
  <si>
    <t>2.435356078269139</t>
  </si>
  <si>
    <t>46.71822777485039</t>
  </si>
  <si>
    <t>114.61579754601227</t>
  </si>
  <si>
    <t>35.31723387644754</t>
  </si>
  <si>
    <t>127.96106038736988</t>
  </si>
  <si>
    <t>0.40063403436066397</t>
  </si>
  <si>
    <t>170813912.0</t>
  </si>
  <si>
    <t>0.133365599947307</t>
  </si>
  <si>
    <t>3237.2519283516503</t>
  </si>
  <si>
    <t>16914e8c6a5e02c523ddea17b061fd1a5c1fa507</t>
  </si>
  <si>
    <t>78.2828125</t>
  </si>
  <si>
    <t>102.87209302325581</t>
  </si>
  <si>
    <t>30.821890937622598</t>
  </si>
  <si>
    <t>973.037206656323</t>
  </si>
  <si>
    <t>31.250186194118783</t>
  </si>
  <si>
    <t>20.46053737486727</t>
  </si>
  <si>
    <t>0.7269517457826599</t>
  </si>
  <si>
    <t>0.9313791510033954</t>
  </si>
  <si>
    <t>0.5307963907414673</t>
  </si>
  <si>
    <t>1.3314274187822308</t>
  </si>
  <si>
    <t>0.4452069373584915</t>
  </si>
  <si>
    <t>0.7646266509742383</t>
  </si>
  <si>
    <t>0.7541619550919624</t>
  </si>
  <si>
    <t>0.9950588873624356</t>
  </si>
  <si>
    <t>0.9602233584383448</t>
  </si>
  <si>
    <t>-0.46912561677633374</t>
  </si>
  <si>
    <t>0.9711585138098329</t>
  </si>
  <si>
    <t>0.38396593435334125</t>
  </si>
  <si>
    <t>5.088073754413496</t>
  </si>
  <si>
    <t>0.0622167232713511</t>
  </si>
  <si>
    <t>4.678389998087591</t>
  </si>
  <si>
    <t>0.9436550413490542</t>
  </si>
  <si>
    <t>0.1647704982346018</t>
  </si>
  <si>
    <t>10.176147508826993</t>
  </si>
  <si>
    <t>3.9093618434380497</t>
  </si>
  <si>
    <t>5.296872280162483</t>
  </si>
  <si>
    <t>4.435363999847174</t>
  </si>
  <si>
    <t>919.7638036809816</t>
  </si>
  <si>
    <t>0.3526701701230758</t>
  </si>
  <si>
    <t>0.557406540517144</t>
  </si>
  <si>
    <t>347.8174846625767</t>
  </si>
  <si>
    <t>5.311629477727804</t>
  </si>
  <si>
    <t>31.24424846625767</t>
  </si>
  <si>
    <t>4.917944785276074</t>
  </si>
  <si>
    <t>127.87691717791411</t>
  </si>
  <si>
    <t>0.5118601273915021</t>
  </si>
  <si>
    <t>0.08203337801353211</t>
  </si>
  <si>
    <t>0.38349948875255624</t>
  </si>
  <si>
    <t>14.276776584867077</t>
  </si>
  <si>
    <t>0.02272561420355083</t>
  </si>
  <si>
    <t>150.65853658536585</t>
  </si>
  <si>
    <t>0.12671029149315882</t>
  </si>
  <si>
    <t>4.74698473036759</t>
  </si>
  <si>
    <t>37.93776282590412</t>
  </si>
  <si>
    <t>9.912531539108494</t>
  </si>
  <si>
    <t>193.58536585365854</t>
  </si>
  <si>
    <t>1.402977969420242</t>
  </si>
  <si>
    <t>0.054485624252651264</t>
  </si>
  <si>
    <t>5.049430983143737</t>
  </si>
  <si>
    <t>410.6585365853659</t>
  </si>
  <si>
    <t>0.3453814437219225</t>
  </si>
  <si>
    <t>0.4559049079754601</t>
  </si>
  <si>
    <t>5.101353095837156</t>
  </si>
  <si>
    <t>0.5995207928805164</t>
  </si>
  <si>
    <t>24.45154060324744</t>
  </si>
  <si>
    <t>0.027817470869829167</t>
  </si>
  <si>
    <t>2.371509455146198</t>
  </si>
  <si>
    <t>0.00881936201654983</t>
  </si>
  <si>
    <t>21.118037805132772</t>
  </si>
  <si>
    <t>0.029562540897839027</t>
  </si>
  <si>
    <t>0.4812428756227826</t>
  </si>
  <si>
    <t>39028364.0</t>
  </si>
  <si>
    <t>2.9720374494650184</t>
  </si>
  <si>
    <t>3.0821262108129024</t>
  </si>
  <si>
    <t>42.55834282949064</t>
  </si>
  <si>
    <t>106.72340425531915</t>
  </si>
  <si>
    <t>30.124072727272722</t>
  </si>
  <si>
    <t>119.65400719576591</t>
  </si>
  <si>
    <t>0.7089865139246955</t>
  </si>
  <si>
    <t>156113456.0</t>
  </si>
  <si>
    <t>0.1474604754412416</t>
  </si>
  <si>
    <t>2927.196422160129</t>
  </si>
  <si>
    <t>20c5e01352b588d9488ba636888df1b85935d84a</t>
  </si>
  <si>
    <t>78.47795572916667</t>
  </si>
  <si>
    <t>a1d774de7857bbe34e4207466884b00959c509c6</t>
  </si>
  <si>
    <t>6975.0</t>
  </si>
  <si>
    <t>80.46609318996416</t>
  </si>
  <si>
    <t>-102.76059945492761</t>
  </si>
  <si>
    <t>102.44131892697466</t>
  </si>
  <si>
    <t>28.01760821716801</t>
  </si>
  <si>
    <t>-102.93299950804679</t>
  </si>
  <si>
    <t>27.186377245508982</t>
  </si>
  <si>
    <t>980.7978837766536</t>
  </si>
  <si>
    <t>51.1005957207106</t>
  </si>
  <si>
    <t>18.270650923078993</t>
  </si>
  <si>
    <t>0.7376497005988024</t>
  </si>
  <si>
    <t>0.9223865704564937</t>
  </si>
  <si>
    <t>0.5280688622754491</t>
  </si>
  <si>
    <t>1.3336914589456461</t>
  </si>
  <si>
    <t>0.4587929772939152</t>
  </si>
  <si>
    <t>0.7667789421157685</t>
  </si>
  <si>
    <t>0.7566594751673124</t>
  </si>
  <si>
    <t>0.9950008670505052</t>
  </si>
  <si>
    <t>0.9604924080410607</t>
  </si>
  <si>
    <t>-0.4628305237538381</t>
  </si>
  <si>
    <t>0.967510162912743</t>
  </si>
  <si>
    <t>0.3817079382900865</t>
  </si>
  <si>
    <t>4.775261976047904</t>
  </si>
  <si>
    <t>0.06948219952310947</t>
  </si>
  <si>
    <t>4.5667978383815715</t>
  </si>
  <si>
    <t>0.9341145272926923</t>
  </si>
  <si>
    <t>0.1620508982035928</t>
  </si>
  <si>
    <t>9.550523952095809</t>
  </si>
  <si>
    <t>3.8180945443651257</t>
  </si>
  <si>
    <t>4.7520751559194485</t>
  </si>
  <si>
    <t>4.343884092257975</t>
  </si>
  <si>
    <t>946.1504035216434</t>
  </si>
  <si>
    <t>0.34708378705856324</t>
  </si>
  <si>
    <t>0.5800651211210865</t>
  </si>
  <si>
    <t>401.97725605282466</t>
  </si>
  <si>
    <t>4.755748965560304</t>
  </si>
  <si>
    <t>27.58914159941306</t>
  </si>
  <si>
    <t>4.986060161408657</t>
  </si>
  <si>
    <t>109.0909757887014</t>
  </si>
  <si>
    <t>0.5383375699284164</t>
  </si>
  <si>
    <t>0.0860253708725287</t>
  </si>
  <si>
    <t>0.386219124480313</t>
  </si>
  <si>
    <t>13.463377353876252</t>
  </si>
  <si>
    <t>0.02407062402805175</t>
  </si>
  <si>
    <t>166.15798045602605</t>
  </si>
  <si>
    <t>0.13530780167428832</t>
  </si>
  <si>
    <t>4.6791080011459005</t>
  </si>
  <si>
    <t>35.25244299674267</t>
  </si>
  <si>
    <t>11.156351791530945</t>
  </si>
  <si>
    <t>180.95765472312704</t>
  </si>
  <si>
    <t>1.6244951847011717</t>
  </si>
  <si>
    <t>0.057665544805932084</t>
  </si>
  <si>
    <t>5.006801472696189</t>
  </si>
  <si>
    <t>442.11889250814335</t>
  </si>
  <si>
    <t>0.36003167142356945</t>
  </si>
  <si>
    <t>0.450476889214967</t>
  </si>
  <si>
    <t>6.228530276183301</t>
  </si>
  <si>
    <t>0.6165993295803096</t>
  </si>
  <si>
    <t>24.159006501141153</t>
  </si>
  <si>
    <t>0.03052327338741248</t>
  </si>
  <si>
    <t>2.6260817120622564</t>
  </si>
  <si>
    <t>0.008078197903995093</t>
  </si>
  <si>
    <t>21.18520449457694</t>
  </si>
  <si>
    <t>0.02591771638282242</t>
  </si>
  <si>
    <t>0.4806417735721851</t>
  </si>
  <si>
    <t>38894660.0</t>
  </si>
  <si>
    <t>2.9861640845162007</t>
  </si>
  <si>
    <t>3.4867123340727115</t>
  </si>
  <si>
    <t>43.64841484597923</t>
  </si>
  <si>
    <t>105.42993396918563</t>
  </si>
  <si>
    <t>30.87830671282733</t>
  </si>
  <si>
    <t>119.44887504318702</t>
  </si>
  <si>
    <t>0.8911864101649486</t>
  </si>
  <si>
    <t>155578640.0</t>
  </si>
  <si>
    <t>0.14849827938780333</t>
  </si>
  <si>
    <t>3152.562772336065</t>
  </si>
  <si>
    <t>f830d49b949bc5a78cd30a699b7f116ce8062ca0</t>
  </si>
  <si>
    <t>78.83587239583333</t>
  </si>
  <si>
    <t>101.88077496274218</t>
  </si>
  <si>
    <t>27.09917664670659</t>
  </si>
  <si>
    <t>1310.5947074302153</t>
  </si>
  <si>
    <t>73.34177538636557</t>
  </si>
  <si>
    <t>19.803200718697333</t>
  </si>
  <si>
    <t>0.7698353293413174</t>
  </si>
  <si>
    <t>0.9251607465671349</t>
  </si>
  <si>
    <t>0.5250748502994013</t>
  </si>
  <si>
    <t>1.356347691384041</t>
  </si>
  <si>
    <t>0.4941317309243788</t>
  </si>
  <si>
    <t>0.7734094311377245</t>
  </si>
  <si>
    <t>0.7617272807326524</t>
  </si>
  <si>
    <t>0.9955461126369147</t>
  </si>
  <si>
    <t>0.9636240517913754</t>
  </si>
  <si>
    <t>-0.46809279300805495</t>
  </si>
  <si>
    <t>0.9689987525993953</t>
  </si>
  <si>
    <t>0.3551958582834331</t>
  </si>
  <si>
    <t>4.726609281437126</t>
  </si>
  <si>
    <t>0.07369680082200868</t>
  </si>
  <si>
    <t>4.575506274653922</t>
  </si>
  <si>
    <t>0.9353288643962472</t>
  </si>
  <si>
    <t>0.17140718562874252</t>
  </si>
  <si>
    <t>9.453218562874252</t>
  </si>
  <si>
    <t>3.8228904682696614</t>
  </si>
  <si>
    <t>5.143259012009663</t>
  </si>
  <si>
    <t>4.33939662837079</t>
  </si>
  <si>
    <t>946.5898752751284</t>
  </si>
  <si>
    <t>0.3472450019351168</t>
  </si>
  <si>
    <t>0.5911208551762894</t>
  </si>
  <si>
    <t>404.80630961115185</t>
  </si>
  <si>
    <t>5.1303321349425035</t>
  </si>
  <si>
    <t>27.503301540719</t>
  </si>
  <si>
    <t>5.143066764490095</t>
  </si>
  <si>
    <t>109.26632428466618</t>
  </si>
  <si>
    <t>0.5719552555778222</t>
  </si>
  <si>
    <t>0.08909374897381114</t>
  </si>
  <si>
    <t>0.3767220999429363</t>
  </si>
  <si>
    <t>13.7459240238037</t>
  </si>
  <si>
    <t>0.023456762880915305</t>
  </si>
  <si>
    <t>152.14140558848433</t>
  </si>
  <si>
    <t>0.12882422149744652</t>
  </si>
  <si>
    <t>5.312242025694725</t>
  </si>
  <si>
    <t>36.65707027942422</t>
  </si>
  <si>
    <t>12.692633361558002</t>
  </si>
  <si>
    <t>199.22607959356478</t>
  </si>
  <si>
    <t>1.8900963230194296</t>
  </si>
  <si>
    <t>0.05802928845662431</t>
  </si>
  <si>
    <t>5.075880665265646</t>
  </si>
  <si>
    <t>426.5580016934801</t>
  </si>
  <si>
    <t>0.361183744024962</t>
  </si>
  <si>
    <t>0.4332355099046222</t>
  </si>
  <si>
    <t>7.364784360904843</t>
  </si>
  <si>
    <t>0.6186401599098</t>
  </si>
  <si>
    <t>25.97434377984992</t>
  </si>
  <si>
    <t>0.029135071518978668</t>
  </si>
  <si>
    <t>1.89009632301943</t>
  </si>
  <si>
    <t>25.974343779849924</t>
  </si>
  <si>
    <t>5.075880665265645</t>
  </si>
  <si>
    <t>2.1938680555555554</t>
  </si>
  <si>
    <t>0.008628848716593283</t>
  </si>
  <si>
    <t>24.740635042546483</t>
  </si>
  <si>
    <t>0.02216175699317442</t>
  </si>
  <si>
    <t>0.6873850511476213</t>
  </si>
  <si>
    <t>48171551.0</t>
  </si>
  <si>
    <t>3.032483446190779</t>
  </si>
  <si>
    <t>3.5086274820913843</t>
  </si>
  <si>
    <t>45.00383317128872</t>
  </si>
  <si>
    <t>107.84080370942813</t>
  </si>
  <si>
    <t>32.2524748357896</t>
  </si>
  <si>
    <t>122.02762881718623</t>
  </si>
  <si>
    <t>0.8504720165862241</t>
  </si>
  <si>
    <t>192686204.0</t>
  </si>
  <si>
    <t>0.1409629511071191</t>
  </si>
  <si>
    <t>3261.103250049569</t>
  </si>
  <si>
    <t>ed364f529e78677ec7f34241926af1161f19d297</t>
  </si>
  <si>
    <t>79.21229166666667</t>
  </si>
  <si>
    <t>1767d29052ee4950ca88fe5d2f9304084dbb100d</t>
  </si>
  <si>
    <t>8275.0</t>
  </si>
  <si>
    <t>85.47359516616314</t>
  </si>
  <si>
    <t>-96.50122198467889</t>
  </si>
  <si>
    <t>97.41853393085788</t>
  </si>
  <si>
    <t>33.109428129829986</t>
  </si>
  <si>
    <t>-96.74935968272284</t>
  </si>
  <si>
    <t>28.12137452711223</t>
  </si>
  <si>
    <t>1399.7014889378174</t>
  </si>
  <si>
    <t>72.89074528417886</t>
  </si>
  <si>
    <t>20.46273270689784</t>
  </si>
  <si>
    <t>0.7969735182849936</t>
  </si>
  <si>
    <t>0.9250249735491687</t>
  </si>
  <si>
    <t>0.5397225725094578</t>
  </si>
  <si>
    <t>1.3733941678398434</t>
  </si>
  <si>
    <t>0.5056730630087668</t>
  </si>
  <si>
    <t>0.7674495586380832</t>
  </si>
  <si>
    <t>0.7555077516504709</t>
  </si>
  <si>
    <t>0.9953938646279681</t>
  </si>
  <si>
    <t>0.962631103828669</t>
  </si>
  <si>
    <t>-0.46478860186198173</t>
  </si>
  <si>
    <t>0.9696254411814723</t>
  </si>
  <si>
    <t>0.36467528373266084</t>
  </si>
  <si>
    <t>4.817150063051702</t>
  </si>
  <si>
    <t>0.06746149512840126</t>
  </si>
  <si>
    <t>4.651174572024127</t>
  </si>
  <si>
    <t>0.93448923449394</t>
  </si>
  <si>
    <t>0.16677175283732662</t>
  </si>
  <si>
    <t>9.634300126103405</t>
  </si>
  <si>
    <t>3.885842009802796</t>
  </si>
  <si>
    <t>5.314926556295709</t>
  </si>
  <si>
    <t>4.403201373827277</t>
  </si>
  <si>
    <t>1129.4840803709428</t>
  </si>
  <si>
    <t>0.3491450016602605</t>
  </si>
  <si>
    <t>0.5744258723534372</t>
  </si>
  <si>
    <t>456.01514683153016</t>
  </si>
  <si>
    <t>5.324997408082482</t>
  </si>
  <si>
    <t>28.61792890262751</t>
  </si>
  <si>
    <t>5.035857805255024</t>
  </si>
  <si>
    <t>113.17867078825348</t>
  </si>
  <si>
    <t>0.5479437967526258</t>
  </si>
  <si>
    <t>0.08657849735399427</t>
  </si>
  <si>
    <t>0.3794951056156621</t>
  </si>
  <si>
    <t>14.052017860209515</t>
  </si>
  <si>
    <t>0.023021688935424882</t>
  </si>
  <si>
    <t>180.441504178273</t>
  </si>
  <si>
    <t>0.12565564357818454</t>
  </si>
  <si>
    <t>5.495598168077529</t>
  </si>
  <si>
    <t>37.16364902506964</t>
  </si>
  <si>
    <t>11.180362116991644</t>
  </si>
  <si>
    <t>187.766713091922</t>
  </si>
  <si>
    <t>1.6618339329901508</t>
  </si>
  <si>
    <t>0.05681443004464763</t>
  </si>
  <si>
    <t>5.137207613987091</t>
  </si>
  <si>
    <t>499.2339832869081</t>
  </si>
  <si>
    <t>0.3476559772192953</t>
  </si>
  <si>
    <t>0.4438948995363215</t>
  </si>
  <si>
    <t>6.10531953895454</t>
  </si>
  <si>
    <t>0.6058489569300081</t>
  </si>
  <si>
    <t>25.65455982193783</t>
  </si>
  <si>
    <t>0.027744769496898376</t>
  </si>
  <si>
    <t>2.6632877841913056</t>
  </si>
  <si>
    <t>0.007154341369343151</t>
  </si>
  <si>
    <t>26.007201184014782</t>
  </si>
  <si>
    <t>0.0242899061415723</t>
  </si>
  <si>
    <t>0.5432684702637448</t>
  </si>
  <si>
    <t>45308948.0</t>
  </si>
  <si>
    <t>3.0098053967758243</t>
  </si>
  <si>
    <t>3.6778999153635454</t>
  </si>
  <si>
    <t>45.38585266919727</t>
  </si>
  <si>
    <t>103.63956723338485</t>
  </si>
  <si>
    <t>32.78232181274102</t>
  </si>
  <si>
    <t>118.34634420638857</t>
  </si>
  <si>
    <t>0.9226455385205683</t>
  </si>
  <si>
    <t>181235792.0</t>
  </si>
  <si>
    <t>0.14510638806141293</t>
  </si>
  <si>
    <t>3264.6972906937026</t>
  </si>
  <si>
    <t>7bcbc316776547816137c9630c46ce3669b096e0</t>
  </si>
  <si>
    <t>79.1787109375</t>
  </si>
  <si>
    <t>95.8676376440461</t>
  </si>
  <si>
    <t>26.39722572509458</t>
  </si>
  <si>
    <t>1461.7957410987615</t>
  </si>
  <si>
    <t>79.9048683049952</t>
  </si>
  <si>
    <t>20.21354361301362</t>
  </si>
  <si>
    <t>0.8767339218158889</t>
  </si>
  <si>
    <t>0.9168589488338397</t>
  </si>
  <si>
    <t>0.5671500630517023</t>
  </si>
  <si>
    <t>1.417314156905044</t>
  </si>
  <si>
    <t>0.555074727796339</t>
  </si>
  <si>
    <t>0.7598518284993695</t>
  </si>
  <si>
    <t>0.7467927795815192</t>
  </si>
  <si>
    <t>0.9961823049316808</t>
  </si>
  <si>
    <t>0.9656480669024762</t>
  </si>
  <si>
    <t>-0.446285405406229</t>
  </si>
  <si>
    <t>0.9651551427916227</t>
  </si>
  <si>
    <t>0.3692897926299564</t>
  </si>
  <si>
    <t>4.643600252206809</t>
  </si>
  <si>
    <t>0.07103290098258884</t>
  </si>
  <si>
    <t>4.667351350370759</t>
  </si>
  <si>
    <t>0.9279744858904074</t>
  </si>
  <si>
    <t>0.18789407313997478</t>
  </si>
  <si>
    <t>9.28720050441362</t>
  </si>
  <si>
    <t>3.850228186726587</t>
  </si>
  <si>
    <t>5.272569383707378</t>
  </si>
  <si>
    <t>4.362677251755642</t>
  </si>
  <si>
    <t>1112.5901081916538</t>
  </si>
  <si>
    <t>0.3439227536913922</t>
  </si>
  <si>
    <t>0.5925265820849528</t>
  </si>
  <si>
    <t>469.4191653786708</t>
  </si>
  <si>
    <t>5.306944666741518</t>
  </si>
  <si>
    <t>27.022256568778978</t>
  </si>
  <si>
    <t>4.960432766615146</t>
  </si>
  <si>
    <t>101.41792890262751</t>
  </si>
  <si>
    <t>0.5932936977608492</t>
  </si>
  <si>
    <t>0.0941074985214056</t>
  </si>
  <si>
    <t>0.3935428473295552</t>
  </si>
  <si>
    <t>14.077812124334539</t>
  </si>
  <si>
    <t>0.025987809206318175</t>
  </si>
  <si>
    <t>187.99320652173913</t>
  </si>
  <si>
    <t>0.12771277616965973</t>
  </si>
  <si>
    <t>5.472659480594281</t>
  </si>
  <si>
    <t>35.864809782608695</t>
  </si>
  <si>
    <t>11.546875</t>
  </si>
  <si>
    <t>166.6202445652174</t>
  </si>
  <si>
    <t>1.8998076403705872</t>
  </si>
  <si>
    <t>0.061343812321325665</t>
  </si>
  <si>
    <t>5.051955963230466</t>
  </si>
  <si>
    <t>545.8451086956521</t>
  </si>
  <si>
    <t>0.37081868797258977</t>
  </si>
  <si>
    <t>0.4550231839258114</t>
  </si>
  <si>
    <t>6.717032708382561</t>
  </si>
  <si>
    <t>0.6286866641637056</t>
  </si>
  <si>
    <t>25.730344350594148</t>
  </si>
  <si>
    <t>0.0321057063376861</t>
  </si>
  <si>
    <t>2.0826783609826856</t>
  </si>
  <si>
    <t>0.0070405599367111315</t>
  </si>
  <si>
    <t>39.88922139278145</t>
  </si>
  <si>
    <t>0.018576454577922025</t>
  </si>
  <si>
    <t>0.8863604161277449</t>
  </si>
  <si>
    <t>45512748.0</t>
  </si>
  <si>
    <t>2.9837061019204314</t>
  </si>
  <si>
    <t>4.621997642112064</t>
  </si>
  <si>
    <t>45.99486951826909</t>
  </si>
  <si>
    <t>99.54230317273796</t>
  </si>
  <si>
    <t>31.88399779416756</t>
  </si>
  <si>
    <t>115.63032691702347</t>
  </si>
  <si>
    <t>1.230531906616306</t>
  </si>
  <si>
    <t>182050992.0</t>
  </si>
  <si>
    <t>0.15199095278796904</t>
  </si>
  <si>
    <t>3461.7023820044437</t>
  </si>
  <si>
    <t>123588ec536da42ff47f50e0af72042ff80c3c41</t>
  </si>
  <si>
    <t>78.61173177083333</t>
  </si>
  <si>
    <t>4b76e4829e75a205a42a0d63650d2cc1b0ce0332</t>
  </si>
  <si>
    <t>90.05234760647457</t>
  </si>
  <si>
    <t>-90.77778143428961</t>
  </si>
  <si>
    <t>95.70511695906433</t>
  </si>
  <si>
    <t>36.05023501762632</t>
  </si>
  <si>
    <t>-90.86774590713017</t>
  </si>
  <si>
    <t>25.002700270027006</t>
  </si>
  <si>
    <t>2069.1849190443595</t>
  </si>
  <si>
    <t>119.21648213947459</t>
  </si>
  <si>
    <t>21.27216844096651</t>
  </si>
  <si>
    <t>0.9489948994899491</t>
  </si>
  <si>
    <t>0.9145863891147242</t>
  </si>
  <si>
    <t>0.5715571557155715</t>
  </si>
  <si>
    <t>1.4478993699131073</t>
  </si>
  <si>
    <t>0.622317317240275</t>
  </si>
  <si>
    <t>0.7649193490777648</t>
  </si>
  <si>
    <t>0.7503455408522386</t>
  </si>
  <si>
    <t>0.995890037501383</t>
  </si>
  <si>
    <t>0.9655958298173912</t>
  </si>
  <si>
    <t>-0.4482838382417505</t>
  </si>
  <si>
    <t>0.9645017767643159</t>
  </si>
  <si>
    <t>0.34531744841150774</t>
  </si>
  <si>
    <t>4.463396339633963</t>
  </si>
  <si>
    <t>0.07992928005671852</t>
  </si>
  <si>
    <t>4.608991554564128</t>
  </si>
  <si>
    <t>0.9255159901934995</t>
  </si>
  <si>
    <t>0.20312031203120312</t>
  </si>
  <si>
    <t>8.926792679267926</t>
  </si>
  <si>
    <t>3.7899647448450713</t>
  </si>
  <si>
    <t>5.555290835114114</t>
  </si>
  <si>
    <t>4.28992523414229</t>
  </si>
  <si>
    <t>1167.475910693302</t>
  </si>
  <si>
    <t>0.34297177164903114</t>
  </si>
  <si>
    <t>0.6101634767143376</t>
  </si>
  <si>
    <t>517.3772032902467</t>
  </si>
  <si>
    <t>5.61015406979554</t>
  </si>
  <si>
    <t>25.83108108108108</t>
  </si>
  <si>
    <t>5.0940070505287895</t>
  </si>
  <si>
    <t>93.02849588719154</t>
  </si>
  <si>
    <t>0.6568533592102008</t>
  </si>
  <si>
    <t>0.10028063722368966</t>
  </si>
  <si>
    <t>0.3884319101710406</t>
  </si>
  <si>
    <t>14.110393001697352</t>
  </si>
  <si>
    <t>0.025735892689206084</t>
  </si>
  <si>
    <t>192.38482023968044</t>
  </si>
  <si>
    <t>0.12808576580537978</t>
  </si>
  <si>
    <t>6.061505210097145</t>
  </si>
  <si>
    <t>36.612516644474034</t>
  </si>
  <si>
    <t>13.860186418109187</t>
  </si>
  <si>
    <t>166.45073235685751</t>
  </si>
  <si>
    <t>2.4760517075092503</t>
  </si>
  <si>
    <t>0.060959357061895654</t>
  </si>
  <si>
    <t>5.046682530591791</t>
  </si>
  <si>
    <t>572.6537949400799</t>
  </si>
  <si>
    <t>0.3812608488282822</t>
  </si>
  <si>
    <t>0.4412455934195065</t>
  </si>
  <si>
    <t>8.724018219825851</t>
  </si>
  <si>
    <t>0.6390121385117434</t>
  </si>
  <si>
    <t>27.18713067497148</t>
  </si>
  <si>
    <t>0.030685277444984976</t>
  </si>
  <si>
    <t>2.4280082348327823</t>
  </si>
  <si>
    <t>0.006544788250913031</t>
  </si>
  <si>
    <t>40.5170609053424</t>
  </si>
  <si>
    <t>0.02025601205044806</t>
  </si>
  <si>
    <t>0.8496579223294517</t>
  </si>
  <si>
    <t>46116789.0</t>
  </si>
  <si>
    <t>3.0106158640081113</t>
  </si>
  <si>
    <t>4.644217298357988</t>
  </si>
  <si>
    <t>48.87938103509938</t>
  </si>
  <si>
    <t>98.47209165687427</t>
  </si>
  <si>
    <t>34.2420635086371</t>
  </si>
  <si>
    <t>116.3951152560285</t>
  </si>
  <si>
    <t>1.2816515195462372</t>
  </si>
  <si>
    <t>184467156.0</t>
  </si>
  <si>
    <t>0.1546994549855634</t>
  </si>
  <si>
    <t>3851.0700201843124</t>
  </si>
  <si>
    <t>190d950cf7efee9b73e825d956aa7f5f247afa92</t>
  </si>
  <si>
    <t>77.93114583333333</t>
  </si>
  <si>
    <t>95.6998538011696</t>
  </si>
  <si>
    <t>25.228322832283226</t>
  </si>
  <si>
    <t>2529.3771475511094</t>
  </si>
  <si>
    <t>143.23588736493423</t>
  </si>
  <si>
    <t>23.5654641971848</t>
  </si>
  <si>
    <t>0.9690969096909691</t>
  </si>
  <si>
    <t>0.9210014880258542</t>
  </si>
  <si>
    <t>0.582058205820582</t>
  </si>
  <si>
    <t>1.4643665326237472</t>
  </si>
  <si>
    <t>0.6303051547278943</t>
  </si>
  <si>
    <t>0.7620662066206622</t>
  </si>
  <si>
    <t>0.7463893900702288</t>
  </si>
  <si>
    <t>0.9957967326524065</t>
  </si>
  <si>
    <t>0.964981037577442</t>
  </si>
  <si>
    <t>-0.44920436147144405</t>
  </si>
  <si>
    <t>0.9654472083713117</t>
  </si>
  <si>
    <t>0.3421983865053172</t>
  </si>
  <si>
    <t>4.424842484248424</t>
  </si>
  <si>
    <t>0.08561724759334619</t>
  </si>
  <si>
    <t>4.642583988850605</t>
  </si>
  <si>
    <t>0.9293843896081079</t>
  </si>
  <si>
    <t>0.22892289228922894</t>
  </si>
  <si>
    <t>8.849684968496849</t>
  </si>
  <si>
    <t>3.8126171916178464</t>
  </si>
  <si>
    <t>6.133640276718942</t>
  </si>
  <si>
    <t>4.300896487633472</t>
  </si>
  <si>
    <t>1159.8819036427733</t>
  </si>
  <si>
    <t>0.3407408647599216</t>
  </si>
  <si>
    <t>0.626198389673585</t>
  </si>
  <si>
    <t>526.5969447708578</t>
  </si>
  <si>
    <t>6.229326526751552</t>
  </si>
  <si>
    <t>26.15804935370153</t>
  </si>
  <si>
    <t>5.085193889541715</t>
  </si>
  <si>
    <t>90.26968272620446</t>
  </si>
  <si>
    <t>0.7060708218498006</t>
  </si>
  <si>
    <t>0.10925827286170975</t>
  </si>
  <si>
    <t>14.848772685729209</t>
  </si>
  <si>
    <t>0.029158674795853892</t>
  </si>
  <si>
    <t>179.57804232804233</t>
  </si>
  <si>
    <t>0.11876854651325551</t>
  </si>
  <si>
    <t>6.891849332325523</t>
  </si>
  <si>
    <t>38.02116402116402</t>
  </si>
  <si>
    <t>14.157407407407407</t>
  </si>
  <si>
    <t>164.92724867724868</t>
  </si>
  <si>
    <t>2.591759530427232</t>
  </si>
  <si>
    <t>0.06871166814847267</t>
  </si>
  <si>
    <t>5.113654522959212</t>
  </si>
  <si>
    <t>604.1521164021163</t>
  </si>
  <si>
    <t>0.3995715055569553</t>
  </si>
  <si>
    <t>0.44418331374853115</t>
  </si>
  <si>
    <t>9.088953276783963</t>
  </si>
  <si>
    <t>0.6555880216637887</t>
  </si>
  <si>
    <t>28.858185856845473</t>
  </si>
  <si>
    <t>0.0361241543636853</t>
  </si>
  <si>
    <t>2.568165500364048</t>
  </si>
  <si>
    <t>0.006701823017926984</t>
  </si>
  <si>
    <t>40.416857443361344</t>
  </si>
  <si>
    <t>0.022814023903300826</t>
  </si>
  <si>
    <t>0.8571006652848083</t>
  </si>
  <si>
    <t>46839931.0</t>
  </si>
  <si>
    <t>3.013280296142664</t>
  </si>
  <si>
    <t>4.657019455854737</t>
  </si>
  <si>
    <t>49.88213139327651</t>
  </si>
  <si>
    <t>98.11334498834499</t>
  </si>
  <si>
    <t>35.007504487089534</t>
  </si>
  <si>
    <t>116.82464869676923</t>
  </si>
  <si>
    <t>1.2749588019207303</t>
  </si>
  <si>
    <t>187359724.0</t>
  </si>
  <si>
    <t>0.15795444357507296</t>
  </si>
  <si>
    <t>4021.7700783215423</t>
  </si>
  <si>
    <t>c2c36131ba08eb6394392d8d12ca6a4b03500a81</t>
  </si>
  <si>
    <t>77.0383203125</t>
  </si>
  <si>
    <t>218830726a6846a8e0b3f5634b41a11ef6b768aa</t>
  </si>
  <si>
    <t>8767.0</t>
  </si>
  <si>
    <t>91.07448385992927</t>
  </si>
  <si>
    <t>-89.50011111747122</t>
  </si>
  <si>
    <t>96.74415954415954</t>
  </si>
  <si>
    <t>3432.0</t>
  </si>
  <si>
    <t>35.627331002331005</t>
  </si>
  <si>
    <t>-89.7135539377208</t>
  </si>
  <si>
    <t>25.326067482830698</t>
  </si>
  <si>
    <t>2827.1530924226563</t>
  </si>
  <si>
    <t>155.44682971046538</t>
  </si>
  <si>
    <t>24.604808341374817</t>
  </si>
  <si>
    <t>0.8130785309047477</t>
  </si>
  <si>
    <t>0.9360231214348915</t>
  </si>
  <si>
    <t>0.5270229919378919</t>
  </si>
  <si>
    <t>1.379680157450074</t>
  </si>
  <si>
    <t>0.5353252968735804</t>
  </si>
  <si>
    <t>0.7781576590026873</t>
  </si>
  <si>
    <t>0.7645768507922268</t>
  </si>
  <si>
    <t>0.9968771976765289</t>
  </si>
  <si>
    <t>0.9699062761206906</t>
  </si>
  <si>
    <t>-0.48442277961117186</t>
  </si>
  <si>
    <t>0.972146188102461</t>
  </si>
  <si>
    <t>0.3298305464317708</t>
  </si>
  <si>
    <t>4.402060316512392</t>
  </si>
  <si>
    <t>0.09506070944019068</t>
  </si>
  <si>
    <t>4.539107806692148</t>
  </si>
  <si>
    <t>0.9421951322499749</t>
  </si>
  <si>
    <t>0.25231412361899075</t>
  </si>
  <si>
    <t>8.804120633024782</t>
  </si>
  <si>
    <t>3.788552736134205</t>
  </si>
  <si>
    <t>6.354471718069892</t>
  </si>
  <si>
    <t>4.269482719767854</t>
  </si>
  <si>
    <t>1189.7086247086247</t>
  </si>
  <si>
    <t>0.3466516971761727</t>
  </si>
  <si>
    <t>0.6158692220755158</t>
  </si>
  <si>
    <t>542.0996503496503</t>
  </si>
  <si>
    <t>6.45552748776088</t>
  </si>
  <si>
    <t>26.20775058275058</t>
  </si>
  <si>
    <t>5.2674825174825175</t>
  </si>
  <si>
    <t>93.49388111888112</t>
  </si>
  <si>
    <t>0.7571800200418964</t>
  </si>
  <si>
    <t>0.11347174555274013</t>
  </si>
  <si>
    <t>0.3760198135198135</t>
  </si>
  <si>
    <t>14.435427997927997</t>
  </si>
  <si>
    <t>0.028361070421904132</t>
  </si>
  <si>
    <t>168.8341395991707</t>
  </si>
  <si>
    <t>0.11667874194828659</t>
  </si>
  <si>
    <t>7.1812223560028645</t>
  </si>
  <si>
    <t>39.15411195577056</t>
  </si>
  <si>
    <t>17.650310988251555</t>
  </si>
  <si>
    <t>186.98341395991707</t>
  </si>
  <si>
    <t>3.4573807935129346</t>
  </si>
  <si>
    <t>0.06862090979129704</t>
  </si>
  <si>
    <t>5.19953199604283</t>
  </si>
  <si>
    <t>550.3697304768486</t>
  </si>
  <si>
    <t>0.3803522670883543</t>
  </si>
  <si>
    <t>0.4216200466200466</t>
  </si>
  <si>
    <t>12.02485804579119</t>
  </si>
  <si>
    <t>0.6382745102811216</t>
  </si>
  <si>
    <t>29.215184388800306</t>
  </si>
  <si>
    <t>0.03482267696213713</t>
  </si>
  <si>
    <t>2.0549807539452183</t>
  </si>
  <si>
    <t>0.0074576838372304</t>
  </si>
  <si>
    <t>43.39926139538147</t>
  </si>
  <si>
    <t>0.018684413280426793</t>
  </si>
  <si>
    <t>1.1853381517811048</t>
  </si>
  <si>
    <t>179.9000000000001</t>
  </si>
  <si>
    <t>45292463.0</t>
  </si>
  <si>
    <t>2.9964356375254027</t>
  </si>
  <si>
    <t>5.186483735832623</t>
  </si>
  <si>
    <t>49.577600745214376</t>
  </si>
  <si>
    <t>96.30973193473193</t>
  </si>
  <si>
    <t>35.59120752471011</t>
  </si>
  <si>
    <t>114.87865164480998</t>
  </si>
  <si>
    <t>1.3272456766974994</t>
  </si>
  <si>
    <t>181169852.0</t>
  </si>
  <si>
    <t>0.1609524168527665</t>
  </si>
  <si>
    <t>3921.540138389679</t>
  </si>
  <si>
    <t>fcdbb66d0ed6ab0ad6cf1c7c5ae71a202c7f2bc2</t>
  </si>
  <si>
    <t>76.35220052083334</t>
  </si>
  <si>
    <t>96.64017094017095</t>
  </si>
  <si>
    <t>24.558375634517766</t>
  </si>
  <si>
    <t>2848.969164396632</t>
  </si>
  <si>
    <t>151.64813218717288</t>
  </si>
  <si>
    <t>23.991644644907666</t>
  </si>
  <si>
    <t>0.7778441325768886</t>
  </si>
  <si>
    <t>0.93719336401614</t>
  </si>
  <si>
    <t>0.5055240370259778</t>
  </si>
  <si>
    <t>1.346424315092691</t>
  </si>
  <si>
    <t>0.5222895805658463</t>
  </si>
  <si>
    <t>0.7850132946579648</t>
  </si>
  <si>
    <t>0.7734401340482173</t>
  </si>
  <si>
    <t>0.9976361827697448</t>
  </si>
  <si>
    <t>0.9740832162064839</t>
  </si>
  <si>
    <t>-0.4935331896932746</t>
  </si>
  <si>
    <t>0.9731227343986112</t>
  </si>
  <si>
    <t>0.3319534023423244</t>
  </si>
  <si>
    <t>4.330695730068677</t>
  </si>
  <si>
    <t>0.09736585019652186</t>
  </si>
  <si>
    <t>4.482249404621774</t>
  </si>
  <si>
    <t>0.9458477990752849</t>
  </si>
  <si>
    <t>0.2567930725589728</t>
  </si>
  <si>
    <t>8.661391460137354</t>
  </si>
  <si>
    <t>3.7814494248751385</t>
  </si>
  <si>
    <t>6.192372194371138</t>
  </si>
  <si>
    <t>4.2749635566773145</t>
  </si>
  <si>
    <t>1204.4219114219113</t>
  </si>
  <si>
    <t>0.3509387853793448</t>
  </si>
  <si>
    <t>0.5960964540509994</t>
  </si>
  <si>
    <t>552.3886946386947</t>
  </si>
  <si>
    <t>6.31923728951701</t>
  </si>
  <si>
    <t>25.452214452214452</t>
  </si>
  <si>
    <t>5.323426573426573</t>
  </si>
  <si>
    <t>95.60722610722611</t>
  </si>
  <si>
    <t>0.7770280166151277</t>
  </si>
  <si>
    <t>0.11881430266265872</t>
  </si>
  <si>
    <t>0.3639763014763015</t>
  </si>
  <si>
    <t>13.508514633514634</t>
  </si>
  <si>
    <t>0.029897795898975874</t>
  </si>
  <si>
    <t>165.95836273817926</t>
  </si>
  <si>
    <t>0.11711952204529234</t>
  </si>
  <si>
    <t>7.091192790039689</t>
  </si>
  <si>
    <t>37.39167254763585</t>
  </si>
  <si>
    <t>17.483415666901905</t>
  </si>
  <si>
    <t>188.5123500352858</t>
  </si>
  <si>
    <t>3.4314999024634427</t>
  </si>
  <si>
    <t>0.0770276760514539</t>
  </si>
  <si>
    <t>5.261288295719397</t>
  </si>
  <si>
    <t>501.4234297812279</t>
  </si>
  <si>
    <t>0.3538626886247198</t>
  </si>
  <si>
    <t>0.4128787878787879</t>
  </si>
  <si>
    <t>11.617242785831289</t>
  </si>
  <si>
    <t>0.6141135852306964</t>
  </si>
  <si>
    <t>27.387722153411207</t>
  </si>
  <si>
    <t>0.037193820003449105</t>
  </si>
  <si>
    <t>1.6317453954649939</t>
  </si>
  <si>
    <t>0.007461153413445078</t>
  </si>
  <si>
    <t>59.31352141290133</t>
  </si>
  <si>
    <t>0.01429691694460862</t>
  </si>
  <si>
    <t>1.8033481669845304</t>
  </si>
  <si>
    <t>46345135.0</t>
  </si>
  <si>
    <t>2.9654375997615006</t>
  </si>
  <si>
    <t>6.2551007280720246</t>
  </si>
  <si>
    <t>47.63369023297081</t>
  </si>
  <si>
    <t>96.07926657263752</t>
  </si>
  <si>
    <t>33.315225796151985</t>
  </si>
  <si>
    <t>114.33888585277363</t>
  </si>
  <si>
    <t>1.507482749995065</t>
  </si>
  <si>
    <t>185380540.0</t>
  </si>
  <si>
    <t>0.16386320549215105</t>
  </si>
  <si>
    <t>3842.155352917656</t>
  </si>
  <si>
    <t>fce0b41b7de415ca110da7b635c8b55c3933fac5</t>
  </si>
  <si>
    <t>76.29506510416667</t>
  </si>
  <si>
    <t>576bad294401d83ebdd1191299a99a1a75e36bac</t>
  </si>
  <si>
    <t>9099.0</t>
  </si>
  <si>
    <t>92.7722826684251</t>
  </si>
  <si>
    <t>-87.37786260685144</t>
  </si>
  <si>
    <t>97.6916293393057</t>
  </si>
  <si>
    <t>3545.0</t>
  </si>
  <si>
    <t>34.701269393511986</t>
  </si>
  <si>
    <t>-87.56567715535884</t>
  </si>
  <si>
    <t>24.54448603512813</t>
  </si>
  <si>
    <t>3342.739877685379</t>
  </si>
  <si>
    <t>167.44635515087003</t>
  </si>
  <si>
    <t>23.73662101013876</t>
  </si>
  <si>
    <t>0.8229196659948173</t>
  </si>
  <si>
    <t>0.9329857445750593</t>
  </si>
  <si>
    <t>0.5067664843075151</t>
  </si>
  <si>
    <t>1.3582064556845705</t>
  </si>
  <si>
    <t>0.5661073963774181</t>
  </si>
  <si>
    <t>0.7883632923368022</t>
  </si>
  <si>
    <t>0.7766226936769441</t>
  </si>
  <si>
    <t>0.9979736528957664</t>
  </si>
  <si>
    <t>0.9765229349951241</t>
  </si>
  <si>
    <t>-0.48941980460683066</t>
  </si>
  <si>
    <t>0.9717744024575464</t>
  </si>
  <si>
    <t>0.3223063633746041</t>
  </si>
  <si>
    <t>4.337748344370861</t>
  </si>
  <si>
    <t>0.09871988501814292</t>
  </si>
  <si>
    <t>4.457778426726253</t>
  </si>
  <si>
    <t>0.9430007480662399</t>
  </si>
  <si>
    <t>0.256838468183127</t>
  </si>
  <si>
    <t>8.675496688741724</t>
  </si>
  <si>
    <t>3.7497903749407495</t>
  </si>
  <si>
    <t>6.139885169033395</t>
  </si>
  <si>
    <t>4.239108673289872</t>
  </si>
  <si>
    <t>1252.0217207334274</t>
  </si>
  <si>
    <t>0.35317961092621364</t>
  </si>
  <si>
    <t>0.6048825398214772</t>
  </si>
  <si>
    <t>580.8950634696756</t>
  </si>
  <si>
    <t>6.228048086161999</t>
  </si>
  <si>
    <t>25.325811001410436</t>
  </si>
  <si>
    <t>5.422566995768689</t>
  </si>
  <si>
    <t>94.66177715091679</t>
  </si>
  <si>
    <t>0.7636919646358463</t>
  </si>
  <si>
    <t>0.11423742071947057</t>
  </si>
  <si>
    <t>0.35980253878702395</t>
  </si>
  <si>
    <t>13.624165491302305</t>
  </si>
  <si>
    <t>0.028542044140224394</t>
  </si>
  <si>
    <t>170.23615977575332</t>
  </si>
  <si>
    <t>0.11929653803486569</t>
  </si>
  <si>
    <t>7.554688854305959</t>
  </si>
  <si>
    <t>38.405045550105115</t>
  </si>
  <si>
    <t>18.945339873861247</t>
  </si>
  <si>
    <t>206.05185704274703</t>
  </si>
  <si>
    <t>3.617851055083425</t>
  </si>
  <si>
    <t>0.07203150475940384</t>
  </si>
  <si>
    <t>5.281806326080721</t>
  </si>
  <si>
    <t>516.4814295725298</t>
  </si>
  <si>
    <t>0.3619351293430482</t>
  </si>
  <si>
    <t>0.40253878702397744</t>
  </si>
  <si>
    <t>12.77392798511439</t>
  </si>
  <si>
    <t>0.6218865728431773</t>
  </si>
  <si>
    <t>28.643137839526144</t>
  </si>
  <si>
    <t>0.03664538045091537</t>
  </si>
  <si>
    <t>1.3946629987761445</t>
  </si>
  <si>
    <t>0.0070063857919587655</t>
  </si>
  <si>
    <t>78.12098136008986</t>
  </si>
  <si>
    <t>0.011193010479250391</t>
  </si>
  <si>
    <t>2.546178856957429</t>
  </si>
  <si>
    <t>45272487.0</t>
  </si>
  <si>
    <t>2.930719850699786</t>
  </si>
  <si>
    <t>6.836833509265769</t>
  </si>
  <si>
    <t>46.89283947473647</t>
  </si>
  <si>
    <t>94.92891396332863</t>
  </si>
  <si>
    <t>32.745489497085984</t>
  </si>
  <si>
    <t>113.00796556919094</t>
  </si>
  <si>
    <t>1.604876415546947</t>
  </si>
  <si>
    <t>181089948.0</t>
  </si>
  <si>
    <t>0.16767253984137054</t>
  </si>
  <si>
    <t>3759.3015758303973</t>
  </si>
  <si>
    <t>9b38044b9d253fdb5c05a74697277678a3e904d4</t>
  </si>
  <si>
    <t>76.65369791666667</t>
  </si>
  <si>
    <t>98.2213045912654</t>
  </si>
  <si>
    <t>23.949323351569248</t>
  </si>
  <si>
    <t>3487.953921065851</t>
  </si>
  <si>
    <t>171.87256935429653</t>
  </si>
  <si>
    <t>23.135834837609107</t>
  </si>
  <si>
    <t>0.8001727613014686</t>
  </si>
  <si>
    <t>0.9331406661704195</t>
  </si>
  <si>
    <t>0.49265764468759</t>
  </si>
  <si>
    <t>1.3307419411614811</t>
  </si>
  <si>
    <t>0.5574612064323448</t>
  </si>
  <si>
    <t>0.7926987783307967</t>
  </si>
  <si>
    <t>0.7822554508704811</t>
  </si>
  <si>
    <t>0.9980325182461331</t>
  </si>
  <si>
    <t>0.9771716421887305</t>
  </si>
  <si>
    <t>-0.5000037785207944</t>
  </si>
  <si>
    <t>0.9725388594830637</t>
  </si>
  <si>
    <t>0.3239531145023515</t>
  </si>
  <si>
    <t>4.285488050676649</t>
  </si>
  <si>
    <t>0.10268635616004969</t>
  </si>
  <si>
    <t>4.373448740136894</t>
  </si>
  <si>
    <t>0.9449674933881976</t>
  </si>
  <si>
    <t>0.2614454362222862</t>
  </si>
  <si>
    <t>8.570976101353297</t>
  </si>
  <si>
    <t>3.7075260243620427</t>
  </si>
  <si>
    <t>5.984001899727643</t>
  </si>
  <si>
    <t>4.192639298295372</t>
  </si>
  <si>
    <t>1257.181664315938</t>
  </si>
  <si>
    <t>0.35463516623862845</t>
  </si>
  <si>
    <t>0.6141289605137255</t>
  </si>
  <si>
    <t>594.3991537376587</t>
  </si>
  <si>
    <t>6.086263057485762</t>
  </si>
  <si>
    <t>24.737940761636107</t>
  </si>
  <si>
    <t>5.478984485190409</t>
  </si>
  <si>
    <t>91.65077574047955</t>
  </si>
  <si>
    <t>0.7768820006493664</t>
  </si>
  <si>
    <t>0.11451680658815327</t>
  </si>
  <si>
    <t>0.35917567779344933</t>
  </si>
  <si>
    <t>13.584093402288042</t>
  </si>
  <si>
    <t>0.028548450109253505</t>
  </si>
  <si>
    <t>172.9900568181818</t>
  </si>
  <si>
    <t>0.12286225626291322</t>
  </si>
  <si>
    <t>7.6483709161931825</t>
  </si>
  <si>
    <t>38.41619318181818</t>
  </si>
  <si>
    <t>19.553267045454547</t>
  </si>
  <si>
    <t>203.62073863636363</t>
  </si>
  <si>
    <t>3.7420507314539644</t>
  </si>
  <si>
    <t>0.07052105306786347</t>
  </si>
  <si>
    <t>5.270432434482025</t>
  </si>
  <si>
    <t>516.9346590909091</t>
  </si>
  <si>
    <t>0.36714109310433884</t>
  </si>
  <si>
    <t>0.397179125528914</t>
  </si>
  <si>
    <t>13.214173372126808</t>
  </si>
  <si>
    <t>0.6282405138306099</t>
  </si>
  <si>
    <t>29.122028621528205</t>
  </si>
  <si>
    <t>0.03714345445102833</t>
  </si>
  <si>
    <t>1.3593736244387713</t>
  </si>
  <si>
    <t>0.007174428676667017</t>
  </si>
  <si>
    <t>75.56016905820732</t>
  </si>
  <si>
    <t>0.010658076276897712</t>
  </si>
  <si>
    <t>2.629724650843542</t>
  </si>
  <si>
    <t>45876316.0</t>
  </si>
  <si>
    <t>2.9667699012281004</t>
  </si>
  <si>
    <t>6.369468264808783</t>
  </si>
  <si>
    <t>49.84533275403084</t>
  </si>
  <si>
    <t>96.40187463386057</t>
  </si>
  <si>
    <t>35.06971376090537</t>
  </si>
  <si>
    <t>115.92110421262659</t>
  </si>
  <si>
    <t>1.5686493312449117</t>
  </si>
  <si>
    <t>183505264.0</t>
  </si>
  <si>
    <t>0.16791106883026535</t>
  </si>
  <si>
    <t>4144.380968952063</t>
  </si>
  <si>
    <t>b6972e4a829cb877292726dd64584dc35c984bed</t>
  </si>
  <si>
    <t>77.0156640625</t>
  </si>
  <si>
    <t>9d4b5a4b38e0219fbca53a33a2b931a892141a3d</t>
  </si>
  <si>
    <t>8685.0</t>
  </si>
  <si>
    <t>91.50765687967761</t>
  </si>
  <si>
    <t>-88.9586448427858</t>
  </si>
  <si>
    <t>101.86507246376812</t>
  </si>
  <si>
    <t>32.978910369068544</t>
  </si>
  <si>
    <t>-89.01039520424573</t>
  </si>
  <si>
    <t>24.901943198804183</t>
  </si>
  <si>
    <t>3838.9790577672766</t>
  </si>
  <si>
    <t>190.67851742231295</t>
  </si>
  <si>
    <t>25.455133400810162</t>
  </si>
  <si>
    <t>0.7306427503736921</t>
  </si>
  <si>
    <t>0.9441954482345439</t>
  </si>
  <si>
    <t>0.4681614349775785</t>
  </si>
  <si>
    <t>1.2942166559813846</t>
  </si>
  <si>
    <t>0.5114676211734266</t>
  </si>
  <si>
    <t>0.8005559114527724</t>
  </si>
  <si>
    <t>0.790733752643539</t>
  </si>
  <si>
    <t>0.9981995050187641</t>
  </si>
  <si>
    <t>0.9782498985384538</t>
  </si>
  <si>
    <t>-0.5171631669324321</t>
  </si>
  <si>
    <t>0.976043467198359</t>
  </si>
  <si>
    <t>0.3145429330675968</t>
  </si>
  <si>
    <t>4.3267563527653214</t>
  </si>
  <si>
    <t>0.10676059799669765</t>
  </si>
  <si>
    <t>4.373157161271644</t>
  </si>
  <si>
    <t>0.9529566282841347</t>
  </si>
  <si>
    <t>0.2723467862481315</t>
  </si>
  <si>
    <t>8.653512705530643</t>
  </si>
  <si>
    <t>3.731719208727273</t>
  </si>
  <si>
    <t>6.546444037795966</t>
  </si>
  <si>
    <t>4.223479915450726</t>
  </si>
  <si>
    <t>1233.7486818980667</t>
  </si>
  <si>
    <t>0.36137922726949817</t>
  </si>
  <si>
    <t>0.5853155053676427</t>
  </si>
  <si>
    <t>573.248388986526</t>
  </si>
  <si>
    <t>6.692491271853826</t>
  </si>
  <si>
    <t>25.735207967193908</t>
  </si>
  <si>
    <t>5.567076742823668</t>
  </si>
  <si>
    <t>98.84885764499121</t>
  </si>
  <si>
    <t>0.8100800708133318</t>
  </si>
  <si>
    <t>0.11716036139572367</t>
  </si>
  <si>
    <t>0.3421857710082666</t>
  </si>
  <si>
    <t>13.54219553472629</t>
  </si>
  <si>
    <t>0.026730859520969492</t>
  </si>
  <si>
    <t>153.41189931350115</t>
  </si>
  <si>
    <t>0.11701899261136624</t>
  </si>
  <si>
    <t>8.152161985569503</t>
  </si>
  <si>
    <t>40.038901601830666</t>
  </si>
  <si>
    <t>22.286803966437834</t>
  </si>
  <si>
    <t>228.12967200610223</t>
  </si>
  <si>
    <t>4.454609505597232</t>
  </si>
  <si>
    <t>0.06904527454053161</t>
  </si>
  <si>
    <t>5.382298693157337</t>
  </si>
  <si>
    <t>442.72845156369186</t>
  </si>
  <si>
    <t>0.3377028616046467</t>
  </si>
  <si>
    <t>0.38400702987697716</t>
  </si>
  <si>
    <t>15.505368236031329</t>
  </si>
  <si>
    <t>0.5982137306817862</t>
  </si>
  <si>
    <t>29.494204586913952</t>
  </si>
  <si>
    <t>0.031852034625982226</t>
  </si>
  <si>
    <t>1.2973224318410312</t>
  </si>
  <si>
    <t>0.007781577900683452</t>
  </si>
  <si>
    <t>73.69345036306355</t>
  </si>
  <si>
    <t>0.011545181964672451</t>
  </si>
  <si>
    <t>2.7737440272483647</t>
  </si>
  <si>
    <t>45991870.0</t>
  </si>
  <si>
    <t>2.9551286582161764</t>
  </si>
  <si>
    <t>6.445361585962419</t>
  </si>
  <si>
    <t>50.42966708295454</t>
  </si>
  <si>
    <t>95.67721148213239</t>
  </si>
  <si>
    <t>34.42579385443395</t>
  </si>
  <si>
    <t>116.06700436407576</t>
  </si>
  <si>
    <t>1.667775205512545</t>
  </si>
  <si>
    <t>183967480.0</t>
  </si>
  <si>
    <t>0.1715027099894332</t>
  </si>
  <si>
    <t>4317.420705053693</t>
  </si>
  <si>
    <t>c56363949a3763ce33226339e9b93dff2b65dfd6</t>
  </si>
  <si>
    <t>76.99299479166666</t>
  </si>
  <si>
    <t>101.80855072463768</t>
  </si>
  <si>
    <t>24.965321375186846</t>
  </si>
  <si>
    <t>4433.6235965041315</t>
  </si>
  <si>
    <t>222.16121066867697</t>
  </si>
  <si>
    <t>26.660319911699187</t>
  </si>
  <si>
    <t>0.7076233183856503</t>
  </si>
  <si>
    <t>0.9482881623630541</t>
  </si>
  <si>
    <t>0.46128550074738417</t>
  </si>
  <si>
    <t>1.2784055563340877</t>
  </si>
  <si>
    <t>0.49483900518588536</t>
  </si>
  <si>
    <t>0.8023517688091679</t>
  </si>
  <si>
    <t>0.7931777692104782</t>
  </si>
  <si>
    <t>0.9980672055904257</t>
  </si>
  <si>
    <t>0.977498873929952</t>
  </si>
  <si>
    <t>-0.5189542592108441</t>
  </si>
  <si>
    <t>0.9759610134683001</t>
  </si>
  <si>
    <t>0.3161720644411228</t>
  </si>
  <si>
    <t>4.298505231689088</t>
  </si>
  <si>
    <t>0.10757402901503932</t>
  </si>
  <si>
    <t>4.347956525515721</t>
  </si>
  <si>
    <t>0.9551711291382736</t>
  </si>
  <si>
    <t>0.26547085201793724</t>
  </si>
  <si>
    <t>8.597010463378176</t>
  </si>
  <si>
    <t>3.7274609466516235</t>
  </si>
  <si>
    <t>6.84198580752121</t>
  </si>
  <si>
    <t>4.221409762608933</t>
  </si>
  <si>
    <t>1238.2677211482132</t>
  </si>
  <si>
    <t>0.3627029060188088</t>
  </si>
  <si>
    <t>0.5792952894950973</t>
  </si>
  <si>
    <t>585.510251903925</t>
  </si>
  <si>
    <t>6.985030538644933</t>
  </si>
  <si>
    <t>25.811072056239016</t>
  </si>
  <si>
    <t>5.579379027533685</t>
  </si>
  <si>
    <t>99.02079671939075</t>
  </si>
  <si>
    <t>0.8036110670913928</t>
  </si>
  <si>
    <t>0.11828729591535214</t>
  </si>
  <si>
    <t>0.3391101998307622</t>
  </si>
  <si>
    <t>13.378913623641216</t>
  </si>
  <si>
    <t>0.027443374767119815</t>
  </si>
  <si>
    <t>149.579754601227</t>
  </si>
  <si>
    <t>0.11470840076781211</t>
  </si>
  <si>
    <t>8.773250192893972</t>
  </si>
  <si>
    <t>40.24156441717791</t>
  </si>
  <si>
    <t>20.8159509202454</t>
  </si>
  <si>
    <t>226.14187116564418</t>
  </si>
  <si>
    <t>3.965211848342716</t>
  </si>
  <si>
    <t>0.07386381136921066</t>
  </si>
  <si>
    <t>5.439370894862076</t>
  </si>
  <si>
    <t>433.7653374233129</t>
  </si>
  <si>
    <t>0.33264212992585346</t>
  </si>
  <si>
    <t>0.38195664909197424</t>
  </si>
  <si>
    <t>13.961512947419923</t>
  </si>
  <si>
    <t>0.5923167545839368</t>
  </si>
  <si>
    <t>29.18538303273948</t>
  </si>
  <si>
    <t>0.03333289135474145</t>
  </si>
  <si>
    <t>1.5338188308614706</t>
  </si>
  <si>
    <t>0.0073163753724890136</t>
  </si>
  <si>
    <t>65.79599993613307</t>
  </si>
  <si>
    <t>0.013478447708923896</t>
  </si>
  <si>
    <t>2.3286797711103673</t>
  </si>
  <si>
    <t>34590156.0</t>
  </si>
  <si>
    <t>2.777702140451318</t>
  </si>
  <si>
    <t>4.256850606052804</t>
  </si>
  <si>
    <t>46.5693383125226</t>
  </si>
  <si>
    <t>88.84756687077022</t>
  </si>
  <si>
    <t>33.64190882496499</t>
  </si>
  <si>
    <t>105.5809031160642</t>
  </si>
  <si>
    <t>1.2585789512539576</t>
  </si>
  <si>
    <t>138360624.0</t>
  </si>
  <si>
    <t>0.19249582156674963</t>
  </si>
  <si>
    <t>3253.4369639477522</t>
  </si>
  <si>
    <t>a434781787ed546c158bb1242d04fca81244adc0</t>
  </si>
  <si>
    <t>76.4691796875</t>
  </si>
  <si>
    <t>9f96d6d5e6ca1d386a9895bc3a43f383b91ef98c</t>
  </si>
  <si>
    <t>7923.0</t>
  </si>
  <si>
    <t>89.68357945222769</t>
  </si>
  <si>
    <t>-91.2387416270982</t>
  </si>
  <si>
    <t>99.69042699724518</t>
  </si>
  <si>
    <t>30.86625845955527</t>
  </si>
  <si>
    <t>-91.23569902327228</t>
  </si>
  <si>
    <t>21.007874015748033</t>
  </si>
  <si>
    <t>1564.1254016125015</t>
  </si>
  <si>
    <t>105.53541262847689</t>
  </si>
  <si>
    <t>19.949149134409375</t>
  </si>
  <si>
    <t>0.6863517060367453</t>
  </si>
  <si>
    <t>0.9334785512264888</t>
  </si>
  <si>
    <t>0.4461942257217848</t>
  </si>
  <si>
    <t>1.2610033980869464</t>
  </si>
  <si>
    <t>0.4872624189692824</t>
  </si>
  <si>
    <t>0.8094706911636045</t>
  </si>
  <si>
    <t>0.8002452464935095</t>
  </si>
  <si>
    <t>0.9970156084550063</t>
  </si>
  <si>
    <t>0.9729554594665605</t>
  </si>
  <si>
    <t>-0.5088199566996922</t>
  </si>
  <si>
    <t>0.9691605803959629</t>
  </si>
  <si>
    <t>0.30179060950714504</t>
  </si>
  <si>
    <t>4.023950131233596</t>
  </si>
  <si>
    <t>0.1273322164699885</t>
  </si>
  <si>
    <t>4.1049131636791305</t>
  </si>
  <si>
    <t>0.9522896450046955</t>
  </si>
  <si>
    <t>0.29691601049868765</t>
  </si>
  <si>
    <t>8.047900262467191</t>
  </si>
  <si>
    <t>3.508009622002235</t>
  </si>
  <si>
    <t>5.158875210111531</t>
  </si>
  <si>
    <t>3.9957107239293643</t>
  </si>
  <si>
    <t>1146.3619078311312</t>
  </si>
  <si>
    <t>0.36943664448312313</t>
  </si>
  <si>
    <t>0.5786412139074295</t>
  </si>
  <si>
    <t>597.3145343216243</t>
  </si>
  <si>
    <t>5.32196498995857</t>
  </si>
  <si>
    <t>21.862713503061553</t>
  </si>
  <si>
    <t>5.718659361907831</t>
  </si>
  <si>
    <t>84.93780212697389</t>
  </si>
  <si>
    <t>0.8730267637805759</t>
  </si>
  <si>
    <t>0.1250114565346296</t>
  </si>
  <si>
    <t>0.3298778959429942</t>
  </si>
  <si>
    <t>11.234486339384825</t>
  </si>
  <si>
    <t>0.02747900897493619</t>
  </si>
  <si>
    <t>136.73087071240104</t>
  </si>
  <si>
    <t>0.12025582296605195</t>
  </si>
  <si>
    <t>6.392080874464037</t>
  </si>
  <si>
    <t>35.184696569920845</t>
  </si>
  <si>
    <t>22.8311345646438</t>
  </si>
  <si>
    <t>211.18029903254177</t>
  </si>
  <si>
    <t>4.487923957781051</t>
  </si>
  <si>
    <t>0.07418722384205925</t>
  </si>
  <si>
    <t>5.28464210783096</t>
  </si>
  <si>
    <t>374.0888302550572</t>
  </si>
  <si>
    <t>0.32901392282766684</t>
  </si>
  <si>
    <t>0.3664195939413471</t>
  </si>
  <si>
    <t>15.383083907488498</t>
  </si>
  <si>
    <t>0.5901300330117852</t>
  </si>
  <si>
    <t>25.469290089959497</t>
  </si>
  <si>
    <t>0.0324072460668255</t>
  </si>
  <si>
    <t>2.0647946269037694</t>
  </si>
  <si>
    <t>0.007991645215250316</t>
  </si>
  <si>
    <t>34.949862554675555</t>
  </si>
  <si>
    <t>0.015999461988135656</t>
  </si>
  <si>
    <t>1.208479929433174</t>
  </si>
  <si>
    <t>34168653.0</t>
  </si>
  <si>
    <t>2.753556805511571</t>
  </si>
  <si>
    <t>4.577932718999019</t>
  </si>
  <si>
    <t>46.31427010900536</t>
  </si>
  <si>
    <t>88.0834676119884</t>
  </si>
  <si>
    <t>33.4200270103363</t>
  </si>
  <si>
    <t>104.93564622440591</t>
  </si>
  <si>
    <t>1.3146065385258061</t>
  </si>
  <si>
    <t>136674612.0</t>
  </si>
  <si>
    <t>0.19850478921721715</t>
  </si>
  <si>
    <t>3252.7925819814677</t>
  </si>
  <si>
    <t>e84aa50f3a119a638d047bfefebcb9ac993e3a81</t>
  </si>
  <si>
    <t>75.72701822916666</t>
  </si>
  <si>
    <t>99.84004820936639</t>
  </si>
  <si>
    <t>20.7742782152231</t>
  </si>
  <si>
    <t>1661.3017273374933</t>
  </si>
  <si>
    <t>109.74139769581302</t>
  </si>
  <si>
    <t>20.038444813000734</t>
  </si>
  <si>
    <t>0.6791338582677166</t>
  </si>
  <si>
    <t>0.9344388773375767</t>
  </si>
  <si>
    <t>0.45538057742782156</t>
  </si>
  <si>
    <t>1.273235466952357</t>
  </si>
  <si>
    <t>0.4717623879692204</t>
  </si>
  <si>
    <t>0.8039206036745408</t>
  </si>
  <si>
    <t>0.7941630740727544</t>
  </si>
  <si>
    <t>0.9976855256990553</t>
  </si>
  <si>
    <t>0.9753332929177315</t>
  </si>
  <si>
    <t>-0.500841619642248</t>
  </si>
  <si>
    <t>0.967010955172826</t>
  </si>
  <si>
    <t>0.30959682123067955</t>
  </si>
  <si>
    <t>3.9917979002624673</t>
  </si>
  <si>
    <t>0.13104425861629504</t>
  </si>
  <si>
    <t>4.093404893984072</t>
  </si>
  <si>
    <t>0.9527499985174873</t>
  </si>
  <si>
    <t>0.31003937007874016</t>
  </si>
  <si>
    <t>7.983595800524934</t>
  </si>
  <si>
    <t>3.48626035381203</t>
  </si>
  <si>
    <t>5.179394667817114</t>
  </si>
  <si>
    <t>3.9826906479813045</t>
  </si>
  <si>
    <t>1129.1179503706092</t>
  </si>
  <si>
    <t>0.3638794554852108</t>
  </si>
  <si>
    <t>0.595681681538839</t>
  </si>
  <si>
    <t>615.9603609410248</t>
  </si>
  <si>
    <t>5.3302328508718135</t>
  </si>
  <si>
    <t>21.591685465678374</t>
  </si>
  <si>
    <t>5.64260393167902</t>
  </si>
  <si>
    <t>81.57299387689334</t>
  </si>
  <si>
    <t>0.8831217677631217</t>
  </si>
  <si>
    <t>0.12698015686912448</t>
  </si>
  <si>
    <t>0.3410140724030508</t>
  </si>
  <si>
    <t>11.590808178465286</t>
  </si>
  <si>
    <t>0.0280612476057957</t>
  </si>
  <si>
    <t>141.0769888793841</t>
  </si>
  <si>
    <t>0.12068176978561514</t>
  </si>
  <si>
    <t>6.334373657670605</t>
  </si>
  <si>
    <t>34.75449101796407</t>
  </si>
  <si>
    <t>20.974337040205302</t>
  </si>
  <si>
    <t>193.8896492728828</t>
  </si>
  <si>
    <t>4.14479224335256</t>
  </si>
  <si>
    <t>0.07430079905299723</t>
  </si>
  <si>
    <t>5.240247401467052</t>
  </si>
  <si>
    <t>403.4294268605646</t>
  </si>
  <si>
    <t>0.345106438717335</t>
  </si>
  <si>
    <t>0.37673219465033836</t>
  </si>
  <si>
    <t>13.92846861574419</t>
  </si>
  <si>
    <t>0.6075072272809876</t>
  </si>
  <si>
    <t>25.977279868899668</t>
  </si>
  <si>
    <t>0.032095859996861924</t>
  </si>
  <si>
    <t>1.9363637224901236</t>
  </si>
  <si>
    <t>0.007590917319425214</t>
  </si>
  <si>
    <t>44.69830554024923</t>
  </si>
  <si>
    <t>0.014393460982789796</t>
  </si>
  <si>
    <t>1.5762971718711765</t>
  </si>
  <si>
    <t>36534022.0</t>
  </si>
  <si>
    <t>2.8032591330839467</t>
  </si>
  <si>
    <t>3.874012824584596</t>
  </si>
  <si>
    <t>46.34242272604871</t>
  </si>
  <si>
    <t>90.56403864132129</t>
  </si>
  <si>
    <t>34.30523206120482</t>
  </si>
  <si>
    <t>106.69986856019776</t>
  </si>
  <si>
    <t>1.1428883257712887</t>
  </si>
  <si>
    <t>146136088.0</t>
  </si>
  <si>
    <t>0.18761495913497417</t>
  </si>
  <si>
    <t>3183.016855736743</t>
  </si>
  <si>
    <t>517beecc2ae81e01b41e3a57f643268123a5c1d1</t>
  </si>
  <si>
    <t>75.50751302083333</t>
  </si>
  <si>
    <t>b073243633c92f3a9f40f27f062dfd9ecfa14aa5</t>
  </si>
  <si>
    <t>92.35118610907313</t>
  </si>
  <si>
    <t>-87.9042333060414</t>
  </si>
  <si>
    <t>100.0831746031746</t>
  </si>
  <si>
    <t>32.50763477718915</t>
  </si>
  <si>
    <t>-87.9529463880045</t>
  </si>
  <si>
    <t>21.466518565534752</t>
  </si>
  <si>
    <t>1459.7496130077416</t>
  </si>
  <si>
    <t>97.04860550815374</t>
  </si>
  <si>
    <t>19.966753085291966</t>
  </si>
  <si>
    <t>0.6388448111710568</t>
  </si>
  <si>
    <t>0.9379930818429962</t>
  </si>
  <si>
    <t>0.42557918121231353</t>
  </si>
  <si>
    <t>1.2312258626157615</t>
  </si>
  <si>
    <t>0.45772717168971355</t>
  </si>
  <si>
    <t>0.817005183539617</t>
  </si>
  <si>
    <t>0.8079872654088122</t>
  </si>
  <si>
    <t>0.9968144167161874</t>
  </si>
  <si>
    <t>0.9724793495209639</t>
  </si>
  <si>
    <t>-0.5181590303392513</t>
  </si>
  <si>
    <t>0.9716783454036908</t>
  </si>
  <si>
    <t>0.2894203780105082</t>
  </si>
  <si>
    <t>4.078546493176769</t>
  </si>
  <si>
    <t>0.12567373442170912</t>
  </si>
  <si>
    <t>4.125636830073478</t>
  </si>
  <si>
    <t>0.9546807734020054</t>
  </si>
  <si>
    <t>0.3046651856553475</t>
  </si>
  <si>
    <t>8.157092986353538</t>
  </si>
  <si>
    <t>3.529629739776242</t>
  </si>
  <si>
    <t>5.151399474115756</t>
  </si>
  <si>
    <t>4.040773967834969</t>
  </si>
  <si>
    <t>1209.2256154565284</t>
  </si>
  <si>
    <t>0.37682318960938876</t>
  </si>
  <si>
    <t>0.5658738117834492</t>
  </si>
  <si>
    <t>602.0564038641321</t>
  </si>
  <si>
    <t>5.242404576331313</t>
  </si>
  <si>
    <t>22.18323465253973</t>
  </si>
  <si>
    <t>5.827672172016205</t>
  </si>
  <si>
    <t>91.81177937052041</t>
  </si>
  <si>
    <t>0.8761617229993484</t>
  </si>
  <si>
    <t>0.12386032671816709</t>
  </si>
  <si>
    <t>0.3186870260725044</t>
  </si>
  <si>
    <t>10.705948547487969</t>
  </si>
  <si>
    <t>0.026443583845487808</t>
  </si>
  <si>
    <t>136.06090026478375</t>
  </si>
  <si>
    <t>0.12008905583829105</t>
  </si>
  <si>
    <t>6.1176764777138395</t>
  </si>
  <si>
    <t>23.518976169461606</t>
  </si>
  <si>
    <t>232.8314210061783</t>
  </si>
  <si>
    <t>4.581505322768296</t>
  </si>
  <si>
    <t>0.07271753325742107</t>
  </si>
  <si>
    <t>5.380289023770892</t>
  </si>
  <si>
    <t>355.25066195939985</t>
  </si>
  <si>
    <t>0.31354868663671653</t>
  </si>
  <si>
    <t>0.3530694920535993</t>
  </si>
  <si>
    <t>15.497032380895995</t>
  </si>
  <si>
    <t>0.5752789902983534</t>
  </si>
  <si>
    <t>24.493323367961473</t>
  </si>
  <si>
    <t>0.030637557616710172</t>
  </si>
  <si>
    <t>2.376185524126456</t>
  </si>
  <si>
    <t>0.008025218542781367</t>
  </si>
  <si>
    <t>28.81296764590223</t>
  </si>
  <si>
    <t>0.0180061290192087</t>
  </si>
  <si>
    <t>0.919683455088148</t>
  </si>
  <si>
    <t>37005458.0</t>
  </si>
  <si>
    <t>2.821211570882866</t>
  </si>
  <si>
    <t>4.040296176420853</t>
  </si>
  <si>
    <t>46.109911153783074</t>
  </si>
  <si>
    <t>91.34746026799625</t>
  </si>
  <si>
    <t>34.007474359227416</t>
  </si>
  <si>
    <t>107.38609088146434</t>
  </si>
  <si>
    <t>1.1558844153470051</t>
  </si>
  <si>
    <t>148021832.0</t>
  </si>
  <si>
    <t>0.18279562165501148</t>
  </si>
  <si>
    <t>3187.4140173889627</t>
  </si>
  <si>
    <t>4447cadbb611aa6edd9e1c4ef76dda46a2d859de</t>
  </si>
  <si>
    <t>75.684453125</t>
  </si>
  <si>
    <t>100.32809523809524</t>
  </si>
  <si>
    <t>21.80355442716598</t>
  </si>
  <si>
    <t>1490.996886086509</t>
  </si>
  <si>
    <t>96.85094688433215</t>
  </si>
  <si>
    <t>20.029768951961067</t>
  </si>
  <si>
    <t>0.6439225642653126</t>
  </si>
  <si>
    <t>0.9377060875886716</t>
  </si>
  <si>
    <t>0.44208187876864485</t>
  </si>
  <si>
    <t>1.2446712625145195</t>
  </si>
  <si>
    <t>0.4484861767296977</t>
  </si>
  <si>
    <t>0.8071224554563176</t>
  </si>
  <si>
    <t>0.7984759172524027</t>
  </si>
  <si>
    <t>0.9971942780108597</t>
  </si>
  <si>
    <t>0.9730810407812424</t>
  </si>
  <si>
    <t>-0.5118043437459068</t>
  </si>
  <si>
    <t>0.9712246429745648</t>
  </si>
  <si>
    <t>0.31254628160372366</t>
  </si>
  <si>
    <t>4.117899079657251</t>
  </si>
  <si>
    <t>0.11884420888282483</t>
  </si>
  <si>
    <t>4.172002362177135</t>
  </si>
  <si>
    <t>0.9524522997115753</t>
  </si>
  <si>
    <t>0.29387496033005395</t>
  </si>
  <si>
    <t>8.235798159314502</t>
  </si>
  <si>
    <t>3.566382113169753</t>
  </si>
  <si>
    <t>5.168422879056594</t>
  </si>
  <si>
    <t>4.077637642726393</t>
  </si>
  <si>
    <t>1173.52726706139</t>
  </si>
  <si>
    <t>0.3656987432413181</t>
  </si>
  <si>
    <t>0.5858643319792096</t>
  </si>
  <si>
    <t>586.5911498909318</t>
  </si>
  <si>
    <t>5.2537879159395215</t>
  </si>
  <si>
    <t>22.521969460891242</t>
  </si>
  <si>
    <t>5.660641944531006</t>
  </si>
  <si>
    <t>90.44468681832346</t>
  </si>
  <si>
    <t>0.8415592046772935</t>
  </si>
  <si>
    <t>0.12113336642759273</t>
  </si>
  <si>
    <t>0.3362071950417229</t>
  </si>
  <si>
    <t>11.16124787922856</t>
  </si>
  <si>
    <t>0.027441412009502984</t>
  </si>
  <si>
    <t>146.7464553794829</t>
  </si>
  <si>
    <t>0.12239070507046114</t>
  </si>
  <si>
    <t>5.839673177745424</t>
  </si>
  <si>
    <t>34.492076730608844</t>
  </si>
  <si>
    <t>20.861551292743954</t>
  </si>
  <si>
    <t>211.80066722268558</t>
  </si>
  <si>
    <t>3.9886841720574284</t>
  </si>
  <si>
    <t>0.07222724310095792</t>
  </si>
  <si>
    <t>5.271252147962558</t>
  </si>
  <si>
    <t>404.0875729774812</t>
  </si>
  <si>
    <t>0.3370204945600344</t>
  </si>
  <si>
    <t>0.37363664693050797</t>
  </si>
  <si>
    <t>13.6984504045281</t>
  </si>
  <si>
    <t>0.5982942474925754</t>
  </si>
  <si>
    <t>24.389327635816798</t>
  </si>
  <si>
    <t>0.03320972003168116</t>
  </si>
  <si>
    <t>2.0766505313354298</t>
  </si>
  <si>
    <t>0.007940622258734624</t>
  </si>
  <si>
    <t>35.000516450543216</t>
  </si>
  <si>
    <t>0.015600216088374926</t>
  </si>
  <si>
    <t>1.160438789642262</t>
  </si>
  <si>
    <t>50160384.0</t>
  </si>
  <si>
    <t>3.0234626858920945</t>
  </si>
  <si>
    <t>5.271416507589758</t>
  </si>
  <si>
    <t>52.72919084227627</t>
  </si>
  <si>
    <t>100.44863609982589</t>
  </si>
  <si>
    <t>37.35694803993182</t>
  </si>
  <si>
    <t>120.64873972877949</t>
  </si>
  <si>
    <t>1.4091675519619242</t>
  </si>
  <si>
    <t>200641536.0</t>
  </si>
  <si>
    <t>0.16104720235494718</t>
  </si>
  <si>
    <t>4466.1899038275305</t>
  </si>
  <si>
    <t>747fe1b83c79cd37ed0734897b22c4907c33a06c</t>
  </si>
  <si>
    <t>75.6345703125</t>
  </si>
  <si>
    <t>6014170c0e487483d49576a8119fc843100aa13a</t>
  </si>
  <si>
    <t>8780.0</t>
  </si>
  <si>
    <t>94.70523917995445</t>
  </si>
  <si>
    <t>-84.96166696743975</t>
  </si>
  <si>
    <t>101.7388888888889</t>
  </si>
  <si>
    <t>31.9141033081834</t>
  </si>
  <si>
    <t>-85.14000932601601</t>
  </si>
  <si>
    <t>26.763313609467456</t>
  </si>
  <si>
    <t>3801.8124245616527</t>
  </si>
  <si>
    <t>195.99564376915455</t>
  </si>
  <si>
    <t>27.751802370365176</t>
  </si>
  <si>
    <t>0.948949746485772</t>
  </si>
  <si>
    <t>0.47721893491124256</t>
  </si>
  <si>
    <t>1.2975678171365568</t>
  </si>
  <si>
    <t>0.4991851650852561</t>
  </si>
  <si>
    <t>0.7944111017187939</t>
  </si>
  <si>
    <t>0.7848778721960066</t>
  </si>
  <si>
    <t>0.9983726753543545</t>
  </si>
  <si>
    <t>0.9787807080721925</t>
  </si>
  <si>
    <t>-0.5133664594323987</t>
  </si>
  <si>
    <t>0.9767942069146648</t>
  </si>
  <si>
    <t>0.32960954963839584</t>
  </si>
  <si>
    <t>4.4729289940828405</t>
  </si>
  <si>
    <t>0.09745045691677463</t>
  </si>
  <si>
    <t>4.462330426945471</t>
  </si>
  <si>
    <t>0.9553838786517066</t>
  </si>
  <si>
    <t>0.2547337278106509</t>
  </si>
  <si>
    <t>8.94585798816568</t>
  </si>
  <si>
    <t>3.805366546365404</t>
  </si>
  <si>
    <t>7.119681361822066</t>
  </si>
  <si>
    <t>4.328308540154253</t>
  </si>
  <si>
    <t>1233.6865931514799</t>
  </si>
  <si>
    <t>0.3580053955750087</t>
  </si>
  <si>
    <t>0.5774989903086473</t>
  </si>
  <si>
    <t>554.968659315148</t>
  </si>
  <si>
    <t>7.327468169037996</t>
  </si>
  <si>
    <t>27.734474753337203</t>
  </si>
  <si>
    <t>5.4492164828786995</t>
  </si>
  <si>
    <t>107.45008705745792</t>
  </si>
  <si>
    <t>0.7531949866229378</t>
  </si>
  <si>
    <t>0.11164891045644268</t>
  </si>
  <si>
    <t>0.347488231121429</t>
  </si>
  <si>
    <t>14.237505642613014</t>
  </si>
  <si>
    <t>0.026228654229759972</t>
  </si>
  <si>
    <t>151.75988286969255</t>
  </si>
  <si>
    <t>0.11109801088557286</t>
  </si>
  <si>
    <t>8.736789613474272</t>
  </si>
  <si>
    <t>41.31698389458273</t>
  </si>
  <si>
    <t>17.029282576866763</t>
  </si>
  <si>
    <t>218.06222547584187</t>
  </si>
  <si>
    <t>3.089478857400984</t>
  </si>
  <si>
    <t>0.0686537126788901</t>
  </si>
  <si>
    <t>5.455931486334692</t>
  </si>
  <si>
    <t>456.2254758418741</t>
  </si>
  <si>
    <t>0.33398643912289466</t>
  </si>
  <si>
    <t>0.3964016250725479</t>
  </si>
  <si>
    <t>10.665297574004962</t>
  </si>
  <si>
    <t>0.5926759539662294</t>
  </si>
  <si>
    <t>29.718011886397964</t>
  </si>
  <si>
    <t>0.031072235538683803</t>
  </si>
  <si>
    <t>1.3809658938960825</t>
  </si>
  <si>
    <t>0.007414778992893992</t>
  </si>
  <si>
    <t>75.94743965175864</t>
  </si>
  <si>
    <t>0.012775002161097341</t>
  </si>
  <si>
    <t>2.7320925897820554</t>
  </si>
  <si>
    <t>49355741.0</t>
  </si>
  <si>
    <t>3.0089266789201083</t>
  </si>
  <si>
    <t>5.374754516340923</t>
  </si>
  <si>
    <t>51.678943413157626</t>
  </si>
  <si>
    <t>99.8905977945444</t>
  </si>
  <si>
    <t>36.23015122873346</t>
  </si>
  <si>
    <t>119.67713991301648</t>
  </si>
  <si>
    <t>1.4575232005750403</t>
  </si>
  <si>
    <t>197422964.0</t>
  </si>
  <si>
    <t>0.16114387672300165</t>
  </si>
  <si>
    <t>4344.486290008283</t>
  </si>
  <si>
    <t>dbfc4d8d3790357b252106b3397dacceff8a7e9f</t>
  </si>
  <si>
    <t>75.46092447916666</t>
  </si>
  <si>
    <t>101.77428571428571</t>
  </si>
  <si>
    <t>26.415088757396447</t>
  </si>
  <si>
    <t>3690.4924811571163</t>
  </si>
  <si>
    <t>194.14923083055487</t>
  </si>
  <si>
    <t>27.04392213157802</t>
  </si>
  <si>
    <t>0.7094674556213016</t>
  </si>
  <si>
    <t>0.9488734553743643</t>
  </si>
  <si>
    <t>0.46923076923076923</t>
  </si>
  <si>
    <t>1.2871517252737235</t>
  </si>
  <si>
    <t>0.4892899408284023</t>
  </si>
  <si>
    <t>0.7974115948154409</t>
  </si>
  <si>
    <t>0.7879213539491993</t>
  </si>
  <si>
    <t>0.9980657898100254</t>
  </si>
  <si>
    <t>0.9770838460270541</t>
  </si>
  <si>
    <t>-0.5160228141454551</t>
  </si>
  <si>
    <t>0.976827146260504</t>
  </si>
  <si>
    <t>0.32439846066631783</t>
  </si>
  <si>
    <t>4.4532544378698224</t>
  </si>
  <si>
    <t>0.09753628199292742</t>
  </si>
  <si>
    <t>4.4334456283560275</t>
  </si>
  <si>
    <t>0.953941834855477</t>
  </si>
  <si>
    <t>8.906508875739645</t>
  </si>
  <si>
    <t>3.783827519111456</t>
  </si>
  <si>
    <t>6.938347396799831</t>
  </si>
  <si>
    <t>4.3016171026068735</t>
  </si>
  <si>
    <t>1241.4939059779454</t>
  </si>
  <si>
    <t>0.360271011601261</t>
  </si>
  <si>
    <t>0.5733881401771599</t>
  </si>
  <si>
    <t>555.3017991874638</t>
  </si>
  <si>
    <t>7.164099181838423</t>
  </si>
  <si>
    <t>27.395821242019732</t>
  </si>
  <si>
    <t>5.4939059779454436</t>
  </si>
  <si>
    <t>105.72373766686013</t>
  </si>
  <si>
    <t>0.748935139328631</t>
  </si>
  <si>
    <t>0.11020284561776696</t>
  </si>
  <si>
    <t>0.3427645579415748</t>
  </si>
  <si>
    <t>13.994276778229187</t>
  </si>
  <si>
    <t>0.025359281191906533</t>
  </si>
  <si>
    <t>150.9940608760208</t>
  </si>
  <si>
    <t>0.11209655595844156</t>
  </si>
  <si>
    <t>8.67833107088865</t>
  </si>
  <si>
    <t>41.43207126948775</t>
  </si>
  <si>
    <t>17.434298440979955</t>
  </si>
  <si>
    <t>220.1380846325167</t>
  </si>
  <si>
    <t>3.113573650787075</t>
  </si>
  <si>
    <t>0.0670251247589733</t>
  </si>
  <si>
    <t>5.449213475274798</t>
  </si>
  <si>
    <t>441.23756495916854</t>
  </si>
  <si>
    <t>0.3275705753223226</t>
  </si>
  <si>
    <t>0.3908879860708067</t>
  </si>
  <si>
    <t>10.889513885788707</t>
  </si>
  <si>
    <t>0.5864955761561752</t>
  </si>
  <si>
    <t>29.61592439260624</t>
  </si>
  <si>
    <t>0.029268422431628832</t>
  </si>
  <si>
    <t>1.4764357518047972</t>
  </si>
  <si>
    <t>0.007549095959612556</t>
  </si>
  <si>
    <t>64.61781043067008</t>
  </si>
  <si>
    <t>0.013653058858316193</t>
  </si>
  <si>
    <t>2.2819100855897037</t>
  </si>
  <si>
    <t>46970765.0</t>
  </si>
  <si>
    <t>2.9915845623811115</t>
  </si>
  <si>
    <t>5.584544738935862</t>
  </si>
  <si>
    <t>49.861239075705264</t>
  </si>
  <si>
    <t>99.73148974130241</t>
  </si>
  <si>
    <t>35.45541394702355</t>
  </si>
  <si>
    <t>118.18174088026599</t>
  </si>
  <si>
    <t>1.4507690677785752</t>
  </si>
  <si>
    <t>187883060.0</t>
  </si>
  <si>
    <t>0.158681136635063</t>
  </si>
  <si>
    <t>4020.5538314708283</t>
  </si>
  <si>
    <t>9539204a10d3eef9933dbc032c40854807014e22</t>
  </si>
  <si>
    <t>75.15069010416667</t>
  </si>
  <si>
    <t>d5d752c638ddc75c11dd4679c77ab087af104ff4</t>
  </si>
  <si>
    <t>8607.0</t>
  </si>
  <si>
    <t>95.10259091437203</t>
  </si>
  <si>
    <t>-84.46497729941777</t>
  </si>
  <si>
    <t>101.9403453689168</t>
  </si>
  <si>
    <t>32.196550698780854</t>
  </si>
  <si>
    <t>-84.5751145448211</t>
  </si>
  <si>
    <t>25.753486961795026</t>
  </si>
  <si>
    <t>3147.824396235577</t>
  </si>
  <si>
    <t>164.3226843780376</t>
  </si>
  <si>
    <t>24.768999514931036</t>
  </si>
  <si>
    <t>0.7644026682838083</t>
  </si>
  <si>
    <t>0.9401252788172264</t>
  </si>
  <si>
    <t>0.4927228623408126</t>
  </si>
  <si>
    <t>1.3243394982696552</t>
  </si>
  <si>
    <t>0.521626849210485</t>
  </si>
  <si>
    <t>0.7895549972566346</t>
  </si>
  <si>
    <t>0.7792286644942442</t>
  </si>
  <si>
    <t>0.9976825498770212</t>
  </si>
  <si>
    <t>0.9747475791759616</t>
  </si>
  <si>
    <t>-0.4998351851602003</t>
  </si>
  <si>
    <t>0.9739695792586897</t>
  </si>
  <si>
    <t>0.33247641668351186</t>
  </si>
  <si>
    <t>4.44436021831413</t>
  </si>
  <si>
    <t>0.09150946362552824</t>
  </si>
  <si>
    <t>4.454621918350411</t>
  </si>
  <si>
    <t>0.9512967558693568</t>
  </si>
  <si>
    <t>0.23044269254093389</t>
  </si>
  <si>
    <t>8.88872043662826</t>
  </si>
  <si>
    <t>3.7842305953084443</t>
  </si>
  <si>
    <t>6.383350545803712</t>
  </si>
  <si>
    <t>4.296168288791294</t>
  </si>
  <si>
    <t>1200.1977401129943</t>
  </si>
  <si>
    <t>0.35688306277519904</t>
  </si>
  <si>
    <t>0.5716696777803332</t>
  </si>
  <si>
    <t>533.644662503717</t>
  </si>
  <si>
    <t>6.631725015780606</t>
  </si>
  <si>
    <t>26.8028545941124</t>
  </si>
  <si>
    <t>5.378233719892953</t>
  </si>
  <si>
    <t>100.75170978293191</t>
  </si>
  <si>
    <t>0.7167024630535193</t>
  </si>
  <si>
    <t>0.10779937704529807</t>
  </si>
  <si>
    <t>0.35048072157795623</t>
  </si>
  <si>
    <t>14.098506624376384</t>
  </si>
  <si>
    <t>0.025250762809374574</t>
  </si>
  <si>
    <t>156.01325478645066</t>
  </si>
  <si>
    <t>0.11488457642595779</t>
  </si>
  <si>
    <t>8.183604061244012</t>
  </si>
  <si>
    <t>40.15022091310751</t>
  </si>
  <si>
    <t>15.27319587628866</t>
  </si>
  <si>
    <t>197.52282768777613</t>
  </si>
  <si>
    <t>2.613127142584093</t>
  </si>
  <si>
    <t>0.06740530873455802</t>
  </si>
  <si>
    <t>5.381676858932207</t>
  </si>
  <si>
    <t>448.15905743740797</t>
  </si>
  <si>
    <t>0.33001403345906327</t>
  </si>
  <si>
    <t>0.40380612548319955</t>
  </si>
  <si>
    <t>9.140460935144596</t>
  </si>
  <si>
    <t>0.5879746567626041</t>
  </si>
  <si>
    <t>29.21316024729634</t>
  </si>
  <si>
    <t>0.02864798455186699</t>
  </si>
  <si>
    <t>1.605968894201368</t>
  </si>
  <si>
    <t>0.007276307106461698</t>
  </si>
  <si>
    <t>59.347143705792355</t>
  </si>
  <si>
    <t>0.014970193913054543</t>
  </si>
  <si>
    <t>1.817393685224319</t>
  </si>
  <si>
    <t>175.80000000000018</t>
  </si>
  <si>
    <t>45567267.0</t>
  </si>
  <si>
    <t>2.9777621539660855</t>
  </si>
  <si>
    <t>6.001991963664097</t>
  </si>
  <si>
    <t>46.92224094055325</t>
  </si>
  <si>
    <t>99.62325304787392</t>
  </si>
  <si>
    <t>33.14038861720558</t>
  </si>
  <si>
    <t>116.40270082792617</t>
  </si>
  <si>
    <t>1.4838892390108847</t>
  </si>
  <si>
    <t>182269068.0</t>
  </si>
  <si>
    <t>0.15514171863280318</t>
  </si>
  <si>
    <t>3624.7962121949627</t>
  </si>
  <si>
    <t>44304ee48e926b138d04effe4555c771f77b7f7a</t>
  </si>
  <si>
    <t>74.41180989583333</t>
  </si>
  <si>
    <t>101.72417582417583</t>
  </si>
  <si>
    <t>25.137962401455425</t>
  </si>
  <si>
    <t>2613.1228137442845</t>
  </si>
  <si>
    <t>138.52760796882401</t>
  </si>
  <si>
    <t>22.115137130355567</t>
  </si>
  <si>
    <t>0.8477865372953305</t>
  </si>
  <si>
    <t>0.9261604010390323</t>
  </si>
  <si>
    <t>0.5063674954517889</t>
  </si>
  <si>
    <t>1.3456787513696153</t>
  </si>
  <si>
    <t>0.5913784968452129</t>
  </si>
  <si>
    <t>0.7876837332871294</t>
  </si>
  <si>
    <t>0.7773167130838446</t>
  </si>
  <si>
    <t>0.9971504306158869</t>
  </si>
  <si>
    <t>0.972791681875129</t>
  </si>
  <si>
    <t>-0.4896494576383342</t>
  </si>
  <si>
    <t>0.9720256938357095</t>
  </si>
  <si>
    <t>0.3338727123151666</t>
  </si>
  <si>
    <t>4.452092177077016</t>
  </si>
  <si>
    <t>0.08376987394458886</t>
  </si>
  <si>
    <t>4.468606044302474</t>
  </si>
  <si>
    <t>0.9469833725474255</t>
  </si>
  <si>
    <t>0.18496058217101274</t>
  </si>
  <si>
    <t>8.904184354154033</t>
  </si>
  <si>
    <t>3.7803616733281653</t>
  </si>
  <si>
    <t>5.7407309169127245</t>
  </si>
  <si>
    <t>4.314838555285736</t>
  </si>
  <si>
    <t>1198.5777579542075</t>
  </si>
  <si>
    <t>0.35640135532387973</t>
  </si>
  <si>
    <t>0.5710988438402234</t>
  </si>
  <si>
    <t>521.7415997621172</t>
  </si>
  <si>
    <t>5.953188080145581</t>
  </si>
  <si>
    <t>26.137674695212606</t>
  </si>
  <si>
    <t>5.356824264049956</t>
  </si>
  <si>
    <t>100.81028843294678</t>
  </si>
  <si>
    <t>0.6485928726230574</t>
  </si>
  <si>
    <t>0.10134087375497998</t>
  </si>
  <si>
    <t>0.351868371493706</t>
  </si>
  <si>
    <t>13.652492813955792</t>
  </si>
  <si>
    <t>0.02510894906757616</t>
  </si>
  <si>
    <t>160.8770131771596</t>
  </si>
  <si>
    <t>0.11777233761139062</t>
  </si>
  <si>
    <t>7.557128356724381</t>
  </si>
  <si>
    <t>38.27598828696925</t>
  </si>
  <si>
    <t>12.85139092240117</t>
  </si>
  <si>
    <t>196.83382137628112</t>
  </si>
  <si>
    <t>1.7990102563409984</t>
  </si>
  <si>
    <t>0.0696887698900581</t>
  </si>
  <si>
    <t>5.38345596223771</t>
  </si>
  <si>
    <t>441.0644216691069</t>
  </si>
  <si>
    <t>0.32288757076801383</t>
  </si>
  <si>
    <t>0.4061849539101992</t>
  </si>
  <si>
    <t>6.79027854890469</t>
  </si>
  <si>
    <t>0.5839511815946791</t>
  </si>
  <si>
    <t>28.058126753952646</t>
  </si>
  <si>
    <t>0.02939047328759383</t>
  </si>
  <si>
    <t>1.7990102563409986</t>
  </si>
  <si>
    <t>28.05812675395264</t>
  </si>
  <si>
    <t>1.8432946652874242</t>
  </si>
  <si>
    <t>0.0067402488861453115</t>
  </si>
  <si>
    <t>53.87707382444131</t>
  </si>
  <si>
    <t>0.015866733723604327</t>
  </si>
  <si>
    <t>1.4020832311866556</t>
  </si>
  <si>
    <t>42686007.0</t>
  </si>
  <si>
    <t>3.009747914103437</t>
  </si>
  <si>
    <t>5.9641091907764805</t>
  </si>
  <si>
    <t>48.221918164337275</t>
  </si>
  <si>
    <t>101.16650148662042</t>
  </si>
  <si>
    <t>34.00168662506325</t>
  </si>
  <si>
    <t>118.75080303312016</t>
  </si>
  <si>
    <t>1.5083668991254044</t>
  </si>
  <si>
    <t>170744028.0</t>
  </si>
  <si>
    <t>0.15276114790691728</t>
  </si>
  <si>
    <t>3867.0921979685304</t>
  </si>
  <si>
    <t>38c11fa5aed81ae159419924338a64cb4455b38a</t>
  </si>
  <si>
    <t>73.48971354166666</t>
  </si>
  <si>
    <t>1f763269f19430f20708d2a32e06ed804b692b9c</t>
  </si>
  <si>
    <t>7753.0</t>
  </si>
  <si>
    <t>95.73184573713401</t>
  </si>
  <si>
    <t>-83.6784087709653</t>
  </si>
  <si>
    <t>100.98033309709426</t>
  </si>
  <si>
    <t>31.58440700363396</t>
  </si>
  <si>
    <t>-83.7994019351149</t>
  </si>
  <si>
    <t>25.91973018549747</t>
  </si>
  <si>
    <t>3002.967008772038</t>
  </si>
  <si>
    <t>156.79596144401938</t>
  </si>
  <si>
    <t>23.554127439577528</t>
  </si>
  <si>
    <t>0.9116357504215851</t>
  </si>
  <si>
    <t>0.9254766145374744</t>
  </si>
  <si>
    <t>0.5210792580101181</t>
  </si>
  <si>
    <t>1.3736837146452276</t>
  </si>
  <si>
    <t>0.64011215729321</t>
  </si>
  <si>
    <t>0.7851786718059907</t>
  </si>
  <si>
    <t>0.7739421942143895</t>
  </si>
  <si>
    <t>0.9972656548005423</t>
  </si>
  <si>
    <t>0.973523964414499</t>
  </si>
  <si>
    <t>-0.48263232869786865</t>
  </si>
  <si>
    <t>0.9716098742116234</t>
  </si>
  <si>
    <t>0.3306714388959631</t>
  </si>
  <si>
    <t>4.501011804384485</t>
  </si>
  <si>
    <t>0.08188221777966098</t>
  </si>
  <si>
    <t>4.531776650350962</t>
  </si>
  <si>
    <t>0.9445994353478852</t>
  </si>
  <si>
    <t>0.18381112984822934</t>
  </si>
  <si>
    <t>9.00202360876897</t>
  </si>
  <si>
    <t>3.814577846890772</t>
  </si>
  <si>
    <t>6.116440797499779</t>
  </si>
  <si>
    <t>4.367184599060918</t>
  </si>
  <si>
    <t>1074.3247439709282</t>
  </si>
  <si>
    <t>0.354914021794162</t>
  </si>
  <si>
    <t>0.5757193080795033</t>
  </si>
  <si>
    <t>462.4079947142385</t>
  </si>
  <si>
    <t>6.355983681280981</t>
  </si>
  <si>
    <t>27.04691113313512</t>
  </si>
  <si>
    <t>5.336967294350843</t>
  </si>
  <si>
    <t>104.89362405021474</t>
  </si>
  <si>
    <t>0.642420159339928</t>
  </si>
  <si>
    <t>0.09997137264399455</t>
  </si>
  <si>
    <t>0.35513709943838784</t>
  </si>
  <si>
    <t>13.992750431303456</t>
  </si>
  <si>
    <t>0.02525081645591689</t>
  </si>
  <si>
    <t>145.891760904685</t>
  </si>
  <si>
    <t>0.11784471801670839</t>
  </si>
  <si>
    <t>8.080279569162832</t>
  </si>
  <si>
    <t>39.10823909531502</t>
  </si>
  <si>
    <t>12.923263327948304</t>
  </si>
  <si>
    <t>201.15751211631664</t>
  </si>
  <si>
    <t>1.8401517573712574</t>
  </si>
  <si>
    <t>0.06804816706827466</t>
  </si>
  <si>
    <t>5.383375115907828</t>
  </si>
  <si>
    <t>407.7205169628433</t>
  </si>
  <si>
    <t>0.32933805893606083</t>
  </si>
  <si>
    <t>0.40898579451602246</t>
  </si>
  <si>
    <t>6.944882829933108</t>
  </si>
  <si>
    <t>0.5901825846942551</t>
  </si>
  <si>
    <t>28.414204316602838</t>
  </si>
  <si>
    <t>0.030510921186409145</t>
  </si>
  <si>
    <t>1.511121464881778</t>
  </si>
  <si>
    <t>0.007587854419480255</t>
  </si>
  <si>
    <t>62.8692900328406</t>
  </si>
  <si>
    <t>0.015315920956078463</t>
  </si>
  <si>
    <t>1.864120762598975</t>
  </si>
  <si>
    <t>44970090.0</t>
  </si>
  <si>
    <t>3.0576350726756254</t>
  </si>
  <si>
    <t>5.259272522221174</t>
  </si>
  <si>
    <t>49.76778337545506</t>
  </si>
  <si>
    <t>103.94648166501487</t>
  </si>
  <si>
    <t>35.279040654385874</t>
  </si>
  <si>
    <t>121.88651726983778</t>
  </si>
  <si>
    <t>1.3982941815744239</t>
  </si>
  <si>
    <t>179880360.0</t>
  </si>
  <si>
    <t>0.1463750592208937</t>
  </si>
  <si>
    <t>4051.4520416351947</t>
  </si>
  <si>
    <t>93f47ecb66f99fef987e600775ecb3ea9eed45dd</t>
  </si>
  <si>
    <t>72.72075520833333</t>
  </si>
  <si>
    <t>100.7103118355776</t>
  </si>
  <si>
    <t>27.380101180438448</t>
  </si>
  <si>
    <t>2955.1079244407692</t>
  </si>
  <si>
    <t>157.1750057566649</t>
  </si>
  <si>
    <t>24.75827543942966</t>
  </si>
  <si>
    <t>0.8549747048903878</t>
  </si>
  <si>
    <t>0.9332396552508597</t>
  </si>
  <si>
    <t>0.5231028667790893</t>
  </si>
  <si>
    <t>1.3730149770084317</t>
  </si>
  <si>
    <t>0.5813380956578862</t>
  </si>
  <si>
    <t>0.7811579539066892</t>
  </si>
  <si>
    <t>0.7696414427750605</t>
  </si>
  <si>
    <t>0.9971052255530288</t>
  </si>
  <si>
    <t>0.971856448828136</t>
  </si>
  <si>
    <t>-0.4809777748548496</t>
  </si>
  <si>
    <t>0.9727059515997769</t>
  </si>
  <si>
    <t>0.3378192804946599</t>
  </si>
  <si>
    <t>4.626475548060709</t>
  </si>
  <si>
    <t>0.07642825658540192</t>
  </si>
  <si>
    <t>4.613620147459047</t>
  </si>
  <si>
    <t>0.9428168319880909</t>
  </si>
  <si>
    <t>0.17133220910623945</t>
  </si>
  <si>
    <t>9.252951096121418</t>
  </si>
  <si>
    <t>3.8768595967459047</t>
  </si>
  <si>
    <t>6.403312536080011</t>
  </si>
  <si>
    <t>4.431291139314418</t>
  </si>
  <si>
    <t>1066.6696399074992</t>
  </si>
  <si>
    <t>0.35238508090766407</t>
  </si>
  <si>
    <t>0.5799193668174624</t>
  </si>
  <si>
    <t>443.07730426164517</t>
  </si>
  <si>
    <t>6.624037009061383</t>
  </si>
  <si>
    <t>28.435744962008588</t>
  </si>
  <si>
    <t>5.27221671622068</t>
  </si>
  <si>
    <t>110.61612157251405</t>
  </si>
  <si>
    <t>0.6128683109109019</t>
  </si>
  <si>
    <t>0.0959604419242416</t>
  </si>
  <si>
    <t>0.3617810079653489</t>
  </si>
  <si>
    <t>14.725801123224315</t>
  </si>
  <si>
    <t>0.02429920631440481</t>
  </si>
  <si>
    <t>145.07765451664025</t>
  </si>
  <si>
    <t>0.11495852180399387</t>
  </si>
  <si>
    <t>8.064024351958128</t>
  </si>
  <si>
    <t>40.270998415213946</t>
  </si>
  <si>
    <t>12.805863708399366</t>
  </si>
  <si>
    <t>207.2622820919176</t>
  </si>
  <si>
    <t>1.8042720321215922</t>
  </si>
  <si>
    <t>0.06495061703669801</t>
  </si>
  <si>
    <t>5.3758722134236505</t>
  </si>
  <si>
    <t>425.4374009508716</t>
  </si>
  <si>
    <t>0.33711362991352745</t>
  </si>
  <si>
    <t>0.4169144367360423</t>
  </si>
  <si>
    <t>7.052707949799203</t>
  </si>
  <si>
    <t>0.5976321169001949</t>
  </si>
  <si>
    <t>29.31222380369227</t>
  </si>
  <si>
    <t>0.028974204335660173</t>
  </si>
  <si>
    <t>1.6572841910139111</t>
  </si>
  <si>
    <t>0.007765391290294029</t>
  </si>
  <si>
    <t>53.047081641400176</t>
  </si>
  <si>
    <t>0.017377815274748572</t>
  </si>
  <si>
    <t>1.5542512449681263</t>
  </si>
  <si>
    <t>180.5999999999999</t>
  </si>
  <si>
    <t>37899081.0</t>
  </si>
  <si>
    <t>2.9651732175687724</t>
  </si>
  <si>
    <t>4.328086299498566</t>
  </si>
  <si>
    <t>45.68639474445471</t>
  </si>
  <si>
    <t>100.36225749559082</t>
  </si>
  <si>
    <t>32.762084370256375</t>
  </si>
  <si>
    <t>115.6212893012465</t>
  </si>
  <si>
    <t>1.1941197878670826</t>
  </si>
  <si>
    <t>151596324.0</t>
  </si>
  <si>
    <t>0.1524099424863681</t>
  </si>
  <si>
    <t>3295.6998100712617</t>
  </si>
  <si>
    <t>9ebdab2b533d298712feaa47e97ed83cc47040e1</t>
  </si>
  <si>
    <t>71.93061197916667</t>
  </si>
  <si>
    <t>f1994dec7808af8006ba57c813551c307e586ef6</t>
  </si>
  <si>
    <t>7263.0</t>
  </si>
  <si>
    <t>97.44072697232548</t>
  </si>
  <si>
    <t>-81.54230722697596</t>
  </si>
  <si>
    <t>99.87662337662337</t>
  </si>
  <si>
    <t>2835.0</t>
  </si>
  <si>
    <t>31.600352733686066</t>
  </si>
  <si>
    <t>-81.76751047501068</t>
  </si>
  <si>
    <t>17.13610108303249</t>
  </si>
  <si>
    <t>1685.4022705363257</t>
  </si>
  <si>
    <t>101.98932525100177</t>
  </si>
  <si>
    <t>20.41905211849496</t>
  </si>
  <si>
    <t>0.7483754512635379</t>
  </si>
  <si>
    <t>0.9292899008349292</t>
  </si>
  <si>
    <t>0.511552346570397</t>
  </si>
  <si>
    <t>1.3333066303146288</t>
  </si>
  <si>
    <t>0.48668964798185826</t>
  </si>
  <si>
    <t>0.777644834106928</t>
  </si>
  <si>
    <t>0.7671471535243036</t>
  </si>
  <si>
    <t>0.9956844304090595</t>
  </si>
  <si>
    <t>0.9645386627004974</t>
  </si>
  <si>
    <t>-0.46996675430846907</t>
  </si>
  <si>
    <t>0.968286964941286</t>
  </si>
  <si>
    <t>0.35617729643000395</t>
  </si>
  <si>
    <t>3.4954873646209386</t>
  </si>
  <si>
    <t>0.07613086316777228</t>
  </si>
  <si>
    <t>4.515323599204516</t>
  </si>
  <si>
    <t>0.9380727383704133</t>
  </si>
  <si>
    <t>0.1624548736462094</t>
  </si>
  <si>
    <t>6.990974729241877</t>
  </si>
  <si>
    <t>3.8029099782082496</t>
  </si>
  <si>
    <t>5.291856892439625</t>
  </si>
  <si>
    <t>4.355100565976693</t>
  </si>
  <si>
    <t>1000.341798941799</t>
  </si>
  <si>
    <t>0.352854250067654</t>
  </si>
  <si>
    <t>0.5667881638252008</t>
  </si>
  <si>
    <t>432.08218694885363</t>
  </si>
  <si>
    <t>5.38579870539894</t>
  </si>
  <si>
    <t>17.822927689594355</t>
  </si>
  <si>
    <t>5.1495590828924165</t>
  </si>
  <si>
    <t>65.8299823633157</t>
  </si>
  <si>
    <t>1.8611061534361701</t>
  </si>
  <si>
    <t>0.28798085785981636</t>
  </si>
  <si>
    <t>0.3666862629825593</t>
  </si>
  <si>
    <t>9.313619439545365</t>
  </si>
  <si>
    <t>0.06782695275984416</t>
  </si>
  <si>
    <t>150.42692939244662</t>
  </si>
  <si>
    <t>0.12350322610217293</t>
  </si>
  <si>
    <t>6.2863485862042</t>
  </si>
  <si>
    <t>25.29967159277504</t>
  </si>
  <si>
    <t>11.242200328407225</t>
  </si>
  <si>
    <t>112.79310344827586</t>
  </si>
  <si>
    <t>4.718282625702536</t>
  </si>
  <si>
    <t>0.18092684692705108</t>
  </si>
  <si>
    <t>5.216497664457075</t>
  </si>
  <si>
    <t>411.54679802955667</t>
  </si>
  <si>
    <t>0.3378873547040695</t>
  </si>
  <si>
    <t>5.824542777872148</t>
  </si>
  <si>
    <t>0.5935545133013249</t>
  </si>
  <si>
    <t>18.106413547064662</t>
  </si>
  <si>
    <t>0.06946525070130896</t>
  </si>
  <si>
    <t>4.718282625702537</t>
  </si>
  <si>
    <t>3.6941855591921455</t>
  </si>
  <si>
    <t>0.007657681383730871</t>
  </si>
  <si>
    <t>30.359459319702836</t>
  </si>
  <si>
    <t>0.02486727480763496</t>
  </si>
  <si>
    <t>0.8008837343476585</t>
  </si>
  <si>
    <t>39903849.0</t>
  </si>
  <si>
    <t>3.0070243345825483</t>
  </si>
  <si>
    <t>4.365542312275065</t>
  </si>
  <si>
    <t>45.82952698226067</t>
  </si>
  <si>
    <t>103.31887125220459</t>
  </si>
  <si>
    <t>32.274354798726186</t>
  </si>
  <si>
    <t>118.63992475567298</t>
  </si>
  <si>
    <t>1.2136998011262952</t>
  </si>
  <si>
    <t>159615396.0</t>
  </si>
  <si>
    <t>0.14791560519955585</t>
  </si>
  <si>
    <t>3400.642589202118</t>
  </si>
  <si>
    <t>a1126d24a4fa4168749177c0281d653f65db8a0d</t>
  </si>
  <si>
    <t>71.15186197916667</t>
  </si>
  <si>
    <t>99.6152133580705</t>
  </si>
  <si>
    <t>26.379422382671482</t>
  </si>
  <si>
    <t>1855.8357421527023</t>
  </si>
  <si>
    <t>110.34915868644177</t>
  </si>
  <si>
    <t>21.206741779509706</t>
  </si>
  <si>
    <t>0.7613718411552347</t>
  </si>
  <si>
    <t>0.9306839126652158</t>
  </si>
  <si>
    <t>0.5310469314079422</t>
  </si>
  <si>
    <t>1.3497085468273435</t>
  </si>
  <si>
    <t>0.47936099779744296</t>
  </si>
  <si>
    <t>0.7679302045728039</t>
  </si>
  <si>
    <t>0.7570875737131842</t>
  </si>
  <si>
    <t>0.9961912337295451</t>
  </si>
  <si>
    <t>0.9655247913973367</t>
  </si>
  <si>
    <t>-0.4640425498325482</t>
  </si>
  <si>
    <t>0.9684128508226963</t>
  </si>
  <si>
    <t>0.3731617529081428</t>
  </si>
  <si>
    <t>4.611732851985559</t>
  </si>
  <si>
    <t>0.07091197591523413</t>
  </si>
  <si>
    <t>4.597151515050638</t>
  </si>
  <si>
    <t>0.9356776940725107</t>
  </si>
  <si>
    <t>0.16137184115523465</t>
  </si>
  <si>
    <t>9.223465703971119</t>
  </si>
  <si>
    <t>3.859583098049963</t>
  </si>
  <si>
    <t>5.492028405166234</t>
  </si>
  <si>
    <t>4.413912082617209</t>
  </si>
  <si>
    <t>979.6504409171076</t>
  </si>
  <si>
    <t>0.34555571108187216</t>
  </si>
  <si>
    <t>0.5884667904656147</t>
  </si>
  <si>
    <t>419.3407407407407</t>
  </si>
  <si>
    <t>5.593611476597956</t>
  </si>
  <si>
    <t>27.16119929453263</t>
  </si>
  <si>
    <t>5.015520282186949</t>
  </si>
  <si>
    <t>103.8320987654321</t>
  </si>
  <si>
    <t>0.551661934612142</t>
  </si>
  <si>
    <t>0.09075217692352018</t>
  </si>
  <si>
    <t>0.3868704683519498</t>
  </si>
  <si>
    <t>13.828865373309815</t>
  </si>
  <si>
    <t>0.02566776505662884</t>
  </si>
  <si>
    <t>158.4503937007874</t>
  </si>
  <si>
    <t>0.12476408952817905</t>
  </si>
  <si>
    <t>6.307381734763469</t>
  </si>
  <si>
    <t>36.01417322834646</t>
  </si>
  <si>
    <t>10.221259842519686</t>
  </si>
  <si>
    <t>172.7968503937008</t>
  </si>
  <si>
    <t>1.2911749424586405</t>
  </si>
  <si>
    <t>0.06468441417799851</t>
  </si>
  <si>
    <t>5.153457759287585</t>
  </si>
  <si>
    <t>456.2488188976378</t>
  </si>
  <si>
    <t>0.359251038502077</t>
  </si>
  <si>
    <t>0.4479717813051146</t>
  </si>
  <si>
    <t>5.2381703763407526</t>
  </si>
  <si>
    <t>0.6191156737768064</t>
  </si>
  <si>
    <t>25.495406313045148</t>
  </si>
  <si>
    <t>0.031847821237124325</t>
  </si>
  <si>
    <t>2.2849382190029828</t>
  </si>
  <si>
    <t>0.007774215928504634</t>
  </si>
  <si>
    <t>33.02158238956463</t>
  </si>
  <si>
    <t>0.022104722756716925</t>
  </si>
  <si>
    <t>0.8239284568203973</t>
  </si>
  <si>
    <t>38741199.0</t>
  </si>
  <si>
    <t>3.0471928468569676</t>
  </si>
  <si>
    <t>4.087510446749995</t>
  </si>
  <si>
    <t>46.488052041382815</t>
  </si>
  <si>
    <t>106.6146472392638</t>
  </si>
  <si>
    <t>32.38528136561126</t>
  </si>
  <si>
    <t>121.88008130039712</t>
  </si>
  <si>
    <t>1.164740418509314</t>
  </si>
  <si>
    <t>154964796.0</t>
  </si>
  <si>
    <t>0.1446778317776356</t>
  </si>
  <si>
    <t>3488.071211838751</t>
  </si>
  <si>
    <t>9c4a7ea6ade6c05d21fa46f1c575388e4b95d615</t>
  </si>
  <si>
    <t>70.66147135416666</t>
  </si>
  <si>
    <t>85ef972966c8e8b6ff60bd76ba1377e08571857a</t>
  </si>
  <si>
    <t>6670.0</t>
  </si>
  <si>
    <t>99.11784107946028</t>
  </si>
  <si>
    <t>-79.44591459305747</t>
  </si>
  <si>
    <t>101.06853315012023</t>
  </si>
  <si>
    <t>31.725076687116566</t>
  </si>
  <si>
    <t>-79.51806256814967</t>
  </si>
  <si>
    <t>27.89479905437352</t>
  </si>
  <si>
    <t>1907.376405577793</t>
  </si>
  <si>
    <t>114.11661900444163</t>
  </si>
  <si>
    <t>22.092993434391424</t>
  </si>
  <si>
    <t>1.0260047281323876</t>
  </si>
  <si>
    <t>0.9112414196394067</t>
  </si>
  <si>
    <t>0.6146572104018911</t>
  </si>
  <si>
    <t>1.4698806420961534</t>
  </si>
  <si>
    <t>0.6482012418333528</t>
  </si>
  <si>
    <t>0.744890990281061</t>
  </si>
  <si>
    <t>0.7316324893296106</t>
  </si>
  <si>
    <t>0.995566508297586</t>
  </si>
  <si>
    <t>0.9630042345004027</t>
  </si>
  <si>
    <t>-0.4243251573917541</t>
  </si>
  <si>
    <t>0.9613868881562743</t>
  </si>
  <si>
    <t>0.3938168724279834</t>
  </si>
  <si>
    <t>4.7568951930654055</t>
  </si>
  <si>
    <t>0.06306644907570415</t>
  </si>
  <si>
    <t>4.791192637517767</t>
  </si>
  <si>
    <t>0.9201517189244347</t>
  </si>
  <si>
    <t>0.1607565011820331</t>
  </si>
  <si>
    <t>9.513790386130813</t>
  </si>
  <si>
    <t>3.927170047236003</t>
  </si>
  <si>
    <t>5.779749540630951</t>
  </si>
  <si>
    <t>4.472261689788186</t>
  </si>
  <si>
    <t>902.6556748466257</t>
  </si>
  <si>
    <t>0.3461103047724792</t>
  </si>
  <si>
    <t>0.5750710414392712</t>
  </si>
  <si>
    <t>377.3197852760736</t>
  </si>
  <si>
    <t>5.7480375390492675</t>
  </si>
  <si>
    <t>28.507668711656443</t>
  </si>
  <si>
    <t>4.692484662576687</t>
  </si>
  <si>
    <t>103.58128834355828</t>
  </si>
  <si>
    <t>0.4798512703023044</t>
  </si>
  <si>
    <t>0.0853846643931503</t>
  </si>
  <si>
    <t>0.4130240286298569</t>
  </si>
  <si>
    <t>15.217280163599177</t>
  </si>
  <si>
    <t>0.026817025578034052</t>
  </si>
  <si>
    <t>156.66350710900474</t>
  </si>
  <si>
    <t>0.12374684605766567</t>
  </si>
  <si>
    <t>6.458956946659379</t>
  </si>
  <si>
    <t>36.33649289099526</t>
  </si>
  <si>
    <t>8.27962085308057</t>
  </si>
  <si>
    <t>156.5434439178515</t>
  </si>
  <si>
    <t>0.9210801591573621</t>
  </si>
  <si>
    <t>0.06521016393552444</t>
  </si>
  <si>
    <t>5.078216021227256</t>
  </si>
  <si>
    <t>476.6240126382306</t>
  </si>
  <si>
    <t>0.3764802627474176</t>
  </si>
  <si>
    <t>0.4854294478527607</t>
  </si>
  <si>
    <t>4.035890678306616</t>
  </si>
  <si>
    <t>0.6327473291203086</t>
  </si>
  <si>
    <t>26.36543427617542</t>
  </si>
  <si>
    <t>0.033709391503214545</t>
  </si>
  <si>
    <t>2.0473789382923187</t>
  </si>
  <si>
    <t>0.007421139719743847</t>
  </si>
  <si>
    <t>45.182486867725004</t>
  </si>
  <si>
    <t>0.02249131691166846</t>
  </si>
  <si>
    <t>0.9755402809546847</t>
  </si>
  <si>
    <t>36838155.0</t>
  </si>
  <si>
    <t>2.97727076989082</t>
  </si>
  <si>
    <t>4.064595050669247</t>
  </si>
  <si>
    <t>42.68506000884489</t>
  </si>
  <si>
    <t>105.70207055214723</t>
  </si>
  <si>
    <t>29.81662857142857</t>
  </si>
  <si>
    <t>118.84889327425535</t>
  </si>
  <si>
    <t>1.1108147130029173</t>
  </si>
  <si>
    <t>147352620.0</t>
  </si>
  <si>
    <t>0.14974335691971846</t>
  </si>
  <si>
    <t>2952.1317135042254</t>
  </si>
  <si>
    <t>db2c1af7137dc04bd5a7042be7a678872256074e</t>
  </si>
  <si>
    <t>70.1555859375</t>
  </si>
  <si>
    <t>98.46770869117142</t>
  </si>
  <si>
    <t>26.719858156028366</t>
  </si>
  <si>
    <t>1311.6897016389328</t>
  </si>
  <si>
    <t>81.37187753209881</t>
  </si>
  <si>
    <t>18.49599142676704</t>
  </si>
  <si>
    <t>0.970449172576832</t>
  </si>
  <si>
    <t>0.9002951600089086</t>
  </si>
  <si>
    <t>0.6000788022064617</t>
  </si>
  <si>
    <t>1.4685414000338035</t>
  </si>
  <si>
    <t>0.6103546037192903</t>
  </si>
  <si>
    <t>0.7506632519043865</t>
  </si>
  <si>
    <t>0.7359108073125594</t>
  </si>
  <si>
    <t>0.995178317708057</t>
  </si>
  <si>
    <t>0.961466103937047</t>
  </si>
  <si>
    <t>-0.41119558212152907</t>
  </si>
  <si>
    <t>0.9557878371696156</t>
  </si>
  <si>
    <t>0.37252790911478856</t>
  </si>
  <si>
    <t>4.7263593380614655</t>
  </si>
  <si>
    <t>0.06442522825627298</t>
  </si>
  <si>
    <t>4.729298429733032</t>
  </si>
  <si>
    <t>0.9062799823881699</t>
  </si>
  <si>
    <t>0.1599684791174153</t>
  </si>
  <si>
    <t>9.452718676122933</t>
  </si>
  <si>
    <t>3.8541679648923686</t>
  </si>
  <si>
    <t>4.866610149835969</t>
  </si>
  <si>
    <t>4.4052418992673665</t>
  </si>
  <si>
    <t>899.4325153374233</t>
  </si>
  <si>
    <t>0.3448744307275396</t>
  </si>
  <si>
    <t>0.5819887603974557</t>
  </si>
  <si>
    <t>390.53067484662574</t>
  </si>
  <si>
    <t>4.835574206547103</t>
  </si>
  <si>
    <t>27.29256134969325</t>
  </si>
  <si>
    <t>4.809049079754601</t>
  </si>
  <si>
    <t>102.81403374233129</t>
  </si>
  <si>
    <t>0.45501948512191936</t>
  </si>
  <si>
    <t>0.08046944232745715</t>
  </si>
  <si>
    <t>0.4039067825494206</t>
  </si>
  <si>
    <t>14.309006475800954</t>
  </si>
  <si>
    <t>0.024927282231685898</t>
  </si>
  <si>
    <t>159.49553208773355</t>
  </si>
  <si>
    <t>0.1295658262288656</t>
  </si>
  <si>
    <t>5.562319473709565</t>
  </si>
  <si>
    <t>34.90333062550772</t>
  </si>
  <si>
    <t>8.337936636880585</t>
  </si>
  <si>
    <t>157.18521527213647</t>
  </si>
  <si>
    <t>0.8717874780552677</t>
  </si>
  <si>
    <t>0.06244166474439265</t>
  </si>
  <si>
    <t>5.05353247176366</t>
  </si>
  <si>
    <t>450.1372867587327</t>
  </si>
  <si>
    <t>0.36566798274470574</t>
  </si>
  <si>
    <t>0.47200920245398775</t>
  </si>
  <si>
    <t>3.849458973802282</t>
  </si>
  <si>
    <t>0.6253028007523211</t>
  </si>
  <si>
    <t>25.256386977919046</t>
  </si>
  <si>
    <t>0.031637341657559145</t>
  </si>
  <si>
    <t>2.172352126995015</t>
  </si>
  <si>
    <t>0.00735256804226599</t>
  </si>
  <si>
    <t>36.81296613392695</t>
  </si>
  <si>
    <t>0.02093538266545519</t>
  </si>
  <si>
    <t>0.7823474094308359</t>
  </si>
  <si>
    <t>27660959.0</t>
  </si>
  <si>
    <t>2.9348051528698624</t>
  </si>
  <si>
    <t>4.1318789380475724</t>
  </si>
  <si>
    <t>42.909717940514454</t>
  </si>
  <si>
    <t>102.68267831149927</t>
  </si>
  <si>
    <t>30.620671317746783</t>
  </si>
  <si>
    <t>115.84962186376649</t>
  </si>
  <si>
    <t>1.1115342683082565</t>
  </si>
  <si>
    <t>110643836.0</t>
  </si>
  <si>
    <t>0.1547128448407981</t>
  </si>
  <si>
    <t>2877.4024607548376</t>
  </si>
  <si>
    <t>08c4d9096699f8c603ea3e6125747b493c006b65</t>
  </si>
  <si>
    <t>69.4228125</t>
  </si>
  <si>
    <t>149a12447d40eaed8b40652004438190098afc75</t>
  </si>
  <si>
    <t>96.90850539874977</t>
  </si>
  <si>
    <t>-82.2075841939456</t>
  </si>
  <si>
    <t>93.42914653784219</t>
  </si>
  <si>
    <t>30.35080058224163</t>
  </si>
  <si>
    <t>-82.26661477789955</t>
  </si>
  <si>
    <t>17.301650825412707</t>
  </si>
  <si>
    <t>1243.054385609794</t>
  </si>
  <si>
    <t>78.23446435521386</t>
  </si>
  <si>
    <t>18.000413413309953</t>
  </si>
  <si>
    <t>0.9454727363681841</t>
  </si>
  <si>
    <t>0.9001922919942973</t>
  </si>
  <si>
    <t>0.575287643821911</t>
  </si>
  <si>
    <t>1.4463205384363937</t>
  </si>
  <si>
    <t>0.6145168632340182</t>
  </si>
  <si>
    <t>0.7620226780056697</t>
  </si>
  <si>
    <t>0.7479051743066104</t>
  </si>
  <si>
    <t>0.994587313888968</t>
  </si>
  <si>
    <t>0.9605733714196034</t>
  </si>
  <si>
    <t>-0.4191324543495923</t>
  </si>
  <si>
    <t>0.9562145296984051</t>
  </si>
  <si>
    <t>0.3547338947251404</t>
  </si>
  <si>
    <t>3.6108054027013505</t>
  </si>
  <si>
    <t>0.07102350574987343</t>
  </si>
  <si>
    <t>4.634442245226759</t>
  </si>
  <si>
    <t>0.9119230156241832</t>
  </si>
  <si>
    <t>0.18259129564782392</t>
  </si>
  <si>
    <t>7.221610805402701</t>
  </si>
  <si>
    <t>3.7976430842702222</t>
  </si>
  <si>
    <t>4.7364715374195345</t>
  </si>
  <si>
    <t>4.3489430275133625</t>
  </si>
  <si>
    <t>723.1465308102863</t>
  </si>
  <si>
    <t>0.3508716791898526</t>
  </si>
  <si>
    <t>0.5642536315355928</t>
  </si>
  <si>
    <t>318.863173216885</t>
  </si>
  <si>
    <t>4.6924894549335985</t>
  </si>
  <si>
    <t>17.885492479378943</t>
  </si>
  <si>
    <t>4.9475982532751095</t>
  </si>
  <si>
    <t>66.61135371179039</t>
  </si>
  <si>
    <t>1.4240650886989832</t>
  </si>
  <si>
    <t>0.23282321267385905</t>
  </si>
  <si>
    <t>0.3834708070515931</t>
  </si>
  <si>
    <t>9.301525688716373</t>
  </si>
  <si>
    <t>0.061457440611374585</t>
  </si>
  <si>
    <t>123.54175588865097</t>
  </si>
  <si>
    <t>0.13227168724694963</t>
  </si>
  <si>
    <t>5.30174034453824</t>
  </si>
  <si>
    <t>23.928265524625267</t>
  </si>
  <si>
    <t>9.34154175588865</t>
  </si>
  <si>
    <t>103.20342612419701</t>
  </si>
  <si>
    <t>3.1871732141717013</t>
  </si>
  <si>
    <t>0.15935526019972465</t>
  </si>
  <si>
    <t>5.083129090501411</t>
  </si>
  <si>
    <t>320.0942184154176</t>
  </si>
  <si>
    <t>0.34271329594798455</t>
  </si>
  <si>
    <t>0.4531780688985929</t>
  </si>
  <si>
    <t>4.472289982530068</t>
  </si>
  <si>
    <t>0.6006753652345022</t>
  </si>
  <si>
    <t>17.06261570039166</t>
  </si>
  <si>
    <t>0.06937326162155633</t>
  </si>
  <si>
    <t>3.187173214171701</t>
  </si>
  <si>
    <t>5.083129090501412</t>
  </si>
  <si>
    <t>2.5835178293843324</t>
  </si>
  <si>
    <t>0.009394572025052193</t>
  </si>
  <si>
    <t>33.00393217936229</t>
  </si>
  <si>
    <t>0.023366412922991985</t>
  </si>
  <si>
    <t>0.9755099084421097</t>
  </si>
  <si>
    <t>27083710.0</t>
  </si>
  <si>
    <t>2.891295418403936</t>
  </si>
  <si>
    <t>4.67801592278817</t>
  </si>
  <si>
    <t>39.320548124511944</t>
  </si>
  <si>
    <t>103.06453178068898</t>
  </si>
  <si>
    <t>27.45178054130374</t>
  </si>
  <si>
    <t>114.63443150706547</t>
  </si>
  <si>
    <t>1.1589885424180353</t>
  </si>
  <si>
    <t>108334840.0</t>
  </si>
  <si>
    <t>0.15996978144280188</t>
  </si>
  <si>
    <t>2518.7551757754336</t>
  </si>
  <si>
    <t>ab3db9b1c62f4e7e0d844ea9419dc4e5caddd1c9</t>
  </si>
  <si>
    <t>68.45149739583333</t>
  </si>
  <si>
    <t>92.23892914653784</t>
  </si>
  <si>
    <t>25.230115057528764</t>
  </si>
  <si>
    <t>1091.1664527363614</t>
  </si>
  <si>
    <t>67.11930311783932</t>
  </si>
  <si>
    <t>16.0368148056019</t>
  </si>
  <si>
    <t>0.921960980490245</t>
  </si>
  <si>
    <t>0.8912703378923915</t>
  </si>
  <si>
    <t>0.5797898949474737</t>
  </si>
  <si>
    <t>1.4343048560496738</t>
  </si>
  <si>
    <t>0.5858046582070424</t>
  </si>
  <si>
    <t>0.755816003239715</t>
  </si>
  <si>
    <t>0.7424175277072314</t>
  </si>
  <si>
    <t>0.9960063031084941</t>
  </si>
  <si>
    <t>0.9649538806333728</t>
  </si>
  <si>
    <t>-0.41493160379172384</t>
  </si>
  <si>
    <t>0.9537365791605423</t>
  </si>
  <si>
    <t>0.3740413262186648</t>
  </si>
  <si>
    <t>4.631565782891445</t>
  </si>
  <si>
    <t>0.07151074286517947</t>
  </si>
  <si>
    <t>4.591076428757114</t>
  </si>
  <si>
    <t>0.9020935878278272</t>
  </si>
  <si>
    <t>0.18309154577288644</t>
  </si>
  <si>
    <t>9.263131565782892</t>
  </si>
  <si>
    <t>3.7715771620095566</t>
  </si>
  <si>
    <t>4.239693946523037</t>
  </si>
  <si>
    <t>4.294135957754159</t>
  </si>
  <si>
    <t>706.1741872877244</t>
  </si>
  <si>
    <t>0.34263667505469403</t>
  </si>
  <si>
    <t>0.5931185216731514</t>
  </si>
  <si>
    <t>329.6977195536148</t>
  </si>
  <si>
    <t>4.161234224187511</t>
  </si>
  <si>
    <t>25.699660359049005</t>
  </si>
  <si>
    <t>4.855409995147986</t>
  </si>
  <si>
    <t>96.91363415817564</t>
  </si>
  <si>
    <t>0.4627045571562585</t>
  </si>
  <si>
    <t>0.07954821260234077</t>
  </si>
  <si>
    <t>0.40382230848024153</t>
  </si>
  <si>
    <t>13.466278505579815</t>
  </si>
  <si>
    <t>0.024888167093597032</t>
  </si>
  <si>
    <t>137.04149377593362</t>
  </si>
  <si>
    <t>0.14215922590864483</t>
  </si>
  <si>
    <t>4.679227070814896</t>
  </si>
  <si>
    <t>33.142116182572614</t>
  </si>
  <si>
    <t>9.146265560165975</t>
  </si>
  <si>
    <t>155.5466804979253</t>
  </si>
  <si>
    <t>0.9923392649377392</t>
  </si>
  <si>
    <t>0.05992193738643067</t>
  </si>
  <si>
    <t>4.908832722377471</t>
  </si>
  <si>
    <t>362.8298755186722</t>
  </si>
  <si>
    <t>0.37637953891978443</t>
  </si>
  <si>
    <t>0.46773410965550705</t>
  </si>
  <si>
    <t>4.575363500972779</t>
  </si>
  <si>
    <t>0.6345927216482403</t>
  </si>
  <si>
    <t>24.04524972921664</t>
  </si>
  <si>
    <t>0.032629021530647735</t>
  </si>
  <si>
    <t>0.992339264937739</t>
  </si>
  <si>
    <t>1.4817763443053467</t>
  </si>
  <si>
    <t>0.008865774497025384</t>
  </si>
  <si>
    <t>44.148893694250205</t>
  </si>
  <si>
    <t>0.015402364148583427</t>
  </si>
  <si>
    <t>1.2775697045359966</t>
  </si>
  <si>
    <t>23219550.0</t>
  </si>
  <si>
    <t>2.852435245423461</t>
  </si>
  <si>
    <t>4.788442527547506</t>
  </si>
  <si>
    <t>38.39990531498548</t>
  </si>
  <si>
    <t>103.57865168539325</t>
  </si>
  <si>
    <t>27.63440840537428</t>
  </si>
  <si>
    <t>114.21335741162657</t>
  </si>
  <si>
    <t>1.080893866409506</t>
  </si>
  <si>
    <t>92878200.0</t>
  </si>
  <si>
    <t>0.16081176619113752</t>
  </si>
  <si>
    <t>2316.1539262719352</t>
  </si>
  <si>
    <t>4191f926335af8e50073e53287417434d9cd2f50</t>
  </si>
  <si>
    <t>67.38673177083334</t>
  </si>
  <si>
    <t>7ad387220b7059ec12882252cddbf64630b99027</t>
  </si>
  <si>
    <t>4556.0</t>
  </si>
  <si>
    <t>95.64683933274803</t>
  </si>
  <si>
    <t>-83.78466677644778</t>
  </si>
  <si>
    <t>97.46831416687057</t>
  </si>
  <si>
    <t>29.426966292134832</t>
  </si>
  <si>
    <t>-84.11428335811314</t>
  </si>
  <si>
    <t>16.669368847712796</t>
  </si>
  <si>
    <t>900.9717320041218</t>
  </si>
  <si>
    <t>52.91837354245996</t>
  </si>
  <si>
    <t>14.516198836624893</t>
  </si>
  <si>
    <t>0.8239722061378111</t>
  </si>
  <si>
    <t>0.8925732700318815</t>
  </si>
  <si>
    <t>0.548349739432542</t>
  </si>
  <si>
    <t>1.3753641365099825</t>
  </si>
  <si>
    <t>0.5232847694020746</t>
  </si>
  <si>
    <t>0.763530206523837</t>
  </si>
  <si>
    <t>0.7522209150909037</t>
  </si>
  <si>
    <t>0.9958981010907629</t>
  </si>
  <si>
    <t>0.9645360000987971</t>
  </si>
  <si>
    <t>-0.4225419203034404</t>
  </si>
  <si>
    <t>0.9538051979113963</t>
  </si>
  <si>
    <t>0.3767482146303802</t>
  </si>
  <si>
    <t>3.6395483497394325</t>
  </si>
  <si>
    <t>0.07099260392774051</t>
  </si>
  <si>
    <t>4.489446686210833</t>
  </si>
  <si>
    <t>0.900738143205861</t>
  </si>
  <si>
    <t>0.1685002895193978</t>
  </si>
  <si>
    <t>7.279096699478865</t>
  </si>
  <si>
    <t>3.72034590148376</t>
  </si>
  <si>
    <t>3.8350427606906754</t>
  </si>
  <si>
    <t>4.264018879313838</t>
  </si>
  <si>
    <t>619.6449438202247</t>
  </si>
  <si>
    <t>0.34811513697765434</t>
  </si>
  <si>
    <t>0.5728620123721753</t>
  </si>
  <si>
    <t>286.2449438202247</t>
  </si>
  <si>
    <t>3.8256672137356396</t>
  </si>
  <si>
    <t>17.217977528089886</t>
  </si>
  <si>
    <t>4.912359550561797</t>
  </si>
  <si>
    <t>65.2370786516854</t>
  </si>
  <si>
    <t>1.2425710656445683</t>
  </si>
  <si>
    <t>0.2007285427869852</t>
  </si>
  <si>
    <t>0.39019975031210985</t>
  </si>
  <si>
    <t>8.838046192259675</t>
  </si>
  <si>
    <t>0.0546192234923346</t>
  </si>
  <si>
    <t>120.49754901960785</t>
  </si>
  <si>
    <t>0.1476685649750096</t>
  </si>
  <si>
    <t>4.2644115244136875</t>
  </si>
  <si>
    <t>22.473039215686274</t>
  </si>
  <si>
    <t>8.941176470588236</t>
  </si>
  <si>
    <t>99.875</t>
  </si>
  <si>
    <t>2.920122029989131</t>
  </si>
  <si>
    <t>0.13392212991572042</t>
  </si>
  <si>
    <t>4.927047273470924</t>
  </si>
  <si>
    <t>285.4387254901961</t>
  </si>
  <si>
    <t>0.34980235966935797</t>
  </si>
  <si>
    <t>0.4584269662921348</t>
  </si>
  <si>
    <t>4.182790272971934</t>
  </si>
  <si>
    <t>0.6095932185911423</t>
  </si>
  <si>
    <t>15.92421078706915</t>
  </si>
  <si>
    <t>0.0638154797298342</t>
  </si>
  <si>
    <t>2.9201220299891317</t>
  </si>
  <si>
    <t>1.712145142348034</t>
  </si>
  <si>
    <t>0.010525568853777376</t>
  </si>
  <si>
    <t>39.449216477835684</t>
  </si>
  <si>
    <t>0.015552548834701313</t>
  </si>
  <si>
    <t>1.4807777294327422</t>
  </si>
  <si>
    <t>23838240.0</t>
  </si>
  <si>
    <t>2.802729484504751</t>
  </si>
  <si>
    <t>4.104326054701817</t>
  </si>
  <si>
    <t>35.144047468753946</t>
  </si>
  <si>
    <t>106.82584269662921</t>
  </si>
  <si>
    <t>24.74406960662454</t>
  </si>
  <si>
    <t>115.72497424031404</t>
  </si>
  <si>
    <t>0.8264430351993858</t>
  </si>
  <si>
    <t>95352960.0</t>
  </si>
  <si>
    <t>0.16585216513066536</t>
  </si>
  <si>
    <t>1980.5089950763795</t>
  </si>
  <si>
    <t>7b8242681cd0a595514f54daa320fa52e55e7712</t>
  </si>
  <si>
    <t>66.36580729166667</t>
  </si>
  <si>
    <t>96.60386591632003</t>
  </si>
  <si>
    <t>25.673422119281994</t>
  </si>
  <si>
    <t>602.2821281750328</t>
  </si>
  <si>
    <t>34.04809307009563</t>
  </si>
  <si>
    <t>12.225370482566976</t>
  </si>
  <si>
    <t>0.7579617834394905</t>
  </si>
  <si>
    <t>0.8832407939795209</t>
  </si>
  <si>
    <t>0.5332947307469601</t>
  </si>
  <si>
    <t>1.3534878920204747</t>
  </si>
  <si>
    <t>0.4735585135970179</t>
  </si>
  <si>
    <t>0.7672650067554525</t>
  </si>
  <si>
    <t>0.7556558465887802</t>
  </si>
  <si>
    <t>0.9956052798330589</t>
  </si>
  <si>
    <t>0.9629509649835615</t>
  </si>
  <si>
    <t>-0.4058718549767825</t>
  </si>
  <si>
    <t>0.9470921228885676</t>
  </si>
  <si>
    <t>0.36892009264620734</t>
  </si>
  <si>
    <t>4.77562246670527</t>
  </si>
  <si>
    <t>0.06965112493457734</t>
  </si>
  <si>
    <t>4.463526632733155</t>
  </si>
  <si>
    <t>0.8885318548796104</t>
  </si>
  <si>
    <t>0.13954834973943253</t>
  </si>
  <si>
    <t>9.551244933410539</t>
  </si>
  <si>
    <t>3.681134233671972</t>
  </si>
  <si>
    <t>3.245833066501617</t>
  </si>
  <si>
    <t>4.255141672915314</t>
  </si>
  <si>
    <t>636.9426966292135</t>
  </si>
  <si>
    <t>0.3578329756343896</t>
  </si>
  <si>
    <t>0.5423481883600556</t>
  </si>
  <si>
    <t>295.2168539325843</t>
  </si>
  <si>
    <t>3.2452670117409417</t>
  </si>
  <si>
    <t>26.17752808988764</t>
  </si>
  <si>
    <t>4.938202247191011</t>
  </si>
  <si>
    <t>112.78314606741573</t>
  </si>
  <si>
    <t>0.3757019910812525</t>
  </si>
  <si>
    <t>0.06848201458661528</t>
  </si>
  <si>
    <t>0.3756242197253433</t>
  </si>
  <si>
    <t>11.642228464419475</t>
  </si>
  <si>
    <t>0.021830818803603748</t>
  </si>
  <si>
    <t>124.56218905472637</t>
  </si>
  <si>
    <t>0.1549280958392119</t>
  </si>
  <si>
    <t>3.5789507066656765</t>
  </si>
  <si>
    <t>30.725124378109452</t>
  </si>
  <si>
    <t>8.701492537313433</t>
  </si>
  <si>
    <t>179.43781094527364</t>
  </si>
  <si>
    <t>0.7587880839896786</t>
  </si>
  <si>
    <t>0.05828132825622562</t>
  </si>
  <si>
    <t>4.932170220248002</t>
  </si>
  <si>
    <t>258.9029850746269</t>
  </si>
  <si>
    <t>0.32201863815252096</t>
  </si>
  <si>
    <t>0.451685393258427</t>
  </si>
  <si>
    <t>3.800004950372515</t>
  </si>
  <si>
    <t>0.5781543453812779</t>
  </si>
  <si>
    <t>19.83192905604635</t>
  </si>
  <si>
    <t>0.029758310457233133</t>
  </si>
  <si>
    <t>1.4493395698145524</t>
  </si>
  <si>
    <t>0.010113521437256396</t>
  </si>
  <si>
    <t>29.129725904488176</t>
  </si>
  <si>
    <t>0.015251632995973527</t>
  </si>
  <si>
    <t>0.8820009470919972</t>
  </si>
  <si>
    <t>21835992.0</t>
  </si>
  <si>
    <t>2.741480184391725</t>
  </si>
  <si>
    <t>3.454904783987924</t>
  </si>
  <si>
    <t>32.34595271471826</t>
  </si>
  <si>
    <t>114.02697235333783</t>
  </si>
  <si>
    <t>21.745242832364045</t>
  </si>
  <si>
    <t>121.34332405472513</t>
  </si>
  <si>
    <t>0.5706666993099738</t>
  </si>
  <si>
    <t>87343968.0</t>
  </si>
  <si>
    <t>0.17660025580994587</t>
  </si>
  <si>
    <t>1722.0518685811644</t>
  </si>
  <si>
    <t>8a06ec48e6b4f9d1dfc7262a7e7e25aa40380aa0</t>
  </si>
  <si>
    <t>65.62440104166667</t>
  </si>
  <si>
    <t>967ab163b2cab7d50085db81204f8845fe4c25cd</t>
  </si>
  <si>
    <t>3810.0</t>
  </si>
  <si>
    <t>94.65721784776903</t>
  </si>
  <si>
    <t>-85.02169363267151</t>
  </si>
  <si>
    <t>101.11297182349814</t>
  </si>
  <si>
    <t>26.834120026972354</t>
  </si>
  <si>
    <t>-85.2999758884381</t>
  </si>
  <si>
    <t>18.926315789473684</t>
  </si>
  <si>
    <t>357.2364998202796</t>
  </si>
  <si>
    <t>15.193116333857112</t>
  </si>
  <si>
    <t>10.323647152970144</t>
  </si>
  <si>
    <t>0.7466666666666667</t>
  </si>
  <si>
    <t>0.8651046973316673</t>
  </si>
  <si>
    <t>0.5459649122807018</t>
  </si>
  <si>
    <t>1.3371141820039185</t>
  </si>
  <si>
    <t>0.44858898122499224</t>
  </si>
  <si>
    <t>0.7571345029239765</t>
  </si>
  <si>
    <t>0.7470877192982456</t>
  </si>
  <si>
    <t>0.9927634082726325</t>
  </si>
  <si>
    <t>0.9518406739459369</t>
  </si>
  <si>
    <t>-0.3911006257086896</t>
  </si>
  <si>
    <t>0.9388325886894084</t>
  </si>
  <si>
    <t>0.40183235867446393</t>
  </si>
  <si>
    <t>4.065964912280702</t>
  </si>
  <si>
    <t>0.07105694059710681</t>
  </si>
  <si>
    <t>4.385395005166851</t>
  </si>
  <si>
    <t>0.8781664338138078</t>
  </si>
  <si>
    <t>8.131929824561404</t>
  </si>
  <si>
    <t>3.6215568908570983</t>
  </si>
  <si>
    <t>2.767578454909203</t>
  </si>
  <si>
    <t>4.188314079164838</t>
  </si>
  <si>
    <t>525.3142279163857</t>
  </si>
  <si>
    <t>0.35422402421873617</t>
  </si>
  <si>
    <t>0.5493275326707858</t>
  </si>
  <si>
    <t>261.8981793661497</t>
  </si>
  <si>
    <t>2.8369241150208087</t>
  </si>
  <si>
    <t>19.590020229265004</t>
  </si>
  <si>
    <t>4.710047201618341</t>
  </si>
  <si>
    <t>78.79298718813216</t>
  </si>
  <si>
    <t>0.7304636518826707</t>
  </si>
  <si>
    <t>0.12969054932979412</t>
  </si>
  <si>
    <t>0.40065183187233083</t>
  </si>
  <si>
    <t>9.545403461452013</t>
  </si>
  <si>
    <t>0.038277006513807096</t>
  </si>
  <si>
    <t>119.09550561797752</t>
  </si>
  <si>
    <t>0.16726896856457518</t>
  </si>
  <si>
    <t>3.187632164499432</t>
  </si>
  <si>
    <t>23.223314606741575</t>
  </si>
  <si>
    <t>7.450842696629214</t>
  </si>
  <si>
    <t>120.58707865168539</t>
  </si>
  <si>
    <t>1.2518171048590059</t>
  </si>
  <si>
    <t>0.09830211040408672</t>
  </si>
  <si>
    <t>4.721210930327773</t>
  </si>
  <si>
    <t>249.60955056179776</t>
  </si>
  <si>
    <t>0.3505752114631991</t>
  </si>
  <si>
    <t>0.4801078894133513</t>
  </si>
  <si>
    <t>3.1125153863148594</t>
  </si>
  <si>
    <t>0.606336831269508</t>
  </si>
  <si>
    <t>16.072974882174364</t>
  </si>
  <si>
    <t>0.04508256992237711</t>
  </si>
  <si>
    <t>2.3412201968394792</t>
  </si>
  <si>
    <t>0.010975713550898667</t>
  </si>
  <si>
    <t>15.786780251353928</t>
  </si>
  <si>
    <t>0.024464671135003755</t>
  </si>
  <si>
    <t>0.4540892934872077</t>
  </si>
  <si>
    <t>72.20000000000002</t>
  </si>
  <si>
    <t>22528876.0</t>
  </si>
  <si>
    <t>2.6433247308691272</t>
  </si>
  <si>
    <t>3.8733602599516455</t>
  </si>
  <si>
    <t>28.96253561946611</t>
  </si>
  <si>
    <t>117.38233310856373</t>
  </si>
  <si>
    <t>19.405509497916814</t>
  </si>
  <si>
    <t>123.25347903569796</t>
  </si>
  <si>
    <t>0.45249961909930486</t>
  </si>
  <si>
    <t>90115504.0</t>
  </si>
  <si>
    <t>0.19211890751965746</t>
  </si>
  <si>
    <t>1412.8079683934216</t>
  </si>
  <si>
    <t>59a825ab536022b3bb63e43845b6c0e18b149a19</t>
  </si>
  <si>
    <t>64.97407552083334</t>
  </si>
  <si>
    <t>99.88915470494418</t>
  </si>
  <si>
    <t>29.094736842105263</t>
  </si>
  <si>
    <t>265.6731130219149</t>
  </si>
  <si>
    <t>7.722761487010853</t>
  </si>
  <si>
    <t>8.606358140966451</t>
  </si>
  <si>
    <t>0.8478235033889598</t>
  </si>
  <si>
    <t>0.5319298245614035</t>
  </si>
  <si>
    <t>1.2945092737167951</t>
  </si>
  <si>
    <t>0.4258225915666358</t>
  </si>
  <si>
    <t>0.7589356725146198</t>
  </si>
  <si>
    <t>0.7511972691910772</t>
  </si>
  <si>
    <t>0.9951987330341782</t>
  </si>
  <si>
    <t>0.9600087549189715</t>
  </si>
  <si>
    <t>-0.37811628776932543</t>
  </si>
  <si>
    <t>0.9289517545142725</t>
  </si>
  <si>
    <t>0.41674346978557497</t>
  </si>
  <si>
    <t>5.207719298245614</t>
  </si>
  <si>
    <t>0.076802216066482</t>
  </si>
  <si>
    <t>4.262396585036007</t>
  </si>
  <si>
    <t>0.8787320407256806</t>
  </si>
  <si>
    <t>0.1543859649122807</t>
  </si>
  <si>
    <t>10.415438596491224</t>
  </si>
  <si>
    <t>3.5395233385937424</t>
  </si>
  <si>
    <t>2.3287825176977535</t>
  </si>
  <si>
    <t>4.1037449723505635</t>
  </si>
  <si>
    <t>542.3256911665543</t>
  </si>
  <si>
    <t>0.36569500415816203</t>
  </si>
  <si>
    <t>0.5199634972938982</t>
  </si>
  <si>
    <t>284.91233985165206</t>
  </si>
  <si>
    <t>2.3886592439647543</t>
  </si>
  <si>
    <t>29.58597437626433</t>
  </si>
  <si>
    <t>4.664194200944032</t>
  </si>
  <si>
    <t>126.16183412002697</t>
  </si>
  <si>
    <t>0.26275179041495816</t>
  </si>
  <si>
    <t>0.05157116573382778</t>
  </si>
  <si>
    <t>0.39338428111186036</t>
  </si>
  <si>
    <t>12.909605154716417</t>
  </si>
  <si>
    <t>0.01818537622971915</t>
  </si>
  <si>
    <t>132.75944055944055</t>
  </si>
  <si>
    <t>0.18567753924397282</t>
  </si>
  <si>
    <t>2.5992390825957266</t>
  </si>
  <si>
    <t>32.62657342657343</t>
  </si>
  <si>
    <t>6.977622377622378</t>
  </si>
  <si>
    <t>178.54545454545453</t>
  </si>
  <si>
    <t>0.42961107637716256</t>
  </si>
  <si>
    <t>0.04603979712731189</t>
  </si>
  <si>
    <t>4.649470332866166</t>
  </si>
  <si>
    <t>239.54265734265735</t>
  </si>
  <si>
    <t>0.33502469558413617</t>
  </si>
  <si>
    <t>0.48213081591368845</t>
  </si>
  <si>
    <t>2.6756242359039564</t>
  </si>
  <si>
    <t>0.5849343555421627</t>
  </si>
  <si>
    <t>20.41556710678737</t>
  </si>
  <si>
    <t>0.025150318626156198</t>
  </si>
  <si>
    <t>1.4019612271446122</t>
  </si>
  <si>
    <t>0.009555935731016197</t>
  </si>
  <si>
    <t>25.361255199189156</t>
  </si>
  <si>
    <t>0.014398628434778037</t>
  </si>
  <si>
    <t>0.6490691109409465</t>
  </si>
  <si>
    <t>13985336.0</t>
  </si>
  <si>
    <t>2.2118511394117</t>
  </si>
  <si>
    <t>3.82678954481884</t>
  </si>
  <si>
    <t>21.352921867614363</t>
  </si>
  <si>
    <t>117.76778242677824</t>
  </si>
  <si>
    <t>14.465953786473268</t>
  </si>
  <si>
    <t>120.95045494871549</t>
  </si>
  <si>
    <t>0.16447574879862417</t>
  </si>
  <si>
    <t>55941344.0</t>
  </si>
  <si>
    <t>0.2603814709126241</t>
  </si>
  <si>
    <t>759.761974580277</t>
  </si>
  <si>
    <t>9036b9249f393050afaa6312d095da27b44ac242</t>
  </si>
  <si>
    <t>64.2930859375</t>
  </si>
  <si>
    <t>ab4e474b607dc20c2a9fa29e4b802c1714893b9d</t>
  </si>
  <si>
    <t>101.46948738812043</t>
  </si>
  <si>
    <t>-76.50635670723227</t>
  </si>
  <si>
    <t>93.30475382003395</t>
  </si>
  <si>
    <t>28.231171548117153</t>
  </si>
  <si>
    <t>-76.5058728461485</t>
  </si>
  <si>
    <t>18.917327293318234</t>
  </si>
  <si>
    <t>70.23825671183414</t>
  </si>
  <si>
    <t>0.6055208553280615</t>
  </si>
  <si>
    <t>4.4486712009532</t>
  </si>
  <si>
    <t>0.5968289920724802</t>
  </si>
  <si>
    <t>0.7634212786682805</t>
  </si>
  <si>
    <t>0.4949037372593432</t>
  </si>
  <si>
    <t>1.219645029039182</t>
  </si>
  <si>
    <t>0.35189928291921524</t>
  </si>
  <si>
    <t>0.7689694224235559</t>
  </si>
  <si>
    <t>0.762740656851642</t>
  </si>
  <si>
    <t>0.9928197370708635</t>
  </si>
  <si>
    <t>0.9514259240193554</t>
  </si>
  <si>
    <t>-0.29698857538598544</t>
  </si>
  <si>
    <t>0.8535164328337843</t>
  </si>
  <si>
    <t>0.41106706933434006</t>
  </si>
  <si>
    <t>4.237259343148358</t>
  </si>
  <si>
    <t>0.1133439102000926</t>
  </si>
  <si>
    <t>3.738045770036808</t>
  </si>
  <si>
    <t>0.7677535093031574</t>
  </si>
  <si>
    <t>0.21857304643261607</t>
  </si>
  <si>
    <t>8.474518686296715</t>
  </si>
  <si>
    <t>3.06340011250538</t>
  </si>
  <si>
    <t>1.26137504825642</t>
  </si>
  <si>
    <t>3.6573982892477113</t>
  </si>
  <si>
    <t>353.91004184100416</t>
  </si>
  <si>
    <t>0.37019878853661525</t>
  </si>
  <si>
    <t>0.509930673482607</t>
  </si>
  <si>
    <t>248.9246861924686</t>
  </si>
  <si>
    <t>1.2973282593091857</t>
  </si>
  <si>
    <t>19.34205020920502</t>
  </si>
  <si>
    <t>4.602510460251046</t>
  </si>
  <si>
    <t>87.88389121338912</t>
  </si>
  <si>
    <t>0.3293299201460377</t>
  </si>
  <si>
    <t>0.07503185991776226</t>
  </si>
  <si>
    <t>0.3957461645746164</t>
  </si>
  <si>
    <t>7.879532775453277</t>
  </si>
  <si>
    <t>0.03147370333341767</t>
  </si>
  <si>
    <t>107.3254817987152</t>
  </si>
  <si>
    <t>0.22981901884093192</t>
  </si>
  <si>
    <t>1.6267395421135407</t>
  </si>
  <si>
    <t>19.693790149892934</t>
  </si>
  <si>
    <t>6.5610278372591</t>
  </si>
  <si>
    <t>127.01713062098501</t>
  </si>
  <si>
    <t>0.45845012072955127</t>
  </si>
  <si>
    <t>0.07912846273016304</t>
  </si>
  <si>
    <t>4.3015521536429</t>
  </si>
  <si>
    <t>154.60599571734474</t>
  </si>
  <si>
    <t>0.3310620893305027</t>
  </si>
  <si>
    <t>0.4884937238493724</t>
  </si>
  <si>
    <t>2.370371728973034</t>
  </si>
  <si>
    <t>0.5805412740660812</t>
  </si>
  <si>
    <t>11.779360556974273</t>
  </si>
  <si>
    <t>0.047933433549270175</t>
  </si>
  <si>
    <t>11.779360556974275</t>
  </si>
  <si>
    <t>1.802250949195444</t>
  </si>
  <si>
    <t>0.011988062097158478</t>
  </si>
  <si>
    <t>13.50932928396107</t>
  </si>
  <si>
    <t>0.013853095516507605</t>
  </si>
  <si>
    <t>0.41777815728801976</t>
  </si>
  <si>
    <t>11850375.0</t>
  </si>
  <si>
    <t>2.2444487685319516</t>
  </si>
  <si>
    <t>4.93686006321311</t>
  </si>
  <si>
    <t>21.359270233364263</t>
  </si>
  <si>
    <t>107.59100418410041</t>
  </si>
  <si>
    <t>13.79998681008724</t>
  </si>
  <si>
    <t>111.33638106636113</t>
  </si>
  <si>
    <t>0.5847534771622204</t>
  </si>
  <si>
    <t>47401500.0</t>
  </si>
  <si>
    <t>0.25802900859578787</t>
  </si>
  <si>
    <t>819.9655676108614</t>
  </si>
  <si>
    <t>68d8717c6f63cf2034c9b5aa369f1d1fe25749ff</t>
  </si>
  <si>
    <t>63.87774739583333</t>
  </si>
  <si>
    <t>86.75919637804188</t>
  </si>
  <si>
    <t>15.505096262740656</t>
  </si>
  <si>
    <t>92.17044488566265</t>
  </si>
  <si>
    <t>3.3427928977350394</t>
  </si>
  <si>
    <t>4.6792323605950585</t>
  </si>
  <si>
    <t>0.594563986409966</t>
  </si>
  <si>
    <t>0.7745214463021055</t>
  </si>
  <si>
    <t>0.4677236693091733</t>
  </si>
  <si>
    <t>1.227536104392694</t>
  </si>
  <si>
    <t>0.3757985555779292</t>
  </si>
  <si>
    <t>0.7858625896564742</t>
  </si>
  <si>
    <t>0.7788221970554926</t>
  </si>
  <si>
    <t>0.9928844050948004</t>
  </si>
  <si>
    <t>0.9543549881601976</t>
  </si>
  <si>
    <t>-0.3134843011804513</t>
  </si>
  <si>
    <t>0.8658458614739668</t>
  </si>
  <si>
    <t>0.370108216937209</t>
  </si>
  <si>
    <t>3.805775764439411</t>
  </si>
  <si>
    <t>0.11847159572598819</t>
  </si>
  <si>
    <t>3.7257222274831117</t>
  </si>
  <si>
    <t>0.7909005082152837</t>
  </si>
  <si>
    <t>0.22310305775764439</t>
  </si>
  <si>
    <t>7.611551528878822</t>
  </si>
  <si>
    <t>3.0541972719963164</t>
  </si>
  <si>
    <t>1.318449086751256</t>
  </si>
  <si>
    <t>3.683061048765029</t>
  </si>
  <si>
    <t>360.39330543933056</t>
  </si>
  <si>
    <t>0.3769804450202202</t>
  </si>
  <si>
    <t>0.49609163004849355</t>
  </si>
  <si>
    <t>246.67573221757323</t>
  </si>
  <si>
    <t>1.4130311093993453</t>
  </si>
  <si>
    <t>15.9581589958159</t>
  </si>
  <si>
    <t>4.864016736401673</t>
  </si>
  <si>
    <t>72.9539748953975</t>
  </si>
  <si>
    <t>0.5327100399763965</t>
  </si>
  <si>
    <t>0.10738486196237366</t>
  </si>
  <si>
    <t>0.36407484890748487</t>
  </si>
  <si>
    <t>6.452347745234775</t>
  </si>
  <si>
    <t>0.03743038186043827</t>
  </si>
  <si>
    <t>98.99080459770114</t>
  </si>
  <si>
    <t>0.2275650680406923</t>
  </si>
  <si>
    <t>1.8145382481173207</t>
  </si>
  <si>
    <t>17.32183908045977</t>
  </si>
  <si>
    <t>114.6896551724138</t>
  </si>
  <si>
    <t>0.8170498840873088</t>
  </si>
  <si>
    <t>0.10419383917892401</t>
  </si>
  <si>
    <t>4.474404064434295</t>
  </si>
  <si>
    <t>129.44597701149425</t>
  </si>
  <si>
    <t>0.2975769586471132</t>
  </si>
  <si>
    <t>0.45502092050209203</t>
  </si>
  <si>
    <t>2.770109657814771</t>
  </si>
  <si>
    <t>0.5410172117999469</t>
  </si>
  <si>
    <t>10.32178731593331</t>
  </si>
  <si>
    <t>0.05379236902252714</t>
  </si>
  <si>
    <t>10.321787315933308</t>
  </si>
  <si>
    <t>4.474404064434296</t>
  </si>
  <si>
    <t>2.009995845882231</t>
  </si>
  <si>
    <t>0.01234870893989692</t>
  </si>
  <si>
    <t>13.48410327669006</t>
  </si>
  <si>
    <t>0.014760131445521404</t>
  </si>
  <si>
    <t>0.4749972358168306</t>
  </si>
  <si>
    <t>4863241.0</t>
  </si>
  <si>
    <t>2.0603805248045095</t>
  </si>
  <si>
    <t>3.6245001087561786</t>
  </si>
  <si>
    <t>18.827279953948633</t>
  </si>
  <si>
    <t>110.17015706806282</t>
  </si>
  <si>
    <t>12.677431757016533</t>
  </si>
  <si>
    <t>112.83172152457372</t>
  </si>
  <si>
    <t>-0.14079244386227197</t>
  </si>
  <si>
    <t>19452964.0</t>
  </si>
  <si>
    <t>0.28898604753159174</t>
  </si>
  <si>
    <t>593.5338737973192</t>
  </si>
  <si>
    <t>8e5491e0cbc54cc6afd30c90796128dc5b851b42</t>
  </si>
  <si>
    <t>63.21622395833333</t>
  </si>
  <si>
    <t>ca3382860715e45c52893ce6e661c66048390561</t>
  </si>
  <si>
    <t>101.41928934010153</t>
  </si>
  <si>
    <t>-76.56910426725591</t>
  </si>
  <si>
    <t>83.62790697674419</t>
  </si>
  <si>
    <t>20.036649214659686</t>
  </si>
  <si>
    <t>-76.89491751306343</t>
  </si>
  <si>
    <t>44.670598890858386</t>
  </si>
  <si>
    <t>-1.9078339894056466</t>
  </si>
  <si>
    <t>3.494382887042166</t>
  </si>
  <si>
    <t>0.564327485380117</t>
  </si>
  <si>
    <t>0.7219178341896221</t>
  </si>
  <si>
    <t>0.4941520467836258</t>
  </si>
  <si>
    <t>1.1739579585808175</t>
  </si>
  <si>
    <t>0.3201412400396703</t>
  </si>
  <si>
    <t>0.7646198830409356</t>
  </si>
  <si>
    <t>0.7599415204678363</t>
  </si>
  <si>
    <t>0.9888723380778992</t>
  </si>
  <si>
    <t>0.9392056530214424</t>
  </si>
  <si>
    <t>-0.26832275823844554</t>
  </si>
  <si>
    <t>0.8158422702315544</t>
  </si>
  <si>
    <t>0.432748538011696</t>
  </si>
  <si>
    <t>3.9342105263157894</t>
  </si>
  <si>
    <t>0.127616189596799</t>
  </si>
  <si>
    <t>3.5347396393488335</t>
  </si>
  <si>
    <t>0.7883487223982646</t>
  </si>
  <si>
    <t>0.27485380116959063</t>
  </si>
  <si>
    <t>2.8893917794778856</t>
  </si>
  <si>
    <t>1.0146775931055707</t>
  </si>
  <si>
    <t>3.5112869685486157</t>
  </si>
  <si>
    <t>136.07329842931938</t>
  </si>
  <si>
    <t>0.3562128231134015</t>
  </si>
  <si>
    <t>0.5435158027466352</t>
  </si>
  <si>
    <t>110.39267015706807</t>
  </si>
  <si>
    <t>1.0372522683040486</t>
  </si>
  <si>
    <t>16.49738219895288</t>
  </si>
  <si>
    <t>71.10994764397905</t>
  </si>
  <si>
    <t>0.41190876874309934</t>
  </si>
  <si>
    <t>0.09227235222186606</t>
  </si>
  <si>
    <t>0.4303374054682955</t>
  </si>
  <si>
    <t>7.207242582897033</t>
  </si>
  <si>
    <t>0.03863498230395513</t>
  </si>
  <si>
    <t>49.45685279187817</t>
  </si>
  <si>
    <t>0.2510500141719704</t>
  </si>
  <si>
    <t>1.2415676776005566</t>
  </si>
  <si>
    <t>16.878172588832488</t>
  </si>
  <si>
    <t>6.33502538071066</t>
  </si>
  <si>
    <t>100.49746192893402</t>
  </si>
  <si>
    <t>0.554583952024126</t>
  </si>
  <si>
    <t>0.090906569057403</t>
  </si>
  <si>
    <t>3.8776118864827795</t>
  </si>
  <si>
    <t>76.20812182741116</t>
  </si>
  <si>
    <t>0.3868432580071633</t>
  </si>
  <si>
    <t>0.5157068062827225</t>
  </si>
  <si>
    <t>2.5749697235177407</t>
  </si>
  <si>
    <t>0.6350396769442878</t>
  </si>
  <si>
    <t>10.742086114244529</t>
  </si>
  <si>
    <t>0.05540671867825904</t>
  </si>
  <si>
    <t>0.5545839520241261</t>
  </si>
  <si>
    <t>10.742086114244533</t>
  </si>
  <si>
    <t>1.1390761968981795</t>
  </si>
  <si>
    <t>0.028266982388634006</t>
  </si>
  <si>
    <t>7.374462373709673</t>
  </si>
  <si>
    <t>0.018425386217068924</t>
  </si>
  <si>
    <t>0.4953430697161753</t>
  </si>
  <si>
    <t>3905005.0</t>
  </si>
  <si>
    <t>2.061259940826413</t>
  </si>
  <si>
    <t>4.237824977046394</t>
  </si>
  <si>
    <t>19.138839395849896</t>
  </si>
  <si>
    <t>97.99738219895288</t>
  </si>
  <si>
    <t>12.96660482374768</t>
  </si>
  <si>
    <t>101.10650907835</t>
  </si>
  <si>
    <t>0.1752644675728191</t>
  </si>
  <si>
    <t>15620020.0</t>
  </si>
  <si>
    <t>0.2885885803568981</t>
  </si>
  <si>
    <t>619.0392601628245</t>
  </si>
  <si>
    <t>3b553ca6ac5184f0ffab934c5e5948dba9fffd63</t>
  </si>
  <si>
    <t>61.5609765625</t>
  </si>
  <si>
    <t>71.71188630490956</t>
  </si>
  <si>
    <t>20.81286549707602</t>
  </si>
  <si>
    <t>48.219936752660274</t>
  </si>
  <si>
    <t>-0.20089712214143862</t>
  </si>
  <si>
    <t>3.5735525460825555</t>
  </si>
  <si>
    <t>0.4298245614035088</t>
  </si>
  <si>
    <t>0.7852690117052606</t>
  </si>
  <si>
    <t>1.0511524627092705</t>
  </si>
  <si>
    <t>0.27858999350227415</t>
  </si>
  <si>
    <t>0.8116471734892787</t>
  </si>
  <si>
    <t>0.8096491228070175</t>
  </si>
  <si>
    <t>0.9934634360649034</t>
  </si>
  <si>
    <t>0.9572272431921554</t>
  </si>
  <si>
    <t>-0.36143321742757895</t>
  </si>
  <si>
    <t>0.8751236390793589</t>
  </si>
  <si>
    <t>0.359974009096816</t>
  </si>
  <si>
    <t>4.4751461988304095</t>
  </si>
  <si>
    <t>0.14786173523477308</t>
  </si>
  <si>
    <t>3.290787810162027</t>
  </si>
  <si>
    <t>0.7980567924693455</t>
  </si>
  <si>
    <t>0.260233918128655</t>
  </si>
  <si>
    <t>8.950292397660817</t>
  </si>
  <si>
    <t>2.865863962956397</t>
  </si>
  <si>
    <t>1.000844276871516</t>
  </si>
  <si>
    <t>3.455030424681401</t>
  </si>
  <si>
    <t>151.08376963350784</t>
  </si>
  <si>
    <t>0.395507250349497</t>
  </si>
  <si>
    <t>0.46065074970532605</t>
  </si>
  <si>
    <t>110.24083769633508</t>
  </si>
  <si>
    <t>1.0797195800553712</t>
  </si>
  <si>
    <t>20.861256544502616</t>
  </si>
  <si>
    <t>4.979057591623037</t>
  </si>
  <si>
    <t>104.53141361256544</t>
  </si>
  <si>
    <t>0.29660154070354144</t>
  </si>
  <si>
    <t>0.06405536560173808</t>
  </si>
  <si>
    <t>0.33973240255962767</t>
  </si>
  <si>
    <t>6.898342059336823</t>
  </si>
  <si>
    <t>0.02511865538585029</t>
  </si>
  <si>
    <t>42.365269461077844</t>
  </si>
  <si>
    <t>0.2536842482699272</t>
  </si>
  <si>
    <t>1.3275484958227257</t>
  </si>
  <si>
    <t>20.592814371257486</t>
  </si>
  <si>
    <t>7.568862275449102</t>
  </si>
  <si>
    <t>157.33532934131736</t>
  </si>
  <si>
    <t>0.4498676626339158</t>
  </si>
  <si>
    <t>0.0710419806645213</t>
  </si>
  <si>
    <t>4.301096188733287</t>
  </si>
  <si>
    <t>44.544910179640716</t>
  </si>
  <si>
    <t>0.266735989099645</t>
  </si>
  <si>
    <t>0.43717277486910994</t>
  </si>
  <si>
    <t>2.336548459966295</t>
  </si>
  <si>
    <t>0.49298300602121536</t>
  </si>
  <si>
    <t>9.773846234213357</t>
  </si>
  <si>
    <t>0.04063397778328452</t>
  </si>
  <si>
    <t>4.301096188733288</t>
  </si>
  <si>
    <t>0.8144098262432595</t>
  </si>
  <si>
    <t>0.02810373367665992</t>
  </si>
  <si>
    <t>9.732467241403327</t>
  </si>
  <si>
    <t>0.013981036073080488</t>
  </si>
  <si>
    <t>0.7315478103086548</t>
  </si>
  <si>
    <t>91.2</t>
  </si>
  <si>
    <t>8519408.0</t>
  </si>
  <si>
    <t>2.4632006974525495</t>
  </si>
  <si>
    <t>3.7104351813917935</t>
  </si>
  <si>
    <t>36.04771479926822</t>
  </si>
  <si>
    <t>131.58891454965357</t>
  </si>
  <si>
    <t>20.93882797731569</t>
  </si>
  <si>
    <t>140.26869629162934</t>
  </si>
  <si>
    <t>1.239486631419431</t>
  </si>
  <si>
    <t>34077632.0</t>
  </si>
  <si>
    <t>0.26741302156393176</t>
  </si>
  <si>
    <t>2359.6647269973164</t>
  </si>
  <si>
    <t>a345c89b287732b234ae0beeab2144b98b1c88cd</t>
  </si>
  <si>
    <t>74.30764322916667</t>
  </si>
  <si>
    <t>118.61754385964912</t>
  </si>
  <si>
    <t>26.225641025641025</t>
  </si>
  <si>
    <t>793.1422997151002</t>
  </si>
  <si>
    <t>68.67161253561258</t>
  </si>
  <si>
    <t>14.59760683760684</t>
  </si>
  <si>
    <t>0.5794871794871795</t>
  </si>
  <si>
    <t>0.9236366093753519</t>
  </si>
  <si>
    <t>0.41538461538461535</t>
  </si>
  <si>
    <t>1.1962101652172568</t>
  </si>
  <si>
    <t>0.4069428007889546</t>
  </si>
  <si>
    <t>0.8164529914529913</t>
  </si>
  <si>
    <t>0.8087179487179486</t>
  </si>
  <si>
    <t>0.9953426067837163</t>
  </si>
  <si>
    <t>0.9664013337090258</t>
  </si>
  <si>
    <t>-0.471669054888386</t>
  </si>
  <si>
    <t>0.9492609125431622</t>
  </si>
  <si>
    <t>0.30206552706552703</t>
  </si>
  <si>
    <t>4.766666666666667</t>
  </si>
  <si>
    <t>0.15952991452991452</t>
  </si>
  <si>
    <t>3.74834782879273</t>
  </si>
  <si>
    <t>0.9472517143638992</t>
  </si>
  <si>
    <t>9.533333333333331</t>
  </si>
  <si>
    <t>3.2273313463735867</t>
  </si>
  <si>
    <t>3.7942735042735043</t>
  </si>
  <si>
    <t>3.7933626856503206</t>
  </si>
  <si>
    <t>166.11778290993072</t>
  </si>
  <si>
    <t>0.3836438404386391</t>
  </si>
  <si>
    <t>0.48338835878371533</t>
  </si>
  <si>
    <t>115.78983833718245</t>
  </si>
  <si>
    <t>3.7898970072910947</t>
  </si>
  <si>
    <t>26.68822170900693</t>
  </si>
  <si>
    <t>5.226327944572748</t>
  </si>
  <si>
    <t>123.51039260969976</t>
  </si>
  <si>
    <t>0.3721637214097323</t>
  </si>
  <si>
    <t>0.06971219500707719</t>
  </si>
  <si>
    <t>0.3283294842186297</t>
  </si>
  <si>
    <t>9.921734667693098</t>
  </si>
  <si>
    <t>0.02235179700372324</t>
  </si>
  <si>
    <t>33.61797752808989</t>
  </si>
  <si>
    <t>0.1888650422926398</t>
  </si>
  <si>
    <t>4.439748769094812</t>
  </si>
  <si>
    <t>31.09550561797753</t>
  </si>
  <si>
    <t>9.275280898876405</t>
  </si>
  <si>
    <t>202.3932584269663</t>
  </si>
  <si>
    <t>0.6789346365173252</t>
  </si>
  <si>
    <t>0.06757561555410124</t>
  </si>
  <si>
    <t>4.789295153626458</t>
  </si>
  <si>
    <t>46.60674157303371</t>
  </si>
  <si>
    <t>0.2618356268147961</t>
  </si>
  <si>
    <t>0.4110854503464203</t>
  </si>
  <si>
    <t>3.357814669864916</t>
  </si>
  <si>
    <t>0.4972830615288147</t>
  </si>
  <si>
    <t>16.64262404420778</t>
  </si>
  <si>
    <t>0.03325223807204297</t>
  </si>
  <si>
    <t>0.5394510478573664</t>
  </si>
  <si>
    <t>0.03138363412336015</t>
  </si>
  <si>
    <t>18.623420353462777</t>
  </si>
  <si>
    <t>0.02474612574569663</t>
  </si>
  <si>
    <t>2.1597617756919125</t>
  </si>
  <si>
    <t>8736778.0</t>
  </si>
  <si>
    <t>2.5102312829533298</t>
  </si>
  <si>
    <t>4.107811975813453</t>
  </si>
  <si>
    <t>37.24456368106929</t>
  </si>
  <si>
    <t>132.67898383371823</t>
  </si>
  <si>
    <t>21.20534179338754</t>
  </si>
  <si>
    <t>142.04688098380984</t>
  </si>
  <si>
    <t>1.3663727024412269</t>
  </si>
  <si>
    <t>34947112.0</t>
  </si>
  <si>
    <t>0.26326344478876096</t>
  </si>
  <si>
    <t>2573.60364608057</t>
  </si>
  <si>
    <t>205a68ebd23fc8f62d7198112131d3ce8dced532</t>
  </si>
  <si>
    <t>75.04514322916667</t>
  </si>
  <si>
    <t>119.81649122807018</t>
  </si>
  <si>
    <t>26.635897435897434</t>
  </si>
  <si>
    <t>1111.8991009883978</t>
  </si>
  <si>
    <t>92.9248560494951</t>
  </si>
  <si>
    <t>16.026305062458906</t>
  </si>
  <si>
    <t>0.9040403428927171</t>
  </si>
  <si>
    <t>0.5256410256410258</t>
  </si>
  <si>
    <t>1.3542830814065456</t>
  </si>
  <si>
    <t>0.5313938198553584</t>
  </si>
  <si>
    <t>0.77482905982906</t>
  </si>
  <si>
    <t>0.7642986425339369</t>
  </si>
  <si>
    <t>0.9945824354546465</t>
  </si>
  <si>
    <t>0.9610242321780786</t>
  </si>
  <si>
    <t>-0.40597698970448964</t>
  </si>
  <si>
    <t>0.9310353667160336</t>
  </si>
  <si>
    <t>0.3595975783475784</t>
  </si>
  <si>
    <t>4.778205128205128</t>
  </si>
  <si>
    <t>0.1435831689677844</t>
  </si>
  <si>
    <t>3.9580051076663993</t>
  </si>
  <si>
    <t>0.9200793928780344</t>
  </si>
  <si>
    <t>9.556410256410256</t>
  </si>
  <si>
    <t>3.3078163253412507</t>
  </si>
  <si>
    <t>4.208499342537804</t>
  </si>
  <si>
    <t>3.831419028583395</t>
  </si>
  <si>
    <t>157.08314087759814</t>
  </si>
  <si>
    <t>0.36277861634549224</t>
  </si>
  <si>
    <t>0.5269429139842869</t>
  </si>
  <si>
    <t>113.99307159353349</t>
  </si>
  <si>
    <t>4.253924230221506</t>
  </si>
  <si>
    <t>27.484988452655887</t>
  </si>
  <si>
    <t>4.704387990762124</t>
  </si>
  <si>
    <t>107.65588914549653</t>
  </si>
  <si>
    <t>0.34283640692775336</t>
  </si>
  <si>
    <t>0.07085171115910296</t>
  </si>
  <si>
    <t>0.3920964844752374</t>
  </si>
  <si>
    <t>13.790736463946628</t>
  </si>
  <si>
    <t>0.024441863514155362</t>
  </si>
  <si>
    <t>35.97584541062802</t>
  </si>
  <si>
    <t>0.17379635464071508</t>
  </si>
  <si>
    <t>5.4928703120259526</t>
  </si>
  <si>
    <t>33.52657004830918</t>
  </si>
  <si>
    <t>7.318840579710145</t>
  </si>
  <si>
    <t>160.69082125603865</t>
  </si>
  <si>
    <t>0.5173073185651086</t>
  </si>
  <si>
    <t>0.06693055961318294</t>
  </si>
  <si>
    <t>4.6827242511903275</t>
  </si>
  <si>
    <t>70.1304347826087</t>
  </si>
  <si>
    <t>0.3387943709304768</t>
  </si>
  <si>
    <t>0.4780600461893764</t>
  </si>
  <si>
    <t>2.943265887185232</t>
  </si>
  <si>
    <t>0.5885330922473964</t>
  </si>
  <si>
    <t>23.6059111855665</t>
  </si>
  <si>
    <t>0.03362759366399665</t>
  </si>
  <si>
    <t>0.45133862694118476</t>
  </si>
  <si>
    <t>0.03370699050288027</t>
  </si>
  <si>
    <t>24.29809857214999</t>
  </si>
  <si>
    <t>0.024932896233539868</t>
  </si>
  <si>
    <t>2.721450484299059</t>
  </si>
  <si>
    <t>6677390.0</t>
  </si>
  <si>
    <t>2.200502839341024</t>
  </si>
  <si>
    <t>3.366875452358812</t>
  </si>
  <si>
    <t>22.082938199041013</t>
  </si>
  <si>
    <t>120.82678983833718</t>
  </si>
  <si>
    <t>14.396204350295701</t>
  </si>
  <si>
    <t>124.18222102408923</t>
  </si>
  <si>
    <t>-0.6281841643684023</t>
  </si>
  <si>
    <t>26709560.0</t>
  </si>
  <si>
    <t>0.2632527774962798</t>
  </si>
  <si>
    <t>822.1108758380491</t>
  </si>
  <si>
    <t>03f299717b37f680960eb8ad50c7bcaa2020af51</t>
  </si>
  <si>
    <t>76.0328125</t>
  </si>
  <si>
    <t>108.00296442687747</t>
  </si>
  <si>
    <t>19.667525773195877</t>
  </si>
  <si>
    <t>73.89040093505369</t>
  </si>
  <si>
    <t>-6.458607402377405</t>
  </si>
  <si>
    <t>4.762268838346265</t>
  </si>
  <si>
    <t>0.7491433374280725</t>
  </si>
  <si>
    <t>0.5231958762886597</t>
  </si>
  <si>
    <t>1.2924063298738995</t>
  </si>
  <si>
    <t>0.4092557657561908</t>
  </si>
  <si>
    <t>0.7650343642611684</t>
  </si>
  <si>
    <t>0.7543814432989691</t>
  </si>
  <si>
    <t>0.9867020035012642</t>
  </si>
  <si>
    <t>0.936819873997709</t>
  </si>
  <si>
    <t>-0.29167552586443934</t>
  </si>
  <si>
    <t>0.8497728276348989</t>
  </si>
  <si>
    <t>0.38337628865979373</t>
  </si>
  <si>
    <t>4.318298969072165</t>
  </si>
  <si>
    <t>0.12273488149643959</t>
  </si>
  <si>
    <t>3.750030669391979</t>
  </si>
  <si>
    <t>0.7518346798417765</t>
  </si>
  <si>
    <t>8.63659793814433</t>
  </si>
  <si>
    <t>3.0066813131854304</t>
  </si>
  <si>
    <t>1.3613146322669787</t>
  </si>
  <si>
    <t>3.5735003985485956</t>
  </si>
  <si>
    <t>154.31177829099306</t>
  </si>
  <si>
    <t>0.3563782408567969</t>
  </si>
  <si>
    <t>0.5427198395639211</t>
  </si>
  <si>
    <t>113.98845265588915</t>
  </si>
  <si>
    <t>1.356186229592136</t>
  </si>
  <si>
    <t>20.32794457274827</t>
  </si>
  <si>
    <t>4.533487297921478</t>
  </si>
  <si>
    <t>95.11778290993071</t>
  </si>
  <si>
    <t>0.33451704084251105</t>
  </si>
  <si>
    <t>0.08391605525967122</t>
  </si>
  <si>
    <t>0.4168591224018476</t>
  </si>
  <si>
    <t>7.6992558378239675</t>
  </si>
  <si>
    <t>0.042852214361067335</t>
  </si>
  <si>
    <t>46.41013824884793</t>
  </si>
  <si>
    <t>0.2138716048334006</t>
  </si>
  <si>
    <t>1.6980611183078853</t>
  </si>
  <si>
    <t>19.322580645161292</t>
  </si>
  <si>
    <t>6.557603686635945</t>
  </si>
  <si>
    <t>135.2811059907834</t>
  </si>
  <si>
    <t>0.4719064077243801</t>
  </si>
  <si>
    <t>0.09702621294293445</t>
  </si>
  <si>
    <t>4.0851435073658</t>
  </si>
  <si>
    <t>79.24884792626727</t>
  </si>
  <si>
    <t>0.36520206417634693</t>
  </si>
  <si>
    <t>0.5011547344110855</t>
  </si>
  <si>
    <t>2.576015629977277</t>
  </si>
  <si>
    <t>0.6187814860967429</t>
  </si>
  <si>
    <t>10.790546242306446</t>
  </si>
  <si>
    <t>0.07013545083302565</t>
  </si>
  <si>
    <t>1.0403424657534246</t>
  </si>
  <si>
    <t>0.028507472513002834</t>
  </si>
  <si>
    <t>6.869220353114757</t>
  </si>
  <si>
    <t>0.023415950516437408</t>
  </si>
  <si>
    <t>0.48890131066033155</t>
  </si>
  <si>
    <t>157.8</t>
  </si>
  <si>
    <t>6668608.0</t>
  </si>
  <si>
    <t>2.3896706834015307</t>
  </si>
  <si>
    <t>3.04755212152568</t>
  </si>
  <si>
    <t>26.730485521817283</t>
  </si>
  <si>
    <t>119.35796766743648</t>
  </si>
  <si>
    <t>17.800092417559338</t>
  </si>
  <si>
    <t>124.10053288878112</t>
  </si>
  <si>
    <t>-0.7539280014501356</t>
  </si>
  <si>
    <t>26674432.0</t>
  </si>
  <si>
    <t>0.22339977278667014</t>
  </si>
  <si>
    <t>1154.617817578631</t>
  </si>
  <si>
    <t>b54c37ea4791d8726cac485ac005384e659e6d7a</t>
  </si>
  <si>
    <t>77.55430989583333</t>
  </si>
  <si>
    <t>110.19318181818181</t>
  </si>
  <si>
    <t>19.512886597938145</t>
  </si>
  <si>
    <t>136.7785125630584</t>
  </si>
  <si>
    <t>-12.686471325162444</t>
  </si>
  <si>
    <t>6.822105165267299</t>
  </si>
  <si>
    <t>0.8891752577319587</t>
  </si>
  <si>
    <t>0.7693832388509819</t>
  </si>
  <si>
    <t>0.6365979381443297</t>
  </si>
  <si>
    <t>1.4274936836597338</t>
  </si>
  <si>
    <t>0.48391832288234665</t>
  </si>
  <si>
    <t>0.7218642611683849</t>
  </si>
  <si>
    <t>0.706958762886598</t>
  </si>
  <si>
    <t>0.9828752959641555</t>
  </si>
  <si>
    <t>0.9238688430698739</t>
  </si>
  <si>
    <t>-0.2699809150523773</t>
  </si>
  <si>
    <t>0.8524001832280816</t>
  </si>
  <si>
    <t>0.433848797250859</t>
  </si>
  <si>
    <t>4.246134020618556</t>
  </si>
  <si>
    <t>0.08168708151769583</t>
  </si>
  <si>
    <t>4.154801282815294</t>
  </si>
  <si>
    <t>0.785556608613972</t>
  </si>
  <si>
    <t>8.492268041237113</t>
  </si>
  <si>
    <t>3.2429506710566205</t>
  </si>
  <si>
    <t>1.927820105749814</t>
  </si>
  <si>
    <t>3.8206289272669687</t>
  </si>
  <si>
    <t>153.26789838337183</t>
  </si>
  <si>
    <t>0.353967432756055</t>
  </si>
  <si>
    <t>0.561110251801439</t>
  </si>
  <si>
    <t>96.73210161662817</t>
  </si>
  <si>
    <t>1.8764194166057742</t>
  </si>
  <si>
    <t>20.249422632794456</t>
  </si>
  <si>
    <t>4.034642032332563</t>
  </si>
  <si>
    <t>84.48960739030024</t>
  </si>
  <si>
    <t>0.472245199080402</t>
  </si>
  <si>
    <t>0.11411586882636042</t>
  </si>
  <si>
    <t>0.48768283294842185</t>
  </si>
  <si>
    <t>9.516551193225558</t>
  </si>
  <si>
    <t>0.050830221747410795</t>
  </si>
  <si>
    <t>50.22764227642276</t>
  </si>
  <si>
    <t>0.2041774076277348</t>
  </si>
  <si>
    <t>1.9424284486747307</t>
  </si>
  <si>
    <t>19.609756097560975</t>
  </si>
  <si>
    <t>4.7926829268292686</t>
  </si>
  <si>
    <t>100.39024390243902</t>
  </si>
  <si>
    <t>0.5308466760688015</t>
  </si>
  <si>
    <t>0.10966103921243295</t>
  </si>
  <si>
    <t>4.022443461086121</t>
  </si>
  <si>
    <t>108.59349593495935</t>
  </si>
  <si>
    <t>0.4414369753453632</t>
  </si>
  <si>
    <t>0.5681293302540416</t>
  </si>
  <si>
    <t>1.6945105426664022</t>
  </si>
  <si>
    <t>0.6902176144848183</t>
  </si>
  <si>
    <t>13.213535340965654</t>
  </si>
  <si>
    <t>0.06873111762404827</t>
  </si>
  <si>
    <t>1.309932556713673</t>
  </si>
  <si>
    <t>0.025333489351743503</t>
  </si>
  <si>
    <t>8.17031738679912</t>
  </si>
  <si>
    <t>0.04023994129969493</t>
  </si>
  <si>
    <t>0.4277846864451945</t>
  </si>
  <si>
    <t>26340904.0</t>
  </si>
  <si>
    <t>2.916164076563345</t>
  </si>
  <si>
    <t>3.704857484358034</t>
  </si>
  <si>
    <t>37.98619277023268</t>
  </si>
  <si>
    <t>146.23753399818676</t>
  </si>
  <si>
    <t>23.52259389482337</t>
  </si>
  <si>
    <t>154.5352580013652</t>
  </si>
  <si>
    <t>0.7820425892428113</t>
  </si>
  <si>
    <t>105363616.0</t>
  </si>
  <si>
    <t>0.17157772135501217</t>
  </si>
  <si>
    <t>2495.7296156776742</t>
  </si>
  <si>
    <t>dfae619c55b077b0d8c8c2e5f22af76dd866b2d7</t>
  </si>
  <si>
    <t>79.44903645833334</t>
  </si>
  <si>
    <t>fdce9fe91bc9198346859bb383b2699db6cef03b</t>
  </si>
  <si>
    <t>2803.0</t>
  </si>
  <si>
    <t>70.26079200856225</t>
  </si>
  <si>
    <t>-115.51722593168</t>
  </si>
  <si>
    <t>133.2247356051704</t>
  </si>
  <si>
    <t>20.73164097914778</t>
  </si>
  <si>
    <t>-115.50493398408724</t>
  </si>
  <si>
    <t>31.786948176583493</t>
  </si>
  <si>
    <t>850.8384552596965</t>
  </si>
  <si>
    <t>45.34388837010996</t>
  </si>
  <si>
    <t>15.041398499121357</t>
  </si>
  <si>
    <t>0.5345489443378119</t>
  </si>
  <si>
    <t>0.9313622562892908</t>
  </si>
  <si>
    <t>0.43282149712092133</t>
  </si>
  <si>
    <t>1.1705976514609975</t>
  </si>
  <si>
    <t>0.3472144959678162</t>
  </si>
  <si>
    <t>0.799104286628279</t>
  </si>
  <si>
    <t>0.7937619961612286</t>
  </si>
  <si>
    <t>0.9963509257214219</t>
  </si>
  <si>
    <t>0.9672523254097152</t>
  </si>
  <si>
    <t>-0.49618430025946975</t>
  </si>
  <si>
    <t>0.9713244191391325</t>
  </si>
  <si>
    <t>0.35740563019833654</t>
  </si>
  <si>
    <t>5.3066218809980805</t>
  </si>
  <si>
    <t>0.08517412623737755</t>
  </si>
  <si>
    <t>4.35369291243733</t>
  </si>
  <si>
    <t>0.9564891750749426</t>
  </si>
  <si>
    <t>0.190978886756238</t>
  </si>
  <si>
    <t>10.613243761996161</t>
  </si>
  <si>
    <t>3.752353101649319</t>
  </si>
  <si>
    <t>3.8939868608647923</t>
  </si>
  <si>
    <t>4.330241561542217</t>
  </si>
  <si>
    <t>412.7914777878513</t>
  </si>
  <si>
    <t>0.3742443134975987</t>
  </si>
  <si>
    <t>0.5039581328101305</t>
  </si>
  <si>
    <t>189.25022665457843</t>
  </si>
  <si>
    <t>4.07469449921873</t>
  </si>
  <si>
    <t>32.81323662737987</t>
  </si>
  <si>
    <t>5.155938349954669</t>
  </si>
  <si>
    <t>166.04805077062557</t>
  </si>
  <si>
    <t>0.2927994490435054</t>
  </si>
  <si>
    <t>0.06529090781753483</t>
  </si>
  <si>
    <t>0.3417951042611061</t>
  </si>
  <si>
    <t>11.426563916591116</t>
  </si>
  <si>
    <t>0.026220231527236466</t>
  </si>
  <si>
    <t>66.27311827956989</t>
  </si>
  <si>
    <t>0.14252283500982774</t>
  </si>
  <si>
    <t>5.269492426870158</t>
  </si>
  <si>
    <t>33.645161290322584</t>
  </si>
  <si>
    <t>289.8516129032258</t>
  </si>
  <si>
    <t>0.49182278567153237</t>
  </si>
  <si>
    <t>0.07760080670069962</t>
  </si>
  <si>
    <t>5.2128992091639015</t>
  </si>
  <si>
    <t>129.38709677419354</t>
  </si>
  <si>
    <t>0.2782518210197711</t>
  </si>
  <si>
    <t>0.4215775158658205</t>
  </si>
  <si>
    <t>3.5669603422360963</t>
  </si>
  <si>
    <t>0.5234646564113236</t>
  </si>
  <si>
    <t>17.75881215993643</t>
  </si>
  <si>
    <t>0.04530422806907296</t>
  </si>
  <si>
    <t>0.9161507673702095</t>
  </si>
  <si>
    <t>0.01733350095860703</t>
  </si>
  <si>
    <t>19.794956121966706</t>
  </si>
  <si>
    <t>0.02056993637823681</t>
  </si>
  <si>
    <t>1.1290814784662733</t>
  </si>
  <si>
    <t>28155269.0</t>
  </si>
  <si>
    <t>2.8173457215829965</t>
  </si>
  <si>
    <t>3.8255537632515013</t>
  </si>
  <si>
    <t>38.00127567690195</t>
  </si>
  <si>
    <t>151.74161378059836</t>
  </si>
  <si>
    <t>23.428498072496495</t>
  </si>
  <si>
    <t>159.7688408365866</t>
  </si>
  <si>
    <t>0.9977306741271739</t>
  </si>
  <si>
    <t>112621076.0</t>
  </si>
  <si>
    <t>0.19441003642090435</t>
  </si>
  <si>
    <t>2500.565149526266</t>
  </si>
  <si>
    <t>e4e7bede13b23ea787ea139e349bace25ebea684</t>
  </si>
  <si>
    <t>81.08946614583333</t>
  </si>
  <si>
    <t>136.204759106933</t>
  </si>
  <si>
    <t>34.369481765834934</t>
  </si>
  <si>
    <t>895.0809999238609</t>
  </si>
  <si>
    <t>59.64125169712531</t>
  </si>
  <si>
    <t>15.156015487711878</t>
  </si>
  <si>
    <t>0.5431861804222649</t>
  </si>
  <si>
    <t>0.9308007895044991</t>
  </si>
  <si>
    <t>0.4011516314779271</t>
  </si>
  <si>
    <t>1.1495168849259025</t>
  </si>
  <si>
    <t>0.3822635489848623</t>
  </si>
  <si>
    <t>0.8183461292386438</t>
  </si>
  <si>
    <t>0.8130856949305635</t>
  </si>
  <si>
    <t>0.9963309647825696</t>
  </si>
  <si>
    <t>0.9698761890700472</t>
  </si>
  <si>
    <t>-0.5078338921518808</t>
  </si>
  <si>
    <t>0.9701918639726711</t>
  </si>
  <si>
    <t>0.3179249306888463</t>
  </si>
  <si>
    <t>5.542226487523992</t>
  </si>
  <si>
    <t>0.10781486584561653</t>
  </si>
  <si>
    <t>4.164803361359382</t>
  </si>
  <si>
    <t>0.9555662424307347</t>
  </si>
  <si>
    <t>0.255278310940499</t>
  </si>
  <si>
    <t>11.084452975047984</t>
  </si>
  <si>
    <t>3.6089815706960455</t>
  </si>
  <si>
    <t>3.924800417033536</t>
  </si>
  <si>
    <t>4.222328050465295</t>
  </si>
  <si>
    <t>414.3037171350861</t>
  </si>
  <si>
    <t>0.37561533738448427</t>
  </si>
  <si>
    <t>0.5113754706729935</t>
  </si>
  <si>
    <t>214.43427017225747</t>
  </si>
  <si>
    <t>4.121177798290166</t>
  </si>
  <si>
    <t>35.4324569356301</t>
  </si>
  <si>
    <t>5.489573889392566</t>
  </si>
  <si>
    <t>183.12964641885767</t>
  </si>
  <si>
    <t>0.264917291915566</t>
  </si>
  <si>
    <t>0.05277628646541843</t>
  </si>
  <si>
    <t>0.31983479399617204</t>
  </si>
  <si>
    <t>12.447919814646921</t>
  </si>
  <si>
    <t>0.0192763012092449</t>
  </si>
  <si>
    <t>63.528301886792455</t>
  </si>
  <si>
    <t>0.1498309006763973</t>
  </si>
  <si>
    <t>5.654987317550729</t>
  </si>
  <si>
    <t>39.01650943396226</t>
  </si>
  <si>
    <t>11.92688679245283</t>
  </si>
  <si>
    <t>376.77358490566036</t>
  </si>
  <si>
    <t>0.5615780410855657</t>
  </si>
  <si>
    <t>0.06056102678624222</t>
  </si>
  <si>
    <t>5.371571566697951</t>
  </si>
  <si>
    <t>110.34433962264151</t>
  </si>
  <si>
    <t>0.26024608401566396</t>
  </si>
  <si>
    <t>0.3844061650045331</t>
  </si>
  <si>
    <t>5.159526299394802</t>
  </si>
  <si>
    <t>0.5100890296839931</t>
  </si>
  <si>
    <t>21.408048779888432</t>
  </si>
  <si>
    <t>0.03433894686935842</t>
  </si>
  <si>
    <t>0.8662654857639644</t>
  </si>
  <si>
    <t>0.01729626319173292</t>
  </si>
  <si>
    <t>18.553722086796604</t>
  </si>
  <si>
    <t>0.019927121418145257</t>
  </si>
  <si>
    <t>1.1492520398912058</t>
  </si>
  <si>
    <t>266.60000000000014</t>
  </si>
  <si>
    <t>43308785.0</t>
  </si>
  <si>
    <t>3.1609091053292286</t>
  </si>
  <si>
    <t>2.215864354080877</t>
  </si>
  <si>
    <t>55.846916393181914</t>
  </si>
  <si>
    <t>169.45475285171102</t>
  </si>
  <si>
    <t>42.64745129244695</t>
  </si>
  <si>
    <t>181.4784760305128</t>
  </si>
  <si>
    <t>0.4488402449505603</t>
  </si>
  <si>
    <t>173235140.0</t>
  </si>
  <si>
    <t>0.13916465468634792</t>
  </si>
  <si>
    <t>4219.5239983229485</t>
  </si>
  <si>
    <t>78ac81987e335ddd55cbe81529fb20013a8599bb</t>
  </si>
  <si>
    <t>81.95783854166666</t>
  </si>
  <si>
    <t>c8be12333887c0f3bad09d712460a0d12bc47c71</t>
  </si>
  <si>
    <t>72.95884650045059</t>
  </si>
  <si>
    <t>-112.14465781681957</t>
  </si>
  <si>
    <t>139.16219397363466</t>
  </si>
  <si>
    <t>25.30038022813688</t>
  </si>
  <si>
    <t>-112.36745548610905</t>
  </si>
  <si>
    <t>46.18524458700882</t>
  </si>
  <si>
    <t>1515.8104151347602</t>
  </si>
  <si>
    <t>59.312517246855535</t>
  </si>
  <si>
    <t>26.484834492919333</t>
  </si>
  <si>
    <t>0.7626303127506013</t>
  </si>
  <si>
    <t>0.9440219251082835</t>
  </si>
  <si>
    <t>0.47714514835605454</t>
  </si>
  <si>
    <t>1.2951605669703379</t>
  </si>
  <si>
    <t>0.5349628201508801</t>
  </si>
  <si>
    <t>0.7968992248062016</t>
  </si>
  <si>
    <t>0.788073094884737</t>
  </si>
  <si>
    <t>0.9956519046506398</t>
  </si>
  <si>
    <t>0.9671759561884096</t>
  </si>
  <si>
    <t>-0.5103399615161424</t>
  </si>
  <si>
    <t>0.9797875740704545</t>
  </si>
  <si>
    <t>0.3284342421812349</t>
  </si>
  <si>
    <t>6.305132317562149</t>
  </si>
  <si>
    <t>0.07293141068636902</t>
  </si>
  <si>
    <t>4.697283940982929</t>
  </si>
  <si>
    <t>0.9528874916434021</t>
  </si>
  <si>
    <t>0.1884522854851644</t>
  </si>
  <si>
    <t>12.610264635124299</t>
  </si>
  <si>
    <t>3.988125429940335</t>
  </si>
  <si>
    <t>6.811866201417484</t>
  </si>
  <si>
    <t>4.574828688211656</t>
  </si>
  <si>
    <t>479.6174904942966</t>
  </si>
  <si>
    <t>0.36472812965345747</t>
  </si>
  <si>
    <t>0.5326397663693272</t>
  </si>
  <si>
    <t>183.00152091254753</t>
  </si>
  <si>
    <t>6.797829085283871</t>
  </si>
  <si>
    <t>46.463878326996195</t>
  </si>
  <si>
    <t>5.266159695817491</t>
  </si>
  <si>
    <t>220.05931558935362</t>
  </si>
  <si>
    <t>0.27290416850897786</t>
  </si>
  <si>
    <t>0.052106189890115395</t>
  </si>
  <si>
    <t>0.344106463878327</t>
  </si>
  <si>
    <t>18.191339247993238</t>
  </si>
  <si>
    <t>0.0191744072645868</t>
  </si>
  <si>
    <t>59.16605166051661</t>
  </si>
  <si>
    <t>0.10916245693822252</t>
  </si>
  <si>
    <t>7.819736250868044</t>
  </si>
  <si>
    <t>53.54428044280443</t>
  </si>
  <si>
    <t>10.374538745387454</t>
  </si>
  <si>
    <t>393.3690036900369</t>
  </si>
  <si>
    <t>0.5604906142488394</t>
  </si>
  <si>
    <t>0.053344455941664225</t>
  </si>
  <si>
    <t>5.495091033114273</t>
  </si>
  <si>
    <t>157.37638376383765</t>
  </si>
  <si>
    <t>0.2903623316675971</t>
  </si>
  <si>
    <t>0.41216730038022814</t>
  </si>
  <si>
    <t>4.48809588649392</t>
  </si>
  <si>
    <t>0.5454229163627327</t>
  </si>
  <si>
    <t>31.52064554917349</t>
  </si>
  <si>
    <t>0.032045735359929564</t>
  </si>
  <si>
    <t>0.8092381619144605</t>
  </si>
  <si>
    <t>0.017237198267104476</t>
  </si>
  <si>
    <t>24.118066795988245</t>
  </si>
  <si>
    <t>0.03191142346265168</t>
  </si>
  <si>
    <t>1.1496424749969398</t>
  </si>
  <si>
    <t>42903021.0</t>
  </si>
  <si>
    <t>3.330742092883284</t>
  </si>
  <si>
    <t>2.333954718618701</t>
  </si>
  <si>
    <t>59.229487198022234</t>
  </si>
  <si>
    <t>167.00304182509507</t>
  </si>
  <si>
    <t>45.52303958420679</t>
  </si>
  <si>
    <t>180.62633108959983</t>
  </si>
  <si>
    <t>0.5193652748276701</t>
  </si>
  <si>
    <t>171612084.0</t>
  </si>
  <si>
    <t>0.11787650537090316</t>
  </si>
  <si>
    <t>4735.855504055286</t>
  </si>
  <si>
    <t>f5d175dd633d760db6b8725847b37581a9887df9</t>
  </si>
  <si>
    <t>81.9050390625</t>
  </si>
  <si>
    <t>138.50706214689265</t>
  </si>
  <si>
    <t>45.684041700080186</t>
  </si>
  <si>
    <t>2067.4068481367594</t>
  </si>
  <si>
    <t>82.861339682987</t>
  </si>
  <si>
    <t>30.28289739802149</t>
  </si>
  <si>
    <t>0.8933440256615879</t>
  </si>
  <si>
    <t>0.9426907167210375</t>
  </si>
  <si>
    <t>0.516439454691259</t>
  </si>
  <si>
    <t>1.3424911194207692</t>
  </si>
  <si>
    <t>0.6266343152997829</t>
  </si>
  <si>
    <t>0.7853324168480544</t>
  </si>
  <si>
    <t>0.776077873676817</t>
  </si>
  <si>
    <t>0.9966196915730944</t>
  </si>
  <si>
    <t>0.970755712682467</t>
  </si>
  <si>
    <t>-0.5173972685647171</t>
  </si>
  <si>
    <t>0.9838522903951356</t>
  </si>
  <si>
    <t>0.3449893076717455</t>
  </si>
  <si>
    <t>6.191659983961507</t>
  </si>
  <si>
    <t>0.054461742665154994</t>
  </si>
  <si>
    <t>4.930004630102688</t>
  </si>
  <si>
    <t>0.9586528724016954</t>
  </si>
  <si>
    <t>0.12910986367281477</t>
  </si>
  <si>
    <t>12.383319967923011</t>
  </si>
  <si>
    <t>4.217629795850471</t>
  </si>
  <si>
    <t>7.79406035592077</t>
  </si>
  <si>
    <t>4.761964935888139</t>
  </si>
  <si>
    <t>495.3589353612167</t>
  </si>
  <si>
    <t>0.37669881016062107</t>
  </si>
  <si>
    <t>0.4974043285286761</t>
  </si>
  <si>
    <t>155.00760456273764</t>
  </si>
  <si>
    <t>7.706914947447555</t>
  </si>
  <si>
    <t>46.118631178707226</t>
  </si>
  <si>
    <t>5.066920152091255</t>
  </si>
  <si>
    <t>212.86539923954373</t>
  </si>
  <si>
    <t>0.2977710489509937</t>
  </si>
  <si>
    <t>0.057549277794749255</t>
  </si>
  <si>
    <t>0.3465990705534432</t>
  </si>
  <si>
    <t>18.1539501478665</t>
  </si>
  <si>
    <t>0.018388676025804174</t>
  </si>
  <si>
    <t>59.39506172839506</t>
  </si>
  <si>
    <t>0.10475319528817471</t>
  </si>
  <si>
    <t>8.869236583522298</t>
  </si>
  <si>
    <t>52.05291005291005</t>
  </si>
  <si>
    <t>8.760141093474427</t>
  </si>
  <si>
    <t>354.2010582010582</t>
  </si>
  <si>
    <t>0.5171754106171369</t>
  </si>
  <si>
    <t>0.05515292810838471</t>
  </si>
  <si>
    <t>5.529588389557781</t>
  </si>
  <si>
    <t>161.59964726631392</t>
  </si>
  <si>
    <t>0.2850081962368852</t>
  </si>
  <si>
    <t>0.4311787072243346</t>
  </si>
  <si>
    <t>3.381341196743901</t>
  </si>
  <si>
    <t>0.525842688957396</t>
  </si>
  <si>
    <t>30.237272699527708</t>
  </si>
  <si>
    <t>0.02618295267893611</t>
  </si>
  <si>
    <t>0.6049002867360418</t>
  </si>
  <si>
    <t>0.017509520385608907</t>
  </si>
  <si>
    <t>45.68613578999399</t>
  </si>
  <si>
    <t>0.02615369426082488</t>
  </si>
  <si>
    <t>2.0471284077636125</t>
  </si>
  <si>
    <t>258.20000000000005</t>
  </si>
  <si>
    <t>59120952.0</t>
  </si>
  <si>
    <t>3.500402215961392</t>
  </si>
  <si>
    <t>2.6507008923558284</t>
  </si>
  <si>
    <t>59.78720986434201</t>
  </si>
  <si>
    <t>161.11427066877303</t>
  </si>
  <si>
    <t>44.4724028024655</t>
  </si>
  <si>
    <t>176.44454127385083</t>
  </si>
  <si>
    <t>0.4173208515560226</t>
  </si>
  <si>
    <t>236483808.0</t>
  </si>
  <si>
    <t>0.09926651343061577</t>
  </si>
  <si>
    <t>5174.867932208992</t>
  </si>
  <si>
    <t>3bab710c17057eff65e8c527b8fb7c030176eaba</t>
  </si>
  <si>
    <t>81.69016927083334</t>
  </si>
  <si>
    <t>776d7c10f0cf89026233346b8c627fb905784993</t>
  </si>
  <si>
    <t>4848.0</t>
  </si>
  <si>
    <t>76.496699669967</t>
  </si>
  <si>
    <t>-107.72234135492405</t>
  </si>
  <si>
    <t>133.4352384868421</t>
  </si>
  <si>
    <t>27.52501316482359</t>
  </si>
  <si>
    <t>-107.91818961273563</t>
  </si>
  <si>
    <t>56.811372334609075</t>
  </si>
  <si>
    <t>2720.1199571258967</t>
  </si>
  <si>
    <t>72.61699671357505</t>
  </si>
  <si>
    <t>32.7623863273229</t>
  </si>
  <si>
    <t>1.0120284308365226</t>
  </si>
  <si>
    <t>0.9400712972773553</t>
  </si>
  <si>
    <t>0.5713504647348278</t>
  </si>
  <si>
    <t>1.4112265770017347</t>
  </si>
  <si>
    <t>0.6855870772838191</t>
  </si>
  <si>
    <t>0.7643202114087845</t>
  </si>
  <si>
    <t>0.7536383900407958</t>
  </si>
  <si>
    <t>0.9969627726910434</t>
  </si>
  <si>
    <t>0.9709987324357634</t>
  </si>
  <si>
    <t>-0.4992136471861514</t>
  </si>
  <si>
    <t>0.9847011615365869</t>
  </si>
  <si>
    <t>0.37419331592669874</t>
  </si>
  <si>
    <t>6.990978676872608</t>
  </si>
  <si>
    <t>0.040854904026346686</t>
  </si>
  <si>
    <t>5.252774009670861</t>
  </si>
  <si>
    <t>0.9516625796021533</t>
  </si>
  <si>
    <t>0.09404045926735921</t>
  </si>
  <si>
    <t>13.981957353745216</t>
  </si>
  <si>
    <t>4.423069979170963</t>
  </si>
  <si>
    <t>8.443603689539856</t>
  </si>
  <si>
    <t>4.972957857351353</t>
  </si>
  <si>
    <t>694.1258557135334</t>
  </si>
  <si>
    <t>0.3655217776269265</t>
  </si>
  <si>
    <t>0.5213375516228851</t>
  </si>
  <si>
    <t>188.50710900473933</t>
  </si>
  <si>
    <t>8.393491100468333</t>
  </si>
  <si>
    <t>57.11374407582938</t>
  </si>
  <si>
    <t>4.8588730911005795</t>
  </si>
  <si>
    <t>265.5666140073723</t>
  </si>
  <si>
    <t>0.19043462372128778</t>
  </si>
  <si>
    <t>0.04081536231207072</t>
  </si>
  <si>
    <t>0.37464162424667957</t>
  </si>
  <si>
    <t>23.03867532619508</t>
  </si>
  <si>
    <t>0.01566930167759558</t>
  </si>
  <si>
    <t>80.25143513203214</t>
  </si>
  <si>
    <t>0.09213712414699443</t>
  </si>
  <si>
    <t>9.675411690114297</t>
  </si>
  <si>
    <t>60.57405281285878</t>
  </si>
  <si>
    <t>7.672789896670493</t>
  </si>
  <si>
    <t>420.04707233065443</t>
  </si>
  <si>
    <t>0.28793416811346234</t>
  </si>
  <si>
    <t>0.04263799007732761</t>
  </si>
  <si>
    <t>5.648143151760071</t>
  </si>
  <si>
    <t>273.6613088404133</t>
  </si>
  <si>
    <t>0.3141920882209108</t>
  </si>
  <si>
    <t>0.45866245392311744</t>
  </si>
  <si>
    <t>2.919288569956014</t>
  </si>
  <si>
    <t>0.5656738176828471</t>
  </si>
  <si>
    <t>36.53648568973216</t>
  </si>
  <si>
    <t>0.024089278458391167</t>
  </si>
  <si>
    <t>0.5689497638911425</t>
  </si>
  <si>
    <t>0.014250765443957491</t>
  </si>
  <si>
    <t>58.386347616601235</t>
  </si>
  <si>
    <t>0.02228754171962305</t>
  </si>
  <si>
    <t>1.943981841246049</t>
  </si>
  <si>
    <t>57842099.0</t>
  </si>
  <si>
    <t>3.5791868914862217</t>
  </si>
  <si>
    <t>2.333004292259022</t>
  </si>
  <si>
    <t>67.22152908587258</t>
  </si>
  <si>
    <t>155.08684210526314</t>
  </si>
  <si>
    <t>51.92086301777206</t>
  </si>
  <si>
    <t>174.47982691417366</t>
  </si>
  <si>
    <t>0.3416865605659895</t>
  </si>
  <si>
    <t>231368396.0</t>
  </si>
  <si>
    <t>0.09153407202216066</t>
  </si>
  <si>
    <t>6391.281405817174</t>
  </si>
  <si>
    <t>4452185c2f2de2b6abb51ab538ee59e17efc2b25</t>
  </si>
  <si>
    <t>82.46134114583333</t>
  </si>
  <si>
    <t>131.98787006578948</t>
  </si>
  <si>
    <t>54.9202621518296</t>
  </si>
  <si>
    <t>3728.4141020314455</t>
  </si>
  <si>
    <t>82.34832421419341</t>
  </si>
  <si>
    <t>40.82332342349625</t>
  </si>
  <si>
    <t>1.0185690879300928</t>
  </si>
  <si>
    <t>0.9513134312626066</t>
  </si>
  <si>
    <t>0.5991261605679956</t>
  </si>
  <si>
    <t>1.4574304901085717</t>
  </si>
  <si>
    <t>0.659616931653145</t>
  </si>
  <si>
    <t>0.7517756365244077</t>
  </si>
  <si>
    <t>0.7389987741855895</t>
  </si>
  <si>
    <t>0.9965678717272867</t>
  </si>
  <si>
    <t>0.9678599065989445</t>
  </si>
  <si>
    <t>-0.4974515498417378</t>
  </si>
  <si>
    <t>0.9856781375209823</t>
  </si>
  <si>
    <t>0.38401138864429807</t>
  </si>
  <si>
    <t>6.705898416166029</t>
  </si>
  <si>
    <t>0.03684437061697013</t>
  </si>
  <si>
    <t>5.376487288233424</t>
  </si>
  <si>
    <t>0.9598286772579077</t>
  </si>
  <si>
    <t>0.08738394320043692</t>
  </si>
  <si>
    <t>13.411796832332058</t>
  </si>
  <si>
    <t>4.478560843432731</t>
  </si>
  <si>
    <t>10.460473127856584</t>
  </si>
  <si>
    <t>5.042823375454384</t>
  </si>
  <si>
    <t>677.1084210526316</t>
  </si>
  <si>
    <t>0.3563728531855956</t>
  </si>
  <si>
    <t>0.5434005540166206</t>
  </si>
  <si>
    <t>173.91473684210527</t>
  </si>
  <si>
    <t>10.346631301939057</t>
  </si>
  <si>
    <t>55.51210526315789</t>
  </si>
  <si>
    <t>4.717894736842105</t>
  </si>
  <si>
    <t>232.56052631578947</t>
  </si>
  <si>
    <t>0.2966476522688518</t>
  </si>
  <si>
    <t>0.055251008423477604</t>
  </si>
  <si>
    <t>0.3974269005847953</t>
  </si>
  <si>
    <t>25.540058479532163</t>
  </si>
  <si>
    <t>0.017515171785729446</t>
  </si>
  <si>
    <t>76.77557755775578</t>
  </si>
  <si>
    <t>0.08446158147167852</t>
  </si>
  <si>
    <t>10.963277625892403</t>
  </si>
  <si>
    <t>63.31463146314631</t>
  </si>
  <si>
    <t>7.031903190319032</t>
  </si>
  <si>
    <t>336.5665566556656</t>
  </si>
  <si>
    <t>0.4488918113403438</t>
  </si>
  <si>
    <t>0.045571221471971</t>
  </si>
  <si>
    <t>5.5835480636303725</t>
  </si>
  <si>
    <t>307.2068206820682</t>
  </si>
  <si>
    <t>0.337961298880163</t>
  </si>
  <si>
    <t>0.47842105263157897</t>
  </si>
  <si>
    <t>2.6629294392585576</t>
  </si>
  <si>
    <t>0.5958104775438949</t>
  </si>
  <si>
    <t>41.730169896388794</t>
  </si>
  <si>
    <t>0.021917475261067347</t>
  </si>
  <si>
    <t>0.6947272346245478</t>
  </si>
  <si>
    <t>0.015082537200284189</t>
  </si>
  <si>
    <t>49.95899915217379</t>
  </si>
  <si>
    <t>0.031332194248325514</t>
  </si>
  <si>
    <t>1.7181462922481923</t>
  </si>
  <si>
    <t>69868059.0</t>
  </si>
  <si>
    <t>3.4842824123664817</t>
  </si>
  <si>
    <t>2.230098769129387</t>
  </si>
  <si>
    <t>66.50926722235121</t>
  </si>
  <si>
    <t>158.85307414104884</t>
  </si>
  <si>
    <t>51.47864947431065</t>
  </si>
  <si>
    <t>177.7242858762839</t>
  </si>
  <si>
    <t>0.07920682764721425</t>
  </si>
  <si>
    <t>279472236.0</t>
  </si>
  <si>
    <t>0.1007937143772747</t>
  </si>
  <si>
    <t>6351.6226261735255</t>
  </si>
  <si>
    <t>02349b2524b1657f1b98339deecc79951c849009</t>
  </si>
  <si>
    <t>84.1962109375</t>
  </si>
  <si>
    <t>134.68663594470047</t>
  </si>
  <si>
    <t>44.271587743732596</t>
  </si>
  <si>
    <t>3462.0712722818294</t>
  </si>
  <si>
    <t>3.1396309213471056</t>
  </si>
  <si>
    <t>40.4771337297369</t>
  </si>
  <si>
    <t>0.8593314763231197</t>
  </si>
  <si>
    <t>0.9584225950603469</t>
  </si>
  <si>
    <t>0.5594243268337975</t>
  </si>
  <si>
    <t>1.3937605725161981</t>
  </si>
  <si>
    <t>0.5463758988696722</t>
  </si>
  <si>
    <t>0.7607938718662952</t>
  </si>
  <si>
    <t>0.7494088657532865</t>
  </si>
  <si>
    <t>0.9967075368900489</t>
  </si>
  <si>
    <t>0.968029633133939</t>
  </si>
  <si>
    <t>-0.5121896318098497</t>
  </si>
  <si>
    <t>0.9855644542009233</t>
  </si>
  <si>
    <t>0.3804284019395439</t>
  </si>
  <si>
    <t>5.862349117920149</t>
  </si>
  <si>
    <t>0.04452524680389921</t>
  </si>
  <si>
    <t>5.159161570108052</t>
  </si>
  <si>
    <t>0.9706221437122348</t>
  </si>
  <si>
    <t>0.10074280408542247</t>
  </si>
  <si>
    <t>11.724698235840298</t>
  </si>
  <si>
    <t>4.3536208549154365</t>
  </si>
  <si>
    <t>10.334116301515007</t>
  </si>
  <si>
    <t>4.916389576939123</t>
  </si>
  <si>
    <t>768.8291139240506</t>
  </si>
  <si>
    <t>0.34757193215372995</t>
  </si>
  <si>
    <t>0.5742824769709198</t>
  </si>
  <si>
    <t>222.95569620253164</t>
  </si>
  <si>
    <t>10.32992713589201</t>
  </si>
  <si>
    <t>44.874773960217</t>
  </si>
  <si>
    <t>4.895117540687161</t>
  </si>
  <si>
    <t>188.15235081374323</t>
  </si>
  <si>
    <t>1.127198907072163</t>
  </si>
  <si>
    <t>0.1723342461339459</t>
  </si>
  <si>
    <t>0.3924050632911392</t>
  </si>
  <si>
    <t>20.890320474181234</t>
  </si>
  <si>
    <t>0.04142969541555925</t>
  </si>
  <si>
    <t>92.13837095191364</t>
  </si>
  <si>
    <t>0.09042038366232938</t>
  </si>
  <si>
    <t>9.934814577974327</t>
  </si>
  <si>
    <t>53.282630029440625</t>
  </si>
  <si>
    <t>8.66143277723258</t>
  </si>
  <si>
    <t>296.04808635917567</t>
  </si>
  <si>
    <t>2.4713185757602467</t>
  </si>
  <si>
    <t>0.09884236327313822</t>
  </si>
  <si>
    <t>5.5115740614493545</t>
  </si>
  <si>
    <t>358.61923454367025</t>
  </si>
  <si>
    <t>0.35193251672587855</t>
  </si>
  <si>
    <t>0.46066907775768534</t>
  </si>
  <si>
    <t>3.949252716540779</t>
  </si>
  <si>
    <t>0.6118843279248907</t>
  </si>
  <si>
    <t>35.793472147125286</t>
  </si>
  <si>
    <t>0.040021383532740665</t>
  </si>
  <si>
    <t>0.8649733693090063</t>
  </si>
  <si>
    <t>0.012825381731948363</t>
  </si>
  <si>
    <t>41.321159148832656</t>
  </si>
  <si>
    <t>0.033662548871860265</t>
  </si>
  <si>
    <t>1.4227053695554464</t>
  </si>
  <si>
    <t>65766268.0</t>
  </si>
  <si>
    <t>3.4549029165914016</t>
  </si>
  <si>
    <t>146.25</t>
  </si>
  <si>
    <t>2.1411448945212674</t>
  </si>
  <si>
    <t>68.1839808507925</t>
  </si>
  <si>
    <t>152.22694394213383</t>
  </si>
  <si>
    <t>54.225660580345476</t>
  </si>
  <si>
    <t>172.4284950207405</t>
  </si>
  <si>
    <t>0.13470002735564945</t>
  </si>
  <si>
    <t>263065072.0</t>
  </si>
  <si>
    <t>0.10382420072659732</t>
  </si>
  <si>
    <t>6558.54343315599</t>
  </si>
  <si>
    <t>3b4f0b5b89a78eaec77f917f8a11d3b73752c261</t>
  </si>
  <si>
    <t>86.19774739583333</t>
  </si>
  <si>
    <t>134.60263929618768</t>
  </si>
  <si>
    <t>53.317548746518106</t>
  </si>
  <si>
    <t>3579.0398208128636</t>
  </si>
  <si>
    <t>23.162686591230027</t>
  </si>
  <si>
    <t>41.653097732706044</t>
  </si>
  <si>
    <t>0.9990714948932218</t>
  </si>
  <si>
    <t>0.953152605694589</t>
  </si>
  <si>
    <t>0.6193129062209842</t>
  </si>
  <si>
    <t>1.4817606680013087</t>
  </si>
  <si>
    <t>0.6155230190813403</t>
  </si>
  <si>
    <t>0.7419993809965955</t>
  </si>
  <si>
    <t>0.7272530953671377</t>
  </si>
  <si>
    <t>0.9961764186908696</t>
  </si>
  <si>
    <t>0.9647579542005924</t>
  </si>
  <si>
    <t>-0.4839985826619755</t>
  </si>
  <si>
    <t>0.981984282210915</t>
  </si>
  <si>
    <t>0.38945231094604355</t>
  </si>
  <si>
    <t>6.5691736304549675</t>
  </si>
  <si>
    <t>0.04616769647107711</t>
  </si>
  <si>
    <t>5.218963214046717</t>
  </si>
  <si>
    <t>0.9684928278496825</t>
  </si>
  <si>
    <t>0.13974001857010213</t>
  </si>
  <si>
    <t>13.138347260909935</t>
  </si>
  <si>
    <t>4.314680574151363</t>
  </si>
  <si>
    <t>10.66304230689982</t>
  </si>
  <si>
    <t>4.865317491400089</t>
  </si>
  <si>
    <t>761.0696202531645</t>
  </si>
  <si>
    <t>0.344064023622588</t>
  </si>
  <si>
    <t>0.5826300076191349</t>
  </si>
  <si>
    <t>229.65913200723327</t>
  </si>
  <si>
    <t>10.652672705839265</t>
  </si>
  <si>
    <t>54.1876130198915</t>
  </si>
  <si>
    <t>4.677215189873418</t>
  </si>
  <si>
    <t>214.4263110307414</t>
  </si>
  <si>
    <t>0.41307598008168234</t>
  </si>
  <si>
    <t>0.06803578780250887</t>
  </si>
  <si>
    <t>0.4177466345187864</t>
  </si>
  <si>
    <t>26.69826200522403</t>
  </si>
  <si>
    <t>0.019206452908366468</t>
  </si>
  <si>
    <t>97.3462962962963</t>
  </si>
  <si>
    <t>0.09013545953360769</t>
  </si>
  <si>
    <t>9.87781550068587</t>
  </si>
  <si>
    <t>64.00925925925925</t>
  </si>
  <si>
    <t>7.911111111111111</t>
  </si>
  <si>
    <t>304.22870370370373</t>
  </si>
  <si>
    <t>0.9028525144669438</t>
  </si>
  <si>
    <t>0.04456422808233608</t>
  </si>
  <si>
    <t>5.399249385447911</t>
  </si>
  <si>
    <t>411.3685185185185</t>
  </si>
  <si>
    <t>0.38089677640603564</t>
  </si>
  <si>
    <t>0.488245931283906</t>
  </si>
  <si>
    <t>3.7162002743484224</t>
  </si>
  <si>
    <t>0.6386096001560804</t>
  </si>
  <si>
    <t>44.25995065809195</t>
  </si>
  <si>
    <t>0.02192866088994416</t>
  </si>
  <si>
    <t>0.903852321208175</t>
  </si>
  <si>
    <t>0.01189176984156851</t>
  </si>
  <si>
    <t>43.342572380287514</t>
  </si>
  <si>
    <t>0.03702189033731435</t>
  </si>
  <si>
    <t>1.23212631764654</t>
  </si>
  <si>
    <t>70132729.0</t>
  </si>
  <si>
    <t>3.4548902244729707</t>
  </si>
  <si>
    <t>2.207032077301856</t>
  </si>
  <si>
    <t>65.48211731717416</t>
  </si>
  <si>
    <t>143.76342024539878</t>
  </si>
  <si>
    <t>50.2113692698032</t>
  </si>
  <si>
    <t>163.98592567357238</t>
  </si>
  <si>
    <t>0.35039072790110554</t>
  </si>
  <si>
    <t>280530916.0</t>
  </si>
  <si>
    <t>0.10217352694869962</t>
  </si>
  <si>
    <t>6223.46281836327</t>
  </si>
  <si>
    <t>21bb0b1dfcb661ac46f1092ef89c62c5ebcf9fcb</t>
  </si>
  <si>
    <t>87.884296875</t>
  </si>
  <si>
    <t>132.73455668604652</t>
  </si>
  <si>
    <t>48.55080423695567</t>
  </si>
  <si>
    <t>3303.9123514582934</t>
  </si>
  <si>
    <t>74.24283135924028</t>
  </si>
  <si>
    <t>39.1287741052153</t>
  </si>
  <si>
    <t>1.1412318556296588</t>
  </si>
  <si>
    <t>0.9433209989221607</t>
  </si>
  <si>
    <t>0.654766575127501</t>
  </si>
  <si>
    <t>1.5441278321170446</t>
  </si>
  <si>
    <t>0.7125125877254612</t>
  </si>
  <si>
    <t>0.7358347811466682</t>
  </si>
  <si>
    <t>0.7190495660137735</t>
  </si>
  <si>
    <t>0.9950712969884928</t>
  </si>
  <si>
    <t>0.9607651153418358</t>
  </si>
  <si>
    <t>-0.4633504707380626</t>
  </si>
  <si>
    <t>0.9793684066995705</t>
  </si>
  <si>
    <t>0.3823368641297241</t>
  </si>
  <si>
    <t>6.249313456257356</t>
  </si>
  <si>
    <t>0.04538222283032861</t>
  </si>
  <si>
    <t>5.303158212758966</t>
  </si>
  <si>
    <t>0.9537105159556263</t>
  </si>
  <si>
    <t>0.14162416633974106</t>
  </si>
  <si>
    <t>12.49862691251471</t>
  </si>
  <si>
    <t>4.321499202131044</t>
  </si>
  <si>
    <t>10.06750149021124</t>
  </si>
  <si>
    <t>4.864394498855305</t>
  </si>
  <si>
    <t>886.0667177914111</t>
  </si>
  <si>
    <t>0.3397495083556024</t>
  </si>
  <si>
    <t>0.6017092288004817</t>
  </si>
  <si>
    <t>266.46855828220856</t>
  </si>
  <si>
    <t>10.094134464742746</t>
  </si>
  <si>
    <t>49.40145705521472</t>
  </si>
  <si>
    <t>4.669478527607362</t>
  </si>
  <si>
    <t>189.08397239263803</t>
  </si>
  <si>
    <t>0.4299088456505733</t>
  </si>
  <si>
    <t>0.06987392654429454</t>
  </si>
  <si>
    <t>0.4264442740286299</t>
  </si>
  <si>
    <t>25.207225630538517</t>
  </si>
  <si>
    <t>0.020108479575744784</t>
  </si>
  <si>
    <t>114.65990639625585</t>
  </si>
  <si>
    <t>0.08943830452126042</t>
  </si>
  <si>
    <t>9.454146090960641</t>
  </si>
  <si>
    <t>59.684867394695786</t>
  </si>
  <si>
    <t>8.492979719188767</t>
  </si>
  <si>
    <t>274.28939157566305</t>
  </si>
  <si>
    <t>1.043914169855808</t>
  </si>
  <si>
    <t>0.0446352314547471</t>
  </si>
  <si>
    <t>5.347588956085784</t>
  </si>
  <si>
    <t>516.7550702028082</t>
  </si>
  <si>
    <t>0.4030850781613168</t>
  </si>
  <si>
    <t>0.4915644171779141</t>
  </si>
  <si>
    <t>4.3545162711344645</t>
  </si>
  <si>
    <t>0.6583092604042146</t>
  </si>
  <si>
    <t>42.23145519389621</t>
  </si>
  <si>
    <t>0.023675727569774645</t>
  </si>
  <si>
    <t>1.3845995255309536</t>
  </si>
  <si>
    <t>0.010639274342745364</t>
  </si>
  <si>
    <t>36.14149887937663</t>
  </si>
  <si>
    <t>0.03934957837099358</t>
  </si>
  <si>
    <t>0.892418930762489</t>
  </si>
  <si>
    <t>68211478.0</t>
  </si>
  <si>
    <t>3.5011686398064685</t>
  </si>
  <si>
    <t>2.265744251046604</t>
  </si>
  <si>
    <t>68.98402684990026</t>
  </si>
  <si>
    <t>139.5207055214724</t>
  </si>
  <si>
    <t>53.6445644002371</t>
  </si>
  <si>
    <t>161.72417204019283</t>
  </si>
  <si>
    <t>0.4954100352690844</t>
  </si>
  <si>
    <t>272845912.0</t>
  </si>
  <si>
    <t>0.09905781879257783</t>
  </si>
  <si>
    <t>6688.680552876472</t>
  </si>
  <si>
    <t>bcfc1678fa9c7ef3b4785fd3607306c85fedee9e</t>
  </si>
  <si>
    <t>89.51619791666667</t>
  </si>
  <si>
    <t>132.83630087209303</t>
  </si>
  <si>
    <t>46.873675951353476</t>
  </si>
  <si>
    <t>3823.4618328591323</t>
  </si>
  <si>
    <t>122.28028021659601</t>
  </si>
  <si>
    <t>41.57846098770877</t>
  </si>
  <si>
    <t>1.236171047469596</t>
  </si>
  <si>
    <t>0.9422547391530117</t>
  </si>
  <si>
    <t>0.7010592389172224</t>
  </si>
  <si>
    <t>1.5958043252039786</t>
  </si>
  <si>
    <t>0.7446869909984009</t>
  </si>
  <si>
    <t>0.7196547665751275</t>
  </si>
  <si>
    <t>0.700580832870312</t>
  </si>
  <si>
    <t>0.9952908235933202</t>
  </si>
  <si>
    <t>0.9604201389557634</t>
  </si>
  <si>
    <t>-0.45298766594232964</t>
  </si>
  <si>
    <t>0.9786780452972865</t>
  </si>
  <si>
    <t>0.39549224096595614</t>
  </si>
  <si>
    <t>6.065319733228717</t>
  </si>
  <si>
    <t>0.04251561508978745</t>
  </si>
  <si>
    <t>5.405451014835595</t>
  </si>
  <si>
    <t>0.9500830336789909</t>
  </si>
  <si>
    <t>0.1412318556296587</t>
  </si>
  <si>
    <t>12.130639466457435</t>
  </si>
  <si>
    <t>4.37983573505676</t>
  </si>
  <si>
    <t>10.703658008794594</t>
  </si>
  <si>
    <t>4.8868852769946916</t>
  </si>
  <si>
    <t>888.4332822085889</t>
  </si>
  <si>
    <t>0.340656933362189</t>
  </si>
  <si>
    <t>0.598502366479732</t>
  </si>
  <si>
    <t>258.3427914110429</t>
  </si>
  <si>
    <t>10.739684730089579</t>
  </si>
  <si>
    <t>47.847776073619634</t>
  </si>
  <si>
    <t>4.461656441717792</t>
  </si>
  <si>
    <t>167.46357361963192</t>
  </si>
  <si>
    <t>0.45338001417594986</t>
  </si>
  <si>
    <t>0.07543996322943</t>
  </si>
  <si>
    <t>0.4485770279481936</t>
  </si>
  <si>
    <t>26.435646728016355</t>
  </si>
  <si>
    <t>0.022070332166740553</t>
  </si>
  <si>
    <t>119.39288361749443</t>
  </si>
  <si>
    <t>0.0885047321108187</t>
  </si>
  <si>
    <t>9.979940663841816</t>
  </si>
  <si>
    <t>58.88658265381764</t>
  </si>
  <si>
    <t>7.6856931060044476</t>
  </si>
  <si>
    <t>220.38324684951817</t>
  </si>
  <si>
    <t>1.0504373585796867</t>
  </si>
  <si>
    <t>0.0479156090283844</t>
  </si>
  <si>
    <t>5.270122788512942</t>
  </si>
  <si>
    <t>570.8977020014826</t>
  </si>
  <si>
    <t>0.4232006686445386</t>
  </si>
  <si>
    <t>0.5172546012269938</t>
  </si>
  <si>
    <t>3.948106413833161</t>
  </si>
  <si>
    <t>0.6749545593564781</t>
  </si>
  <si>
    <t>43.45205220271667</t>
  </si>
  <si>
    <t>0.02497250939939581</t>
  </si>
  <si>
    <t>1.4287607305409924</t>
  </si>
  <si>
    <t>0.010516553086818016</t>
  </si>
  <si>
    <t>44.910191633866724</t>
  </si>
  <si>
    <t>0.03838297983961271</t>
  </si>
  <si>
    <t>1.0811587605003414</t>
  </si>
  <si>
    <t>57775104.0</t>
  </si>
  <si>
    <t>3.3473948005829612</t>
  </si>
  <si>
    <t>3.563926988162502</t>
  </si>
  <si>
    <t>58.71529883424688</t>
  </si>
  <si>
    <t>125.58767424798239</t>
  </si>
  <si>
    <t>43.4428713680259</t>
  </si>
  <si>
    <t>145.58191981782284</t>
  </si>
  <si>
    <t>0.8713167500589286</t>
  </si>
  <si>
    <t>231100416.0</t>
  </si>
  <si>
    <t>0.11569845335991719</t>
  </si>
  <si>
    <t>5421.831454825654</t>
  </si>
  <si>
    <t>791ca2e7a4e330785ec00248b733396f54d92697</t>
  </si>
  <si>
    <t>91.2618359375</t>
  </si>
  <si>
    <t>130.83047690014902</t>
  </si>
  <si>
    <t>38.6437125748503</t>
  </si>
  <si>
    <t>4057.7673864520125</t>
  </si>
  <si>
    <t>167.6274482254677</t>
  </si>
  <si>
    <t>34.14144857739611</t>
  </si>
  <si>
    <t>1.1766467065868265</t>
  </si>
  <si>
    <t>0.9333686204125261</t>
  </si>
  <si>
    <t>0.6803892215568862</t>
  </si>
  <si>
    <t>1.5737202561627974</t>
  </si>
  <si>
    <t>0.7137172137760408</t>
  </si>
  <si>
    <t>0.7261521599657828</t>
  </si>
  <si>
    <t>0.7071336719980609</t>
  </si>
  <si>
    <t>0.9964393170770044</t>
  </si>
  <si>
    <t>0.9654373036817389</t>
  </si>
  <si>
    <t>-0.44587027746666236</t>
  </si>
  <si>
    <t>0.974313322742014</t>
  </si>
  <si>
    <t>0.38474686044577516</t>
  </si>
  <si>
    <t>5.513847305389222</t>
  </si>
  <si>
    <t>0.05133009150112947</t>
  </si>
  <si>
    <t>5.196280859191822</t>
  </si>
  <si>
    <t>0.9391381549296701</t>
  </si>
  <si>
    <t>0.15419161676646706</t>
  </si>
  <si>
    <t>11.027694610778443</t>
  </si>
  <si>
    <t>4.211990271003996</t>
  </si>
  <si>
    <t>8.829523820995732</t>
  </si>
  <si>
    <t>4.710325912168813</t>
  </si>
  <si>
    <t>925.3044754218636</t>
  </si>
  <si>
    <t>0.3394367114533615</t>
  </si>
  <si>
    <t>0.6030039256764431</t>
  </si>
  <si>
    <t>315.39398385913427</t>
  </si>
  <si>
    <t>8.807768484671668</t>
  </si>
  <si>
    <t>39.4545121056493</t>
  </si>
  <si>
    <t>4.567865003668379</t>
  </si>
  <si>
    <t>135.0656639765224</t>
  </si>
  <si>
    <t>0.49065015946922597</t>
  </si>
  <si>
    <t>0.08071166382683062</t>
  </si>
  <si>
    <t>0.4381878209831255</t>
  </si>
  <si>
    <t>22.009700823347192</t>
  </si>
  <si>
    <t>0.02378483819997758</t>
  </si>
  <si>
    <t>137.99345454545454</t>
  </si>
  <si>
    <t>0.10035887603305785</t>
  </si>
  <si>
    <t>9.014223338842974</t>
  </si>
  <si>
    <t>50.46909090909091</t>
  </si>
  <si>
    <t>8.778181818181817</t>
  </si>
  <si>
    <t>189.57163636363637</t>
  </si>
  <si>
    <t>1.2944448539605133</t>
  </si>
  <si>
    <t>0.05165704715747343</t>
  </si>
  <si>
    <t>5.191894038134383</t>
  </si>
  <si>
    <t>574.9650909090909</t>
  </si>
  <si>
    <t>0.4181564297520661</t>
  </si>
  <si>
    <t>0.5044020542920029</t>
  </si>
  <si>
    <t>4.847695338842975</t>
  </si>
  <si>
    <t>0.67047936310946</t>
  </si>
  <si>
    <t>37.34667335154532</t>
  </si>
  <si>
    <t>0.028120806893131074</t>
  </si>
  <si>
    <t>1.144941626552212</t>
  </si>
  <si>
    <t>0.009409734207801173</t>
  </si>
  <si>
    <t>62.584283582073745</t>
  </si>
  <si>
    <t>0.023187340967803362</t>
  </si>
  <si>
    <t>1.686495956765252</t>
  </si>
  <si>
    <t>50264865.0</t>
  </si>
  <si>
    <t>3.2549483064940183</t>
  </si>
  <si>
    <t>4.499629391353873</t>
  </si>
  <si>
    <t>56.58030277176549</t>
  </si>
  <si>
    <t>115.35546588407924</t>
  </si>
  <si>
    <t>40.5964779623918</t>
  </si>
  <si>
    <t>135.79048343870238</t>
  </si>
  <si>
    <t>1.1336443556256048</t>
  </si>
  <si>
    <t>201059460.0</t>
  </si>
  <si>
    <t>0.12657709327693595</t>
  </si>
  <si>
    <t>5132.17188318354</t>
  </si>
  <si>
    <t>4f5b5372a212b930e407fe0ea2865808e7f6ad65</t>
  </si>
  <si>
    <t>92.481015625</t>
  </si>
  <si>
    <t>127.32023099850969</t>
  </si>
  <si>
    <t>33.602544910179645</t>
  </si>
  <si>
    <t>4450.409458249941</t>
  </si>
  <si>
    <t>198.8038238902476</t>
  </si>
  <si>
    <t>31.55568447685468</t>
  </si>
  <si>
    <t>1.3046407185628743</t>
  </si>
  <si>
    <t>0.9205947773916242</t>
  </si>
  <si>
    <t>0.7088323353293413</t>
  </si>
  <si>
    <t>1.6253835729638673</t>
  </si>
  <si>
    <t>0.8021974389544265</t>
  </si>
  <si>
    <t>0.7231447818648418</t>
  </si>
  <si>
    <t>0.7024574826133473</t>
  </si>
  <si>
    <t>0.9960581429606459</t>
  </si>
  <si>
    <t>0.9641855214576049</t>
  </si>
  <si>
    <t>-0.42292094034448446</t>
  </si>
  <si>
    <t>0.9673621146194671</t>
  </si>
  <si>
    <t>0.37392090818363277</t>
  </si>
  <si>
    <t>5.102919161676646</t>
  </si>
  <si>
    <t>0.05880482672379791</t>
  </si>
  <si>
    <t>5.11917098642797</t>
  </si>
  <si>
    <t>0.9291530881449156</t>
  </si>
  <si>
    <t>0.18263473053892215</t>
  </si>
  <si>
    <t>10.205838323353293</t>
  </si>
  <si>
    <t>4.110186460583386</t>
  </si>
  <si>
    <t>8.215081298854388</t>
  </si>
  <si>
    <t>4.594780634372351</t>
  </si>
  <si>
    <t>913.9684519442407</t>
  </si>
  <si>
    <t>0.33527822888636855</t>
  </si>
  <si>
    <t>0.6308959833003995</t>
  </si>
  <si>
    <t>345.04915627292735</t>
  </si>
  <si>
    <t>8.235429162613865</t>
  </si>
  <si>
    <t>34.61115187087307</t>
  </si>
  <si>
    <t>4.598679383712399</t>
  </si>
  <si>
    <t>113.86500366837858</t>
  </si>
  <si>
    <t>0.5612847996594562</t>
  </si>
  <si>
    <t>0.09132250700249815</t>
  </si>
  <si>
    <t>0.44638053313768644</t>
  </si>
  <si>
    <t>20.546853346376455</t>
  </si>
  <si>
    <t>0.026385071826547826</t>
  </si>
  <si>
    <t>147.07860262008734</t>
  </si>
  <si>
    <t>0.10704410671039835</t>
  </si>
  <si>
    <t>8.54380266500554</t>
  </si>
  <si>
    <t>45.88355167394469</t>
  </si>
  <si>
    <t>9.33042212518195</t>
  </si>
  <si>
    <t>170.88791848617177</t>
  </si>
  <si>
    <t>1.4839016720694937</t>
  </si>
  <si>
    <t>0.05706228193000116</t>
  </si>
  <si>
    <t>5.07847861966801</t>
  </si>
  <si>
    <t>609.6055312954876</t>
  </si>
  <si>
    <t>0.44367214795887017</t>
  </si>
  <si>
    <t>0.504035216434336</t>
  </si>
  <si>
    <t>5.394212331742127</t>
  </si>
  <si>
    <t>0.6920702930179646</t>
  </si>
  <si>
    <t>35.72471774764219</t>
  </si>
  <si>
    <t>0.030651514050046208</t>
  </si>
  <si>
    <t>5.078478619668011</t>
  </si>
  <si>
    <t>1.3368598144974293</t>
  </si>
  <si>
    <t>0.008565660374394142</t>
  </si>
  <si>
    <t>67.94841148271273</t>
  </si>
  <si>
    <t>0.022944314221697886</t>
  </si>
  <si>
    <t>1.6791412584622107</t>
  </si>
  <si>
    <t>71109655.0</t>
  </si>
  <si>
    <t>3.4313467938598823</t>
  </si>
  <si>
    <t>3.5166376909970074</t>
  </si>
  <si>
    <t>66.42163489079309</t>
  </si>
  <si>
    <t>123.6887171561051</t>
  </si>
  <si>
    <t>48.39398727810651</t>
  </si>
  <si>
    <t>148.26107450471318</t>
  </si>
  <si>
    <t>0.9894121890230458</t>
  </si>
  <si>
    <t>284438620.0</t>
  </si>
  <si>
    <t>0.11441540912880516</t>
  </si>
  <si>
    <t>6682.447461569148</t>
  </si>
  <si>
    <t>7896f28f2f68f50696f1627c3c09c939a331fc01</t>
  </si>
  <si>
    <t>93.0568359375</t>
  </si>
  <si>
    <t>123.64500640204865</t>
  </si>
  <si>
    <t>39.34142496847415</t>
  </si>
  <si>
    <t>5909.945558433289</t>
  </si>
  <si>
    <t>257.83910670504065</t>
  </si>
  <si>
    <t>41.08472820979281</t>
  </si>
  <si>
    <t>1.3991172761664563</t>
  </si>
  <si>
    <t>0.9341341509855148</t>
  </si>
  <si>
    <t>0.7219419924337956</t>
  </si>
  <si>
    <t>1.6545303829792057</t>
  </si>
  <si>
    <t>0.8779170357271777</t>
  </si>
  <si>
    <t>0.7239555185251907</t>
  </si>
  <si>
    <t>0.7020699202280687</t>
  </si>
  <si>
    <t>0.9962125670343979</t>
  </si>
  <si>
    <t>0.9654258928243933</t>
  </si>
  <si>
    <t>-0.4355563436021928</t>
  </si>
  <si>
    <t>0.9742270009316232</t>
  </si>
  <si>
    <t>0.3607604271216683</t>
  </si>
  <si>
    <t>5.424022698612862</t>
  </si>
  <si>
    <t>0.0542348500991494</t>
  </si>
  <si>
    <t>5.348683217473646</t>
  </si>
  <si>
    <t>0.9399153969364583</t>
  </si>
  <si>
    <t>0.17906683480453972</t>
  </si>
  <si>
    <t>10.848045397225727</t>
  </si>
  <si>
    <t>4.291802682537657</t>
  </si>
  <si>
    <t>10.620961371489818</t>
  </si>
  <si>
    <t>4.805156659201186</t>
  </si>
  <si>
    <t>1083.5292117465224</t>
  </si>
  <si>
    <t>0.334939478128755</t>
  </si>
  <si>
    <t>0.6339915290880034</t>
  </si>
  <si>
    <t>370.1338485316847</t>
  </si>
  <si>
    <t>10.735428430826857</t>
  </si>
  <si>
    <t>40.61761978361669</t>
  </si>
  <si>
    <t>4.647604327666151</t>
  </si>
  <si>
    <t>139.0194744976816</t>
  </si>
  <si>
    <t>0.5700432070975546</t>
  </si>
  <si>
    <t>0.09486734811022267</t>
  </si>
  <si>
    <t>0.44221191825519496</t>
  </si>
  <si>
    <t>23.112467800103037</t>
  </si>
  <si>
    <t>0.02937492374225897</t>
  </si>
  <si>
    <t>150.41935483870967</t>
  </si>
  <si>
    <t>0.09331225486272313</t>
  </si>
  <si>
    <t>10.871218266844819</t>
  </si>
  <si>
    <t>52.871588089330025</t>
  </si>
  <si>
    <t>9.83560794044665</t>
  </si>
  <si>
    <t>202.8436724565757</t>
  </si>
  <si>
    <t>1.6100703540993102</t>
  </si>
  <si>
    <t>0.063539722148631</t>
  </si>
  <si>
    <t>5.308521681096105</t>
  </si>
  <si>
    <t>711.0868486352357</t>
  </si>
  <si>
    <t>0.44112087384319837</t>
  </si>
  <si>
    <t>0.4982998454404946</t>
  </si>
  <si>
    <t>5.808266090549169</t>
  </si>
  <si>
    <t>0.6903622366054946</t>
  </si>
  <si>
    <t>39.98041365968392</t>
  </si>
  <si>
    <t>0.03693888503992319</t>
  </si>
  <si>
    <t>1.4342839788274087</t>
  </si>
  <si>
    <t>0.008154776909503404</t>
  </si>
  <si>
    <t>73.8328242587166</t>
  </si>
  <si>
    <t>0.0270721777723609</t>
  </si>
  <si>
    <t>1.669505021798984</t>
  </si>
  <si>
    <t>69006912.0</t>
  </si>
  <si>
    <t>3.395160232189696</t>
  </si>
  <si>
    <t>3.748213300295055</t>
  </si>
  <si>
    <t>67.95442945564955</t>
  </si>
  <si>
    <t>119.1387944358578</t>
  </si>
  <si>
    <t>48.48569639689331</t>
  </si>
  <si>
    <t>146.0525534769084</t>
  </si>
  <si>
    <t>1.1332413141185538</t>
  </si>
  <si>
    <t>276027648.0</t>
  </si>
  <si>
    <t>0.1239477412095774</t>
  </si>
  <si>
    <t>7137.296037495612</t>
  </si>
  <si>
    <t>ce6ebe7d1bd83531d692636f769eef0f3b45ec25</t>
  </si>
  <si>
    <t>93.47822916666667</t>
  </si>
  <si>
    <t>122.82570422535211</t>
  </si>
  <si>
    <t>38.18631778058008</t>
  </si>
  <si>
    <t>7176.441950430384</t>
  </si>
  <si>
    <t>326.17083980349577</t>
  </si>
  <si>
    <t>43.78897030527201</t>
  </si>
  <si>
    <t>1.5255359394703658</t>
  </si>
  <si>
    <t>0.9326689810441278</t>
  </si>
  <si>
    <t>0.7424337957124842</t>
  </si>
  <si>
    <t>1.6815087174357495</t>
  </si>
  <si>
    <t>0.9743279984543188</t>
  </si>
  <si>
    <t>0.7212063892391761</t>
  </si>
  <si>
    <t>0.6996330316896298</t>
  </si>
  <si>
    <t>0.9962814979942639</t>
  </si>
  <si>
    <t>0.9662306316070227</t>
  </si>
  <si>
    <t>-0.43192847807996154</t>
  </si>
  <si>
    <t>0.9726450799321474</t>
  </si>
  <si>
    <t>0.36523530008893</t>
  </si>
  <si>
    <t>5.255517023959647</t>
  </si>
  <si>
    <t>0.06193637105251022</t>
  </si>
  <si>
    <t>5.299441050578933</t>
  </si>
  <si>
    <t>0.9392920492812674</t>
  </si>
  <si>
    <t>0.19924337957124844</t>
  </si>
  <si>
    <t>10.511034047919294</t>
  </si>
  <si>
    <t>4.245850906369557</t>
  </si>
  <si>
    <t>11.328626561185594</t>
  </si>
  <si>
    <t>4.751628052874664</t>
  </si>
  <si>
    <t>1082.0961360123647</t>
  </si>
  <si>
    <t>0.3344964871753832</t>
  </si>
  <si>
    <t>0.6389274955865736</t>
  </si>
  <si>
    <t>400.970942812983</t>
  </si>
  <si>
    <t>11.505634518130282</t>
  </si>
  <si>
    <t>39.623493044822254</t>
  </si>
  <si>
    <t>4.620401854714065</t>
  </si>
  <si>
    <t>133.15425038639876</t>
  </si>
  <si>
    <t>0.6213052486441335</t>
  </si>
  <si>
    <t>0.10343951550067564</t>
  </si>
  <si>
    <t>0.4472952086553323</t>
  </si>
  <si>
    <t>23.00192340717843</t>
  </si>
  <si>
    <t>0.031358328744761396</t>
  </si>
  <si>
    <t>152.12123076923078</t>
  </si>
  <si>
    <t>0.0936130650887574</t>
  </si>
  <si>
    <t>11.655432331360949</t>
  </si>
  <si>
    <t>51.886153846153846</t>
  </si>
  <si>
    <t>10.339076923076924</t>
  </si>
  <si>
    <t>195.09415384615386</t>
  </si>
  <si>
    <t>1.813428539047492</t>
  </si>
  <si>
    <t>0.06837124509671057</t>
  </si>
  <si>
    <t>5.274185491030143</t>
  </si>
  <si>
    <t>734.4818461538462</t>
  </si>
  <si>
    <t>0.45198882840236687</t>
  </si>
  <si>
    <t>0.5023183925811437</t>
  </si>
  <si>
    <t>6.375914792899408</t>
  </si>
  <si>
    <t>0.6985447998384502</t>
  </si>
  <si>
    <t>39.75104513741445</t>
  </si>
  <si>
    <t>0.038435795333051685</t>
  </si>
  <si>
    <t>1.539444690076162</t>
  </si>
  <si>
    <t>0.007492822755945907</t>
  </si>
  <si>
    <t>90.12487518502448</t>
  </si>
  <si>
    <t>0.02729230477090044</t>
  </si>
  <si>
    <t>1.9689524088173123</t>
  </si>
  <si>
    <t>78047744.0</t>
  </si>
  <si>
    <t>3.4294277914410225</t>
  </si>
  <si>
    <t>4.717746903411565</t>
  </si>
  <si>
    <t>70.44820015437705</t>
  </si>
  <si>
    <t>122.7967097532315</t>
  </si>
  <si>
    <t>51.14086671789903</t>
  </si>
  <si>
    <t>151.4207529314637</t>
  </si>
  <si>
    <t>1.2748519612794074</t>
  </si>
  <si>
    <t>312190976.0</t>
  </si>
  <si>
    <t>0.12438466668783942</t>
  </si>
  <si>
    <t>7849.212492111996</t>
  </si>
  <si>
    <t>5bbb43785bde23fc9aa17f7f9523bd8c075d703b</t>
  </si>
  <si>
    <t>93.84865885416667</t>
  </si>
  <si>
    <t>124.22397660818713</t>
  </si>
  <si>
    <t>40.570357035703566</t>
  </si>
  <si>
    <t>11073.978184594665</t>
  </si>
  <si>
    <t>426.67171005768887</t>
  </si>
  <si>
    <t>48.21803044390848</t>
  </si>
  <si>
    <t>1.3717371737173718</t>
  </si>
  <si>
    <t>0.9446766040811287</t>
  </si>
  <si>
    <t>0.6864686468646864</t>
  </si>
  <si>
    <t>1.6231551497229333</t>
  </si>
  <si>
    <t>0.900497970589138</t>
  </si>
  <si>
    <t>0.7411026816967411</t>
  </si>
  <si>
    <t>0.7206372025242147</t>
  </si>
  <si>
    <t>0.9972156127864387</t>
  </si>
  <si>
    <t>0.9713322214527552</t>
  </si>
  <si>
    <t>-0.46079794171063304</t>
  </si>
  <si>
    <t>0.9781294469475909</t>
  </si>
  <si>
    <t>0.33654848818215155</t>
  </si>
  <si>
    <t>5.372037203720372</t>
  </si>
  <si>
    <t>0.06771460224330264</t>
  </si>
  <si>
    <t>5.245038962594846</t>
  </si>
  <si>
    <t>0.9489361669442239</t>
  </si>
  <si>
    <t>0.21842184218421842</t>
  </si>
  <si>
    <t>10.744074407440744</t>
  </si>
  <si>
    <t>4.258268101712067</t>
  </si>
  <si>
    <t>12.397441904406463</t>
  </si>
  <si>
    <t>4.772124289434374</t>
  </si>
  <si>
    <t>1145.8219741480611</t>
  </si>
  <si>
    <t>0.33661045068979467</t>
  </si>
  <si>
    <t>0.6339714388684909</t>
  </si>
  <si>
    <t>423.4054054054054</t>
  </si>
  <si>
    <t>12.635798970175408</t>
  </si>
  <si>
    <t>42.166274970622794</t>
  </si>
  <si>
    <t>4.894242068155112</t>
  </si>
  <si>
    <t>149.6903642773208</t>
  </si>
  <si>
    <t>0.6486630005103206</t>
  </si>
  <si>
    <t>0.10438753393334033</t>
  </si>
  <si>
    <t>0.4165034599817209</t>
  </si>
  <si>
    <t>23.485409322365843</t>
  </si>
  <si>
    <t>0.02919856436515831</t>
  </si>
  <si>
    <t>142.61581920903956</t>
  </si>
  <si>
    <t>0.08952656573072162</t>
  </si>
  <si>
    <t>13.868095233028683</t>
  </si>
  <si>
    <t>57.06591337099812</t>
  </si>
  <si>
    <t>12.601381042059009</t>
  </si>
  <si>
    <t>243.45637162586314</t>
  </si>
  <si>
    <t>2.2385171048640182</t>
  </si>
  <si>
    <t>0.06824865141148312</t>
  </si>
  <si>
    <t>5.4632899148901535</t>
  </si>
  <si>
    <t>668.8656622724419</t>
  </si>
  <si>
    <t>0.41987800519299556</t>
  </si>
  <si>
    <t>0.467978848413631</t>
  </si>
  <si>
    <t>8.035258619296835</t>
  </si>
  <si>
    <t>0.672994658140976</t>
  </si>
  <si>
    <t>42.93836879383218</t>
  </si>
  <si>
    <t>0.035818261187092346</t>
  </si>
  <si>
    <t>1.1546544706784863</t>
  </si>
  <si>
    <t>0.007852636192717163</t>
  </si>
  <si>
    <t>108.07609275512975</t>
  </si>
  <si>
    <t>0.024104184096203487</t>
  </si>
  <si>
    <t>2.6306071288679984</t>
  </si>
  <si>
    <t>76686827.0</t>
  </si>
  <si>
    <t>3.3953735200796142</t>
  </si>
  <si>
    <t>4.255285146407302</t>
  </si>
  <si>
    <t>70.36291651074771</t>
  </si>
  <si>
    <t>122.19712103407755</t>
  </si>
  <si>
    <t>52.492864793388435</t>
  </si>
  <si>
    <t>150.09478693355692</t>
  </si>
  <si>
    <t>1.147416835728755</t>
  </si>
  <si>
    <t>306747308.0</t>
  </si>
  <si>
    <t>0.1282613528564584</t>
  </si>
  <si>
    <t>7596.3086756128505</t>
  </si>
  <si>
    <t>7113e51a95610bbb114146dda022592b0198b1e5</t>
  </si>
  <si>
    <t>93.98760416666667</t>
  </si>
  <si>
    <t>125.2172514619883</t>
  </si>
  <si>
    <t>39.976297629762975</t>
  </si>
  <si>
    <t>9062.449460460799</t>
  </si>
  <si>
    <t>357.34400679486777</t>
  </si>
  <si>
    <t>46.43545416647876</t>
  </si>
  <si>
    <t>1.1866186618661867</t>
  </si>
  <si>
    <t>0.9501651821774586</t>
  </si>
  <si>
    <t>0.6315631563156315</t>
  </si>
  <si>
    <t>1.5441527948854203</t>
  </si>
  <si>
    <t>0.7877466414508238</t>
  </si>
  <si>
    <t>0.7535732144643036</t>
  </si>
  <si>
    <t>0.7362340844577303</t>
  </si>
  <si>
    <t>0.9979678363604885</t>
  </si>
  <si>
    <t>0.9755533173628086</t>
  </si>
  <si>
    <t>-0.4812471251777164</t>
  </si>
  <si>
    <t>0.980306785792384</t>
  </si>
  <si>
    <t>0.3402421075440877</t>
  </si>
  <si>
    <t>5.3538853885388535</t>
  </si>
  <si>
    <t>0.0736461584952375</t>
  </si>
  <si>
    <t>5.119181441056764</t>
  </si>
  <si>
    <t>0.9567624384594239</t>
  </si>
  <si>
    <t>0.22922292229222924</t>
  </si>
  <si>
    <t>10.70777077707771</t>
  </si>
  <si>
    <t>4.204109969372102</t>
  </si>
  <si>
    <t>11.905518207086235</t>
  </si>
  <si>
    <t>4.729501090301394</t>
  </si>
  <si>
    <t>1150.7737955346652</t>
  </si>
  <si>
    <t>0.3380651573251073</t>
  </si>
  <si>
    <t>0.6422716207240807</t>
  </si>
  <si>
    <t>436.60164512338423</t>
  </si>
  <si>
    <t>12.209584338464044</t>
  </si>
  <si>
    <t>41.59018801410106</t>
  </si>
  <si>
    <t>5.024676850763807</t>
  </si>
  <si>
    <t>146.35047003525264</t>
  </si>
  <si>
    <t>0.6741528479647309</t>
  </si>
  <si>
    <t>0.10380718194862742</t>
  </si>
  <si>
    <t>0.4073965269617444</t>
  </si>
  <si>
    <t>23.78241284763024</t>
  </si>
  <si>
    <t>0.02734597454953</t>
  </si>
  <si>
    <t>134.7446532728451</t>
  </si>
  <si>
    <t>0.08732641171279656</t>
  </si>
  <si>
    <t>13.482724859913416</t>
  </si>
  <si>
    <t>58.780946208684384</t>
  </si>
  <si>
    <t>13.76150356448477</t>
  </si>
  <si>
    <t>255.59235255994815</t>
  </si>
  <si>
    <t>2.4909872444924455</t>
  </si>
  <si>
    <t>0.06306584772387859</t>
  </si>
  <si>
    <t>5.507809743684709</t>
  </si>
  <si>
    <t>647.4731043421905</t>
  </si>
  <si>
    <t>0.4196196398847638</t>
  </si>
  <si>
    <t>0.45329024676850765</t>
  </si>
  <si>
    <t>8.894661526203468</t>
  </si>
  <si>
    <t>0.6731336232124471</t>
  </si>
  <si>
    <t>45.36864246098243</t>
  </si>
  <si>
    <t>0.03287560942762118</t>
  </si>
  <si>
    <t>0.9699522294496946</t>
  </si>
  <si>
    <t>0.008283024423242108</t>
  </si>
  <si>
    <t>114.56043923734778</t>
  </si>
  <si>
    <t>0.019564551338207534</t>
  </si>
  <si>
    <t>3.3691007169740628</t>
  </si>
  <si>
    <t>77653081.0</t>
  </si>
  <si>
    <t>3.3771224006786595</t>
  </si>
  <si>
    <t>4.242546328562653</t>
  </si>
  <si>
    <t>70.51669702674948</t>
  </si>
  <si>
    <t>122.4245337995338</t>
  </si>
  <si>
    <t>52.4507828142519</t>
  </si>
  <si>
    <t>150.42004222364818</t>
  </si>
  <si>
    <t>1.1441406578371456</t>
  </si>
  <si>
    <t>310612324.0</t>
  </si>
  <si>
    <t>0.13191863497807554</t>
  </si>
  <si>
    <t>7638.422626530907</t>
  </si>
  <si>
    <t>293b36d036e8752fc87a664635ab533c2c2d13c1</t>
  </si>
  <si>
    <t>94.20196614583334</t>
  </si>
  <si>
    <t>126.57008547008547</t>
  </si>
  <si>
    <t>39.93460734547626</t>
  </si>
  <si>
    <t>9173.7215833811</t>
  </si>
  <si>
    <t>362.43104187338815</t>
  </si>
  <si>
    <t>46.79420560332695</t>
  </si>
  <si>
    <t>1.3075544938787695</t>
  </si>
  <si>
    <t>0.9456338191685121</t>
  </si>
  <si>
    <t>0.6446700507614214</t>
  </si>
  <si>
    <t>1.5732687028192083</t>
  </si>
  <si>
    <t>0.8919550195300363</t>
  </si>
  <si>
    <t>0.756069686757952</t>
  </si>
  <si>
    <t>0.7376348943991613</t>
  </si>
  <si>
    <t>0.9975748466218998</t>
  </si>
  <si>
    <t>0.9741797096444909</t>
  </si>
  <si>
    <t>-0.48299894153188283</t>
  </si>
  <si>
    <t>0.9801498832836751</t>
  </si>
  <si>
    <t>0.3237415372240267</t>
  </si>
  <si>
    <t>5.344431173484622</t>
  </si>
  <si>
    <t>0.07972154641474113</t>
  </si>
  <si>
    <t>5.082393168105516</t>
  </si>
  <si>
    <t>0.9593709415475402</t>
  </si>
  <si>
    <t>0.24395341893102418</t>
  </si>
  <si>
    <t>10.688862346969245</t>
  </si>
  <si>
    <t>4.162103871294975</t>
  </si>
  <si>
    <t>12.02544002430143</t>
  </si>
  <si>
    <t>4.682371634564913</t>
  </si>
  <si>
    <t>1164.4498834498834</t>
  </si>
  <si>
    <t>0.3392919240821339</t>
  </si>
  <si>
    <t>0.6451371569378562</t>
  </si>
  <si>
    <t>452.74475524475525</t>
  </si>
  <si>
    <t>12.306375685309252</t>
  </si>
  <si>
    <t>41.671911421911425</t>
  </si>
  <si>
    <t>5.087995337995338</t>
  </si>
  <si>
    <t>144.92482517482517</t>
  </si>
  <si>
    <t>0.6804540716437528</t>
  </si>
  <si>
    <t>0.10295757857883993</t>
  </si>
  <si>
    <t>0.40276159026159025</t>
  </si>
  <si>
    <t>24.196548821548824</t>
  </si>
  <si>
    <t>0.026897076506670392</t>
  </si>
  <si>
    <t>131.32005225342914</t>
  </si>
  <si>
    <t>0.08577403804926788</t>
  </si>
  <si>
    <t>13.695952279069491</t>
  </si>
  <si>
    <t>60.44546048334422</t>
  </si>
  <si>
    <t>15.188765512736774</t>
  </si>
  <si>
    <t>264.0953625081646</t>
  </si>
  <si>
    <t>2.7907329180824205</t>
  </si>
  <si>
    <t>0.060978523860778115</t>
  </si>
  <si>
    <t>5.523401195434018</t>
  </si>
  <si>
    <t>642.4474199869367</t>
  </si>
  <si>
    <t>0.41962600913581755</t>
  </si>
  <si>
    <t>0.4460955710955711</t>
  </si>
  <si>
    <t>10.163671665185557</t>
  </si>
  <si>
    <t>0.6732211277458552</t>
  </si>
  <si>
    <t>47.15124341714399</t>
  </si>
  <si>
    <t>0.03276114798471238</t>
  </si>
  <si>
    <t>1.0584394544107965</t>
  </si>
  <si>
    <t>0.008338415263770414</t>
  </si>
  <si>
    <t>102.06176231010485</t>
  </si>
  <si>
    <t>0.02222869300063932</t>
  </si>
  <si>
    <t>2.798786641663736</t>
  </si>
  <si>
    <t>35.10000000000002</t>
  </si>
  <si>
    <t>77133176.0</t>
  </si>
  <si>
    <t>3.3667274229958664</t>
  </si>
  <si>
    <t>4.4411796519453075</t>
  </si>
  <si>
    <t>70.9711966355323</t>
  </si>
  <si>
    <t>121.3006993006993</t>
  </si>
  <si>
    <t>52.14363486711983</t>
  </si>
  <si>
    <t>149.91564838835748</t>
  </si>
  <si>
    <t>1.214361128619232</t>
  </si>
  <si>
    <t>308532704.0</t>
  </si>
  <si>
    <t>0.13317107329345093</t>
  </si>
  <si>
    <t>7760.841980862959</t>
  </si>
  <si>
    <t>17cd27aa9241700cf5deea77f041d8baa25811d6</t>
  </si>
  <si>
    <t>94.51764322916667</t>
  </si>
  <si>
    <t>126.5514245014245</t>
  </si>
  <si>
    <t>39.60644968647357</t>
  </si>
  <si>
    <t>9647.301802296486</t>
  </si>
  <si>
    <t>383.96932942375435</t>
  </si>
  <si>
    <t>47.179067816912934</t>
  </si>
  <si>
    <t>1.3830994326664676</t>
  </si>
  <si>
    <t>0.943037985699518</t>
  </si>
  <si>
    <t>0.6419826813974321</t>
  </si>
  <si>
    <t>1.5732190542936024</t>
  </si>
  <si>
    <t>0.9709576694522308</t>
  </si>
  <si>
    <t>0.7628255532331378</t>
  </si>
  <si>
    <t>0.7447076534101635</t>
  </si>
  <si>
    <t>0.9972095655849037</t>
  </si>
  <si>
    <t>0.9733396054089292</t>
  </si>
  <si>
    <t>-0.48448337621658516</t>
  </si>
  <si>
    <t>0.9801148029709211</t>
  </si>
  <si>
    <t>0.3100544706038083</t>
  </si>
  <si>
    <t>5.306360107494775</t>
  </si>
  <si>
    <t>0.08352074007019204</t>
  </si>
  <si>
    <t>5.059128960066582</t>
  </si>
  <si>
    <t>0.9565964641318955</t>
  </si>
  <si>
    <t>0.25111973723499553</t>
  </si>
  <si>
    <t>10.612720214989551</t>
  </si>
  <si>
    <t>4.135101336205838</t>
  </si>
  <si>
    <t>12.140541812394853</t>
  </si>
  <si>
    <t>4.647051115352448</t>
  </si>
  <si>
    <t>1176.4831002331002</t>
  </si>
  <si>
    <t>0.3427981061285257</t>
  </si>
  <si>
    <t>0.6354097049027119</t>
  </si>
  <si>
    <t>457.04312354312356</t>
  </si>
  <si>
    <t>12.458444042360126</t>
  </si>
  <si>
    <t>41.43997668997669</t>
  </si>
  <si>
    <t>146.02447552447552</t>
  </si>
  <si>
    <t>0.7020452934348193</t>
  </si>
  <si>
    <t>0.10255046003719084</t>
  </si>
  <si>
    <t>0.38943926443926447</t>
  </si>
  <si>
    <t>23.52455646205646</t>
  </si>
  <si>
    <t>0.024615391253565273</t>
  </si>
  <si>
    <t>128.85300067430884</t>
  </si>
  <si>
    <t>0.08688671657067353</t>
  </si>
  <si>
    <t>13.673654531077998</t>
  </si>
  <si>
    <t>61.27714093054619</t>
  </si>
  <si>
    <t>17.050573162508428</t>
  </si>
  <si>
    <t>272.4895482130816</t>
  </si>
  <si>
    <t>3.2212821682758204</t>
  </si>
  <si>
    <t>0.05604191331161446</t>
  </si>
  <si>
    <t>5.549984100801636</t>
  </si>
  <si>
    <t>599.944032366824</t>
  </si>
  <si>
    <t>0.40454756059799324</t>
  </si>
  <si>
    <t>0.4321095571095571</t>
  </si>
  <si>
    <t>11.69492231352951</t>
  </si>
  <si>
    <t>0.6600152232921841</t>
  </si>
  <si>
    <t>46.90240947847921</t>
  </si>
  <si>
    <t>0.028256093512776623</t>
  </si>
  <si>
    <t>1.0500108509241812</t>
  </si>
  <si>
    <t>0.008650403471251648</t>
  </si>
  <si>
    <t>98.83385034454722</t>
  </si>
  <si>
    <t>0.021937643017506153</t>
  </si>
  <si>
    <t>2.840478289618691</t>
  </si>
  <si>
    <t>76213561.0</t>
  </si>
  <si>
    <t>3.332344332905413</t>
  </si>
  <si>
    <t>5.712118249145609</t>
  </si>
  <si>
    <t>66.8042423723992</t>
  </si>
  <si>
    <t>119.61664315937941</t>
  </si>
  <si>
    <t>48.61445051129908</t>
  </si>
  <si>
    <t>146.62499397287573</t>
  </si>
  <si>
    <t>1.4100817195369613</t>
  </si>
  <si>
    <t>304854244.0</t>
  </si>
  <si>
    <t>0.13298509392636682</t>
  </si>
  <si>
    <t>7190.747536827532</t>
  </si>
  <si>
    <t>937a6f238889e48a16ec853493e9d8c1f4570b54</t>
  </si>
  <si>
    <t>94.65571614583334</t>
  </si>
  <si>
    <t>129.01161814109741</t>
  </si>
  <si>
    <t>38.429887705154044</t>
  </si>
  <si>
    <t>10850.611949839153</t>
  </si>
  <si>
    <t>402.1027102257667</t>
  </si>
  <si>
    <t>44.434634702868884</t>
  </si>
  <si>
    <t>1.2767060178520013</t>
  </si>
  <si>
    <t>0.944140513153959</t>
  </si>
  <si>
    <t>0.6069680391592283</t>
  </si>
  <si>
    <t>1.5164616375896451</t>
  </si>
  <si>
    <t>0.9082958172912027</t>
  </si>
  <si>
    <t>0.770529115763783</t>
  </si>
  <si>
    <t>0.7550720498997119</t>
  </si>
  <si>
    <t>0.9979960385645525</t>
  </si>
  <si>
    <t>0.9775472872277051</t>
  </si>
  <si>
    <t>-0.4942824057487279</t>
  </si>
  <si>
    <t>0.9808654874495969</t>
  </si>
  <si>
    <t>0.3177944091543902</t>
  </si>
  <si>
    <t>5.2574143391880215</t>
  </si>
  <si>
    <t>0.07926264136758503</t>
  </si>
  <si>
    <t>4.984805981417176</t>
  </si>
  <si>
    <t>0.9576010111605591</t>
  </si>
  <si>
    <t>0.2381226605240426</t>
  </si>
  <si>
    <t>10.514828678376043</t>
  </si>
  <si>
    <t>4.126387575270441</t>
  </si>
  <si>
    <t>11.427835180180221</t>
  </si>
  <si>
    <t>4.646231692962641</t>
  </si>
  <si>
    <t>1227.641466854725</t>
  </si>
  <si>
    <t>0.3463022473497108</t>
  </si>
  <si>
    <t>0.6181545751679494</t>
  </si>
  <si>
    <t>471.4321579689704</t>
  </si>
  <si>
    <t>11.681326328228042</t>
  </si>
  <si>
    <t>39.925528913963326</t>
  </si>
  <si>
    <t>5.264033850493653</t>
  </si>
  <si>
    <t>147.09957686882933</t>
  </si>
  <si>
    <t>0.6759390954360863</t>
  </si>
  <si>
    <t>0.10079234488312029</t>
  </si>
  <si>
    <t>0.3771822598338818</t>
  </si>
  <si>
    <t>22.007428302773864</t>
  </si>
  <si>
    <t>0.024724484799580424</t>
  </si>
  <si>
    <t>136.83433533734134</t>
  </si>
  <si>
    <t>0.09140570162815054</t>
  </si>
  <si>
    <t>13.95645086655163</t>
  </si>
  <si>
    <t>58.552438209752836</t>
  </si>
  <si>
    <t>16.48697394789579</t>
  </si>
  <si>
    <t>284.4235136940548</t>
  </si>
  <si>
    <t>2.959765450031468</t>
  </si>
  <si>
    <t>0.059794231082192756</t>
  </si>
  <si>
    <t>5.601106443647081</t>
  </si>
  <si>
    <t>568.2371409485638</t>
  </si>
  <si>
    <t>0.37958392848935457</t>
  </si>
  <si>
    <t>0.42228490832157967</t>
  </si>
  <si>
    <t>10.879220922361313</t>
  </si>
  <si>
    <t>0.6387357989414104</t>
  </si>
  <si>
    <t>44.40474895268187</t>
  </si>
  <si>
    <t>0.029501260717033646</t>
  </si>
  <si>
    <t>0.9088634533532728</t>
  </si>
  <si>
    <t>0.008012349641308918</t>
  </si>
  <si>
    <t>125.00932029555729</t>
  </si>
  <si>
    <t>0.016690679060999164</t>
  </si>
  <si>
    <t>3.8739157894312046</t>
  </si>
  <si>
    <t>74285052.0</t>
  </si>
  <si>
    <t>3.284890547524883</t>
  </si>
  <si>
    <t>6.149646666561238</t>
  </si>
  <si>
    <t>66.73750549553296</t>
  </si>
  <si>
    <t>117.22990126939351</t>
  </si>
  <si>
    <t>48.32029633467723</t>
  </si>
  <si>
    <t>144.75800729842157</t>
  </si>
  <si>
    <t>1.5324380132858015</t>
  </si>
  <si>
    <t>297140208.0</t>
  </si>
  <si>
    <t>0.13859469524410115</t>
  </si>
  <si>
    <t>7212.030925378122</t>
  </si>
  <si>
    <t>877a310244b5854caf24971af2a9f4b6f431428c</t>
  </si>
  <si>
    <t>94.753046875</t>
  </si>
  <si>
    <t>128.70590705487123</t>
  </si>
  <si>
    <t>37.11085516844227</t>
  </si>
  <si>
    <t>11412.284521363976</t>
  </si>
  <si>
    <t>430.3595451108838</t>
  </si>
  <si>
    <t>44.258954748527344</t>
  </si>
  <si>
    <t>1.1718974949611287</t>
  </si>
  <si>
    <t>0.9484096187022731</t>
  </si>
  <si>
    <t>0.5637777137921106</t>
  </si>
  <si>
    <t>1.4551947683027473</t>
  </si>
  <si>
    <t>0.8540521843924697</t>
  </si>
  <si>
    <t>0.785188803422319</t>
  </si>
  <si>
    <t>0.7713464785966945</t>
  </si>
  <si>
    <t>0.9981597562350324</t>
  </si>
  <si>
    <t>0.9791266522461615</t>
  </si>
  <si>
    <t>-0.5142588663230111</t>
  </si>
  <si>
    <t>0.9823346279905105</t>
  </si>
  <si>
    <t>0.3028425208263553</t>
  </si>
  <si>
    <t>5.13216239562338</t>
  </si>
  <si>
    <t>0.08598642864551177</t>
  </si>
  <si>
    <t>4.84193558291651</t>
  </si>
  <si>
    <t>0.960722413603435</t>
  </si>
  <si>
    <t>0.2441693060754391</t>
  </si>
  <si>
    <t>10.26432479124676</t>
  </si>
  <si>
    <t>4.055828039959792</t>
  </si>
  <si>
    <t>11.357713060872118</t>
  </si>
  <si>
    <t>4.590580596868394</t>
  </si>
  <si>
    <t>1255.7452750352609</t>
  </si>
  <si>
    <t>0.35422997885338814</t>
  </si>
  <si>
    <t>0.6133594864337423</t>
  </si>
  <si>
    <t>491.3181946403385</t>
  </si>
  <si>
    <t>11.713963010338567</t>
  </si>
  <si>
    <t>38.748095909732015</t>
  </si>
  <si>
    <t>5.468265162200282</t>
  </si>
  <si>
    <t>147.40818053596615</t>
  </si>
  <si>
    <t>0.7068734520072929</t>
  </si>
  <si>
    <t>0.10277059539843422</t>
  </si>
  <si>
    <t>0.35966149506346967</t>
  </si>
  <si>
    <t>20.798871650211566</t>
  </si>
  <si>
    <t>0.02401195375889505</t>
  </si>
  <si>
    <t>131.37960339943342</t>
  </si>
  <si>
    <t>0.0930450449004486</t>
  </si>
  <si>
    <t>14.597193521334736</t>
  </si>
  <si>
    <t>58.755665722379604</t>
  </si>
  <si>
    <t>17.893059490084987</t>
  </si>
  <si>
    <t>309.40226628895186</t>
  </si>
  <si>
    <t>3.138944561890113</t>
  </si>
  <si>
    <t>0.05966975060784634</t>
  </si>
  <si>
    <t>5.658445637482376</t>
  </si>
  <si>
    <t>516.3696883852691</t>
  </si>
  <si>
    <t>0.3657009124541566</t>
  </si>
  <si>
    <t>0.3983074753173484</t>
  </si>
  <si>
    <t>11.589830489772007</t>
  </si>
  <si>
    <t>0.6271338540479782</t>
  </si>
  <si>
    <t>44.10322343846289</t>
  </si>
  <si>
    <t>0.0284518986693524</t>
  </si>
  <si>
    <t>0.8759237512058046</t>
  </si>
  <si>
    <t>0.008487094588609337</t>
  </si>
  <si>
    <t>115.79623808465949</t>
  </si>
  <si>
    <t>0.015534092726962129</t>
  </si>
  <si>
    <t>4.237216084963217</t>
  </si>
  <si>
    <t>239.70000000000027</t>
  </si>
  <si>
    <t>75176389.0</t>
  </si>
  <si>
    <t>3.277643622005577</t>
  </si>
  <si>
    <t>5.7577448226294115</t>
  </si>
  <si>
    <t>72.02523552181324</t>
  </si>
  <si>
    <t>116.7431165787932</t>
  </si>
  <si>
    <t>50.592590767114054</t>
  </si>
  <si>
    <t>148.39148199057092</t>
  </si>
  <si>
    <t>1.5692756601345734</t>
  </si>
  <si>
    <t>300705556.0</t>
  </si>
  <si>
    <t>0.15112313644255415</t>
  </si>
  <si>
    <t>8391.076658828237</t>
  </si>
  <si>
    <t>a7372108db5097aa6dc365f38bf4a82801404700</t>
  </si>
  <si>
    <t>94.8935546875</t>
  </si>
  <si>
    <t>129.68666666666667</t>
  </si>
  <si>
    <t>38.73423019431988</t>
  </si>
  <si>
    <t>14922.588279881898</t>
  </si>
  <si>
    <t>570.3608164615212</t>
  </si>
  <si>
    <t>51.87670203614704</t>
  </si>
  <si>
    <t>1.2116591928251121</t>
  </si>
  <si>
    <t>0.9543531137606913</t>
  </si>
  <si>
    <t>0.5689088191330344</t>
  </si>
  <si>
    <t>1.4688575960852428</t>
  </si>
  <si>
    <t>0.8880019483377685</t>
  </si>
  <si>
    <t>0.7861617671483141</t>
  </si>
  <si>
    <t>0.7714978806901782</t>
  </si>
  <si>
    <t>0.9980994132610095</t>
  </si>
  <si>
    <t>0.9789739334726415</t>
  </si>
  <si>
    <t>-0.5137152950432841</t>
  </si>
  <si>
    <t>0.9821534561714975</t>
  </si>
  <si>
    <t>0.29358870526287245</t>
  </si>
  <si>
    <t>5.105680119581465</t>
  </si>
  <si>
    <t>0.09889959134062172</t>
  </si>
  <si>
    <t>4.834204017605323</t>
  </si>
  <si>
    <t>0.9627039376417359</t>
  </si>
  <si>
    <t>0.2699551569506726</t>
  </si>
  <si>
    <t>10.21136023916293</t>
  </si>
  <si>
    <t>4.029898402448063</t>
  </si>
  <si>
    <t>13.272090307243035</t>
  </si>
  <si>
    <t>4.549345831796751</t>
  </si>
  <si>
    <t>1215.4715875805507</t>
  </si>
  <si>
    <t>0.35602565541316655</t>
  </si>
  <si>
    <t>0.6099773872976946</t>
  </si>
  <si>
    <t>515.9343878148799</t>
  </si>
  <si>
    <t>13.56614498555004</t>
  </si>
  <si>
    <t>40.28178090216755</t>
  </si>
  <si>
    <t>5.503222026947862</t>
  </si>
  <si>
    <t>147.2970123022847</t>
  </si>
  <si>
    <t>0.765481185434841</t>
  </si>
  <si>
    <t>0.11013085684881609</t>
  </si>
  <si>
    <t>0.35587124910499246</t>
  </si>
  <si>
    <t>22.767053960814945</t>
  </si>
  <si>
    <t>0.024768356409304578</t>
  </si>
  <si>
    <t>116.46022304832714</t>
  </si>
  <si>
    <t>0.086587526429983</t>
  </si>
  <si>
    <t>16.98780061082627</t>
  </si>
  <si>
    <t>64.00966542750929</t>
  </si>
  <si>
    <t>19.601486988847583</t>
  </si>
  <si>
    <t>314.328624535316</t>
  </si>
  <si>
    <t>3.6848101013189107</t>
  </si>
  <si>
    <t>0.06205694200796572</t>
  </si>
  <si>
    <t>5.748551549049964</t>
  </si>
  <si>
    <t>488.6475836431227</t>
  </si>
  <si>
    <t>0.3633067536380094</t>
  </si>
  <si>
    <t>0.3939660222612771</t>
  </si>
  <si>
    <t>13.15857105346803</t>
  </si>
  <si>
    <t>0.6244436371189052</t>
  </si>
  <si>
    <t>49.760867748948236</t>
  </si>
  <si>
    <t>0.028032457830569703</t>
  </si>
  <si>
    <t>0.8924943716064099</t>
  </si>
  <si>
    <t>0.008443107330590683</t>
  </si>
  <si>
    <t>133.23230738687363</t>
  </si>
  <si>
    <t>0.01763651830527229</t>
  </si>
  <si>
    <t>4.76511970215637</t>
  </si>
  <si>
    <t>74873316.0</t>
  </si>
  <si>
    <t>3.245047869929154</t>
  </si>
  <si>
    <t>6.473624012622181</t>
  </si>
  <si>
    <t>72.17583340797687</t>
  </si>
  <si>
    <t>115.53251318101933</t>
  </si>
  <si>
    <t>50.21767681528263</t>
  </si>
  <si>
    <t>148.09206038130102</t>
  </si>
  <si>
    <t>1.7071506629797841</t>
  </si>
  <si>
    <t>299493264.0</t>
  </si>
  <si>
    <t>0.15650999760111114</t>
  </si>
  <si>
    <t>8583.496746056502</t>
  </si>
  <si>
    <t>c40b33ec34970a277036c10a492715d58de5783b</t>
  </si>
  <si>
    <t>94.86143229166667</t>
  </si>
  <si>
    <t>129.35028985507248</t>
  </si>
  <si>
    <t>38.55276532137519</t>
  </si>
  <si>
    <t>18073.268368719673</t>
  </si>
  <si>
    <t>653.091528183923</t>
  </si>
  <si>
    <t>53.26635377077092</t>
  </si>
  <si>
    <t>1.2556053811659194</t>
  </si>
  <si>
    <t>0.9539412962888251</t>
  </si>
  <si>
    <t>0.5811659192825112</t>
  </si>
  <si>
    <t>1.4854796941348856</t>
  </si>
  <si>
    <t>0.9178515554304332</t>
  </si>
  <si>
    <t>0.7830336678767172</t>
  </si>
  <si>
    <t>0.7678455122126977</t>
  </si>
  <si>
    <t>0.9980319977936027</t>
  </si>
  <si>
    <t>0.978543017783471</t>
  </si>
  <si>
    <t>-0.5079485378875113</t>
  </si>
  <si>
    <t>0.9807848742477397</t>
  </si>
  <si>
    <t>0.2949985781058811</t>
  </si>
  <si>
    <t>5.054708520179372</t>
  </si>
  <si>
    <t>0.10113727514238283</t>
  </si>
  <si>
    <t>4.800551476698199</t>
  </si>
  <si>
    <t>0.9621272336411418</t>
  </si>
  <si>
    <t>0.270254110612855</t>
  </si>
  <si>
    <t>10.109417040358744</t>
  </si>
  <si>
    <t>3.996423361156375</t>
  </si>
  <si>
    <t>13.63048978798421</t>
  </si>
  <si>
    <t>4.528734856611213</t>
  </si>
  <si>
    <t>1208.7914469830112</t>
  </si>
  <si>
    <t>0.3540689651385504</t>
  </si>
  <si>
    <t>0.6183137835900213</t>
  </si>
  <si>
    <t>534.3251318101933</t>
  </si>
  <si>
    <t>13.950367108933923</t>
  </si>
  <si>
    <t>40.18072642062097</t>
  </si>
  <si>
    <t>5.472759226713532</t>
  </si>
  <si>
    <t>143.93116578793203</t>
  </si>
  <si>
    <t>0.7743106213397764</t>
  </si>
  <si>
    <t>0.1118623822381246</t>
  </si>
  <si>
    <t>0.36120874829134936</t>
  </si>
  <si>
    <t>22.690685413005273</t>
  </si>
  <si>
    <t>0.02467973322132364</t>
  </si>
  <si>
    <t>120.83088235294117</t>
  </si>
  <si>
    <t>0.08884623702422145</t>
  </si>
  <si>
    <t>17.669809147923875</t>
  </si>
  <si>
    <t>63.81985294117647</t>
  </si>
  <si>
    <t>17.986764705882354</t>
  </si>
  <si>
    <t>297.1125</t>
  </si>
  <si>
    <t>3.2994833452045547</t>
  </si>
  <si>
    <t>0.0627150936846234</t>
  </si>
  <si>
    <t>5.708726965776106</t>
  </si>
  <si>
    <t>505.91764705882355</t>
  </si>
  <si>
    <t>0.3719982698961938</t>
  </si>
  <si>
    <t>0.39835969537199767</t>
  </si>
  <si>
    <t>11.685188148788928</t>
  </si>
  <si>
    <t>0.6328379671138183</t>
  </si>
  <si>
    <t>49.08779545474918</t>
  </si>
  <si>
    <t>0.02636133282780907</t>
  </si>
  <si>
    <t>1.0419277917635066</t>
  </si>
  <si>
    <t>0.007916182146389082</t>
  </si>
  <si>
    <t>122.85241849895586</t>
  </si>
  <si>
    <t>0.020060988674729656</t>
  </si>
  <si>
    <t>4.177356965133799</t>
  </si>
  <si>
    <t>53241042.0</t>
  </si>
  <si>
    <t>3.0641124062118497</t>
  </si>
  <si>
    <t>4.661738598493474</t>
  </si>
  <si>
    <t>63.35023864817857</t>
  </si>
  <si>
    <t>105.09249113760876</t>
  </si>
  <si>
    <t>45.07272290702503</t>
  </si>
  <si>
    <t>130.9882637248271</t>
  </si>
  <si>
    <t>1.386187516551313</t>
  </si>
  <si>
    <t>212964168.0</t>
  </si>
  <si>
    <t>0.17147679379233285</t>
  </si>
  <si>
    <t>6113.493540136483</t>
  </si>
  <si>
    <t>541d65508c3d718942a2f22dcb26bcf6a41126c7</t>
  </si>
  <si>
    <t>94.7069140625</t>
  </si>
  <si>
    <t>128.5056818181818</t>
  </si>
  <si>
    <t>30.458333333333336</t>
  </si>
  <si>
    <t>5822.173235679235</t>
  </si>
  <si>
    <t>293.1864999867426</t>
  </si>
  <si>
    <t>37.014992727902126</t>
  </si>
  <si>
    <t>1.1269685039370079</t>
  </si>
  <si>
    <t>0.9409066305171394</t>
  </si>
  <si>
    <t>0.5646325459317586</t>
  </si>
  <si>
    <t>1.4599388917452114</t>
  </si>
  <si>
    <t>0.8081585920116285</t>
  </si>
  <si>
    <t>0.7814409917510312</t>
  </si>
  <si>
    <t>0.7670830777512111</t>
  </si>
  <si>
    <t>0.9977246794572658</t>
  </si>
  <si>
    <t>0.9763990562435927</t>
  </si>
  <si>
    <t>-0.48508133953947236</t>
  </si>
  <si>
    <t>0.9732492709551307</t>
  </si>
  <si>
    <t>0.30825244314698763</t>
  </si>
  <si>
    <t>4.635334645669291</t>
  </si>
  <si>
    <t>0.10745810901344025</t>
  </si>
  <si>
    <t>4.59320019468059</t>
  </si>
  <si>
    <t>0.9567420976648973</t>
  </si>
  <si>
    <t>0.27460629921259844</t>
  </si>
  <si>
    <t>9.270669291338582</t>
  </si>
  <si>
    <t>3.8170163954586926</t>
  </si>
  <si>
    <t>9.535490307959783</t>
  </si>
  <si>
    <t>4.367459225193334</t>
  </si>
  <si>
    <t>1092.2181759587495</t>
  </si>
  <si>
    <t>0.35198781049266825</t>
  </si>
  <si>
    <t>0.6164707695576797</t>
  </si>
  <si>
    <t>532.0924911376088</t>
  </si>
  <si>
    <t>9.940705038495176</t>
  </si>
  <si>
    <t>32.07283274250725</t>
  </si>
  <si>
    <t>5.420238478891395</t>
  </si>
  <si>
    <t>122.17595874959716</t>
  </si>
  <si>
    <t>0.7893344023929788</t>
  </si>
  <si>
    <t>0.1166259889185323</t>
  </si>
  <si>
    <t>0.36437855838435923</t>
  </si>
  <si>
    <t>17.21848032370108</t>
  </si>
  <si>
    <t>0.027487702876656892</t>
  </si>
  <si>
    <t>127.59170653907496</t>
  </si>
  <si>
    <t>0.1017477723597089</t>
  </si>
  <si>
    <t>11.389760740113296</t>
  </si>
  <si>
    <t>47.898724082934606</t>
  </si>
  <si>
    <t>16.023125996810208</t>
  </si>
  <si>
    <t>242.65071770334927</t>
  </si>
  <si>
    <t>2.921372068523501</t>
  </si>
  <si>
    <t>0.06982879651392601</t>
  </si>
  <si>
    <t>5.488879357195872</t>
  </si>
  <si>
    <t>462.49441786283893</t>
  </si>
  <si>
    <t>0.3688153252494728</t>
  </si>
  <si>
    <t>0.4041250402835965</t>
  </si>
  <si>
    <t>9.90006651760618</t>
  </si>
  <si>
    <t>0.6302124751616178</t>
  </si>
  <si>
    <t>35.912877174136526</t>
  </si>
  <si>
    <t>0.031734977964091825</t>
  </si>
  <si>
    <t>1.2878181275558147</t>
  </si>
  <si>
    <t>0.007649988967547335</t>
  </si>
  <si>
    <t>92.89732063884342</t>
  </si>
  <si>
    <t>0.018329047317882777</t>
  </si>
  <si>
    <t>3.070580079766551</t>
  </si>
  <si>
    <t>54434468.0</t>
  </si>
  <si>
    <t>3.1109171180166837</t>
  </si>
  <si>
    <t>4.399202619497935</t>
  </si>
  <si>
    <t>63.52333737926216</t>
  </si>
  <si>
    <t>106.29906542056075</t>
  </si>
  <si>
    <t>44.20648859357475</t>
  </si>
  <si>
    <t>132.44821314507752</t>
  </si>
  <si>
    <t>1.3681284670681901</t>
  </si>
  <si>
    <t>217737872.0</t>
  </si>
  <si>
    <t>0.1646488085662218</t>
  </si>
  <si>
    <t>6243.037856039227</t>
  </si>
  <si>
    <t>ce274d62981d1f98bc1ff7822a2681930b7aee25</t>
  </si>
  <si>
    <t>94.41208333333333</t>
  </si>
  <si>
    <t>129.10674931129478</t>
  </si>
  <si>
    <t>31.16699475065617</t>
  </si>
  <si>
    <t>5865.209966239552</t>
  </si>
  <si>
    <t>302.91412144702974</t>
  </si>
  <si>
    <t>38.02852683830367</t>
  </si>
  <si>
    <t>1.0298556430446193</t>
  </si>
  <si>
    <t>0.9472658324478028</t>
  </si>
  <si>
    <t>0.5515091863517061</t>
  </si>
  <si>
    <t>1.4296147555646614</t>
  </si>
  <si>
    <t>0.7256932604142987</t>
  </si>
  <si>
    <t>0.7805215754280714</t>
  </si>
  <si>
    <t>0.767570919424787</t>
  </si>
  <si>
    <t>0.9974836259314397</t>
  </si>
  <si>
    <t>0.9747057647847901</t>
  </si>
  <si>
    <t>-0.4939418904661483</t>
  </si>
  <si>
    <t>0.9758771977405752</t>
  </si>
  <si>
    <t>0.32306762807922823</t>
  </si>
  <si>
    <t>4.681594488188976</t>
  </si>
  <si>
    <t>0.10315916465166261</t>
  </si>
  <si>
    <t>4.640035990751231</t>
  </si>
  <si>
    <t>0.957752843498705</t>
  </si>
  <si>
    <t>0.2723097112860892</t>
  </si>
  <si>
    <t>9.363188976377952</t>
  </si>
  <si>
    <t>3.879887724508288</t>
  </si>
  <si>
    <t>9.764595620337074</t>
  </si>
  <si>
    <t>4.400044897808099</t>
  </si>
  <si>
    <t>1088.3870447953593</t>
  </si>
  <si>
    <t>0.350753156556674</t>
  </si>
  <si>
    <t>0.6049037820520078</t>
  </si>
  <si>
    <t>510.9052529809861</t>
  </si>
  <si>
    <t>10.117111412458431</t>
  </si>
  <si>
    <t>32.64518208185627</t>
  </si>
  <si>
    <t>120.31453432162424</t>
  </si>
  <si>
    <t>0.7801252825934207</t>
  </si>
  <si>
    <t>0.11585954937363233</t>
  </si>
  <si>
    <t>0.36489776918394384</t>
  </si>
  <si>
    <t>17.80128549432449</t>
  </si>
  <si>
    <t>0.027219348907728053</t>
  </si>
  <si>
    <t>124.72820109976433</t>
  </si>
  <si>
    <t>0.09797973377829092</t>
  </si>
  <si>
    <t>11.481138566480452</t>
  </si>
  <si>
    <t>49.13040062843676</t>
  </si>
  <si>
    <t>14.817753338570306</t>
  </si>
  <si>
    <t>227.64807541241163</t>
  </si>
  <si>
    <t>2.6626210186365173</t>
  </si>
  <si>
    <t>0.06916902342975559</t>
  </si>
  <si>
    <t>5.493266891329867</t>
  </si>
  <si>
    <t>459.14611154752555</t>
  </si>
  <si>
    <t>0.360680370422251</t>
  </si>
  <si>
    <t>0.4102481469545601</t>
  </si>
  <si>
    <t>8.876107740126834</t>
  </si>
  <si>
    <t>0.6214977419227001</t>
  </si>
  <si>
    <t>36.80978045996331</t>
  </si>
  <si>
    <t>0.030481110995824054</t>
  </si>
  <si>
    <t>1.5796124068753956</t>
  </si>
  <si>
    <t>0.007971003324034257</t>
  </si>
  <si>
    <t>71.24066799084245</t>
  </si>
  <si>
    <t>0.022451200193304363</t>
  </si>
  <si>
    <t>2.282209190065364</t>
  </si>
  <si>
    <t>229.20000000000027</t>
  </si>
  <si>
    <t>60159255.0</t>
  </si>
  <si>
    <t>3.1827249275248986</t>
  </si>
  <si>
    <t>3.6776529993509772</t>
  </si>
  <si>
    <t>66.12009208675235</t>
  </si>
  <si>
    <t>111.23247117482082</t>
  </si>
  <si>
    <t>48.22700419723417</t>
  </si>
  <si>
    <t>136.91983470012573</t>
  </si>
  <si>
    <t>1.1608704239102174</t>
  </si>
  <si>
    <t>240637020.0</t>
  </si>
  <si>
    <t>0.15185020782834507</t>
  </si>
  <si>
    <t>6374.378490652411</t>
  </si>
  <si>
    <t>4e7c4da210f27bec1b13b354ea5d8617734349e1</t>
  </si>
  <si>
    <t>94.25768229166667</t>
  </si>
  <si>
    <t>130.18809523809523</t>
  </si>
  <si>
    <t>33.60139638210092</t>
  </si>
  <si>
    <t>5548.57266398454</t>
  </si>
  <si>
    <t>277.8635404741863</t>
  </si>
  <si>
    <t>39.49775587203328</t>
  </si>
  <si>
    <t>0.9717549984132021</t>
  </si>
  <si>
    <t>0.9519759454704536</t>
  </si>
  <si>
    <t>0.5414154236750237</t>
  </si>
  <si>
    <t>1.4219084792762469</t>
  </si>
  <si>
    <t>0.6786243374199966</t>
  </si>
  <si>
    <t>0.7829373894908644</t>
  </si>
  <si>
    <t>0.7692703256539198</t>
  </si>
  <si>
    <t>0.9973646038459216</t>
  </si>
  <si>
    <t>0.9738964846917463</t>
  </si>
  <si>
    <t>-0.49913539602587614</t>
  </si>
  <si>
    <t>0.978346564819409</t>
  </si>
  <si>
    <t>0.3143288726682887</t>
  </si>
  <si>
    <t>4.895906061567756</t>
  </si>
  <si>
    <t>0.0936738484334614</t>
  </si>
  <si>
    <t>4.736408634117283</t>
  </si>
  <si>
    <t>0.9588194891727081</t>
  </si>
  <si>
    <t>0.25706125039669947</t>
  </si>
  <si>
    <t>9.79181212313551</t>
  </si>
  <si>
    <t>3.954183692623594</t>
  </si>
  <si>
    <t>10.117377717611623</t>
  </si>
  <si>
    <t>4.481888264824704</t>
  </si>
  <si>
    <t>1136.9239638516672</t>
  </si>
  <si>
    <t>0.35429229163342696</t>
  </si>
  <si>
    <t>0.5862962738892378</t>
  </si>
  <si>
    <t>487.28731692115923</t>
  </si>
  <si>
    <t>10.3755534862655</t>
  </si>
  <si>
    <t>34.95045185416017</t>
  </si>
  <si>
    <t>5.381427235899034</t>
  </si>
  <si>
    <t>136.72172016204425</t>
  </si>
  <si>
    <t>0.7406966106319638</t>
  </si>
  <si>
    <t>0.10983802460222877</t>
  </si>
  <si>
    <t>0.3558048544025484</t>
  </si>
  <si>
    <t>17.500432810498253</t>
  </si>
  <si>
    <t>0.025533641925657644</t>
  </si>
  <si>
    <t>124.79692307692308</t>
  </si>
  <si>
    <t>0.09599763313609468</t>
  </si>
  <si>
    <t>11.11621301775148</t>
  </si>
  <si>
    <t>50.323076923076925</t>
  </si>
  <si>
    <t>15.13</t>
  </si>
  <si>
    <t>257.80615384615385</t>
  </si>
  <si>
    <t>2.6468166342945993</t>
  </si>
  <si>
    <t>0.06595237039252848</t>
  </si>
  <si>
    <t>5.567205176239393</t>
  </si>
  <si>
    <t>445.01076923076926</t>
  </si>
  <si>
    <t>0.34231597633136096</t>
  </si>
  <si>
    <t>0.40511062636335304</t>
  </si>
  <si>
    <t>9.036697633136095</t>
  </si>
  <si>
    <t>0.6023889012718756</t>
  </si>
  <si>
    <t>35.344721211246615</t>
  </si>
  <si>
    <t>0.02854916899455072</t>
  </si>
  <si>
    <t>1.4962891096883308</t>
  </si>
  <si>
    <t>0.008096154768001896</t>
  </si>
  <si>
    <t>68.11835774302169</t>
  </si>
  <si>
    <t>0.022453242370125474</t>
  </si>
  <si>
    <t>2.10573761296354</t>
  </si>
  <si>
    <t>60366524.0</t>
  </si>
  <si>
    <t>3.2051809314439548</t>
  </si>
  <si>
    <t>3.7514507085664808</t>
  </si>
  <si>
    <t>65.50799213920105</t>
  </si>
  <si>
    <t>111.81801184169524</t>
  </si>
  <si>
    <t>48.16735448948918</t>
  </si>
  <si>
    <t>137.1554994803579</t>
  </si>
  <si>
    <t>1.1795137442561296</t>
  </si>
  <si>
    <t>241466096.0</t>
  </si>
  <si>
    <t>0.14596616461512066</t>
  </si>
  <si>
    <t>6308.363265476954</t>
  </si>
  <si>
    <t>fcc618ba706af69085bfead224bb5b97f802f387</t>
  </si>
  <si>
    <t>94.17024739583333</t>
  </si>
  <si>
    <t>130.48269841269843</t>
  </si>
  <si>
    <t>33.67311964455728</t>
  </si>
  <si>
    <t>5351.084654700991</t>
  </si>
  <si>
    <t>271.364872157719</t>
  </si>
  <si>
    <t>38.73128205510414</t>
  </si>
  <si>
    <t>1.0028562361155189</t>
  </si>
  <si>
    <t>0.9495216818965403</t>
  </si>
  <si>
    <t>0.5541098064106633</t>
  </si>
  <si>
    <t>1.4382687915981154</t>
  </si>
  <si>
    <t>0.6958185585550561</t>
  </si>
  <si>
    <t>0.778237823215608</t>
  </si>
  <si>
    <t>0.7643650668191897</t>
  </si>
  <si>
    <t>0.9972836343826965</t>
  </si>
  <si>
    <t>0.9732997929680142</t>
  </si>
  <si>
    <t>-0.49038622460417636</t>
  </si>
  <si>
    <t>0.977620459158805</t>
  </si>
  <si>
    <t>0.3216103767223593</t>
  </si>
  <si>
    <t>4.923516344017772</t>
  </si>
  <si>
    <t>0.0838564998935924</t>
  </si>
  <si>
    <t>4.7988130603481345</t>
  </si>
  <si>
    <t>0.956282033261537</t>
  </si>
  <si>
    <t>0.22278641701047286</t>
  </si>
  <si>
    <t>9.847032688035544</t>
  </si>
  <si>
    <t>3.9994939423474616</t>
  </si>
  <si>
    <t>9.933534572804913</t>
  </si>
  <si>
    <t>4.558522759541213</t>
  </si>
  <si>
    <t>1125.3589903396696</t>
  </si>
  <si>
    <t>0.35068837343087245</t>
  </si>
  <si>
    <t>0.5967629022495453</t>
  </si>
  <si>
    <t>468.4054222499221</t>
  </si>
  <si>
    <t>10.211319616523369</t>
  </si>
  <si>
    <t>35.046431910252416</t>
  </si>
  <si>
    <t>5.318479277033344</t>
  </si>
  <si>
    <t>141.14303521346213</t>
  </si>
  <si>
    <t>0.6898270386596176</t>
  </si>
  <si>
    <t>0.10575803778033946</t>
  </si>
  <si>
    <t>0.3646168761469479</t>
  </si>
  <si>
    <t>17.418094941310898</t>
  </si>
  <si>
    <t>0.02616438927143551</t>
  </si>
  <si>
    <t>130.62622456669177</t>
  </si>
  <si>
    <t>0.09843724534038567</t>
  </si>
  <si>
    <t>11.037021935580595</t>
  </si>
  <si>
    <t>48.44310474755087</t>
  </si>
  <si>
    <t>13.343632253202713</t>
  </si>
  <si>
    <t>257.02486812358705</t>
  </si>
  <si>
    <t>2.1497875619388567</t>
  </si>
  <si>
    <t>0.06853351467013855</t>
  </si>
  <si>
    <t>5.555041923343225</t>
  </si>
  <si>
    <t>461.7189148455162</t>
  </si>
  <si>
    <t>0.3479419102076234</t>
  </si>
  <si>
    <t>0.4135244624493612</t>
  </si>
  <si>
    <t>7.49576388372274</t>
  </si>
  <si>
    <t>0.6106040138499663</t>
  </si>
  <si>
    <t>34.30868710358327</t>
  </si>
  <si>
    <t>0.030638800472962455</t>
  </si>
  <si>
    <t>1.5698918841324287</t>
  </si>
  <si>
    <t>0.007721821907210603</t>
  </si>
  <si>
    <t>69.9628388346913</t>
  </si>
  <si>
    <t>0.022563049163690913</t>
  </si>
  <si>
    <t>2.048920915080974</t>
  </si>
  <si>
    <t>86227695.0</t>
  </si>
  <si>
    <t>3.4292203930397878</t>
  </si>
  <si>
    <t>4.913279388664273</t>
  </si>
  <si>
    <t>74.63623372156906</t>
  </si>
  <si>
    <t>126.53598374927452</t>
  </si>
  <si>
    <t>52.26263637644817</t>
  </si>
  <si>
    <t>158.18516501443563</t>
  </si>
  <si>
    <t>1.4344665118720588</t>
  </si>
  <si>
    <t>344910780.0</t>
  </si>
  <si>
    <t>0.12659087441123792</t>
  </si>
  <si>
    <t>9011.191247247558</t>
  </si>
  <si>
    <t>e307ef0dcbd96e76b2380dfac9e3ede5cefc236f</t>
  </si>
  <si>
    <t>93.763828125</t>
  </si>
  <si>
    <t>133.00936507936507</t>
  </si>
  <si>
    <t>43.892011834319526</t>
  </si>
  <si>
    <t>14336.677184800068</t>
  </si>
  <si>
    <t>567.5581323428687</t>
  </si>
  <si>
    <t>55.12758753194916</t>
  </si>
  <si>
    <t>1.061242603550296</t>
  </si>
  <si>
    <t>0.9622258516153083</t>
  </si>
  <si>
    <t>0.5742603550295858</t>
  </si>
  <si>
    <t>1.460808922907796</t>
  </si>
  <si>
    <t>0.7314676481915899</t>
  </si>
  <si>
    <t>0.7707924767540152</t>
  </si>
  <si>
    <t>0.7568380129574003</t>
  </si>
  <si>
    <t>0.9978487997139773</t>
  </si>
  <si>
    <t>0.9758616318380607</t>
  </si>
  <si>
    <t>-0.5069051736484267</t>
  </si>
  <si>
    <t>0.9840324350196782</t>
  </si>
  <si>
    <t>0.3348486142977901</t>
  </si>
  <si>
    <t>5.511390532544379</t>
  </si>
  <si>
    <t>0.06656800357130352</t>
  </si>
  <si>
    <t>5.084047108275573</t>
  </si>
  <si>
    <t>0.9650960541325343</t>
  </si>
  <si>
    <t>0.16745562130177516</t>
  </si>
  <si>
    <t>11.022781065088756</t>
  </si>
  <si>
    <t>4.256915469650641</t>
  </si>
  <si>
    <t>14.047207533874865</t>
  </si>
  <si>
    <t>4.827276471876965</t>
  </si>
  <si>
    <t>1208.4695298897273</t>
  </si>
  <si>
    <t>0.350687617495568</t>
  </si>
  <si>
    <t>0.5776576440624928</t>
  </si>
  <si>
    <t>436.23215322112594</t>
  </si>
  <si>
    <t>14.510027355140869</t>
  </si>
  <si>
    <t>45.64422518862449</t>
  </si>
  <si>
    <t>5.1741149158444575</t>
  </si>
  <si>
    <t>177.34184561810795</t>
  </si>
  <si>
    <t>0.5780321922696</t>
  </si>
  <si>
    <t>0.09237409507991824</t>
  </si>
  <si>
    <t>0.3688656735667763</t>
  </si>
  <si>
    <t>23.397256077900302</t>
  </si>
  <si>
    <t>0.023906214618448895</t>
  </si>
  <si>
    <t>133.57220338983052</t>
  </si>
  <si>
    <t>0.09055742602700373</t>
  </si>
  <si>
    <t>17.591113358230395</t>
  </si>
  <si>
    <t>62.840677966101694</t>
  </si>
  <si>
    <t>11.153898305084745</t>
  </si>
  <si>
    <t>297.3057627118644</t>
  </si>
  <si>
    <t>1.5089843517561594</t>
  </si>
  <si>
    <t>0.06381541574490214</t>
  </si>
  <si>
    <t>5.7874961807725755</t>
  </si>
  <si>
    <t>495.41627118644067</t>
  </si>
  <si>
    <t>0.33587543809250214</t>
  </si>
  <si>
    <t>0.4280325014509576</t>
  </si>
  <si>
    <t>5.695735248491812</t>
  </si>
  <si>
    <t>0.5973711918600221</t>
  </si>
  <si>
    <t>45.075772437078484</t>
  </si>
  <si>
    <t>0.028119239716151278</t>
  </si>
  <si>
    <t>1.27830259933534</t>
  </si>
  <si>
    <t>0.007541100199688159</t>
  </si>
  <si>
    <t>98.10280918016633</t>
  </si>
  <si>
    <t>0.024234235274551066</t>
  </si>
  <si>
    <t>2.9722343787140204</t>
  </si>
  <si>
    <t>80164591.0</t>
  </si>
  <si>
    <t>3.3922114933369465</t>
  </si>
  <si>
    <t>5.232480522061338</t>
  </si>
  <si>
    <t>69.04868026013825</t>
  </si>
  <si>
    <t>124.6601857225769</t>
  </si>
  <si>
    <t>48.71279131745632</t>
  </si>
  <si>
    <t>152.52240827536536</t>
  </si>
  <si>
    <t>1.4312512393150718</t>
  </si>
  <si>
    <t>320658364.0</t>
  </si>
  <si>
    <t>0.12519465400849997</t>
  </si>
  <si>
    <t>7722.923121729872</t>
  </si>
  <si>
    <t>e667f5f5e5b44868464092dafa2f57693dfa0f59</t>
  </si>
  <si>
    <t>92.64260416666667</t>
  </si>
  <si>
    <t>131.70555555555555</t>
  </si>
  <si>
    <t>41.07751479289941</t>
  </si>
  <si>
    <t>10971.810712383156</t>
  </si>
  <si>
    <t>441.9347857274342</t>
  </si>
  <si>
    <t>47.14809521725431</t>
  </si>
  <si>
    <t>1.1133136094674556</t>
  </si>
  <si>
    <t>0.9538631947747438</t>
  </si>
  <si>
    <t>0.5689349112426035</t>
  </si>
  <si>
    <t>1.4613362003475883</t>
  </si>
  <si>
    <t>0.7896266762368263</t>
  </si>
  <si>
    <t>0.7777923358692589</t>
  </si>
  <si>
    <t>0.7636885484107898</t>
  </si>
  <si>
    <t>0.997937846480272</t>
  </si>
  <si>
    <t>0.9771428289285359</t>
  </si>
  <si>
    <t>-0.5070902542594993</t>
  </si>
  <si>
    <t>0.9834624135500747</t>
  </si>
  <si>
    <t>0.31794229762911075</t>
  </si>
  <si>
    <t>5.4377218934911244</t>
  </si>
  <si>
    <t>0.06772858968523512</t>
  </si>
  <si>
    <t>5.03035097905274</t>
  </si>
  <si>
    <t>0.9596087950453367</t>
  </si>
  <si>
    <t>0.17041420118343195</t>
  </si>
  <si>
    <t>10.875443786982249</t>
  </si>
  <si>
    <t>4.203290523624375</t>
  </si>
  <si>
    <t>12.065352206680439</t>
  </si>
  <si>
    <t>4.779705040256184</t>
  </si>
  <si>
    <t>1210.0951828206616</t>
  </si>
  <si>
    <t>0.3511593682010045</t>
  </si>
  <si>
    <t>0.5941761609092646</t>
  </si>
  <si>
    <t>431.42077771329076</t>
  </si>
  <si>
    <t>12.5076893175497</t>
  </si>
  <si>
    <t>42.767266395821245</t>
  </si>
  <si>
    <t>5.320951828206616</t>
  </si>
  <si>
    <t>170.70168311085317</t>
  </si>
  <si>
    <t>0.5657768765302684</t>
  </si>
  <si>
    <t>0.08735811574653218</t>
  </si>
  <si>
    <t>0.3634326433223706</t>
  </si>
  <si>
    <t>21.682288643838262</t>
  </si>
  <si>
    <t>0.02187687093713458</t>
  </si>
  <si>
    <t>130.23541813070977</t>
  </si>
  <si>
    <t>0.09152172742846786</t>
  </si>
  <si>
    <t>15.073483564115088</t>
  </si>
  <si>
    <t>59.84961349262122</t>
  </si>
  <si>
    <t>12.871398453970485</t>
  </si>
  <si>
    <t>315.2593113141251</t>
  </si>
  <si>
    <t>1.6715124884657468</t>
  </si>
  <si>
    <t>0.05777726148490895</t>
  </si>
  <si>
    <t>5.751116616952024</t>
  </si>
  <si>
    <t>490.14265635980325</t>
  </si>
  <si>
    <t>0.34444318788461226</t>
  </si>
  <si>
    <t>0.4129425420777713</t>
  </si>
  <si>
    <t>7.0070367899318935</t>
  </si>
  <si>
    <t>0.6072802151173119</t>
  </si>
  <si>
    <t>43.1635975533799</t>
  </si>
  <si>
    <t>0.02593045042070205</t>
  </si>
  <si>
    <t>1.0717178670131584</t>
  </si>
  <si>
    <t>0.008289502329167333</t>
  </si>
  <si>
    <t>94.48628220809793</t>
  </si>
  <si>
    <t>0.019931514673279256</t>
  </si>
  <si>
    <t>3.1823978993656508</t>
  </si>
  <si>
    <t>236.80000000000018</t>
  </si>
  <si>
    <t>76357426.0</t>
  </si>
  <si>
    <t>3.3893313830620193</t>
  </si>
  <si>
    <t>5.38930738974555</t>
  </si>
  <si>
    <t>66.05982880817459</t>
  </si>
  <si>
    <t>124.3645554564377</t>
  </si>
  <si>
    <t>46.26133024390089</t>
  </si>
  <si>
    <t>150.68228810203863</t>
  </si>
  <si>
    <t>1.4319166274607928</t>
  </si>
  <si>
    <t>305429704.0</t>
  </si>
  <si>
    <t>0.12236509870360746</t>
  </si>
  <si>
    <t>7238.609293788406</t>
  </si>
  <si>
    <t>4e0e87d737e830cd40c3e8f745486f08286aaaf1</t>
  </si>
  <si>
    <t>91.08213541666667</t>
  </si>
  <si>
    <t>129.73265306122448</t>
  </si>
  <si>
    <t>40.006367495451784</t>
  </si>
  <si>
    <t>9527.368394098672</t>
  </si>
  <si>
    <t>388.14327522683516</t>
  </si>
  <si>
    <t>43.657875328083506</t>
  </si>
  <si>
    <t>1.2871437234687688</t>
  </si>
  <si>
    <t>0.94272363208958</t>
  </si>
  <si>
    <t>0.602486355366889</t>
  </si>
  <si>
    <t>1.4983691623455058</t>
  </si>
  <si>
    <t>0.9241539150654917</t>
  </si>
  <si>
    <t>0.7697817099348331</t>
  </si>
  <si>
    <t>0.755777838459321</t>
  </si>
  <si>
    <t>0.9976335845477683</t>
  </si>
  <si>
    <t>0.9759415928928514</t>
  </si>
  <si>
    <t>-0.4915514219054434</t>
  </si>
  <si>
    <t>0.9815303829619779</t>
  </si>
  <si>
    <t>0.3312050051979555</t>
  </si>
  <si>
    <t>5.423438447543965</t>
  </si>
  <si>
    <t>0.06220563503764525</t>
  </si>
  <si>
    <t>5.075342847554315</t>
  </si>
  <si>
    <t>0.9545001927803555</t>
  </si>
  <si>
    <t>0.1558520315342632</t>
  </si>
  <si>
    <t>10.84687689508793</t>
  </si>
  <si>
    <t>4.217516687753918</t>
  </si>
  <si>
    <t>11.23625476288807</t>
  </si>
  <si>
    <t>4.795943195429329</t>
  </si>
  <si>
    <t>1174.5063931013976</t>
  </si>
  <si>
    <t>0.3492436494503115</t>
  </si>
  <si>
    <t>0.5861771358902201</t>
  </si>
  <si>
    <t>411.5138269402319</t>
  </si>
  <si>
    <t>11.73608532588066</t>
  </si>
  <si>
    <t>41.88314005352364</t>
  </si>
  <si>
    <t>5.191495688373476</t>
  </si>
  <si>
    <t>168.48319952423432</t>
  </si>
  <si>
    <t>0.5325341038100143</t>
  </si>
  <si>
    <t>0.08546719287691365</t>
  </si>
  <si>
    <t>0.370733802491162</t>
  </si>
  <si>
    <t>20.97783064063171</t>
  </si>
  <si>
    <t>0.02249452470471873</t>
  </si>
  <si>
    <t>137.18941504178272</t>
  </si>
  <si>
    <t>0.09553580434664535</t>
  </si>
  <si>
    <t>13.917113461254955</t>
  </si>
  <si>
    <t>56.221448467966574</t>
  </si>
  <si>
    <t>11.454735376044567</t>
  </si>
  <si>
    <t>301.13718662952647</t>
  </si>
  <si>
    <t>1.3557113108501153</t>
  </si>
  <si>
    <t>0.0599397581881835</t>
  </si>
  <si>
    <t>5.688116266494382</t>
  </si>
  <si>
    <t>492.14623955431756</t>
  </si>
  <si>
    <t>0.3427202225308618</t>
  </si>
  <si>
    <t>0.4269997026464466</t>
  </si>
  <si>
    <t>5.970136695866731</t>
  </si>
  <si>
    <t>0.6048566822249591</t>
  </si>
  <si>
    <t>40.19373782160247</t>
  </si>
  <si>
    <t>0.026966134737513404</t>
  </si>
  <si>
    <t>0.9870418217851123</t>
  </si>
  <si>
    <t>0.007888237074010568</t>
  </si>
  <si>
    <t>113.25767551199488</t>
  </si>
  <si>
    <t>0.018462658868118716</t>
  </si>
  <si>
    <t>3.3716587296483036</t>
  </si>
  <si>
    <t>76021737.0</t>
  </si>
  <si>
    <t>3.380726511567521</t>
  </si>
  <si>
    <t>5.21678208397869</t>
  </si>
  <si>
    <t>64.99400385631218</t>
  </si>
  <si>
    <t>124.88760035682427</t>
  </si>
  <si>
    <t>45.831029096070836</t>
  </si>
  <si>
    <t>150.35070212901198</t>
  </si>
  <si>
    <t>1.3940242123258098</t>
  </si>
  <si>
    <t>304086948.0</t>
  </si>
  <si>
    <t>0.12167189267968252</t>
  </si>
  <si>
    <t>7008.420907801035</t>
  </si>
  <si>
    <t>24fc52502d8d8185ca6e65731b1c45f683f8858b</t>
  </si>
  <si>
    <t>89.43373697916667</t>
  </si>
  <si>
    <t>128.2098901098901</t>
  </si>
  <si>
    <t>39.93298969072165</t>
  </si>
  <si>
    <t>8877.88382660901</t>
  </si>
  <si>
    <t>364.90422644939986</t>
  </si>
  <si>
    <t>42.440650488875235</t>
  </si>
  <si>
    <t>1.2465130382049727</t>
  </si>
  <si>
    <t>0.942934585925575</t>
  </si>
  <si>
    <t>0.6067313523347483</t>
  </si>
  <si>
    <t>1.497036431791998</t>
  </si>
  <si>
    <t>0.8783901042990202</t>
  </si>
  <si>
    <t>0.7636163571957992</t>
  </si>
  <si>
    <t>0.7496699271789343</t>
  </si>
  <si>
    <t>0.9972635607304042</t>
  </si>
  <si>
    <t>0.9735712632529838</t>
  </si>
  <si>
    <t>-0.4848969335736329</t>
  </si>
  <si>
    <t>0.9805664485722738</t>
  </si>
  <si>
    <t>0.3458072051844792</t>
  </si>
  <si>
    <t>5.4437537901758635</t>
  </si>
  <si>
    <t>0.05986280528728843</t>
  </si>
  <si>
    <t>5.088971489041565</t>
  </si>
  <si>
    <t>0.9514742430951286</t>
  </si>
  <si>
    <t>0.15251667677380232</t>
  </si>
  <si>
    <t>10.887507580351729</t>
  </si>
  <si>
    <t>4.221256039012939</t>
  </si>
  <si>
    <t>10.92179088177005</t>
  </si>
  <si>
    <t>4.794585859784511</t>
  </si>
  <si>
    <t>1166.2994350282486</t>
  </si>
  <si>
    <t>0.3468032813048613</t>
  </si>
  <si>
    <t>0.5873283530370956</t>
  </si>
  <si>
    <t>409.1825750817722</t>
  </si>
  <si>
    <t>11.346602746705083</t>
  </si>
  <si>
    <t>41.663693131132916</t>
  </si>
  <si>
    <t>5.07850133809099</t>
  </si>
  <si>
    <t>165.2646446625037</t>
  </si>
  <si>
    <t>0.5139916258624472</t>
  </si>
  <si>
    <t>0.08371441442620971</t>
  </si>
  <si>
    <t>0.3808107840222024</t>
  </si>
  <si>
    <t>20.859929956718542</t>
  </si>
  <si>
    <t>0.022786244034956375</t>
  </si>
  <si>
    <t>143.50371370695476</t>
  </si>
  <si>
    <t>0.09689649811408153</t>
  </si>
  <si>
    <t>12.909155401231262</t>
  </si>
  <si>
    <t>54.70830519918974</t>
  </si>
  <si>
    <t>10.744767049291019</t>
  </si>
  <si>
    <t>277.2012153950034</t>
  </si>
  <si>
    <t>1.2966421949190565</t>
  </si>
  <si>
    <t>0.05902595358008214</t>
  </si>
  <si>
    <t>5.597534355048271</t>
  </si>
  <si>
    <t>523.105334233626</t>
  </si>
  <si>
    <t>0.3532108941482957</t>
  </si>
  <si>
    <t>0.44038061254831995</t>
  </si>
  <si>
    <t>5.5884024563215995</t>
  </si>
  <si>
    <t>0.6137133130528828</t>
  </si>
  <si>
    <t>38.68890648945737</t>
  </si>
  <si>
    <t>0.027796200909239975</t>
  </si>
  <si>
    <t>1.1839581209742134</t>
  </si>
  <si>
    <t>0.007700427496227637</t>
  </si>
  <si>
    <t>89.89779802743524</t>
  </si>
  <si>
    <t>0.021143436578259046</t>
  </si>
  <si>
    <t>2.495625106762579</t>
  </si>
  <si>
    <t>71736716.0</t>
  </si>
  <si>
    <t>3.4261300703371336</t>
  </si>
  <si>
    <t>4.192647185521937</t>
  </si>
  <si>
    <t>69.2122597972722</t>
  </si>
  <si>
    <t>127.54146019160885</t>
  </si>
  <si>
    <t>50.0764940447024</t>
  </si>
  <si>
    <t>153.9446268418144</t>
  </si>
  <si>
    <t>1.2126171842235567</t>
  </si>
  <si>
    <t>286946864.0</t>
  </si>
  <si>
    <t>0.11794204543209778</t>
  </si>
  <si>
    <t>7432.124065657732</t>
  </si>
  <si>
    <t>9571870041c7326f8ea2ba27abf9cae16ae16839</t>
  </si>
  <si>
    <t>87.93727864583333</t>
  </si>
  <si>
    <t>127.39192062367115</t>
  </si>
  <si>
    <t>32.02596964586847</t>
  </si>
  <si>
    <t>8728.504642061089</t>
  </si>
  <si>
    <t>368.78098808448414</t>
  </si>
  <si>
    <t>46.386175987988025</t>
  </si>
  <si>
    <t>1.3595278246205733</t>
  </si>
  <si>
    <t>0.9430513023765899</t>
  </si>
  <si>
    <t>0.6836424957841484</t>
  </si>
  <si>
    <t>1.5982232597559063</t>
  </si>
  <si>
    <t>0.8921607625785941</t>
  </si>
  <si>
    <t>0.7362691720870473</t>
  </si>
  <si>
    <t>0.71858016511166</t>
  </si>
  <si>
    <t>0.9963386113754851</t>
  </si>
  <si>
    <t>0.9673113133902783</t>
  </si>
  <si>
    <t>-0.45787239413749387</t>
  </si>
  <si>
    <t>0.9776951611096211</t>
  </si>
  <si>
    <t>0.3686898012718297</t>
  </si>
  <si>
    <t>4.557335581787521</t>
  </si>
  <si>
    <t>0.05499324610620248</t>
  </si>
  <si>
    <t>5.255842492794862</t>
  </si>
  <si>
    <t>0.9492552219411856</t>
  </si>
  <si>
    <t>0.1460370994940978</t>
  </si>
  <si>
    <t>9.114671163575043</t>
  </si>
  <si>
    <t>4.290367128552078</t>
  </si>
  <si>
    <t>11.936425953152149</t>
  </si>
  <si>
    <t>4.832259417128515</t>
  </si>
  <si>
    <t>1030.5110670630988</t>
  </si>
  <si>
    <t>0.3404397314380901</t>
  </si>
  <si>
    <t>0.5992793195127784</t>
  </si>
  <si>
    <t>357.01057152296005</t>
  </si>
  <si>
    <t>12.102486497199687</t>
  </si>
  <si>
    <t>33.353154938883385</t>
  </si>
  <si>
    <t>4.725801123224315</t>
  </si>
  <si>
    <t>112.59200528576147</t>
  </si>
  <si>
    <t>1.5945850293719013</t>
  </si>
  <si>
    <t>0.25128483425281306</t>
  </si>
  <si>
    <t>0.4194655507836875</t>
  </si>
  <si>
    <t>19.35557757956172</t>
  </si>
  <si>
    <t>0.06294815071967202</t>
  </si>
  <si>
    <t>133.75852660300137</t>
  </si>
  <si>
    <t>0.09124046835129697</t>
  </si>
  <si>
    <t>13.422197364919064</t>
  </si>
  <si>
    <t>45.19918144611187</t>
  </si>
  <si>
    <t>8.823328785811732</t>
  </si>
  <si>
    <t>161.09413369713505</t>
  </si>
  <si>
    <t>3.612439365712478</t>
  </si>
  <si>
    <t>0.1479389013138817</t>
  </si>
  <si>
    <t>5.460118143404758</t>
  </si>
  <si>
    <t>582.0641200545703</t>
  </si>
  <si>
    <t>0.3970423738434995</t>
  </si>
  <si>
    <t>0.4843078956062108</t>
  </si>
  <si>
    <t>4.559920731673271</t>
  </si>
  <si>
    <t>0.6524766218978125</t>
  </si>
  <si>
    <t>34.621874909590986</t>
  </si>
  <si>
    <t>0.06287103659887308</t>
  </si>
  <si>
    <t>1.9307081177998062</t>
  </si>
  <si>
    <t>0.008077708247161329</t>
  </si>
  <si>
    <t>81.28811297622201</t>
  </si>
  <si>
    <t>0.03087482331444328</t>
  </si>
  <si>
    <t>2.047662167590011</t>
  </si>
  <si>
    <t>73801381.0</t>
  </si>
  <si>
    <t>3.4590267984524683</t>
  </si>
  <si>
    <t>3.764433054549415</t>
  </si>
  <si>
    <t>68.46003128543909</t>
  </si>
  <si>
    <t>131.20944829864553</t>
  </si>
  <si>
    <t>49.73413802968159</t>
  </si>
  <si>
    <t>156.1442635957168</t>
  </si>
  <si>
    <t>1.0973019979401273</t>
  </si>
  <si>
    <t>295205524.0</t>
  </si>
  <si>
    <t>0.11239348015203766</t>
  </si>
  <si>
    <t>7165.111731013763</t>
  </si>
  <si>
    <t>5a74023728643f40fa0de8f9a8c46cc2298f9f64</t>
  </si>
  <si>
    <t>86.3386328125</t>
  </si>
  <si>
    <t>127.21686746987952</t>
  </si>
  <si>
    <t>33.3035413153457</t>
  </si>
  <si>
    <t>7386.158723294931</t>
  </si>
  <si>
    <t>319.54184171435685</t>
  </si>
  <si>
    <t>45.26770683266553</t>
  </si>
  <si>
    <t>1.5649241146711634</t>
  </si>
  <si>
    <t>0.9331694981462424</t>
  </si>
  <si>
    <t>0.7156829679595279</t>
  </si>
  <si>
    <t>1.6567955517643504</t>
  </si>
  <si>
    <t>1.0527220040438052</t>
  </si>
  <si>
    <t>0.7363310045772103</t>
  </si>
  <si>
    <t>0.7164483723420337</t>
  </si>
  <si>
    <t>0.9958071246971778</t>
  </si>
  <si>
    <t>0.9660752006260476</t>
  </si>
  <si>
    <t>-0.4496525995889972</t>
  </si>
  <si>
    <t>0.9773600305398481</t>
  </si>
  <si>
    <t>0.3462335524428996</t>
  </si>
  <si>
    <t>4.730522765598651</t>
  </si>
  <si>
    <t>0.0512540061254262</t>
  </si>
  <si>
    <t>5.355030215441975</t>
  </si>
  <si>
    <t>0.9440305785184557</t>
  </si>
  <si>
    <t>0.14974704890387858</t>
  </si>
  <si>
    <t>9.4610455311973</t>
  </si>
  <si>
    <t>4.335986820442684</t>
  </si>
  <si>
    <t>11.708157736834174</t>
  </si>
  <si>
    <t>4.8786166853099555</t>
  </si>
  <si>
    <t>1028.7073009580442</t>
  </si>
  <si>
    <t>0.3398438391007744</t>
  </si>
  <si>
    <t>0.604576867874189</t>
  </si>
  <si>
    <t>340.215064420218</t>
  </si>
  <si>
    <t>11.616663987333904</t>
  </si>
  <si>
    <t>34.21605550049554</t>
  </si>
  <si>
    <t>4.7984803435744965</t>
  </si>
  <si>
    <t>117.2388503468781</t>
  </si>
  <si>
    <t>1.4082104539704168</t>
  </si>
  <si>
    <t>0.22091688452101116</t>
  </si>
  <si>
    <t>0.4141430826267298</t>
  </si>
  <si>
    <t>19.64800132144037</t>
  </si>
  <si>
    <t>0.055428224341997075</t>
  </si>
  <si>
    <t>128.5350451075642</t>
  </si>
  <si>
    <t>0.08919850458540193</t>
  </si>
  <si>
    <t>13.017913479583973</t>
  </si>
  <si>
    <t>46.707841776544065</t>
  </si>
  <si>
    <t>9.174878556557946</t>
  </si>
  <si>
    <t>180.14573213046495</t>
  </si>
  <si>
    <t>3.294614174165662</t>
  </si>
  <si>
    <t>0.13115258428422222</t>
  </si>
  <si>
    <t>5.52430326214218</t>
  </si>
  <si>
    <t>566.6210964607911</t>
  </si>
  <si>
    <t>0.3932138073981895</t>
  </si>
  <si>
    <t>0.4760488932936901</t>
  </si>
  <si>
    <t>4.762254988126548</t>
  </si>
  <si>
    <t>0.6501213832365949</t>
  </si>
  <si>
    <t>35.701924628290435</t>
  </si>
  <si>
    <t>0.05645068157363911</t>
  </si>
  <si>
    <t>1.8216118649965207</t>
  </si>
  <si>
    <t>0.008030402514972442</t>
  </si>
  <si>
    <t>83.9495936087378</t>
  </si>
  <si>
    <t>0.0316889312949835</t>
  </si>
  <si>
    <t>1.8606657177002819</t>
  </si>
  <si>
    <t>64988806.0</t>
  </si>
  <si>
    <t>3.404526285348284</t>
  </si>
  <si>
    <t>3.7601150426617633</t>
  </si>
  <si>
    <t>63.58440133254948</t>
  </si>
  <si>
    <t>128.9968253968254</t>
  </si>
  <si>
    <t>45.912488436914</t>
  </si>
  <si>
    <t>151.4058819645869</t>
  </si>
  <si>
    <t>1.0763618067973293</t>
  </si>
  <si>
    <t>259955224.0</t>
  </si>
  <si>
    <t>0.11435427028607509</t>
  </si>
  <si>
    <t>6283.560131015369</t>
  </si>
  <si>
    <t>364965b0481153e456a42ef543807af6fc1a95ee</t>
  </si>
  <si>
    <t>84.17032552083333</t>
  </si>
  <si>
    <t>124.94768089053804</t>
  </si>
  <si>
    <t>30.741155234657036</t>
  </si>
  <si>
    <t>5524.730793935003</t>
  </si>
  <si>
    <t>251.01115682448037</t>
  </si>
  <si>
    <t>38.861181561078595</t>
  </si>
  <si>
    <t>1.1754512635379062</t>
  </si>
  <si>
    <t>0.941281212699027</t>
  </si>
  <si>
    <t>0.6527075812274369</t>
  </si>
  <si>
    <t>1.5465626354311817</t>
  </si>
  <si>
    <t>0.7494240769461351</t>
  </si>
  <si>
    <t>0.7389268523293795</t>
  </si>
  <si>
    <t>0.7224259044806932</t>
  </si>
  <si>
    <t>0.996039354147774</t>
  </si>
  <si>
    <t>0.9651736094384733</t>
  </si>
  <si>
    <t>-0.45742840277973146</t>
  </si>
  <si>
    <t>0.977165372534269</t>
  </si>
  <si>
    <t>0.37733468405412707</t>
  </si>
  <si>
    <t>4.617328519855596</t>
  </si>
  <si>
    <t>0.0505944297462498</t>
  </si>
  <si>
    <t>5.223329217291452</t>
  </si>
  <si>
    <t>0.9447631280196414</t>
  </si>
  <si>
    <t>0.15090252707581228</t>
  </si>
  <si>
    <t>9.234657039711191</t>
  </si>
  <si>
    <t>4.280968295216056</t>
  </si>
  <si>
    <t>10.009158206154126</t>
  </si>
  <si>
    <t>4.820778725083614</t>
  </si>
  <si>
    <t>973.421164021164</t>
  </si>
  <si>
    <t>0.3433584352808339</t>
  </si>
  <si>
    <t>0.585779793398841</t>
  </si>
  <si>
    <t>324.1943562610229</t>
  </si>
  <si>
    <t>10.230739589845996</t>
  </si>
  <si>
    <t>32.08430335097002</t>
  </si>
  <si>
    <t>4.700881834215168</t>
  </si>
  <si>
    <t>114.69594356261022</t>
  </si>
  <si>
    <t>1.274989103212886</t>
  </si>
  <si>
    <t>0.20760260501975955</t>
  </si>
  <si>
    <t>0.4165392906133647</t>
  </si>
  <si>
    <t>17.2891240446796</t>
  </si>
  <si>
    <t>0.056143949424228096</t>
  </si>
  <si>
    <t>132.52650689905593</t>
  </si>
  <si>
    <t>0.09624292440018585</t>
  </si>
  <si>
    <t>10.92082342498849</t>
  </si>
  <si>
    <t>41.326797385620914</t>
  </si>
  <si>
    <t>8.493100944081336</t>
  </si>
  <si>
    <t>163.19898329702252</t>
  </si>
  <si>
    <t>2.784507510846843</t>
  </si>
  <si>
    <t>0.13242609471973868</t>
  </si>
  <si>
    <t>5.397868287817618</t>
  </si>
  <si>
    <t>529.5068990559187</t>
  </si>
  <si>
    <t>0.3845366006215822</t>
  </si>
  <si>
    <t>4.254346618821821</t>
  </si>
  <si>
    <t>0.6412246745772493</t>
  </si>
  <si>
    <t>30.020182071941814</t>
  </si>
  <si>
    <t>0.061291793735008766</t>
  </si>
  <si>
    <t>2.7845075108468427</t>
  </si>
  <si>
    <t>1.9288469545198497</t>
  </si>
  <si>
    <t>0.008999228637545355</t>
  </si>
  <si>
    <t>58.26649125737179</t>
  </si>
  <si>
    <t>0.03108546381757596</t>
  </si>
  <si>
    <t>1.5364073705231764</t>
  </si>
  <si>
    <t>64685437.0</t>
  </si>
  <si>
    <t>3.398472751937359</t>
  </si>
  <si>
    <t>3.4192206576634714</t>
  </si>
  <si>
    <t>61.29370696975636</t>
  </si>
  <si>
    <t>130.29382716049383</t>
  </si>
  <si>
    <t>44.40229467873814</t>
  </si>
  <si>
    <t>151.05208581104057</t>
  </si>
  <si>
    <t>0.9660575674539008</t>
  </si>
  <si>
    <t>258741748.0</t>
  </si>
  <si>
    <t>0.1130525772265925</t>
  </si>
  <si>
    <t>5840.251231737321</t>
  </si>
  <si>
    <t>05d9f0d4484397ff5c14c9ec749121b30bb67fa8</t>
  </si>
  <si>
    <t>81.66471354166667</t>
  </si>
  <si>
    <t>121.26567717996289</t>
  </si>
  <si>
    <t>40.92563176895307</t>
  </si>
  <si>
    <t>4297.050051558965</t>
  </si>
  <si>
    <t>199.03396116379986</t>
  </si>
  <si>
    <t>35.96560948272492</t>
  </si>
  <si>
    <t>1.212635379061372</t>
  </si>
  <si>
    <t>0.9347663998895345</t>
  </si>
  <si>
    <t>0.6595667870036102</t>
  </si>
  <si>
    <t>1.567860825647744</t>
  </si>
  <si>
    <t>0.7776070325431064</t>
  </si>
  <si>
    <t>0.7398349664775657</t>
  </si>
  <si>
    <t>0.7220142656010143</t>
  </si>
  <si>
    <t>0.9959118081964297</t>
  </si>
  <si>
    <t>0.9648800518535915</t>
  </si>
  <si>
    <t>-0.4463116822436265</t>
  </si>
  <si>
    <t>0.9753534744704997</t>
  </si>
  <si>
    <t>0.3642432811873246</t>
  </si>
  <si>
    <t>5.677797833935018</t>
  </si>
  <si>
    <t>0.048783445633332895</t>
  </si>
  <si>
    <t>5.260700346867663</t>
  </si>
  <si>
    <t>0.9375230195206269</t>
  </si>
  <si>
    <t>11.355595667870038</t>
  </si>
  <si>
    <t>4.2758841408827575</t>
  </si>
  <si>
    <t>9.29456121544657</t>
  </si>
  <si>
    <t>4.844303777611376</t>
  </si>
  <si>
    <t>959.237037037037</t>
  </si>
  <si>
    <t>0.3383552158860801</t>
  </si>
  <si>
    <t>0.6118708882730046</t>
  </si>
  <si>
    <t>320.50405643738975</t>
  </si>
  <si>
    <t>9.441990985694689</t>
  </si>
  <si>
    <t>42.22821869488536</t>
  </si>
  <si>
    <t>4.770017636684304</t>
  </si>
  <si>
    <t>161.76825396825396</t>
  </si>
  <si>
    <t>0.4076756754352843</t>
  </si>
  <si>
    <t>0.07011169803875163</t>
  </si>
  <si>
    <t>0.4200274348422497</t>
  </si>
  <si>
    <t>22.078267685675094</t>
  </si>
  <si>
    <t>0.022308536028362164</t>
  </si>
  <si>
    <t>132.85315712187958</t>
  </si>
  <si>
    <t>0.09754269979579999</t>
  </si>
  <si>
    <t>9.99850569582177</t>
  </si>
  <si>
    <t>52.50660792951542</t>
  </si>
  <si>
    <t>8.972834067547725</t>
  </si>
  <si>
    <t>249.85976505139502</t>
  </si>
  <si>
    <t>0.9259562304551142</t>
  </si>
  <si>
    <t>0.051678146860573225</t>
  </si>
  <si>
    <t>5.377700892897393</t>
  </si>
  <si>
    <t>547.8076358296622</t>
  </si>
  <si>
    <t>0.4022082495078284</t>
  </si>
  <si>
    <t>0.4804232804232804</t>
  </si>
  <si>
    <t>4.640200987146397</t>
  </si>
  <si>
    <t>0.6584150133721979</t>
  </si>
  <si>
    <t>38.292173373147286</t>
  </si>
  <si>
    <t>0.029250391824355074</t>
  </si>
  <si>
    <t>1.4673559221720796</t>
  </si>
  <si>
    <t>0.008933410640684675</t>
  </si>
  <si>
    <t>54.02070977979247</t>
  </si>
  <si>
    <t>0.02897052426620193</t>
  </si>
  <si>
    <t>1.2692246567704444</t>
  </si>
  <si>
    <t>56724889.0</t>
  </si>
  <si>
    <t>3.360943590643588</t>
  </si>
  <si>
    <t>3.070341346478045</t>
  </si>
  <si>
    <t>58.63428302250743</t>
  </si>
  <si>
    <t>128.8539110429448</t>
  </si>
  <si>
    <t>43.760172090934994</t>
  </si>
  <si>
    <t>147.4799677048823</t>
  </si>
  <si>
    <t>0.7712898639074367</t>
  </si>
  <si>
    <t>226899556.0</t>
  </si>
  <si>
    <t>0.11329756953592533</t>
  </si>
  <si>
    <t>5147.010483170001</t>
  </si>
  <si>
    <t>3454f9a9c3091e444b56bc4bb34742431ba9eef3</t>
  </si>
  <si>
    <t>79.50830729166667</t>
  </si>
  <si>
    <t>121.7109240810718</t>
  </si>
  <si>
    <t>39.513002364066196</t>
  </si>
  <si>
    <t>3132.8726794256777</t>
  </si>
  <si>
    <t>136.7318648919559</t>
  </si>
  <si>
    <t>32.201315264092955</t>
  </si>
  <si>
    <t>1.3731284475965326</t>
  </si>
  <si>
    <t>0.9182039494451276</t>
  </si>
  <si>
    <t>0.7316784869976358</t>
  </si>
  <si>
    <t>1.653540826694787</t>
  </si>
  <si>
    <t>0.8377750392613832</t>
  </si>
  <si>
    <t>0.716858043453788</t>
  </si>
  <si>
    <t>0.6950722697280894</t>
  </si>
  <si>
    <t>0.9947850400148412</t>
  </si>
  <si>
    <t>0.958939963853269</t>
  </si>
  <si>
    <t>-0.40565885004060936</t>
  </si>
  <si>
    <t>0.9665844358015316</t>
  </si>
  <si>
    <t>0.3765235093249276</t>
  </si>
  <si>
    <t>5.639676910953507</t>
  </si>
  <si>
    <t>0.04422013138668907</t>
  </si>
  <si>
    <t>5.3499270852663425</t>
  </si>
  <si>
    <t>0.9236365275282069</t>
  </si>
  <si>
    <t>0.13002364066193853</t>
  </si>
  <si>
    <t>11.279353821907014</t>
  </si>
  <si>
    <t>4.256418754708358</t>
  </si>
  <si>
    <t>8.393610927922373</t>
  </si>
  <si>
    <t>4.811217612135773</t>
  </si>
  <si>
    <t>880.8742331288344</t>
  </si>
  <si>
    <t>0.3377585249727126</t>
  </si>
  <si>
    <t>0.6147101650419662</t>
  </si>
  <si>
    <t>295.48006134969324</t>
  </si>
  <si>
    <t>8.380636120808084</t>
  </si>
  <si>
    <t>40.55406441717791</t>
  </si>
  <si>
    <t>4.483895705521473</t>
  </si>
  <si>
    <t>146.347009202454</t>
  </si>
  <si>
    <t>0.3920232121937326</t>
  </si>
  <si>
    <t>0.0715022295763868</t>
  </si>
  <si>
    <t>0.45281612133606</t>
  </si>
  <si>
    <t>22.455351056578053</t>
  </si>
  <si>
    <t>0.024172405189338223</t>
  </si>
  <si>
    <t>135.2316258351893</t>
  </si>
  <si>
    <t>0.10039467396821775</t>
  </si>
  <si>
    <t>8.647471435602448</t>
  </si>
  <si>
    <t>49.230141054194505</t>
  </si>
  <si>
    <t>7.302152932442465</t>
  </si>
  <si>
    <t>200.2323682256867</t>
  </si>
  <si>
    <t>0.7659412980850346</t>
  </si>
  <si>
    <t>0.054061675741452486</t>
  </si>
  <si>
    <t>5.198733950857015</t>
  </si>
  <si>
    <t>583.3103192279139</t>
  </si>
  <si>
    <t>0.43304403803111646</t>
  </si>
  <si>
    <t>0.5164877300613497</t>
  </si>
  <si>
    <t>3.5534590051085506</t>
  </si>
  <si>
    <t>0.6840764164013442</t>
  </si>
  <si>
    <t>36.95769004236844</t>
  </si>
  <si>
    <t>0.030745329980487002</t>
  </si>
  <si>
    <t>1.5437474958135138</t>
  </si>
  <si>
    <t>0.00867807438587151</t>
  </si>
  <si>
    <t>50.51590969999963</t>
  </si>
  <si>
    <t>0.031143532107936484</t>
  </si>
  <si>
    <t>1.035316955831386</t>
  </si>
  <si>
    <t>55700049.0</t>
  </si>
  <si>
    <t>3.2983731616381737</t>
  </si>
  <si>
    <t>2.975964706767604</t>
  </si>
  <si>
    <t>53.8597590236742</t>
  </si>
  <si>
    <t>130.20053680981596</t>
  </si>
  <si>
    <t>39.85251169075229</t>
  </si>
  <si>
    <t>146.14164619140482</t>
  </si>
  <si>
    <t>0.6555811774529332</t>
  </si>
  <si>
    <t>222800196.0</t>
  </si>
  <si>
    <t>0.11698255015243328</t>
  </si>
  <si>
    <t>4405.200965969504</t>
  </si>
  <si>
    <t>1349e92dcd104897b89a77fd650a80e22a318323</t>
  </si>
  <si>
    <t>77.61557291666666</t>
  </si>
  <si>
    <t>120.26228100309172</t>
  </si>
  <si>
    <t>38.92986603624902</t>
  </si>
  <si>
    <t>2187.866837192788</t>
  </si>
  <si>
    <t>90.44499878030524</t>
  </si>
  <si>
    <t>27.451593928317937</t>
  </si>
  <si>
    <t>1.169818754925138</t>
  </si>
  <si>
    <t>0.9182556942334278</t>
  </si>
  <si>
    <t>0.6568163908589439</t>
  </si>
  <si>
    <t>1.5544427162649903</t>
  </si>
  <si>
    <t>0.7384109836241686</t>
  </si>
  <si>
    <t>0.7371458591316745</t>
  </si>
  <si>
    <t>0.7197338428252068</t>
  </si>
  <si>
    <t>0.9955546649561733</t>
  </si>
  <si>
    <t>0.9629421417526428</t>
  </si>
  <si>
    <t>-0.4258959779428204</t>
  </si>
  <si>
    <t>0.9694190617532318</t>
  </si>
  <si>
    <t>0.3742867305840118</t>
  </si>
  <si>
    <t>5.688534278959811</t>
  </si>
  <si>
    <t>0.04615339355585485</t>
  </si>
  <si>
    <t>5.1921895530719535</t>
  </si>
  <si>
    <t>0.9242628086146075</t>
  </si>
  <si>
    <t>0.12332545311268715</t>
  </si>
  <si>
    <t>11.377068557919621</t>
  </si>
  <si>
    <t>4.188775484380655</t>
  </si>
  <si>
    <t>7.155353170810768</t>
  </si>
  <si>
    <t>4.769878494500121</t>
  </si>
  <si>
    <t>890.8013803680982</t>
  </si>
  <si>
    <t>0.34156494646016033</t>
  </si>
  <si>
    <t>0.5931295635891453</t>
  </si>
  <si>
    <t>305.090490797546</t>
  </si>
  <si>
    <t>7.113874340161465</t>
  </si>
  <si>
    <t>39.82016871165644</t>
  </si>
  <si>
    <t>4.67638036809816</t>
  </si>
  <si>
    <t>158.4620398773006</t>
  </si>
  <si>
    <t>0.3509131806739291</t>
  </si>
  <si>
    <t>0.06388669465126735</t>
  </si>
  <si>
    <t>0.42216257668711654</t>
  </si>
  <si>
    <t>19.87936690524881</t>
  </si>
  <si>
    <t>0.021195905903813064</t>
  </si>
  <si>
    <t>136.75097885669538</t>
  </si>
  <si>
    <t>0.1070876890028938</t>
  </si>
  <si>
    <t>7.354699646599773</t>
  </si>
  <si>
    <t>46.89584964761159</t>
  </si>
  <si>
    <t>8.394675019577134</t>
  </si>
  <si>
    <t>244.97337509788568</t>
  </si>
  <si>
    <t>0.725782774186036</t>
  </si>
  <si>
    <t>0.05058477781990031</t>
  </si>
  <si>
    <t>5.228049166895145</t>
  </si>
  <si>
    <t>504.1354737666406</t>
  </si>
  <si>
    <t>0.39478110709995345</t>
  </si>
  <si>
    <t>0.48964723926380366</t>
  </si>
  <si>
    <t>4.223740425294455</t>
  </si>
  <si>
    <t>0.6504950000866924</t>
  </si>
  <si>
    <t>33.171661907932425</t>
  </si>
  <si>
    <t>0.028061575996051177</t>
  </si>
  <si>
    <t>1.3328699636851018</t>
  </si>
  <si>
    <t>0.008859929541817984</t>
  </si>
  <si>
    <t>48.26585126162732</t>
  </si>
  <si>
    <t>0.02474262595624283</t>
  </si>
  <si>
    <t>1.0612228794620842</t>
  </si>
  <si>
    <t>42290018.0</t>
  </si>
  <si>
    <t>3.2975184854561705</t>
  </si>
  <si>
    <t>2.933473644238023</t>
  </si>
  <si>
    <t>54.23715634807465</t>
  </si>
  <si>
    <t>127.00921882581271</t>
  </si>
  <si>
    <t>39.867747829976</t>
  </si>
  <si>
    <t>143.24515414940822</t>
  </si>
  <si>
    <t>0.7231290840181139</t>
  </si>
  <si>
    <t>169160072.0</t>
  </si>
  <si>
    <t>0.11544943747482472</t>
  </si>
  <si>
    <t>4387.832520544546</t>
  </si>
  <si>
    <t>732a38479c09e55a534fec466fd283c6dc6df28c</t>
  </si>
  <si>
    <t>75.62630208333333</t>
  </si>
  <si>
    <t>114.63586956521739</t>
  </si>
  <si>
    <t>37.81090545272636</t>
  </si>
  <si>
    <t>2222.138119608404</t>
  </si>
  <si>
    <t>101.72706536296131</t>
  </si>
  <si>
    <t>28.07096144370334</t>
  </si>
  <si>
    <t>1.2296148074037019</t>
  </si>
  <si>
    <t>0.9160688993372789</t>
  </si>
  <si>
    <t>0.7023511755877939</t>
  </si>
  <si>
    <t>1.596390360926401</t>
  </si>
  <si>
    <t>0.7363176335541457</t>
  </si>
  <si>
    <t>0.7185676171419043</t>
  </si>
  <si>
    <t>0.6991061141430444</t>
  </si>
  <si>
    <t>0.9953148581426482</t>
  </si>
  <si>
    <t>0.9603214305565481</t>
  </si>
  <si>
    <t>-0.4092737938531238</t>
  </si>
  <si>
    <t>0.9658909381736178</t>
  </si>
  <si>
    <t>0.39520301817575454</t>
  </si>
  <si>
    <t>5.576788394197099</t>
  </si>
  <si>
    <t>0.04369606013612108</t>
  </si>
  <si>
    <t>5.251416792354512</t>
  </si>
  <si>
    <t>0.9216762078263763</t>
  </si>
  <si>
    <t>0.12706353176588295</t>
  </si>
  <si>
    <t>11.1535767883942</t>
  </si>
  <si>
    <t>4.200551754495253</t>
  </si>
  <si>
    <t>7.3251440627767614</t>
  </si>
  <si>
    <t>4.72701637864018</t>
  </si>
  <si>
    <t>707.0378457059679</t>
  </si>
  <si>
    <t>0.3430557232925609</t>
  </si>
  <si>
    <t>0.5884539026927615</t>
  </si>
  <si>
    <t>237.94129063561377</t>
  </si>
  <si>
    <t>7.18404857569506</t>
  </si>
  <si>
    <t>38.4973313925279</t>
  </si>
  <si>
    <t>4.409995147986415</t>
  </si>
  <si>
    <t>135.9665211062591</t>
  </si>
  <si>
    <t>0.3660481067824451</t>
  </si>
  <si>
    <t>0.06712712699803577</t>
  </si>
  <si>
    <t>0.4504825057954607</t>
  </si>
  <si>
    <t>21.249016119467356</t>
  </si>
  <si>
    <t>0.022191745332570845</t>
  </si>
  <si>
    <t>115.58867223769731</t>
  </si>
  <si>
    <t>0.10732467245840047</t>
  </si>
  <si>
    <t>7.156841496332965</t>
  </si>
  <si>
    <t>46.67038068709378</t>
  </si>
  <si>
    <t>7.001857010213556</t>
  </si>
  <si>
    <t>186.00649953574745</t>
  </si>
  <si>
    <t>0.6819732024296535</t>
  </si>
  <si>
    <t>0.05022452753335675</t>
  </si>
  <si>
    <t>5.0655645684187505</t>
  </si>
  <si>
    <t>451.12441968430824</t>
  </si>
  <si>
    <t>0.4188713274691813</t>
  </si>
  <si>
    <t>0.5225618631732168</t>
  </si>
  <si>
    <t>3.3398044190635803</t>
  </si>
  <si>
    <t>0.6713094148675565</t>
  </si>
  <si>
    <t>34.63042117752788</t>
  </si>
  <si>
    <t>0.027255078345175338</t>
  </si>
  <si>
    <t>34.63042117752787</t>
  </si>
  <si>
    <t>1.174867744260773</t>
  </si>
  <si>
    <t>0.010716319118568454</t>
  </si>
  <si>
    <t>50.80433922032961</t>
  </si>
  <si>
    <t>0.025823302538383105</t>
  </si>
  <si>
    <t>1.327091755451966</t>
  </si>
  <si>
    <t>42521578.0</t>
  </si>
  <si>
    <t>3.2416603740493852</t>
  </si>
  <si>
    <t>2.9324808244694665</t>
  </si>
  <si>
    <t>49.33884499476307</t>
  </si>
  <si>
    <t>129.89616690926735</t>
  </si>
  <si>
    <t>35.473512601454246</t>
  </si>
  <si>
    <t>143.63678990382917</t>
  </si>
  <si>
    <t>0.598469416065563</t>
  </si>
  <si>
    <t>170086312.0</t>
  </si>
  <si>
    <t>0.11924111776644464</t>
  </si>
  <si>
    <t>3758.5132361565175</t>
  </si>
  <si>
    <t>b3f76d461702842534530b1417ee6eeef4528364</t>
  </si>
  <si>
    <t>73.55688802083333</t>
  </si>
  <si>
    <t>112.8828502415459</t>
  </si>
  <si>
    <t>38.347173586793396</t>
  </si>
  <si>
    <t>1626.6076850773634</t>
  </si>
  <si>
    <t>67.69670222402146</t>
  </si>
  <si>
    <t>23.84864868652435</t>
  </si>
  <si>
    <t>1.064032016008004</t>
  </si>
  <si>
    <t>0.9145790829406935</t>
  </si>
  <si>
    <t>0.6738369184592297</t>
  </si>
  <si>
    <t>1.5259899508957977</t>
  </si>
  <si>
    <t>0.6099758233293736</t>
  </si>
  <si>
    <t>0.7186509921627481</t>
  </si>
  <si>
    <t>0.7015170481168186</t>
  </si>
  <si>
    <t>0.9953664789895926</t>
  </si>
  <si>
    <t>0.9592701084804528</t>
  </si>
  <si>
    <t>-0.4074066642227884</t>
  </si>
  <si>
    <t>0.9639522306226526</t>
  </si>
  <si>
    <t>0.4177045467178034</t>
  </si>
  <si>
    <t>5.714107053526764</t>
  </si>
  <si>
    <t>0.041044909648421016</t>
  </si>
  <si>
    <t>5.175553240421664</t>
  </si>
  <si>
    <t>0.9159313022512223</t>
  </si>
  <si>
    <t>0.09954977488744372</t>
  </si>
  <si>
    <t>11.428214107053527</t>
  </si>
  <si>
    <t>4.169577799400221</t>
  </si>
  <si>
    <t>6.228170175633089</t>
  </si>
  <si>
    <t>4.721379678219896</t>
  </si>
  <si>
    <t>714.1101407083939</t>
  </si>
  <si>
    <t>0.34648721043590197</t>
  </si>
  <si>
    <t>0.5761371803844932</t>
  </si>
  <si>
    <t>245.7559437166424</t>
  </si>
  <si>
    <t>6.119033241590019</t>
  </si>
  <si>
    <t>38.71033478893741</t>
  </si>
  <si>
    <t>4.337214944201844</t>
  </si>
  <si>
    <t>145.39058709364386</t>
  </si>
  <si>
    <t>0.3059225680070048</t>
  </si>
  <si>
    <t>0.05899756749327111</t>
  </si>
  <si>
    <t>0.4541215159846892</t>
  </si>
  <si>
    <t>20.32858914227182</t>
  </si>
  <si>
    <t>0.020940613081638297</t>
  </si>
  <si>
    <t>127.451967063129</t>
  </si>
  <si>
    <t>0.11660747215290851</t>
  </si>
  <si>
    <t>6.061906049391913</t>
  </si>
  <si>
    <t>44.1555352241537</t>
  </si>
  <si>
    <t>6.105215004574565</t>
  </si>
  <si>
    <t>185.40164684354986</t>
  </si>
  <si>
    <t>0.5017176338068935</t>
  </si>
  <si>
    <t>0.047038486705271776</t>
  </si>
  <si>
    <t>5.004881309233258</t>
  </si>
  <si>
    <t>451.2086001829826</t>
  </si>
  <si>
    <t>0.4128166515855285</t>
  </si>
  <si>
    <t>0.5303250849102378</t>
  </si>
  <si>
    <t>2.549592390735689</t>
  </si>
  <si>
    <t>0.6665289494619192</t>
  </si>
  <si>
    <t>31.86132979741004</t>
  </si>
  <si>
    <t>0.026595425829449754</t>
  </si>
  <si>
    <t>5.004881309233257</t>
  </si>
  <si>
    <t>1.186102991746905</t>
  </si>
  <si>
    <t>0.01067021477625424</t>
  </si>
  <si>
    <t>40.88870979630883</t>
  </si>
  <si>
    <t>0.023511361291939193</t>
  </si>
  <si>
    <t>1.0836416535592277</t>
  </si>
  <si>
    <t>38934920.0</t>
  </si>
  <si>
    <t>3.1534043458661043</t>
  </si>
  <si>
    <t>2.697772708420452</t>
  </si>
  <si>
    <t>45.4770622396162</t>
  </si>
  <si>
    <t>136.861797752809</t>
  </si>
  <si>
    <t>33.06952810461596</t>
  </si>
  <si>
    <t>147.89709450086488</t>
  </si>
  <si>
    <t>0.37109769921312474</t>
  </si>
  <si>
    <t>155739680.0</t>
  </si>
  <si>
    <t>0.1256602701679081</t>
  </si>
  <si>
    <t>3142.398877666961</t>
  </si>
  <si>
    <t>ec765bbac6106d99a65ae5d85aee59b6715a559b</t>
  </si>
  <si>
    <t>71.49240885416667</t>
  </si>
  <si>
    <t>116.06190359677025</t>
  </si>
  <si>
    <t>29.235089751013316</t>
  </si>
  <si>
    <t>976.922021309201</t>
  </si>
  <si>
    <t>26.909490852200477</t>
  </si>
  <si>
    <t>19.272531465746013</t>
  </si>
  <si>
    <t>0.9473074696004631</t>
  </si>
  <si>
    <t>0.9062992071668319</t>
  </si>
  <si>
    <t>0.6253618992472496</t>
  </si>
  <si>
    <t>1.4643566888409103</t>
  </si>
  <si>
    <t>0.556229964570336</t>
  </si>
  <si>
    <t>0.7337097085504729</t>
  </si>
  <si>
    <t>0.7190231274907183</t>
  </si>
  <si>
    <t>0.9936092858509883</t>
  </si>
  <si>
    <t>0.9535960854432194</t>
  </si>
  <si>
    <t>-0.40735217666449314</t>
  </si>
  <si>
    <t>0.9606502875832423</t>
  </si>
  <si>
    <t>0.40884160072058173</t>
  </si>
  <si>
    <t>4.965257672264041</t>
  </si>
  <si>
    <t>0.04486108936409336</t>
  </si>
  <si>
    <t>5.0083793476872955</t>
  </si>
  <si>
    <t>0.9090554512178122</t>
  </si>
  <si>
    <t>0.09612044006948466</t>
  </si>
  <si>
    <t>9.930515344528082</t>
  </si>
  <si>
    <t>4.062201051301333</t>
  </si>
  <si>
    <t>5.05495973383662</t>
  </si>
  <si>
    <t>4.641783495376258</t>
  </si>
  <si>
    <t>628.1662921348315</t>
  </si>
  <si>
    <t>0.3529024113117031</t>
  </si>
  <si>
    <t>0.5525615452594369</t>
  </si>
  <si>
    <t>223.6752808988764</t>
  </si>
  <si>
    <t>5.11119050624921</t>
  </si>
  <si>
    <t>30.043820224719102</t>
  </si>
  <si>
    <t>4.489887640449438</t>
  </si>
  <si>
    <t>122.52247191011236</t>
  </si>
  <si>
    <t>0.5365680716159567</t>
  </si>
  <si>
    <t>0.10609289084099538</t>
  </si>
  <si>
    <t>0.4259051186017478</t>
  </si>
  <si>
    <t>14.333021223470663</t>
  </si>
  <si>
    <t>0.03483678622424115</t>
  </si>
  <si>
    <t>111.15265486725664</t>
  </si>
  <si>
    <t>0.1229564766230715</t>
  </si>
  <si>
    <t>5.120525050904535</t>
  </si>
  <si>
    <t>33.184734513274336</t>
  </si>
  <si>
    <t>6.537610619469026</t>
  </si>
  <si>
    <t>176.15929203539824</t>
  </si>
  <si>
    <t>0.7255337276241512</t>
  </si>
  <si>
    <t>0.08910993971442903</t>
  </si>
  <si>
    <t>4.992499268141608</t>
  </si>
  <si>
    <t>339.4159292035398</t>
  </si>
  <si>
    <t>0.3754600986764821</t>
  </si>
  <si>
    <t>0.5078651685393258</t>
  </si>
  <si>
    <t>2.6605450700916284</t>
  </si>
  <si>
    <t>0.6309235256483238</t>
  </si>
  <si>
    <t>22.591506212206816</t>
  </si>
  <si>
    <t>0.04225741983329107</t>
  </si>
  <si>
    <t>1.6809501865755516</t>
  </si>
  <si>
    <t>0.011901776908546881</t>
  </si>
  <si>
    <t>23.171895068171416</t>
  </si>
  <si>
    <t>0.03082463801223669</t>
  </si>
  <si>
    <t>0.6537121470427314</t>
  </si>
  <si>
    <t>39568314.0</t>
  </si>
  <si>
    <t>2.9840073206116373</t>
  </si>
  <si>
    <t>2.8382081766838847</t>
  </si>
  <si>
    <t>38.06979926776922</t>
  </si>
  <si>
    <t>141.03033707865168</t>
  </si>
  <si>
    <t>26.192763633016778</t>
  </si>
  <si>
    <t>149.095237642389</t>
  </si>
  <si>
    <t>0.10832184421859654</t>
  </si>
  <si>
    <t>158273256.0</t>
  </si>
  <si>
    <t>0.14777805832596894</t>
  </si>
  <si>
    <t>2339.833911122333</t>
  </si>
  <si>
    <t>0b59f583d712fb75ba68a10f442c9f0b83c16222</t>
  </si>
  <si>
    <t>69.5270703125</t>
  </si>
  <si>
    <t>113.52140934670908</t>
  </si>
  <si>
    <t>41.327735958309205</t>
  </si>
  <si>
    <t>569.8848783155677</t>
  </si>
  <si>
    <t>3.5681453404999175</t>
  </si>
  <si>
    <t>14.201744895020298</t>
  </si>
  <si>
    <t>0.7782281412854661</t>
  </si>
  <si>
    <t>0.8960975244215279</t>
  </si>
  <si>
    <t>0.5581933989577301</t>
  </si>
  <si>
    <t>1.3651325768483435</t>
  </si>
  <si>
    <t>0.4666482706454824</t>
  </si>
  <si>
    <t>0.7545358038988611</t>
  </si>
  <si>
    <t>0.7429067747539084</t>
  </si>
  <si>
    <t>0.9947134942005809</t>
  </si>
  <si>
    <t>0.9582443034672333</t>
  </si>
  <si>
    <t>-0.41044718304802064</t>
  </si>
  <si>
    <t>0.9553284519122147</t>
  </si>
  <si>
    <t>0.3943736730360934</t>
  </si>
  <si>
    <t>6.162130862767806</t>
  </si>
  <si>
    <t>0.05698335204787614</t>
  </si>
  <si>
    <t>4.720592406946537</t>
  </si>
  <si>
    <t>0.9034499780865025</t>
  </si>
  <si>
    <t>0.12449334105385061</t>
  </si>
  <si>
    <t>12.32426172553561</t>
  </si>
  <si>
    <t>3.8780207516367255</t>
  </si>
  <si>
    <t>3.744993259076441</t>
  </si>
  <si>
    <t>4.474646616793919</t>
  </si>
  <si>
    <t>640.152808988764</t>
  </si>
  <si>
    <t>0.35963640954424947</t>
  </si>
  <si>
    <t>0.5348516601439213</t>
  </si>
  <si>
    <t>263.0449438202247</t>
  </si>
  <si>
    <t>3.8225337709885117</t>
  </si>
  <si>
    <t>41.859550561797754</t>
  </si>
  <si>
    <t>4.725842696629213</t>
  </si>
  <si>
    <t>189.87865168539327</t>
  </si>
  <si>
    <t>0.1999761190946803</t>
  </si>
  <si>
    <t>0.040914261632092025</t>
  </si>
  <si>
    <t>0.3931335830212235</t>
  </si>
  <si>
    <t>17.181242197253432</t>
  </si>
  <si>
    <t>0.015528951613961188</t>
  </si>
  <si>
    <t>119.75707547169812</t>
  </si>
  <si>
    <t>0.14122296635813456</t>
  </si>
  <si>
    <t>3.9817940103239584</t>
  </si>
  <si>
    <t>43.844339622641506</t>
  </si>
  <si>
    <t>7.2995283018867925</t>
  </si>
  <si>
    <t>289.2948113207547</t>
  </si>
  <si>
    <t>0.3149004746922115</t>
  </si>
  <si>
    <t>0.03929013806540443</t>
  </si>
  <si>
    <t>4.990192998285389</t>
  </si>
  <si>
    <t>286.47641509433964</t>
  </si>
  <si>
    <t>0.3378259611961552</t>
  </si>
  <si>
    <t>0.4764044943820225</t>
  </si>
  <si>
    <t>2.893489676041296</t>
  </si>
  <si>
    <t>0.5915410232912613</t>
  </si>
  <si>
    <t>26.583860857898507</t>
  </si>
  <si>
    <t>0.02284262454304886</t>
  </si>
  <si>
    <t>1.2102705335731416</t>
  </si>
  <si>
    <t>0.011021774196045164</t>
  </si>
  <si>
    <t>21.56715770857785</t>
  </si>
  <si>
    <t>0.021784017361906778</t>
  </si>
  <si>
    <t>0.5681784998028044</t>
  </si>
  <si>
    <t>33206641.0</t>
  </si>
  <si>
    <t>2.8644333519288168</t>
  </si>
  <si>
    <t>2.935007150943987</t>
  </si>
  <si>
    <t>35.36060153986129</t>
  </si>
  <si>
    <t>142.93122049898852</t>
  </si>
  <si>
    <t>24.581943169064385</t>
  </si>
  <si>
    <t>149.63800104037998</t>
  </si>
  <si>
    <t>-0.14988226029546944</t>
  </si>
  <si>
    <t>132826564.0</t>
  </si>
  <si>
    <t>0.16023951377013207</t>
  </si>
  <si>
    <t>1962.1975620302744</t>
  </si>
  <si>
    <t>246701c8641686e80de8ae190d9052fa3d520b5f</t>
  </si>
  <si>
    <t>67.947734375</t>
  </si>
  <si>
    <t>113.86204146730462</t>
  </si>
  <si>
    <t>41.76070175438596</t>
  </si>
  <si>
    <t>404.15696149868137</t>
  </si>
  <si>
    <t>-9.26838980842691</t>
  </si>
  <si>
    <t>11.932672945521698</t>
  </si>
  <si>
    <t>0.8505263157894736</t>
  </si>
  <si>
    <t>0.8669306018934362</t>
  </si>
  <si>
    <t>1.3917625134828604</t>
  </si>
  <si>
    <t>0.5274238227146814</t>
  </si>
  <si>
    <t>0.7540701754385964</t>
  </si>
  <si>
    <t>0.7426320552512503</t>
  </si>
  <si>
    <t>0.9942912748765044</t>
  </si>
  <si>
    <t>0.9577351523605393</t>
  </si>
  <si>
    <t>-0.38410322531798174</t>
  </si>
  <si>
    <t>0.9427077062181312</t>
  </si>
  <si>
    <t>0.39456764132553596</t>
  </si>
  <si>
    <t>6.24421052631579</t>
  </si>
  <si>
    <t>0.06051634349030471</t>
  </si>
  <si>
    <t>4.618174910684901</t>
  </si>
  <si>
    <t>0.8898776488852661</t>
  </si>
  <si>
    <t>0.12912280701754386</t>
  </si>
  <si>
    <t>12.488421052631578</t>
  </si>
  <si>
    <t>3.7591111209039094</t>
  </si>
  <si>
    <t>3.195799815327793</t>
  </si>
  <si>
    <t>4.377797477692314</t>
  </si>
  <si>
    <t>522.4470667565745</t>
  </si>
  <si>
    <t>0.352290672121763</t>
  </si>
  <si>
    <t>0.5549293430740572</t>
  </si>
  <si>
    <t>237.63519892110585</t>
  </si>
  <si>
    <t>3.22342447945677</t>
  </si>
  <si>
    <t>42.0944032366824</t>
  </si>
  <si>
    <t>4.704652730950776</t>
  </si>
  <si>
    <t>190.93459204315576</t>
  </si>
  <si>
    <t>0.18877297181303737</t>
  </si>
  <si>
    <t>0.03812638333288494</t>
  </si>
  <si>
    <t>0.4034989136135461</t>
  </si>
  <si>
    <t>17.61156065033341</t>
  </si>
  <si>
    <t>0.014606726642044661</t>
  </si>
  <si>
    <t>113.37254901960785</t>
  </si>
  <si>
    <t>0.1587850826605152</t>
  </si>
  <si>
    <t>3.2638467151566513</t>
  </si>
  <si>
    <t>43.8375350140056</t>
  </si>
  <si>
    <t>7.598039215686274</t>
  </si>
  <si>
    <t>298.8879551820728</t>
  </si>
  <si>
    <t>0.33529381651322476</t>
  </si>
  <si>
    <t>0.03585207689814305</t>
  </si>
  <si>
    <t>4.812746580760889</t>
  </si>
  <si>
    <t>254.57983193277312</t>
  </si>
  <si>
    <t>0.35655438646046655</t>
  </si>
  <si>
    <t>0.48145650708024273</t>
  </si>
  <si>
    <t>3.2839822203391154</t>
  </si>
  <si>
    <t>0.612357147351558</t>
  </si>
  <si>
    <t>27.30360801608894</t>
  </si>
  <si>
    <t>0.021618271870817482</t>
  </si>
  <si>
    <t>4.812746580760887</t>
  </si>
  <si>
    <t>1.0499151674242908</t>
  </si>
  <si>
    <t>0.011304301427711166</t>
  </si>
  <si>
    <t>23.67002275456486</t>
  </si>
  <si>
    <t>0.019496386234275402</t>
  </si>
  <si>
    <t>0.6166417597638096</t>
  </si>
  <si>
    <t>29037386.0</t>
  </si>
  <si>
    <t>2.881089750854253</t>
  </si>
  <si>
    <t>2.9263629105757456</t>
  </si>
  <si>
    <t>36.51825385385913</t>
  </si>
  <si>
    <t>132.22791638570465</t>
  </si>
  <si>
    <t>25.444844063530933</t>
  </si>
  <si>
    <t>139.9291459274051</t>
  </si>
  <si>
    <t>-0.36902778358746113</t>
  </si>
  <si>
    <t>116149544.0</t>
  </si>
  <si>
    <t>0.16010310604927322</t>
  </si>
  <si>
    <t>2095.944008268127</t>
  </si>
  <si>
    <t>8e9a408eed9a03ad1a56efbfbda94b7b1ff65064</t>
  </si>
  <si>
    <t>66.49928385416666</t>
  </si>
  <si>
    <t>105.98670919723551</t>
  </si>
  <si>
    <t>37.22877192982456</t>
  </si>
  <si>
    <t>490.61444446545977</t>
  </si>
  <si>
    <t>-20.300407354144067</t>
  </si>
  <si>
    <t>12.92451141889812</t>
  </si>
  <si>
    <t>0.8091228070175439</t>
  </si>
  <si>
    <t>0.8821691631351721</t>
  </si>
  <si>
    <t>0.5452631578947369</t>
  </si>
  <si>
    <t>1.3676186956462</t>
  </si>
  <si>
    <t>0.5118108956602031</t>
  </si>
  <si>
    <t>0.7632932330827067</t>
  </si>
  <si>
    <t>0.7523514264443056</t>
  </si>
  <si>
    <t>0.9945709896721551</t>
  </si>
  <si>
    <t>0.9594208749626705</t>
  </si>
  <si>
    <t>-0.4095369327574806</t>
  </si>
  <si>
    <t>0.9512848062474016</t>
  </si>
  <si>
    <t>0.38069083820662775</t>
  </si>
  <si>
    <t>5.848070175438596</t>
  </si>
  <si>
    <t>0.06367990150815636</t>
  </si>
  <si>
    <t>4.569550034874424</t>
  </si>
  <si>
    <t>0.9148891370640857</t>
  </si>
  <si>
    <t>0.1319298245614035</t>
  </si>
  <si>
    <t>11.696140350877194</t>
  </si>
  <si>
    <t>3.7602376014535537</t>
  </si>
  <si>
    <t>3.4334085564789163</t>
  </si>
  <si>
    <t>4.380028190343728</t>
  </si>
  <si>
    <t>532.0303438975051</t>
  </si>
  <si>
    <t>0.3587527605512509</t>
  </si>
  <si>
    <t>0.5379947792218303</t>
  </si>
  <si>
    <t>237.43290627107214</t>
  </si>
  <si>
    <t>3.4608066516042233</t>
  </si>
  <si>
    <t>37.215104517869186</t>
  </si>
  <si>
    <t>4.820633850303439</t>
  </si>
  <si>
    <t>174.47606203641269</t>
  </si>
  <si>
    <t>0.2906117668476293</t>
  </si>
  <si>
    <t>0.05691334665949384</t>
  </si>
  <si>
    <t>0.384992882295647</t>
  </si>
  <si>
    <t>14.842623810594139</t>
  </si>
  <si>
    <t>0.019560732910193078</t>
  </si>
  <si>
    <t>108.03768115942029</t>
  </si>
  <si>
    <t>0.15657634950640623</t>
  </si>
  <si>
    <t>3.4675593362738923</t>
  </si>
  <si>
    <t>38.517391304347825</t>
  </si>
  <si>
    <t>7.763768115942029</t>
  </si>
  <si>
    <t>278.568115942029</t>
  </si>
  <si>
    <t>0.467184605222982</t>
  </si>
  <si>
    <t>0.05219559782785989</t>
  </si>
  <si>
    <t>4.936401911988534</t>
  </si>
  <si>
    <t>226.71884057971013</t>
  </si>
  <si>
    <t>0.32857802982566686</t>
  </si>
  <si>
    <t>0.4652730950775455</t>
  </si>
  <si>
    <t>3.1443835328712457</t>
  </si>
  <si>
    <t>0.5840192367960757</t>
  </si>
  <si>
    <t>23.076135641114984</t>
  </si>
  <si>
    <t>0.027129309585702987</t>
  </si>
  <si>
    <t>4.936401911988533</t>
  </si>
  <si>
    <t>1.0361831186935742</t>
  </si>
  <si>
    <t>0.011876113635908627</t>
  </si>
  <si>
    <t>22.91717454532703</t>
  </si>
  <si>
    <t>0.020242667484454302</t>
  </si>
  <si>
    <t>0.6646129202283817</t>
  </si>
  <si>
    <t>15321039.0</t>
  </si>
  <si>
    <t>2.836605563650433</t>
  </si>
  <si>
    <t>2.727000787186875</t>
  </si>
  <si>
    <t>36.00647310096112</t>
  </si>
  <si>
    <t>118.6223849372385</t>
  </si>
  <si>
    <t>25.722165866755486</t>
  </si>
  <si>
    <t>126.59459476057475</t>
  </si>
  <si>
    <t>-0.38572990753725767</t>
  </si>
  <si>
    <t>61284156.0</t>
  </si>
  <si>
    <t>0.1609237408308678</t>
  </si>
  <si>
    <t>1954.9212143957566</t>
  </si>
  <si>
    <t>3d94393ac59aac0f92a5ed18afab2211b8352d54</t>
  </si>
  <si>
    <t>64.96138020833334</t>
  </si>
  <si>
    <t>91.74363327674024</t>
  </si>
  <si>
    <t>30.483578708946776</t>
  </si>
  <si>
    <t>376.36773453508454</t>
  </si>
  <si>
    <t>-17.590229055335243</t>
  </si>
  <si>
    <t>11.689427451201695</t>
  </si>
  <si>
    <t>0.7078142695356738</t>
  </si>
  <si>
    <t>0.8858110077257452</t>
  </si>
  <si>
    <t>0.5424688561721405</t>
  </si>
  <si>
    <t>1.3110848890950049</t>
  </si>
  <si>
    <t>0.4135418096189634</t>
  </si>
  <si>
    <t>0.7546243865609664</t>
  </si>
  <si>
    <t>0.7453001132502831</t>
  </si>
  <si>
    <t>0.9931075368242652</t>
  </si>
  <si>
    <t>0.9519135074061461</t>
  </si>
  <si>
    <t>-0.3983590244705247</t>
  </si>
  <si>
    <t>0.9451417840753044</t>
  </si>
  <si>
    <t>0.413835409588524</t>
  </si>
  <si>
    <t>5.266704416761042</t>
  </si>
  <si>
    <t>0.06249799599583936</t>
  </si>
  <si>
    <t>4.49838116930741</t>
  </si>
  <si>
    <t>0.9085777452109819</t>
  </si>
  <si>
    <t>0.11664779161947905</t>
  </si>
  <si>
    <t>10.533408833522085</t>
  </si>
  <si>
    <t>3.7126997346763115</t>
  </si>
  <si>
    <t>3.0993104301843424</t>
  </si>
  <si>
    <t>4.287287410286533</t>
  </si>
  <si>
    <t>368.11087866108784</t>
  </si>
  <si>
    <t>0.38505322035678646</t>
  </si>
  <si>
    <t>0.4809570910873409</t>
  </si>
  <si>
    <t>153.84309623430963</t>
  </si>
  <si>
    <t>3.244481013987851</t>
  </si>
  <si>
    <t>30.86192468619247</t>
  </si>
  <si>
    <t>4.422594142259414</t>
  </si>
  <si>
    <t>133.55020920502093</t>
  </si>
  <si>
    <t>0.35299773723606903</t>
  </si>
  <si>
    <t>0.08473623807573548</t>
  </si>
  <si>
    <t>0.40353324035332405</t>
  </si>
  <si>
    <t>12.856055323105531</t>
  </si>
  <si>
    <t>0.03611017221858524</t>
  </si>
  <si>
    <t>74.83917525773195</t>
  </si>
  <si>
    <t>0.15430757785099372</t>
  </si>
  <si>
    <t>3.5737017748963757</t>
  </si>
  <si>
    <t>31.630927835051548</t>
  </si>
  <si>
    <t>5.591752577319587</t>
  </si>
  <si>
    <t>167.56288659793813</t>
  </si>
  <si>
    <t>0.43507047920351805</t>
  </si>
  <si>
    <t>0.08980049182712413</t>
  </si>
  <si>
    <t>4.756045084896807</t>
  </si>
  <si>
    <t>160.57525773195877</t>
  </si>
  <si>
    <t>0.33108300563290466</t>
  </si>
  <si>
    <t>0.5073221757322176</t>
  </si>
  <si>
    <t>1.7063832500797107</t>
  </si>
  <si>
    <t>0.5751002878623767</t>
  </si>
  <si>
    <t>18.685470594595227</t>
  </si>
  <si>
    <t>0.05337205235844233</t>
  </si>
  <si>
    <t>1.0580190875232778</t>
  </si>
  <si>
    <t>0.01752745540215976</t>
  </si>
  <si>
    <t>15.116181139724853</t>
  </si>
  <si>
    <t>0.028206320298267227</t>
  </si>
  <si>
    <t>0.6178819949432797</t>
  </si>
  <si>
    <t>9676932.0</t>
  </si>
  <si>
    <t>2.847096299766601</t>
  </si>
  <si>
    <t>2.0680768245563153</t>
  </si>
  <si>
    <t>41.36009429566076</t>
  </si>
  <si>
    <t>88.33507853403141</t>
  </si>
  <si>
    <t>32.61617810760668</t>
  </si>
  <si>
    <t>100.66237176326234</t>
  </si>
  <si>
    <t>-0.05531732336907992</t>
  </si>
  <si>
    <t>38707728.0</t>
  </si>
  <si>
    <t>0.14804747676872895</t>
  </si>
  <si>
    <t>2329.8269893917386</t>
  </si>
  <si>
    <t>369d889f44c992a762aa557353c1a7c964f3b960</t>
  </si>
  <si>
    <t>62.89080729166667</t>
  </si>
  <si>
    <t>509ca57f07fb6a789028e5a5d104b2c3da06c7c2</t>
  </si>
  <si>
    <t>2455.0</t>
  </si>
  <si>
    <t>101.44521384928717</t>
  </si>
  <si>
    <t>-76.53669863077386</t>
  </si>
  <si>
    <t>76.51075268817205</t>
  </si>
  <si>
    <t>28.232460732984293</t>
  </si>
  <si>
    <t>-76.50329447641423</t>
  </si>
  <si>
    <t>20.104426787741204</t>
  </si>
  <si>
    <t>420.6839856069336</t>
  </si>
  <si>
    <t>-6.1648636033058395</t>
  </si>
  <si>
    <t>14.515449758490828</t>
  </si>
  <si>
    <t>0.4619750283768445</t>
  </si>
  <si>
    <t>0.9383104859545802</t>
  </si>
  <si>
    <t>0.3961407491486947</t>
  </si>
  <si>
    <t>1.09843663281444</t>
  </si>
  <si>
    <t>0.3050475352407555</t>
  </si>
  <si>
    <t>0.8120506999621643</t>
  </si>
  <si>
    <t>0.8085130533484678</t>
  </si>
  <si>
    <t>0.9944384641816639</t>
  </si>
  <si>
    <t>0.9609689402538438</t>
  </si>
  <si>
    <t>-0.5251280484605934</t>
  </si>
  <si>
    <t>0.9742724849252309</t>
  </si>
  <si>
    <t>0.34657586076428304</t>
  </si>
  <si>
    <t>4.073212258796822</t>
  </si>
  <si>
    <t>0.07246627954767117</t>
  </si>
  <si>
    <t>4.184798328129759</t>
  </si>
  <si>
    <t>0.9530443913239905</t>
  </si>
  <si>
    <t>0.12031782065834279</t>
  </si>
  <si>
    <t>8.146424517593644</t>
  </si>
  <si>
    <t>3.6775109795863696</t>
  </si>
  <si>
    <t>3.744356196716918</t>
  </si>
  <si>
    <t>4.245572648545097</t>
  </si>
  <si>
    <t>359.9675392670157</t>
  </si>
  <si>
    <t>0.3769293604890217</t>
  </si>
  <si>
    <t>0.49828020065239437</t>
  </si>
  <si>
    <t>141.38534031413613</t>
  </si>
  <si>
    <t>3.7875014391052875</t>
  </si>
  <si>
    <t>20.149738219895287</t>
  </si>
  <si>
    <t>5.201047120418848</t>
  </si>
  <si>
    <t>96.05340314136126</t>
  </si>
  <si>
    <t>1.3279342329427408</t>
  </si>
  <si>
    <t>0.2092010524298919</t>
  </si>
  <si>
    <t>0.33600930773705645</t>
  </si>
  <si>
    <t>7.6077952297847595</t>
  </si>
  <si>
    <t>0.04924398489654626</t>
  </si>
  <si>
    <t>61.05541561712846</t>
  </si>
  <si>
    <t>0.15379197888445456</t>
  </si>
  <si>
    <t>3.2738231953758987</t>
  </si>
  <si>
    <t>22.682619647355164</t>
  </si>
  <si>
    <t>9.397984886649875</t>
  </si>
  <si>
    <t>165.9521410579345</t>
  </si>
  <si>
    <t>2.559689199847305</t>
  </si>
  <si>
    <t>0.14111722429432638</t>
  </si>
  <si>
    <t>4.962143014001834</t>
  </si>
  <si>
    <t>107.4030226700252</t>
  </si>
  <si>
    <t>0.27053658103280903</t>
  </si>
  <si>
    <t>0.4157068062827225</t>
  </si>
  <si>
    <t>3.6113546815219943</t>
  </si>
  <si>
    <t>0.5137257529879822</t>
  </si>
  <si>
    <t>12.723751963343133</t>
  </si>
  <si>
    <t>0.047258386039364934</t>
  </si>
  <si>
    <t>1.3452157598499062</t>
  </si>
  <si>
    <t>0.023784618449890417</t>
  </si>
  <si>
    <t>9.298075442106073</t>
  </si>
  <si>
    <t>0.03255400451587006</t>
  </si>
  <si>
    <t>0.6923538948095782</t>
  </si>
  <si>
    <t>2262776.0</t>
  </si>
  <si>
    <t>2.2575249620622913</t>
  </si>
  <si>
    <t>4.019122365339282</t>
  </si>
  <si>
    <t>23.608344069515642</t>
  </si>
  <si>
    <t>70.94240837696336</t>
  </si>
  <si>
    <t>17.01448491155047</t>
  </si>
  <si>
    <t>76.96426042130823</t>
  </si>
  <si>
    <t>0.7199854857768411</t>
  </si>
  <si>
    <t>9051104.0</t>
  </si>
  <si>
    <t>0.24102957704010308</t>
  </si>
  <si>
    <t>890.6720758751129</t>
  </si>
  <si>
    <t>5a4f15493bb5548aa3456836c90914210b1fb1d3</t>
  </si>
  <si>
    <t>60.608776041666665</t>
  </si>
  <si>
    <t>55.90611541774332</t>
  </si>
  <si>
    <t>12.853801169590644</t>
  </si>
  <si>
    <t>113.48519231084933</t>
  </si>
  <si>
    <t>9.064660871311226</t>
  </si>
  <si>
    <t>5.3743374029615945</t>
  </si>
  <si>
    <t>0.37426900584795314</t>
  </si>
  <si>
    <t>0.8697879175466253</t>
  </si>
  <si>
    <t>0.9957036883292061</t>
  </si>
  <si>
    <t>0.8394249512670565</t>
  </si>
  <si>
    <t>0.8374269005847953</t>
  </si>
  <si>
    <t>0.9943181369196042</t>
  </si>
  <si>
    <t>0.9634000826983282</t>
  </si>
  <si>
    <t>-0.47108651875702395</t>
  </si>
  <si>
    <t>0.9367277477045293</t>
  </si>
  <si>
    <t>0.3044184535412605</t>
  </si>
  <si>
    <t>3.4064327485380117</t>
  </si>
  <si>
    <t>0.13617010362162715</t>
  </si>
  <si>
    <t>3.406657861542935</t>
  </si>
  <si>
    <t>0.8823355205198322</t>
  </si>
  <si>
    <t>6.812865497076022</t>
  </si>
  <si>
    <t>3.0426386779427275</t>
  </si>
  <si>
    <t>1.4371516022023871</t>
  </si>
  <si>
    <t>3.647185916458772</t>
  </si>
  <si>
    <t>142.8848167539267</t>
  </si>
  <si>
    <t>0.3740440229160385</t>
  </si>
  <si>
    <t>0.5147611085222444</t>
  </si>
  <si>
    <t>92.07329842931937</t>
  </si>
  <si>
    <t>1.5075039061429236</t>
  </si>
  <si>
    <t>12.787958115183246</t>
  </si>
  <si>
    <t>5.465968586387435</t>
  </si>
  <si>
    <t>67.2696335078534</t>
  </si>
  <si>
    <t>0.6989953557775641</t>
  </si>
  <si>
    <t>0.14218738869893507</t>
  </si>
  <si>
    <t>0.32271669575334494</t>
  </si>
  <si>
    <t>4.504944735311228</t>
  </si>
  <si>
    <t>0.05328515130843883</t>
  </si>
  <si>
    <t>30.64864864864865</t>
  </si>
  <si>
    <t>2.1059167275383492</t>
  </si>
  <si>
    <t>142.49324324324326</t>
  </si>
  <si>
    <t>1.4686552847490348</t>
  </si>
  <si>
    <t>0.1664177506588221</t>
  </si>
  <si>
    <t>4.649237629701188</t>
  </si>
  <si>
    <t>40.33783783783784</t>
  </si>
  <si>
    <t>0.2725529583637692</t>
  </si>
  <si>
    <t>0.387434554973822</t>
  </si>
  <si>
    <t>5.108290723155589</t>
  </si>
  <si>
    <t>0.5193418312019502</t>
  </si>
  <si>
    <t>7.7836309832366375</t>
  </si>
  <si>
    <t>0.09660442192032592</t>
  </si>
  <si>
    <t>0.8625750823483822</t>
  </si>
  <si>
    <t>0.04290447576795642</t>
  </si>
  <si>
    <t>8.004837193437552</t>
  </si>
  <si>
    <t>0.015151147149435704</t>
  </si>
  <si>
    <t>1.1996590770729332</t>
  </si>
  <si>
    <t>519414.0</t>
  </si>
  <si>
    <t>1.6185719914475216</t>
  </si>
  <si>
    <t>8.031124592225986</t>
  </si>
  <si>
    <t>15.427866560675419</t>
  </si>
  <si>
    <t>30.06806282722513</t>
  </si>
  <si>
    <t>9.971155046826222</t>
  </si>
  <si>
    <t>36.87441542708176</t>
  </si>
  <si>
    <t>1.8750699933635726</t>
  </si>
  <si>
    <t>2077656.0</t>
  </si>
  <si>
    <t>0.3837751158137112</t>
  </si>
  <si>
    <t>455.6341109070475</t>
  </si>
  <si>
    <t>794bb417131657d0013258b6932eebc46a1ec832</t>
  </si>
  <si>
    <t>59.433177083333334</t>
  </si>
  <si>
    <t>40.31223083548665</t>
  </si>
  <si>
    <t>3.6374269005847952</t>
  </si>
  <si>
    <t>54.75624883081691</t>
  </si>
  <si>
    <t>7.856367361297356</t>
  </si>
  <si>
    <t>2.8456362641496535</t>
  </si>
  <si>
    <t>0.7853619810594578</t>
  </si>
  <si>
    <t>0.283625730994152</t>
  </si>
  <si>
    <t>0.9490748219578565</t>
  </si>
  <si>
    <t>0.26166170787592763</t>
  </si>
  <si>
    <t>0.8679337231968811</t>
  </si>
  <si>
    <t>0.8640350877192982</t>
  </si>
  <si>
    <t>-0.40710190580697997</t>
  </si>
  <si>
    <t>0.8548797321356412</t>
  </si>
  <si>
    <t>0.2324561403508772</t>
  </si>
  <si>
    <t>1.7353801169590641</t>
  </si>
  <si>
    <t>0.2587505557265483</t>
  </si>
  <si>
    <t>2.567509219831803</t>
  </si>
  <si>
    <t>0.7965704907596005</t>
  </si>
  <si>
    <t>3.470760233918128</t>
  </si>
  <si>
    <t>2.239691716180784</t>
  </si>
  <si>
    <t>0.796935381826887</t>
  </si>
  <si>
    <t>2.8949481186195127</t>
  </si>
  <si>
    <t>151.57068062827224</t>
  </si>
  <si>
    <t>0.3967818864614457</t>
  </si>
  <si>
    <t>0.48458101477481424</t>
  </si>
  <si>
    <t>146.6020942408377</t>
  </si>
  <si>
    <t>0.8042611222280092</t>
  </si>
  <si>
    <t>3.798429319371728</t>
  </si>
  <si>
    <t>5.93717277486911</t>
  </si>
  <si>
    <t>17.180628272251308</t>
  </si>
  <si>
    <t>3.8101599767306578</t>
  </si>
  <si>
    <t>0.5852108784176847</t>
  </si>
  <si>
    <t>0.28344968004653864</t>
  </si>
  <si>
    <t>1.7094240837696335</t>
  </si>
  <si>
    <t>0.13463904240191324</t>
  </si>
  <si>
    <t>37.31496062992126</t>
  </si>
  <si>
    <t>0.2938185876371753</t>
  </si>
  <si>
    <t>1.364002728005456</t>
  </si>
  <si>
    <t>15.307086614173228</t>
  </si>
  <si>
    <t>39.803149606299215</t>
  </si>
  <si>
    <t>10.643989501312335</t>
  </si>
  <si>
    <t>0.46447287839020124</t>
  </si>
  <si>
    <t>4.368210369134171</t>
  </si>
  <si>
    <t>28.77952755905512</t>
  </si>
  <si>
    <t>0.22661045322090645</t>
  </si>
  <si>
    <t>0.3324607329842932</t>
  </si>
  <si>
    <t>6.25978051956104</t>
  </si>
  <si>
    <t>0.4661434594683465</t>
  </si>
  <si>
    <t>4.001415914250784</t>
  </si>
  <si>
    <t>0.16580917244718052</t>
  </si>
  <si>
    <t>4.36821036913417</t>
  </si>
  <si>
    <t>2.7853664787288577</t>
  </si>
  <si>
    <t>0.03514744444955605</t>
  </si>
  <si>
    <t>4.457172376873997</t>
  </si>
  <si>
    <t>0.012842913208353022</t>
  </si>
  <si>
    <t>0.8986925299688153</t>
  </si>
  <si>
    <t>8305142.0</t>
  </si>
  <si>
    <t>2.126049852685886</t>
  </si>
  <si>
    <t>4.41768843650359</t>
  </si>
  <si>
    <t>29.732880328979302</t>
  </si>
  <si>
    <t>131.73672055427252</t>
  </si>
  <si>
    <t>13.930246878104448</t>
  </si>
  <si>
    <t>138.4935612680318</t>
  </si>
  <si>
    <t>1.4255264581380973</t>
  </si>
  <si>
    <t>33220568.0</t>
  </si>
  <si>
    <t>0.3463829878019511</t>
  </si>
  <si>
    <t>1825.9029703075912</t>
  </si>
  <si>
    <t>f2b83c9a720a6be905d938ff9b99e62d85dd6df4</t>
  </si>
  <si>
    <t>74.63932291666667</t>
  </si>
  <si>
    <t>118.1680701754386</t>
  </si>
  <si>
    <t>25.712820512820514</t>
  </si>
  <si>
    <t>551.6725333333337</t>
  </si>
  <si>
    <t>54.622769230769286</t>
  </si>
  <si>
    <t>11.234871794871797</t>
  </si>
  <si>
    <t>0.5435897435897437</t>
  </si>
  <si>
    <t>0.907697666318356</t>
  </si>
  <si>
    <t>1.1374719117699998</t>
  </si>
  <si>
    <t>0.39566074950690333</t>
  </si>
  <si>
    <t>0.8289316239316238</t>
  </si>
  <si>
    <t>0.8232277526395172</t>
  </si>
  <si>
    <t>0.9956595429925756</t>
  </si>
  <si>
    <t>0.9689062646754953</t>
  </si>
  <si>
    <t>-0.4372109334190268</t>
  </si>
  <si>
    <t>0.9175292538869637</t>
  </si>
  <si>
    <t>0.29261039886039875</t>
  </si>
  <si>
    <t>4.799999999999999</t>
  </si>
  <si>
    <t>0.22250164365548986</t>
  </si>
  <si>
    <t>3.2961337730909097</t>
  </si>
  <si>
    <t>0.9373587268829691</t>
  </si>
  <si>
    <t>9.599999999999998</t>
  </si>
  <si>
    <t>2.817165421643045</t>
  </si>
  <si>
    <t>2.9446153846153846</t>
  </si>
  <si>
    <t>3.4350033654031016</t>
  </si>
  <si>
    <t>162.8660508083141</t>
  </si>
  <si>
    <t>0.3761340665319032</t>
  </si>
  <si>
    <t>0.5058323421640736</t>
  </si>
  <si>
    <t>149.9838337182448</t>
  </si>
  <si>
    <t>2.977582684850845</t>
  </si>
  <si>
    <t>25.942263279445726</t>
  </si>
  <si>
    <t>5.4110854503464205</t>
  </si>
  <si>
    <t>126.50115473441109</t>
  </si>
  <si>
    <t>0.33556015116162524</t>
  </si>
  <si>
    <t>0.0605018558393907</t>
  </si>
  <si>
    <t>0.3231973312804722</t>
  </si>
  <si>
    <t>9.563125481139338</t>
  </si>
  <si>
    <t>0.019315454240858898</t>
  </si>
  <si>
    <t>39.04705882352941</t>
  </si>
  <si>
    <t>0.2296885813148789</t>
  </si>
  <si>
    <t>3.650657439446367</t>
  </si>
  <si>
    <t>30.08235294117647</t>
  </si>
  <si>
    <t>11.605882352941176</t>
  </si>
  <si>
    <t>247.11176470588236</t>
  </si>
  <si>
    <t>0.7382435331953412</t>
  </si>
  <si>
    <t>0.05840981081750116</t>
  </si>
  <si>
    <t>4.615272644173169</t>
  </si>
  <si>
    <t>45.98823529411764</t>
  </si>
  <si>
    <t>0.27051903114186854</t>
  </si>
  <si>
    <t>0.39260969976905313</t>
  </si>
  <si>
    <t>5.118373702422145</t>
  </si>
  <si>
    <t>0.513329008103813</t>
  </si>
  <si>
    <t>16.796807213561237</t>
  </si>
  <si>
    <t>0.030347272585809017</t>
  </si>
  <si>
    <t>0.7382435331953413</t>
  </si>
  <si>
    <t>16.796807213561234</t>
  </si>
  <si>
    <t>0.5629627136895949</t>
  </si>
  <si>
    <t>0.02588319684380417</t>
  </si>
  <si>
    <t>18.1777349548293</t>
  </si>
  <si>
    <t>0.017879249377857266</t>
  </si>
  <si>
    <t>2.2209984011369692</t>
  </si>
  <si>
    <t>8654312.0</t>
  </si>
  <si>
    <t>2.155431360250069</t>
  </si>
  <si>
    <t>4.431573161919152</t>
  </si>
  <si>
    <t>29.306956674791586</t>
  </si>
  <si>
    <t>135.30254041570439</t>
  </si>
  <si>
    <t>15.141592405883276</t>
  </si>
  <si>
    <t>141.37490492070893</t>
  </si>
  <si>
    <t>1.4033141293127422</t>
  </si>
  <si>
    <t>34617248.0</t>
  </si>
  <si>
    <t>0.32782189888473456</t>
  </si>
  <si>
    <t>1680.0862983961724</t>
  </si>
  <si>
    <t>ba494e35baf74455f2f502808ee0eb6d7e84981e</t>
  </si>
  <si>
    <t>75.46997395833333</t>
  </si>
  <si>
    <t>119.65754385964912</t>
  </si>
  <si>
    <t>26.525641025641022</t>
  </si>
  <si>
    <t>478.51869711209434</t>
  </si>
  <si>
    <t>47.75642212444583</t>
  </si>
  <si>
    <t>10.55845496383958</t>
  </si>
  <si>
    <t>0.546153846153846</t>
  </si>
  <si>
    <t>0.9016347436458377</t>
  </si>
  <si>
    <t>0.38717948717948714</t>
  </si>
  <si>
    <t>1.1569066297354833</t>
  </si>
  <si>
    <t>0.39624589086127543</t>
  </si>
  <si>
    <t>0.8297008547008546</t>
  </si>
  <si>
    <t>0.8223076923076922</t>
  </si>
  <si>
    <t>0.9947232522503104</t>
  </si>
  <si>
    <t>0.965961389038312</t>
  </si>
  <si>
    <t>-0.4452675387583454</t>
  </si>
  <si>
    <t>0.9222621877909576</t>
  </si>
  <si>
    <t>0.2783475783475783</t>
  </si>
  <si>
    <t>4.901282051282051</t>
  </si>
  <si>
    <t>0.21804404996712687</t>
  </si>
  <si>
    <t>3.3186875754569836</t>
  </si>
  <si>
    <t>0.922230826284827</t>
  </si>
  <si>
    <t>9.8025641025641</t>
  </si>
  <si>
    <t>2.8406531090215696</t>
  </si>
  <si>
    <t>2.776152202498356</t>
  </si>
  <si>
    <t>3.392792581237422</t>
  </si>
  <si>
    <t>164.445727482679</t>
  </si>
  <si>
    <t>0.37978228056045954</t>
  </si>
  <si>
    <t>0.49715983337689146</t>
  </si>
  <si>
    <t>141.94688221709006</t>
  </si>
  <si>
    <t>2.7959933649440765</t>
  </si>
  <si>
    <t>26.926096997690532</t>
  </si>
  <si>
    <t>5.443418013856813</t>
  </si>
  <si>
    <t>0.32620046155918525</t>
  </si>
  <si>
    <t>0.05761869303790288</t>
  </si>
  <si>
    <t>0.3176802668719528</t>
  </si>
  <si>
    <t>10.139979471388248</t>
  </si>
  <si>
    <t>0.016154310570444166</t>
  </si>
  <si>
    <t>0.21386054421768708</t>
  </si>
  <si>
    <t>3.412946428571428</t>
  </si>
  <si>
    <t>12.089285714285714</t>
  </si>
  <si>
    <t>257.6607142857143</t>
  </si>
  <si>
    <t>0.7273606733809044</t>
  </si>
  <si>
    <t>0.052989361749991006</t>
  </si>
  <si>
    <t>4.597574975084662</t>
  </si>
  <si>
    <t>43.964285714285715</t>
  </si>
  <si>
    <t>0.2616921768707483</t>
  </si>
  <si>
    <t>5.446393140589569</t>
  </si>
  <si>
    <t>0.5011496128939535</t>
  </si>
  <si>
    <t>18.218001941223893</t>
  </si>
  <si>
    <t>0.0223983654294562</t>
  </si>
  <si>
    <t>0.5869758282492856</t>
  </si>
  <si>
    <t>0.02848403118113344</t>
  </si>
  <si>
    <t>13.692365841304046</t>
  </si>
  <si>
    <t>0.020017504460338658</t>
  </si>
  <si>
    <t>1.633183507578203</t>
  </si>
  <si>
    <t>6893400.0</t>
  </si>
  <si>
    <t>1.4721293305120617</t>
  </si>
  <si>
    <t>4.8271576100436295</t>
  </si>
  <si>
    <t>11.558480764204834</t>
  </si>
  <si>
    <t>125.24711316397229</t>
  </si>
  <si>
    <t>7.856430915904951</t>
  </si>
  <si>
    <t>126.17484843958754</t>
  </si>
  <si>
    <t>-0.8717422817062521</t>
  </si>
  <si>
    <t>27573600.0</t>
  </si>
  <si>
    <t>0.42378486204524</t>
  </si>
  <si>
    <t>233.25302284400686</t>
  </si>
  <si>
    <t>7db926e758284f64ddb2d51f5e9ca4f360869468</t>
  </si>
  <si>
    <t>75.9769921875</t>
  </si>
  <si>
    <t>109.96788537549408</t>
  </si>
  <si>
    <t>12.682989690721648</t>
  </si>
  <si>
    <t>10.467642729918145</t>
  </si>
  <si>
    <t>-1.5510128285267508</t>
  </si>
  <si>
    <t>1.6097021468806463</t>
  </si>
  <si>
    <t>0.3479381443298969</t>
  </si>
  <si>
    <t>0.6445331188859593</t>
  </si>
  <si>
    <t>0.32216494845360827</t>
  </si>
  <si>
    <t>0.9696218644146448</t>
  </si>
  <si>
    <t>0.2441478903177809</t>
  </si>
  <si>
    <t>0.843213058419244</t>
  </si>
  <si>
    <t>0.8414948453608248</t>
  </si>
  <si>
    <t>0.986822855423993</t>
  </si>
  <si>
    <t>0.9469194894452626</t>
  </si>
  <si>
    <t>-0.25268710490825746</t>
  </si>
  <si>
    <t>0.7255245470993216</t>
  </si>
  <si>
    <t>0.29961340206185566</t>
  </si>
  <si>
    <t>3.516752577319587</t>
  </si>
  <si>
    <t>0.24787437559783185</t>
  </si>
  <si>
    <t>2.5839780875113054</t>
  </si>
  <si>
    <t>0.6546840794183578</t>
  </si>
  <si>
    <t>7.033505154639176</t>
  </si>
  <si>
    <t>2.2007323462499113</t>
  </si>
  <si>
    <t>0.4894100728026357</t>
  </si>
  <si>
    <t>2.866951428433724</t>
  </si>
  <si>
    <t>163.8083140877598</t>
  </si>
  <si>
    <t>0.3783101941980596</t>
  </si>
  <si>
    <t>0.5046162708212215</t>
  </si>
  <si>
    <t>183.49884526558893</t>
  </si>
  <si>
    <t>0.4802415075017734</t>
  </si>
  <si>
    <t>12.916859122401847</t>
  </si>
  <si>
    <t>5.51270207852194</t>
  </si>
  <si>
    <t>72.77367205542726</t>
  </si>
  <si>
    <t>0.5045746728252501</t>
  </si>
  <si>
    <t>0.09852771362586606</t>
  </si>
  <si>
    <t>0.3157557095201437</t>
  </si>
  <si>
    <t>3.939312291506287</t>
  </si>
  <si>
    <t>0.03298595073133179</t>
  </si>
  <si>
    <t>59.75151515151515</t>
  </si>
  <si>
    <t>0.36213039485766757</t>
  </si>
  <si>
    <t>0.6217079889807162</t>
  </si>
  <si>
    <t>12.43030303030303</t>
  </si>
  <si>
    <t>11.787878787878787</t>
  </si>
  <si>
    <t>157.56969696969696</t>
  </si>
  <si>
    <t>1.0260757575757575</t>
  </si>
  <si>
    <t>0.10928451178451176</t>
  </si>
  <si>
    <t>3.963291289229278</t>
  </si>
  <si>
    <t>43.14545454545455</t>
  </si>
  <si>
    <t>0.3810623556581986</t>
  </si>
  <si>
    <t>4.901230486685032</t>
  </si>
  <si>
    <t>0.50523642414317</t>
  </si>
  <si>
    <t>6.092226923429304</t>
  </si>
  <si>
    <t>0.05583373206613672</t>
  </si>
  <si>
    <t>2.176291961130742</t>
  </si>
  <si>
    <t>0.02197021589669432</t>
  </si>
  <si>
    <t>2.975485654859935</t>
  </si>
  <si>
    <t>0.013752874579727462</t>
  </si>
  <si>
    <t>0.22237949787677866</t>
  </si>
  <si>
    <t>6525642.0</t>
  </si>
  <si>
    <t>1.9282311637571106</t>
  </si>
  <si>
    <t>3.759557624024249</t>
  </si>
  <si>
    <t>18.333150211479076</t>
  </si>
  <si>
    <t>120.364896073903</t>
  </si>
  <si>
    <t>11.698145487463561</t>
  </si>
  <si>
    <t>122.76305121513134</t>
  </si>
  <si>
    <t>-1.0086106568392528</t>
  </si>
  <si>
    <t>26102568.0</t>
  </si>
  <si>
    <t>0.3247497186501608</t>
  </si>
  <si>
    <t>583.0585367674902</t>
  </si>
  <si>
    <t>1b1965366922bb31a2d77f191e7ac02c87a6b6c9</t>
  </si>
  <si>
    <t>76.4768359375</t>
  </si>
  <si>
    <t>110.74851778656127</t>
  </si>
  <si>
    <t>19.358247422680414</t>
  </si>
  <si>
    <t>48.54590198475721</t>
  </si>
  <si>
    <t>-7.072180116810717</t>
  </si>
  <si>
    <t>3.715930226378999</t>
  </si>
  <si>
    <t>0.5180412371134021</t>
  </si>
  <si>
    <t>0.7552929954392771</t>
  </si>
  <si>
    <t>0.4458762886597938</t>
  </si>
  <si>
    <t>1.149006220672549</t>
  </si>
  <si>
    <t>0.31923557232437033</t>
  </si>
  <si>
    <t>0.7884450171821306</t>
  </si>
  <si>
    <t>0.7842783505154639</t>
  </si>
  <si>
    <t>0.9863402061855671</t>
  </si>
  <si>
    <t>0.9375613647520864</t>
  </si>
  <si>
    <t>-0.2892471158176852</t>
  </si>
  <si>
    <t>0.8209922499391228</t>
  </si>
  <si>
    <t>0.38881729667812137</t>
  </si>
  <si>
    <t>4.307989690721649</t>
  </si>
  <si>
    <t>0.16572563503029014</t>
  </si>
  <si>
    <t>3.314915099904918</t>
  </si>
  <si>
    <t>0.7791401316024226</t>
  </si>
  <si>
    <t>8.6159793814433</t>
  </si>
  <si>
    <t>2.7387393789041017</t>
  </si>
  <si>
    <t>1.0584928658731</t>
  </si>
  <si>
    <t>3.340082634984517</t>
  </si>
  <si>
    <t>154.92147806004618</t>
  </si>
  <si>
    <t>0.3577863234643099</t>
  </si>
  <si>
    <t>0.5399036743488952</t>
  </si>
  <si>
    <t>140.61662817551962</t>
  </si>
  <si>
    <t>1.0254894953837292</t>
  </si>
  <si>
    <t>19.91685912240185</t>
  </si>
  <si>
    <t>4.755196304849885</t>
  </si>
  <si>
    <t>98.24942263279446</t>
  </si>
  <si>
    <t>0.29885617141390813</t>
  </si>
  <si>
    <t>0.07455671028996665</t>
  </si>
  <si>
    <t>0.39222478829869134</t>
  </si>
  <si>
    <t>7.385296381832179</t>
  </si>
  <si>
    <t>0.0368378453511248</t>
  </si>
  <si>
    <t>52.58048780487805</t>
  </si>
  <si>
    <t>0.25649018441403926</t>
  </si>
  <si>
    <t>1.3209756097560974</t>
  </si>
  <si>
    <t>18.960975609756098</t>
  </si>
  <si>
    <t>7.712195121951219</t>
  </si>
  <si>
    <t>163.59024390243903</t>
  </si>
  <si>
    <t>0.46043224932249327</t>
  </si>
  <si>
    <t>0.0901490514905149</t>
  </si>
  <si>
    <t>4.071715733311346</t>
  </si>
  <si>
    <t>0.3403926234384295</t>
  </si>
  <si>
    <t>0.47344110854503463</t>
  </si>
  <si>
    <t>3.2508268887566927</t>
  </si>
  <si>
    <t>0.5941992584296591</t>
  </si>
  <si>
    <t>10.794344604372915</t>
  </si>
  <si>
    <t>0.06314961479668653</t>
  </si>
  <si>
    <t>4.071715733311345</t>
  </si>
  <si>
    <t>1.3286764705882357</t>
  </si>
  <si>
    <t>0.025223545859668538</t>
  </si>
  <si>
    <t>5.09673384566495</t>
  </si>
  <si>
    <t>0.023288637501016177</t>
  </si>
  <si>
    <t>0.3790034054879242</t>
  </si>
  <si>
    <t>23464645.0</t>
  </si>
  <si>
    <t>2.706084523092518</t>
  </si>
  <si>
    <t>3.613621155223658</t>
  </si>
  <si>
    <t>31.954882793074848</t>
  </si>
  <si>
    <t>139.4877606527652</t>
  </si>
  <si>
    <t>19.698566955126722</t>
  </si>
  <si>
    <t>145.85430018080714</t>
  </si>
  <si>
    <t>0.49083470970182386</t>
  </si>
  <si>
    <t>93858580.0</t>
  </si>
  <si>
    <t>0.19895710125438823</t>
  </si>
  <si>
    <t>1816.641509309893</t>
  </si>
  <si>
    <t>8dfefad4d9fcf9debf8474b746f13192707b8d96</t>
  </si>
  <si>
    <t>77.63670572916666</t>
  </si>
  <si>
    <t>130.42538190364277</t>
  </si>
  <si>
    <t>27.926103646833013</t>
  </si>
  <si>
    <t>399.85621627119997</t>
  </si>
  <si>
    <t>15.804520755619507</t>
  </si>
  <si>
    <t>10.750370246204515</t>
  </si>
  <si>
    <t>0.45201535508637236</t>
  </si>
  <si>
    <t>0.9193001613809322</t>
  </si>
  <si>
    <t>0.38867562380038395</t>
  </si>
  <si>
    <t>1.0930833624170013</t>
  </si>
  <si>
    <t>0.3009466145497549</t>
  </si>
  <si>
    <t>0.81573896353167</t>
  </si>
  <si>
    <t>0.811996161228407</t>
  </si>
  <si>
    <t>0.9963240591257962</t>
  </si>
  <si>
    <t>0.9680111155638987</t>
  </si>
  <si>
    <t>-0.4958369146657795</t>
  </si>
  <si>
    <t>0.9643047043551366</t>
  </si>
  <si>
    <t>0.3377852420558755</t>
  </si>
  <si>
    <t>5.0350287907869475</t>
  </si>
  <si>
    <t>0.10758967878839232</t>
  </si>
  <si>
    <t>4.0310238461743575</t>
  </si>
  <si>
    <t>0.9410187421997019</t>
  </si>
  <si>
    <t>0.22840690978886757</t>
  </si>
  <si>
    <t>10.070057581573895</t>
  </si>
  <si>
    <t>3.5279863165398684</t>
  </si>
  <si>
    <t>2.800596400322722</t>
  </si>
  <si>
    <t>4.09046132289222</t>
  </si>
  <si>
    <t>415.37715321849504</t>
  </si>
  <si>
    <t>0.37658853419627836</t>
  </si>
  <si>
    <t>0.5038808688740589</t>
  </si>
  <si>
    <t>219.4496826835902</t>
  </si>
  <si>
    <t>2.950126129265853</t>
  </si>
  <si>
    <t>28.809610154125114</t>
  </si>
  <si>
    <t>5.393472348141432</t>
  </si>
  <si>
    <t>148.40163191296463</t>
  </si>
  <si>
    <t>0.35350706219593164</t>
  </si>
  <si>
    <t>0.06892246510199858</t>
  </si>
  <si>
    <t>0.3237131056714012</t>
  </si>
  <si>
    <t>10.189936536718042</t>
  </si>
  <si>
    <t>0.0225209146145691</t>
  </si>
  <si>
    <t>67.52413793103449</t>
  </si>
  <si>
    <t>0.15522790328973443</t>
  </si>
  <si>
    <t>4.049655172413793</t>
  </si>
  <si>
    <t>31.089655172413792</t>
  </si>
  <si>
    <t>11.312643678160919</t>
  </si>
  <si>
    <t>303.18850574712644</t>
  </si>
  <si>
    <t>0.6729480298061615</t>
  </si>
  <si>
    <t>0.07331800378553625</t>
  </si>
  <si>
    <t>5.152755184047664</t>
  </si>
  <si>
    <t>115.68505747126437</t>
  </si>
  <si>
    <t>0.2659426608534813</t>
  </si>
  <si>
    <t>0.3943789664551224</t>
  </si>
  <si>
    <t>4.883213106090633</t>
  </si>
  <si>
    <t>0.5099038532585455</t>
  </si>
  <si>
    <t>17.262110479183175</t>
  </si>
  <si>
    <t>0.03540125423348013</t>
  </si>
  <si>
    <t>0.6729480298061616</t>
  </si>
  <si>
    <t>17.26211047918318</t>
  </si>
  <si>
    <t>5.152755184047663</t>
  </si>
  <si>
    <t>0.9446485574896104</t>
  </si>
  <si>
    <t>0.01758161183371589</t>
  </si>
  <si>
    <t>14.732576125642517</t>
  </si>
  <si>
    <t>0.016023515364594062</t>
  </si>
  <si>
    <t>0.9205243803284463</t>
  </si>
  <si>
    <t>215.80000000000007</t>
  </si>
  <si>
    <t>25022669.0</t>
  </si>
  <si>
    <t>2.8094067631326753</t>
  </si>
  <si>
    <t>3.4874215168721117</t>
  </si>
  <si>
    <t>34.75271348477612</t>
  </si>
  <si>
    <t>143.34814143245694</t>
  </si>
  <si>
    <t>21.250162564817515</t>
  </si>
  <si>
    <t>150.61875704174912</t>
  </si>
  <si>
    <t>0.6208902395099416</t>
  </si>
  <si>
    <t>100090676.0</t>
  </si>
  <si>
    <t>0.18550824463734858</t>
  </si>
  <si>
    <t>2137.320320661774</t>
  </si>
  <si>
    <t>df4f9e1cdaed6109c156006c9f326af7d041cf9e</t>
  </si>
  <si>
    <t>79.14153645833333</t>
  </si>
  <si>
    <t>133.24324324324326</t>
  </si>
  <si>
    <t>30.257197696737045</t>
  </si>
  <si>
    <t>580.6311228170259</t>
  </si>
  <si>
    <t>27.34456213610676</t>
  </si>
  <si>
    <t>12.961038494553145</t>
  </si>
  <si>
    <t>0.45585412667946257</t>
  </si>
  <si>
    <t>0.9320477342185683</t>
  </si>
  <si>
    <t>0.3963531669865642</t>
  </si>
  <si>
    <t>1.0969508853580348</t>
  </si>
  <si>
    <t>0.2987582936991832</t>
  </si>
  <si>
    <t>0.8117402431222009</t>
  </si>
  <si>
    <t>0.8077735124760077</t>
  </si>
  <si>
    <t>0.9962869009785721</t>
  </si>
  <si>
    <t>0.9673519858260741</t>
  </si>
  <si>
    <t>-0.5085840198304048</t>
  </si>
  <si>
    <t>0.9702261411176086</t>
  </si>
  <si>
    <t>0.34428982725527824</t>
  </si>
  <si>
    <t>5.20873320537428</t>
  </si>
  <si>
    <t>0.09699990053087043</t>
  </si>
  <si>
    <t>4.158231482228374</t>
  </si>
  <si>
    <t>0.9539782790210177</t>
  </si>
  <si>
    <t>0.23032629558541268</t>
  </si>
  <si>
    <t>10.41746641074856</t>
  </si>
  <si>
    <t>3.6411238263745234</t>
  </si>
  <si>
    <t>3.3542231553081523</t>
  </si>
  <si>
    <t>4.233888081777518</t>
  </si>
  <si>
    <t>410.03535811423393</t>
  </si>
  <si>
    <t>0.37174556492677596</t>
  </si>
  <si>
    <t>0.5152386674765681</t>
  </si>
  <si>
    <t>204.61559383499548</t>
  </si>
  <si>
    <t>3.5147791936439727</t>
  </si>
  <si>
    <t>31.194016319129645</t>
  </si>
  <si>
    <t>5.340888485947416</t>
  </si>
  <si>
    <t>162.81504986400725</t>
  </si>
  <si>
    <t>0.32493297228125356</t>
  </si>
  <si>
    <t>0.06588834788369557</t>
  </si>
  <si>
    <t>0.3318223028105168</t>
  </si>
  <si>
    <t>10.785987710285081</t>
  </si>
  <si>
    <t>0.024643461840676017</t>
  </si>
  <si>
    <t>67.8803611738149</t>
  </si>
  <si>
    <t>0.15322880626143318</t>
  </si>
  <si>
    <t>4.672910435212408</t>
  </si>
  <si>
    <t>32.38374717832957</t>
  </si>
  <si>
    <t>10.923250564334086</t>
  </si>
  <si>
    <t>327.99322799097064</t>
  </si>
  <si>
    <t>0.6137672957711643</t>
  </si>
  <si>
    <t>0.07412041691260639</t>
  </si>
  <si>
    <t>5.1956987160028305</t>
  </si>
  <si>
    <t>121.59142212189616</t>
  </si>
  <si>
    <t>0.2744727361668085</t>
  </si>
  <si>
    <t>0.4016319129646419</t>
  </si>
  <si>
    <t>4.723937446815016</t>
  </si>
  <si>
    <t>0.523500152287955</t>
  </si>
  <si>
    <t>17.556420127161697</t>
  </si>
  <si>
    <t>0.04249271924731541</t>
  </si>
  <si>
    <t>0.9656937313811245</t>
  </si>
  <si>
    <t>0.018098879280639284</t>
  </si>
  <si>
    <t>14.481371452228768</t>
  </si>
  <si>
    <t>0.01932216040682873</t>
  </si>
  <si>
    <t>0.9275452935363687</t>
  </si>
  <si>
    <t>41358092.0</t>
  </si>
  <si>
    <t>3.203027058030563</t>
  </si>
  <si>
    <t>2.403848901349396</t>
  </si>
  <si>
    <t>53.24060200378782</t>
  </si>
  <si>
    <t>165.3809885931559</t>
  </si>
  <si>
    <t>38.91427595965949</t>
  </si>
  <si>
    <t>177.3443557949319</t>
  </si>
  <si>
    <t>0.4475056193651089</t>
  </si>
  <si>
    <t>165432368.0</t>
  </si>
  <si>
    <t>0.13447584900750334</t>
  </si>
  <si>
    <t>4100.149144269831</t>
  </si>
  <si>
    <t>cd3abc20674b6e7fcadf84af942548650e6aa59b</t>
  </si>
  <si>
    <t>80.3901171875</t>
  </si>
  <si>
    <t>138.16949152542372</t>
  </si>
  <si>
    <t>43.871692060946266</t>
  </si>
  <si>
    <t>1609.8038229237613</t>
  </si>
  <si>
    <t>58.11026289849052</t>
  </si>
  <si>
    <t>26.1322641862523</t>
  </si>
  <si>
    <t>0.7522052927024859</t>
  </si>
  <si>
    <t>0.9440416487822967</t>
  </si>
  <si>
    <t>0.47794707297514033</t>
  </si>
  <si>
    <t>1.2952243458275703</t>
  </si>
  <si>
    <t>0.5237718881369818</t>
  </si>
  <si>
    <t>0.7965517241379312</t>
  </si>
  <si>
    <t>0.7874333694985614</t>
  </si>
  <si>
    <t>0.9956890047848225</t>
  </si>
  <si>
    <t>0.9670868908910798</t>
  </si>
  <si>
    <t>-0.514783124654452</t>
  </si>
  <si>
    <t>0.9811245938817552</t>
  </si>
  <si>
    <t>0.32699033235320324</t>
  </si>
  <si>
    <t>6.125902165196472</t>
  </si>
  <si>
    <t>0.06823690409508883</t>
  </si>
  <si>
    <t>4.740603584429436</t>
  </si>
  <si>
    <t>0.9530997843677346</t>
  </si>
  <si>
    <t>0.1868484362469928</t>
  </si>
  <si>
    <t>12.251804330392943</t>
  </si>
  <si>
    <t>4.039130975509677</t>
  </si>
  <si>
    <t>6.721117369738695</t>
  </si>
  <si>
    <t>4.645656825085563</t>
  </si>
  <si>
    <t>482.16653992395436</t>
  </si>
  <si>
    <t>0.36666657028437594</t>
  </si>
  <si>
    <t>0.5265561161792133</t>
  </si>
  <si>
    <t>176.83574144486693</t>
  </si>
  <si>
    <t>6.697182842024605</t>
  </si>
  <si>
    <t>44.2</t>
  </si>
  <si>
    <t>5.260076045627376</t>
  </si>
  <si>
    <t>216.5680608365019</t>
  </si>
  <si>
    <t>0.30946186158681027</t>
  </si>
  <si>
    <t>0.06129846936221122</t>
  </si>
  <si>
    <t>0.34224757076468104</t>
  </si>
  <si>
    <t>16.505534431770176</t>
  </si>
  <si>
    <t>0.021587191668801655</t>
  </si>
  <si>
    <t>60.018450184501845</t>
  </si>
  <si>
    <t>0.11073514794188533</t>
  </si>
  <si>
    <t>7.851486227039392</t>
  </si>
  <si>
    <t>48.745387453874535</t>
  </si>
  <si>
    <t>10.182656826568266</t>
  </si>
  <si>
    <t>386.01660516605165</t>
  </si>
  <si>
    <t>0.5797608548596755</t>
  </si>
  <si>
    <t>0.06462612409013063</t>
  </si>
  <si>
    <t>5.545080390435286</t>
  </si>
  <si>
    <t>154.98523985239854</t>
  </si>
  <si>
    <t>0.28595062703394564</t>
  </si>
  <si>
    <t>4.296213967674731</t>
  </si>
  <si>
    <t>0.5394738548009063</t>
  </si>
  <si>
    <t>27.619244262964173</t>
  </si>
  <si>
    <t>0.03475674153369228</t>
  </si>
  <si>
    <t>0.8553991693585602</t>
  </si>
  <si>
    <t>0.01773527904404823</t>
  </si>
  <si>
    <t>23.249198863018957</t>
  </si>
  <si>
    <t>0.030361606917631293</t>
  </si>
  <si>
    <t>1.2001733513226214</t>
  </si>
  <si>
    <t>42813505.0</t>
  </si>
  <si>
    <t>3.1501091265706576</t>
  </si>
  <si>
    <t>2.356466385954146</t>
  </si>
  <si>
    <t>53.58326996197719</t>
  </si>
  <si>
    <t>40.474040615921176</t>
  </si>
  <si>
    <t>180.43779670315044</t>
  </si>
  <si>
    <t>0.5321671265856288</t>
  </si>
  <si>
    <t>171254020.0</t>
  </si>
  <si>
    <t>0.14209544738249794</t>
  </si>
  <si>
    <t>3996.798479087452</t>
  </si>
  <si>
    <t>b6d112770dd09a1b611f2b14fc720a63d5aaa78e</t>
  </si>
  <si>
    <t>81.159453125</t>
  </si>
  <si>
    <t>139.62900188323917</t>
  </si>
  <si>
    <t>45.910986367281474</t>
  </si>
  <si>
    <t>1518.776287800546</t>
  </si>
  <si>
    <t>66.87076751837924</t>
  </si>
  <si>
    <t>25.598492355992796</t>
  </si>
  <si>
    <t>0.7105052125100241</t>
  </si>
  <si>
    <t>0.9459876636758944</t>
  </si>
  <si>
    <t>0.45068163592622296</t>
  </si>
  <si>
    <t>1.2558162776317316</t>
  </si>
  <si>
    <t>0.5073912755488875</t>
  </si>
  <si>
    <t>0.8079791499599039</t>
  </si>
  <si>
    <t>0.7996226237086655</t>
  </si>
  <si>
    <t>0.9964758640595354</t>
  </si>
  <si>
    <t>0.9709722942906113</t>
  </si>
  <si>
    <t>-0.5319467525056671</t>
  </si>
  <si>
    <t>0.9823170465801356</t>
  </si>
  <si>
    <t>0.3104617749264903</t>
  </si>
  <si>
    <t>6.299919807538091</t>
  </si>
  <si>
    <t>0.07560663636030403</t>
  </si>
  <si>
    <t>4.623847871144916</t>
  </si>
  <si>
    <t>0.9591496604178165</t>
  </si>
  <si>
    <t>0.19326383319967924</t>
  </si>
  <si>
    <t>12.599839615076183</t>
  </si>
  <si>
    <t>3.9703194048033543</t>
  </si>
  <si>
    <t>6.5772493921257045</t>
  </si>
  <si>
    <t>4.563009555084797</t>
  </si>
  <si>
    <t>491.0365019011407</t>
  </si>
  <si>
    <t>0.3734117885179777</t>
  </si>
  <si>
    <t>0.5141413060764215</t>
  </si>
  <si>
    <t>186.85551330798478</t>
  </si>
  <si>
    <t>6.500013589902991</t>
  </si>
  <si>
    <t>46.12775665399239</t>
  </si>
  <si>
    <t>5.421292775665399</t>
  </si>
  <si>
    <t>0.26674676463618197</t>
  </si>
  <si>
    <t>0.04958329020019009</t>
  </si>
  <si>
    <t>0.3256020278833967</t>
  </si>
  <si>
    <t>17.420236586396282</t>
  </si>
  <si>
    <t>0.014620750995704333</t>
  </si>
  <si>
    <t>59.286821705426355</t>
  </si>
  <si>
    <t>0.11489694128958597</t>
  </si>
  <si>
    <t>7.645585451595457</t>
  </si>
  <si>
    <t>53.68023255813954</t>
  </si>
  <si>
    <t>11.040697674418604</t>
  </si>
  <si>
    <t>420.29457364341084</t>
  </si>
  <si>
    <t>0.5350026038363427</t>
  </si>
  <si>
    <t>0.048899336723724464</t>
  </si>
  <si>
    <t>5.554065683397871</t>
  </si>
  <si>
    <t>136.42248062015503</t>
  </si>
  <si>
    <t>0.26438465236464154</t>
  </si>
  <si>
    <t>0.3923954372623574</t>
  </si>
  <si>
    <t>4.546102247461091</t>
  </si>
  <si>
    <t>0.5155503437737426</t>
  </si>
  <si>
    <t>30.77710210496415</t>
  </si>
  <si>
    <t>0.021348165094916487</t>
  </si>
  <si>
    <t>0.6838738920225625</t>
  </si>
  <si>
    <t>0.017607401803587087</t>
  </si>
  <si>
    <t>27.69937249726078</t>
  </si>
  <si>
    <t>0.024633402941720693</t>
  </si>
  <si>
    <t>1.494273940328916</t>
  </si>
  <si>
    <t>62013647.0</t>
  </si>
  <si>
    <t>3.3323862327937226</t>
  </si>
  <si>
    <t>95.25</t>
  </si>
  <si>
    <t>2.5638404786663793</t>
  </si>
  <si>
    <t>53.490947368421054</t>
  </si>
  <si>
    <t>39.90418044341919</t>
  </si>
  <si>
    <t>180.66200922979732</t>
  </si>
  <si>
    <t>0.44236102585777204</t>
  </si>
  <si>
    <t>248054588.0</t>
  </si>
  <si>
    <t>0.11450692520775622</t>
  </si>
  <si>
    <t>4094.659078947368</t>
  </si>
  <si>
    <t>e94a337a7b9e99716271683a3bbcabbdc808c1bd</t>
  </si>
  <si>
    <t>81.39369791666667</t>
  </si>
  <si>
    <t>136.74671052631578</t>
  </si>
  <si>
    <t>59.46477334789732</t>
  </si>
  <si>
    <t>1624.0006180436549</t>
  </si>
  <si>
    <t>53.13934105401724</t>
  </si>
  <si>
    <t>25.845811604919344</t>
  </si>
  <si>
    <t>0.7864554888039323</t>
  </si>
  <si>
    <t>0.9409396514358865</t>
  </si>
  <si>
    <t>0.49044238121245226</t>
  </si>
  <si>
    <t>1.3076756774879532</t>
  </si>
  <si>
    <t>0.545921759514592</t>
  </si>
  <si>
    <t>0.7908428909521208</t>
  </si>
  <si>
    <t>0.7820195674791363</t>
  </si>
  <si>
    <t>0.9970081641564112</t>
  </si>
  <si>
    <t>0.9720512555631161</t>
  </si>
  <si>
    <t>-0.5143353104455584</t>
  </si>
  <si>
    <t>0.9835928741459988</t>
  </si>
  <si>
    <t>0.34031782875174466</t>
  </si>
  <si>
    <t>7.29382850901147</t>
  </si>
  <si>
    <t>0.0533669633453351</t>
  </si>
  <si>
    <t>4.9467674358770415</t>
  </si>
  <si>
    <t>0.9507050035876994</t>
  </si>
  <si>
    <t>0.1332605133806663</t>
  </si>
  <si>
    <t>14.587657018022938</t>
  </si>
  <si>
    <t>4.213166889095607</t>
  </si>
  <si>
    <t>6.65806677343082</t>
  </si>
  <si>
    <t>4.782333763898082</t>
  </si>
  <si>
    <t>701.1494736842105</t>
  </si>
  <si>
    <t>0.3690260387811634</t>
  </si>
  <si>
    <t>0.5189817174515234</t>
  </si>
  <si>
    <t>217.56315789473683</t>
  </si>
  <si>
    <t>6.636571745152355</t>
  </si>
  <si>
    <t>59.57368421052632</t>
  </si>
  <si>
    <t>5.234736842105264</t>
  </si>
  <si>
    <t>288.6073684210526</t>
  </si>
  <si>
    <t>0.15514966783857984</t>
  </si>
  <si>
    <t>0.03000012441638253</t>
  </si>
  <si>
    <t>0.3413157894736842</t>
  </si>
  <si>
    <t>22.761461988304095</t>
  </si>
  <si>
    <t>0.010449531732530042</t>
  </si>
  <si>
    <t>79.26175349428209</t>
  </si>
  <si>
    <t>0.10071379097113352</t>
  </si>
  <si>
    <t>7.789601998162646</t>
  </si>
  <si>
    <t>66.47649301143584</t>
  </si>
  <si>
    <t>9.7712833545108</t>
  </si>
  <si>
    <t>506.7471410419314</t>
  </si>
  <si>
    <t>0.2976160743246184</t>
  </si>
  <si>
    <t>0.0305711813832675</t>
  </si>
  <si>
    <t>5.66761535199803</t>
  </si>
  <si>
    <t>219.6581956797967</t>
  </si>
  <si>
    <t>0.2791082537227404</t>
  </si>
  <si>
    <t>0.4142105263157895</t>
  </si>
  <si>
    <t>3.9427707876887608</t>
  </si>
  <si>
    <t>0.53120362026522</t>
  </si>
  <si>
    <t>38.46729624421242</t>
  </si>
  <si>
    <t>0.01661009724203298</t>
  </si>
  <si>
    <t>0.6206541218637992</t>
  </si>
  <si>
    <t>0.014437305998700642</t>
  </si>
  <si>
    <t>37.40716431567639</t>
  </si>
  <si>
    <t>0.019400329246245806</t>
  </si>
  <si>
    <t>1.4108453429146761</t>
  </si>
  <si>
    <t>264.10000000000014</t>
  </si>
  <si>
    <t>61304963.0</t>
  </si>
  <si>
    <t>3.4652957463813046</t>
  </si>
  <si>
    <t>2.554118188918167</t>
  </si>
  <si>
    <t>60.336639889196675</t>
  </si>
  <si>
    <t>164.49736842105264</t>
  </si>
  <si>
    <t>45.30976946095894</t>
  </si>
  <si>
    <t>179.62675190516583</t>
  </si>
  <si>
    <t>0.4683673978927837</t>
  </si>
  <si>
    <t>245219852.0</t>
  </si>
  <si>
    <t>0.10034626038781164</t>
  </si>
  <si>
    <t>5206.385782548476</t>
  </si>
  <si>
    <t>8d07003bc094f0861114362a3798bb1252adcd29</t>
  </si>
  <si>
    <t>81.09147135416667</t>
  </si>
  <si>
    <t>135.3694490131579</t>
  </si>
  <si>
    <t>58.48716548334244</t>
  </si>
  <si>
    <t>2700.267199485327</t>
  </si>
  <si>
    <t>83.79093863473544</t>
  </si>
  <si>
    <t>33.239232336115585</t>
  </si>
  <si>
    <t>0.8809393773894048</t>
  </si>
  <si>
    <t>0.9483625472470456</t>
  </si>
  <si>
    <t>0.517203713817586</t>
  </si>
  <si>
    <t>1.352563769256125</t>
  </si>
  <si>
    <t>0.6134396958027013</t>
  </si>
  <si>
    <t>0.7846896049517568</t>
  </si>
  <si>
    <t>0.7747528116821656</t>
  </si>
  <si>
    <t>0.9966591217238733</t>
  </si>
  <si>
    <t>0.9706782564511429</t>
  </si>
  <si>
    <t>-0.5254135103951919</t>
  </si>
  <si>
    <t>0.9868551383077735</t>
  </si>
  <si>
    <t>0.34158277201286485</t>
  </si>
  <si>
    <t>7.099126160567996</t>
  </si>
  <si>
    <t>0.044771594014247615</t>
  </si>
  <si>
    <t>5.115133342437831</t>
  </si>
  <si>
    <t>0.9562261615473748</t>
  </si>
  <si>
    <t>0.099399235390497</t>
  </si>
  <si>
    <t>14.19825232113599</t>
  </si>
  <si>
    <t>4.353227630995979</t>
  </si>
  <si>
    <t>8.530042928376247</t>
  </si>
  <si>
    <t>4.894821639290591</t>
  </si>
  <si>
    <t>718.58</t>
  </si>
  <si>
    <t>0.3782</t>
  </si>
  <si>
    <t>0.4946770083102493</t>
  </si>
  <si>
    <t>190.6578947368421</t>
  </si>
  <si>
    <t>8.435471191135735</t>
  </si>
  <si>
    <t>58.8678947368421</t>
  </si>
  <si>
    <t>5.1421052631578945</t>
  </si>
  <si>
    <t>279.66052631578947</t>
  </si>
  <si>
    <t>0.19042011392459512</t>
  </si>
  <si>
    <t>0.03543854600010377</t>
  </si>
  <si>
    <t>0.3393274853801169</t>
  </si>
  <si>
    <t>22.746345029239766</t>
  </si>
  <si>
    <t>0.011047059781745245</t>
  </si>
  <si>
    <t>74.66334164588528</t>
  </si>
  <si>
    <t>0.09309643596743801</t>
  </si>
  <si>
    <t>9.441920448255917</t>
  </si>
  <si>
    <t>65.84164588528678</t>
  </si>
  <si>
    <t>8.8428927680798</t>
  </si>
  <si>
    <t>459.14339152119703</t>
  </si>
  <si>
    <t>0.3381723483775076</t>
  </si>
  <si>
    <t>0.032964422912157794</t>
  </si>
  <si>
    <t>5.748639463211855</t>
  </si>
  <si>
    <t>216.0648379052369</t>
  </si>
  <si>
    <t>0.26940752856014577</t>
  </si>
  <si>
    <t>0.42210526315789476</t>
  </si>
  <si>
    <t>3.2303654828017243</t>
  </si>
  <si>
    <t>0.5120197254337991</t>
  </si>
  <si>
    <t>37.799247147505625</t>
  </si>
  <si>
    <t>0.015491023114676808</t>
  </si>
  <si>
    <t>0.708369549266839</t>
  </si>
  <si>
    <t>0.015138537537597354</t>
  </si>
  <si>
    <t>38.93343425271208</t>
  </si>
  <si>
    <t>0.026194357909316228</t>
  </si>
  <si>
    <t>1.430104073743681</t>
  </si>
  <si>
    <t>73991416.0</t>
  </si>
  <si>
    <t>3.5315242167827736</t>
  </si>
  <si>
    <t>2.6592990838679946</t>
  </si>
  <si>
    <t>62.107009604033884</t>
  </si>
  <si>
    <t>166.23236889692586</t>
  </si>
  <si>
    <t>46.047249715944965</t>
  </si>
  <si>
    <t>182.89343135627658</t>
  </si>
  <si>
    <t>0.3156848774979393</t>
  </si>
  <si>
    <t>295965664.0</t>
  </si>
  <si>
    <t>0.09863509576238765</t>
  </si>
  <si>
    <t>5816.806764189414</t>
  </si>
  <si>
    <t>6894296150bdef1cde810d2002c5a065c7b550f4</t>
  </si>
  <si>
    <t>81.52104166666666</t>
  </si>
  <si>
    <t>137.2010892333473</t>
  </si>
  <si>
    <t>47.08356545961003</t>
  </si>
  <si>
    <t>3500.630206017051</t>
  </si>
  <si>
    <t>59.67494984502744</t>
  </si>
  <si>
    <t>36.90155690563819</t>
  </si>
  <si>
    <t>0.7929433611884865</t>
  </si>
  <si>
    <t>0.957927901652734</t>
  </si>
  <si>
    <t>0.49860724233983283</t>
  </si>
  <si>
    <t>1.3040357222313734</t>
  </si>
  <si>
    <t>0.5443341790747537</t>
  </si>
  <si>
    <t>0.7857596056064022</t>
  </si>
  <si>
    <t>0.7776893519642987</t>
  </si>
  <si>
    <t>0.9973217575351195</t>
  </si>
  <si>
    <t>0.9731002924588272</t>
  </si>
  <si>
    <t>-0.5483253343627023</t>
  </si>
  <si>
    <t>0.9895088368124375</t>
  </si>
  <si>
    <t>0.3562196946249871</t>
  </si>
  <si>
    <t>6.168987929433611</t>
  </si>
  <si>
    <t>0.04607954452384586</t>
  </si>
  <si>
    <t>5.121972355527172</t>
  </si>
  <si>
    <t>0.9684360309826778</t>
  </si>
  <si>
    <t>0.09377901578458682</t>
  </si>
  <si>
    <t>12.337975858867225</t>
  </si>
  <si>
    <t>4.4198571959848545</t>
  </si>
  <si>
    <t>9.42362506670667</t>
  </si>
  <si>
    <t>4.962367810981429</t>
  </si>
  <si>
    <t>805.257685352622</t>
  </si>
  <si>
    <t>0.36404054491529025</t>
  </si>
  <si>
    <t>0.53196439607729</t>
  </si>
  <si>
    <t>218.18083182640146</t>
  </si>
  <si>
    <t>9.403605477602031</t>
  </si>
  <si>
    <t>47.44439421338156</t>
  </si>
  <si>
    <t>5.201627486437613</t>
  </si>
  <si>
    <t>224.07097649186258</t>
  </si>
  <si>
    <t>0.5080563261030914</t>
  </si>
  <si>
    <t>0.09443804138885979</t>
  </si>
  <si>
    <t>0.34893007836045814</t>
  </si>
  <si>
    <t>19.534483624673495</t>
  </si>
  <si>
    <t>0.02916867310860141</t>
  </si>
  <si>
    <t>78.5021551724138</t>
  </si>
  <si>
    <t>0.08459283962544589</t>
  </si>
  <si>
    <t>11.189055997324612</t>
  </si>
  <si>
    <t>54.53879310344828</t>
  </si>
  <si>
    <t>9.90301724137931</t>
  </si>
  <si>
    <t>412.9881465517241</t>
  </si>
  <si>
    <t>0.9222392421684892</t>
  </si>
  <si>
    <t>0.08805624342401874</t>
  </si>
  <si>
    <t>5.827011178166985</t>
  </si>
  <si>
    <t>272.13577586206895</t>
  </si>
  <si>
    <t>0.2932497584720571</t>
  </si>
  <si>
    <t>0.41952983725135623</t>
  </si>
  <si>
    <t>4.221369649227111</t>
  </si>
  <si>
    <t>0.5481729112531506</t>
  </si>
  <si>
    <t>34.32867710622752</t>
  </si>
  <si>
    <t>0.04072909401566156</t>
  </si>
  <si>
    <t>0.7229266260050918</t>
  </si>
  <si>
    <t>0.014010774107937432</t>
  </si>
  <si>
    <t>45.433367114006465</t>
  </si>
  <si>
    <t>0.025163222029137976</t>
  </si>
  <si>
    <t>1.74964451383195</t>
  </si>
  <si>
    <t>273.9000000000001</t>
  </si>
  <si>
    <t>73194739.0</t>
  </si>
  <si>
    <t>3.5703837866962806</t>
  </si>
  <si>
    <t>2.5030801639596247</t>
  </si>
  <si>
    <t>66.63077116762425</t>
  </si>
  <si>
    <t>162.4254068716094</t>
  </si>
  <si>
    <t>50.26224091490139</t>
  </si>
  <si>
    <t>181.90614569295892</t>
  </si>
  <si>
    <t>0.3023216542746628</t>
  </si>
  <si>
    <t>292778956.0</t>
  </si>
  <si>
    <t>0.09598393114656534</t>
  </si>
  <si>
    <t>6707.833043460132</t>
  </si>
  <si>
    <t>b747705a3db97010174344387c10d391b489383e</t>
  </si>
  <si>
    <t>83.1071484375</t>
  </si>
  <si>
    <t>137.34436531210724</t>
  </si>
  <si>
    <t>59.2966573816156</t>
  </si>
  <si>
    <t>4361.001607155954</t>
  </si>
  <si>
    <t>67.51191372587252</t>
  </si>
  <si>
    <t>42.73230452036289</t>
  </si>
  <si>
    <t>0.7794800371402042</t>
  </si>
  <si>
    <t>0.9641715436373296</t>
  </si>
  <si>
    <t>0.5222841225626741</t>
  </si>
  <si>
    <t>1.3351014263965162</t>
  </si>
  <si>
    <t>0.5066993324591419</t>
  </si>
  <si>
    <t>0.7733596409780253</t>
  </si>
  <si>
    <t>0.7639044690085162</t>
  </si>
  <si>
    <t>0.9973469407791536</t>
  </si>
  <si>
    <t>0.971704177088285</t>
  </si>
  <si>
    <t>-0.5402068657575406</t>
  </si>
  <si>
    <t>0.9892303134103805</t>
  </si>
  <si>
    <t>0.3715205560713917</t>
  </si>
  <si>
    <t>6.9863045496750225</t>
  </si>
  <si>
    <t>0.043482618332673806</t>
  </si>
  <si>
    <t>5.192809072672546</t>
  </si>
  <si>
    <t>0.9741500173390814</t>
  </si>
  <si>
    <t>0.09935004642525534</t>
  </si>
  <si>
    <t>13.972609099350045</t>
  </si>
  <si>
    <t>4.459612792629525</t>
  </si>
  <si>
    <t>10.877946139375773</t>
  </si>
  <si>
    <t>5.019726431091506</t>
  </si>
  <si>
    <t>781.5768535262206</t>
  </si>
  <si>
    <t>0.35333492474060607</t>
  </si>
  <si>
    <t>0.5594210765543198</t>
  </si>
  <si>
    <t>212.31645569620252</t>
  </si>
  <si>
    <t>10.955629984729029</t>
  </si>
  <si>
    <t>60.06962025316456</t>
  </si>
  <si>
    <t>5.043399638336347</t>
  </si>
  <si>
    <t>269.2929475587703</t>
  </si>
  <si>
    <t>0.29953285796781143</t>
  </si>
  <si>
    <t>0.052354260527364166</t>
  </si>
  <si>
    <t>0.37291541089009445</t>
  </si>
  <si>
    <t>26.31813843680932</t>
  </si>
  <si>
    <t>0.015741150224607113</t>
  </si>
  <si>
    <t>80.86475409836065</t>
  </si>
  <si>
    <t>0.0828532316581564</t>
  </si>
  <si>
    <t>11.913471471042731</t>
  </si>
  <si>
    <t>69.7264344262295</t>
  </si>
  <si>
    <t>8.848360655737705</t>
  </si>
  <si>
    <t>450.72131147540983</t>
  </si>
  <si>
    <t>0.543766190311472</t>
  </si>
  <si>
    <t>0.04240940985171985</t>
  </si>
  <si>
    <t>5.764870641700073</t>
  </si>
  <si>
    <t>316.56762295081967</t>
  </si>
  <si>
    <t>0.324352072695512</t>
  </si>
  <si>
    <t>0.4412296564195298</t>
  </si>
  <si>
    <t>3.711821418973394</t>
  </si>
  <si>
    <t>0.584943203468761</t>
  </si>
  <si>
    <t>45.5637704093252</t>
  </si>
  <si>
    <t>0.020531856218349173</t>
  </si>
  <si>
    <t>0.6843557878095907</t>
  </si>
  <si>
    <t>0.01419390855452495</t>
  </si>
  <si>
    <t>43.03866297412175</t>
  </si>
  <si>
    <t>0.02957122762073175</t>
  </si>
  <si>
    <t>1.6297869213158855</t>
  </si>
  <si>
    <t>77745502.0</t>
  </si>
  <si>
    <t>3.523084322268489</t>
  </si>
  <si>
    <t>2.61323098423246</t>
  </si>
  <si>
    <t>63.85159572716323</t>
  </si>
  <si>
    <t>153.32592024539878</t>
  </si>
  <si>
    <t>46.451738742244906</t>
  </si>
  <si>
    <t>172.6568616393963</t>
  </si>
  <si>
    <t>0.4543707226148519</t>
  </si>
  <si>
    <t>310982008.0</t>
  </si>
  <si>
    <t>0.1005412793104746</t>
  </si>
  <si>
    <t>6301.55405206726</t>
  </si>
  <si>
    <t>2204dffc21d2fcb80eb80033fea2d04aa600cef3</t>
  </si>
  <si>
    <t>85.10235677083334</t>
  </si>
  <si>
    <t>135.32303779069767</t>
  </si>
  <si>
    <t>53.78579835229502</t>
  </si>
  <si>
    <t>4046.7346535836623</t>
  </si>
  <si>
    <t>103.43155669600804</t>
  </si>
  <si>
    <t>39.74142953467087</t>
  </si>
  <si>
    <t>0.8866222047861907</t>
  </si>
  <si>
    <t>0.9563541855035537</t>
  </si>
  <si>
    <t>0.5562965868968224</t>
  </si>
  <si>
    <t>1.4026919623257585</t>
  </si>
  <si>
    <t>0.577156312193137</t>
  </si>
  <si>
    <t>0.764966653589643</t>
  </si>
  <si>
    <t>0.7530373902284456</t>
  </si>
  <si>
    <t>0.9966151700365299</t>
  </si>
  <si>
    <t>0.9682979323476963</t>
  </si>
  <si>
    <t>-0.5156723225540278</t>
  </si>
  <si>
    <t>0.9866305194995575</t>
  </si>
  <si>
    <t>0.3671205483631926</t>
  </si>
  <si>
    <t>6.638681836014123</t>
  </si>
  <si>
    <t>0.04513189196726506</t>
  </si>
  <si>
    <t>5.221965925104102</t>
  </si>
  <si>
    <t>0.9657969628110764</t>
  </si>
  <si>
    <t>0.12318556296586897</t>
  </si>
  <si>
    <t>13.277363672028246</t>
  </si>
  <si>
    <t>4.401481613858158</t>
  </si>
  <si>
    <t>10.157012934864262</t>
  </si>
  <si>
    <t>4.972167967884587</t>
  </si>
  <si>
    <t>912.9723926380368</t>
  </si>
  <si>
    <t>0.35006610147163986</t>
  </si>
  <si>
    <t>0.5685849815574542</t>
  </si>
  <si>
    <t>262.21165644171776</t>
  </si>
  <si>
    <t>10.206880551582671</t>
  </si>
  <si>
    <t>54.52530674846626</t>
  </si>
  <si>
    <t>4.986963190184049</t>
  </si>
  <si>
    <t>237.37039877300614</t>
  </si>
  <si>
    <t>0.32228418830021255</t>
  </si>
  <si>
    <t>0.056358564764234155</t>
  </si>
  <si>
    <t>0.3815823108384458</t>
  </si>
  <si>
    <t>24.38364860259032</t>
  </si>
  <si>
    <t>0.01727086871906115</t>
  </si>
  <si>
    <t>100.41417591801878</t>
  </si>
  <si>
    <t>0.08575079070710401</t>
  </si>
  <si>
    <t>10.968511005724013</t>
  </si>
  <si>
    <t>63.96840307429547</t>
  </si>
  <si>
    <t>9.058923996584117</t>
  </si>
  <si>
    <t>400.61827497865073</t>
  </si>
  <si>
    <t>0.6305749918866804</t>
  </si>
  <si>
    <t>0.04511269950416574</t>
  </si>
  <si>
    <t>5.670326883639267</t>
  </si>
  <si>
    <t>399.33134073441505</t>
  </si>
  <si>
    <t>0.34101737039659696</t>
  </si>
  <si>
    <t>0.44900306748466257</t>
  </si>
  <si>
    <t>4.09869891579963</t>
  </si>
  <si>
    <t>0.6006599407629871</t>
  </si>
  <si>
    <t>42.08609910311119</t>
  </si>
  <si>
    <t>0.022841592655875348</t>
  </si>
  <si>
    <t>1.0234917783358692</t>
  </si>
  <si>
    <t>0.011677786235615458</t>
  </si>
  <si>
    <t>37.53640879954081</t>
  </si>
  <si>
    <t>0.031178993504962404</t>
  </si>
  <si>
    <t>1.1666196062325127</t>
  </si>
  <si>
    <t>74492115.0</t>
  </si>
  <si>
    <t>3.555147729759204</t>
  </si>
  <si>
    <t>2.5877986391138292</t>
  </si>
  <si>
    <t>66.20885918504648</t>
  </si>
  <si>
    <t>148.00728527607362</t>
  </si>
  <si>
    <t>49.260587643520395</t>
  </si>
  <si>
    <t>169.00570265726196</t>
  </si>
  <si>
    <t>0.5350997427445356</t>
  </si>
  <si>
    <t>297968460.0</t>
  </si>
  <si>
    <t>0.09603796953216154</t>
  </si>
  <si>
    <t>6656.771035881807</t>
  </si>
  <si>
    <t>d3855c77f77c260c189ee6fa5526886e7154e421</t>
  </si>
  <si>
    <t>86.5290234375</t>
  </si>
  <si>
    <t>135.31740552325581</t>
  </si>
  <si>
    <t>51.28756375049039</t>
  </si>
  <si>
    <t>4431.228820625451</t>
  </si>
  <si>
    <t>135.19022181393444</t>
  </si>
  <si>
    <t>41.79346295541863</t>
  </si>
  <si>
    <t>0.9435072577481365</t>
  </si>
  <si>
    <t>0.9558458518214069</t>
  </si>
  <si>
    <t>0.5998430757159672</t>
  </si>
  <si>
    <t>1.4465792767846222</t>
  </si>
  <si>
    <t>0.5836955422637453</t>
  </si>
  <si>
    <t>0.7471165162808944</t>
  </si>
  <si>
    <t>0.7337802598481526</t>
  </si>
  <si>
    <t>0.9967901807033871</t>
  </si>
  <si>
    <t>0.9676418062286618</t>
  </si>
  <si>
    <t>-0.49886780507096296</t>
  </si>
  <si>
    <t>0.9853851955069928</t>
  </si>
  <si>
    <t>0.39116647051131165</t>
  </si>
  <si>
    <t>6.408983915260887</t>
  </si>
  <si>
    <t>0.040069944890272276</t>
  </si>
  <si>
    <t>5.325928808065476</t>
  </si>
  <si>
    <t>0.9615316123974315</t>
  </si>
  <si>
    <t>0.09611612397018439</t>
  </si>
  <si>
    <t>12.817967830521773</t>
  </si>
  <si>
    <t>4.450573302656871</t>
  </si>
  <si>
    <t>10.684242553291693</t>
  </si>
  <si>
    <t>4.991743948160596</t>
  </si>
  <si>
    <t>908.7085889570552</t>
  </si>
  <si>
    <t>0.34843120742218375</t>
  </si>
  <si>
    <t>0.5674282058037563</t>
  </si>
  <si>
    <t>250.46702453987731</t>
  </si>
  <si>
    <t>10.74340029145809</t>
  </si>
  <si>
    <t>52.14532208588957</t>
  </si>
  <si>
    <t>4.728527607361963</t>
  </si>
  <si>
    <t>210.18519938650306</t>
  </si>
  <si>
    <t>0.36093001733966246</t>
  </si>
  <si>
    <t>0.0633331262427831</t>
  </si>
  <si>
    <t>0.40614349011588274</t>
  </si>
  <si>
    <t>24.947043285616907</t>
  </si>
  <si>
    <t>0.019310090020245023</t>
  </si>
  <si>
    <t>107.57987220447285</t>
  </si>
  <si>
    <t>0.08592641549878023</t>
  </si>
  <si>
    <t>10.926871637967112</t>
  </si>
  <si>
    <t>61.448083067092654</t>
  </si>
  <si>
    <t>7.685303514376997</t>
  </si>
  <si>
    <t>310.78035143769966</t>
  </si>
  <si>
    <t>0.6705808836395214</t>
  </si>
  <si>
    <t>0.047590793079688956</t>
  </si>
  <si>
    <t>5.526337519893131</t>
  </si>
  <si>
    <t>455.1437699680511</t>
  </si>
  <si>
    <t>0.36353336259429003</t>
  </si>
  <si>
    <t>3.3461350018883524</t>
  </si>
  <si>
    <t>0.6210078858546177</t>
  </si>
  <si>
    <t>41.63360200667749</t>
  </si>
  <si>
    <t>0.02379014825911262</t>
  </si>
  <si>
    <t>41.6336020066775</t>
  </si>
  <si>
    <t>5.52633751989313</t>
  </si>
  <si>
    <t>0.9868526959321358</t>
  </si>
  <si>
    <t>0.011950119249176942</t>
  </si>
  <si>
    <t>45.52769508092246</t>
  </si>
  <si>
    <t>0.029396173490109836</t>
  </si>
  <si>
    <t>1.447777693491749</t>
  </si>
  <si>
    <t>62958632.0</t>
  </si>
  <si>
    <t>3.379303975356102</t>
  </si>
  <si>
    <t>3.723859909527449</t>
  </si>
  <si>
    <t>56.664445902585314</t>
  </si>
  <si>
    <t>133.35876742479823</t>
  </si>
  <si>
    <t>39.830439209628445</t>
  </si>
  <si>
    <t>151.9723977718304</t>
  </si>
  <si>
    <t>0.8678469358209008</t>
  </si>
  <si>
    <t>251834528.0</t>
  </si>
  <si>
    <t>0.11158303319734586</t>
  </si>
  <si>
    <t>5311.048835458014</t>
  </si>
  <si>
    <t>943aaa67f5686703b25999bc4a37f07ceef6a328</t>
  </si>
  <si>
    <t>87.41799479166667</t>
  </si>
  <si>
    <t>133.60879284649778</t>
  </si>
  <si>
    <t>31.517589820359284</t>
  </si>
  <si>
    <t>4053.076925049514</t>
  </si>
  <si>
    <t>160.5699748139563</t>
  </si>
  <si>
    <t>33.47001379912331</t>
  </si>
  <si>
    <t>0.8851047904191618</t>
  </si>
  <si>
    <t>0.9484731925397234</t>
  </si>
  <si>
    <t>0.5827095808383234</t>
  </si>
  <si>
    <t>1.4186277654074981</t>
  </si>
  <si>
    <t>0.5455543348183872</t>
  </si>
  <si>
    <t>0.7501782149985744</t>
  </si>
  <si>
    <t>0.7376467759723309</t>
  </si>
  <si>
    <t>0.9966095050980339</t>
  </si>
  <si>
    <t>0.9666681724404514</t>
  </si>
  <si>
    <t>-0.4870918465804679</t>
  </si>
  <si>
    <t>0.9812070971120705</t>
  </si>
  <si>
    <t>0.3932279191616766</t>
  </si>
  <si>
    <t>4.83439371257485</t>
  </si>
  <si>
    <t>0.047113319207393596</t>
  </si>
  <si>
    <t>5.110257682289324</t>
  </si>
  <si>
    <t>0.9518308836704055</t>
  </si>
  <si>
    <t>0.10366766467065869</t>
  </si>
  <si>
    <t>9.668787425149699</t>
  </si>
  <si>
    <t>4.266776825939297</t>
  </si>
  <si>
    <t>8.588779647385618</t>
  </si>
  <si>
    <t>4.804810909164813</t>
  </si>
  <si>
    <t>946.070432868672</t>
  </si>
  <si>
    <t>0.34705445079555103</t>
  </si>
  <si>
    <t>0.572857012900958</t>
  </si>
  <si>
    <t>304.1753484959648</t>
  </si>
  <si>
    <t>8.577666006914745</t>
  </si>
  <si>
    <t>32.12472487160675</t>
  </si>
  <si>
    <t>4.7688921496698455</t>
  </si>
  <si>
    <t>123.27659574468085</t>
  </si>
  <si>
    <t>1.2236968749961215</t>
  </si>
  <si>
    <t>0.19020796068682583</t>
  </si>
  <si>
    <t>0.4042349392679546</t>
  </si>
  <si>
    <t>16.24961278226135</t>
  </si>
  <si>
    <t>0.04681995313876127</t>
  </si>
  <si>
    <t>134.19660755589823</t>
  </si>
  <si>
    <t>0.10346692949568098</t>
  </si>
  <si>
    <t>9.010989716497772</t>
  </si>
  <si>
    <t>39.94757131842714</t>
  </si>
  <si>
    <t>8.263685427910563</t>
  </si>
  <si>
    <t>183.2675404780262</t>
  </si>
  <si>
    <t>2.8130895398013624</t>
  </si>
  <si>
    <t>0.11024867647557866</t>
  </si>
  <si>
    <t>5.361856516902072</t>
  </si>
  <si>
    <t>473.72166538165</t>
  </si>
  <si>
    <t>0.3652441521832305</t>
  </si>
  <si>
    <t>0.4757887013939839</t>
  </si>
  <si>
    <t>3.846234326412473</t>
  </si>
  <si>
    <t>0.6228770194642759</t>
  </si>
  <si>
    <t>28.055373504222185</t>
  </si>
  <si>
    <t>0.046119113067671975</t>
  </si>
  <si>
    <t>1.5120116067211014</t>
  </si>
  <si>
    <t>0.010138427093328573</t>
  </si>
  <si>
    <t>43.6353609874559</t>
  </si>
  <si>
    <t>0.025461340464399053</t>
  </si>
  <si>
    <t>1.42143587364457</t>
  </si>
  <si>
    <t>55715513.0</t>
  </si>
  <si>
    <t>3.2996904663409445</t>
  </si>
  <si>
    <t>4.476973574219636</t>
  </si>
  <si>
    <t>54.29746217102341</t>
  </si>
  <si>
    <t>124.47652237710932</t>
  </si>
  <si>
    <t>38.278363027750785</t>
  </si>
  <si>
    <t>142.96348984175276</t>
  </si>
  <si>
    <t>1.0941802277396344</t>
  </si>
  <si>
    <t>222862052.0</t>
  </si>
  <si>
    <t>0.11895316371411085</t>
  </si>
  <si>
    <t>4944.154804633945</t>
  </si>
  <si>
    <t>3e8a9174925e6fa695992ee78af1701c40b893e3</t>
  </si>
  <si>
    <t>88.41161458333333</t>
  </si>
  <si>
    <t>130.12090163934425</t>
  </si>
  <si>
    <t>37.279565868263475</t>
  </si>
  <si>
    <t>4215.403332364681</t>
  </si>
  <si>
    <t>184.89450363125107</t>
  </si>
  <si>
    <t>31.033406848354186</t>
  </si>
  <si>
    <t>0.9389970059880239</t>
  </si>
  <si>
    <t>0.9412620327038377</t>
  </si>
  <si>
    <t>0.627619760479042</t>
  </si>
  <si>
    <t>1.4569331304792352</t>
  </si>
  <si>
    <t>0.5450904422442538</t>
  </si>
  <si>
    <t>0.7310103008269175</t>
  </si>
  <si>
    <t>0.7166466946869378</t>
  </si>
  <si>
    <t>0.996799363143965</t>
  </si>
  <si>
    <t>0.9660147090313218</t>
  </si>
  <si>
    <t>-0.4642311520998014</t>
  </si>
  <si>
    <t>0.9762226218391278</t>
  </si>
  <si>
    <t>0.4172540335994678</t>
  </si>
  <si>
    <t>5.454902694610778</t>
  </si>
  <si>
    <t>0.048481396114955715</t>
  </si>
  <si>
    <t>5.05796007453378</t>
  </si>
  <si>
    <t>0.9438521829033741</t>
  </si>
  <si>
    <t>0.11190119760479042</t>
  </si>
  <si>
    <t>10.909805389221559</t>
  </si>
  <si>
    <t>4.194957559142314</t>
  </si>
  <si>
    <t>7.993100963585554</t>
  </si>
  <si>
    <t>4.700949837272612</t>
  </si>
  <si>
    <t>927.6199559794571</t>
  </si>
  <si>
    <t>0.3402861173805785</t>
  </si>
  <si>
    <t>0.5990766343931888</t>
  </si>
  <si>
    <t>324.26632428466615</t>
  </si>
  <si>
    <t>8.017848424642676</t>
  </si>
  <si>
    <t>38.07446808510638</t>
  </si>
  <si>
    <t>4.526045487894351</t>
  </si>
  <si>
    <t>131.76338958180483</t>
  </si>
  <si>
    <t>0.425805666828429</t>
  </si>
  <si>
    <t>0.07373638469032066</t>
  </si>
  <si>
    <t>0.4413059427732942</t>
  </si>
  <si>
    <t>21.768892149669846</t>
  </si>
  <si>
    <t>0.022789225859001738</t>
  </si>
  <si>
    <t>150.44956772334294</t>
  </si>
  <si>
    <t>0.10839306031941134</t>
  </si>
  <si>
    <t>8.752989290667642</t>
  </si>
  <si>
    <t>48.30331412103747</t>
  </si>
  <si>
    <t>7.325648414985591</t>
  </si>
  <si>
    <t>184.9185878962536</t>
  </si>
  <si>
    <t>0.8532336676602474</t>
  </si>
  <si>
    <t>0.05141538356528619</t>
  </si>
  <si>
    <t>5.159924093037333</t>
  </si>
  <si>
    <t>571.463976945245</t>
  </si>
  <si>
    <t>0.4117175626406664</t>
  </si>
  <si>
    <t>0.5091709464416728</t>
  </si>
  <si>
    <t>3.4684429735318787</t>
  </si>
  <si>
    <t>0.6662341136707822</t>
  </si>
  <si>
    <t>36.86825404379538</t>
  </si>
  <si>
    <t>0.02704023991775818</t>
  </si>
  <si>
    <t>36.868254043795375</t>
  </si>
  <si>
    <t>5.159924093037332</t>
  </si>
  <si>
    <t>1.2483890822650479</t>
  </si>
  <si>
    <t>0.00926909796307662</t>
  </si>
  <si>
    <t>51.21967872357776</t>
  </si>
  <si>
    <t>0.021843109136660866</t>
  </si>
  <si>
    <t>1.494364498812317</t>
  </si>
  <si>
    <t>239.5999999999999</t>
  </si>
  <si>
    <t>73902113.0</t>
  </si>
  <si>
    <t>3.445037574553142</t>
  </si>
  <si>
    <t>3.676938502522087</t>
  </si>
  <si>
    <t>60.87135192984384</t>
  </si>
  <si>
    <t>129.92179289026276</t>
  </si>
  <si>
    <t>42.68815386166803</t>
  </si>
  <si>
    <t>151.1441301142925</t>
  </si>
  <si>
    <t>0.9922886496445237</t>
  </si>
  <si>
    <t>295608452.0</t>
  </si>
  <si>
    <t>0.1071526890248418</t>
  </si>
  <si>
    <t>5964.875800185852</t>
  </si>
  <si>
    <t>d9a9edae916191e78b0bfdfa836d72218daec021</t>
  </si>
  <si>
    <t>89.36993489583334</t>
  </si>
  <si>
    <t>124.34379001280409</t>
  </si>
  <si>
    <t>41.37736443883985</t>
  </si>
  <si>
    <t>5027.511677751569</t>
  </si>
  <si>
    <t>220.31243590775736</t>
  </si>
  <si>
    <t>37.26865700271449</t>
  </si>
  <si>
    <t>1.0028373266078183</t>
  </si>
  <si>
    <t>0.9475935108266998</t>
  </si>
  <si>
    <t>0.6314627994955864</t>
  </si>
  <si>
    <t>1.488737239180809</t>
  </si>
  <si>
    <t>0.6040920594610153</t>
  </si>
  <si>
    <t>0.735498108448928</t>
  </si>
  <si>
    <t>0.7202249034253337</t>
  </si>
  <si>
    <t>0.9969533005709813</t>
  </si>
  <si>
    <t>0.967706239628249</t>
  </si>
  <si>
    <t>-0.4688851091892418</t>
  </si>
  <si>
    <t>0.979910291933315</t>
  </si>
  <si>
    <t>0.3989673532296483</t>
  </si>
  <si>
    <t>5.684268600252207</t>
  </si>
  <si>
    <t>0.04294294019709024</t>
  </si>
  <si>
    <t>5.264694793665537</t>
  </si>
  <si>
    <t>0.9493688968400058</t>
  </si>
  <si>
    <t>11.368537200504415</t>
  </si>
  <si>
    <t>4.3470909465424175</t>
  </si>
  <si>
    <t>9.567873582330575</t>
  </si>
  <si>
    <t>4.878454642958757</t>
  </si>
  <si>
    <t>1115.187944358578</t>
  </si>
  <si>
    <t>0.3447257942375821</t>
  </si>
  <si>
    <t>0.5795560057237183</t>
  </si>
  <si>
    <t>346.6389489953632</t>
  </si>
  <si>
    <t>9.63723512872394</t>
  </si>
  <si>
    <t>42.33724884080371</t>
  </si>
  <si>
    <t>4.605564142194745</t>
  </si>
  <si>
    <t>162.38732612055642</t>
  </si>
  <si>
    <t>0.43247088745080453</t>
  </si>
  <si>
    <t>0.07519683877710055</t>
  </si>
  <si>
    <t>0.4242143225141679</t>
  </si>
  <si>
    <t>21.582843894899536</t>
  </si>
  <si>
    <t>0.023158961633717754</t>
  </si>
  <si>
    <t>166.5519601742377</t>
  </si>
  <si>
    <t>0.10364154335671295</t>
  </si>
  <si>
    <t>9.690604538560104</t>
  </si>
  <si>
    <t>50.54075917859365</t>
  </si>
  <si>
    <t>7.751711263223398</t>
  </si>
  <si>
    <t>225.2974486621033</t>
  </si>
  <si>
    <t>0.9298878127939904</t>
  </si>
  <si>
    <t>0.054021388815071125</t>
  </si>
  <si>
    <t>5.324421700699914</t>
  </si>
  <si>
    <t>621.9707529558183</t>
  </si>
  <si>
    <t>0.3870384274771738</t>
  </si>
  <si>
    <t>0.49675425038639875</t>
  </si>
  <si>
    <t>3.6992691820825896</t>
  </si>
  <si>
    <t>0.643472998854731</t>
  </si>
  <si>
    <t>35.70804846664055</t>
  </si>
  <si>
    <t>0.028210738324293397</t>
  </si>
  <si>
    <t>1.3878725535797345</t>
  </si>
  <si>
    <t>0.008339853543406554</t>
  </si>
  <si>
    <t>59.408814298448306</t>
  </si>
  <si>
    <t>0.024426284144991327</t>
  </si>
  <si>
    <t>1.4593546694034396</t>
  </si>
  <si>
    <t>69333857.0</t>
  </si>
  <si>
    <t>3.3788047298992243</t>
  </si>
  <si>
    <t>4.005150048793757</t>
  </si>
  <si>
    <t>62.119340577961765</t>
  </si>
  <si>
    <t>123.11066460587327</t>
  </si>
  <si>
    <t>42.72836431526987</t>
  </si>
  <si>
    <t>146.39813281636302</t>
  </si>
  <si>
    <t>1.1495506120448624</t>
  </si>
  <si>
    <t>277335428.0</t>
  </si>
  <si>
    <t>0.116035441187361</t>
  </si>
  <si>
    <t>6276.17755241765</t>
  </si>
  <si>
    <t>ebbb922898cae27edf2c3f9470bb4fbf981f249f</t>
  </si>
  <si>
    <t>90.00885416666667</t>
  </si>
  <si>
    <t>122.27256722151088</t>
  </si>
  <si>
    <t>38.48959646910467</t>
  </si>
  <si>
    <t>5917.287820927723</t>
  </si>
  <si>
    <t>273.34723263563876</t>
  </si>
  <si>
    <t>38.72786740139525</t>
  </si>
  <si>
    <t>1.092370744010088</t>
  </si>
  <si>
    <t>0.9451348964804657</t>
  </si>
  <si>
    <t>0.644703656998739</t>
  </si>
  <si>
    <t>1.5278464701926595</t>
  </si>
  <si>
    <t>0.6767279386625407</t>
  </si>
  <si>
    <t>0.737059388698733</t>
  </si>
  <si>
    <t>0.7204747507117509</t>
  </si>
  <si>
    <t>0.9970254405919434</t>
  </si>
  <si>
    <t>0.968784585276923</t>
  </si>
  <si>
    <t>-0.4612442134569779</t>
  </si>
  <si>
    <t>0.9773446236098708</t>
  </si>
  <si>
    <t>0.3830331371724814</t>
  </si>
  <si>
    <t>5.392654476670871</t>
  </si>
  <si>
    <t>0.0518262830186579</t>
  </si>
  <si>
    <t>5.180298006169168</t>
  </si>
  <si>
    <t>0.9480176978338096</t>
  </si>
  <si>
    <t>10.785308953341742</t>
  </si>
  <si>
    <t>4.250473911584716</t>
  </si>
  <si>
    <t>9.955059536351335</t>
  </si>
  <si>
    <t>4.785580445151951</t>
  </si>
  <si>
    <t>1091.8383307573415</t>
  </si>
  <si>
    <t>0.33750798477815813</t>
  </si>
  <si>
    <t>0.6149742599896324</t>
  </si>
  <si>
    <t>375.3746522411128</t>
  </si>
  <si>
    <t>10.096810723133045</t>
  </si>
  <si>
    <t>39.63863987635239</t>
  </si>
  <si>
    <t>4.703245749613601</t>
  </si>
  <si>
    <t>147.69428129829984</t>
  </si>
  <si>
    <t>0.5126889977530193</t>
  </si>
  <si>
    <t>0.08450269366260071</t>
  </si>
  <si>
    <t>0.42830156276833253</t>
  </si>
  <si>
    <t>21.203812467800102</t>
  </si>
  <si>
    <t>0.025159771727084366</t>
  </si>
  <si>
    <t>164.5929203539823</t>
  </si>
  <si>
    <t>0.10404103688620879</t>
  </si>
  <si>
    <t>10.148911745761817</t>
  </si>
  <si>
    <t>49.492414664981034</t>
  </si>
  <si>
    <t>9.29646017699115</t>
  </si>
  <si>
    <t>213.6125158027813</t>
  </si>
  <si>
    <t>1.3703622815389078</t>
  </si>
  <si>
    <t>0.05613073830675208</t>
  </si>
  <si>
    <t>5.272478407222423</t>
  </si>
  <si>
    <t>651.5461441213654</t>
  </si>
  <si>
    <t>0.41184964862286055</t>
  </si>
  <si>
    <t>0.4890262751159196</t>
  </si>
  <si>
    <t>5.114926376220471</t>
  </si>
  <si>
    <t>0.6664813906869395</t>
  </si>
  <si>
    <t>36.320445035089264</t>
  </si>
  <si>
    <t>0.030914445232617306</t>
  </si>
  <si>
    <t>1.3841125060692239</t>
  </si>
  <si>
    <t>0.008105839461782283</t>
  </si>
  <si>
    <t>70.65611973518091</t>
  </si>
  <si>
    <t>0.023098084673526698</t>
  </si>
  <si>
    <t>1.829700706601358</t>
  </si>
  <si>
    <t>75431309.0</t>
  </si>
  <si>
    <t>3.3991548136686904</t>
  </si>
  <si>
    <t>5.624984982699271</t>
  </si>
  <si>
    <t>63.41599932201143</t>
  </si>
  <si>
    <t>122.73119858989425</t>
  </si>
  <si>
    <t>43.35253372220197</t>
  </si>
  <si>
    <t>148.86103919234276</t>
  </si>
  <si>
    <t>1.4730805963844962</t>
  </si>
  <si>
    <t>301725236.0</t>
  </si>
  <si>
    <t>0.11968207030920973</t>
  </si>
  <si>
    <t>7096.661882112148</t>
  </si>
  <si>
    <t>209231efa33a793505a8185ba42f1adc9b557dd3</t>
  </si>
  <si>
    <t>90.58709635416666</t>
  </si>
  <si>
    <t>122.04254385964913</t>
  </si>
  <si>
    <t>39.56885688568857</t>
  </si>
  <si>
    <t>11091.208498313055</t>
  </si>
  <si>
    <t>434.44156197514405</t>
  </si>
  <si>
    <t>43.7879724966196</t>
  </si>
  <si>
    <t>1.0702070207020702</t>
  </si>
  <si>
    <t>0.952284866117279</t>
  </si>
  <si>
    <t>0.6015601560156015</t>
  </si>
  <si>
    <t>1.5003042888416454</t>
  </si>
  <si>
    <t>0.7083323993965552</t>
  </si>
  <si>
    <t>0.7598738445273098</t>
  </si>
  <si>
    <t>0.7436373587218083</t>
  </si>
  <si>
    <t>0.9978201375549458</t>
  </si>
  <si>
    <t>0.9746582878811317</t>
  </si>
  <si>
    <t>-0.4872875453003055</t>
  </si>
  <si>
    <t>0.9812436445150646</t>
  </si>
  <si>
    <t>0.33925959262592925</t>
  </si>
  <si>
    <t>5.374887488748875</t>
  </si>
  <si>
    <t>0.06005447529451415</t>
  </si>
  <si>
    <t>5.110537493800026</t>
  </si>
  <si>
    <t>0.9555627065186564</t>
  </si>
  <si>
    <t>10.74977497749775</t>
  </si>
  <si>
    <t>4.22826610621838</t>
  </si>
  <si>
    <t>11.214544879330418</t>
  </si>
  <si>
    <t>4.781971471385214</t>
  </si>
  <si>
    <t>1159.3413631022327</t>
  </si>
  <si>
    <t>0.3405820690664608</t>
  </si>
  <si>
    <t>0.6255424944179862</t>
  </si>
  <si>
    <t>407.39776733254996</t>
  </si>
  <si>
    <t>11.44523921880804</t>
  </si>
  <si>
    <t>40.959753231492364</t>
  </si>
  <si>
    <t>5.074618096357227</t>
  </si>
  <si>
    <t>156.99676850763808</t>
  </si>
  <si>
    <t>0.5630993800655524</t>
  </si>
  <si>
    <t>0.09016962993668673</t>
  </si>
  <si>
    <t>0.396216869042956</t>
  </si>
  <si>
    <t>21.522245071158114</t>
  </si>
  <si>
    <t>0.025663468845103607</t>
  </si>
  <si>
    <t>150.5461741424802</t>
  </si>
  <si>
    <t>0.0993048642100793</t>
  </si>
  <si>
    <t>13.171075807046737</t>
  </si>
  <si>
    <t>54.9934036939314</t>
  </si>
  <si>
    <t>12.3377308707124</t>
  </si>
  <si>
    <t>274.6576517150396</t>
  </si>
  <si>
    <t>1.826698135940677</t>
  </si>
  <si>
    <t>0.061671426274766857</t>
  </si>
  <si>
    <t>5.489196157001205</t>
  </si>
  <si>
    <t>595.664907651715</t>
  </si>
  <si>
    <t>0.39291880451960093</t>
  </si>
  <si>
    <t>0.44535840188014103</t>
  </si>
  <si>
    <t>7.295987914314157</t>
  </si>
  <si>
    <t>0.6511709366314582</t>
  </si>
  <si>
    <t>40.391737964884825</t>
  </si>
  <si>
    <t>0.03342312215758452</t>
  </si>
  <si>
    <t>1.0316677577823203</t>
  </si>
  <si>
    <t>0.00824461611308978</t>
  </si>
  <si>
    <t>97.13931015296001</t>
  </si>
  <si>
    <t>0.0188637635727451</t>
  </si>
  <si>
    <t>3.004868999434217</t>
  </si>
  <si>
    <t>74159927.0</t>
  </si>
  <si>
    <t>3.4006675839994362</t>
  </si>
  <si>
    <t>5.100082366889176</t>
  </si>
  <si>
    <t>65.28504223965446</t>
  </si>
  <si>
    <t>121.18830787309048</t>
  </si>
  <si>
    <t>46.35028688675034</t>
  </si>
  <si>
    <t>147.60119415061857</t>
  </si>
  <si>
    <t>1.3514277232376013</t>
  </si>
  <si>
    <t>296639708.0</t>
  </si>
  <si>
    <t>0.12094000836784263</t>
  </si>
  <si>
    <t>7099.5065495456365</t>
  </si>
  <si>
    <t>945849fddc7f69e4f795e671fc7619fc2380ae75</t>
  </si>
  <si>
    <t>91.14736979166666</t>
  </si>
  <si>
    <t>122.69883040935673</t>
  </si>
  <si>
    <t>38.81968196819682</t>
  </si>
  <si>
    <t>9857.024717488914</t>
  </si>
  <si>
    <t>388.950843604937</t>
  </si>
  <si>
    <t>43.412369679812265</t>
  </si>
  <si>
    <t>0.9660966096609661</t>
  </si>
  <si>
    <t>0.9564610185778263</t>
  </si>
  <si>
    <t>0.5904590459045905</t>
  </si>
  <si>
    <t>1.465619868024078</t>
  </si>
  <si>
    <t>0.6174547247704069</t>
  </si>
  <si>
    <t>0.7562756275627561</t>
  </si>
  <si>
    <t>0.7410716637274586</t>
  </si>
  <si>
    <t>0.9980262769421172</t>
  </si>
  <si>
    <t>0.9749863637422826</t>
  </si>
  <si>
    <t>-0.49437100381704724</t>
  </si>
  <si>
    <t>0.9821122213707152</t>
  </si>
  <si>
    <t>0.35778011134446774</t>
  </si>
  <si>
    <t>5.311131113111311</t>
  </si>
  <si>
    <t>0.06274830903432378</t>
  </si>
  <si>
    <t>5.0852594556871535</t>
  </si>
  <si>
    <t>0.9590707170180012</t>
  </si>
  <si>
    <t>0.18841884188418842</t>
  </si>
  <si>
    <t>10.622262226222622</t>
  </si>
  <si>
    <t>4.231578623853936</t>
  </si>
  <si>
    <t>11.094616572368308</t>
  </si>
  <si>
    <t>4.771648001167995</t>
  </si>
  <si>
    <t>1153.2244418331375</t>
  </si>
  <si>
    <t>0.3387850886701344</t>
  </si>
  <si>
    <t>0.62532535856758</t>
  </si>
  <si>
    <t>411.67978848413634</t>
  </si>
  <si>
    <t>11.41030597858882</t>
  </si>
  <si>
    <t>40.28672150411281</t>
  </si>
  <si>
    <t>4.978260869565218</t>
  </si>
  <si>
    <t>149.25205640423033</t>
  </si>
  <si>
    <t>0.5944243176881899</t>
  </si>
  <si>
    <t>0.0967179521492304</t>
  </si>
  <si>
    <t>0.4049647473560517</t>
  </si>
  <si>
    <t>21.92676916046481</t>
  </si>
  <si>
    <t>0.028307448905789772</t>
  </si>
  <si>
    <t>147.31254019292604</t>
  </si>
  <si>
    <t>0.09473475253564376</t>
  </si>
  <si>
    <t>12.894914651420063</t>
  </si>
  <si>
    <t>54.26752411575563</t>
  </si>
  <si>
    <t>11.888102893890675</t>
  </si>
  <si>
    <t>255.69260450160772</t>
  </si>
  <si>
    <t>1.8642619659084811</t>
  </si>
  <si>
    <t>0.0669235543044622</t>
  </si>
  <si>
    <t>5.482936539506858</t>
  </si>
  <si>
    <t>624.9961414790997</t>
  </si>
  <si>
    <t>0.40192677908623775</t>
  </si>
  <si>
    <t>0.45681551116333724</t>
  </si>
  <si>
    <t>7.096086268752391</t>
  </si>
  <si>
    <t>0.658303259423151</t>
  </si>
  <si>
    <t>40.70798922399042</t>
  </si>
  <si>
    <t>0.037024666070255056</t>
  </si>
  <si>
    <t>1.04308834259992</t>
  </si>
  <si>
    <t>0.008384597858282068</t>
  </si>
  <si>
    <t>96.96598309110583</t>
  </si>
  <si>
    <t>0.01845066925564485</t>
  </si>
  <si>
    <t>3.086475488807551</t>
  </si>
  <si>
    <t>74158648.0</t>
  </si>
  <si>
    <t>3.385761484215396</t>
  </si>
  <si>
    <t>4.725707063555312</t>
  </si>
  <si>
    <t>65.04507045984317</t>
  </si>
  <si>
    <t>121.0530303030303</t>
  </si>
  <si>
    <t>46.503317507241185</t>
  </si>
  <si>
    <t>146.99659067134064</t>
  </si>
  <si>
    <t>1.2405628412542418</t>
  </si>
  <si>
    <t>296634592.0</t>
  </si>
  <si>
    <t>0.12455427730777383</t>
  </si>
  <si>
    <t>6954.161523451297</t>
  </si>
  <si>
    <t>0ce1f74d96e7017e92ca1e53ef433efaaf306f56</t>
  </si>
  <si>
    <t>91.46666666666667</t>
  </si>
  <si>
    <t>123.96709401709401</t>
  </si>
  <si>
    <t>38.40728575694237</t>
  </si>
  <si>
    <t>8646.51995261118</t>
  </si>
  <si>
    <t>345.812645179901</t>
  </si>
  <si>
    <t>42.68903041343191</t>
  </si>
  <si>
    <t>1.006270528515975</t>
  </si>
  <si>
    <t>0.9539414762309171</t>
  </si>
  <si>
    <t>1.4735754547609845</t>
  </si>
  <si>
    <t>0.6602497672703003</t>
  </si>
  <si>
    <t>0.760772227672795</t>
  </si>
  <si>
    <t>0.7455989063703393</t>
  </si>
  <si>
    <t>0.9979484795830826</t>
  </si>
  <si>
    <t>0.9751513701814244</t>
  </si>
  <si>
    <t>-0.4997691446253309</t>
  </si>
  <si>
    <t>0.9824576984173322</t>
  </si>
  <si>
    <t>0.34751161208984427</t>
  </si>
  <si>
    <t>5.290235891310839</t>
  </si>
  <si>
    <t>0.06833216816168546</t>
  </si>
  <si>
    <t>5.041307140501207</t>
  </si>
  <si>
    <t>0.9607877553020172</t>
  </si>
  <si>
    <t>0.2072260376231711</t>
  </si>
  <si>
    <t>10.580471782621677</t>
  </si>
  <si>
    <t>4.211677179200072</t>
  </si>
  <si>
    <t>10.92382523548697</t>
  </si>
  <si>
    <t>4.730326795280609</t>
  </si>
  <si>
    <t>1172.2121212121212</t>
  </si>
  <si>
    <t>0.34155364837183017</t>
  </si>
  <si>
    <t>0.6113946756429274</t>
  </si>
  <si>
    <t>427.47027972027973</t>
  </si>
  <si>
    <t>11.207129117968279</t>
  </si>
  <si>
    <t>39.938228438228435</t>
  </si>
  <si>
    <t>5.02972027972028</t>
  </si>
  <si>
    <t>140.66550116550115</t>
  </si>
  <si>
    <t>0.6283393691468567</t>
  </si>
  <si>
    <t>0.10011152306318419</t>
  </si>
  <si>
    <t>0.3946678321678322</t>
  </si>
  <si>
    <t>22.54098679098679</t>
  </si>
  <si>
    <t>0.026819290453274247</t>
  </si>
  <si>
    <t>138.07332900713823</t>
  </si>
  <si>
    <t>0.08959982414480092</t>
  </si>
  <si>
    <t>13.179335666559004</t>
  </si>
  <si>
    <t>56.75989617131733</t>
  </si>
  <si>
    <t>12.769630110317975</t>
  </si>
  <si>
    <t>244.02336145360155</t>
  </si>
  <si>
    <t>2.1401822382460343</t>
  </si>
  <si>
    <t>0.06615222847486146</t>
  </si>
  <si>
    <t>5.573378809945319</t>
  </si>
  <si>
    <t>593.0363400389358</t>
  </si>
  <si>
    <t>0.38483863727380646</t>
  </si>
  <si>
    <t>0.44900932400932403</t>
  </si>
  <si>
    <t>7.809543260757972</t>
  </si>
  <si>
    <t>0.6427191615365764</t>
  </si>
  <si>
    <t>43.20184792391104</t>
  </si>
  <si>
    <t>0.03269501539969396</t>
  </si>
  <si>
    <t>1.1184135370555477</t>
  </si>
  <si>
    <t>0.008426697309202336</t>
  </si>
  <si>
    <t>86.03523808559763</t>
  </si>
  <si>
    <t>0.02014490477900975</t>
  </si>
  <si>
    <t>2.6331113888041715</t>
  </si>
  <si>
    <t>73219664.0</t>
  </si>
  <si>
    <t>3.3690233263315505</t>
  </si>
  <si>
    <t>4.581181948383014</t>
  </si>
  <si>
    <t>66.07532560679414</t>
  </si>
  <si>
    <t>119.75699300699301</t>
  </si>
  <si>
    <t>48.08035240864921</t>
  </si>
  <si>
    <t>146.06300329789516</t>
  </si>
  <si>
    <t>1.2022129025198598</t>
  </si>
  <si>
    <t>292878656.0</t>
  </si>
  <si>
    <t>0.1273201351872681</t>
  </si>
  <si>
    <t>6992.663558323961</t>
  </si>
  <si>
    <t>1bfa10effef260b01629a0817585efa14b91d0f7</t>
  </si>
  <si>
    <t>91.55751302083333</t>
  </si>
  <si>
    <t>123.71923076923076</t>
  </si>
  <si>
    <t>37.956404896984175</t>
  </si>
  <si>
    <t>8273.9601622667</t>
  </si>
  <si>
    <t>330.0463310272149</t>
  </si>
  <si>
    <t>42.49954916282841</t>
  </si>
  <si>
    <t>1.108987757539564</t>
  </si>
  <si>
    <t>0.9491389605863343</t>
  </si>
  <si>
    <t>0.5954016124216184</t>
  </si>
  <si>
    <t>1.500375422494077</t>
  </si>
  <si>
    <t>0.754484677465301</t>
  </si>
  <si>
    <t>0.7664384535540105</t>
  </si>
  <si>
    <t>0.7502426549235958</t>
  </si>
  <si>
    <t>0.9977458268499491</t>
  </si>
  <si>
    <t>0.9749980070575447</t>
  </si>
  <si>
    <t>-0.4986737081874906</t>
  </si>
  <si>
    <t>0.9820202677266309</t>
  </si>
  <si>
    <t>0.324900301914336</t>
  </si>
  <si>
    <t>5.254404299790983</t>
  </si>
  <si>
    <t>0.07393377432427699</t>
  </si>
  <si>
    <t>5.019326780605159</t>
  </si>
  <si>
    <t>0.9598741302208771</t>
  </si>
  <si>
    <t>0.2221558674231114</t>
  </si>
  <si>
    <t>10.508808599581963</t>
  </si>
  <si>
    <t>4.170722930767535</t>
  </si>
  <si>
    <t>10.902134230091992</t>
  </si>
  <si>
    <t>4.685219082914578</t>
  </si>
  <si>
    <t>1177.8339160839162</t>
  </si>
  <si>
    <t>0.34319170049065156</t>
  </si>
  <si>
    <t>0.6227892154465581</t>
  </si>
  <si>
    <t>436.962703962704</t>
  </si>
  <si>
    <t>11.16541422835129</t>
  </si>
  <si>
    <t>39.51048951048951</t>
  </si>
  <si>
    <t>5.171911421911422</t>
  </si>
  <si>
    <t>143.67832167832168</t>
  </si>
  <si>
    <t>0.6657859636520894</t>
  </si>
  <si>
    <t>0.10295923593807689</t>
  </si>
  <si>
    <t>0.3866388241388241</t>
  </si>
  <si>
    <t>21.89316239316239</t>
  </si>
  <si>
    <t>0.026900984379147362</t>
  </si>
  <si>
    <t>132.3521505376344</t>
  </si>
  <si>
    <t>0.08894633772690484</t>
  </si>
  <si>
    <t>12.739288862874321</t>
  </si>
  <si>
    <t>56.91532258064516</t>
  </si>
  <si>
    <t>14.505376344086022</t>
  </si>
  <si>
    <t>263.47849462365593</t>
  </si>
  <si>
    <t>2.5199288493916856</t>
  </si>
  <si>
    <t>0.06584760308842588</t>
  </si>
  <si>
    <t>5.574474788349724</t>
  </si>
  <si>
    <t>578.1854838709677</t>
  </si>
  <si>
    <t>0.38856551335414496</t>
  </si>
  <si>
    <t>9.185657301422129</t>
  </si>
  <si>
    <t>0.6467081166306695</t>
  </si>
  <si>
    <t>43.12464204117478</t>
  </si>
  <si>
    <t>0.033360119345461854</t>
  </si>
  <si>
    <t>0.9724969420328767</t>
  </si>
  <si>
    <t>0.00877377989623318</t>
  </si>
  <si>
    <t>94.48882488057488</t>
  </si>
  <si>
    <t>0.018189048925715313</t>
  </si>
  <si>
    <t>3.051153002372515</t>
  </si>
  <si>
    <t>73607388.0</t>
  </si>
  <si>
    <t>3.333963327074885</t>
  </si>
  <si>
    <t>5.484133132863033</t>
  </si>
  <si>
    <t>64.06381128389575</t>
  </si>
  <si>
    <t>118.42482369534555</t>
  </si>
  <si>
    <t>46.6186863120689</t>
  </si>
  <si>
    <t>144.09621844188857</t>
  </si>
  <si>
    <t>1.3495487620121547</t>
  </si>
  <si>
    <t>294429552.0</t>
  </si>
  <si>
    <t>0.12985802128984383</t>
  </si>
  <si>
    <t>6739.28130197879</t>
  </si>
  <si>
    <t>89aa17283d1fda42399a71ab15913d5596ad283b</t>
  </si>
  <si>
    <t>91.47540364583334</t>
  </si>
  <si>
    <t>126.13521836506159</t>
  </si>
  <si>
    <t>37.07716671465592</t>
  </si>
  <si>
    <t>8986.731441985574</t>
  </si>
  <si>
    <t>344.16290870579996</t>
  </si>
  <si>
    <t>40.98005402044765</t>
  </si>
  <si>
    <t>1.0938669737978692</t>
  </si>
  <si>
    <t>0.9480026131176373</t>
  </si>
  <si>
    <t>0.5796141664267204</t>
  </si>
  <si>
    <t>1.471981315432989</t>
  </si>
  <si>
    <t>0.7579143918753273</t>
  </si>
  <si>
    <t>0.7720586017303552</t>
  </si>
  <si>
    <t>0.7575560568379117</t>
  </si>
  <si>
    <t>0.9975667648058625</t>
  </si>
  <si>
    <t>0.9746127097752055</t>
  </si>
  <si>
    <t>-0.5006122237144293</t>
  </si>
  <si>
    <t>0.981703357934426</t>
  </si>
  <si>
    <t>0.32649166586684586</t>
  </si>
  <si>
    <t>5.2063057875036</t>
  </si>
  <si>
    <t>0.07506307760686715</t>
  </si>
  <si>
    <t>4.967508211196991</t>
  </si>
  <si>
    <t>0.9599661914567101</t>
  </si>
  <si>
    <t>0.2257414339188022</t>
  </si>
  <si>
    <t>10.412611575007197</t>
  </si>
  <si>
    <t>4.13998472265979</t>
  </si>
  <si>
    <t>10.518480248561382</t>
  </si>
  <si>
    <t>4.668405672437475</t>
  </si>
  <si>
    <t>1227.7937940761635</t>
  </si>
  <si>
    <t>0.34634521694673165</t>
  </si>
  <si>
    <t>0.6124252955651794</t>
  </si>
  <si>
    <t>460.34668547249646</t>
  </si>
  <si>
    <t>10.773381926112185</t>
  </si>
  <si>
    <t>38.45077574047955</t>
  </si>
  <si>
    <t>5.243723554301834</t>
  </si>
  <si>
    <t>145.50916784203102</t>
  </si>
  <si>
    <t>0.6690342521932372</t>
  </si>
  <si>
    <t>0.10269133312853813</t>
  </si>
  <si>
    <t>0.37661808493966464</t>
  </si>
  <si>
    <t>20.44750039178812</t>
  </si>
  <si>
    <t>0.026545987646575953</t>
  </si>
  <si>
    <t>139.58150365934796</t>
  </si>
  <si>
    <t>0.09286859857574715</t>
  </si>
  <si>
    <t>12.429547646777857</t>
  </si>
  <si>
    <t>54.805056553559545</t>
  </si>
  <si>
    <t>15.222222222222221</t>
  </si>
  <si>
    <t>274.8316699933466</t>
  </si>
  <si>
    <t>2.631451583048681</t>
  </si>
  <si>
    <t>0.06588313369674079</t>
  </si>
  <si>
    <t>5.584669675965081</t>
  </si>
  <si>
    <t>562.2787757817698</t>
  </si>
  <si>
    <t>0.37410430857070515</t>
  </si>
  <si>
    <t>0.4239774330042313</t>
  </si>
  <si>
    <t>9.659152309707487</t>
  </si>
  <si>
    <t>0.6335425096535234</t>
  </si>
  <si>
    <t>40.53338072148692</t>
  </si>
  <si>
    <t>0.03320004370914746</t>
  </si>
  <si>
    <t>1.0686798102026442</t>
  </si>
  <si>
    <t>0.008591585820126849</t>
  </si>
  <si>
    <t>81.15045750909327</t>
  </si>
  <si>
    <t>0.018596004802275717</t>
  </si>
  <si>
    <t>2.6271069572423484</t>
  </si>
  <si>
    <t>71840378.0</t>
  </si>
  <si>
    <t>3.2962649675875255</t>
  </si>
  <si>
    <t>6.004853436958102</t>
  </si>
  <si>
    <t>62.611550784692476</t>
  </si>
  <si>
    <t>116.80902679830747</t>
  </si>
  <si>
    <t>44.6981744176848</t>
  </si>
  <si>
    <t>142.35613379597345</t>
  </si>
  <si>
    <t>1.4849687288036244</t>
  </si>
  <si>
    <t>287361512.0</t>
  </si>
  <si>
    <t>0.1339022561027769</t>
  </si>
  <si>
    <t>6620.920087769383</t>
  </si>
  <si>
    <t>404fbcd083f13a6447e1b711a89b8a92383ce4b5</t>
  </si>
  <si>
    <t>91.543203125</t>
  </si>
  <si>
    <t>126.33580627099664</t>
  </si>
  <si>
    <t>36.13273826662827</t>
  </si>
  <si>
    <t>9724.117206004192</t>
  </si>
  <si>
    <t>373.244421884395</t>
  </si>
  <si>
    <t>40.523772669739145</t>
  </si>
  <si>
    <t>1.0538439389576735</t>
  </si>
  <si>
    <t>0.9493071501006991</t>
  </si>
  <si>
    <t>0.5574431327382666</t>
  </si>
  <si>
    <t>1.4286104621805324</t>
  </si>
  <si>
    <t>0.7431010927206206</t>
  </si>
  <si>
    <t>0.7785542895534258</t>
  </si>
  <si>
    <t>0.766177540178658</t>
  </si>
  <si>
    <t>0.9978638061519735</t>
  </si>
  <si>
    <t>0.9766073337938284</t>
  </si>
  <si>
    <t>-0.5152012180531493</t>
  </si>
  <si>
    <t>0.9826984359892859</t>
  </si>
  <si>
    <t>0.3304933294941933</t>
  </si>
  <si>
    <t>5.124964008062194</t>
  </si>
  <si>
    <t>0.08000088544519611</t>
  </si>
  <si>
    <t>4.859735518867996</t>
  </si>
  <si>
    <t>0.9624291972379589</t>
  </si>
  <si>
    <t>0.23437949899222574</t>
  </si>
  <si>
    <t>10.249928016124388</t>
  </si>
  <si>
    <t>4.092495783272016</t>
  </si>
  <si>
    <t>10.394404152174204</t>
  </si>
  <si>
    <t>4.6030601372386535</t>
  </si>
  <si>
    <t>1235.6956276445699</t>
  </si>
  <si>
    <t>0.3485742250055204</t>
  </si>
  <si>
    <t>0.6098178367592966</t>
  </si>
  <si>
    <t>474.68349788434415</t>
  </si>
  <si>
    <t>10.702891416226196</t>
  </si>
  <si>
    <t>37.60225669957687</t>
  </si>
  <si>
    <t>5.306911142454161</t>
  </si>
  <si>
    <t>138.79492242595205</t>
  </si>
  <si>
    <t>0.6787832292315169</t>
  </si>
  <si>
    <t>0.10176436106006327</t>
  </si>
  <si>
    <t>0.3705375333019903</t>
  </si>
  <si>
    <t>20.72251998119417</t>
  </si>
  <si>
    <t>0.02560558169856408</t>
  </si>
  <si>
    <t>141.0081300813008</t>
  </si>
  <si>
    <t>0.095533963469716</t>
  </si>
  <si>
    <t>12.957445138475773</t>
  </si>
  <si>
    <t>55.87059620596206</t>
  </si>
  <si>
    <t>17.908536585365855</t>
  </si>
  <si>
    <t>277.2154471544715</t>
  </si>
  <si>
    <t>3.2907618099758746</t>
  </si>
  <si>
    <t>0.06250183496211918</t>
  </si>
  <si>
    <t>5.582153246749943</t>
  </si>
  <si>
    <t>547.1016260162602</t>
  </si>
  <si>
    <t>0.370665058276599</t>
  </si>
  <si>
    <t>0.416361071932299</t>
  </si>
  <si>
    <t>12.140078197868698</t>
  </si>
  <si>
    <t>0.629901967254538</t>
  </si>
  <si>
    <t>42.41640410359175</t>
  </si>
  <si>
    <t>0.03209926186568969</t>
  </si>
  <si>
    <t>0.9725359953560518</t>
  </si>
  <si>
    <t>0.008671976672505063</t>
  </si>
  <si>
    <t>90.84440875602336</t>
  </si>
  <si>
    <t>0.01665761191603354</t>
  </si>
  <si>
    <t>3.135191820017363</t>
  </si>
  <si>
    <t>73868273.0</t>
  </si>
  <si>
    <t>3.327973072918317</t>
  </si>
  <si>
    <t>5.268436902560548</t>
  </si>
  <si>
    <t>67.88173048775005</t>
  </si>
  <si>
    <t>118.20064440538957</t>
  </si>
  <si>
    <t>47.05131143667296</t>
  </si>
  <si>
    <t>147.0947641976572</t>
  </si>
  <si>
    <t>1.4788478787063601</t>
  </si>
  <si>
    <t>295473092.0</t>
  </si>
  <si>
    <t>0.1357887797205689</t>
  </si>
  <si>
    <t>7665.47731651503</t>
  </si>
  <si>
    <t>00e4a0eb309f8776606a78a30776ca1fc3054c5f</t>
  </si>
  <si>
    <t>91.73908854166666</t>
  </si>
  <si>
    <t>128.21797101449275</t>
  </si>
  <si>
    <t>38.43886397608371</t>
  </si>
  <si>
    <t>11612.0604995982</t>
  </si>
  <si>
    <t>472.5090163389841</t>
  </si>
  <si>
    <t>47.51298669901979</t>
  </si>
  <si>
    <t>1.0487294469357251</t>
  </si>
  <si>
    <t>0.9568083861046551</t>
  </si>
  <si>
    <t>0.5524663677130045</t>
  </si>
  <si>
    <t>1.4391940551866622</t>
  </si>
  <si>
    <t>0.7435103594817244</t>
  </si>
  <si>
    <t>0.7833988184212398</t>
  </si>
  <si>
    <t>0.7694787870678137</t>
  </si>
  <si>
    <t>0.9978712627037217</t>
  </si>
  <si>
    <t>0.9768296244769891</t>
  </si>
  <si>
    <t>-0.5198120054108923</t>
  </si>
  <si>
    <t>0.9838028816092393</t>
  </si>
  <si>
    <t>0.3088987709682777</t>
  </si>
  <si>
    <t>5.179073243647235</t>
  </si>
  <si>
    <t>0.08473687385630115</t>
  </si>
  <si>
    <t>4.894796146372287</t>
  </si>
  <si>
    <t>0.9636030061505748</t>
  </si>
  <si>
    <t>0.24125560538116592</t>
  </si>
  <si>
    <t>10.35814648729447</t>
  </si>
  <si>
    <t>4.105410669581536</t>
  </si>
  <si>
    <t>12.140429036488882</t>
  </si>
  <si>
    <t>4.617189087138556</t>
  </si>
  <si>
    <t>1203.9490333919157</t>
  </si>
  <si>
    <t>0.35265056631280484</t>
  </si>
  <si>
    <t>0.6087896112667472</t>
  </si>
  <si>
    <t>463.58289396602225</t>
  </si>
  <si>
    <t>12.381528006427239</t>
  </si>
  <si>
    <t>39.77973052138254</t>
  </si>
  <si>
    <t>5.419449326303456</t>
  </si>
  <si>
    <t>146.4405389572349</t>
  </si>
  <si>
    <t>0.7052479721533641</t>
  </si>
  <si>
    <t>0.1018240555175595</t>
  </si>
  <si>
    <t>0.3615179326954371</t>
  </si>
  <si>
    <t>21.97119703182972</t>
  </si>
  <si>
    <t>0.023128908153999157</t>
  </si>
  <si>
    <t>122.66448801742919</t>
  </si>
  <si>
    <t>0.08908096442805316</t>
  </si>
  <si>
    <t>14.826318251553559</t>
  </si>
  <si>
    <t>61.13943355119826</t>
  </si>
  <si>
    <t>18.922294843863472</t>
  </si>
  <si>
    <t>294.30936819172115</t>
  </si>
  <si>
    <t>3.497776540916634</t>
  </si>
  <si>
    <t>0.05678013136965472</t>
  </si>
  <si>
    <t>5.675971265078877</t>
  </si>
  <si>
    <t>502.01960784313724</t>
  </si>
  <si>
    <t>0.3645748786079428</t>
  </si>
  <si>
    <t>0.4033391915641476</t>
  </si>
  <si>
    <t>12.775352309890307</t>
  </si>
  <si>
    <t>0.6250453707717855</t>
  </si>
  <si>
    <t>46.38811191766141</t>
  </si>
  <si>
    <t>0.026362914372624068</t>
  </si>
  <si>
    <t>1.0422924912171474</t>
  </si>
  <si>
    <t>0.009103793647343995</t>
  </si>
  <si>
    <t>90.31033986918003</t>
  </si>
  <si>
    <t>0.01938160962364598</t>
  </si>
  <si>
    <t>3.275145370253712</t>
  </si>
  <si>
    <t>74105289.0</t>
  </si>
  <si>
    <t>3.3019107610246543</t>
  </si>
  <si>
    <t>6.167484547619887</t>
  </si>
  <si>
    <t>68.74247464436215</t>
  </si>
  <si>
    <t>116.6113063854716</t>
  </si>
  <si>
    <t>46.5619823547733</t>
  </si>
  <si>
    <t>147.33056158210496</t>
  </si>
  <si>
    <t>1.6827272989531938</t>
  </si>
  <si>
    <t>296421156.0</t>
  </si>
  <si>
    <t>0.14071748398767397</t>
  </si>
  <si>
    <t>8108.09759917209</t>
  </si>
  <si>
    <t>825282a6d6e6b8ca7302a51fab6f12a69339285b</t>
  </si>
  <si>
    <t>91.8812109375</t>
  </si>
  <si>
    <t>127.57304347826087</t>
  </si>
  <si>
    <t>38.573094170403586</t>
  </si>
  <si>
    <t>15582.20490787832</t>
  </si>
  <si>
    <t>596.6742591482607</t>
  </si>
  <si>
    <t>50.42267757914564</t>
  </si>
  <si>
    <t>1.0319880418535128</t>
  </si>
  <si>
    <t>0.9598874842777193</t>
  </si>
  <si>
    <t>0.5423019431988042</t>
  </si>
  <si>
    <t>1.4207301113867918</t>
  </si>
  <si>
    <t>0.7378966442563137</t>
  </si>
  <si>
    <t>0.785798989251904</t>
  </si>
  <si>
    <t>0.7728472493758697</t>
  </si>
  <si>
    <t>0.998084176412712</t>
  </si>
  <si>
    <t>0.9781714038547706</t>
  </si>
  <si>
    <t>-0.5247799534525368</t>
  </si>
  <si>
    <t>0.9838662814848851</t>
  </si>
  <si>
    <t>0.3122304434479322</t>
  </si>
  <si>
    <t>5.121076233183857</t>
  </si>
  <si>
    <t>0.08578651848574831</t>
  </si>
  <si>
    <t>4.837653212495859</t>
  </si>
  <si>
    <t>0.9652766080701825</t>
  </si>
  <si>
    <t>0.22720478325859492</t>
  </si>
  <si>
    <t>10.242152466367711</t>
  </si>
  <si>
    <t>4.088984016523019</t>
  </si>
  <si>
    <t>12.863666405249788</t>
  </si>
  <si>
    <t>4.6063411174559015</t>
  </si>
  <si>
    <t>1208.09021675454</t>
  </si>
  <si>
    <t>0.35386356671193325</t>
  </si>
  <si>
    <t>0.6013290324927613</t>
  </si>
  <si>
    <t>480.40949033391917</t>
  </si>
  <si>
    <t>13.144993443380216</t>
  </si>
  <si>
    <t>39.96367896895138</t>
  </si>
  <si>
    <t>5.4299941417691855</t>
  </si>
  <si>
    <t>147.30228471001757</t>
  </si>
  <si>
    <t>0.6998001805491061</t>
  </si>
  <si>
    <t>0.10286955893429155</t>
  </si>
  <si>
    <t>0.3579053570266224</t>
  </si>
  <si>
    <t>22.258754800494696</t>
  </si>
  <si>
    <t>0.023608011476583746</t>
  </si>
  <si>
    <t>123.82043795620437</t>
  </si>
  <si>
    <t>0.09037988171985721</t>
  </si>
  <si>
    <t>16.62930843412009</t>
  </si>
  <si>
    <t>61.832846715328465</t>
  </si>
  <si>
    <t>16.791240875912408</t>
  </si>
  <si>
    <t>297.2029197080292</t>
  </si>
  <si>
    <t>2.8793674777002902</t>
  </si>
  <si>
    <t>0.060735444716153844</t>
  </si>
  <si>
    <t>5.72432594213504</t>
  </si>
  <si>
    <t>483.3109489051095</t>
  </si>
  <si>
    <t>0.352781714529277</t>
  </si>
  <si>
    <t>0.4012888107791447</t>
  </si>
  <si>
    <t>10.581322393308113</t>
  </si>
  <si>
    <t>0.6147761362971368</t>
  </si>
  <si>
    <t>47.41817249056377</t>
  </si>
  <si>
    <t>0.02642833480132754</t>
  </si>
  <si>
    <t>1.0541066304890219</t>
  </si>
  <si>
    <t>0.008417439929583456</t>
  </si>
  <si>
    <t>103.63427564560126</t>
  </si>
  <si>
    <t>0.01890918162298455</t>
  </si>
  <si>
    <t>3.8382864262316723</t>
  </si>
  <si>
    <t>52344902.0</t>
  </si>
  <si>
    <t>3.0980952655691056</t>
  </si>
  <si>
    <t>4.9076425081251065</t>
  </si>
  <si>
    <t>60.67323286260768</t>
  </si>
  <si>
    <t>105.29487592652272</t>
  </si>
  <si>
    <t>42.64343394850681</t>
  </si>
  <si>
    <t>129.8812045531031</t>
  </si>
  <si>
    <t>1.417785562421513</t>
  </si>
  <si>
    <t>209379608.0</t>
  </si>
  <si>
    <t>0.16105659706402037</t>
  </si>
  <si>
    <t>5782.116399783189</t>
  </si>
  <si>
    <t>cdcb363f90f06358c18266a5bb7f159647b6e486</t>
  </si>
  <si>
    <t>91.93639322916667</t>
  </si>
  <si>
    <t>126.27289944903582</t>
  </si>
  <si>
    <t>30.094488188976378</t>
  </si>
  <si>
    <t>5214.574048861576</t>
  </si>
  <si>
    <t>266.6533840102529</t>
  </si>
  <si>
    <t>34.856793491364755</t>
  </si>
  <si>
    <t>0.9297900262467191</t>
  </si>
  <si>
    <t>0.9480369493338673</t>
  </si>
  <si>
    <t>0.503280839895013</t>
  </si>
  <si>
    <t>1.3617326569599528</t>
  </si>
  <si>
    <t>0.6764984224412893</t>
  </si>
  <si>
    <t>0.7984892513435821</t>
  </si>
  <si>
    <t>0.7870315063344244</t>
  </si>
  <si>
    <t>0.9979338793588541</t>
  </si>
  <si>
    <t>0.9779143158469588</t>
  </si>
  <si>
    <t>-0.5215811127369924</t>
  </si>
  <si>
    <t>0.9793222307795099</t>
  </si>
  <si>
    <t>0.3003224336541266</t>
  </si>
  <si>
    <t>4.648950131233596</t>
  </si>
  <si>
    <t>0.10207986735417915</t>
  </si>
  <si>
    <t>4.529439765139318</t>
  </si>
  <si>
    <t>0.9635355556832522</t>
  </si>
  <si>
    <t>0.2532808398950131</t>
  </si>
  <si>
    <t>9.297900262467191</t>
  </si>
  <si>
    <t>3.8468645270436843</t>
  </si>
  <si>
    <t>8.946645879402869</t>
  </si>
  <si>
    <t>4.377619656558458</t>
  </si>
  <si>
    <t>1129.1540444730906</t>
  </si>
  <si>
    <t>0.3638910874872996</t>
  </si>
  <si>
    <t>0.5775723160012002</t>
  </si>
  <si>
    <t>499.7586206896552</t>
  </si>
  <si>
    <t>9.406606084014838</t>
  </si>
  <si>
    <t>31.663229133097</t>
  </si>
  <si>
    <t>5.601353528843055</t>
  </si>
  <si>
    <t>126.34579439252336</t>
  </si>
  <si>
    <t>0.772165369720475</t>
  </si>
  <si>
    <t>0.11187475750599868</t>
  </si>
  <si>
    <t>0.3370036165717764</t>
  </si>
  <si>
    <t>15.959788018763202</t>
  </si>
  <si>
    <t>0.024252427058588665</t>
  </si>
  <si>
    <t>118.62107051826678</t>
  </si>
  <si>
    <t>0.10078255778952148</t>
  </si>
  <si>
    <t>11.178424764081312</t>
  </si>
  <si>
    <t>48.174171622769755</t>
  </si>
  <si>
    <t>17.4910790144435</t>
  </si>
  <si>
    <t>268.92183517417163</t>
  </si>
  <si>
    <t>3.0277279663507097</t>
  </si>
  <si>
    <t>0.06607101351315253</t>
  </si>
  <si>
    <t>5.606010326462563</t>
  </si>
  <si>
    <t>382.17247238742567</t>
  </si>
  <si>
    <t>0.3247004863104721</t>
  </si>
  <si>
    <t>10.540665791303006</t>
  </si>
  <si>
    <t>0.5866462833666268</t>
  </si>
  <si>
    <t>34.53403792975516</t>
  </si>
  <si>
    <t>0.026064048991350647</t>
  </si>
  <si>
    <t>1.2582750395793088</t>
  </si>
  <si>
    <t>0.008599605632007273</t>
  </si>
  <si>
    <t>74.08552225788269</t>
  </si>
  <si>
    <t>0.017271318225055645</t>
  </si>
  <si>
    <t>2.8700199985263457</t>
  </si>
  <si>
    <t>51986870.0</t>
  </si>
  <si>
    <t>3.1004682909122496</t>
  </si>
  <si>
    <t>4.642260853866509</t>
  </si>
  <si>
    <t>59.773573524483126</t>
  </si>
  <si>
    <t>105.68546567837576</t>
  </si>
  <si>
    <t>42.25492812956517</t>
  </si>
  <si>
    <t>129.4362575290728</t>
  </si>
  <si>
    <t>1.37457583351099</t>
  </si>
  <si>
    <t>207947480.0</t>
  </si>
  <si>
    <t>0.15823209769967814</t>
  </si>
  <si>
    <t>5584.32710747731</t>
  </si>
  <si>
    <t>fcd4e9bcd20fa551f16e3fa9b208c9b702fbe581</t>
  </si>
  <si>
    <t>91.98364583333333</t>
  </si>
  <si>
    <t>127.13205922865014</t>
  </si>
  <si>
    <t>30.063320209973753</t>
  </si>
  <si>
    <t>4895.938668501145</t>
  </si>
  <si>
    <t>254.20477538009624</t>
  </si>
  <si>
    <t>34.0660387431886</t>
  </si>
  <si>
    <t>0.8503937007874016</t>
  </si>
  <si>
    <t>0.9512897715336828</t>
  </si>
  <si>
    <t>0.48950131233595806</t>
  </si>
  <si>
    <t>1.3346814592295124</t>
  </si>
  <si>
    <t>0.6107821660087764</t>
  </si>
  <si>
    <t>0.7990196537932758</t>
  </si>
  <si>
    <t>0.7884534015613218</t>
  </si>
  <si>
    <t>0.997915243724589</t>
  </si>
  <si>
    <t>0.9774256953818747</t>
  </si>
  <si>
    <t>-0.5226825146747209</t>
  </si>
  <si>
    <t>0.9795639759269321</t>
  </si>
  <si>
    <t>0.3083364319043454</t>
  </si>
  <si>
    <t>4.664698162729659</t>
  </si>
  <si>
    <t>0.0983306358973829</t>
  </si>
  <si>
    <t>4.5329746682302465</t>
  </si>
  <si>
    <t>0.9629318809018467</t>
  </si>
  <si>
    <t>0.24540682414698162</t>
  </si>
  <si>
    <t>9.329396325459317</t>
  </si>
  <si>
    <t>3.85889104979089</t>
  </si>
  <si>
    <t>8.729108110994</t>
  </si>
  <si>
    <t>4.393943138674942</t>
  </si>
  <si>
    <t>1126.5771833709314</t>
  </si>
  <si>
    <t>0.36306064562389023</t>
  </si>
  <si>
    <t>0.5771519022114202</t>
  </si>
  <si>
    <t>490.9941991621012</t>
  </si>
  <si>
    <t>9.12362460662802</t>
  </si>
  <si>
    <t>31.489848533677087</t>
  </si>
  <si>
    <t>5.5807283274250725</t>
  </si>
  <si>
    <t>126.24073477280052</t>
  </si>
  <si>
    <t>0.7500084009797345</t>
  </si>
  <si>
    <t>0.10956632714190083</t>
  </si>
  <si>
    <t>0.338221076377699</t>
  </si>
  <si>
    <t>15.888924696530237</t>
  </si>
  <si>
    <t>0.024422252393694034</t>
  </si>
  <si>
    <t>119.85979729729729</t>
  </si>
  <si>
    <t>0.10123293690650109</t>
  </si>
  <si>
    <t>10.837357759998174</t>
  </si>
  <si>
    <t>47.4991554054054</t>
  </si>
  <si>
    <t>16.34375</t>
  </si>
  <si>
    <t>265.57347972972974</t>
  </si>
  <si>
    <t>2.7119597559324458</t>
  </si>
  <si>
    <t>0.06634736744284013</t>
  </si>
  <si>
    <t>5.622608100078095</t>
  </si>
  <si>
    <t>380.0557432432432</t>
  </si>
  <si>
    <t>0.32099302638787436</t>
  </si>
  <si>
    <t>0.38156622623267805</t>
  </si>
  <si>
    <t>9.47527777460738</t>
  </si>
  <si>
    <t>0.5840199413519094</t>
  </si>
  <si>
    <t>34.18104698366105</t>
  </si>
  <si>
    <t>0.026757346947322055</t>
  </si>
  <si>
    <t>1.2377179217168066</t>
  </si>
  <si>
    <t>0.008627508768612884</t>
  </si>
  <si>
    <t>72.96603916612693</t>
  </si>
  <si>
    <t>0.016457714553231844</t>
  </si>
  <si>
    <t>2.846249917235864</t>
  </si>
  <si>
    <t>57201749.0</t>
  </si>
  <si>
    <t>3.184676540779284</t>
  </si>
  <si>
    <t>3.89851806411567</t>
  </si>
  <si>
    <t>61.10029471683965</t>
  </si>
  <si>
    <t>110.46837020878779</t>
  </si>
  <si>
    <t>44.509537666077</t>
  </si>
  <si>
    <t>133.51184437940992</t>
  </si>
  <si>
    <t>1.180433359048045</t>
  </si>
  <si>
    <t>228806996.0</t>
  </si>
  <si>
    <t>0.14265707007237846</t>
  </si>
  <si>
    <t>5622.15177300598</t>
  </si>
  <si>
    <t>3522150e2262b8555b3261cc5e9241bf4cce15a9</t>
  </si>
  <si>
    <t>92.2799609375</t>
  </si>
  <si>
    <t>128.74952380952382</t>
  </si>
  <si>
    <t>32.32846715328467</t>
  </si>
  <si>
    <t>4617.909816142746</t>
  </si>
  <si>
    <t>235.37097020433438</t>
  </si>
  <si>
    <t>35.09912506051838</t>
  </si>
  <si>
    <t>0.7410345921929546</t>
  </si>
  <si>
    <t>0.958647807410819</t>
  </si>
  <si>
    <t>1.296598261035114</t>
  </si>
  <si>
    <t>0.5123011328356767</t>
  </si>
  <si>
    <t>0.7948164603829472</t>
  </si>
  <si>
    <t>0.7857873173925967</t>
  </si>
  <si>
    <t>0.9977527226124815</t>
  </si>
  <si>
    <t>0.975485260266017</t>
  </si>
  <si>
    <t>-0.5318767040410921</t>
  </si>
  <si>
    <t>0.9825095895999906</t>
  </si>
  <si>
    <t>0.33185849289467184</t>
  </si>
  <si>
    <t>4.872262773722628</t>
  </si>
  <si>
    <t>0.08357841999250462</t>
  </si>
  <si>
    <t>4.639653629793881</t>
  </si>
  <si>
    <t>0.9658933818519555</t>
  </si>
  <si>
    <t>0.21770866391621707</t>
  </si>
  <si>
    <t>9.744525547445255</t>
  </si>
  <si>
    <t>3.981044174093581</t>
  </si>
  <si>
    <t>8.960039913177836</t>
  </si>
  <si>
    <t>4.527343000803737</t>
  </si>
  <si>
    <t>1151.537862262387</t>
  </si>
  <si>
    <t>0.35884632666325555</t>
  </si>
  <si>
    <t>0.5736037074754986</t>
  </si>
  <si>
    <t>457.7865378622624</t>
  </si>
  <si>
    <t>9.211792441424434</t>
  </si>
  <si>
    <t>33.52477407291991</t>
  </si>
  <si>
    <t>5.453723901526955</t>
  </si>
  <si>
    <t>137.12714241196633</t>
  </si>
  <si>
    <t>0.6850028284588007</t>
  </si>
  <si>
    <t>0.10222732637612804</t>
  </si>
  <si>
    <t>0.3456944011633946</t>
  </si>
  <si>
    <t>16.295626882725667</t>
  </si>
  <si>
    <t>0.02332157087058699</t>
  </si>
  <si>
    <t>126.84397163120568</t>
  </si>
  <si>
    <t>0.09995584840914552</t>
  </si>
  <si>
    <t>10.248252410484357</t>
  </si>
  <si>
    <t>47.6903073286052</t>
  </si>
  <si>
    <t>14.83136327817179</t>
  </si>
  <si>
    <t>273.42710795902286</t>
  </si>
  <si>
    <t>2.2855730076902994</t>
  </si>
  <si>
    <t>0.06355921916128844</t>
  </si>
  <si>
    <t>5.597349910448873</t>
  </si>
  <si>
    <t>409.7738376674547</t>
  </si>
  <si>
    <t>0.32291082558507067</t>
  </si>
  <si>
    <t>0.3954502960423808</t>
  </si>
  <si>
    <t>8.436721952406945</t>
  </si>
  <si>
    <t>0.5841308102918716</t>
  </si>
  <si>
    <t>33.20237003072192</t>
  </si>
  <si>
    <t>0.025493545435475325</t>
  </si>
  <si>
    <t>2.285573007690299</t>
  </si>
  <si>
    <t>33.20237003072193</t>
  </si>
  <si>
    <t>1.5405581756460978</t>
  </si>
  <si>
    <t>0.008602294660090071</t>
  </si>
  <si>
    <t>54.45402084828169</t>
  </si>
  <si>
    <t>0.0198691347974925</t>
  </si>
  <si>
    <t>1.9378765635248596</t>
  </si>
  <si>
    <t>58080697.0</t>
  </si>
  <si>
    <t>3.1992536214736353</t>
  </si>
  <si>
    <t>3.691359791474551</t>
  </si>
  <si>
    <t>61.75324133656889</t>
  </si>
  <si>
    <t>111.54845746338424</t>
  </si>
  <si>
    <t>44.85886584175214</t>
  </si>
  <si>
    <t>134.5336890644871</t>
  </si>
  <si>
    <t>1.1519922128401983</t>
  </si>
  <si>
    <t>232322788.0</t>
  </si>
  <si>
    <t>0.13997879716802258</t>
  </si>
  <si>
    <t>5656.255130839651</t>
  </si>
  <si>
    <t>dbd519965146a0de4f81a1a037e966eb5a1b5d1c</t>
  </si>
  <si>
    <t>92.52263020833334</t>
  </si>
  <si>
    <t>129.87952380952382</t>
  </si>
  <si>
    <t>32.688035544271656</t>
  </si>
  <si>
    <t>4463.874763353204</t>
  </si>
  <si>
    <t>232.60237968662184</t>
  </si>
  <si>
    <t>35.15907691170365</t>
  </si>
  <si>
    <t>0.827991113932085</t>
  </si>
  <si>
    <t>0.9539839637203974</t>
  </si>
  <si>
    <t>0.5138051412250079</t>
  </si>
  <si>
    <t>1.355481956873492</t>
  </si>
  <si>
    <t>0.5639953907828348</t>
  </si>
  <si>
    <t>0.783621979416965</t>
  </si>
  <si>
    <t>0.7729165530629117</t>
  </si>
  <si>
    <t>0.9971942018604786</t>
  </si>
  <si>
    <t>0.9723254907518447</t>
  </si>
  <si>
    <t>-0.5091419676042543</t>
  </si>
  <si>
    <t>0.9800792052957551</t>
  </si>
  <si>
    <t>0.3395489086357064</t>
  </si>
  <si>
    <t>4.9097112027927645</t>
  </si>
  <si>
    <t>0.07665678866964902</t>
  </si>
  <si>
    <t>4.733185522788908</t>
  </si>
  <si>
    <t>0.9595621097110708</t>
  </si>
  <si>
    <t>0.19644557283402095</t>
  </si>
  <si>
    <t>9.819422405585529</t>
  </si>
  <si>
    <t>4.015961551824613</t>
  </si>
  <si>
    <t>8.99676700640893</t>
  </si>
  <si>
    <t>4.574236694125263</t>
  </si>
  <si>
    <t>1134.2440012464942</t>
  </si>
  <si>
    <t>0.35345715214911005</t>
  </si>
  <si>
    <t>0.5792849865906702</t>
  </si>
  <si>
    <t>449.19196011218446</t>
  </si>
  <si>
    <t>9.233477517899418</t>
  </si>
  <si>
    <t>33.89186662511686</t>
  </si>
  <si>
    <t>5.309130570271113</t>
  </si>
  <si>
    <t>140.1791835462761</t>
  </si>
  <si>
    <t>0.6420206895247673</t>
  </si>
  <si>
    <t>0.10004188914026234</t>
  </si>
  <si>
    <t>0.3586440912710779</t>
  </si>
  <si>
    <t>16.533707281603824</t>
  </si>
  <si>
    <t>0.02470083908984749</t>
  </si>
  <si>
    <t>136.10876132930514</t>
  </si>
  <si>
    <t>0.10280117925174104</t>
  </si>
  <si>
    <t>10.09869102600378</t>
  </si>
  <si>
    <t>45.90861027190332</t>
  </si>
  <si>
    <t>12.973564954682779</t>
  </si>
  <si>
    <t>265.7318731117825</t>
  </si>
  <si>
    <t>1.9034232821048014</t>
  </si>
  <si>
    <t>0.06727795524506204</t>
  </si>
  <si>
    <t>5.537750376669926</t>
  </si>
  <si>
    <t>439.3202416918429</t>
  </si>
  <si>
    <t>0.3318128713684614</t>
  </si>
  <si>
    <t>0.41258959177313803</t>
  </si>
  <si>
    <t>7.09916564744754</t>
  </si>
  <si>
    <t>0.5934331688403355</t>
  </si>
  <si>
    <t>32.34655715513002</t>
  </si>
  <si>
    <t>0.0285530728097138</t>
  </si>
  <si>
    <t>1.9075990899518653</t>
  </si>
  <si>
    <t>0.007907544077966561</t>
  </si>
  <si>
    <t>50.06039379798568</t>
  </si>
  <si>
    <t>0.02377003095925063</t>
  </si>
  <si>
    <t>1.4982660998917845</t>
  </si>
  <si>
    <t>85295008.0</t>
  </si>
  <si>
    <t>3.418466012207962</t>
  </si>
  <si>
    <t>5.408730934812727</t>
  </si>
  <si>
    <t>72.84837872751531</t>
  </si>
  <si>
    <t>126.05860168262257</t>
  </si>
  <si>
    <t>49.75349781277249</t>
  </si>
  <si>
    <t>157.3045068073668</t>
  </si>
  <si>
    <t>1.556795110103164</t>
  </si>
  <si>
    <t>341180032.0</t>
  </si>
  <si>
    <t>0.12481929308912472</t>
  </si>
  <si>
    <t>8853.936803730812</t>
  </si>
  <si>
    <t>21050218b27c5051e4709485a27cf215db600ec7</t>
  </si>
  <si>
    <t>92.28498697916666</t>
  </si>
  <si>
    <t>7efc6236e9d0401707d7a5a073715140789f13a9</t>
  </si>
  <si>
    <t>8782.0</t>
  </si>
  <si>
    <t>94.7162377590526</t>
  </si>
  <si>
    <t>-84.94791874356706</t>
  </si>
  <si>
    <t>132.03825396825397</t>
  </si>
  <si>
    <t>31.922831447635627</t>
  </si>
  <si>
    <t>-85.12255304711155</t>
  </si>
  <si>
    <t>33.41691306918983</t>
  </si>
  <si>
    <t>15328.619499701936</t>
  </si>
  <si>
    <t>602.0215098312852</t>
  </si>
  <si>
    <t>54.21500754857263</t>
  </si>
  <si>
    <t>0.8675340035481963</t>
  </si>
  <si>
    <t>0.9685005818866469</t>
  </si>
  <si>
    <t>0.525724423418096</t>
  </si>
  <si>
    <t>1.3835002759927366</t>
  </si>
  <si>
    <t>0.5911478341699071</t>
  </si>
  <si>
    <t>0.7818105657401933</t>
  </si>
  <si>
    <t>0.7695928136982856</t>
  </si>
  <si>
    <t>0.9978640897197406</t>
  </si>
  <si>
    <t>0.9756728221940472</t>
  </si>
  <si>
    <t>-0.531790136784583</t>
  </si>
  <si>
    <t>0.9863826826709642</t>
  </si>
  <si>
    <t>0.33069230895591045</t>
  </si>
  <si>
    <t>4.481076286221171</t>
  </si>
  <si>
    <t>0.06746329141547015</t>
  </si>
  <si>
    <t>4.983527073786773</t>
  </si>
  <si>
    <t>0.9704148199901779</t>
  </si>
  <si>
    <t>0.1587817859254879</t>
  </si>
  <si>
    <t>8.962152572442346</t>
  </si>
  <si>
    <t>4.235508371447772</t>
  </si>
  <si>
    <t>13.770635388030206</t>
  </si>
  <si>
    <t>4.799275129373923</t>
  </si>
  <si>
    <t>1217.9405279953583</t>
  </si>
  <si>
    <t>0.3533334865086621</t>
  </si>
  <si>
    <t>0.579696239857079</t>
  </si>
  <si>
    <t>430.2521032782129</t>
  </si>
  <si>
    <t>14.292545015662176</t>
  </si>
  <si>
    <t>35.013925152306356</t>
  </si>
  <si>
    <t>5.3075137800986365</t>
  </si>
  <si>
    <t>131.63127357122136</t>
  </si>
  <si>
    <t>1.8225693625092854</t>
  </si>
  <si>
    <t>0.2721725110594802</t>
  </si>
  <si>
    <t>0.35892724752602906</t>
  </si>
  <si>
    <t>18.596428456306608</t>
  </si>
  <si>
    <t>0.059625623013377684</t>
  </si>
  <si>
    <t>128.02600140548137</t>
  </si>
  <si>
    <t>0.08996908039738677</t>
  </si>
  <si>
    <t>17.762129931469204</t>
  </si>
  <si>
    <t>51.43148278285313</t>
  </si>
  <si>
    <t>12.576950105411104</t>
  </si>
  <si>
    <t>229.96275474349966</t>
  </si>
  <si>
    <t>5.56524949389037</t>
  </si>
  <si>
    <t>0.16057432435467417</t>
  </si>
  <si>
    <t>5.808717793274438</t>
  </si>
  <si>
    <t>470.1482782853127</t>
  </si>
  <si>
    <t>0.330392324866699</t>
  </si>
  <si>
    <t>0.4128227444154337</t>
  </si>
  <si>
    <t>6.7091843714026504</t>
  </si>
  <si>
    <t>0.5928317707442301</t>
  </si>
  <si>
    <t>37.70644057442417</t>
  </si>
  <si>
    <t>0.056376887204120096</t>
  </si>
  <si>
    <t>2.00976304039452</t>
  </si>
  <si>
    <t>0.008164241710819573</t>
  </si>
  <si>
    <t>76.45374038657238</t>
  </si>
  <si>
    <t>0.026514959146824158</t>
  </si>
  <si>
    <t>2.7298885772921166</t>
  </si>
  <si>
    <t>78886856.0</t>
  </si>
  <si>
    <t>3.378317547704689</t>
  </si>
  <si>
    <t>5.542327194377855</t>
  </si>
  <si>
    <t>67.69937675315266</t>
  </si>
  <si>
    <t>123.84624310995068</t>
  </si>
  <si>
    <t>47.38411601609615</t>
  </si>
  <si>
    <t>151.28005794781774</t>
  </si>
  <si>
    <t>1.5133382239237885</t>
  </si>
  <si>
    <t>315547424.0</t>
  </si>
  <si>
    <t>0.12609822292211567</t>
  </si>
  <si>
    <t>7547.76400024609</t>
  </si>
  <si>
    <t>e78f6841c8cdcdfec652caa3f793cc567844df40</t>
  </si>
  <si>
    <t>91.55802083333333</t>
  </si>
  <si>
    <t>130.73539682539683</t>
  </si>
  <si>
    <t>40.2912477823773</t>
  </si>
  <si>
    <t>10873.922424624601</t>
  </si>
  <si>
    <t>443.4805990692558</t>
  </si>
  <si>
    <t>45.81080211758707</t>
  </si>
  <si>
    <t>0.9246008279124778</t>
  </si>
  <si>
    <t>0.960432529960608</t>
  </si>
  <si>
    <t>0.5473092844470728</t>
  </si>
  <si>
    <t>1.4071780914291607</t>
  </si>
  <si>
    <t>0.6250533750705111</t>
  </si>
  <si>
    <t>0.7734638562698881</t>
  </si>
  <si>
    <t>0.7613647870839925</t>
  </si>
  <si>
    <t>0.998118232870276</t>
  </si>
  <si>
    <t>0.9768533119800701</t>
  </si>
  <si>
    <t>-0.5147396292722098</t>
  </si>
  <si>
    <t>0.984033409938894</t>
  </si>
  <si>
    <t>0.3472259182600697</t>
  </si>
  <si>
    <t>5.391632170313425</t>
  </si>
  <si>
    <t>0.06483541069166049</t>
  </si>
  <si>
    <t>4.9804835149149795</t>
  </si>
  <si>
    <t>0.9640979874898581</t>
  </si>
  <si>
    <t>0.17238320520402128</t>
  </si>
  <si>
    <t>10.783264340626847</t>
  </si>
  <si>
    <t>4.214495858555125</t>
  </si>
  <si>
    <t>11.68385073637489</t>
  </si>
  <si>
    <t>4.778139407040702</t>
  </si>
  <si>
    <t>1208.82651581085</t>
  </si>
  <si>
    <t>0.350689444679678</t>
  </si>
  <si>
    <t>0.5770410886086454</t>
  </si>
  <si>
    <t>434.66057441253264</t>
  </si>
  <si>
    <t>12.191616444936965</t>
  </si>
  <si>
    <t>42.013925152306356</t>
  </si>
  <si>
    <t>5.16710182767624</t>
  </si>
  <si>
    <t>166.7670438062083</t>
  </si>
  <si>
    <t>0.5296253044878488</t>
  </si>
  <si>
    <t>0.08544882232026213</t>
  </si>
  <si>
    <t>0.3692099410115076</t>
  </si>
  <si>
    <t>21.67437062824356</t>
  </si>
  <si>
    <t>0.0223006247509334</t>
  </si>
  <si>
    <t>141.3491204330176</t>
  </si>
  <si>
    <t>0.09563539948106738</t>
  </si>
  <si>
    <t>14.825101030723959</t>
  </si>
  <si>
    <t>57.08389715832206</t>
  </si>
  <si>
    <t>11.019621109607577</t>
  </si>
  <si>
    <t>290.7550744248985</t>
  </si>
  <si>
    <t>1.298324364915974</t>
  </si>
  <si>
    <t>0.06014335282719722</t>
  </si>
  <si>
    <t>5.6778833661758625</t>
  </si>
  <si>
    <t>499.33288227334236</t>
  </si>
  <si>
    <t>0.33784362806044815</t>
  </si>
  <si>
    <t>0.42877864809979693</t>
  </si>
  <si>
    <t>5.5804377601300805</t>
  </si>
  <si>
    <t>0.5984732874073535</t>
  </si>
  <si>
    <t>41.79093902429787</t>
  </si>
  <si>
    <t>0.02638319050271208</t>
  </si>
  <si>
    <t>1.1476109959357936</t>
  </si>
  <si>
    <t>0.007706676772317671</t>
  </si>
  <si>
    <t>96.2415620073109</t>
  </si>
  <si>
    <t>0.019437514617576326</t>
  </si>
  <si>
    <t>3.081607228940167</t>
  </si>
  <si>
    <t>231.80000000000018</t>
  </si>
  <si>
    <t>73581917.0</t>
  </si>
  <si>
    <t>3.337990646619364</t>
  </si>
  <si>
    <t>5.932951308213935</t>
  </si>
  <si>
    <t>63.57957337590183</t>
  </si>
  <si>
    <t>122.69134701159679</t>
  </si>
  <si>
    <t>44.20777816120623</t>
  </si>
  <si>
    <t>147.9183710162182</t>
  </si>
  <si>
    <t>1.541189985766846</t>
  </si>
  <si>
    <t>294327668.0</t>
  </si>
  <si>
    <t>0.12806158994051953</t>
  </si>
  <si>
    <t>6826.677852571526</t>
  </si>
  <si>
    <t>7ece3c414721228d3171324b7dd9ba228b92e486</t>
  </si>
  <si>
    <t>90.25420572916667</t>
  </si>
  <si>
    <t>128.68037676609106</t>
  </si>
  <si>
    <t>38.54063068526379</t>
  </si>
  <si>
    <t>9027.53452838625</t>
  </si>
  <si>
    <t>374.0743696337319</t>
  </si>
  <si>
    <t>40.81540533414043</t>
  </si>
  <si>
    <t>1.1000606428138264</t>
  </si>
  <si>
    <t>0.9475105134978741</t>
  </si>
  <si>
    <t>0.5833838690115221</t>
  </si>
  <si>
    <t>1.4562981308512137</t>
  </si>
  <si>
    <t>0.7597239041909738</t>
  </si>
  <si>
    <t>0.765518784833521</t>
  </si>
  <si>
    <t>0.7526634610100524</t>
  </si>
  <si>
    <t>0.9977808066449809</t>
  </si>
  <si>
    <t>0.9755007368747284</t>
  </si>
  <si>
    <t>-0.4978121757523977</t>
  </si>
  <si>
    <t>0.9813273326738744</t>
  </si>
  <si>
    <t>0.35366971702770444</t>
  </si>
  <si>
    <t>5.348999393571861</t>
  </si>
  <si>
    <t>0.06552071729894186</t>
  </si>
  <si>
    <t>4.974370406040788</t>
  </si>
  <si>
    <t>0.956279321152332</t>
  </si>
  <si>
    <t>0.18132201334141904</t>
  </si>
  <si>
    <t>10.697998787143723</t>
  </si>
  <si>
    <t>4.171556203451076</t>
  </si>
  <si>
    <t>10.478866494238565</t>
  </si>
  <si>
    <t>4.7236062972253805</t>
  </si>
  <si>
    <t>1160.365447517098</t>
  </si>
  <si>
    <t>0.345038789032738</t>
  </si>
  <si>
    <t>0.596531193519514</t>
  </si>
  <si>
    <t>430.6711269699673</t>
  </si>
  <si>
    <t>11.035600992381012</t>
  </si>
  <si>
    <t>40.44275944097532</t>
  </si>
  <si>
    <t>5.08266428783824</t>
  </si>
  <si>
    <t>151.24620874219448</t>
  </si>
  <si>
    <t>0.5080198650652162</t>
  </si>
  <si>
    <t>0.08154249426539348</t>
  </si>
  <si>
    <t>0.38406515346747283</t>
  </si>
  <si>
    <t>21.92648759374897</t>
  </si>
  <si>
    <t>0.02165076027713297</t>
  </si>
  <si>
    <t>145.58934592043155</t>
  </si>
  <si>
    <t>0.09817218200973132</t>
  </si>
  <si>
    <t>13.458888759048946</t>
  </si>
  <si>
    <t>56.082265677680375</t>
  </si>
  <si>
    <t>10.536075522589346</t>
  </si>
  <si>
    <t>253.8995279838166</t>
  </si>
  <si>
    <t>1.241554147460052</t>
  </si>
  <si>
    <t>0.05551606629160276</t>
  </si>
  <si>
    <t>5.578992746507433</t>
  </si>
  <si>
    <t>533.0728253540121</t>
  </si>
  <si>
    <t>0.359455715006077</t>
  </si>
  <si>
    <t>0.44097531965506986</t>
  </si>
  <si>
    <t>5.393609480154724</t>
  </si>
  <si>
    <t>0.6207764603934125</t>
  </si>
  <si>
    <t>41.97231549749499</t>
  </si>
  <si>
    <t>0.025569082944155552</t>
  </si>
  <si>
    <t>1.1917819588975487</t>
  </si>
  <si>
    <t>0.007679020154288252</t>
  </si>
  <si>
    <t>90.58428636190597</t>
  </si>
  <si>
    <t>0.020313893901555174</t>
  </si>
  <si>
    <t>2.68524668908255</t>
  </si>
  <si>
    <t>70811943.0</t>
  </si>
  <si>
    <t>3.316451004054555</t>
  </si>
  <si>
    <t>6.035912343282927</t>
  </si>
  <si>
    <t>59.846174577040436</t>
  </si>
  <si>
    <t>121.95628902765388</t>
  </si>
  <si>
    <t>41.44266117969821</t>
  </si>
  <si>
    <t>145.10748730660086</t>
  </si>
  <si>
    <t>1.5271688826736656</t>
  </si>
  <si>
    <t>283247772.0</t>
  </si>
  <si>
    <t>0.12569443283943288</t>
  </si>
  <si>
    <t>6182.846439038676</t>
  </si>
  <si>
    <t>1fbc8b433fbaeb30a6d3a76bf171034804710964</t>
  </si>
  <si>
    <t>88.70756510416666</t>
  </si>
  <si>
    <t>126.5596546310832</t>
  </si>
  <si>
    <t>37.32080048514251</t>
  </si>
  <si>
    <t>7599.768891486558</t>
  </si>
  <si>
    <t>316.73538545460747</t>
  </si>
  <si>
    <t>37.02653426502859</t>
  </si>
  <si>
    <t>1.0515463917525774</t>
  </si>
  <si>
    <t>0.9447689393154688</t>
  </si>
  <si>
    <t>0.5676167374166161</t>
  </si>
  <si>
    <t>1.4262444524391917</t>
  </si>
  <si>
    <t>0.7293576311570935</t>
  </si>
  <si>
    <t>0.7700290941118716</t>
  </si>
  <si>
    <t>0.7585864803087362</t>
  </si>
  <si>
    <t>0.9976716046362315</t>
  </si>
  <si>
    <t>0.9750847640098043</t>
  </si>
  <si>
    <t>-0.49965197091192176</t>
  </si>
  <si>
    <t>0.9811991043970271</t>
  </si>
  <si>
    <t>0.3558684057815566</t>
  </si>
  <si>
    <t>5.3223165554881735</t>
  </si>
  <si>
    <t>0.061700523425815154</t>
  </si>
  <si>
    <t>4.93980621309736</t>
  </si>
  <si>
    <t>0.9553134928013178</t>
  </si>
  <si>
    <t>0.15949060036385687</t>
  </si>
  <si>
    <t>10.644633110976347</t>
  </si>
  <si>
    <t>4.164521204484724</t>
  </si>
  <si>
    <t>9.519520164195292</t>
  </si>
  <si>
    <t>4.713550936776516</t>
  </si>
  <si>
    <t>1189.0089206066014</t>
  </si>
  <si>
    <t>0.35355602753690196</t>
  </si>
  <si>
    <t>0.5610268432538277</t>
  </si>
  <si>
    <t>422.7103776390128</t>
  </si>
  <si>
    <t>9.974143945822412</t>
  </si>
  <si>
    <t>39.01159678858162</t>
  </si>
  <si>
    <t>5.095153137079988</t>
  </si>
  <si>
    <t>153.0865298840321</t>
  </si>
  <si>
    <t>0.4868204809652037</t>
  </si>
  <si>
    <t>0.08032308478149053</t>
  </si>
  <si>
    <t>0.3690487990220372</t>
  </si>
  <si>
    <t>19.82580037664783</t>
  </si>
  <si>
    <t>0.021333258575351576</t>
  </si>
  <si>
    <t>148.94535519125682</t>
  </si>
  <si>
    <t>0.10173863059512078</t>
  </si>
  <si>
    <t>12.269808276598287</t>
  </si>
  <si>
    <t>52.37226775956284</t>
  </si>
  <si>
    <t>10.246584699453551</t>
  </si>
  <si>
    <t>265.53142076502735</t>
  </si>
  <si>
    <t>1.1000106122824236</t>
  </si>
  <si>
    <t>0.05826414866956622</t>
  </si>
  <si>
    <t>5.589095725365487</t>
  </si>
  <si>
    <t>478.9836065573771</t>
  </si>
  <si>
    <t>0.3271745946430171</t>
  </si>
  <si>
    <t>0.43532560214094557</t>
  </si>
  <si>
    <t>4.969773190450595</t>
  </si>
  <si>
    <t>0.5861284284306151</t>
  </si>
  <si>
    <t>37.489248982989196</t>
  </si>
  <si>
    <t>0.024977226989257355</t>
  </si>
  <si>
    <t>1.123152942986054</t>
  </si>
  <si>
    <t>0.007675987943928541</t>
  </si>
  <si>
    <t>88.64339494598886</t>
  </si>
  <si>
    <t>0.017858636732356936</t>
  </si>
  <si>
    <t>2.5950041075707344</t>
  </si>
  <si>
    <t>64769548.0</t>
  </si>
  <si>
    <t>3.328076914144459</t>
  </si>
  <si>
    <t>4.987163006692168</t>
  </si>
  <si>
    <t>62.928228478655214</t>
  </si>
  <si>
    <t>121.86983812355467</t>
  </si>
  <si>
    <t>44.01915305881236</t>
  </si>
  <si>
    <t>146.27807036092827</t>
  </si>
  <si>
    <t>1.3954074362755071</t>
  </si>
  <si>
    <t>259078192.0</t>
  </si>
  <si>
    <t>0.12863187375726162</t>
  </si>
  <si>
    <t>6545.016424255262</t>
  </si>
  <si>
    <t>989499672858b3a3f011a551fa2600481d92ac23</t>
  </si>
  <si>
    <t>87.29868489583333</t>
  </si>
  <si>
    <t>125.29677533664068</t>
  </si>
  <si>
    <t>38.17841483979764</t>
  </si>
  <si>
    <t>7714.130082011283</t>
  </si>
  <si>
    <t>340.646547213114</t>
  </si>
  <si>
    <t>40.19411060460857</t>
  </si>
  <si>
    <t>1.066441821247892</t>
  </si>
  <si>
    <t>0.9483069538070658</t>
  </si>
  <si>
    <t>0.5942664418212478</t>
  </si>
  <si>
    <t>1.4612766135376514</t>
  </si>
  <si>
    <t>0.7132892173730054</t>
  </si>
  <si>
    <t>0.7577238416445835</t>
  </si>
  <si>
    <t>0.7448167275422507</t>
  </si>
  <si>
    <t>0.9973964065004763</t>
  </si>
  <si>
    <t>0.9726520231322635</t>
  </si>
  <si>
    <t>-0.4870206788562583</t>
  </si>
  <si>
    <t>0.9798290128472384</t>
  </si>
  <si>
    <t>0.3697541135622321</t>
  </si>
  <si>
    <t>5.328836424957841</t>
  </si>
  <si>
    <t>0.06285267411538209</t>
  </si>
  <si>
    <t>5.002404787876684</t>
  </si>
  <si>
    <t>0.9539920267139859</t>
  </si>
  <si>
    <t>0.1760539629005059</t>
  </si>
  <si>
    <t>10.657672849915683</t>
  </si>
  <si>
    <t>4.1867164813775135</t>
  </si>
  <si>
    <t>10.315138106464115</t>
  </si>
  <si>
    <t>4.739509298821806</t>
  </si>
  <si>
    <t>1042.9867855963</t>
  </si>
  <si>
    <t>0.3445612109667327</t>
  </si>
  <si>
    <t>0.5883181746398918</t>
  </si>
  <si>
    <t>389.3686818632309</t>
  </si>
  <si>
    <t>10.601990957060938</t>
  </si>
  <si>
    <t>39.65576478361414</t>
  </si>
  <si>
    <t>4.9378923026098445</t>
  </si>
  <si>
    <t>149.20911793855302</t>
  </si>
  <si>
    <t>0.4910825948334779</t>
  </si>
  <si>
    <t>0.08226345450430866</t>
  </si>
  <si>
    <t>0.3939727636457072</t>
  </si>
  <si>
    <t>21.172466321623904</t>
  </si>
  <si>
    <t>0.0232473332727301</t>
  </si>
  <si>
    <t>137.26734104046244</t>
  </si>
  <si>
    <t>0.09918160479802199</t>
  </si>
  <si>
    <t>12.459587168799493</t>
  </si>
  <si>
    <t>52.64089595375722</t>
  </si>
  <si>
    <t>9.922687861271676</t>
  </si>
  <si>
    <t>252.45664739884393</t>
  </si>
  <si>
    <t>1.100453444724256</t>
  </si>
  <si>
    <t>0.05923543795614862</t>
  </si>
  <si>
    <t>5.48673229188075</t>
  </si>
  <si>
    <t>507.20520231213874</t>
  </si>
  <si>
    <t>0.36647774733536037</t>
  </si>
  <si>
    <t>0.4572183680211431</t>
  </si>
  <si>
    <t>5.139112044338267</t>
  </si>
  <si>
    <t>0.6250710153267584</t>
  </si>
  <si>
    <t>38.943115022057455</t>
  </si>
  <si>
    <t>0.02816353952970628</t>
  </si>
  <si>
    <t>1.2512753564972883</t>
  </si>
  <si>
    <t>0.008097783342161444</t>
  </si>
  <si>
    <t>80.17452086556649</t>
  </si>
  <si>
    <t>0.021401963905808685</t>
  </si>
  <si>
    <t>2.410422192230875</t>
  </si>
  <si>
    <t>66735884.0</t>
  </si>
  <si>
    <t>3.3710532176013417</t>
  </si>
  <si>
    <t>4.26863091716772</t>
  </si>
  <si>
    <t>64.04147279702369</t>
  </si>
  <si>
    <t>124.89395441030723</t>
  </si>
  <si>
    <t>46.09045503928985</t>
  </si>
  <si>
    <t>148.48189388394934</t>
  </si>
  <si>
    <t>1.2214848965408083</t>
  </si>
  <si>
    <t>266943536.0</t>
  </si>
  <si>
    <t>0.1216302479315933</t>
  </si>
  <si>
    <t>6448.372963120485</t>
  </si>
  <si>
    <t>4222d2272ea64c0495d0304cf836a042d8ac50d7</t>
  </si>
  <si>
    <t>86.07973958333334</t>
  </si>
  <si>
    <t>125.40131112686038</t>
  </si>
  <si>
    <t>39.75919055649241</t>
  </si>
  <si>
    <t>6875.922696646586</t>
  </si>
  <si>
    <t>307.9967051153649</t>
  </si>
  <si>
    <t>40.584175242926904</t>
  </si>
  <si>
    <t>1.1564924114671165</t>
  </si>
  <si>
    <t>0.9445867794428835</t>
  </si>
  <si>
    <t>0.6276559865092748</t>
  </si>
  <si>
    <t>1.5163529462417191</t>
  </si>
  <si>
    <t>0.7625403740661852</t>
  </si>
  <si>
    <t>0.7495061430980486</t>
  </si>
  <si>
    <t>0.7345535713733313</t>
  </si>
  <si>
    <t>0.9971693651401653</t>
  </si>
  <si>
    <t>0.9711869004471101</t>
  </si>
  <si>
    <t>-0.4795282481100903</t>
  </si>
  <si>
    <t>0.9798353775497115</t>
  </si>
  <si>
    <t>0.3678368933857972</t>
  </si>
  <si>
    <t>5.468296795952783</t>
  </si>
  <si>
    <t>0.05928559444218525</t>
  </si>
  <si>
    <t>5.106220012869804</t>
  </si>
  <si>
    <t>0.9528528211344771</t>
  </si>
  <si>
    <t>0.17268128161888702</t>
  </si>
  <si>
    <t>10.936593591905565</t>
  </si>
  <si>
    <t>4.235042815976099</t>
  </si>
  <si>
    <t>10.435166913598502</t>
  </si>
  <si>
    <t>4.7586463243711155</t>
  </si>
  <si>
    <t>1033.2424843078957</t>
  </si>
  <si>
    <t>0.34134208269173955</t>
  </si>
  <si>
    <t>0.5999066435338205</t>
  </si>
  <si>
    <t>368.1747604889329</t>
  </si>
  <si>
    <t>10.460668213585711</t>
  </si>
  <si>
    <t>40.821605550049554</t>
  </si>
  <si>
    <t>4.867195242814668</t>
  </si>
  <si>
    <t>146.47737033366369</t>
  </si>
  <si>
    <t>0.4771213381490182</t>
  </si>
  <si>
    <t>0.07850658571728011</t>
  </si>
  <si>
    <t>0.4054068935139302</t>
  </si>
  <si>
    <t>22.51837169181074</t>
  </si>
  <si>
    <t>0.021775200468434976</t>
  </si>
  <si>
    <t>134.36775106082038</t>
  </si>
  <si>
    <t>0.09502669806281497</t>
  </si>
  <si>
    <t>11.818791775116084</t>
  </si>
  <si>
    <t>54.9002828854314</t>
  </si>
  <si>
    <t>9.584865629420085</t>
  </si>
  <si>
    <t>230.3048090523338</t>
  </si>
  <si>
    <t>1.1089890875339492</t>
  </si>
  <si>
    <t>0.05340596576430982</t>
  </si>
  <si>
    <t>5.448486275319374</t>
  </si>
  <si>
    <t>544.5007072135785</t>
  </si>
  <si>
    <t>0.3850782936446807</t>
  </si>
  <si>
    <t>0.46712917079616784</t>
  </si>
  <si>
    <t>5.002117139376092</t>
  </si>
  <si>
    <t>0.6419795244257428</t>
  </si>
  <si>
    <t>41.06522583126701</t>
  </si>
  <si>
    <t>0.02568234812082506</t>
  </si>
  <si>
    <t>1.1574551662412569</t>
  </si>
  <si>
    <t>0.008669142064241006</t>
  </si>
  <si>
    <t>80.47404868164448</t>
  </si>
  <si>
    <t>0.022317110736824144</t>
  </si>
  <si>
    <t>2.2366751397164717</t>
  </si>
  <si>
    <t>57959170.0</t>
  </si>
  <si>
    <t>3.299074903530592</t>
  </si>
  <si>
    <t>4.4905505217857895</t>
  </si>
  <si>
    <t>58.878317329675355</t>
  </si>
  <si>
    <t>122.13121693121693</t>
  </si>
  <si>
    <t>41.95383581742477</t>
  </si>
  <si>
    <t>142.983046811449</t>
  </si>
  <si>
    <t>1.2399084969858323</t>
  </si>
  <si>
    <t>231836680.0</t>
  </si>
  <si>
    <t>0.12529909265946892</t>
  </si>
  <si>
    <t>5528.117526385041</t>
  </si>
  <si>
    <t>3688e8de84017c1354b24b2b72c2bf3f466f1768</t>
  </si>
  <si>
    <t>84.47408854166666</t>
  </si>
  <si>
    <t>123.4278293135436</t>
  </si>
  <si>
    <t>27.088447653429604</t>
  </si>
  <si>
    <t>5072.284853521628</t>
  </si>
  <si>
    <t>238.45864858951026</t>
  </si>
  <si>
    <t>34.13866582387363</t>
  </si>
  <si>
    <t>0.9231046931407942</t>
  </si>
  <si>
    <t>0.9473440913263158</t>
  </si>
  <si>
    <t>0.5787003610108303</t>
  </si>
  <si>
    <t>1.432606832429331</t>
  </si>
  <si>
    <t>0.5882105853067288</t>
  </si>
  <si>
    <t>0.7564474815196838</t>
  </si>
  <si>
    <t>0.7434472008967656</t>
  </si>
  <si>
    <t>0.9972012238791633</t>
  </si>
  <si>
    <t>0.9704070150619483</t>
  </si>
  <si>
    <t>-0.4784544098491213</t>
  </si>
  <si>
    <t>0.9780579794701828</t>
  </si>
  <si>
    <t>0.3755059165663859</t>
  </si>
  <si>
    <t>4.334115523465704</t>
  </si>
  <si>
    <t>0.058600398806188024</t>
  </si>
  <si>
    <t>4.988404111134442</t>
  </si>
  <si>
    <t>0.9490814006492391</t>
  </si>
  <si>
    <t>0.1703971119133574</t>
  </si>
  <si>
    <t>8.668231046931409</t>
  </si>
  <si>
    <t>4.168457530561011</t>
  </si>
  <si>
    <t>8.765442629253606</t>
  </si>
  <si>
    <t>4.717393119364</t>
  </si>
  <si>
    <t>977.1615520282187</t>
  </si>
  <si>
    <t>0.34467779612988314</t>
  </si>
  <si>
    <t>0.5853940881336532</t>
  </si>
  <si>
    <t>355.22292768959437</t>
  </si>
  <si>
    <t>8.999889140841523</t>
  </si>
  <si>
    <t>28.30405643738977</t>
  </si>
  <si>
    <t>4.885714285714286</t>
  </si>
  <si>
    <t>107.8257495590829</t>
  </si>
  <si>
    <t>1.330176088017198</t>
  </si>
  <si>
    <t>0.2117921818093812</t>
  </si>
  <si>
    <t>0.39776601998824224</t>
  </si>
  <si>
    <t>14.582363315696648</t>
  </si>
  <si>
    <t>0.05363120619165742</t>
  </si>
  <si>
    <t>139.02894135567402</t>
  </si>
  <si>
    <t>0.10588647475679668</t>
  </si>
  <si>
    <t>9.506074645193735</t>
  </si>
  <si>
    <t>36.48591012947448</t>
  </si>
  <si>
    <t>9.428027418126428</t>
  </si>
  <si>
    <t>164.65041888804265</t>
  </si>
  <si>
    <t>3.090059259530882</t>
  </si>
  <si>
    <t>0.13349193300911294</t>
  </si>
  <si>
    <t>5.377762410224971</t>
  </si>
  <si>
    <t>481.8255902513328</t>
  </si>
  <si>
    <t>0.3669654152713883</t>
  </si>
  <si>
    <t>0.4631393298059965</t>
  </si>
  <si>
    <t>4.765980130733209</t>
  </si>
  <si>
    <t>0.6255560019911703</t>
  </si>
  <si>
    <t>26.019119868789886</t>
  </si>
  <si>
    <t>0.05668623327914164</t>
  </si>
  <si>
    <t>1.6314706486042694</t>
  </si>
  <si>
    <t>0.008916748704948402</t>
  </si>
  <si>
    <t>65.56538559752323</t>
  </si>
  <si>
    <t>0.02197296307858393</t>
  </si>
  <si>
    <t>2.1073549470150037</t>
  </si>
  <si>
    <t>61165905.0</t>
  </si>
  <si>
    <t>3.3414497326933637</t>
  </si>
  <si>
    <t>4.276472306617494</t>
  </si>
  <si>
    <t>58.77159989921895</t>
  </si>
  <si>
    <t>126.02857142857142</t>
  </si>
  <si>
    <t>40.46801994993111</t>
  </si>
  <si>
    <t>146.88524477385442</t>
  </si>
  <si>
    <t>1.2163822140000935</t>
  </si>
  <si>
    <t>244663620.0</t>
  </si>
  <si>
    <t>0.11982829894646471</t>
  </si>
  <si>
    <t>5692.074315948602</t>
  </si>
  <si>
    <t>7cb4322a20130cba7c33b9db30f13b2fd5bec601</t>
  </si>
  <si>
    <t>82.5476171875</t>
  </si>
  <si>
    <t>121.0543599257885</t>
  </si>
  <si>
    <t>38.57472924187725</t>
  </si>
  <si>
    <t>5186.774784427606</t>
  </si>
  <si>
    <t>245.05297801550427</t>
  </si>
  <si>
    <t>34.88474618462381</t>
  </si>
  <si>
    <t>0.9592057761732852</t>
  </si>
  <si>
    <t>0.946478793564818</t>
  </si>
  <si>
    <t>0.596028880866426</t>
  </si>
  <si>
    <t>1.4534222236987295</t>
  </si>
  <si>
    <t>0.603955349346401</t>
  </si>
  <si>
    <t>0.7499767921609077</t>
  </si>
  <si>
    <t>0.7363226651844192</t>
  </si>
  <si>
    <t>0.9967492601770057</t>
  </si>
  <si>
    <t>0.9678960477133532</t>
  </si>
  <si>
    <t>-0.4754710275097984</t>
  </si>
  <si>
    <t>0.9785724257745112</t>
  </si>
  <si>
    <t>0.3828997192137987</t>
  </si>
  <si>
    <t>5.485740072202166</t>
  </si>
  <si>
    <t>0.052264267747527016</t>
  </si>
  <si>
    <t>5.067165081063154</t>
  </si>
  <si>
    <t>0.9483698787155629</t>
  </si>
  <si>
    <t>0.14909747292418774</t>
  </si>
  <si>
    <t>10.971480144404334</t>
  </si>
  <si>
    <t>4.22390941237149</t>
  </si>
  <si>
    <t>8.960987990199273</t>
  </si>
  <si>
    <t>4.790789638431479</t>
  </si>
  <si>
    <t>972.3671957671958</t>
  </si>
  <si>
    <t>0.34298666517361404</t>
  </si>
  <si>
    <t>0.5895512443660592</t>
  </si>
  <si>
    <t>339.71322751322754</t>
  </si>
  <si>
    <t>9.18342711570225</t>
  </si>
  <si>
    <t>39.93015873015873</t>
  </si>
  <si>
    <t>4.799647266313933</t>
  </si>
  <si>
    <t>155.13439153439154</t>
  </si>
  <si>
    <t>0.41226357329721236</t>
  </si>
  <si>
    <t>0.0717175863791341</t>
  </si>
  <si>
    <t>0.4079169116206153</t>
  </si>
  <si>
    <t>20.358965314520873</t>
  </si>
  <si>
    <t>0.021855237551675476</t>
  </si>
  <si>
    <t>140.91815476190476</t>
  </si>
  <si>
    <t>0.10484981753117914</t>
  </si>
  <si>
    <t>10.075465472647393</t>
  </si>
  <si>
    <t>49.566964285714285</t>
  </si>
  <si>
    <t>8.869791666666666</t>
  </si>
  <si>
    <t>242.82142857142858</t>
  </si>
  <si>
    <t>0.8784011884386793</t>
  </si>
  <si>
    <t>0.053878006961872046</t>
  </si>
  <si>
    <t>5.3789753050623865</t>
  </si>
  <si>
    <t>509.53125</t>
  </si>
  <si>
    <t>0.37911551339285715</t>
  </si>
  <si>
    <t>0.4740740740740741</t>
  </si>
  <si>
    <t>4.420328776041666</t>
  </si>
  <si>
    <t>0.636512575288925</t>
  </si>
  <si>
    <t>35.46395452780238</t>
  </si>
  <si>
    <t>0.027587689241205176</t>
  </si>
  <si>
    <t>1.4042768545611808</t>
  </si>
  <si>
    <t>0.009288138702871295</t>
  </si>
  <si>
    <t>49.680097693751804</t>
  </si>
  <si>
    <t>0.0249974238975244</t>
  </si>
  <si>
    <t>1.4617451999062288</t>
  </si>
  <si>
    <t>53953372.0</t>
  </si>
  <si>
    <t>3.3186676318254564</t>
  </si>
  <si>
    <t>3.829942169968605</t>
  </si>
  <si>
    <t>57.64503039256277</t>
  </si>
  <si>
    <t>124.45858895705521</t>
  </si>
  <si>
    <t>41.56300926442683</t>
  </si>
  <si>
    <t>143.83199448675114</t>
  </si>
  <si>
    <t>1.0600228655645354</t>
  </si>
  <si>
    <t>215813488.0</t>
  </si>
  <si>
    <t>0.12027174526704054</t>
  </si>
  <si>
    <t>5197.702272855584</t>
  </si>
  <si>
    <t>54588117caff46d977c9d16656d1f5eb77808b1e</t>
  </si>
  <si>
    <t>80.9117578125</t>
  </si>
  <si>
    <t>e42ea62f82e2cf0093cc977bec79f81be8736b88</t>
  </si>
  <si>
    <t>6669.0</t>
  </si>
  <si>
    <t>99.11575948418054</t>
  </si>
  <si>
    <t>-79.44851658715713</t>
  </si>
  <si>
    <t>122.86843009275164</t>
  </si>
  <si>
    <t>37.57013396375098</t>
  </si>
  <si>
    <t>3967.548926282643</t>
  </si>
  <si>
    <t>189.61181902030773</t>
  </si>
  <si>
    <t>32.240978265121925</t>
  </si>
  <si>
    <t>1.1985815602836878</t>
  </si>
  <si>
    <t>0.9283135563660698</t>
  </si>
  <si>
    <t>0.66903073286052</t>
  </si>
  <si>
    <t>1.5692366616375057</t>
  </si>
  <si>
    <t>0.7509794387718033</t>
  </si>
  <si>
    <t>0.7335566062516417</t>
  </si>
  <si>
    <t>0.7157055293475818</t>
  </si>
  <si>
    <t>0.995950165567989</t>
  </si>
  <si>
    <t>0.9642976420443136</t>
  </si>
  <si>
    <t>-0.4354543361321408</t>
  </si>
  <si>
    <t>0.9715267472898846</t>
  </si>
  <si>
    <t>0.377235684265826</t>
  </si>
  <si>
    <t>5.459810874704492</t>
  </si>
  <si>
    <t>0.04971796696517116</t>
  </si>
  <si>
    <t>5.173749355718275</t>
  </si>
  <si>
    <t>0.9312841200489034</t>
  </si>
  <si>
    <t>0.13672182821118992</t>
  </si>
  <si>
    <t>10.919621749408984</t>
  </si>
  <si>
    <t>4.204337172656359</t>
  </si>
  <si>
    <t>8.359889956351402</t>
  </si>
  <si>
    <t>4.754622133957063</t>
  </si>
  <si>
    <t>887.0099693251534</t>
  </si>
  <si>
    <t>0.3401111845571907</t>
  </si>
  <si>
    <t>0.5995938640897287</t>
  </si>
  <si>
    <t>313.6687116564417</t>
  </si>
  <si>
    <t>8.425489850718883</t>
  </si>
  <si>
    <t>38.55329754601227</t>
  </si>
  <si>
    <t>4.639570552147239</t>
  </si>
  <si>
    <t>143.93519938650306</t>
  </si>
  <si>
    <t>0.4131408559493604</t>
  </si>
  <si>
    <t>0.07342687112017214</t>
  </si>
  <si>
    <t>0.4288087934560327</t>
  </si>
  <si>
    <t>20.441462167689163</t>
  </si>
  <si>
    <t>0.0239256750259294</t>
  </si>
  <si>
    <t>137.32223082881487</t>
  </si>
  <si>
    <t>0.10636888522758704</t>
  </si>
  <si>
    <t>8.905826609891154</t>
  </si>
  <si>
    <t>47.39194422927963</t>
  </si>
  <si>
    <t>7.809450038729667</t>
  </si>
  <si>
    <t>209.18590240123936</t>
  </si>
  <si>
    <t>0.8271233391794842</t>
  </si>
  <si>
    <t>0.05542467396135461</t>
  </si>
  <si>
    <t>5.243568358951951</t>
  </si>
  <si>
    <t>517.8721920991479</t>
  </si>
  <si>
    <t>0.4011403501929883</t>
  </si>
  <si>
    <t>0.4950153374233129</t>
  </si>
  <si>
    <t>3.728486735014079</t>
  </si>
  <si>
    <t>0.6572356305396436</t>
  </si>
  <si>
    <t>34.593978990697764</t>
  </si>
  <si>
    <t>0.030720896282655695</t>
  </si>
  <si>
    <t>1.3925678212710033</t>
  </si>
  <si>
    <t>0.008790008779897574</t>
  </si>
  <si>
    <t>56.184829796536214</t>
  </si>
  <si>
    <t>0.025096789367795073</t>
  </si>
  <si>
    <t>1.4402435696056257</t>
  </si>
  <si>
    <t>54127164.0</t>
  </si>
  <si>
    <t>3.2909656184240164</t>
  </si>
  <si>
    <t>3.324469675568607</t>
  </si>
  <si>
    <t>54.87731943242124</t>
  </si>
  <si>
    <t>126.70858895705521</t>
  </si>
  <si>
    <t>39.56982545266418</t>
  </si>
  <si>
    <t>144.06346058194848</t>
  </si>
  <si>
    <t>0.8695228857038549</t>
  </si>
  <si>
    <t>216508656.0</t>
  </si>
  <si>
    <t>0.11801465053257554</t>
  </si>
  <si>
    <t>4699.214159358651</t>
  </si>
  <si>
    <t>4728021c178b4439f2b09f8d9965d41c86abec51</t>
  </si>
  <si>
    <t>79.51895833333333</t>
  </si>
  <si>
    <t>121.39316386121608</t>
  </si>
  <si>
    <t>27.7080378250591</t>
  </si>
  <si>
    <t>2846.5190785056566</t>
  </si>
  <si>
    <t>134.5849617159661</t>
  </si>
  <si>
    <t>29.45639223130714</t>
  </si>
  <si>
    <t>0.9988179669030732</t>
  </si>
  <si>
    <t>0.9344074159789069</t>
  </si>
  <si>
    <t>0.6308116627265563</t>
  </si>
  <si>
    <t>1.489664146054249</t>
  </si>
  <si>
    <t>0.6008946130712306</t>
  </si>
  <si>
    <t>0.735973207249803</t>
  </si>
  <si>
    <t>0.7205454467657221</t>
  </si>
  <si>
    <t>0.9950278370403772</t>
  </si>
  <si>
    <t>0.9594153490270895</t>
  </si>
  <si>
    <t>-0.4452210979678212</t>
  </si>
  <si>
    <t>0.9728525247447081</t>
  </si>
  <si>
    <t>0.3968724279835391</t>
  </si>
  <si>
    <t>4.5380220646178095</t>
  </si>
  <si>
    <t>0.04714967637691176</t>
  </si>
  <si>
    <t>5.110745524137946</t>
  </si>
  <si>
    <t>0.9355406756331256</t>
  </si>
  <si>
    <t>0.12135539795114263</t>
  </si>
  <si>
    <t>9.076044129235619</t>
  </si>
  <si>
    <t>4.188100619391651</t>
  </si>
  <si>
    <t>7.613802549552554</t>
  </si>
  <si>
    <t>4.741347355198087</t>
  </si>
  <si>
    <t>894.861963190184</t>
  </si>
  <si>
    <t>0.3431219184011442</t>
  </si>
  <si>
    <t>0.5858872181866084</t>
  </si>
  <si>
    <t>307.7822085889571</t>
  </si>
  <si>
    <t>7.634037200308629</t>
  </si>
  <si>
    <t>28.5590490797546</t>
  </si>
  <si>
    <t>4.5920245398773005</t>
  </si>
  <si>
    <t>109.10659509202453</t>
  </si>
  <si>
    <t>1.127067475615844</t>
  </si>
  <si>
    <t>0.18500337286156304</t>
  </si>
  <si>
    <t>0.42834014996591685</t>
  </si>
  <si>
    <t>14.624020109066121</t>
  </si>
  <si>
    <t>0.05179117001751258</t>
  </si>
  <si>
    <t>143.74039938556066</t>
  </si>
  <si>
    <t>0.11039969230841834</t>
  </si>
  <si>
    <t>7.39539607032546</t>
  </si>
  <si>
    <t>34.04224270353303</t>
  </si>
  <si>
    <t>7.751152073732719</t>
  </si>
  <si>
    <t>151.70814132104454</t>
  </si>
  <si>
    <t>2.5466674818215997</t>
  </si>
  <si>
    <t>0.11754796012748171</t>
  </si>
  <si>
    <t>5.148179661732291</t>
  </si>
  <si>
    <t>514.3855606758833</t>
  </si>
  <si>
    <t>0.3950733952963773</t>
  </si>
  <si>
    <t>0.49923312883435583</t>
  </si>
  <si>
    <t>3.7388538488583083</t>
  </si>
  <si>
    <t>0.6507366559580388</t>
  </si>
  <si>
    <t>24.119238473115516</t>
  </si>
  <si>
    <t>0.05780544818739025</t>
  </si>
  <si>
    <t>2.4173768779896245</t>
  </si>
  <si>
    <t>0.009085556821309255</t>
  </si>
  <si>
    <t>34.85620815388136</t>
  </si>
  <si>
    <t>0.033019025088134604</t>
  </si>
  <si>
    <t>0.8849596131951147</t>
  </si>
  <si>
    <t>40641319.0</t>
  </si>
  <si>
    <t>3.248423399207308</t>
  </si>
  <si>
    <t>3.1694201094537515</t>
  </si>
  <si>
    <t>55.46195336275617</t>
  </si>
  <si>
    <t>122.9893255701116</t>
  </si>
  <si>
    <t>40.61189066305269</t>
  </si>
  <si>
    <t>140.42515156703567</t>
  </si>
  <si>
    <t>0.9055929868827283</t>
  </si>
  <si>
    <t>162565276.0</t>
  </si>
  <si>
    <t>0.12541525208458842</t>
  </si>
  <si>
    <t>4592.848988434034</t>
  </si>
  <si>
    <t>5880590c3d0fc0e5250a0d9808cced97edbe3e2d</t>
  </si>
  <si>
    <t>78.09083333333334</t>
  </si>
  <si>
    <t>116.07004830917874</t>
  </si>
  <si>
    <t>36.219609804902454</t>
  </si>
  <si>
    <t>2633.6944010945695</t>
  </si>
  <si>
    <t>140.3505639575571</t>
  </si>
  <si>
    <t>28.84096175151107</t>
  </si>
  <si>
    <t>1.0005002501250626</t>
  </si>
  <si>
    <t>0.9329456277932893</t>
  </si>
  <si>
    <t>0.6273136568284142</t>
  </si>
  <si>
    <t>1.4908472716393164</t>
  </si>
  <si>
    <t>0.606977826081625</t>
  </si>
  <si>
    <t>0.7386609971652492</t>
  </si>
  <si>
    <t>0.722955595444781</t>
  </si>
  <si>
    <t>0.9956470118801042</t>
  </si>
  <si>
    <t>0.9621128611261255</t>
  </si>
  <si>
    <t>-0.4405106308990703</t>
  </si>
  <si>
    <t>0.9707910688827344</t>
  </si>
  <si>
    <t>0.3891181701962092</t>
  </si>
  <si>
    <t>5.409204602301151</t>
  </si>
  <si>
    <t>0.05250649336674341</t>
  </si>
  <si>
    <t>5.053341808294341</t>
  </si>
  <si>
    <t>0.9347518820817369</t>
  </si>
  <si>
    <t>0.1500750375187594</t>
  </si>
  <si>
    <t>10.818409204602302</t>
  </si>
  <si>
    <t>4.1482205152764</t>
  </si>
  <si>
    <t>7.460365500409034</t>
  </si>
  <si>
    <t>4.686904706263165</t>
  </si>
  <si>
    <t>714.216885007278</t>
  </si>
  <si>
    <t>0.34653900291473944</t>
  </si>
  <si>
    <t>0.5729189840858192</t>
  </si>
  <si>
    <t>258.4808345463367</t>
  </si>
  <si>
    <t>7.406756705536923</t>
  </si>
  <si>
    <t>37.069868995633186</t>
  </si>
  <si>
    <t>4.613779718583212</t>
  </si>
  <si>
    <t>142.37214944201844</t>
  </si>
  <si>
    <t>0.3779620075563377</t>
  </si>
  <si>
    <t>0.0683431350264602</t>
  </si>
  <si>
    <t>0.4205617553506928</t>
  </si>
  <si>
    <t>18.91562887487196</t>
  </si>
  <si>
    <t>0.022061695554611602</t>
  </si>
  <si>
    <t>113.05294117647058</t>
  </si>
  <si>
    <t>0.11083621683967705</t>
  </si>
  <si>
    <t>7.518266051518647</t>
  </si>
  <si>
    <t>44.39411764705882</t>
  </si>
  <si>
    <t>198.79705882352943</t>
  </si>
  <si>
    <t>0.6693599323910112</t>
  </si>
  <si>
    <t>0.05269082526606213</t>
  </si>
  <si>
    <t>5.177616600856864</t>
  </si>
  <si>
    <t>383.4823529411765</t>
  </si>
  <si>
    <t>0.37596309111880044</t>
  </si>
  <si>
    <t>0.4949053857350801</t>
  </si>
  <si>
    <t>3.067223183391003</t>
  </si>
  <si>
    <t>0.6341560076628397</t>
  </si>
  <si>
    <t>31.453395135043717</t>
  </si>
  <si>
    <t>0.02763547921257598</t>
  </si>
  <si>
    <t>5.177616600856863</t>
  </si>
  <si>
    <t>1.4397969791475567</t>
  </si>
  <si>
    <t>0.010941813548524104</t>
  </si>
  <si>
    <t>39.900684180671234</t>
  </si>
  <si>
    <t>0.027826035450204557</t>
  </si>
  <si>
    <t>1.2027443418538988</t>
  </si>
  <si>
    <t>41712791.0</t>
  </si>
  <si>
    <t>3.2202013627821384</t>
  </si>
  <si>
    <t>2.8671742525410977</t>
  </si>
  <si>
    <t>51.474797426667145</t>
  </si>
  <si>
    <t>127.418243571082</t>
  </si>
  <si>
    <t>37.69171152150208</t>
  </si>
  <si>
    <t>142.26420091747613</t>
  </si>
  <si>
    <t>0.7275918839415921</t>
  </si>
  <si>
    <t>166851164.0</t>
  </si>
  <si>
    <t>0.12238962963904645</t>
  </si>
  <si>
    <t>4003.694067948437</t>
  </si>
  <si>
    <t>58a6ffd8844aa26ebe482f3b141b6bee36595227</t>
  </si>
  <si>
    <t>76.47432291666667</t>
  </si>
  <si>
    <t>116.01892109500805</t>
  </si>
  <si>
    <t>27.23461730865433</t>
  </si>
  <si>
    <t>1783.4409327917356</t>
  </si>
  <si>
    <t>89.27199477031841</t>
  </si>
  <si>
    <t>25.279900580605457</t>
  </si>
  <si>
    <t>0.9004502251125562</t>
  </si>
  <si>
    <t>0.9312117525242717</t>
  </si>
  <si>
    <t>0.6033016508254126</t>
  </si>
  <si>
    <t>1.4408989613149148</t>
  </si>
  <si>
    <t>0.536477343223888</t>
  </si>
  <si>
    <t>0.7418709354677339</t>
  </si>
  <si>
    <t>0.7277109142806698</t>
  </si>
  <si>
    <t>0.9939156602038752</t>
  </si>
  <si>
    <t>0.9551690680505086</t>
  </si>
  <si>
    <t>-0.4405921209993964</t>
  </si>
  <si>
    <t>0.9703716239064738</t>
  </si>
  <si>
    <t>0.39750778166861206</t>
  </si>
  <si>
    <t>4.5977988994497245</t>
  </si>
  <si>
    <t>0.047124362581490845</t>
  </si>
  <si>
    <t>5.02728778215317</t>
  </si>
  <si>
    <t>0.9340877081501036</t>
  </si>
  <si>
    <t>0.12356178089044523</t>
  </si>
  <si>
    <t>9.195597798899449</t>
  </si>
  <si>
    <t>4.139760925665455</t>
  </si>
  <si>
    <t>6.5450877014295035</t>
  </si>
  <si>
    <t>4.709207739253872</t>
  </si>
  <si>
    <t>719.5540999514799</t>
  </si>
  <si>
    <t>0.3491286268566132</t>
  </si>
  <si>
    <t>0.564142042285734</t>
  </si>
  <si>
    <t>252.2450266860747</t>
  </si>
  <si>
    <t>6.442779551670178</t>
  </si>
  <si>
    <t>27.72974284327996</t>
  </si>
  <si>
    <t>4.612809315866085</t>
  </si>
  <si>
    <t>111.57738961669092</t>
  </si>
  <si>
    <t>0.8053635441426037</t>
  </si>
  <si>
    <t>0.14785614661998847</t>
  </si>
  <si>
    <t>0.4170305676855895</t>
  </si>
  <si>
    <t>13.492182867000915</t>
  </si>
  <si>
    <t>0.04859546799141155</t>
  </si>
  <si>
    <t>116.70333988212181</t>
  </si>
  <si>
    <t>0.11463982306691729</t>
  </si>
  <si>
    <t>6.626774059078048</t>
  </si>
  <si>
    <t>31.93222003929273</t>
  </si>
  <si>
    <t>6.9833005893909625</t>
  </si>
  <si>
    <t>155.598231827112</t>
  </si>
  <si>
    <t>1.4943824380644943</t>
  </si>
  <si>
    <t>0.11703247103220739</t>
  </si>
  <si>
    <t>5.1554222754329615</t>
  </si>
  <si>
    <t>374.46168958742635</t>
  </si>
  <si>
    <t>0.36784055951613587</t>
  </si>
  <si>
    <t>0.49393498301795247</t>
  </si>
  <si>
    <t>2.884465669037868</t>
  </si>
  <si>
    <t>0.6261386458298728</t>
  </si>
  <si>
    <t>21.95979405742677</t>
  </si>
  <si>
    <t>0.06272602338627378</t>
  </si>
  <si>
    <t>2.739041095890411</t>
  </si>
  <si>
    <t>0.011083416015294145</t>
  </si>
  <si>
    <t>22.685341953631944</t>
  </si>
  <si>
    <t>0.03701521929359273</t>
  </si>
  <si>
    <t>0.6730832450937387</t>
  </si>
  <si>
    <t>39829662.0</t>
  </si>
  <si>
    <t>3.2955764772725575</t>
  </si>
  <si>
    <t>2.6226784500542983</t>
  </si>
  <si>
    <t>53.0640045448807</t>
  </si>
  <si>
    <t>135.0808988764045</t>
  </si>
  <si>
    <t>39.448575653069504</t>
  </si>
  <si>
    <t>149.5868129439944</t>
  </si>
  <si>
    <t>0.5459411617279528</t>
  </si>
  <si>
    <t>159318648.0</t>
  </si>
  <si>
    <t>0.11383284938770355</t>
  </si>
  <si>
    <t>4129.365365484155</t>
  </si>
  <si>
    <t>0f13301f117d57238b9c0314b5f1e06e5297de2b</t>
  </si>
  <si>
    <t>74.7635546875</t>
  </si>
  <si>
    <t>120.67139711279667</t>
  </si>
  <si>
    <t>40.63752171395483</t>
  </si>
  <si>
    <t>1616.7958872231736</t>
  </si>
  <si>
    <t>63.05875504239343</t>
  </si>
  <si>
    <t>25.312352704701283</t>
  </si>
  <si>
    <t>0.8621887666473653</t>
  </si>
  <si>
    <t>0.9341200480939741</t>
  </si>
  <si>
    <t>0.5993051534452809</t>
  </si>
  <si>
    <t>1.4208344471593786</t>
  </si>
  <si>
    <t>0.5030220997012937</t>
  </si>
  <si>
    <t>0.740976645435244</t>
  </si>
  <si>
    <t>0.726635784597568</t>
  </si>
  <si>
    <t>0.99567451209153</t>
  </si>
  <si>
    <t>0.9611229378838969</t>
  </si>
  <si>
    <t>-0.4505160272424997</t>
  </si>
  <si>
    <t>0.9736482525407304</t>
  </si>
  <si>
    <t>0.399359840442643</t>
  </si>
  <si>
    <t>5.875796178343949</t>
  </si>
  <si>
    <t>0.04273219137181901</t>
  </si>
  <si>
    <t>5.083944245409063</t>
  </si>
  <si>
    <t>0.9388540023150665</t>
  </si>
  <si>
    <t>0.09727851766068327</t>
  </si>
  <si>
    <t>11.7515923566879</t>
  </si>
  <si>
    <t>4.199145581235562</t>
  </si>
  <si>
    <t>6.543635367837161</t>
  </si>
  <si>
    <t>4.775633865449143</t>
  </si>
  <si>
    <t>624.023595505618</t>
  </si>
  <si>
    <t>0.35057505365484154</t>
  </si>
  <si>
    <t>0.5594887009216007</t>
  </si>
  <si>
    <t>202.62247191011235</t>
  </si>
  <si>
    <t>6.660106047216261</t>
  </si>
  <si>
    <t>41.72247191011236</t>
  </si>
  <si>
    <t>4.591011235955056</t>
  </si>
  <si>
    <t>171.7449438202247</t>
  </si>
  <si>
    <t>0.2844621999125623</t>
  </si>
  <si>
    <t>0.0557753172237576</t>
  </si>
  <si>
    <t>0.417478152309613</t>
  </si>
  <si>
    <t>19.85792759051186</t>
  </si>
  <si>
    <t>0.019647523588031665</t>
  </si>
  <si>
    <t>95.69082672706682</t>
  </si>
  <si>
    <t>0.10837013219373366</t>
  </si>
  <si>
    <t>7.080212751494505</t>
  </si>
  <si>
    <t>46.85730464326161</t>
  </si>
  <si>
    <t>6.7995469988674975</t>
  </si>
  <si>
    <t>248.61381653454134</t>
  </si>
  <si>
    <t>0.4260270528054122</t>
  </si>
  <si>
    <t>0.048328138729431</t>
  </si>
  <si>
    <t>5.226544430529857</t>
  </si>
  <si>
    <t>324.28425821064553</t>
  </si>
  <si>
    <t>0.36725284055565743</t>
  </si>
  <si>
    <t>0.4960674157303371</t>
  </si>
  <si>
    <t>2.7358754580351907</t>
  </si>
  <si>
    <t>0.6248425860734659</t>
  </si>
  <si>
    <t>31.937856887228435</t>
  </si>
  <si>
    <t>0.026110499016118532</t>
  </si>
  <si>
    <t>0.42602705280541225</t>
  </si>
  <si>
    <t>31.937856887228442</t>
  </si>
  <si>
    <t>1.0935495701419211</t>
  </si>
  <si>
    <t>0.013882768598425322</t>
  </si>
  <si>
    <t>30.603116960449093</t>
  </si>
  <si>
    <t>0.027404375110937386</t>
  </si>
  <si>
    <t>1.067161172315551</t>
  </si>
  <si>
    <t>221.10000000000014</t>
  </si>
  <si>
    <t>41845624.0</t>
  </si>
  <si>
    <t>3.216353517416028</t>
  </si>
  <si>
    <t>2.618495635040467</t>
  </si>
  <si>
    <t>46.886973866935996</t>
  </si>
  <si>
    <t>141.9752808988764</t>
  </si>
  <si>
    <t>33.736049995180664</t>
  </si>
  <si>
    <t>153.32572363465266</t>
  </si>
  <si>
    <t>0.3815100893592247</t>
  </si>
  <si>
    <t>167382496.0</t>
  </si>
  <si>
    <t>0.12104216639313219</t>
  </si>
  <si>
    <t>3351.797141775028</t>
  </si>
  <si>
    <t>cd28a6541a6574c0ddace72255819b129c4bbd50</t>
  </si>
  <si>
    <t>72.78602864583333</t>
  </si>
  <si>
    <t>119.13995595791535</t>
  </si>
  <si>
    <t>43.030110017371165</t>
  </si>
  <si>
    <t>1090.0162044546119</t>
  </si>
  <si>
    <t>32.663146281439026</t>
  </si>
  <si>
    <t>20.635112013998857</t>
  </si>
  <si>
    <t>0.7591198610306891</t>
  </si>
  <si>
    <t>0.9290350908165389</t>
  </si>
  <si>
    <t>0.5645628257093226</t>
  </si>
  <si>
    <t>1.3495069468063376</t>
  </si>
  <si>
    <t>0.4403886768577942</t>
  </si>
  <si>
    <t>0.7481181239143021</t>
  </si>
  <si>
    <t>0.7371742906774753</t>
  </si>
  <si>
    <t>0.9955836466015238</t>
  </si>
  <si>
    <t>0.9605860699809743</t>
  </si>
  <si>
    <t>-0.4533686523132468</t>
  </si>
  <si>
    <t>0.9722244109740954</t>
  </si>
  <si>
    <t>0.4134658688798816</t>
  </si>
  <si>
    <t>6.169368847712796</t>
  </si>
  <si>
    <t>0.04592998089876075</t>
  </si>
  <si>
    <t>4.954126470668976</t>
  </si>
  <si>
    <t>0.9330617782049179</t>
  </si>
  <si>
    <t>0.09843659525188188</t>
  </si>
  <si>
    <t>12.338737695425593</t>
  </si>
  <si>
    <t>4.133542936065279</t>
  </si>
  <si>
    <t>5.348557968757387</t>
  </si>
  <si>
    <t>4.713040586286284</t>
  </si>
  <si>
    <t>633.914606741573</t>
  </si>
  <si>
    <t>0.35613180154020957</t>
  </si>
  <si>
    <t>0.5434970332028783</t>
  </si>
  <si>
    <t>215.45505617977528</t>
  </si>
  <si>
    <t>5.458425703825274</t>
  </si>
  <si>
    <t>43.912359550561796</t>
  </si>
  <si>
    <t>4.615730337078651</t>
  </si>
  <si>
    <t>190.24157303370785</t>
  </si>
  <si>
    <t>0.20950468558328741</t>
  </si>
  <si>
    <t>0.045358485649105384</t>
  </si>
  <si>
    <t>0.4081772784019975</t>
  </si>
  <si>
    <t>19.4873595505618</t>
  </si>
  <si>
    <t>0.018648689956409687</t>
  </si>
  <si>
    <t>98.96796338672769</t>
  </si>
  <si>
    <t>0.11323565604888751</t>
  </si>
  <si>
    <t>6.093293937759531</t>
  </si>
  <si>
    <t>47.19107551487414</t>
  </si>
  <si>
    <t>7.219679633867277</t>
  </si>
  <si>
    <t>286.4347826086956</t>
  </si>
  <si>
    <t>0.3366972205164067</t>
  </si>
  <si>
    <t>0.045414056368704075</t>
  </si>
  <si>
    <t>5.203957507432041</t>
  </si>
  <si>
    <t>312.32265446224255</t>
  </si>
  <si>
    <t>0.35734857489959104</t>
  </si>
  <si>
    <t>0.4910112359550562</t>
  </si>
  <si>
    <t>3.071886012913091</t>
  </si>
  <si>
    <t>0.6112257778227879</t>
  </si>
  <si>
    <t>30.599541993689837</t>
  </si>
  <si>
    <t>0.02806921264403818</t>
  </si>
  <si>
    <t>1.0874545754872809</t>
  </si>
  <si>
    <t>0.01351874776902688</t>
  </si>
  <si>
    <t>24.43505798787138</t>
  </si>
  <si>
    <t>0.025672370963684132</t>
  </si>
  <si>
    <t>0.8001720666930504</t>
  </si>
  <si>
    <t>212.79999999999995</t>
  </si>
  <si>
    <t>35942415.0</t>
  </si>
  <si>
    <t>3.048052916825741</t>
  </si>
  <si>
    <t>2.7688929771439863</t>
  </si>
  <si>
    <t>40.629525269302945</t>
  </si>
  <si>
    <t>147.28455832771408</t>
  </si>
  <si>
    <t>28.782235979627416</t>
  </si>
  <si>
    <t>155.6800819946851</t>
  </si>
  <si>
    <t>0.3247759247051498</t>
  </si>
  <si>
    <t>143769660.0</t>
  </si>
  <si>
    <t>0.13721843741318215</t>
  </si>
  <si>
    <t>2543.5468080820665</t>
  </si>
  <si>
    <t>80821c4cb356689598786b006df54b37a7740aab</t>
  </si>
  <si>
    <t>70.82049479166666</t>
  </si>
  <si>
    <t>122.87187666135034</t>
  </si>
  <si>
    <t>32.937543859649125</t>
  </si>
  <si>
    <t>675.4838630169118</t>
  </si>
  <si>
    <t>19.65658607727071</t>
  </si>
  <si>
    <t>15.89359630655586</t>
  </si>
  <si>
    <t>0.8743859649122807</t>
  </si>
  <si>
    <t>0.895707670636066</t>
  </si>
  <si>
    <t>0.5866666666666668</t>
  </si>
  <si>
    <t>1.4018270265479167</t>
  </si>
  <si>
    <t>0.5302081871345029</t>
  </si>
  <si>
    <t>0.7455906432748539</t>
  </si>
  <si>
    <t>0.7342230689846789</t>
  </si>
  <si>
    <t>0.9941252038628591</t>
  </si>
  <si>
    <t>0.9563623311672849</t>
  </si>
  <si>
    <t>-0.4152702239363719</t>
  </si>
  <si>
    <t>0.9592682015574893</t>
  </si>
  <si>
    <t>0.41167037037037046</t>
  </si>
  <si>
    <t>5.402105263157895</t>
  </si>
  <si>
    <t>0.05073856571252693</t>
  </si>
  <si>
    <t>4.823936600652365</t>
  </si>
  <si>
    <t>0.9040663243008782</t>
  </si>
  <si>
    <t>0.11719298245614035</t>
  </si>
  <si>
    <t>10.804210526315789</t>
  </si>
  <si>
    <t>3.96013322564912</t>
  </si>
  <si>
    <t>4.1919955678670355</t>
  </si>
  <si>
    <t>4.552402802290125</t>
  </si>
  <si>
    <t>527.7309507754552</t>
  </si>
  <si>
    <t>0.35585364179059686</t>
  </si>
  <si>
    <t>0.5441449486629544</t>
  </si>
  <si>
    <t>203.49494268374914</t>
  </si>
  <si>
    <t>4.210241582620565</t>
  </si>
  <si>
    <t>33.521915037086984</t>
  </si>
  <si>
    <t>4.563047875927174</t>
  </si>
  <si>
    <t>146.5118004045853</t>
  </si>
  <si>
    <t>0.29469717692889835</t>
  </si>
  <si>
    <t>0.06260896919781303</t>
  </si>
  <si>
    <t>0.4141754701431033</t>
  </si>
  <si>
    <t>14.499737768786993</t>
  </si>
  <si>
    <t>0.02441393076762258</t>
  </si>
  <si>
    <t>100.17886178861788</t>
  </si>
  <si>
    <t>0.13574371516072883</t>
  </si>
  <si>
    <t>4.397507362607501</t>
  </si>
  <si>
    <t>35.08130081300813</t>
  </si>
  <si>
    <t>6.746612466124661</t>
  </si>
  <si>
    <t>208.3861788617886</t>
  </si>
  <si>
    <t>0.45049925188142437</t>
  </si>
  <si>
    <t>0.06003478448525977</t>
  </si>
  <si>
    <t>4.961973952198316</t>
  </si>
  <si>
    <t>264.4878048780488</t>
  </si>
  <si>
    <t>0.35838455945535064</t>
  </si>
  <si>
    <t>0.49763991908294</t>
  </si>
  <si>
    <t>2.7085821196965356</t>
  </si>
  <si>
    <t>0.614602709921691</t>
  </si>
  <si>
    <t>22.087571443845974</t>
  </si>
  <si>
    <t>0.03495312491247946</t>
  </si>
  <si>
    <t>1.2529435253850543</t>
  </si>
  <si>
    <t>0.01350385401632664</t>
  </si>
  <si>
    <t>22.67534772637546</t>
  </si>
  <si>
    <t>0.024970322633392987</t>
  </si>
  <si>
    <t>0.7155038178889893</t>
  </si>
  <si>
    <t>35869656.0</t>
  </si>
  <si>
    <t>2.9516203302748223</t>
  </si>
  <si>
    <t>2.806317015288139</t>
  </si>
  <si>
    <t>37.724242698435724</t>
  </si>
  <si>
    <t>148.3020903573837</t>
  </si>
  <si>
    <t>27.201158005009738</t>
  </si>
  <si>
    <t>155.52242890804916</t>
  </si>
  <si>
    <t>-0.021407724581794168</t>
  </si>
  <si>
    <t>143478624.0</t>
  </si>
  <si>
    <t>0.14782004547833413</t>
  </si>
  <si>
    <t>2193.7158890896103</t>
  </si>
  <si>
    <t>9a014ffc91584ce81d5ae4591b2f30b1f784e9e6</t>
  </si>
  <si>
    <t>69.28743489583333</t>
  </si>
  <si>
    <t>118.74162679425838</t>
  </si>
  <si>
    <t>45.10666666666666</t>
  </si>
  <si>
    <t>484.3493858915488</t>
  </si>
  <si>
    <t>-2.6069609718725886</t>
  </si>
  <si>
    <t>13.46235075407818</t>
  </si>
  <si>
    <t>0.8154385964912281</t>
  </si>
  <si>
    <t>0.885775230819089</t>
  </si>
  <si>
    <t>0.5529824561403509</t>
  </si>
  <si>
    <t>1.355372251253774</t>
  </si>
  <si>
    <t>0.509648999692213</t>
  </si>
  <si>
    <t>0.7580233918128656</t>
  </si>
  <si>
    <t>0.748485512423593</t>
  </si>
  <si>
    <t>0.994529462033449</t>
  </si>
  <si>
    <t>0.9588113042787966</t>
  </si>
  <si>
    <t>-0.4150884779474138</t>
  </si>
  <si>
    <t>0.9554994580303499</t>
  </si>
  <si>
    <t>0.4016582846003899</t>
  </si>
  <si>
    <t>6.476491228070175</t>
  </si>
  <si>
    <t>0.05742296091104956</t>
  </si>
  <si>
    <t>4.661335220532041</t>
  </si>
  <si>
    <t>0.9012679164015465</t>
  </si>
  <si>
    <t>12.95298245614035</t>
  </si>
  <si>
    <t>3.8651461368493045</t>
  </si>
  <si>
    <t>3.5694473376423517</t>
  </si>
  <si>
    <t>4.46275457753073</t>
  </si>
  <si>
    <t>529.1389076196898</t>
  </si>
  <si>
    <t>0.35680303952777465</t>
  </si>
  <si>
    <t>0.5422461531885987</t>
  </si>
  <si>
    <t>219.2171274443695</t>
  </si>
  <si>
    <t>3.5995951418844907</t>
  </si>
  <si>
    <t>45.312204989885366</t>
  </si>
  <si>
    <t>4.719487525286581</t>
  </si>
  <si>
    <t>207.1341874578557</t>
  </si>
  <si>
    <t>0.16573289514551484</t>
  </si>
  <si>
    <t>0.03493019542088463</t>
  </si>
  <si>
    <t>0.39679328688094706</t>
  </si>
  <si>
    <t>18.765452910766466</t>
  </si>
  <si>
    <t>0.013778498877204927</t>
  </si>
  <si>
    <t>100.51763046544428</t>
  </si>
  <si>
    <t>0.14177380883701593</t>
  </si>
  <si>
    <t>3.912063515430263</t>
  </si>
  <si>
    <t>47.09308885754584</t>
  </si>
  <si>
    <t>7.301833568406206</t>
  </si>
  <si>
    <t>312.0620592383639</t>
  </si>
  <si>
    <t>0.2719851964608504</t>
  </si>
  <si>
    <t>0.03471022991794504</t>
  </si>
  <si>
    <t>4.979347198047158</t>
  </si>
  <si>
    <t>240.91255289139633</t>
  </si>
  <si>
    <t>0.33979203510775224</t>
  </si>
  <si>
    <t>0.47808496291301417</t>
  </si>
  <si>
    <t>2.9267149544144297</t>
  </si>
  <si>
    <t>0.596613581573891</t>
  </si>
  <si>
    <t>28.988220867674045</t>
  </si>
  <si>
    <t>0.020680935291613436</t>
  </si>
  <si>
    <t>0.9776730557317932</t>
  </si>
  <si>
    <t>0.012662929551247289</t>
  </si>
  <si>
    <t>22.38756693082262</t>
  </si>
  <si>
    <t>0.021017681435940523</t>
  </si>
  <si>
    <t>0.6516737666726252</t>
  </si>
  <si>
    <t>21852750.0</t>
  </si>
  <si>
    <t>2.7970268259562285</t>
  </si>
  <si>
    <t>2.867263376714074</t>
  </si>
  <si>
    <t>34.1568993890163</t>
  </si>
  <si>
    <t>145.0857740585774</t>
  </si>
  <si>
    <t>24.184303665612042</t>
  </si>
  <si>
    <t>151.19036048836747</t>
  </si>
  <si>
    <t>-0.21707399002980077</t>
  </si>
  <si>
    <t>87411000.0</t>
  </si>
  <si>
    <t>0.1667622240506994</t>
  </si>
  <si>
    <t>1808.6432704259378</t>
  </si>
  <si>
    <t>297d4c54524b873e1f4502813735ccc476b21a1a</t>
  </si>
  <si>
    <t>68.1359375</t>
  </si>
  <si>
    <t>30.749716874292186</t>
  </si>
  <si>
    <t>333.9809601815569</t>
  </si>
  <si>
    <t>-10.80400484970205</t>
  </si>
  <si>
    <t>10.942134620342213</t>
  </si>
  <si>
    <t>0.7406568516421291</t>
  </si>
  <si>
    <t>0.8732055000008782</t>
  </si>
  <si>
    <t>0.5685164212910532</t>
  </si>
  <si>
    <t>1.329989641575383</t>
  </si>
  <si>
    <t>0.4174459303645428</t>
  </si>
  <si>
    <t>0.7430162325405814</t>
  </si>
  <si>
    <t>0.732955832389581</t>
  </si>
  <si>
    <t>0.9940091085788876</t>
  </si>
  <si>
    <t>0.953711539498629</t>
  </si>
  <si>
    <t>-0.37927625845466234</t>
  </si>
  <si>
    <t>0.9370990696453344</t>
  </si>
  <si>
    <t>0.4312633698250912</t>
  </si>
  <si>
    <t>5.310305775764439</t>
  </si>
  <si>
    <t>0.06399410534200174</t>
  </si>
  <si>
    <t>4.497550176646185</t>
  </si>
  <si>
    <t>0.8779604937675266</t>
  </si>
  <si>
    <t>0.14835787089467722</t>
  </si>
  <si>
    <t>10.62061155152888</t>
  </si>
  <si>
    <t>3.689703848717339</t>
  </si>
  <si>
    <t>2.9206978679960858</t>
  </si>
  <si>
    <t>4.2458939372896785</t>
  </si>
  <si>
    <t>357.93933054393307</t>
  </si>
  <si>
    <t>0.3744135256735701</t>
  </si>
  <si>
    <t>0.5012254687417937</t>
  </si>
  <si>
    <t>159.4246861924686</t>
  </si>
  <si>
    <t>3.0011762311584183</t>
  </si>
  <si>
    <t>31.33786610878661</t>
  </si>
  <si>
    <t>4.2866108786610875</t>
  </si>
  <si>
    <t>137.3776150627615</t>
  </si>
  <si>
    <t>0.275094965710496</t>
  </si>
  <si>
    <t>0.06566188617006305</t>
  </si>
  <si>
    <t>0.42823105532310557</t>
  </si>
  <si>
    <t>12.982275685727569</t>
  </si>
  <si>
    <t>0.028074594701891085</t>
  </si>
  <si>
    <t>78.80555555555556</t>
  </si>
  <si>
    <t>0.15636022927689594</t>
  </si>
  <si>
    <t>3.163438523557571</t>
  </si>
  <si>
    <t>30.55952380952381</t>
  </si>
  <si>
    <t>175.75595238095238</t>
  </si>
  <si>
    <t>0.32375217914610566</t>
  </si>
  <si>
    <t>0.06674485935538749</t>
  </si>
  <si>
    <t>4.635205371372698</t>
  </si>
  <si>
    <t>181.07142857142858</t>
  </si>
  <si>
    <t>0.3592687074829932</t>
  </si>
  <si>
    <t>0.5271966527196653</t>
  </si>
  <si>
    <t>1.7631645250692867</t>
  </si>
  <si>
    <t>0.6092618434609294</t>
  </si>
  <si>
    <t>18.140923251741174</t>
  </si>
  <si>
    <t>0.0397905249849329</t>
  </si>
  <si>
    <t>0.8462152666879592</t>
  </si>
  <si>
    <t>0.018041139837705226</t>
  </si>
  <si>
    <t>18.708562005557393</t>
  </si>
  <si>
    <t>0.020291330357109505</t>
  </si>
  <si>
    <t>0.8329184541779213</t>
  </si>
  <si>
    <t>17053716.0</t>
  </si>
  <si>
    <t>2.875079433018157</t>
  </si>
  <si>
    <t>2.517503391765386</t>
  </si>
  <si>
    <t>39.13335725915163</t>
  </si>
  <si>
    <t>124.92468619246861</t>
  </si>
  <si>
    <t>28.49933532848407</t>
  </si>
  <si>
    <t>133.5612783061075</t>
  </si>
  <si>
    <t>-0.4562817343728489</t>
  </si>
  <si>
    <t>68214864.0</t>
  </si>
  <si>
    <t>0.15959979692232282</t>
  </si>
  <si>
    <t>2232.4378424747465</t>
  </si>
  <si>
    <t>d828b948359d3b4b031718bde66ba5230344b53e</t>
  </si>
  <si>
    <t>66.87579427083334</t>
  </si>
  <si>
    <t>97.26174306734579</t>
  </si>
  <si>
    <t>33.906002265005675</t>
  </si>
  <si>
    <t>461.9564482706828</t>
  </si>
  <si>
    <t>-23.73790973459648</t>
  </si>
  <si>
    <t>13.486354174549085</t>
  </si>
  <si>
    <t>0.6126840317100791</t>
  </si>
  <si>
    <t>0.9130885351543931</t>
  </si>
  <si>
    <t>0.4994337485843714</t>
  </si>
  <si>
    <t>1.2321980874375118</t>
  </si>
  <si>
    <t>0.3632499624850421</t>
  </si>
  <si>
    <t>0.7680256700641751</t>
  </si>
  <si>
    <t>0.7616081540203851</t>
  </si>
  <si>
    <t>0.9940126124622347</t>
  </si>
  <si>
    <t>0.9554390494367844</t>
  </si>
  <si>
    <t>-0.4391567389959899</t>
  </si>
  <si>
    <t>0.9586801391443621</t>
  </si>
  <si>
    <t>0.4110356109223606</t>
  </si>
  <si>
    <t>5.539637599093998</t>
  </si>
  <si>
    <t>0.06641301852405254</t>
  </si>
  <si>
    <t>4.467858431054921</t>
  </si>
  <si>
    <t>0.9255871234964295</t>
  </si>
  <si>
    <t>0.16421291053227632</t>
  </si>
  <si>
    <t>11.079275198187997</t>
  </si>
  <si>
    <t>3.777108184692512</t>
  </si>
  <si>
    <t>3.5247595515647907</t>
  </si>
  <si>
    <t>4.359378189363141</t>
  </si>
  <si>
    <t>347.61297071129707</t>
  </si>
  <si>
    <t>0.3636118940494739</t>
  </si>
  <si>
    <t>0.5246669351026768</t>
  </si>
  <si>
    <t>152.5774058577406</t>
  </si>
  <si>
    <t>3.625885182332242</t>
  </si>
  <si>
    <t>34.16422594142259</t>
  </si>
  <si>
    <t>4.608786610878661</t>
  </si>
  <si>
    <t>157.36297071129707</t>
  </si>
  <si>
    <t>0.3232052884884001</t>
  </si>
  <si>
    <t>0.07656048780507088</t>
  </si>
  <si>
    <t>0.40115062761506276</t>
  </si>
  <si>
    <t>13.645804277080428</t>
  </si>
  <si>
    <t>0.032963701906154615</t>
  </si>
  <si>
    <t>0.1477920227920228</t>
  </si>
  <si>
    <t>34.14529914529915</t>
  </si>
  <si>
    <t>6.568376068376068</t>
  </si>
  <si>
    <t>228.19444444444446</t>
  </si>
  <si>
    <t>0.42867066789520497</t>
  </si>
  <si>
    <t>0.08349137203551885</t>
  </si>
  <si>
    <t>4.883483289599531</t>
  </si>
  <si>
    <t>158.21794871794873</t>
  </si>
  <si>
    <t>0.3380725399956169</t>
  </si>
  <si>
    <t>0.4895397489539749</t>
  </si>
  <si>
    <t>2.395609613558331</t>
  </si>
  <si>
    <t>0.5916975679879649</t>
  </si>
  <si>
    <t>20.115442990547432</t>
  </si>
  <si>
    <t>0.05081159178659787</t>
  </si>
  <si>
    <t>0.8829900113424316</t>
  </si>
  <si>
    <t>0.0198069034102681</t>
  </si>
  <si>
    <t>13.480721419120394</t>
  </si>
  <si>
    <t>0.02861431937242669</t>
  </si>
  <si>
    <t>0.6996506060475348</t>
  </si>
  <si>
    <t>6071660.0</t>
  </si>
  <si>
    <t>2.37313500487211</t>
  </si>
  <si>
    <t>3.3486040333298788</t>
  </si>
  <si>
    <t>25.243633672322577</t>
  </si>
  <si>
    <t>122.17801047120419</t>
  </si>
  <si>
    <t>18.320830990249235</t>
  </si>
  <si>
    <t>126.07298642357594</t>
  </si>
  <si>
    <t>0.36889001187362586</t>
  </si>
  <si>
    <t>24286640.0</t>
  </si>
  <si>
    <t>0.22125215865793155</t>
  </si>
  <si>
    <t>966.931663057482</t>
  </si>
  <si>
    <t>81b06a0cd82b1bb439cf117439e1a56e3d068b2c</t>
  </si>
  <si>
    <t>64.73591145833333</t>
  </si>
  <si>
    <t>83.77433247200689</t>
  </si>
  <si>
    <t>20.932748538011694</t>
  </si>
  <si>
    <t>104.95595316053101</t>
  </si>
  <si>
    <t>4.33339133088584</t>
  </si>
  <si>
    <t>5.7187510687049</t>
  </si>
  <si>
    <t>0.8144551382906</t>
  </si>
  <si>
    <t>1.206836397947516</t>
  </si>
  <si>
    <t>0.769980506822612</t>
  </si>
  <si>
    <t>0.7637426900584794</t>
  </si>
  <si>
    <t>0.9929488954332266</t>
  </si>
  <si>
    <t>0.9517278043593831</t>
  </si>
  <si>
    <t>-0.3400835972459636</t>
  </si>
  <si>
    <t>0.8936107148243874</t>
  </si>
  <si>
    <t>0.09165213228001777</t>
  </si>
  <si>
    <t>3.9100090973281105</t>
  </si>
  <si>
    <t>0.8278307414320544</t>
  </si>
  <si>
    <t>8.865497076023392</t>
  </si>
  <si>
    <t>3.2340129821526773</t>
  </si>
  <si>
    <t>1.5758865975855818</t>
  </si>
  <si>
    <t>3.833439786907266</t>
  </si>
  <si>
    <t>143.7591623036649</t>
  </si>
  <si>
    <t>0.37633288561168826</t>
  </si>
  <si>
    <t>0.4973547874235904</t>
  </si>
  <si>
    <t>84.51832460732984</t>
  </si>
  <si>
    <t>1.6199459992873004</t>
  </si>
  <si>
    <t>21.123036649214658</t>
  </si>
  <si>
    <t>4.476439790575916</t>
  </si>
  <si>
    <t>95.02879581151832</t>
  </si>
  <si>
    <t>0.2985986709498614</t>
  </si>
  <si>
    <t>0.0705104868687828</t>
  </si>
  <si>
    <t>0.40430482838859805</t>
  </si>
  <si>
    <t>8.530831878999418</t>
  </si>
  <si>
    <t>0.0309101244725154</t>
  </si>
  <si>
    <t>40.697916666666664</t>
  </si>
  <si>
    <t>0.2119683159722222</t>
  </si>
  <si>
    <t>1.7993706597222223</t>
  </si>
  <si>
    <t>21.03125</t>
  </si>
  <si>
    <t>5.895833333333333</t>
  </si>
  <si>
    <t>126.00520833333333</t>
  </si>
  <si>
    <t>0.3888333395665365</t>
  </si>
  <si>
    <t>0.0750516486494289</t>
  </si>
  <si>
    <t>4.2918992302022065</t>
  </si>
  <si>
    <t>0.3364800347222222</t>
  </si>
  <si>
    <t>1.9373914930555551</t>
  </si>
  <si>
    <t>0.5836713804445389</t>
  </si>
  <si>
    <t>12.30398742352844</t>
  </si>
  <si>
    <t>0.04680039983537782</t>
  </si>
  <si>
    <t>0.7193368195864036</t>
  </si>
  <si>
    <t>0.0315572077653862</t>
  </si>
  <si>
    <t>13.948820918268904</t>
  </si>
  <si>
    <t>0.01784626373560398</t>
  </si>
  <si>
    <t>1.0250375822922604</t>
  </si>
  <si>
    <t>112.90000000000003</t>
  </si>
  <si>
    <t>2466456.0</t>
  </si>
  <si>
    <t>2.2802650081854705</t>
  </si>
  <si>
    <t>4.295467978460149</t>
  </si>
  <si>
    <t>22.812943724130367</t>
  </si>
  <si>
    <t>74.77486910994764</t>
  </si>
  <si>
    <t>15.423638806772372</t>
  </si>
  <si>
    <t>80.35353818890889</t>
  </si>
  <si>
    <t>0.8472542842243361</t>
  </si>
  <si>
    <t>9865824.0</t>
  </si>
  <si>
    <t>0.24582659466571644</t>
  </si>
  <si>
    <t>865.4100490666374</t>
  </si>
  <si>
    <t>49d1db8156b5fe520b875d702b71e5e29d4d0dee</t>
  </si>
  <si>
    <t>62.500963541666664</t>
  </si>
  <si>
    <t>59.869078380706284</t>
  </si>
  <si>
    <t>13.748538011695906</t>
  </si>
  <si>
    <t>115.06400348567574</t>
  </si>
  <si>
    <t>9.098785731242161</t>
  </si>
  <si>
    <t>5.401089224034746</t>
  </si>
  <si>
    <t>0.435672514619883</t>
  </si>
  <si>
    <t>0.8507143055935993</t>
  </si>
  <si>
    <t>1.0725621943253403</t>
  </si>
  <si>
    <t>0.2844379467186484</t>
  </si>
  <si>
    <t>0.8133528265107213</t>
  </si>
  <si>
    <t>0.810233918128655</t>
  </si>
  <si>
    <t>0.9933608531131751</t>
  </si>
  <si>
    <t>0.9573099415204679</t>
  </si>
  <si>
    <t>-0.40972197378388675</t>
  </si>
  <si>
    <t>0.9180265551984182</t>
  </si>
  <si>
    <t>0.34795321637426896</t>
  </si>
  <si>
    <t>3.5365497076023384</t>
  </si>
  <si>
    <t>0.1240338907698095</t>
  </si>
  <si>
    <t>3.5903794445010035</t>
  </si>
  <si>
    <t>0.8549276245740535</t>
  </si>
  <si>
    <t>7.073099415204679</t>
  </si>
  <si>
    <t>3.114262711412747</t>
  </si>
  <si>
    <t>1.459190434663657</t>
  </si>
  <si>
    <t>3.704008910849912</t>
  </si>
  <si>
    <t>143.48167539267016</t>
  </si>
  <si>
    <t>0.375606480085524</t>
  </si>
  <si>
    <t>0.4997944135303309</t>
  </si>
  <si>
    <t>93.90575916230367</t>
  </si>
  <si>
    <t>1.4960458869000302</t>
  </si>
  <si>
    <t>13.709424083769633</t>
  </si>
  <si>
    <t>5.06282722513089</t>
  </si>
  <si>
    <t>65.93455497382199</t>
  </si>
  <si>
    <t>0.6204880217793923</t>
  </si>
  <si>
    <t>0.12902677977822893</t>
  </si>
  <si>
    <t>0.34787667248400234</t>
  </si>
  <si>
    <t>5.042321116928447</t>
  </si>
  <si>
    <t>0.048985947333655196</t>
  </si>
  <si>
    <t>35.945454545454545</t>
  </si>
  <si>
    <t>0.2178512396694215</t>
  </si>
  <si>
    <t>1.893627180899908</t>
  </si>
  <si>
    <t>111.01212121212122</t>
  </si>
  <si>
    <t>1.0651315278636708</t>
  </si>
  <si>
    <t>0.1388255514326943</t>
  </si>
  <si>
    <t>4.406737678894935</t>
  </si>
  <si>
    <t>47.75151515151515</t>
  </si>
  <si>
    <t>0.2894031221303949</t>
  </si>
  <si>
    <t>0.4319371727748691</t>
  </si>
  <si>
    <t>3.5491643709825524</t>
  </si>
  <si>
    <t>0.5280280281379183</t>
  </si>
  <si>
    <t>8.000162100008252</t>
  </si>
  <si>
    <t>0.07901510431023098</t>
  </si>
  <si>
    <t>1.027695579803958</t>
  </si>
  <si>
    <t>0.03437260988887389</t>
  </si>
  <si>
    <t>9.346314196023279</t>
  </si>
  <si>
    <t>0.017903316522363866</t>
  </si>
  <si>
    <t>0.9695680628272252</t>
  </si>
  <si>
    <t>8842961.0</t>
  </si>
  <si>
    <t>2.259570208824692</t>
  </si>
  <si>
    <t>3.876070212437922</t>
  </si>
  <si>
    <t>33.04885086591746</t>
  </si>
  <si>
    <t>135.3002309468822</t>
  </si>
  <si>
    <t>18.09254855330955</t>
  </si>
  <si>
    <t>142.90746210458434</t>
  </si>
  <si>
    <t>1.2299213131659452</t>
  </si>
  <si>
    <t>35371844.0</t>
  </si>
  <si>
    <t>0.3066153214321907</t>
  </si>
  <si>
    <t>2116.390230893546</t>
  </si>
  <si>
    <t>f515392ef60e439467f287f36e4d13e8eadd014a</t>
  </si>
  <si>
    <t>75.31315104166667</t>
  </si>
  <si>
    <t>120.7298245614035</t>
  </si>
  <si>
    <t>27.633333333333336</t>
  </si>
  <si>
    <t>680.6715731221162</t>
  </si>
  <si>
    <t>59.932576206611834</t>
  </si>
  <si>
    <t>13.442498356344512</t>
  </si>
  <si>
    <t>0.564102564102564</t>
  </si>
  <si>
    <t>0.919451897386599</t>
  </si>
  <si>
    <t>0.37435897435897436</t>
  </si>
  <si>
    <t>1.1366000166311867</t>
  </si>
  <si>
    <t>0.4239579224194609</t>
  </si>
  <si>
    <t>0.8393162393162393</t>
  </si>
  <si>
    <t>0.8317948717948718</t>
  </si>
  <si>
    <t>0.9945870627994344</t>
  </si>
  <si>
    <t>0.9673330942561711</t>
  </si>
  <si>
    <t>-0.4907946575724495</t>
  </si>
  <si>
    <t>0.9432866382434621</t>
  </si>
  <si>
    <t>0.2567663817663818</t>
  </si>
  <si>
    <t>4.94102564102564</t>
  </si>
  <si>
    <t>0.20699868507560812</t>
  </si>
  <si>
    <t>3.390774757029492</t>
  </si>
  <si>
    <t>0.9393019929254461</t>
  </si>
  <si>
    <t>9.882051282051282</t>
  </si>
  <si>
    <t>2.921548842929434</t>
  </si>
  <si>
    <t>3.501650230111768</t>
  </si>
  <si>
    <t>3.568712503490682</t>
  </si>
  <si>
    <t>161.36027713625867</t>
  </si>
  <si>
    <t>0.3726565291830454</t>
  </si>
  <si>
    <t>0.5392849713849879</t>
  </si>
  <si>
    <t>132.76443418013858</t>
  </si>
  <si>
    <t>3.506211031047155</t>
  </si>
  <si>
    <t>27.863741339491916</t>
  </si>
  <si>
    <t>5.651270207852194</t>
  </si>
  <si>
    <t>138.66281755196306</t>
  </si>
  <si>
    <t>0.35011102244764125</t>
  </si>
  <si>
    <t>0.06388017273884149</t>
  </si>
  <si>
    <t>0.31960482422376185</t>
  </si>
  <si>
    <t>10.602771362586605</t>
  </si>
  <si>
    <t>0.02279665575874045</t>
  </si>
  <si>
    <t>0.194140625</t>
  </si>
  <si>
    <t>33.90625</t>
  </si>
  <si>
    <t>13.76875</t>
  </si>
  <si>
    <t>301.45625</t>
  </si>
  <si>
    <t>0.8766388819995592</t>
  </si>
  <si>
    <t>0.06851491539902999</t>
  </si>
  <si>
    <t>4.8642286826017</t>
  </si>
  <si>
    <t>43.925</t>
  </si>
  <si>
    <t>0.27453125</t>
  </si>
  <si>
    <t>6.444960937499999</t>
  </si>
  <si>
    <t>0.5339496767008278</t>
  </si>
  <si>
    <t>20.119713924435466</t>
  </si>
  <si>
    <t>0.04192537532334843</t>
  </si>
  <si>
    <t>0.8766388819995591</t>
  </si>
  <si>
    <t>20.11971392443547</t>
  </si>
  <si>
    <t>4.864228682601701</t>
  </si>
  <si>
    <t>0.5495277449822904</t>
  </si>
  <si>
    <t>0.031009417409675222</t>
  </si>
  <si>
    <t>12.961167456737208</t>
  </si>
  <si>
    <t>0.02483228751780895</t>
  </si>
  <si>
    <t>1.7500083676406601</t>
  </si>
  <si>
    <t>9054080.0</t>
  </si>
  <si>
    <t>2.412056233771954</t>
  </si>
  <si>
    <t>4.0325373304509196</t>
  </si>
  <si>
    <t>32.89354575468427</t>
  </si>
  <si>
    <t>137.0623556581986</t>
  </si>
  <si>
    <t>17.172946859903384</t>
  </si>
  <si>
    <t>144.60330381233035</t>
  </si>
  <si>
    <t>1.2761782020848267</t>
  </si>
  <si>
    <t>36216320.0</t>
  </si>
  <si>
    <t>0.2635941308556768</t>
  </si>
  <si>
    <t>2124.026134866579</t>
  </si>
  <si>
    <t>a7fff88c7a952248fbc9d17f5abd13d8bbe4de7e</t>
  </si>
  <si>
    <t>76.0245703125</t>
  </si>
  <si>
    <t>122.13964912280701</t>
  </si>
  <si>
    <t>27.797435897435896</t>
  </si>
  <si>
    <t>692.2383021492655</t>
  </si>
  <si>
    <t>60.97965070213586</t>
  </si>
  <si>
    <t>13.106147271531885</t>
  </si>
  <si>
    <t>0.6384615384615384</t>
  </si>
  <si>
    <t>0.9070964408972735</t>
  </si>
  <si>
    <t>1.2216693499246813</t>
  </si>
  <si>
    <t>0.4594674556213018</t>
  </si>
  <si>
    <t>0.8192307692307693</t>
  </si>
  <si>
    <t>0.9948961489960231</t>
  </si>
  <si>
    <t>0.9660679064525219</t>
  </si>
  <si>
    <t>-0.458052880567709</t>
  </si>
  <si>
    <t>0.942618015485055</t>
  </si>
  <si>
    <t>0.2830484330484331</t>
  </si>
  <si>
    <t>4.967948717948718</t>
  </si>
  <si>
    <t>0.16247534516765288</t>
  </si>
  <si>
    <t>3.6928203330691027</t>
  </si>
  <si>
    <t>0.9221495617723203</t>
  </si>
  <si>
    <t>9.935897435897436</t>
  </si>
  <si>
    <t>3.1373372749663093</t>
  </si>
  <si>
    <t>3.436152202498356</t>
  </si>
  <si>
    <t>3.725049757882275</t>
  </si>
  <si>
    <t>159.28175519630486</t>
  </si>
  <si>
    <t>0.3678562475665239</t>
  </si>
  <si>
    <t>0.5272842673436842</t>
  </si>
  <si>
    <t>114.13625866050808</t>
  </si>
  <si>
    <t>3.4872765868930977</t>
  </si>
  <si>
    <t>28.53348729792148</t>
  </si>
  <si>
    <t>5.351039260969977</t>
  </si>
  <si>
    <t>130.71824480369514</t>
  </si>
  <si>
    <t>0.3237089411925637</t>
  </si>
  <si>
    <t>0.058479634475436686</t>
  </si>
  <si>
    <t>0.33564280215550424</t>
  </si>
  <si>
    <t>11.696561457531434</t>
  </si>
  <si>
    <t>0.018630336169499728</t>
  </si>
  <si>
    <t>31.2183908045977</t>
  </si>
  <si>
    <t>0.17941603910688333</t>
  </si>
  <si>
    <t>4.559519091029198</t>
  </si>
  <si>
    <t>35.12643678160919</t>
  </si>
  <si>
    <t>11.10919540229885</t>
  </si>
  <si>
    <t>247.48850574712642</t>
  </si>
  <si>
    <t>0.6717806839614666</t>
  </si>
  <si>
    <t>0.055275084169399864</t>
  </si>
  <si>
    <t>4.802734547344821</t>
  </si>
  <si>
    <t>48.632183908045974</t>
  </si>
  <si>
    <t>0.2794953098163562</t>
  </si>
  <si>
    <t>0.4018475750577367</t>
  </si>
  <si>
    <t>4.916534548817545</t>
  </si>
  <si>
    <t>0.5323491396812042</t>
  </si>
  <si>
    <t>21.422352277331566</t>
  </si>
  <si>
    <t>0.027959055572857473</t>
  </si>
  <si>
    <t>0.4456490419247947</t>
  </si>
  <si>
    <t>0.03499555483714539</t>
  </si>
  <si>
    <t>16.82637493478607</t>
  </si>
  <si>
    <t>0.02108619897176595</t>
  </si>
  <si>
    <t>2.2119258403900437</t>
  </si>
  <si>
    <t>7188419.0</t>
  </si>
  <si>
    <t>1.9536862461210502</t>
  </si>
  <si>
    <t>3.7337004386974235</t>
  </si>
  <si>
    <t>18.247619860365145</t>
  </si>
  <si>
    <t>126.66281755196304</t>
  </si>
  <si>
    <t>12.109237555135474</t>
  </si>
  <si>
    <t>128.84653492120353</t>
  </si>
  <si>
    <t>-0.8354068578987676</t>
  </si>
  <si>
    <t>28753676.0</t>
  </si>
  <si>
    <t>0.3163652267599699</t>
  </si>
  <si>
    <t>557.9602109990453</t>
  </si>
  <si>
    <t>200b677d5b8ad9e2bbbbc6bfa1a4a31e76437f19</t>
  </si>
  <si>
    <t>76.55830729166667</t>
  </si>
  <si>
    <t>111.87747035573122</t>
  </si>
  <si>
    <t>21.37886597938144</t>
  </si>
  <si>
    <t>39.763857702001786</t>
  </si>
  <si>
    <t>-4.541024516721758</t>
  </si>
  <si>
    <t>3.396502019343182</t>
  </si>
  <si>
    <t>0.7376128862344635</t>
  </si>
  <si>
    <t>0.4355670103092783</t>
  </si>
  <si>
    <t>1.151970799854106</t>
  </si>
  <si>
    <t>0.3231679774683813</t>
  </si>
  <si>
    <t>0.795103092783505</t>
  </si>
  <si>
    <t>0.7899484536082473</t>
  </si>
  <si>
    <t>0.9899173312585099</t>
  </si>
  <si>
    <t>0.9466280068728522</t>
  </si>
  <si>
    <t>-0.2944202874599961</t>
  </si>
  <si>
    <t>0.8261901392834036</t>
  </si>
  <si>
    <t>0.3679123711340206</t>
  </si>
  <si>
    <t>4.545103092783505</t>
  </si>
  <si>
    <t>0.16613747475821022</t>
  </si>
  <si>
    <t>3.3239174926324235</t>
  </si>
  <si>
    <t>0.7434235228046396</t>
  </si>
  <si>
    <t>9.09020618556701</t>
  </si>
  <si>
    <t>2.7575627144800103</t>
  </si>
  <si>
    <t>0.9773471543203316</t>
  </si>
  <si>
    <t>3.3531284718078878</t>
  </si>
  <si>
    <t>155.72517321016167</t>
  </si>
  <si>
    <t>0.35964243235603155</t>
  </si>
  <si>
    <t>0.5361914565654519</t>
  </si>
  <si>
    <t>136.98614318706697</t>
  </si>
  <si>
    <t>0.9698808996794479</t>
  </si>
  <si>
    <t>21.879907621247114</t>
  </si>
  <si>
    <t>4.866050808314088</t>
  </si>
  <si>
    <t>109.79676674364896</t>
  </si>
  <si>
    <t>0.2598479206925264</t>
  </si>
  <si>
    <t>0.06077042518316025</t>
  </si>
  <si>
    <t>0.37990762124711314</t>
  </si>
  <si>
    <t>7.773415447780343</t>
  </si>
  <si>
    <t>0.027745413065576926</t>
  </si>
  <si>
    <t>0.24623115577889448</t>
  </si>
  <si>
    <t>1.3092598671750713</t>
  </si>
  <si>
    <t>20.8643216080402</t>
  </si>
  <si>
    <t>7.743718592964824</t>
  </si>
  <si>
    <t>173.49748743718592</t>
  </si>
  <si>
    <t>0.4076171674700031</t>
  </si>
  <si>
    <t>0.0709644594856368</t>
  </si>
  <si>
    <t>4.12241214692263</t>
  </si>
  <si>
    <t>0.45958429561200925</t>
  </si>
  <si>
    <t>3.009267442741345</t>
  </si>
  <si>
    <t>0.5783202158119902</t>
  </si>
  <si>
    <t>11.252123975730251</t>
  </si>
  <si>
    <t>0.04720221842552394</t>
  </si>
  <si>
    <t>0.9524905571293674</t>
  </si>
  <si>
    <t>0.026829419418799183</t>
  </si>
  <si>
    <t>6.866663974688818</t>
  </si>
  <si>
    <t>0.015412711976650197</t>
  </si>
  <si>
    <t>0.5132934304002812</t>
  </si>
  <si>
    <t>70.2</t>
  </si>
  <si>
    <t>6856908.0</t>
  </si>
  <si>
    <t>2.2348898426466937</t>
  </si>
  <si>
    <t>3.1346453480091054</t>
  </si>
  <si>
    <t>25.15411570812154</t>
  </si>
  <si>
    <t>121.7782909930716</t>
  </si>
  <si>
    <t>17.01356210914466</t>
  </si>
  <si>
    <t>125.84043564170551</t>
  </si>
  <si>
    <t>-0.8930231014255715</t>
  </si>
  <si>
    <t>27427632.0</t>
  </si>
  <si>
    <t>0.25082538175572966</t>
  </si>
  <si>
    <t>1005.8630853010044</t>
  </si>
  <si>
    <t>c4f7e84a79f829c4e649e4931ba6177a55d13e27</t>
  </si>
  <si>
    <t>77.5551953125</t>
  </si>
  <si>
    <t>113.04100790513834</t>
  </si>
  <si>
    <t>20.507731958762886</t>
  </si>
  <si>
    <t>128.63963510064534</t>
  </si>
  <si>
    <t>-14.837297695888871</t>
  </si>
  <si>
    <t>6.37934424487193</t>
  </si>
  <si>
    <t>0.6855670103092784</t>
  </si>
  <si>
    <t>0.8059233908121625</t>
  </si>
  <si>
    <t>0.5257731958762886</t>
  </si>
  <si>
    <t>1.2999986902293328</t>
  </si>
  <si>
    <t>0.40912955680731217</t>
  </si>
  <si>
    <t>0.7631013745704468</t>
  </si>
  <si>
    <t>0.7530927835051546</t>
  </si>
  <si>
    <t>0.9821677347450544</t>
  </si>
  <si>
    <t>0.927712322042219</t>
  </si>
  <si>
    <t>-0.3100393875564766</t>
  </si>
  <si>
    <t>0.8671868963273933</t>
  </si>
  <si>
    <t>0.3920389461626575</t>
  </si>
  <si>
    <t>4.368556701030927</t>
  </si>
  <si>
    <t>0.11380061643107664</t>
  </si>
  <si>
    <t>3.800236963521364</t>
  </si>
  <si>
    <t>0.811294264501308</t>
  </si>
  <si>
    <t>0.26804123711340205</t>
  </si>
  <si>
    <t>8.737113402061857</t>
  </si>
  <si>
    <t>3.085858520040471</t>
  </si>
  <si>
    <t>1.7662278137953025</t>
  </si>
  <si>
    <t>3.6408098486148712</t>
  </si>
  <si>
    <t>156.69515011547344</t>
  </si>
  <si>
    <t>0.3618825637770749</t>
  </si>
  <si>
    <t>0.5287350191211218</t>
  </si>
  <si>
    <t>108.60739030023095</t>
  </si>
  <si>
    <t>1.696216844721557</t>
  </si>
  <si>
    <t>21.113163972286372</t>
  </si>
  <si>
    <t>4.482678983833718</t>
  </si>
  <si>
    <t>101.22863741339492</t>
  </si>
  <si>
    <t>0.42924813959455993</t>
  </si>
  <si>
    <t>0.10202463433410315</t>
  </si>
  <si>
    <t>0.41673081857839367</t>
  </si>
  <si>
    <t>7.794585578650244</t>
  </si>
  <si>
    <t>0.044621432440908965</t>
  </si>
  <si>
    <t>47.61187214611872</t>
  </si>
  <si>
    <t>0.21740580888638686</t>
  </si>
  <si>
    <t>1.753174454244073</t>
  </si>
  <si>
    <t>19.32420091324201</t>
  </si>
  <si>
    <t>5.831050228310502</t>
  </si>
  <si>
    <t>132.02739726027397</t>
  </si>
  <si>
    <t>0.5225672247590056</t>
  </si>
  <si>
    <t>0.1083650431253171</t>
  </si>
  <si>
    <t>4.109420309603961</t>
  </si>
  <si>
    <t>77.05479452054794</t>
  </si>
  <si>
    <t>0.351848376806155</t>
  </si>
  <si>
    <t>0.5057736720554272</t>
  </si>
  <si>
    <t>1.9218531723692167</t>
  </si>
  <si>
    <t>0.6075430476604645</t>
  </si>
  <si>
    <t>10.491480808457327</t>
  </si>
  <si>
    <t>0.06652876049371212</t>
  </si>
  <si>
    <t>1.4074761399787907</t>
  </si>
  <si>
    <t>0.027186538582281664</t>
  </si>
  <si>
    <t>5.357607040794799</t>
  </si>
  <si>
    <t>0.042960380439830054</t>
  </si>
  <si>
    <t>0.3964424352611665</t>
  </si>
  <si>
    <t>26232776.0</t>
  </si>
  <si>
    <t>2.9174930805762775</t>
  </si>
  <si>
    <t>3.3439984966017935</t>
  </si>
  <si>
    <t>36.871402397976674</t>
  </si>
  <si>
    <t>146.42792384406164</t>
  </si>
  <si>
    <t>23.201207315881764</t>
  </si>
  <si>
    <t>154.21775235207468</t>
  </si>
  <si>
    <t>0.4933039583758624</t>
  </si>
  <si>
    <t>104931104.0</t>
  </si>
  <si>
    <t>0.16776877369804105</t>
  </si>
  <si>
    <t>2341.9782592435204</t>
  </si>
  <si>
    <t>9a0ca8cffbcb07cba8b0c6ca18d2087397b65006</t>
  </si>
  <si>
    <t>79.2576171875</t>
  </si>
  <si>
    <t>134.06139835487662</t>
  </si>
  <si>
    <t>31.642994241842615</t>
  </si>
  <si>
    <t>661.1581774841284</t>
  </si>
  <si>
    <t>23.870008399968956</t>
  </si>
  <si>
    <t>14.327739729812372</t>
  </si>
  <si>
    <t>0.5393474088291746</t>
  </si>
  <si>
    <t>0.9274441047127062</t>
  </si>
  <si>
    <t>0.45297504798464494</t>
  </si>
  <si>
    <t>1.1756966736540517</t>
  </si>
  <si>
    <t>0.3341610147324833</t>
  </si>
  <si>
    <t>0.7874280230326294</t>
  </si>
  <si>
    <t>0.7821497120921304</t>
  </si>
  <si>
    <t>0.9956172846378943</t>
  </si>
  <si>
    <t>0.9628004752764829</t>
  </si>
  <si>
    <t>-0.4904687478626006</t>
  </si>
  <si>
    <t>0.9703121318571211</t>
  </si>
  <si>
    <t>0.3819311153764129</t>
  </si>
  <si>
    <t>5.309980806142034</t>
  </si>
  <si>
    <t>0.08013942256328263</t>
  </si>
  <si>
    <t>4.368570688436784</t>
  </si>
  <si>
    <t>0.9496250866380513</t>
  </si>
  <si>
    <t>0.1948176583493282</t>
  </si>
  <si>
    <t>10.619961612284067</t>
  </si>
  <si>
    <t>3.7720245127592738</t>
  </si>
  <si>
    <t>3.716771784660387</t>
  </si>
  <si>
    <t>4.375680809325333</t>
  </si>
  <si>
    <t>394.8766999093382</t>
  </si>
  <si>
    <t>0.35800244778725127</t>
  </si>
  <si>
    <t>0.5433216423682548</t>
  </si>
  <si>
    <t>185.04895738893924</t>
  </si>
  <si>
    <t>3.8721133905798824</t>
  </si>
  <si>
    <t>32.63009972801451</t>
  </si>
  <si>
    <t>5.00181323662738</t>
  </si>
  <si>
    <t>163.73436083408885</t>
  </si>
  <si>
    <t>0.3173390946725134</t>
  </si>
  <si>
    <t>0.069957993872029</t>
  </si>
  <si>
    <t>0.37025284577415135</t>
  </si>
  <si>
    <t>11.83146972902186</t>
  </si>
  <si>
    <t>0.028829355607808554</t>
  </si>
  <si>
    <t>70.9673469387755</t>
  </si>
  <si>
    <t>0.14483132028321533</t>
  </si>
  <si>
    <t>4.694048313202833</t>
  </si>
  <si>
    <t>32.35306122448979</t>
  </si>
  <si>
    <t>8.548979591836735</t>
  </si>
  <si>
    <t>273.1204081632653</t>
  </si>
  <si>
    <t>0.5053531489946478</t>
  </si>
  <si>
    <t>0.07865695926350025</t>
  </si>
  <si>
    <t>5.07573369801824</t>
  </si>
  <si>
    <t>154.0448979591837</t>
  </si>
  <si>
    <t>0.3143773427738442</t>
  </si>
  <si>
    <t>0.4442429737080689</t>
  </si>
  <si>
    <t>3.4818867138692204</t>
  </si>
  <si>
    <t>0.5716699639039289</t>
  </si>
  <si>
    <t>17.955199610116154</t>
  </si>
  <si>
    <t>0.047740218403684795</t>
  </si>
  <si>
    <t>1.0671022953429747</t>
  </si>
  <si>
    <t>0.017142768331727332</t>
  </si>
  <si>
    <t>15.923901836744388</t>
  </si>
  <si>
    <t>0.02406308000080138</t>
  </si>
  <si>
    <t>0.8332183026277502</t>
  </si>
  <si>
    <t>28054178.0</t>
  </si>
  <si>
    <t>2.824562643515397</t>
  </si>
  <si>
    <t>3.5444163392074186</t>
  </si>
  <si>
    <t>37.48826286834965</t>
  </si>
  <si>
    <t>151.59383499546692</t>
  </si>
  <si>
    <t>23.267756778378487</t>
  </si>
  <si>
    <t>159.4817593028034</t>
  </si>
  <si>
    <t>0.7345619218669759</t>
  </si>
  <si>
    <t>112216712.0</t>
  </si>
  <si>
    <t>0.1931162764700902</t>
  </si>
  <si>
    <t>2453.740741684469</t>
  </si>
  <si>
    <t>df9a42c98a39d2b15776455ce72ea3ecf23a0aa3</t>
  </si>
  <si>
    <t>80.654296875</t>
  </si>
  <si>
    <t>137.09106933019976</t>
  </si>
  <si>
    <t>34.44721689059501</t>
  </si>
  <si>
    <t>792.851468797288</t>
  </si>
  <si>
    <t>44.23792711736289</t>
  </si>
  <si>
    <t>14.718023437874159</t>
  </si>
  <si>
    <t>0.4760076775431862</t>
  </si>
  <si>
    <t>0.9373428060101597</t>
  </si>
  <si>
    <t>0.37236084452975043</t>
  </si>
  <si>
    <t>1.1084613208779799</t>
  </si>
  <si>
    <t>0.3373550790042772</t>
  </si>
  <si>
    <t>0.8294145873320538</t>
  </si>
  <si>
    <t>0.8241842610364684</t>
  </si>
  <si>
    <t>0.9967566999359503</t>
  </si>
  <si>
    <t>0.9719115817004492</t>
  </si>
  <si>
    <t>-0.5258364669872968</t>
  </si>
  <si>
    <t>0.9732982100950597</t>
  </si>
  <si>
    <t>0.29753145660055447</t>
  </si>
  <si>
    <t>5.557581573896353</t>
  </si>
  <si>
    <t>0.11319540894706402</t>
  </si>
  <si>
    <t>4.1257432694879395</t>
  </si>
  <si>
    <t>0.958039426168175</t>
  </si>
  <si>
    <t>0.2763915547024952</t>
  </si>
  <si>
    <t>11.115163147792705</t>
  </si>
  <si>
    <t>3.6043561319970587</t>
  </si>
  <si>
    <t>3.7985077788543364</t>
  </si>
  <si>
    <t>4.213853062522535</t>
  </si>
  <si>
    <t>417.86491387126017</t>
  </si>
  <si>
    <t>0.3788439835641525</t>
  </si>
  <si>
    <t>0.5167247653107941</t>
  </si>
  <si>
    <t>213.0072529465095</t>
  </si>
  <si>
    <t>3.9628459102308136</t>
  </si>
  <si>
    <t>35.406165004533094</t>
  </si>
  <si>
    <t>5.674524025385312</t>
  </si>
  <si>
    <t>199.33000906618312</t>
  </si>
  <si>
    <t>0.2835484911700016</t>
  </si>
  <si>
    <t>0.05549424263418565</t>
  </si>
  <si>
    <t>0.3098619925455827</t>
  </si>
  <si>
    <t>10.83096605218092</t>
  </si>
  <si>
    <t>0.01971661746325722</t>
  </si>
  <si>
    <t>60.10945273631841</t>
  </si>
  <si>
    <t>0.14952600183163783</t>
  </si>
  <si>
    <t>4.999659661889558</t>
  </si>
  <si>
    <t>35.68905472636816</t>
  </si>
  <si>
    <t>13.619402985074627</t>
  </si>
  <si>
    <t>452.50995024875624</t>
  </si>
  <si>
    <t>0.637376194620237</t>
  </si>
  <si>
    <t>0.0654555932273742</t>
  </si>
  <si>
    <t>5.344211463133547</t>
  </si>
  <si>
    <t>102.44776119402985</t>
  </si>
  <si>
    <t>0.25484517709957677</t>
  </si>
  <si>
    <t>0.3644605621033545</t>
  </si>
  <si>
    <t>6.091068290388852</t>
  </si>
  <si>
    <t>0.5070406181895558</t>
  </si>
  <si>
    <t>17.341296954651042</t>
  </si>
  <si>
    <t>0.03619497893424334</t>
  </si>
  <si>
    <t>0.6373761946202369</t>
  </si>
  <si>
    <t>17.34129695465104</t>
  </si>
  <si>
    <t>5.344211463133545</t>
  </si>
  <si>
    <t>0.724153193261996</t>
  </si>
  <si>
    <t>0.019828144100093474</t>
  </si>
  <si>
    <t>16.67916257165049</t>
  </si>
  <si>
    <t>0.017038528117561538</t>
  </si>
  <si>
    <t>1.2786852006870604</t>
  </si>
  <si>
    <t>43628454.0</t>
  </si>
  <si>
    <t>3.1249672845557197</t>
  </si>
  <si>
    <t>2.272369253144316</t>
  </si>
  <si>
    <t>54.90952305223438</t>
  </si>
  <si>
    <t>170.13688212927758</t>
  </si>
  <si>
    <t>41.092610179029926</t>
  </si>
  <si>
    <t>182.1470053526419</t>
  </si>
  <si>
    <t>0.4227952245500506</t>
  </si>
  <si>
    <t>174513816.0</t>
  </si>
  <si>
    <t>0.14799057381196778</t>
  </si>
  <si>
    <t>4230.9728982636725</t>
  </si>
  <si>
    <t>5dad7bd7087c77d0b8e632f4ca459f7c2952f168</t>
  </si>
  <si>
    <t>81.34364583333333</t>
  </si>
  <si>
    <t>140.52401129943502</t>
  </si>
  <si>
    <t>46.45549318364073</t>
  </si>
  <si>
    <t>1548.8205814710363</t>
  </si>
  <si>
    <t>59.577302453442854</t>
  </si>
  <si>
    <t>26.370611359805636</t>
  </si>
  <si>
    <t>0.8035284683239776</t>
  </si>
  <si>
    <t>0.9408607982879225</t>
  </si>
  <si>
    <t>0.48757016840417</t>
  </si>
  <si>
    <t>1.3115946909503555</t>
  </si>
  <si>
    <t>0.5658037992063069</t>
  </si>
  <si>
    <t>0.7961774926490244</t>
  </si>
  <si>
    <t>0.7865044432429686</t>
  </si>
  <si>
    <t>0.9954127376280428</t>
  </si>
  <si>
    <t>0.9665770210784126</t>
  </si>
  <si>
    <t>-0.5047444457098645</t>
  </si>
  <si>
    <t>0.9782806284674979</t>
  </si>
  <si>
    <t>0.32190880335026284</t>
  </si>
  <si>
    <t>6.329591018444267</t>
  </si>
  <si>
    <t>0.07787479043529652</t>
  </si>
  <si>
    <t>4.661816163261904</t>
  </si>
  <si>
    <t>0.9487729211552701</t>
  </si>
  <si>
    <t>0.22373696872493987</t>
  </si>
  <si>
    <t>12.659182036888533</t>
  </si>
  <si>
    <t>3.961016738076802</t>
  </si>
  <si>
    <t>6.793534957032403</t>
  </si>
  <si>
    <t>4.565528961620919</t>
  </si>
  <si>
    <t>474.5923954372624</t>
  </si>
  <si>
    <t>0.360906764591074</t>
  </si>
  <si>
    <t>0.5467709523052234</t>
  </si>
  <si>
    <t>194.60760456273763</t>
  </si>
  <si>
    <t>6.758123436799722</t>
  </si>
  <si>
    <t>46.72167300380228</t>
  </si>
  <si>
    <t>5.293536121673004</t>
  </si>
  <si>
    <t>231.8212927756654</t>
  </si>
  <si>
    <t>0.2635344165519627</t>
  </si>
  <si>
    <t>0.0506426208944945</t>
  </si>
  <si>
    <t>0.3474017743979721</t>
  </si>
  <si>
    <t>17.824883819180396</t>
  </si>
  <si>
    <t>0.017986502398851325</t>
  </si>
  <si>
    <t>63.15925925925926</t>
  </si>
  <si>
    <t>0.11696159122085048</t>
  </si>
  <si>
    <t>7.663988340192042</t>
  </si>
  <si>
    <t>51.346296296296295</t>
  </si>
  <si>
    <t>10.690740740740742</t>
  </si>
  <si>
    <t>429.89444444444445</t>
  </si>
  <si>
    <t>0.5464463177504287</t>
  </si>
  <si>
    <t>0.051944214558367376</t>
  </si>
  <si>
    <t>5.445303783301659</t>
  </si>
  <si>
    <t>161.25185185185185</t>
  </si>
  <si>
    <t>0.2986145404663923</t>
  </si>
  <si>
    <t>0.41064638783269963</t>
  </si>
  <si>
    <t>4.760613854595336</t>
  </si>
  <si>
    <t>0.5577849828732026</t>
  </si>
  <si>
    <t>30.39422812420554</t>
  </si>
  <si>
    <t>0.02963407604340483</t>
  </si>
  <si>
    <t>0.7773762812299808</t>
  </si>
  <si>
    <t>0.016932129843039802</t>
  </si>
  <si>
    <t>23.554898830801648</t>
  </si>
  <si>
    <t>0.03044021670860361</t>
  </si>
  <si>
    <t>1.1941007028459498</t>
  </si>
  <si>
    <t>44142682.0</t>
  </si>
  <si>
    <t>3.242484125884828</t>
  </si>
  <si>
    <t>2.388460954739217</t>
  </si>
  <si>
    <t>57.33566539923954</t>
  </si>
  <si>
    <t>170.37414448669202</t>
  </si>
  <si>
    <t>43.537539080366145</t>
  </si>
  <si>
    <t>183.21730122365796</t>
  </si>
  <si>
    <t>0.5543629911109379</t>
  </si>
  <si>
    <t>176570728.0</t>
  </si>
  <si>
    <t>0.13173473665948615</t>
  </si>
  <si>
    <t>4541.2303581084</t>
  </si>
  <si>
    <t>80c762b742dda8e0c2772a1c32d8fac7410e07de</t>
  </si>
  <si>
    <t>81.59799479166666</t>
  </si>
  <si>
    <t>140.61676082862525</t>
  </si>
  <si>
    <t>47.30232558139535</t>
  </si>
  <si>
    <t>1885.861611991444</t>
  </si>
  <si>
    <t>81.39481619835013</t>
  </si>
  <si>
    <t>28.69496575260979</t>
  </si>
  <si>
    <t>0.8388131515637531</t>
  </si>
  <si>
    <t>0.9431963546361339</t>
  </si>
  <si>
    <t>0.4939855653568564</t>
  </si>
  <si>
    <t>1.338649173145954</t>
  </si>
  <si>
    <t>0.5947914127828199</t>
  </si>
  <si>
    <t>0.7957497995188453</t>
  </si>
  <si>
    <t>0.7849905837358075</t>
  </si>
  <si>
    <t>0.9968124743757549</t>
  </si>
  <si>
    <t>0.9719957629501527</t>
  </si>
  <si>
    <t>-0.5155063763111267</t>
  </si>
  <si>
    <t>0.982081502192266</t>
  </si>
  <si>
    <t>0.3139314354450681</t>
  </si>
  <si>
    <t>6.351242983159583</t>
  </si>
  <si>
    <t>0.0690291824677542</t>
  </si>
  <si>
    <t>4.805861445486626</t>
  </si>
  <si>
    <t>0.9548117856626747</t>
  </si>
  <si>
    <t>0.1748195669607057</t>
  </si>
  <si>
    <t>12.702485966319166</t>
  </si>
  <si>
    <t>4.0717084100569405</t>
  </si>
  <si>
    <t>7.383444726043385</t>
  </si>
  <si>
    <t>4.664538958383675</t>
  </si>
  <si>
    <t>473.27528517110267</t>
  </si>
  <si>
    <t>0.3599051598259336</t>
  </si>
  <si>
    <t>0.5517581575561307</t>
  </si>
  <si>
    <t>173.23117870722433</t>
  </si>
  <si>
    <t>7.29548786306004</t>
  </si>
  <si>
    <t>47.56730038022814</t>
  </si>
  <si>
    <t>5.311787072243346</t>
  </si>
  <si>
    <t>223.2783269961977</t>
  </si>
  <si>
    <t>0.27490486947421855</t>
  </si>
  <si>
    <t>0.05046879739378167</t>
  </si>
  <si>
    <t>0.34790874524714827</t>
  </si>
  <si>
    <t>19.52294043092522</t>
  </si>
  <si>
    <t>0.016698020230556502</t>
  </si>
  <si>
    <t>55.182156133829</t>
  </si>
  <si>
    <t>0.1025690634457788</t>
  </si>
  <si>
    <t>8.342328740619946</t>
  </si>
  <si>
    <t>56.33271375464684</t>
  </si>
  <si>
    <t>10.481412639405205</t>
  </si>
  <si>
    <t>400.0353159851301</t>
  </si>
  <si>
    <t>0.5631493277072285</t>
  </si>
  <si>
    <t>0.04830854794281519</t>
  </si>
  <si>
    <t>5.60181530824205</t>
  </si>
  <si>
    <t>160.2527881040892</t>
  </si>
  <si>
    <t>0.29786763588120674</t>
  </si>
  <si>
    <t>0.4091254752851711</t>
  </si>
  <si>
    <t>4.50711363856221</t>
  </si>
  <si>
    <t>0.5588323158005808</t>
  </si>
  <si>
    <t>35.00334220385095</t>
  </si>
  <si>
    <t>0.02588937496135367</t>
  </si>
  <si>
    <t>0.544739303933463</t>
  </si>
  <si>
    <t>0.017642836538784054</t>
  </si>
  <si>
    <t>42.12426510491758</t>
  </si>
  <si>
    <t>0.022931317997958053</t>
  </si>
  <si>
    <t>2.1409787808168774</t>
  </si>
  <si>
    <t>62125321.0</t>
  </si>
  <si>
    <t>3.480827905237321</t>
  </si>
  <si>
    <t>2.592400983422672</t>
  </si>
  <si>
    <t>58.99851745152355</t>
  </si>
  <si>
    <t>166.4742105263158</t>
  </si>
  <si>
    <t>44.04326309349872</t>
  </si>
  <si>
    <t>180.82460388017182</t>
  </si>
  <si>
    <t>0.4293858137152473</t>
  </si>
  <si>
    <t>248501284.0</t>
  </si>
  <si>
    <t>0.10048476454293628</t>
  </si>
  <si>
    <t>4983.874598060944</t>
  </si>
  <si>
    <t>7394c5c513d0d792c4d99363107caf8de97f94fb</t>
  </si>
  <si>
    <t>81.65302083333333</t>
  </si>
  <si>
    <t>136.47368421052633</t>
  </si>
  <si>
    <t>59.413981430912074</t>
  </si>
  <si>
    <t>2478.6090740730924</t>
  </si>
  <si>
    <t>70.30848602950647</t>
  </si>
  <si>
    <t>31.751870883184523</t>
  </si>
  <si>
    <t>0.8995084653194976</t>
  </si>
  <si>
    <t>0.9449022685554197</t>
  </si>
  <si>
    <t>0.5204806116876024</t>
  </si>
  <si>
    <t>1.3551656594661312</t>
  </si>
  <si>
    <t>0.6286083981767967</t>
  </si>
  <si>
    <t>0.7840940417674441</t>
  </si>
  <si>
    <t>0.7742663998679675</t>
  </si>
  <si>
    <t>0.9972925574929243</t>
  </si>
  <si>
    <t>0.9735336935409546</t>
  </si>
  <si>
    <t>-0.5198638275368983</t>
  </si>
  <si>
    <t>0.986530995503146</t>
  </si>
  <si>
    <t>0.3431226105953032</t>
  </si>
  <si>
    <t>7.1903331512834505</t>
  </si>
  <si>
    <t>0.04375177662688315</t>
  </si>
  <si>
    <t>5.154748948723607</t>
  </si>
  <si>
    <t>0.9537180149307651</t>
  </si>
  <si>
    <t>0.09557618787547788</t>
  </si>
  <si>
    <t>14.380666302566903</t>
  </si>
  <si>
    <t>4.392389600322167</t>
  </si>
  <si>
    <t>8.162844837126006</t>
  </si>
  <si>
    <t>4.953411699320781</t>
  </si>
  <si>
    <t>698.5084210526315</t>
  </si>
  <si>
    <t>0.3676360110803324</t>
  </si>
  <si>
    <t>0.5205916897506925</t>
  </si>
  <si>
    <t>190.92105263157896</t>
  </si>
  <si>
    <t>8.10974487534626</t>
  </si>
  <si>
    <t>59.63947368421053</t>
  </si>
  <si>
    <t>5.158947368421052</t>
  </si>
  <si>
    <t>292.9163157894737</t>
  </si>
  <si>
    <t>0.18144798840619372</t>
  </si>
  <si>
    <t>0.03564317987592054</t>
  </si>
  <si>
    <t>0.34798245614035084</t>
  </si>
  <si>
    <t>22.400964912280703</t>
  </si>
  <si>
    <t>0.011928703672034864</t>
  </si>
  <si>
    <t>75.90298507462687</t>
  </si>
  <si>
    <t>0.09440669785401351</t>
  </si>
  <si>
    <t>9.311223732085839</t>
  </si>
  <si>
    <t>64.0049751243781</t>
  </si>
  <si>
    <t>9.024875621890548</t>
  </si>
  <si>
    <t>505.35696517412936</t>
  </si>
  <si>
    <t>0.3117727242503436</t>
  </si>
  <si>
    <t>0.035833896570080785</t>
  </si>
  <si>
    <t>5.7407797114815</t>
  </si>
  <si>
    <t>228.86567164179104</t>
  </si>
  <si>
    <t>0.28465879557436696</t>
  </si>
  <si>
    <t>0.4231578947368421</t>
  </si>
  <si>
    <t>3.4402366278062426</t>
  </si>
  <si>
    <t>0.5377758394904705</t>
  </si>
  <si>
    <t>36.69575080255094</t>
  </si>
  <si>
    <t>0.017944448788204826</t>
  </si>
  <si>
    <t>0.510776312598774</t>
  </si>
  <si>
    <t>0.01555229048404458</t>
  </si>
  <si>
    <t>51.84107091657322</t>
  </si>
  <si>
    <t>0.019249136443030338</t>
  </si>
  <si>
    <t>2.10866819221968</t>
  </si>
  <si>
    <t>61227476.0</t>
  </si>
  <si>
    <t>3.5809683892508652</t>
  </si>
  <si>
    <t>125.25</t>
  </si>
  <si>
    <t>2.4143271073022143</t>
  </si>
  <si>
    <t>66.68910138504154</t>
  </si>
  <si>
    <t>160.90736842105264</t>
  </si>
  <si>
    <t>51.01343767874964</t>
  </si>
  <si>
    <t>179.51319552729558</t>
  </si>
  <si>
    <t>0.40601285495242073</t>
  </si>
  <si>
    <t>244909904.0</t>
  </si>
  <si>
    <t>0.09285152354570635</t>
  </si>
  <si>
    <t>6333.806156232688</t>
  </si>
  <si>
    <t>35de636b929431169a35943a66599751324d1fb5</t>
  </si>
  <si>
    <t>81.903984375</t>
  </si>
  <si>
    <t>134.91879111842104</t>
  </si>
  <si>
    <t>58.00764609503004</t>
  </si>
  <si>
    <t>3705.943666768788</t>
  </si>
  <si>
    <t>93.70855760298414</t>
  </si>
  <si>
    <t>40.14287167332674</t>
  </si>
  <si>
    <t>0.9595849262697979</t>
  </si>
  <si>
    <t>0.9533076606287705</t>
  </si>
  <si>
    <t>0.5663571818678318</t>
  </si>
  <si>
    <t>1.4059045881458934</t>
  </si>
  <si>
    <t>0.6388244688165255</t>
  </si>
  <si>
    <t>0.7633039452810071</t>
  </si>
  <si>
    <t>0.7525167934169766</t>
  </si>
  <si>
    <t>0.9971095268485186</t>
  </si>
  <si>
    <t>0.9711550867787785</t>
  </si>
  <si>
    <t>-0.5123881425243971</t>
  </si>
  <si>
    <t>0.9871930352573322</t>
  </si>
  <si>
    <t>0.3770104375265489</t>
  </si>
  <si>
    <t>6.9434735117422175</t>
  </si>
  <si>
    <t>0.03876663243413021</t>
  </si>
  <si>
    <t>5.329053000919299</t>
  </si>
  <si>
    <t>0.9613557157392502</t>
  </si>
  <si>
    <t>0.09666848716548335</t>
  </si>
  <si>
    <t>13.886947023484433</t>
  </si>
  <si>
    <t>4.496074475095094</t>
  </si>
  <si>
    <t>10.275614149899138</t>
  </si>
  <si>
    <t>5.054363341621096</t>
  </si>
  <si>
    <t>682.5726315789474</t>
  </si>
  <si>
    <t>0.3592487534626039</t>
  </si>
  <si>
    <t>0.5370903047091413</t>
  </si>
  <si>
    <t>176.4178947368421</t>
  </si>
  <si>
    <t>10.170196952908586</t>
  </si>
  <si>
    <t>58.560526315789474</t>
  </si>
  <si>
    <t>4.854736842105263</t>
  </si>
  <si>
    <t>263.5436842105263</t>
  </si>
  <si>
    <t>0.23394286296751815</t>
  </si>
  <si>
    <t>0.046084462825990206</t>
  </si>
  <si>
    <t>0.3813450292397661</t>
  </si>
  <si>
    <t>25.380233918128653</t>
  </si>
  <si>
    <t>0.01558713990553544</t>
  </si>
  <si>
    <t>74.0228310502283</t>
  </si>
  <si>
    <t>0.08450094868747524</t>
  </si>
  <si>
    <t>11.143161891953879</t>
  </si>
  <si>
    <t>64.67009132420091</t>
  </si>
  <si>
    <t>7.392694063926941</t>
  </si>
  <si>
    <t>396.96232876712327</t>
  </si>
  <si>
    <t>0.35514620238541783</t>
  </si>
  <si>
    <t>0.042760655190341786</t>
  </si>
  <si>
    <t>5.683832049997931</t>
  </si>
  <si>
    <t>278.4109589041096</t>
  </si>
  <si>
    <t>0.31782072934259087</t>
  </si>
  <si>
    <t>0.4610526315789474</t>
  </si>
  <si>
    <t>2.6883509518150164</t>
  </si>
  <si>
    <t>0.5753720939162067</t>
  </si>
  <si>
    <t>41.50651829072573</t>
  </si>
  <si>
    <t>0.021453096483650465</t>
  </si>
  <si>
    <t>0.6546040465571631</t>
  </si>
  <si>
    <t>0.015786565632646618</t>
  </si>
  <si>
    <t>47.94747724417732</t>
  </si>
  <si>
    <t>0.02934164794269873</t>
  </si>
  <si>
    <t>1.8054558932542621</t>
  </si>
  <si>
    <t>74537344.0</t>
  </si>
  <si>
    <t>3.54828361315921</t>
  </si>
  <si>
    <t>2.3563026202713213</t>
  </si>
  <si>
    <t>67.47228008331999</t>
  </si>
  <si>
    <t>164.59674502712477</t>
  </si>
  <si>
    <t>51.482072195842356</t>
  </si>
  <si>
    <t>183.5669091273868</t>
  </si>
  <si>
    <t>0.15618187728355717</t>
  </si>
  <si>
    <t>298149376.0</t>
  </si>
  <si>
    <t>0.09778121311014391</t>
  </si>
  <si>
    <t>6604.721653057955</t>
  </si>
  <si>
    <t>3e642699e996022fe773e6e3fa198656cd5968be</t>
  </si>
  <si>
    <t>83.04088541666667</t>
  </si>
  <si>
    <t>137.2683284457478</t>
  </si>
  <si>
    <t>60.534354688950785</t>
  </si>
  <si>
    <t>3944.5275170972145</t>
  </si>
  <si>
    <t>26.703226696631617</t>
  </si>
  <si>
    <t>41.742328194225685</t>
  </si>
  <si>
    <t>0.8653667595171773</t>
  </si>
  <si>
    <t>0.9593797899437337</t>
  </si>
  <si>
    <t>0.5403899721448469</t>
  </si>
  <si>
    <t>1.375087883426538</t>
  </si>
  <si>
    <t>0.5733454375224691</t>
  </si>
  <si>
    <t>0.7709919529557413</t>
  </si>
  <si>
    <t>0.7604145922350084</t>
  </si>
  <si>
    <t>0.9973793389141822</t>
  </si>
  <si>
    <t>0.9723679195345978</t>
  </si>
  <si>
    <t>-0.5275082930537311</t>
  </si>
  <si>
    <t>0.9879416172846024</t>
  </si>
  <si>
    <t>0.3653676622304756</t>
  </si>
  <si>
    <t>7.093314763231199</t>
  </si>
  <si>
    <t>0.044081792937326336</t>
  </si>
  <si>
    <t>5.207228678807369</t>
  </si>
  <si>
    <t>0.9679297689838444</t>
  </si>
  <si>
    <t>0.10120705663881151</t>
  </si>
  <si>
    <t>14.186629526462395</t>
  </si>
  <si>
    <t>4.424646564245798</t>
  </si>
  <si>
    <t>10.651923738435714</t>
  </si>
  <si>
    <t>4.981546228760406</t>
  </si>
  <si>
    <t>793.4068716094033</t>
  </si>
  <si>
    <t>0.3586830341814662</t>
  </si>
  <si>
    <t>0.5417597258419471</t>
  </si>
  <si>
    <t>216.29204339963835</t>
  </si>
  <si>
    <t>10.663887222089604</t>
  </si>
  <si>
    <t>61.085443037974684</t>
  </si>
  <si>
    <t>5.018083182640145</t>
  </si>
  <si>
    <t>287.0773056057866</t>
  </si>
  <si>
    <t>0.2866548283461053</t>
  </si>
  <si>
    <t>0.05174384693766295</t>
  </si>
  <si>
    <t>0.36819369097850113</t>
  </si>
  <si>
    <t>24.873292143861764</t>
  </si>
  <si>
    <t>0.01612925578743691</t>
  </si>
  <si>
    <t>82.70961145194273</t>
  </si>
  <si>
    <t>0.08457015485883716</t>
  </si>
  <si>
    <t>11.401655438041827</t>
  </si>
  <si>
    <t>66.73517382413088</t>
  </si>
  <si>
    <t>8.531697341513292</t>
  </si>
  <si>
    <t>476.9539877300613</t>
  </si>
  <si>
    <t>0.5055108426909367</t>
  </si>
  <si>
    <t>0.04416301643684589</t>
  </si>
  <si>
    <t>5.723732287582353</t>
  </si>
  <si>
    <t>305.34151329243355</t>
  </si>
  <si>
    <t>0.31221013629083183</t>
  </si>
  <si>
    <t>0.4421338155515371</t>
  </si>
  <si>
    <t>3.4161449642649537</t>
  </si>
  <si>
    <t>0.5697999105117301</t>
  </si>
  <si>
    <t>41.15506984086519</t>
  </si>
  <si>
    <t>0.021732594423991985</t>
  </si>
  <si>
    <t>0.5954082397538496</t>
  </si>
  <si>
    <t>0.013260913875999666</t>
  </si>
  <si>
    <t>53.62213552320423</t>
  </si>
  <si>
    <t>0.026814428801895347</t>
  </si>
  <si>
    <t>1.8332777309111927</t>
  </si>
  <si>
    <t>72069947.0</t>
  </si>
  <si>
    <t>3.544576406466761</t>
  </si>
  <si>
    <t>2.2905714046805246</t>
  </si>
  <si>
    <t>70.13910970573136</t>
  </si>
  <si>
    <t>159.5103978300181</t>
  </si>
  <si>
    <t>53.97496504835775</t>
  </si>
  <si>
    <t>180.50304806751507</t>
  </si>
  <si>
    <t>0.20035084285595192</t>
  </si>
  <si>
    <t>288279788.0</t>
  </si>
  <si>
    <t>0.09701194209457537</t>
  </si>
  <si>
    <t>7137.783345773016</t>
  </si>
  <si>
    <t>4e48bb8a4b8073857e62c0eedea8651ce5e384c6</t>
  </si>
  <si>
    <t>85.0308203125</t>
  </si>
  <si>
    <t>137.44616673648932</t>
  </si>
  <si>
    <t>45.72098421541318</t>
  </si>
  <si>
    <t>4453.40476540909</t>
  </si>
  <si>
    <t>43.773881583103446</t>
  </si>
  <si>
    <t>45.10354513077955</t>
  </si>
  <si>
    <t>0.9210770659238626</t>
  </si>
  <si>
    <t>0.9599745952508946</t>
  </si>
  <si>
    <t>0.5812441968430825</t>
  </si>
  <si>
    <t>1.4283966226751148</t>
  </si>
  <si>
    <t>0.5832322495601023</t>
  </si>
  <si>
    <t>0.7546966883317858</t>
  </si>
  <si>
    <t>0.7422116907615843</t>
  </si>
  <si>
    <t>0.996476427918147</t>
  </si>
  <si>
    <t>0.9668675575917052</t>
  </si>
  <si>
    <t>-0.5087768560625893</t>
  </si>
  <si>
    <t>0.9861386841368477</t>
  </si>
  <si>
    <t>0.3827585628804291</t>
  </si>
  <si>
    <t>5.888579387186629</t>
  </si>
  <si>
    <t>0.042514240095729995</t>
  </si>
  <si>
    <t>5.264745101408819</t>
  </si>
  <si>
    <t>0.9711631031671981</t>
  </si>
  <si>
    <t>0.10584958217270195</t>
  </si>
  <si>
    <t>11.777158774373255</t>
  </si>
  <si>
    <t>4.421476921870948</t>
  </si>
  <si>
    <t>11.506155549175855</t>
  </si>
  <si>
    <t>4.972286005597478</t>
  </si>
  <si>
    <t>775.1356238698011</t>
  </si>
  <si>
    <t>0.3504229764330023</t>
  </si>
  <si>
    <t>0.5622234793613007</t>
  </si>
  <si>
    <t>214.59041591320073</t>
  </si>
  <si>
    <t>11.543845177872463</t>
  </si>
  <si>
    <t>46.499095840867994</t>
  </si>
  <si>
    <t>4.811934900542496</t>
  </si>
  <si>
    <t>192.4258589511754</t>
  </si>
  <si>
    <t>1.1498062280634422</t>
  </si>
  <si>
    <t>0.18283177349818497</t>
  </si>
  <si>
    <t>0.3956198513160538</t>
  </si>
  <si>
    <t>21.904586096041793</t>
  </si>
  <si>
    <t>0.044942195136073344</t>
  </si>
  <si>
    <t>87.2466281310212</t>
  </si>
  <si>
    <t>0.08405262825724585</t>
  </si>
  <si>
    <t>11.742691035450568</t>
  </si>
  <si>
    <t>54.861271676300575</t>
  </si>
  <si>
    <t>7.872832369942197</t>
  </si>
  <si>
    <t>285.07899807321775</t>
  </si>
  <si>
    <t>2.3010606837585246</t>
  </si>
  <si>
    <t>0.11257241991606214</t>
  </si>
  <si>
    <t>5.593342976171236</t>
  </si>
  <si>
    <t>360.4527938342967</t>
  </si>
  <si>
    <t>0.3472570268153148</t>
  </si>
  <si>
    <t>0.4692585895117541</t>
  </si>
  <si>
    <t>3.3315810380864344</t>
  </si>
  <si>
    <t>0.6065029428874581</t>
  </si>
  <si>
    <t>36.97898256330516</t>
  </si>
  <si>
    <t>0.04336950475298229</t>
  </si>
  <si>
    <t>0.918010573177518</t>
  </si>
  <si>
    <t>0.013408782995335416</t>
  </si>
  <si>
    <t>40.896951601478285</t>
  </si>
  <si>
    <t>0.037574902929783785</t>
  </si>
  <si>
    <t>1.4625946018351084</t>
  </si>
  <si>
    <t>267.3000000000002</t>
  </si>
  <si>
    <t>75595945.0</t>
  </si>
  <si>
    <t>3.527664341699989</t>
  </si>
  <si>
    <t>2.366351620749626</t>
  </si>
  <si>
    <t>66.6167305529941</t>
  </si>
  <si>
    <t>149.71280674846625</t>
  </si>
  <si>
    <t>50.427037852939904</t>
  </si>
  <si>
    <t>170.2532678983324</t>
  </si>
  <si>
    <t>0.39644201657183914</t>
  </si>
  <si>
    <t>302383780.0</t>
  </si>
  <si>
    <t>0.0972535544243291</t>
  </si>
  <si>
    <t>6572.250725557747</t>
  </si>
  <si>
    <t>c52ee4ec813889e19b82ca8d4f7c5aa8855be5ec</t>
  </si>
  <si>
    <t>87.07052083333333</t>
  </si>
  <si>
    <t>135.1580668604651</t>
  </si>
  <si>
    <t>51.88387602981561</t>
  </si>
  <si>
    <t>3852.408544067719</t>
  </si>
  <si>
    <t>90.23568318882266</t>
  </si>
  <si>
    <t>40.90363670027447</t>
  </si>
  <si>
    <t>1.044723420949392</t>
  </si>
  <si>
    <t>0.950190023260489</t>
  </si>
  <si>
    <t>0.6288740682620635</t>
  </si>
  <si>
    <t>1.4995395716913609</t>
  </si>
  <si>
    <t>0.6492408272169135</t>
  </si>
  <si>
    <t>0.7404995423041716</t>
  </si>
  <si>
    <t>0.7253564080670443</t>
  </si>
  <si>
    <t>0.9960124402919888</t>
  </si>
  <si>
    <t>0.9642983604211647</t>
  </si>
  <si>
    <t>-0.48328759620928224</t>
  </si>
  <si>
    <t>0.9832536660440081</t>
  </si>
  <si>
    <t>0.3882263196896386</t>
  </si>
  <si>
    <t>6.474499803844645</t>
  </si>
  <si>
    <t>0.04130674711319187</t>
  </si>
  <si>
    <t>5.342738755054278</t>
  </si>
  <si>
    <t>0.9597306850341626</t>
  </si>
  <si>
    <t>0.1090623774029031</t>
  </si>
  <si>
    <t>12.948999607689291</t>
  </si>
  <si>
    <t>4.409598524784569</t>
  </si>
  <si>
    <t>10.487090030305964</t>
  </si>
  <si>
    <t>4.944319846431515</t>
  </si>
  <si>
    <t>912.2546012269938</t>
  </si>
  <si>
    <t>0.34979087470360193</t>
  </si>
  <si>
    <t>0.5622812300048929</t>
  </si>
  <si>
    <t>253.63726993865032</t>
  </si>
  <si>
    <t>10.528336595280214</t>
  </si>
  <si>
    <t>52.69861963190184</t>
  </si>
  <si>
    <t>4.661042944785276</t>
  </si>
  <si>
    <t>208.920245398773</t>
  </si>
  <si>
    <t>0.37002812161196064</t>
  </si>
  <si>
    <t>0.06411946661968809</t>
  </si>
  <si>
    <t>0.41108554873892295</t>
  </si>
  <si>
    <t>25.4240584526244</t>
  </si>
  <si>
    <t>0.019257034972096368</t>
  </si>
  <si>
    <t>110.01729559748428</t>
  </si>
  <si>
    <t>0.0864915845892172</t>
  </si>
  <si>
    <t>10.313144629365926</t>
  </si>
  <si>
    <t>61.91116352201258</t>
  </si>
  <si>
    <t>7.4921383647798745</t>
  </si>
  <si>
    <t>293.687106918239</t>
  </si>
  <si>
    <t>0.7206010984328323</t>
  </si>
  <si>
    <t>0.0463762892842648</t>
  </si>
  <si>
    <t>5.47486726603317</t>
  </si>
  <si>
    <t>466.7342767295597</t>
  </si>
  <si>
    <t>0.3669294628377042</t>
  </si>
  <si>
    <t>0.48773006134969327</t>
  </si>
  <si>
    <t>3.28834895771528</t>
  </si>
  <si>
    <t>0.6232249967442947</t>
  </si>
  <si>
    <t>41.846121883512986</t>
  </si>
  <si>
    <t>0.023129918694491634</t>
  </si>
  <si>
    <t>1.1454217729152973</t>
  </si>
  <si>
    <t>0.0110028730661649</t>
  </si>
  <si>
    <t>41.4583413640628</t>
  </si>
  <si>
    <t>0.03540731808068898</t>
  </si>
  <si>
    <t>1.088544657039185</t>
  </si>
  <si>
    <t>72467991.0</t>
  </si>
  <si>
    <t>3.5526614008332955</t>
  </si>
  <si>
    <t>2.4109898682030306</t>
  </si>
  <si>
    <t>69.39950400372615</t>
  </si>
  <si>
    <t>144.40835889570553</t>
  </si>
  <si>
    <t>52.83728211350473</t>
  </si>
  <si>
    <t>166.6937502278675</t>
  </si>
  <si>
    <t>0.5328235318405954</t>
  </si>
  <si>
    <t>289871964.0</t>
  </si>
  <si>
    <t>0.09480062525876021</t>
  </si>
  <si>
    <t>6933.032246079784</t>
  </si>
  <si>
    <t>536a041d7868294d15fab746481ad5670487c5e0</t>
  </si>
  <si>
    <t>88.39213541666666</t>
  </si>
  <si>
    <t>134.81631540697674</t>
  </si>
  <si>
    <t>49.83640643389565</t>
  </si>
  <si>
    <t>4419.857842101248</t>
  </si>
  <si>
    <t>141.20850823931045</t>
  </si>
  <si>
    <t>43.27488114093619</t>
  </si>
  <si>
    <t>1.117300902314633</t>
  </si>
  <si>
    <t>0.9496622670529663</t>
  </si>
  <si>
    <t>0.6684974499803844</t>
  </si>
  <si>
    <t>1.540394220254734</t>
  </si>
  <si>
    <t>0.6704120616843566</t>
  </si>
  <si>
    <t>0.7260494311494704</t>
  </si>
  <si>
    <t>0.709287467891765</t>
  </si>
  <si>
    <t>0.9957298387046354</t>
  </si>
  <si>
    <t>0.9620773678208938</t>
  </si>
  <si>
    <t>-0.46863407807652074</t>
  </si>
  <si>
    <t>0.9818411692611354</t>
  </si>
  <si>
    <t>0.40332472429275096</t>
  </si>
  <si>
    <t>6.268732836406434</t>
  </si>
  <si>
    <t>0.038621673496833576</t>
  </si>
  <si>
    <t>5.431888654195107</t>
  </si>
  <si>
    <t>0.9548486244829518</t>
  </si>
  <si>
    <t>0.11847783444488034</t>
  </si>
  <si>
    <t>12.537465672812871</t>
  </si>
  <si>
    <t>4.452112715632947</t>
  </si>
  <si>
    <t>11.098045510812707</t>
  </si>
  <si>
    <t>4.970284037837019</t>
  </si>
  <si>
    <t>895.5490797546013</t>
  </si>
  <si>
    <t>0.3433853833414882</t>
  </si>
  <si>
    <t>0.5853602883059205</t>
  </si>
  <si>
    <t>247.24003067484662</t>
  </si>
  <si>
    <t>11.141466411748656</t>
  </si>
  <si>
    <t>50.72814417177914</t>
  </si>
  <si>
    <t>4.493865030674846</t>
  </si>
  <si>
    <t>183.89838957055215</t>
  </si>
  <si>
    <t>0.4049305187678285</t>
  </si>
  <si>
    <t>0.06872340097612771</t>
  </si>
  <si>
    <t>0.43924676209952285</t>
  </si>
  <si>
    <t>27.018490115882752</t>
  </si>
  <si>
    <t>0.02043173070969308</t>
  </si>
  <si>
    <t>115.29535232383807</t>
  </si>
  <si>
    <t>0.08642830009283214</t>
  </si>
  <si>
    <t>10.517427942700314</t>
  </si>
  <si>
    <t>61.403298350824585</t>
  </si>
  <si>
    <t>7.193403298350825</t>
  </si>
  <si>
    <t>246.4160419790105</t>
  </si>
  <si>
    <t>0.82331834513974</t>
  </si>
  <si>
    <t>0.04578059368006997</t>
  </si>
  <si>
    <t>5.362105644024885</t>
  </si>
  <si>
    <t>539.3478260869565</t>
  </si>
  <si>
    <t>0.4043087152076136</t>
  </si>
  <si>
    <t>0.5115030674846626</t>
  </si>
  <si>
    <t>3.3712903668105976</t>
  </si>
  <si>
    <t>0.6591131755216876</t>
  </si>
  <si>
    <t>44.2799818642063</t>
  </si>
  <si>
    <t>0.023353057228456753</t>
  </si>
  <si>
    <t>1.3991459231034031</t>
  </si>
  <si>
    <t>0.011063199801473257</t>
  </si>
  <si>
    <t>42.45513312706655</t>
  </si>
  <si>
    <t>0.037949907959241004</t>
  </si>
  <si>
    <t>1.118728346320745</t>
  </si>
  <si>
    <t>60505492.0</t>
  </si>
  <si>
    <t>3.396702434872416</t>
  </si>
  <si>
    <t>3.6605008888734574</t>
  </si>
  <si>
    <t>58.48071746272007</t>
  </si>
  <si>
    <t>129.25972120322817</t>
  </si>
  <si>
    <t>42.1046709824905</t>
  </si>
  <si>
    <t>148.98223069333616</t>
  </si>
  <si>
    <t>0.897098178267716</t>
  </si>
  <si>
    <t>242021968.0</t>
  </si>
  <si>
    <t>0.11019534721485826</t>
  </si>
  <si>
    <t>5487.629536826162</t>
  </si>
  <si>
    <t>d68333236377cfba94b4742538a076d2d8b39397</t>
  </si>
  <si>
    <t>89.57794270833334</t>
  </si>
  <si>
    <t>132.3824515648286</t>
  </si>
  <si>
    <t>40.59169161676647</t>
  </si>
  <si>
    <t>4268.532029799739</t>
  </si>
  <si>
    <t>176.1514429645295</t>
  </si>
  <si>
    <t>34.699047451504185</t>
  </si>
  <si>
    <t>1.0426646706586826</t>
  </si>
  <si>
    <t>0.9416555834205748</t>
  </si>
  <si>
    <t>0.6339820359281437</t>
  </si>
  <si>
    <t>1.5089916131661543</t>
  </si>
  <si>
    <t>0.6407314487790885</t>
  </si>
  <si>
    <t>0.7385265183917878</t>
  </si>
  <si>
    <t>0.7221495464494759</t>
  </si>
  <si>
    <t>0.9964626281252522</t>
  </si>
  <si>
    <t>0.9659220102297905</t>
  </si>
  <si>
    <t>-0.4661582271733964</t>
  </si>
  <si>
    <t>0.9786684302139648</t>
  </si>
  <si>
    <t>0.3832992348636062</t>
  </si>
  <si>
    <t>5.672529940119761</t>
  </si>
  <si>
    <t>0.0458504305012729</t>
  </si>
  <si>
    <t>5.207275488422984</t>
  </si>
  <si>
    <t>0.9450159533182356</t>
  </si>
  <si>
    <t>0.1216317365269461</t>
  </si>
  <si>
    <t>11.34505988023952</t>
  </si>
  <si>
    <t>4.281394031553328</t>
  </si>
  <si>
    <t>8.935428030540713</t>
  </si>
  <si>
    <t>4.809930198060017</t>
  </si>
  <si>
    <t>945.9038884812912</t>
  </si>
  <si>
    <t>0.3469933560092778</t>
  </si>
  <si>
    <t>0.5716808709801919</t>
  </si>
  <si>
    <t>300.3925165077036</t>
  </si>
  <si>
    <t>8.915177963460474</t>
  </si>
  <si>
    <t>41.316581071166546</t>
  </si>
  <si>
    <t>4.669112252384446</t>
  </si>
  <si>
    <t>155.42956713132796</t>
  </si>
  <si>
    <t>0.4313639531170798</t>
  </si>
  <si>
    <t>0.07437504104796182</t>
  </si>
  <si>
    <t>0.4140988016629983</t>
  </si>
  <si>
    <t>21.60752425205837</t>
  </si>
  <si>
    <t>0.022476665706158076</t>
  </si>
  <si>
    <t>132.33984962406015</t>
  </si>
  <si>
    <t>0.09950364633387981</t>
  </si>
  <si>
    <t>9.643464299847363</t>
  </si>
  <si>
    <t>51.12481203007519</t>
  </si>
  <si>
    <t>7.981954887218045</t>
  </si>
  <si>
    <t>223.72105263157894</t>
  </si>
  <si>
    <t>0.95145010156492</t>
  </si>
  <si>
    <t>0.053457361828079246</t>
  </si>
  <si>
    <t>5.373025783743456</t>
  </si>
  <si>
    <t>498.5172932330827</t>
  </si>
  <si>
    <t>0.37482503250607724</t>
  </si>
  <si>
    <t>0.48789435069699194</t>
  </si>
  <si>
    <t>3.780996099270733</t>
  </si>
  <si>
    <t>0.6312538004407253</t>
  </si>
  <si>
    <t>36.860357438641486</t>
  </si>
  <si>
    <t>0.027580746225257354</t>
  </si>
  <si>
    <t>1.265671828171828</t>
  </si>
  <si>
    <t>0.009605558961782138</t>
  </si>
  <si>
    <t>52.02749515857557</t>
  </si>
  <si>
    <t>0.02544198104673186</t>
  </si>
  <si>
    <t>1.4093792604160456</t>
  </si>
  <si>
    <t>52701128.0</t>
  </si>
  <si>
    <t>3.2932221981421343</t>
  </si>
  <si>
    <t>4.615027159286371</t>
  </si>
  <si>
    <t>55.58743256023757</t>
  </si>
  <si>
    <t>119.18782098312546</t>
  </si>
  <si>
    <t>39.28876383673381</t>
  </si>
  <si>
    <t>139.04232769969607</t>
  </si>
  <si>
    <t>1.1611682997771986</t>
  </si>
  <si>
    <t>210804512.0</t>
  </si>
  <si>
    <t>0.1215565552014271</t>
  </si>
  <si>
    <t>5127.0322214441085</t>
  </si>
  <si>
    <t>ab22a9b89bb35054d2fb92ce5f140d6299d15602</t>
  </si>
  <si>
    <t>90.83903645833334</t>
  </si>
  <si>
    <t>128.89102086438152</t>
  </si>
  <si>
    <t>35.44947604790419</t>
  </si>
  <si>
    <t>4715.462853504691</t>
  </si>
  <si>
    <t>206.6334466653304</t>
  </si>
  <si>
    <t>32.19111253540822</t>
  </si>
  <si>
    <t>1.1152694610778444</t>
  </si>
  <si>
    <t>0.9330296841490912</t>
  </si>
  <si>
    <t>0.6744011976047903</t>
  </si>
  <si>
    <t>1.552089890808869</t>
  </si>
  <si>
    <t>0.6604524857470687</t>
  </si>
  <si>
    <t>0.7241454590818364</t>
  </si>
  <si>
    <t>0.7059209635028586</t>
  </si>
  <si>
    <t>0.996612370089594</t>
  </si>
  <si>
    <t>0.9656255900336389</t>
  </si>
  <si>
    <t>-0.44593336598482153</t>
  </si>
  <si>
    <t>0.9729830507566536</t>
  </si>
  <si>
    <t>0.39644866516966065</t>
  </si>
  <si>
    <t>5.26122754491018</t>
  </si>
  <si>
    <t>0.05249528543959984</t>
  </si>
  <si>
    <t>5.108527669330124</t>
  </si>
  <si>
    <t>0.9388517994377312</t>
  </si>
  <si>
    <t>10.522455089820358</t>
  </si>
  <si>
    <t>4.175241222299853</t>
  </si>
  <si>
    <t>8.326595499121517</t>
  </si>
  <si>
    <t>4.655827129491069</t>
  </si>
  <si>
    <t>925.1049156272927</t>
  </si>
  <si>
    <t>0.33936350536584475</t>
  </si>
  <si>
    <t>0.6040643373853262</t>
  </si>
  <si>
    <t>331.36316947909023</t>
  </si>
  <si>
    <t>8.346410264139406</t>
  </si>
  <si>
    <t>36.34005869405723</t>
  </si>
  <si>
    <t>4.516507703595011</t>
  </si>
  <si>
    <t>120.08987527512839</t>
  </si>
  <si>
    <t>0.5103509215786239</t>
  </si>
  <si>
    <t>0.08497633220929027</t>
  </si>
  <si>
    <t>0.44450558408738894</t>
  </si>
  <si>
    <t>21.498634547974238</t>
  </si>
  <si>
    <t>0.024389429742684023</t>
  </si>
  <si>
    <t>150.9827709978464</t>
  </si>
  <si>
    <t>0.10838677027842525</t>
  </si>
  <si>
    <t>8.854599115977798</t>
  </si>
  <si>
    <t>47.378320172290024</t>
  </si>
  <si>
    <t>7.910983488872936</t>
  </si>
  <si>
    <t>168.5592246949031</t>
  </si>
  <si>
    <t>1.1373348106705106</t>
  </si>
  <si>
    <t>0.054417438950773625</t>
  </si>
  <si>
    <t>5.12392635479253</t>
  </si>
  <si>
    <t>588.4099066762383</t>
  </si>
  <si>
    <t>0.4224048145558064</t>
  </si>
  <si>
    <t>0.5110051357300074</t>
  </si>
  <si>
    <t>4.081418269689129</t>
  </si>
  <si>
    <t>0.6746900037269093</t>
  </si>
  <si>
    <t>36.76158285273171</t>
  </si>
  <si>
    <t>0.027201521187851838</t>
  </si>
  <si>
    <t>1.2159767736930152</t>
  </si>
  <si>
    <t>0.009058660308546079</t>
  </si>
  <si>
    <t>62.51716939348911</t>
  </si>
  <si>
    <t>0.021342402492350778</t>
  </si>
  <si>
    <t>1.7883402315360857</t>
  </si>
  <si>
    <t>73446640.0</t>
  </si>
  <si>
    <t>3.4428560312335637</t>
  </si>
  <si>
    <t>3.563388113488028</t>
  </si>
  <si>
    <t>64.7921977788342</t>
  </si>
  <si>
    <t>127.10911901081917</t>
  </si>
  <si>
    <t>46.58723925455209</t>
  </si>
  <si>
    <t>150.6776450067871</t>
  </si>
  <si>
    <t>1.001435658392554</t>
  </si>
  <si>
    <t>293786560.0</t>
  </si>
  <si>
    <t>0.11011507158231189</t>
  </si>
  <si>
    <t>6547.024569084754</t>
  </si>
  <si>
    <t>d5d0ec4c8767961a8d5e7596ab5d3620b958e16e</t>
  </si>
  <si>
    <t>91.73665364583333</t>
  </si>
  <si>
    <t>124.53857234314981</t>
  </si>
  <si>
    <t>40.87515762925599</t>
  </si>
  <si>
    <t>5840.238965090282</t>
  </si>
  <si>
    <t>255.05312513179217</t>
  </si>
  <si>
    <t>40.50941680753249</t>
  </si>
  <si>
    <t>1.2061790668348045</t>
  </si>
  <si>
    <t>0.9421713130759348</t>
  </si>
  <si>
    <t>0.674653215636822</t>
  </si>
  <si>
    <t>1.5807380879464505</t>
  </si>
  <si>
    <t>0.7510221054657</t>
  </si>
  <si>
    <t>0.7320280129706358</t>
  </si>
  <si>
    <t>0.7129635055790384</t>
  </si>
  <si>
    <t>0.9967217409502761</t>
  </si>
  <si>
    <t>0.9674734629233915</t>
  </si>
  <si>
    <t>-0.45886976467316315</t>
  </si>
  <si>
    <t>0.9783361440129149</t>
  </si>
  <si>
    <t>0.3712515762925598</t>
  </si>
  <si>
    <t>5.5721941992433806</t>
  </si>
  <si>
    <t>0.050099368051789855</t>
  </si>
  <si>
    <t>5.2894474742072495</t>
  </si>
  <si>
    <t>0.9458100515185662</t>
  </si>
  <si>
    <t>0.1614123581336696</t>
  </si>
  <si>
    <t>11.144388398486758</t>
  </si>
  <si>
    <t>4.306130969819248</t>
  </si>
  <si>
    <t>10.428898968591824</t>
  </si>
  <si>
    <t>4.835143198284193</t>
  </si>
  <si>
    <t>1084.5493044822256</t>
  </si>
  <si>
    <t>0.3352548081861594</t>
  </si>
  <si>
    <t>0.6318799643581481</t>
  </si>
  <si>
    <t>356.22225656877896</t>
  </si>
  <si>
    <t>10.542373049791092</t>
  </si>
  <si>
    <t>42.0306027820711</t>
  </si>
  <si>
    <t>4.697681607418856</t>
  </si>
  <si>
    <t>155.95146831530138</t>
  </si>
  <si>
    <t>0.5145554393404944</t>
  </si>
  <si>
    <t>0.08352956625546937</t>
  </si>
  <si>
    <t>0.43587497853340207</t>
  </si>
  <si>
    <t>22.922187875665465</t>
  </si>
  <si>
    <t>0.02456715438314669</t>
  </si>
  <si>
    <t>159.50534255185417</t>
  </si>
  <si>
    <t>0.100254772188469</t>
  </si>
  <si>
    <t>10.578960613223105</t>
  </si>
  <si>
    <t>52.57196731615336</t>
  </si>
  <si>
    <t>9.678818353236958</t>
  </si>
  <si>
    <t>229.0565681961031</t>
  </si>
  <si>
    <t>1.4876711063639037</t>
  </si>
  <si>
    <t>0.053537394929771075</t>
  </si>
  <si>
    <t>5.281039510904362</t>
  </si>
  <si>
    <t>684.2118164676305</t>
  </si>
  <si>
    <t>0.4300514245553931</t>
  </si>
  <si>
    <t>0.4918083462132921</t>
  </si>
  <si>
    <t>5.544459109834111</t>
  </si>
  <si>
    <t>0.6818719595024737</t>
  </si>
  <si>
    <t>39.413123262035406</t>
  </si>
  <si>
    <t>0.029903267322332793</t>
  </si>
  <si>
    <t>1.3354169872288044</t>
  </si>
  <si>
    <t>0.00847145825613657</t>
  </si>
  <si>
    <t>70.22766509480637</t>
  </si>
  <si>
    <t>0.025022615968212637</t>
  </si>
  <si>
    <t>1.730746747246357</t>
  </si>
  <si>
    <t>70390304.0</t>
  </si>
  <si>
    <t>3.3993065637000313</t>
  </si>
  <si>
    <t>3.9048277722420854</t>
  </si>
  <si>
    <t>66.09316760986984</t>
  </si>
  <si>
    <t>121.75023183925812</t>
  </si>
  <si>
    <t>46.21847246498433</t>
  </si>
  <si>
    <t>147.5092578238408</t>
  </si>
  <si>
    <t>1.1702708954851266</t>
  </si>
  <si>
    <t>281561216.0</t>
  </si>
  <si>
    <t>0.11886385624771564</t>
  </si>
  <si>
    <t>6935.862190827243</t>
  </si>
  <si>
    <t>dba9c74292e076cb4317c2004bb1e548741d97c1</t>
  </si>
  <si>
    <t>92.14145833333333</t>
  </si>
  <si>
    <t>123.10947503201024</t>
  </si>
  <si>
    <t>38.97540983606557</t>
  </si>
  <si>
    <t>6978.946988372216</t>
  </si>
  <si>
    <t>319.6176713519143</t>
  </si>
  <si>
    <t>42.51559913429139</t>
  </si>
  <si>
    <t>1.3442622950819674</t>
  </si>
  <si>
    <t>0.93870193606304</t>
  </si>
  <si>
    <t>1.6263556189419968</t>
  </si>
  <si>
    <t>0.8597199009619161</t>
  </si>
  <si>
    <t>0.7329268750375305</t>
  </si>
  <si>
    <t>0.7123368301055414</t>
  </si>
  <si>
    <t>0.9963603718309088</t>
  </si>
  <si>
    <t>0.9666529426811651</t>
  </si>
  <si>
    <t>-0.4488164286689703</t>
  </si>
  <si>
    <t>0.9757428205757154</t>
  </si>
  <si>
    <t>0.35360686119761053</t>
  </si>
  <si>
    <t>5.355611601513241</t>
  </si>
  <si>
    <t>0.058032761044384255</t>
  </si>
  <si>
    <t>5.250084139429429</t>
  </si>
  <si>
    <t>0.9422266003428323</t>
  </si>
  <si>
    <t>0.17559899117276168</t>
  </si>
  <si>
    <t>10.711223203026483</t>
  </si>
  <si>
    <t>4.240859995738566</t>
  </si>
  <si>
    <t>10.964965357343338</t>
  </si>
  <si>
    <t>4.7568247275910185</t>
  </si>
  <si>
    <t>1084.5789799072643</t>
  </si>
  <si>
    <t>0.335263981424193</t>
  </si>
  <si>
    <t>0.6348440668977495</t>
  </si>
  <si>
    <t>384.52457496136014</t>
  </si>
  <si>
    <t>11.149551395216058</t>
  </si>
  <si>
    <t>40.316228748068006</t>
  </si>
  <si>
    <t>4.763214837712519</t>
  </si>
  <si>
    <t>141.96259659969087</t>
  </si>
  <si>
    <t>0.5715556944276897</t>
  </si>
  <si>
    <t>0.09160909311433708</t>
  </si>
  <si>
    <t>0.4301391035548686</t>
  </si>
  <si>
    <t>22.64944186845269</t>
  </si>
  <si>
    <t>0.02649818470255536</t>
  </si>
  <si>
    <t>153.56449553001278</t>
  </si>
  <si>
    <t>0.0980616191123964</t>
  </si>
  <si>
    <t>11.53192481026409</t>
  </si>
  <si>
    <t>53.0874840357599</t>
  </si>
  <si>
    <t>11.077266922094509</t>
  </si>
  <si>
    <t>217.00702426564496</t>
  </si>
  <si>
    <t>1.8280865521364766</t>
  </si>
  <si>
    <t>0.05800837455094667</t>
  </si>
  <si>
    <t>5.30244752991948</t>
  </si>
  <si>
    <t>673.6462324393359</t>
  </si>
  <si>
    <t>0.4301700079433818</t>
  </si>
  <si>
    <t>0.484080370942813</t>
  </si>
  <si>
    <t>6.809850201194281</t>
  </si>
  <si>
    <t>0.6817278424334058</t>
  </si>
  <si>
    <t>40.06853583866815</t>
  </si>
  <si>
    <t>0.03247267010794075</t>
  </si>
  <si>
    <t>1.5577041840358192</t>
  </si>
  <si>
    <t>0.008015957578610896</t>
  </si>
  <si>
    <t>73.09583389876944</t>
  </si>
  <si>
    <t>0.027441297621205684</t>
  </si>
  <si>
    <t>1.7389253261330437</t>
  </si>
  <si>
    <t>78582281.0</t>
  </si>
  <si>
    <t>3.4152228925991386</t>
  </si>
  <si>
    <t>5.24650195816576</t>
  </si>
  <si>
    <t>68.257184469505</t>
  </si>
  <si>
    <t>124.04318448883666</t>
  </si>
  <si>
    <t>48.238853318878256</t>
  </si>
  <si>
    <t>151.93839685702545</t>
  </si>
  <si>
    <t>1.3897531155103116</t>
  </si>
  <si>
    <t>314329124.0</t>
  </si>
  <si>
    <t>0.12122842967629154</t>
  </si>
  <si>
    <t>7698.564821351391</t>
  </si>
  <si>
    <t>c3a92eaa37c705aecb68dedccba83aba43cdf99c</t>
  </si>
  <si>
    <t>92.78200520833333</t>
  </si>
  <si>
    <t>123.75277777777778</t>
  </si>
  <si>
    <t>40.95259525952595</t>
  </si>
  <si>
    <t>11971.568912970486</t>
  </si>
  <si>
    <t>456.3369017635001</t>
  </si>
  <si>
    <t>47.44154091376734</t>
  </si>
  <si>
    <t>1.2817281728172816</t>
  </si>
  <si>
    <t>0.9473874312275901</t>
  </si>
  <si>
    <t>0.6648664866486649</t>
  </si>
  <si>
    <t>1.5896485282348498</t>
  </si>
  <si>
    <t>0.8396807277487424</t>
  </si>
  <si>
    <t>0.7437550897946936</t>
  </si>
  <si>
    <t>0.7247090129093622</t>
  </si>
  <si>
    <t>0.9973986497758256</t>
  </si>
  <si>
    <t>0.9721524814135932</t>
  </si>
  <si>
    <t>-0.46789506187476165</t>
  </si>
  <si>
    <t>0.9789109215178389</t>
  </si>
  <si>
    <t>0.3449604909470539</t>
  </si>
  <si>
    <t>5.423342334233423</t>
  </si>
  <si>
    <t>0.06354456327720982</t>
  </si>
  <si>
    <t>5.2005890031826</t>
  </si>
  <si>
    <t>0.9502615899958411</t>
  </si>
  <si>
    <t>0.19771977197719773</t>
  </si>
  <si>
    <t>10.84668466846685</t>
  </si>
  <si>
    <t>4.241532366808636</t>
  </si>
  <si>
    <t>12.180817271646156</t>
  </si>
  <si>
    <t>4.770452827712935</t>
  </si>
  <si>
    <t>1144.4112808460634</t>
  </si>
  <si>
    <t>0.33619602845066493</t>
  </si>
  <si>
    <t>0.6397712789681318</t>
  </si>
  <si>
    <t>412.6615746180964</t>
  </si>
  <si>
    <t>12.403583052218929</t>
  </si>
  <si>
    <t>42.447121034077554</t>
  </si>
  <si>
    <t>4.902467685076381</t>
  </si>
  <si>
    <t>148.06345475910695</t>
  </si>
  <si>
    <t>0.5955850324015579</t>
  </si>
  <si>
    <t>0.09288167338942602</t>
  </si>
  <si>
    <t>0.4180376028202115</t>
  </si>
  <si>
    <t>24.27909975192584</t>
  </si>
  <si>
    <t>0.0252243057826251</t>
  </si>
  <si>
    <t>147.643216080402</t>
  </si>
  <si>
    <t>0.09274071361834298</t>
  </si>
  <si>
    <t>13.913234119719199</t>
  </si>
  <si>
    <t>58.405150753768844</t>
  </si>
  <si>
    <t>12.542713567839195</t>
  </si>
  <si>
    <t>244.98492462311557</t>
  </si>
  <si>
    <t>2.1384121837538004</t>
  </si>
  <si>
    <t>0.056669163082363194</t>
  </si>
  <si>
    <t>5.430875468115746</t>
  </si>
  <si>
    <t>676.5125628140704</t>
  </si>
  <si>
    <t>0.42494507714451657</t>
  </si>
  <si>
    <t>0.46768507638072854</t>
  </si>
  <si>
    <t>7.970853008762406</t>
  </si>
  <si>
    <t>0.6774710477463491</t>
  </si>
  <si>
    <t>44.8766204175033</t>
  </si>
  <si>
    <t>0.030244170468757187</t>
  </si>
  <si>
    <t>1.1489354639985554</t>
  </si>
  <si>
    <t>0.007867164180829219</t>
  </si>
  <si>
    <t>105.04011532950248</t>
  </si>
  <si>
    <t>0.0226122263918637</t>
  </si>
  <si>
    <t>2.7280783763700307</t>
  </si>
  <si>
    <t>76841297.0</t>
  </si>
  <si>
    <t>3.4151300309035375</t>
  </si>
  <si>
    <t>4.7101759404320225</t>
  </si>
  <si>
    <t>68.59298126486983</t>
  </si>
  <si>
    <t>122.9045240893067</t>
  </si>
  <si>
    <t>49.94778607499703</t>
  </si>
  <si>
    <t>150.2458785809191</t>
  </si>
  <si>
    <t>1.2531876196958975</t>
  </si>
  <si>
    <t>307365188.0</t>
  </si>
  <si>
    <t>0.12221952192830444</t>
  </si>
  <si>
    <t>7468.301988933322</t>
  </si>
  <si>
    <t>e85cb548ab6337a61e1f622e40fbcf35d250b1d6</t>
  </si>
  <si>
    <t>93.51438802083334</t>
  </si>
  <si>
    <t>124.66608187134503</t>
  </si>
  <si>
    <t>40.12061206120612</t>
  </si>
  <si>
    <t>9860.909970215915</t>
  </si>
  <si>
    <t>382.54550011870924</t>
  </si>
  <si>
    <t>45.68636143542347</t>
  </si>
  <si>
    <t>1.0714071407140715</t>
  </si>
  <si>
    <t>0.9541720157595007</t>
  </si>
  <si>
    <t>0.612961296129613</t>
  </si>
  <si>
    <t>1.5105031047482278</t>
  </si>
  <si>
    <t>0.6956855901611763</t>
  </si>
  <si>
    <t>0.7538832454674037</t>
  </si>
  <si>
    <t>0.7370861153621782</t>
  </si>
  <si>
    <t>0.9979997972290948</t>
  </si>
  <si>
    <t>0.9751946684500455</t>
  </si>
  <si>
    <t>-0.4918726929720551</t>
  </si>
  <si>
    <t>0.9820635830730045</t>
  </si>
  <si>
    <t>0.3474604127079375</t>
  </si>
  <si>
    <t>5.382088208820882</t>
  </si>
  <si>
    <t>0.06679164766161585</t>
  </si>
  <si>
    <t>5.115444113011223</t>
  </si>
  <si>
    <t>0.957527987478247</t>
  </si>
  <si>
    <t>0.20912091209120912</t>
  </si>
  <si>
    <t>10.764176417641766</t>
  </si>
  <si>
    <t>4.235781486017886</t>
  </si>
  <si>
    <t>11.689442144034384</t>
  </si>
  <si>
    <t>4.767023945377619</t>
  </si>
  <si>
    <t>1150.9195064629848</t>
  </si>
  <si>
    <t>0.3381079631207358</t>
  </si>
  <si>
    <t>0.6339341564013306</t>
  </si>
  <si>
    <t>416.0352526439483</t>
  </si>
  <si>
    <t>11.999593690149556</t>
  </si>
  <si>
    <t>41.64512338425382</t>
  </si>
  <si>
    <t>4.991774383078731</t>
  </si>
  <si>
    <t>150.93713278495886</t>
  </si>
  <si>
    <t>0.6256921369309748</t>
  </si>
  <si>
    <t>0.09762528958398874</t>
  </si>
  <si>
    <t>0.40713539626583106</t>
  </si>
  <si>
    <t>23.00700156678417</t>
  </si>
  <si>
    <t>0.02619658874345471</t>
  </si>
  <si>
    <t>141.29104958145524</t>
  </si>
  <si>
    <t>0.0909794266461399</t>
  </si>
  <si>
    <t>13.232203710990381</t>
  </si>
  <si>
    <t>57.06632324533162</t>
  </si>
  <si>
    <t>13.251770766258854</t>
  </si>
  <si>
    <t>253.66258853831295</t>
  </si>
  <si>
    <t>2.31558803534501</t>
  </si>
  <si>
    <t>0.06091373975855748</t>
  </si>
  <si>
    <t>5.488649822748297</t>
  </si>
  <si>
    <t>639.2987765614939</t>
  </si>
  <si>
    <t>0.4116540737678647</t>
  </si>
  <si>
    <t>0.4562279670975323</t>
  </si>
  <si>
    <t>8.447403587929225</t>
  </si>
  <si>
    <t>0.6664575544290703</t>
  </si>
  <si>
    <t>42.972214772085316</t>
  </si>
  <si>
    <t>0.03193772965278762</t>
  </si>
  <si>
    <t>0.9456444793081678</t>
  </si>
  <si>
    <t>0.008608829361065025</t>
  </si>
  <si>
    <t>109.69675994899693</t>
  </si>
  <si>
    <t>0.018301494071159538</t>
  </si>
  <si>
    <t>3.466043889340425</t>
  </si>
  <si>
    <t>77130641.0</t>
  </si>
  <si>
    <t>3.4066875759859747</t>
  </si>
  <si>
    <t>4.372840189346345</t>
  </si>
  <si>
    <t>68.4380155101309</t>
  </si>
  <si>
    <t>122.93502331002331</t>
  </si>
  <si>
    <t>50.01772137871194</t>
  </si>
  <si>
    <t>149.91318486156578</t>
  </si>
  <si>
    <t>1.169650810209571</t>
  </si>
  <si>
    <t>308522564.0</t>
  </si>
  <si>
    <t>0.12433625523660488</t>
  </si>
  <si>
    <t>7360.943039102019</t>
  </si>
  <si>
    <t>d2ecabe877e5dc7dad575cbb18110f49009c6cfe</t>
  </si>
  <si>
    <t>93.8994921875</t>
  </si>
  <si>
    <t>125.84102564102564</t>
  </si>
  <si>
    <t>39.81487011048074</t>
  </si>
  <si>
    <t>8920.373621121955</t>
  </si>
  <si>
    <t>352.21028647046535</t>
  </si>
  <si>
    <t>45.245967898324864</t>
  </si>
  <si>
    <t>1.165721110779337</t>
  </si>
  <si>
    <t>0.9497660552473897</t>
  </si>
  <si>
    <t>0.6192893401015227</t>
  </si>
  <si>
    <t>1.527894390678006</t>
  </si>
  <si>
    <t>0.7822018240159575</t>
  </si>
  <si>
    <t>0.7574652703721083</t>
  </si>
  <si>
    <t>0.7408550306405681</t>
  </si>
  <si>
    <t>0.9976328781731343</t>
  </si>
  <si>
    <t>0.9740126569100019</t>
  </si>
  <si>
    <t>-0.49235463152025244</t>
  </si>
  <si>
    <t>0.981954047687977</t>
  </si>
  <si>
    <t>0.3386226791901193</t>
  </si>
  <si>
    <t>5.366079426694536</t>
  </si>
  <si>
    <t>0.07070819106009459</t>
  </si>
  <si>
    <t>5.0995668772642135</t>
  </si>
  <si>
    <t>0.9612171285951588</t>
  </si>
  <si>
    <t>0.22006569125111974</t>
  </si>
  <si>
    <t>10.732158853389071</t>
  </si>
  <si>
    <t>4.222840043069903</t>
  </si>
  <si>
    <t>11.602922252276052</t>
  </si>
  <si>
    <t>4.752971213929126</t>
  </si>
  <si>
    <t>1162.5337995337995</t>
  </si>
  <si>
    <t>0.3387336245727854</t>
  </si>
  <si>
    <t>0.6419340663221782</t>
  </si>
  <si>
    <t>426.72202797202794</t>
  </si>
  <si>
    <t>11.83824392390826</t>
  </si>
  <si>
    <t>41.36188811188811</t>
  </si>
  <si>
    <t>5.055361305361306</t>
  </si>
  <si>
    <t>149.43939393939394</t>
  </si>
  <si>
    <t>0.6511459089503641</t>
  </si>
  <si>
    <t>0.10106998293746179</t>
  </si>
  <si>
    <t>0.404445091945092</t>
  </si>
  <si>
    <t>23.069525382025386</t>
  </si>
  <si>
    <t>0.027101074224477537</t>
  </si>
  <si>
    <t>136.68762151652624</t>
  </si>
  <si>
    <t>0.08858562638789776</t>
  </si>
  <si>
    <t>12.893884492464663</t>
  </si>
  <si>
    <t>57.756966947504864</t>
  </si>
  <si>
    <t>13.782242384964356</t>
  </si>
  <si>
    <t>262.399222294232</t>
  </si>
  <si>
    <t>2.422059013142323</t>
  </si>
  <si>
    <t>0.06329222728893144</t>
  </si>
  <si>
    <t>5.519585132114224</t>
  </si>
  <si>
    <t>638.3337653920934</t>
  </si>
  <si>
    <t>0.41369654270388423</t>
  </si>
  <si>
    <t>0.4495920745920746</t>
  </si>
  <si>
    <t>8.835005495938633</t>
  </si>
  <si>
    <t>0.6686801721338306</t>
  </si>
  <si>
    <t>43.9282001990957</t>
  </si>
  <si>
    <t>0.03323590222754023</t>
  </si>
  <si>
    <t>1.12184010719071</t>
  </si>
  <si>
    <t>0.008539692650688751</t>
  </si>
  <si>
    <t>87.3587568779634</t>
  </si>
  <si>
    <t>0.0222895118835935</t>
  </si>
  <si>
    <t>2.5076268609798453</t>
  </si>
  <si>
    <t>76036670.0</t>
  </si>
  <si>
    <t>3.3794415798995083</t>
  </si>
  <si>
    <t>119.25</t>
  </si>
  <si>
    <t>4.304663635374656</t>
  </si>
  <si>
    <t>69.368200903603</t>
  </si>
  <si>
    <t>121.2418414918415</t>
  </si>
  <si>
    <t>50.981718192627824</t>
  </si>
  <si>
    <t>148.84625247703374</t>
  </si>
  <si>
    <t>1.1762963366979962</t>
  </si>
  <si>
    <t>304146680.0</t>
  </si>
  <si>
    <t>0.12893696241598343</t>
  </si>
  <si>
    <t>7455.6227481240585</t>
  </si>
  <si>
    <t>119d6f0138825c3af076f8d8b5fc6ebdeb568a63</t>
  </si>
  <si>
    <t>93.85821614583334</t>
  </si>
  <si>
    <t>125.43646723646724</t>
  </si>
  <si>
    <t>39.19199761122723</t>
  </si>
  <si>
    <t>8839.192930550402</t>
  </si>
  <si>
    <t>355.1934754151623</t>
  </si>
  <si>
    <t>45.5610441019772</t>
  </si>
  <si>
    <t>1.2708271125709167</t>
  </si>
  <si>
    <t>0.9457281086741569</t>
  </si>
  <si>
    <t>0.6270528515974918</t>
  </si>
  <si>
    <t>1.5433935032496622</t>
  </si>
  <si>
    <t>0.8776318338743705</t>
  </si>
  <si>
    <t>0.7612940607715167</t>
  </si>
  <si>
    <t>0.744440006860747</t>
  </si>
  <si>
    <t>0.9974287017169956</t>
  </si>
  <si>
    <t>0.9738307568168525</t>
  </si>
  <si>
    <t>-0.48915827143555857</t>
  </si>
  <si>
    <t>0.9810326825519137</t>
  </si>
  <si>
    <t>0.325953435519724</t>
  </si>
  <si>
    <t>5.302776948342789</t>
  </si>
  <si>
    <t>0.07524348907403046</t>
  </si>
  <si>
    <t>5.067588575262261</t>
  </si>
  <si>
    <t>0.9589545471590881</t>
  </si>
  <si>
    <t>0.23111376530307554</t>
  </si>
  <si>
    <t>10.605553896685576</t>
  </si>
  <si>
    <t>4.187933547854549</t>
  </si>
  <si>
    <t>11.707967803637029</t>
  </si>
  <si>
    <t>4.7300687663520415</t>
  </si>
  <si>
    <t>1169.2657342657342</t>
  </si>
  <si>
    <t>0.3406951440168223</t>
  </si>
  <si>
    <t>0.644539464032471</t>
  </si>
  <si>
    <t>442.511655011655</t>
  </si>
  <si>
    <t>11.972057517075</t>
  </si>
  <si>
    <t>40.83449883449884</t>
  </si>
  <si>
    <t>5.141608391608392</t>
  </si>
  <si>
    <t>150.2983682983683</t>
  </si>
  <si>
    <t>0.6753542391563744</t>
  </si>
  <si>
    <t>0.10356057402998226</t>
  </si>
  <si>
    <t>0.3977758352758353</t>
  </si>
  <si>
    <t>22.808404558404558</t>
  </si>
  <si>
    <t>0.026990298238871793</t>
  </si>
  <si>
    <t>132.90854870775348</t>
  </si>
  <si>
    <t>0.08807723572415738</t>
  </si>
  <si>
    <t>13.280535035863897</t>
  </si>
  <si>
    <t>57.75149105367793</t>
  </si>
  <si>
    <t>14.857521537442015</t>
  </si>
  <si>
    <t>275.19681908548705</t>
  </si>
  <si>
    <t>2.6516564308311037</t>
  </si>
  <si>
    <t>0.06408008420650022</t>
  </si>
  <si>
    <t>5.555418046506488</t>
  </si>
  <si>
    <t>621.0795228628231</t>
  </si>
  <si>
    <t>0.4115835141569404</t>
  </si>
  <si>
    <t>0.4396853146853147</t>
  </si>
  <si>
    <t>9.684835980801735</t>
  </si>
  <si>
    <t>0.6671472257468157</t>
  </si>
  <si>
    <t>44.39217577622742</t>
  </si>
  <si>
    <t>0.032919961608531736</t>
  </si>
  <si>
    <t>1.0333128547338981</t>
  </si>
  <si>
    <t>0.00853766385933751</t>
  </si>
  <si>
    <t>97.97761464832496</t>
  </si>
  <si>
    <t>0.02050733875743934</t>
  </si>
  <si>
    <t>2.908594841584532</t>
  </si>
  <si>
    <t>74913914.0</t>
  </si>
  <si>
    <t>3.3367425169210487</t>
  </si>
  <si>
    <t>5.381025526719495</t>
  </si>
  <si>
    <t>65.66986108486296</t>
  </si>
  <si>
    <t>118.96135401974612</t>
  </si>
  <si>
    <t>48.01722253457558</t>
  </si>
  <si>
    <t>145.36944229504866</t>
  </si>
  <si>
    <t>1.350942417523208</t>
  </si>
  <si>
    <t>299655656.0</t>
  </si>
  <si>
    <t>0.13277422460765378</t>
  </si>
  <si>
    <t>6980.471002962117</t>
  </si>
  <si>
    <t>e06687c8ba7d20ab8f0ab2ee3de4821794a2abbe</t>
  </si>
  <si>
    <t>93.64466145833333</t>
  </si>
  <si>
    <t>127.77771556550952</t>
  </si>
  <si>
    <t>37.57443132738266</t>
  </si>
  <si>
    <t>9620.280195535848</t>
  </si>
  <si>
    <t>363.9748446022494</t>
  </si>
  <si>
    <t>42.77487995294871</t>
  </si>
  <si>
    <t>1.1756406564929456</t>
  </si>
  <si>
    <t>0.9465016277308721</t>
  </si>
  <si>
    <t>0.5922833285344082</t>
  </si>
  <si>
    <t>1.4939711411208927</t>
  </si>
  <si>
    <t>0.8248411152331478</t>
  </si>
  <si>
    <t>0.7712444983752209</t>
  </si>
  <si>
    <t>0.756317784170632</t>
  </si>
  <si>
    <t>0.9976211386955582</t>
  </si>
  <si>
    <t>0.9752386989380917</t>
  </si>
  <si>
    <t>-0.49950750389040743</t>
  </si>
  <si>
    <t>0.9816162082588276</t>
  </si>
  <si>
    <t>0.32285987693858603</t>
  </si>
  <si>
    <t>5.212928304059891</t>
  </si>
  <si>
    <t>0.07843863014995613</t>
  </si>
  <si>
    <t>4.975091418700823</t>
  </si>
  <si>
    <t>0.9609293202710308</t>
  </si>
  <si>
    <t>0.23783472502159517</t>
  </si>
  <si>
    <t>10.42585660811978</t>
  </si>
  <si>
    <t>4.1377199982272215</t>
  </si>
  <si>
    <t>10.987630152360413</t>
  </si>
  <si>
    <t>4.673635950627627</t>
  </si>
  <si>
    <t>1227.1799717912552</t>
  </si>
  <si>
    <t>0.34617206538540346</t>
  </si>
  <si>
    <t>0.6160301264619112</t>
  </si>
  <si>
    <t>470.68462623413257</t>
  </si>
  <si>
    <t>11.246575541944095</t>
  </si>
  <si>
    <t>39.02200282087447</t>
  </si>
  <si>
    <t>5.2521861777150916</t>
  </si>
  <si>
    <t>153.56248236953456</t>
  </si>
  <si>
    <t>0.6943161082824972</t>
  </si>
  <si>
    <t>0.10664832798018599</t>
  </si>
  <si>
    <t>0.37732330355743615</t>
  </si>
  <si>
    <t>20.308211879015822</t>
  </si>
  <si>
    <t>0.027364896552019617</t>
  </si>
  <si>
    <t>139.99533644237175</t>
  </si>
  <si>
    <t>0.09326804559784926</t>
  </si>
  <si>
    <t>12.49670372982524</t>
  </si>
  <si>
    <t>54.103930712858094</t>
  </si>
  <si>
    <t>15.603597601598935</t>
  </si>
  <si>
    <t>291.0666222518321</t>
  </si>
  <si>
    <t>2.77970636324902</t>
  </si>
  <si>
    <t>0.06847624978358816</t>
  </si>
  <si>
    <t>5.581185028981857</t>
  </si>
  <si>
    <t>562.6802131912059</t>
  </si>
  <si>
    <t>0.37487022864170944</t>
  </si>
  <si>
    <t>0.4234132581100141</t>
  </si>
  <si>
    <t>10.025692842568645</t>
  </si>
  <si>
    <t>0.6348524012243566</t>
  </si>
  <si>
    <t>39.80666068932456</t>
  </si>
  <si>
    <t>0.033875109554790526</t>
  </si>
  <si>
    <t>1.1048632297968493</t>
  </si>
  <si>
    <t>0.008352358805082569</t>
  </si>
  <si>
    <t>84.68870986886053</t>
  </si>
  <si>
    <t>0.020122827082906223</t>
  </si>
  <si>
    <t>2.594700906830667</t>
  </si>
  <si>
    <t>73142986.0</t>
  </si>
  <si>
    <t>3.279073941918654</t>
  </si>
  <si>
    <t>5.9183324135435695</t>
  </si>
  <si>
    <t>65.30492172968542</t>
  </si>
  <si>
    <t>116.75148095909732</t>
  </si>
  <si>
    <t>47.06428627316739</t>
  </si>
  <si>
    <t>143.64093495463032</t>
  </si>
  <si>
    <t>1.4925171127399017</t>
  </si>
  <si>
    <t>292571944.0</t>
  </si>
  <si>
    <t>0.13942719139971468</t>
  </si>
  <si>
    <t>7001.809888497874</t>
  </si>
  <si>
    <t>c059d347f42ff8dcc2429e31db5e9570fe6886c4</t>
  </si>
  <si>
    <t>93.72182291666667</t>
  </si>
  <si>
    <t>127.59868421052632</t>
  </si>
  <si>
    <t>36.527209904981284</t>
  </si>
  <si>
    <t>10619.496376435756</t>
  </si>
  <si>
    <t>405.5695492713477</t>
  </si>
  <si>
    <t>42.71975734158842</t>
  </si>
  <si>
    <t>1.1413763317016987</t>
  </si>
  <si>
    <t>0.9479550008805745</t>
  </si>
  <si>
    <t>0.5706881658508495</t>
  </si>
  <si>
    <t>1.4466098288080738</t>
  </si>
  <si>
    <t>0.8156913490594921</t>
  </si>
  <si>
    <t>0.7773987769596753</t>
  </si>
  <si>
    <t>0.7648027965766485</t>
  </si>
  <si>
    <t>0.997475245556251</t>
  </si>
  <si>
    <t>0.9751044412327102</t>
  </si>
  <si>
    <t>-0.5087560309206858</t>
  </si>
  <si>
    <t>0.9815859708281122</t>
  </si>
  <si>
    <t>0.3289456337290651</t>
  </si>
  <si>
    <t>5.112006910452059</t>
  </si>
  <si>
    <t>0.08495415541171586</t>
  </si>
  <si>
    <t>4.852157134874099</t>
  </si>
  <si>
    <t>0.9602874347789381</t>
  </si>
  <si>
    <t>0.2484883386121509</t>
  </si>
  <si>
    <t>10.224013820904117</t>
  </si>
  <si>
    <t>4.068644887933407</t>
  </si>
  <si>
    <t>10.96528341832253</t>
  </si>
  <si>
    <t>4.592823144611827</t>
  </si>
  <si>
    <t>1233.3283497884345</t>
  </si>
  <si>
    <t>0.34790644563848644</t>
  </si>
  <si>
    <t>0.6163999832896012</t>
  </si>
  <si>
    <t>494.2693935119887</t>
  </si>
  <si>
    <t>11.30043427143656</t>
  </si>
  <si>
    <t>38.10916784203103</t>
  </si>
  <si>
    <t>5.308603667136812</t>
  </si>
  <si>
    <t>145.92242595204513</t>
  </si>
  <si>
    <t>0.6936587099624425</t>
  </si>
  <si>
    <t>0.10447750551881851</t>
  </si>
  <si>
    <t>0.37293527660241343</t>
  </si>
  <si>
    <t>20.15789061275662</t>
  </si>
  <si>
    <t>0.027063791704495573</t>
  </si>
  <si>
    <t>140.72395128552097</t>
  </si>
  <si>
    <t>0.09521241629602231</t>
  </si>
  <si>
    <t>13.269774006126847</t>
  </si>
  <si>
    <t>54.784167794316645</t>
  </si>
  <si>
    <t>17.018267929634643</t>
  </si>
  <si>
    <t>283.90866035182677</t>
  </si>
  <si>
    <t>3.128044859984637</t>
  </si>
  <si>
    <t>0.06534772002391966</t>
  </si>
  <si>
    <t>5.577738906460244</t>
  </si>
  <si>
    <t>552.4194857916103</t>
  </si>
  <si>
    <t>0.37376149241651574</t>
  </si>
  <si>
    <t>0.4169252468265162</t>
  </si>
  <si>
    <t>11.26541050426554</t>
  </si>
  <si>
    <t>0.6339675582761025</t>
  </si>
  <si>
    <t>40.506542574907</t>
  </si>
  <si>
    <t>0.03488836895479557</t>
  </si>
  <si>
    <t>1.122577018573971</t>
  </si>
  <si>
    <t>0.00841293384752299</t>
  </si>
  <si>
    <t>82.01291861376004</t>
  </si>
  <si>
    <t>0.019612010314589336</t>
  </si>
  <si>
    <t>2.661281969546782</t>
  </si>
  <si>
    <t>74450061.0</t>
  </si>
  <si>
    <t>3.3247899868433466</t>
  </si>
  <si>
    <t>5.425634459974931</t>
  </si>
  <si>
    <t>70.7405941419751</t>
  </si>
  <si>
    <t>116.71382542472173</t>
  </si>
  <si>
    <t>49.118867790025796</t>
  </si>
  <si>
    <t>147.67288875692014</t>
  </si>
  <si>
    <t>1.527674762946835</t>
  </si>
  <si>
    <t>297800244.0</t>
  </si>
  <si>
    <t>0.1423404232683299</t>
  </si>
  <si>
    <t>8185.165028541288</t>
  </si>
  <si>
    <t>211249bf4b4e98d7ebf59474c03453c795da027c</t>
  </si>
  <si>
    <t>93.99069010416666</t>
  </si>
  <si>
    <t>128.8836231884058</t>
  </si>
  <si>
    <t>38.619730941704034</t>
  </si>
  <si>
    <t>13707.16934119351</t>
  </si>
  <si>
    <t>543.6096571783125</t>
  </si>
  <si>
    <t>50.74537236265001</t>
  </si>
  <si>
    <t>1.1375186846038865</t>
  </si>
  <si>
    <t>0.9561505281743896</t>
  </si>
  <si>
    <t>0.5671150971599402</t>
  </si>
  <si>
    <t>1.4640199681258086</t>
  </si>
  <si>
    <t>0.8158991511771579</t>
  </si>
  <si>
    <t>0.7825379030535979</t>
  </si>
  <si>
    <t>0.7679712204544701</t>
  </si>
  <si>
    <t>0.9978901027494048</t>
  </si>
  <si>
    <t>0.9772641044332708</t>
  </si>
  <si>
    <t>-0.5134842615133758</t>
  </si>
  <si>
    <t>0.9830377766726862</t>
  </si>
  <si>
    <t>0.30331560117818923</t>
  </si>
  <si>
    <t>5.1203288490284</t>
  </si>
  <si>
    <t>0.08790086714436691</t>
  </si>
  <si>
    <t>4.9100478026506185</t>
  </si>
  <si>
    <t>0.9639155844243066</t>
  </si>
  <si>
    <t>0.24334828101644246</t>
  </si>
  <si>
    <t>10.2406576980568</t>
  </si>
  <si>
    <t>4.112445632228607</t>
  </si>
  <si>
    <t>12.970722761813475</t>
  </si>
  <si>
    <t>4.638992361465988</t>
  </si>
  <si>
    <t>1209.6789689513766</t>
  </si>
  <si>
    <t>0.3543289305657225</t>
  </si>
  <si>
    <t>0.5932325250896666</t>
  </si>
  <si>
    <t>485.9502050380785</t>
  </si>
  <si>
    <t>13.199910582188712</t>
  </si>
  <si>
    <t>39.99736379613357</t>
  </si>
  <si>
    <t>5.4141769185705915</t>
  </si>
  <si>
    <t>151.4244288224956</t>
  </si>
  <si>
    <t>0.7332907956620681</t>
  </si>
  <si>
    <t>0.1100776632426804</t>
  </si>
  <si>
    <t>0.3560014320119768</t>
  </si>
  <si>
    <t>20.78929896504589</t>
  </si>
  <si>
    <t>0.026878810571311362</t>
  </si>
  <si>
    <t>120.95193008011654</t>
  </si>
  <si>
    <t>0.08809317558639224</t>
  </si>
  <si>
    <t>15.655366821050443</t>
  </si>
  <si>
    <t>59.72833211944647</t>
  </si>
  <si>
    <t>17.755280407865985</t>
  </si>
  <si>
    <t>294.91405680990533</t>
  </si>
  <si>
    <t>3.2346656025463836</t>
  </si>
  <si>
    <t>0.0695981992817534</t>
  </si>
  <si>
    <t>5.761908380338252</t>
  </si>
  <si>
    <t>480.5906773488711</t>
  </si>
  <si>
    <t>0.35002962661971676</t>
  </si>
  <si>
    <t>0.4021675454012888</t>
  </si>
  <si>
    <t>11.572469576352598</t>
  </si>
  <si>
    <t>0.6097862098991793</t>
  </si>
  <si>
    <t>42.98819719919819</t>
  </si>
  <si>
    <t>0.03313927666391994</t>
  </si>
  <si>
    <t>1.0582597802842884</t>
  </si>
  <si>
    <t>0.008454366479699863</t>
  </si>
  <si>
    <t>106.74492027927361</t>
  </si>
  <si>
    <t>0.020050295902979815</t>
  </si>
  <si>
    <t>3.637868907797163</t>
  </si>
  <si>
    <t>74372600.0</t>
  </si>
  <si>
    <t>3.2663870391998415</t>
  </si>
  <si>
    <t>6.402532321890883</t>
  </si>
  <si>
    <t>71.03432470248116</t>
  </si>
  <si>
    <t>114.98886936145284</t>
  </si>
  <si>
    <t>48.2957454871141</t>
  </si>
  <si>
    <t>147.59604619690327</t>
  </si>
  <si>
    <t>1.7275580612127523</t>
  </si>
  <si>
    <t>297490400.0</t>
  </si>
  <si>
    <t>0.15202366354605198</t>
  </si>
  <si>
    <t>8562.15277593314</t>
  </si>
  <si>
    <t>d7c66e2167dffe39453bf5fed5e3c4ed2277fb2b</t>
  </si>
  <si>
    <t>94.08563802083333</t>
  </si>
  <si>
    <t>128.31608695652173</t>
  </si>
  <si>
    <t>38.40956651718984</t>
  </si>
  <si>
    <t>17682.771256359894</t>
  </si>
  <si>
    <t>655.3444995975046</t>
  </si>
  <si>
    <t>52.967416195781134</t>
  </si>
  <si>
    <t>1.1671150971599402</t>
  </si>
  <si>
    <t>0.9568809383111027</t>
  </si>
  <si>
    <t>0.5698056801195814</t>
  </si>
  <si>
    <t>1.4696573102258759</t>
  </si>
  <si>
    <t>0.8424365840634014</t>
  </si>
  <si>
    <t>0.783184568296676</t>
  </si>
  <si>
    <t>0.7682267134126802</t>
  </si>
  <si>
    <t>0.9980114677763605</t>
  </si>
  <si>
    <t>0.9780702858927692</t>
  </si>
  <si>
    <t>-0.5128263500966307</t>
  </si>
  <si>
    <t>0.9818519924646577</t>
  </si>
  <si>
    <t>0.2985305597076897</t>
  </si>
  <si>
    <t>5.045739910313902</t>
  </si>
  <si>
    <t>0.09668474241500043</t>
  </si>
  <si>
    <t>4.821412174523655</t>
  </si>
  <si>
    <t>0.9640135086147017</t>
  </si>
  <si>
    <t>0.2633781763826607</t>
  </si>
  <si>
    <t>10.0914798206278</t>
  </si>
  <si>
    <t>4.039116518753344</t>
  </si>
  <si>
    <t>13.53363282323527</t>
  </si>
  <si>
    <t>4.558918001960974</t>
  </si>
  <si>
    <t>1211.2724077328646</t>
  </si>
  <si>
    <t>0.3547956671742427</t>
  </si>
  <si>
    <t>0.5960631453448686</t>
  </si>
  <si>
    <t>519.0087873462214</t>
  </si>
  <si>
    <t>13.813364814031202</t>
  </si>
  <si>
    <t>39.881956649091975</t>
  </si>
  <si>
    <t>5.437609841827768</t>
  </si>
  <si>
    <t>147.35764499121265</t>
  </si>
  <si>
    <t>0.7593436798003174</t>
  </si>
  <si>
    <t>0.11196267706585318</t>
  </si>
  <si>
    <t>0.35535051747705526</t>
  </si>
  <si>
    <t>21.453443337889738</t>
  </si>
  <si>
    <t>0.026016895587761223</t>
  </si>
  <si>
    <t>121.92307692307692</t>
  </si>
  <si>
    <t>0.08932093547478163</t>
  </si>
  <si>
    <t>16.875205087952338</t>
  </si>
  <si>
    <t>61.28058608058608</t>
  </si>
  <si>
    <t>16.6989010989011</t>
  </si>
  <si>
    <t>286.14285714285717</t>
  </si>
  <si>
    <t>3.015983587119588</t>
  </si>
  <si>
    <t>0.06711869985876219</t>
  </si>
  <si>
    <t>5.741041041218135</t>
  </si>
  <si>
    <t>476.88864468864466</t>
  </si>
  <si>
    <t>0.3493689704678716</t>
  </si>
  <si>
    <t>0.3998242530755712</t>
  </si>
  <si>
    <t>10.443405385822969</t>
  </si>
  <si>
    <t>0.6104628463134829</t>
  </si>
  <si>
    <t>45.27610576982505</t>
  </si>
  <si>
    <t>0.02979532912964944</t>
  </si>
  <si>
    <t>1.035501447301209</t>
  </si>
  <si>
    <t>0.008019638012238522</t>
  </si>
  <si>
    <t>121.29529692561752</t>
  </si>
  <si>
    <t>0.019328894563837885</t>
  </si>
  <si>
    <t>4.237728206081763</t>
  </si>
  <si>
    <t>36.200000000000045</t>
  </si>
  <si>
    <t>51918756.0</t>
  </si>
  <si>
    <t>3.080230942232067</t>
  </si>
  <si>
    <t>4.741132264165975</t>
  </si>
  <si>
    <t>61.986242457243826</t>
  </si>
  <si>
    <t>103.68933290364164</t>
  </si>
  <si>
    <t>43.539422077375455</t>
  </si>
  <si>
    <t>129.3514350441688</t>
  </si>
  <si>
    <t>1.4008569103089952</t>
  </si>
  <si>
    <t>207675024.0</t>
  </si>
  <si>
    <t>0.17059338477655492</t>
  </si>
  <si>
    <t>5980.315989983601</t>
  </si>
  <si>
    <t>f602de060089831d7b4134b89cca016f8752f937</t>
  </si>
  <si>
    <t>93.956953125</t>
  </si>
  <si>
    <t>127.24500688705234</t>
  </si>
  <si>
    <t>29.884186351706038</t>
  </si>
  <si>
    <t>5505.72190343009</t>
  </si>
  <si>
    <t>282.4189971679739</t>
  </si>
  <si>
    <t>36.20608668995116</t>
  </si>
  <si>
    <t>1.0583989501312336</t>
  </si>
  <si>
    <t>0.9431953007292927</t>
  </si>
  <si>
    <t>0.541994750656168</t>
  </si>
  <si>
    <t>1.4277302043864057</t>
  </si>
  <si>
    <t>0.7646406403923919</t>
  </si>
  <si>
    <t>0.788536198600175</t>
  </si>
  <si>
    <t>0.7748823214849154</t>
  </si>
  <si>
    <t>0.9978596101729119</t>
  </si>
  <si>
    <t>0.9773094111551803</t>
  </si>
  <si>
    <t>-0.5033836643130318</t>
  </si>
  <si>
    <t>0.9764942084463271</t>
  </si>
  <si>
    <t>0.3008007499806572</t>
  </si>
  <si>
    <t>4.593175853018373</t>
  </si>
  <si>
    <t>0.11287655387810776</t>
  </si>
  <si>
    <t>4.562514525597824</t>
  </si>
  <si>
    <t>0.9596023011823123</t>
  </si>
  <si>
    <t>0.29101049868766404</t>
  </si>
  <si>
    <t>9.186351706036746</t>
  </si>
  <si>
    <t>3.818012281638579</t>
  </si>
  <si>
    <t>9.316121410020598</t>
  </si>
  <si>
    <t>4.329529260395763</t>
  </si>
  <si>
    <t>1106.0486625845956</t>
  </si>
  <si>
    <t>0.3564449444358993</t>
  </si>
  <si>
    <t>0.617991030687818</t>
  </si>
  <si>
    <t>529.35127296165</t>
  </si>
  <si>
    <t>9.713792719176778</t>
  </si>
  <si>
    <t>31.41443764099259</t>
  </si>
  <si>
    <t>5.52400902352562</t>
  </si>
  <si>
    <t>118.17305833064776</t>
  </si>
  <si>
    <t>0.8278558045410292</t>
  </si>
  <si>
    <t>0.12038457349866899</t>
  </si>
  <si>
    <t>0.35741397214165505</t>
  </si>
  <si>
    <t>17.100082357575108</t>
  </si>
  <si>
    <t>0.0278844284061255</t>
  </si>
  <si>
    <t>119.6223316912972</t>
  </si>
  <si>
    <t>0.09821209498464467</t>
  </si>
  <si>
    <t>11.357977356618433</t>
  </si>
  <si>
    <t>48.83087027914614</t>
  </si>
  <si>
    <t>19.657635467980295</t>
  </si>
  <si>
    <t>254.19622331691298</t>
  </si>
  <si>
    <t>3.8338740594886156</t>
  </si>
  <si>
    <t>0.07078050116856631</t>
  </si>
  <si>
    <t>5.5089780819899605</t>
  </si>
  <si>
    <t>451.35960591133005</t>
  </si>
  <si>
    <t>0.3705743890897619</t>
  </si>
  <si>
    <t>13.167272656188912</t>
  </si>
  <si>
    <t>0.6317100781725468</t>
  </si>
  <si>
    <t>36.929200452386546</t>
  </si>
  <si>
    <t>0.03311956665161668</t>
  </si>
  <si>
    <t>1.2677269123350883</t>
  </si>
  <si>
    <t>0.008741805437780487</t>
  </si>
  <si>
    <t>76.05045690871063</t>
  </si>
  <si>
    <t>0.018593237586022004</t>
  </si>
  <si>
    <t>2.84825738551641</t>
  </si>
  <si>
    <t>52535774.0</t>
  </si>
  <si>
    <t>3.1182033867184717</t>
  </si>
  <si>
    <t>4.519787350686777</t>
  </si>
  <si>
    <t>61.66919666174004</t>
  </si>
  <si>
    <t>104.62068965517241</t>
  </si>
  <si>
    <t>42.8730444800443</t>
  </si>
  <si>
    <t>130.11779041024312</t>
  </si>
  <si>
    <t>1.3762378462107117</t>
  </si>
  <si>
    <t>210143096.0</t>
  </si>
  <si>
    <t>0.16334103918852663</t>
  </si>
  <si>
    <t>5985.150677320055</t>
  </si>
  <si>
    <t>995f987d0a31f78dbe5a8e7233d158a11b0ba5ab</t>
  </si>
  <si>
    <t>93.74817708333333</t>
  </si>
  <si>
    <t>128.18164600550963</t>
  </si>
  <si>
    <t>30.30479002624672</t>
  </si>
  <si>
    <t>5606.8373561731105</t>
  </si>
  <si>
    <t>287.67056439495525</t>
  </si>
  <si>
    <t>36.41720561566123</t>
  </si>
  <si>
    <t>0.9609580052493438</t>
  </si>
  <si>
    <t>0.9485818503554438</t>
  </si>
  <si>
    <t>0.527230971128609</t>
  </si>
  <si>
    <t>1.3957982437297336</t>
  </si>
  <si>
    <t>0.6829855083321277</t>
  </si>
  <si>
    <t>0.7881604643169603</t>
  </si>
  <si>
    <t>0.7758965331348378</t>
  </si>
  <si>
    <t>0.9974018932727303</t>
  </si>
  <si>
    <t>0.974603487800381</t>
  </si>
  <si>
    <t>-0.5063407337170412</t>
  </si>
  <si>
    <t>0.9778774074170785</t>
  </si>
  <si>
    <t>0.31466047584825707</t>
  </si>
  <si>
    <t>4.630413385826771</t>
  </si>
  <si>
    <t>0.10485098227140897</t>
  </si>
  <si>
    <t>4.61532736168462</t>
  </si>
  <si>
    <t>0.9597283666938856</t>
  </si>
  <si>
    <t>0.27788713910761154</t>
  </si>
  <si>
    <t>9.260826771653543</t>
  </si>
  <si>
    <t>3.888453761321142</t>
  </si>
  <si>
    <t>9.344540905227642</t>
  </si>
  <si>
    <t>4.40404250764432</t>
  </si>
  <si>
    <t>1101.0277151144055</t>
  </si>
  <si>
    <t>0.3548268498596215</t>
  </si>
  <si>
    <t>0.6055601593127315</t>
  </si>
  <si>
    <t>506.84724460199806</t>
  </si>
  <si>
    <t>9.676517345340327</t>
  </si>
  <si>
    <t>31.684498872059297</t>
  </si>
  <si>
    <t>5.466000644537544</t>
  </si>
  <si>
    <t>119.99387689332903</t>
  </si>
  <si>
    <t>0.8079082012948555</t>
  </si>
  <si>
    <t>0.11885740357665969</t>
  </si>
  <si>
    <t>0.3568768575213951</t>
  </si>
  <si>
    <t>16.821319869660186</t>
  </si>
  <si>
    <t>0.027496334722885037</t>
  </si>
  <si>
    <t>121.31442463533226</t>
  </si>
  <si>
    <t>0.09830990651161446</t>
  </si>
  <si>
    <t>11.067175568508677</t>
  </si>
  <si>
    <t>48.10534846029174</t>
  </si>
  <si>
    <t>18.09805510534846</t>
  </si>
  <si>
    <t>244.09805510534846</t>
  </si>
  <si>
    <t>3.4349742647344614</t>
  </si>
  <si>
    <t>0.07112783385853841</t>
  </si>
  <si>
    <t>5.540647950441301</t>
  </si>
  <si>
    <t>442.6191247974068</t>
  </si>
  <si>
    <t>0.35868648686985966</t>
  </si>
  <si>
    <t>0.39767966484047695</t>
  </si>
  <si>
    <t>11.774908783810405</t>
  </si>
  <si>
    <t>0.6199250466008571</t>
  </si>
  <si>
    <t>35.45790876074386</t>
  </si>
  <si>
    <t>0.03174019751227088</t>
  </si>
  <si>
    <t>1.4264959631466585</t>
  </si>
  <si>
    <t>0.008728833703481268</t>
  </si>
  <si>
    <t>65.22431871568268</t>
  </si>
  <si>
    <t>0.02035192005736725</t>
  </si>
  <si>
    <t>2.310616850151951</t>
  </si>
  <si>
    <t>58420551.0</t>
  </si>
  <si>
    <t>3.1899432531417373</t>
  </si>
  <si>
    <t>3.735629977955912</t>
  </si>
  <si>
    <t>64.26907747482177</t>
  </si>
  <si>
    <t>109.7965098161421</t>
  </si>
  <si>
    <t>46.688974934397955</t>
  </si>
  <si>
    <t>134.92672087556443</t>
  </si>
  <si>
    <t>1.1683304586314396</t>
  </si>
  <si>
    <t>233682204.0</t>
  </si>
  <si>
    <t>0.14993637887986633</t>
  </si>
  <si>
    <t>6149.946438426284</t>
  </si>
  <si>
    <t>77e34c9174c41f9bad0388458a74b85cde7cd630</t>
  </si>
  <si>
    <t>93.71260416666667</t>
  </si>
  <si>
    <t>129.89857142857142</t>
  </si>
  <si>
    <t>32.649317676927964</t>
  </si>
  <si>
    <t>5186.400751596768</t>
  </si>
  <si>
    <t>264.0755373092976</t>
  </si>
  <si>
    <t>37.881807078216184</t>
  </si>
  <si>
    <t>0.8844811171056807</t>
  </si>
  <si>
    <t>0.9543685424485692</t>
  </si>
  <si>
    <t>0.5144398603617899</t>
  </si>
  <si>
    <t>1.3742980044856365</t>
  </si>
  <si>
    <t>0.6198327471766227</t>
  </si>
  <si>
    <t>0.7899767269649848</t>
  </si>
  <si>
    <t>0.7776749749774188</t>
  </si>
  <si>
    <t>0.9973256674124769</t>
  </si>
  <si>
    <t>0.9738471042917637</t>
  </si>
  <si>
    <t>-0.5153251931652559</t>
  </si>
  <si>
    <t>0.980653456913843</t>
  </si>
  <si>
    <t>0.31260146690644947</t>
  </si>
  <si>
    <t>4.837353221199619</t>
  </si>
  <si>
    <t>0.0945293898024545</t>
  </si>
  <si>
    <t>4.698716641709157</t>
  </si>
  <si>
    <t>0.9623181490746765</t>
  </si>
  <si>
    <t>0.25769596953348145</t>
  </si>
  <si>
    <t>9.674706442399238</t>
  </si>
  <si>
    <t>3.9623320099680948</t>
  </si>
  <si>
    <t>9.691572048830468</t>
  </si>
  <si>
    <t>4.479145283184472</t>
  </si>
  <si>
    <t>1144.7145528201931</t>
  </si>
  <si>
    <t>0.35672002269248776</t>
  </si>
  <si>
    <t>0.591054626764997</t>
  </si>
  <si>
    <t>481.1458398254908</t>
  </si>
  <si>
    <t>9.944916336017789</t>
  </si>
  <si>
    <t>33.914926768463694</t>
  </si>
  <si>
    <t>5.4711748208164535</t>
  </si>
  <si>
    <t>136.15550015581178</t>
  </si>
  <si>
    <t>0.7569882229249071</t>
  </si>
  <si>
    <t>0.11194093547713063</t>
  </si>
  <si>
    <t>0.3510266265018524</t>
  </si>
  <si>
    <t>16.937588726152143</t>
  </si>
  <si>
    <t>0.025934238288086588</t>
  </si>
  <si>
    <t>120.89125295508275</t>
  </si>
  <si>
    <t>0.09526497474789815</t>
  </si>
  <si>
    <t>10.526376383928822</t>
  </si>
  <si>
    <t>49.183609141055946</t>
  </si>
  <si>
    <t>16.76674546887313</t>
  </si>
  <si>
    <t>274.6516942474389</t>
  </si>
  <si>
    <t>2.9687357778191354</t>
  </si>
  <si>
    <t>0.06830085072135064</t>
  </si>
  <si>
    <t>5.582636007960856</t>
  </si>
  <si>
    <t>437.40189125295507</t>
  </si>
  <si>
    <t>0.34468234141288817</t>
  </si>
  <si>
    <t>10.372104143108285</t>
  </si>
  <si>
    <t>0.6053917461193875</t>
  </si>
  <si>
    <t>35.01708322927775</t>
  </si>
  <si>
    <t>0.030166577601672896</t>
  </si>
  <si>
    <t>1.6051908774548513</t>
  </si>
  <si>
    <t>0.00867448514673504</t>
  </si>
  <si>
    <t>56.278135126412394</t>
  </si>
  <si>
    <t>0.023273409691460984</t>
  </si>
  <si>
    <t>1.819085844560867</t>
  </si>
  <si>
    <t>58732417.0</t>
  </si>
  <si>
    <t>3.192191895462958</t>
  </si>
  <si>
    <t>3.616112962752601</t>
  </si>
  <si>
    <t>64.3515239984614</t>
  </si>
  <si>
    <t>110.41103147397943</t>
  </si>
  <si>
    <t>46.93824928072032</t>
  </si>
  <si>
    <t>135.2863806855768</t>
  </si>
  <si>
    <t>1.1481146046238224</t>
  </si>
  <si>
    <t>234929668.0</t>
  </si>
  <si>
    <t>0.14821443779429563</t>
  </si>
  <si>
    <t>6111.808927854728</t>
  </si>
  <si>
    <t>c0c3b6a28812ed4b5a9d55767423d419cd07b4fb</t>
  </si>
  <si>
    <t>93.82842447916667</t>
  </si>
  <si>
    <t>130.4777777777778</t>
  </si>
  <si>
    <t>32.937480165026976</t>
  </si>
  <si>
    <t>5007.5241270430915</t>
  </si>
  <si>
    <t>258.65257437530687</t>
  </si>
  <si>
    <t>37.96721920401063</t>
  </si>
  <si>
    <t>0.8949539828625833</t>
  </si>
  <si>
    <t>0.9539421545697355</t>
  </si>
  <si>
    <t>0.5223738495715646</t>
  </si>
  <si>
    <t>1.3829598855492315</t>
  </si>
  <si>
    <t>0.6220795441463678</t>
  </si>
  <si>
    <t>0.7860943615783349</t>
  </si>
  <si>
    <t>0.77390500178784</t>
  </si>
  <si>
    <t>0.9969740532254412</t>
  </si>
  <si>
    <t>0.9720078580899707</t>
  </si>
  <si>
    <t>-0.5055630539687107</t>
  </si>
  <si>
    <t>0.979464846113821</t>
  </si>
  <si>
    <t>0.32112556860256</t>
  </si>
  <si>
    <t>4.865122183433831</t>
  </si>
  <si>
    <t>0.09031362397131334</t>
  </si>
  <si>
    <t>4.733700801462635</t>
  </si>
  <si>
    <t>0.959276332246981</t>
  </si>
  <si>
    <t>0.24722310377657886</t>
  </si>
  <si>
    <t>9.73024436686766</t>
  </si>
  <si>
    <t>3.9786930864632106</t>
  </si>
  <si>
    <t>9.715543296718305</t>
  </si>
  <si>
    <t>4.509205570094837</t>
  </si>
  <si>
    <t>1133.5684013711436</t>
  </si>
  <si>
    <t>0.35324661931166834</t>
  </si>
  <si>
    <t>0.6010673665265025</t>
  </si>
  <si>
    <t>475.6201308818947</t>
  </si>
  <si>
    <t>9.957324178132923</t>
  </si>
  <si>
    <t>34.17513244001246</t>
  </si>
  <si>
    <t>5.412589591773138</t>
  </si>
  <si>
    <t>136.88127142411966</t>
  </si>
  <si>
    <t>0.7325860948822802</t>
  </si>
  <si>
    <t>0.10969118557942384</t>
  </si>
  <si>
    <t>0.35909421418925935</t>
  </si>
  <si>
    <t>17.292268273259236</t>
  </si>
  <si>
    <t>0.026364538838253525</t>
  </si>
  <si>
    <t>124.64451313755796</t>
  </si>
  <si>
    <t>0.09632497151279595</t>
  </si>
  <si>
    <t>10.783567123497106</t>
  </si>
  <si>
    <t>48.843122102009275</t>
  </si>
  <si>
    <t>15.713292117465224</t>
  </si>
  <si>
    <t>272.2998454404946</t>
  </si>
  <si>
    <t>2.73473662064707</t>
  </si>
  <si>
    <t>0.06843178001877923</t>
  </si>
  <si>
    <t>5.543705022401369</t>
  </si>
  <si>
    <t>458.1731066460587</t>
  </si>
  <si>
    <t>0.35407504377593413</t>
  </si>
  <si>
    <t>0.4032408850109068</t>
  </si>
  <si>
    <t>9.563352077953413</t>
  </si>
  <si>
    <t>0.6156220191379115</t>
  </si>
  <si>
    <t>35.29746676122391</t>
  </si>
  <si>
    <t>0.031455941384325656</t>
  </si>
  <si>
    <t>1.901994798361183</t>
  </si>
  <si>
    <t>0.008471119922178678</t>
  </si>
  <si>
    <t>48.23565059813268</t>
  </si>
  <si>
    <t>0.02572471498094713</t>
  </si>
  <si>
    <t>1.5256807523739702</t>
  </si>
  <si>
    <t>250.4000000000001</t>
  </si>
  <si>
    <t>86487744.0</t>
  </si>
  <si>
    <t>3.43094311841171</t>
  </si>
  <si>
    <t>5.324799529418887</t>
  </si>
  <si>
    <t>74.83472929080074</t>
  </si>
  <si>
    <t>125.79402378880185</t>
  </si>
  <si>
    <t>51.294241112422924</t>
  </si>
  <si>
    <t>158.4005344998938</t>
  </si>
  <si>
    <t>1.5309999528520215</t>
  </si>
  <si>
    <t>345950976.0</t>
  </si>
  <si>
    <t>0.1262609927495047</t>
  </si>
  <si>
    <t>9266.592908874398</t>
  </si>
  <si>
    <t>b5916cc7b3d880db73b65d6fdcac84ccf4f3e8a1</t>
  </si>
  <si>
    <t>93.6159765625</t>
  </si>
  <si>
    <t>132.87222222222223</t>
  </si>
  <si>
    <t>43.84447072738025</t>
  </si>
  <si>
    <t>16513.080614956492</t>
  </si>
  <si>
    <t>633.5155350111398</t>
  </si>
  <si>
    <t>56.72252665780958</t>
  </si>
  <si>
    <t>0.9630396215257245</t>
  </si>
  <si>
    <t>0.966610724878306</t>
  </si>
  <si>
    <t>0.5538143110585453</t>
  </si>
  <si>
    <t>1.4264742985668941</t>
  </si>
  <si>
    <t>0.6563293303924733</t>
  </si>
  <si>
    <t>0.7745987158908508</t>
  </si>
  <si>
    <t>0.7615618391925485</t>
  </si>
  <si>
    <t>0.9980391415141134</t>
  </si>
  <si>
    <t>0.976627858001113</t>
  </si>
  <si>
    <t>-0.518593410887721</t>
  </si>
  <si>
    <t>0.9852723686203865</t>
  </si>
  <si>
    <t>0.33632572770878505</t>
  </si>
  <si>
    <t>5.468509757539918</t>
  </si>
  <si>
    <t>0.0695035655071672</t>
  </si>
  <si>
    <t>5.045121565055246</t>
  </si>
  <si>
    <t>0.9681806481357735</t>
  </si>
  <si>
    <t>0.19012418687167357</t>
  </si>
  <si>
    <t>10.937019515079834</t>
  </si>
  <si>
    <t>4.250844787393547</t>
  </si>
  <si>
    <t>14.421391569833826</t>
  </si>
  <si>
    <t>4.796604431956955</t>
  </si>
  <si>
    <t>1210.9257325210328</t>
  </si>
  <si>
    <t>0.3512984428549558</t>
  </si>
  <si>
    <t>0.5785984272260225</t>
  </si>
  <si>
    <t>435.2216420075428</t>
  </si>
  <si>
    <t>14.957917434962974</t>
  </si>
  <si>
    <t>45.66115462721207</t>
  </si>
  <si>
    <t>5.213519002030751</t>
  </si>
  <si>
    <t>176.84421235857266</t>
  </si>
  <si>
    <t>0.6148455873173821</t>
  </si>
  <si>
    <t>0.09474308451167218</t>
  </si>
  <si>
    <t>0.3659865261257777</t>
  </si>
  <si>
    <t>23.4791283886149</t>
  </si>
  <si>
    <t>0.022761034465624132</t>
  </si>
  <si>
    <t>131.2219178082192</t>
  </si>
  <si>
    <t>0.08987802589604053</t>
  </si>
  <si>
    <t>17.508618408707072</t>
  </si>
  <si>
    <t>63.70205479452055</t>
  </si>
  <si>
    <t>11.926712328767124</t>
  </si>
  <si>
    <t>300.44931506849315</t>
  </si>
  <si>
    <t>1.7490369794315954</t>
  </si>
  <si>
    <t>0.06013930550348045</t>
  </si>
  <si>
    <t>5.763027769588848</t>
  </si>
  <si>
    <t>491.16438356164383</t>
  </si>
  <si>
    <t>0.3364139613435917</t>
  </si>
  <si>
    <t>0.4235567159849144</t>
  </si>
  <si>
    <t>6.352585381872772</t>
  </si>
  <si>
    <t>0.5975058734615268</t>
  </si>
  <si>
    <t>45.74781185577416</t>
  </si>
  <si>
    <t>0.02470129856675739</t>
  </si>
  <si>
    <t>1.236789121181035</t>
  </si>
  <si>
    <t>0.008215877116982696</t>
  </si>
  <si>
    <t>91.78363691111095</t>
  </si>
  <si>
    <t>0.02337829149107816</t>
  </si>
  <si>
    <t>3.2073507535272983</t>
  </si>
  <si>
    <t>80029839.0</t>
  </si>
  <si>
    <t>3.4045668203531467</t>
  </si>
  <si>
    <t>5.658556465376682</t>
  </si>
  <si>
    <t>68.7237598247876</t>
  </si>
  <si>
    <t>124.10240789091964</t>
  </si>
  <si>
    <t>48.17776324437803</t>
  </si>
  <si>
    <t>152.37205678918087</t>
  </si>
  <si>
    <t>1.5178810350964913</t>
  </si>
  <si>
    <t>320119356.0</t>
  </si>
  <si>
    <t>0.12398659160402259</t>
  </si>
  <si>
    <t>7815.836045841169</t>
  </si>
  <si>
    <t>b807e67c09f80a955d26e6c02cc19465a0c95dd8</t>
  </si>
  <si>
    <t>92.63923177083333</t>
  </si>
  <si>
    <t>131.69555555555556</t>
  </si>
  <si>
    <t>40.96096984033117</t>
  </si>
  <si>
    <t>12146.562327680951</t>
  </si>
  <si>
    <t>476.68301382199013</t>
  </si>
  <si>
    <t>47.6025722849706</t>
  </si>
  <si>
    <t>1.0408042578356</t>
  </si>
  <si>
    <t>0.9572067429603828</t>
  </si>
  <si>
    <t>0.5647545830869308</t>
  </si>
  <si>
    <t>1.442609504261734</t>
  </si>
  <si>
    <t>0.7218565187179073</t>
  </si>
  <si>
    <t>0.7734504801329167</t>
  </si>
  <si>
    <t>0.7603091476887005</t>
  </si>
  <si>
    <t>0.9980670378111628</t>
  </si>
  <si>
    <t>0.9772146816887739</t>
  </si>
  <si>
    <t>-0.5101458813905558</t>
  </si>
  <si>
    <t>0.9839829557150495</t>
  </si>
  <si>
    <t>0.3361497141730732</t>
  </si>
  <si>
    <t>5.41484328799527</t>
  </si>
  <si>
    <t>0.06485586894964505</t>
  </si>
  <si>
    <t>5.036304560878298</t>
  </si>
  <si>
    <t>0.961203926568473</t>
  </si>
  <si>
    <t>0.1617386162034299</t>
  </si>
  <si>
    <t>10.829686575990538</t>
  </si>
  <si>
    <t>4.234053639760603</t>
  </si>
  <si>
    <t>12.16084413570155</t>
  </si>
  <si>
    <t>4.789594968826245</t>
  </si>
  <si>
    <t>1207.8146214099218</t>
  </si>
  <si>
    <t>0.35039588668695143</t>
  </si>
  <si>
    <t>0.5822037704864638</t>
  </si>
  <si>
    <t>427.38178125906586</t>
  </si>
  <si>
    <t>12.661053884976607</t>
  </si>
  <si>
    <t>42.71511459239919</t>
  </si>
  <si>
    <t>5.207136640557006</t>
  </si>
  <si>
    <t>166.22309254424138</t>
  </si>
  <si>
    <t>0.5557942827843388</t>
  </si>
  <si>
    <t>0.0882937467893343</t>
  </si>
  <si>
    <t>0.367904457982787</t>
  </si>
  <si>
    <t>22.27360345550076</t>
  </si>
  <si>
    <t>0.022776075105508838</t>
  </si>
  <si>
    <t>135.89344262295083</t>
  </si>
  <si>
    <t>0.09282338976977515</t>
  </si>
  <si>
    <t>15.677292823763029</t>
  </si>
  <si>
    <t>59.47745901639344</t>
  </si>
  <si>
    <t>11.134562841530055</t>
  </si>
  <si>
    <t>289.5116120218579</t>
  </si>
  <si>
    <t>1.3889787591210336</t>
  </si>
  <si>
    <t>0.060709179667738984</t>
  </si>
  <si>
    <t>5.734200277987536</t>
  </si>
  <si>
    <t>493.9166666666667</t>
  </si>
  <si>
    <t>0.3373747723132969</t>
  </si>
  <si>
    <t>0.4247171453437772</t>
  </si>
  <si>
    <t>5.590853993102212</t>
  </si>
  <si>
    <t>0.5996110661397618</t>
  </si>
  <si>
    <t>43.60077147725059</t>
  </si>
  <si>
    <t>0.026730318569248252</t>
  </si>
  <si>
    <t>1.0171162368290922</t>
  </si>
  <si>
    <t>0.008057060914138657</t>
  </si>
  <si>
    <t>106.88848044599739</t>
  </si>
  <si>
    <t>0.018706497293048956</t>
  </si>
  <si>
    <t>3.539458594635389</t>
  </si>
  <si>
    <t>234.80000000000018</t>
  </si>
  <si>
    <t>75960646.0</t>
  </si>
  <si>
    <t>3.4011203626188924</t>
  </si>
  <si>
    <t>5.819771743320083</t>
  </si>
  <si>
    <t>64.96757148620807</t>
  </si>
  <si>
    <t>124.14094558429973</t>
  </si>
  <si>
    <t>45.04931210316015</t>
  </si>
  <si>
    <t>150.29027914259012</t>
  </si>
  <si>
    <t>1.517597549084771</t>
  </si>
  <si>
    <t>303842584.0</t>
  </si>
  <si>
    <t>0.12118859368392051</t>
  </si>
  <si>
    <t>7176.19363419359</t>
  </si>
  <si>
    <t>b17f026ca4f8741b20d5a70d54ea89f3437d4c94</t>
  </si>
  <si>
    <t>91.14979166666667</t>
  </si>
  <si>
    <t>130.03186813186812</t>
  </si>
  <si>
    <t>39.725288053365674</t>
  </si>
  <si>
    <t>9985.819191920475</t>
  </si>
  <si>
    <t>398.651246451819</t>
  </si>
  <si>
    <t>43.22276874714301</t>
  </si>
  <si>
    <t>1.2080048514251063</t>
  </si>
  <si>
    <t>0.9456230556623018</t>
  </si>
  <si>
    <t>0.5955124317768344</t>
  </si>
  <si>
    <t>1.4862970557627806</t>
  </si>
  <si>
    <t>0.8533697950243472</t>
  </si>
  <si>
    <t>0.7682661208813422</t>
  </si>
  <si>
    <t>0.7544359131831039</t>
  </si>
  <si>
    <t>0.9975693721956924</t>
  </si>
  <si>
    <t>0.9751296358942172</t>
  </si>
  <si>
    <t>-0.4955606879848849</t>
  </si>
  <si>
    <t>0.9822268942597988</t>
  </si>
  <si>
    <t>0.3375066779289035</t>
  </si>
  <si>
    <t>5.405700424499696</t>
  </si>
  <si>
    <t>0.06027735720897425</t>
  </si>
  <si>
    <t>5.078717240458472</t>
  </si>
  <si>
    <t>0.9558714219825545</t>
  </si>
  <si>
    <t>0.15160703456640387</t>
  </si>
  <si>
    <t>10.81140084899939</t>
  </si>
  <si>
    <t>4.2417052236731045</t>
  </si>
  <si>
    <t>11.107693399642027</t>
  </si>
  <si>
    <t>4.796884917548696</t>
  </si>
  <si>
    <t>1186.8203984537615</t>
  </si>
  <si>
    <t>0.35290526269811523</t>
  </si>
  <si>
    <t>0.5655088092426999</t>
  </si>
  <si>
    <t>407.5572405590247</t>
  </si>
  <si>
    <t>11.66370948867302</t>
  </si>
  <si>
    <t>41.667261373773414</t>
  </si>
  <si>
    <t>5.132619684805233</t>
  </si>
  <si>
    <t>162.99226880761225</t>
  </si>
  <si>
    <t>0.524562729765908</t>
  </si>
  <si>
    <t>0.08580422008181303</t>
  </si>
  <si>
    <t>0.3676115901807249</t>
  </si>
  <si>
    <t>21.38821158357287</t>
  </si>
  <si>
    <t>0.022607626147766346</t>
  </si>
  <si>
    <t>137.83252929014472</t>
  </si>
  <si>
    <t>0.09499140543772897</t>
  </si>
  <si>
    <t>14.369882981911761</t>
  </si>
  <si>
    <t>56.6960716747071</t>
  </si>
  <si>
    <t>10.23776705720193</t>
  </si>
  <si>
    <t>278.73259820813234</t>
  </si>
  <si>
    <t>1.193265941431875</t>
  </si>
  <si>
    <t>0.06171072980166305</t>
  </si>
  <si>
    <t>5.7043700033751</t>
  </si>
  <si>
    <t>476.2419021364576</t>
  </si>
  <si>
    <t>0.32821633503546355</t>
  </si>
  <si>
    <t>0.43146000594707107</t>
  </si>
  <si>
    <t>4.865978500057708</t>
  </si>
  <si>
    <t>0.588165537337408</t>
  </si>
  <si>
    <t>40.94300467777399</t>
  </si>
  <si>
    <t>0.026534396456188575</t>
  </si>
  <si>
    <t>1.1932659414318747</t>
  </si>
  <si>
    <t>1.0917817056192727</t>
  </si>
  <si>
    <t>0.007854145963802734</t>
  </si>
  <si>
    <t>100.06362903929998</t>
  </si>
  <si>
    <t>0.01995367194365787</t>
  </si>
  <si>
    <t>2.919547852554701</t>
  </si>
  <si>
    <t>75077503.0</t>
  </si>
  <si>
    <t>3.374881264308721</t>
  </si>
  <si>
    <t>5.706408336092265</t>
  </si>
  <si>
    <t>63.003636236955856</t>
  </si>
  <si>
    <t>124.72108236693428</t>
  </si>
  <si>
    <t>43.81283726311758</t>
  </si>
  <si>
    <t>149.41406324563104</t>
  </si>
  <si>
    <t>1.4779736589751618</t>
  </si>
  <si>
    <t>300310012.0</t>
  </si>
  <si>
    <t>0.12077125536339425</t>
  </si>
  <si>
    <t>6769.213908789824</t>
  </si>
  <si>
    <t>8774023d1ba466be90c552eed24ba9dd0abea0d3</t>
  </si>
  <si>
    <t>89.52095052083334</t>
  </si>
  <si>
    <t>128.45007849293563</t>
  </si>
  <si>
    <t>39.61340206185567</t>
  </si>
  <si>
    <t>9125.293787091101</t>
  </si>
  <si>
    <t>368.26111763999296</t>
  </si>
  <si>
    <t>41.08561568269502</t>
  </si>
  <si>
    <t>1.143420254699818</t>
  </si>
  <si>
    <t>0.9458467270531604</t>
  </si>
  <si>
    <t>0.5751970891449363</t>
  </si>
  <si>
    <t>1.4554656140447348</t>
  </si>
  <si>
    <t>0.8125685633390103</t>
  </si>
  <si>
    <t>0.7734721379960918</t>
  </si>
  <si>
    <t>0.7605769447695034</t>
  </si>
  <si>
    <t>0.9974805653332071</t>
  </si>
  <si>
    <t>0.9748841220217629</t>
  </si>
  <si>
    <t>-0.5000206902505364</t>
  </si>
  <si>
    <t>0.9823464175946798</t>
  </si>
  <si>
    <t>0.33582365807147596</t>
  </si>
  <si>
    <t>5.443147362037599</t>
  </si>
  <si>
    <t>0.059538721116975175</t>
  </si>
  <si>
    <t>5.028525569176262</t>
  </si>
  <si>
    <t>0.9549345414919627</t>
  </si>
  <si>
    <t>0.148271679805943</t>
  </si>
  <si>
    <t>10.886294724075197</t>
  </si>
  <si>
    <t>4.209163105481814</t>
  </si>
  <si>
    <t>10.55725898434871</t>
  </si>
  <si>
    <t>4.791915642792792</t>
  </si>
  <si>
    <t>1184.1513529586678</t>
  </si>
  <si>
    <t>0.3521116125360297</t>
  </si>
  <si>
    <t>0.5738808635260366</t>
  </si>
  <si>
    <t>406.15373178709484</t>
  </si>
  <si>
    <t>10.992136974680916</t>
  </si>
  <si>
    <t>41.325602140945584</t>
  </si>
  <si>
    <t>5.202200416294975</t>
  </si>
  <si>
    <t>172.7671721677074</t>
  </si>
  <si>
    <t>0.501287348560842</t>
  </si>
  <si>
    <t>0.08080197897930765</t>
  </si>
  <si>
    <t>0.3650840849770377</t>
  </si>
  <si>
    <t>19.784468232728717</t>
  </si>
  <si>
    <t>0.021214594600534337</t>
  </si>
  <si>
    <t>144.05816398037842</t>
  </si>
  <si>
    <t>0.10095176172416147</t>
  </si>
  <si>
    <t>12.679172176991047</t>
  </si>
  <si>
    <t>53.766643307638404</t>
  </si>
  <si>
    <t>11.019621583742117</t>
  </si>
  <si>
    <t>306.8114926419061</t>
  </si>
  <si>
    <t>1.2184041965778298</t>
  </si>
  <si>
    <t>0.05745915620176572</t>
  </si>
  <si>
    <t>5.642297073226958</t>
  </si>
  <si>
    <t>472.36930623686055</t>
  </si>
  <si>
    <t>0.3310226392689983</t>
  </si>
  <si>
    <t>0.424323520666072</t>
  </si>
  <si>
    <t>5.465622696528902</t>
  </si>
  <si>
    <t>0.5922136872498441</t>
  </si>
  <si>
    <t>37.326159933848174</t>
  </si>
  <si>
    <t>0.02539684244993439</t>
  </si>
  <si>
    <t>1.1224935712160495</t>
  </si>
  <si>
    <t>0.007958962707893289</t>
  </si>
  <si>
    <t>86.53469463514925</t>
  </si>
  <si>
    <t>0.019642434988668446</t>
  </si>
  <si>
    <t>2.590070559029393</t>
  </si>
  <si>
    <t>69718147.0</t>
  </si>
  <si>
    <t>3.3957168880504875</t>
  </si>
  <si>
    <t>4.591813086948657</t>
  </si>
  <si>
    <t>66.76708565755901</t>
  </si>
  <si>
    <t>126.16749256689792</t>
  </si>
  <si>
    <t>47.4197124428917</t>
  </si>
  <si>
    <t>151.76328110549724</t>
  </si>
  <si>
    <t>1.3071486538388524</t>
  </si>
  <si>
    <t>278872588.0</t>
  </si>
  <si>
    <t>0.12177343671301422</t>
  </si>
  <si>
    <t>7113.8573112879385</t>
  </si>
  <si>
    <t>12c24c91e1eff48ecd4d823f9a68fab4d730ae14</t>
  </si>
  <si>
    <t>88.1468359375</t>
  </si>
  <si>
    <t>127.67416725726436</t>
  </si>
  <si>
    <t>31.073861720067455</t>
  </si>
  <si>
    <t>8605.557353669314</t>
  </si>
  <si>
    <t>369.28328024394386</t>
  </si>
  <si>
    <t>43.99589932006063</t>
  </si>
  <si>
    <t>1.1868465430016863</t>
  </si>
  <si>
    <t>0.9474646119738396</t>
  </si>
  <si>
    <t>0.618212478920742</t>
  </si>
  <si>
    <t>1.5184440184410748</t>
  </si>
  <si>
    <t>0.8046598739083576</t>
  </si>
  <si>
    <t>0.7569702079820124</t>
  </si>
  <si>
    <t>0.7414150775805375</t>
  </si>
  <si>
    <t>0.9971071205765623</t>
  </si>
  <si>
    <t>0.9717061858611827</t>
  </si>
  <si>
    <t>-0.48232912816733525</t>
  </si>
  <si>
    <t>0.9805437034282612</t>
  </si>
  <si>
    <t>0.3476928928963379</t>
  </si>
  <si>
    <t>4.513490725126475</t>
  </si>
  <si>
    <t>0.06027299949665719</t>
  </si>
  <si>
    <t>5.122912472327332</t>
  </si>
  <si>
    <t>0.9534772459858257</t>
  </si>
  <si>
    <t>0.17436762225969646</t>
  </si>
  <si>
    <t>9.02698145025295</t>
  </si>
  <si>
    <t>4.242613585287261</t>
  </si>
  <si>
    <t>11.295686465765579</t>
  </si>
  <si>
    <t>4.803226984432456</t>
  </si>
  <si>
    <t>1032.8711595639247</t>
  </si>
  <si>
    <t>0.34121941181497345</t>
  </si>
  <si>
    <t>0.611780398612684</t>
  </si>
  <si>
    <t>368.608192930294</t>
  </si>
  <si>
    <t>11.511485060837225</t>
  </si>
  <si>
    <t>32.41030723488603</t>
  </si>
  <si>
    <t>5.013875123885034</t>
  </si>
  <si>
    <t>116.82193591014206</t>
  </si>
  <si>
    <t>1.474317767459189</t>
  </si>
  <si>
    <t>0.22899196667122954</t>
  </si>
  <si>
    <t>0.3962669309547407</t>
  </si>
  <si>
    <t>18.256708145211615</t>
  </si>
  <si>
    <t>0.05563830910027931</t>
  </si>
  <si>
    <t>127.28717948717949</t>
  </si>
  <si>
    <t>0.09325068094298863</t>
  </si>
  <si>
    <t>13.35216627084759</t>
  </si>
  <si>
    <t>45.297435897435896</t>
  </si>
  <si>
    <t>196.4923076923077</t>
  </si>
  <si>
    <t>3.4112318791869263</t>
  </si>
  <si>
    <t>0.13933293047618509</t>
  </si>
  <si>
    <t>5.530352791171543</t>
  </si>
  <si>
    <t>516.9516483516484</t>
  </si>
  <si>
    <t>0.3787191563015739</t>
  </si>
  <si>
    <t>0.4509415262636274</t>
  </si>
  <si>
    <t>5.2618154007165</t>
  </si>
  <si>
    <t>0.6385494114537404</t>
  </si>
  <si>
    <t>34.74615122033919</t>
  </si>
  <si>
    <t>0.056375526971261636</t>
  </si>
  <si>
    <t>1.5376804856225548</t>
  </si>
  <si>
    <t>0.008634140080151747</t>
  </si>
  <si>
    <t>84.95531215850691</t>
  </si>
  <si>
    <t>0.023988515371156805</t>
  </si>
  <si>
    <t>2.666944516456605</t>
  </si>
  <si>
    <t>71442145.0</t>
  </si>
  <si>
    <t>3.4238734107054802</t>
  </si>
  <si>
    <t>4.016552959693496</t>
  </si>
  <si>
    <t>66.44012542551461</t>
  </si>
  <si>
    <t>129.45986124876114</t>
  </si>
  <si>
    <t>47.71623683654392</t>
  </si>
  <si>
    <t>153.62823188026806</t>
  </si>
  <si>
    <t>1.1717146193650243</t>
  </si>
  <si>
    <t>285768580.0</t>
  </si>
  <si>
    <t>0.11685743406795072</t>
  </si>
  <si>
    <t>6841.777956108927</t>
  </si>
  <si>
    <t>6cf1f359620e7e9b769ef6aa33042836d38df6ed</t>
  </si>
  <si>
    <t>86.64084635416667</t>
  </si>
  <si>
    <t>127.4925584691708</t>
  </si>
  <si>
    <t>32.091399662731874</t>
  </si>
  <si>
    <t>7178.220421745858</t>
  </si>
  <si>
    <t>318.4333887417643</t>
  </si>
  <si>
    <t>42.92508905186707</t>
  </si>
  <si>
    <t>1.3477234401349072</t>
  </si>
  <si>
    <t>0.9391173334479992</t>
  </si>
  <si>
    <t>0.6799325463743676</t>
  </si>
  <si>
    <t>1.5954513035912699</t>
  </si>
  <si>
    <t>0.8854151725157758</t>
  </si>
  <si>
    <t>0.7378840440054606</t>
  </si>
  <si>
    <t>0.720116569302166</t>
  </si>
  <si>
    <t>0.9963669993234247</t>
  </si>
  <si>
    <t>0.9674826463709082</t>
  </si>
  <si>
    <t>-0.45932328427501795</t>
  </si>
  <si>
    <t>0.9780359638145782</t>
  </si>
  <si>
    <t>0.36498472924864156</t>
  </si>
  <si>
    <t>4.658010118043845</t>
  </si>
  <si>
    <t>0.054238516247735666</t>
  </si>
  <si>
    <t>5.259845288445293</t>
  </si>
  <si>
    <t>0.9487838696526912</t>
  </si>
  <si>
    <t>0.16795952782462056</t>
  </si>
  <si>
    <t>9.316020236087688</t>
  </si>
  <si>
    <t>4.298870283281631</t>
  </si>
  <si>
    <t>11.06820312300049</t>
  </si>
  <si>
    <t>4.842037248589811</t>
  </si>
  <si>
    <t>1023.7122563594318</t>
  </si>
  <si>
    <t>0.3381936757051311</t>
  </si>
  <si>
    <t>0.612696064676801</t>
  </si>
  <si>
    <t>353.7274529236868</t>
  </si>
  <si>
    <t>11.040570991458985</t>
  </si>
  <si>
    <t>33.05021473406013</t>
  </si>
  <si>
    <t>4.766105054509415</t>
  </si>
  <si>
    <t>111.6408985794516</t>
  </si>
  <si>
    <t>1.2619994856650318</t>
  </si>
  <si>
    <t>0.2052160218515419</t>
  </si>
  <si>
    <t>0.4207686378152186</t>
  </si>
  <si>
    <t>19.29396542231032</t>
  </si>
  <si>
    <t>0.05422675785340719</t>
  </si>
  <si>
    <t>132.0054945054945</t>
  </si>
  <si>
    <t>0.0906631143581693</t>
  </si>
  <si>
    <t>12.327872162178483</t>
  </si>
  <si>
    <t>8.643543956043956</t>
  </si>
  <si>
    <t>166.3070054945055</t>
  </si>
  <si>
    <t>2.6553438255921815</t>
  </si>
  <si>
    <t>0.13107455761419168</t>
  </si>
  <si>
    <t>5.461119668672083</t>
  </si>
  <si>
    <t>586.6387362637363</t>
  </si>
  <si>
    <t>0.4029112199613573</t>
  </si>
  <si>
    <t>0.48100429468120254</t>
  </si>
  <si>
    <t>4.321371494233789</t>
  </si>
  <si>
    <t>0.6591156092527749</t>
  </si>
  <si>
    <t>34.88655240510548</t>
  </si>
  <si>
    <t>0.05820639815374539</t>
  </si>
  <si>
    <t>1.7959908621988678</t>
  </si>
  <si>
    <t>0.008140083659729984</t>
  </si>
  <si>
    <t>81.18212872706962</t>
  </si>
  <si>
    <t>0.028421711122546392</t>
  </si>
  <si>
    <t>1.9740420022176894</t>
  </si>
  <si>
    <t>63025992.0</t>
  </si>
  <si>
    <t>3.354672174751966</t>
  </si>
  <si>
    <t>4.193077471940287</t>
  </si>
  <si>
    <t>61.93218803753782</t>
  </si>
  <si>
    <t>127.02292768959435</t>
  </si>
  <si>
    <t>43.871032813340506</t>
  </si>
  <si>
    <t>149.10194658752943</t>
  </si>
  <si>
    <t>1.1964139975188095</t>
  </si>
  <si>
    <t>252103968.0</t>
  </si>
  <si>
    <t>0.1222393301170491</t>
  </si>
  <si>
    <t>6096.566317354558</t>
  </si>
  <si>
    <t>9c3656316b6272ca743ffc985c18a1427d5c8f6f</t>
  </si>
  <si>
    <t>84.42904947916666</t>
  </si>
  <si>
    <t>124.95584415584416</t>
  </si>
  <si>
    <t>29.72310469314079</t>
  </si>
  <si>
    <t>5732.5409593501745</t>
  </si>
  <si>
    <t>266.9634416775472</t>
  </si>
  <si>
    <t>37.25197461194594</t>
  </si>
  <si>
    <t>1.0447653429602888</t>
  </si>
  <si>
    <t>0.9454384188215246</t>
  </si>
  <si>
    <t>0.612274368231047</t>
  </si>
  <si>
    <t>1.4944341458321955</t>
  </si>
  <si>
    <t>0.6698854409675612</t>
  </si>
  <si>
    <t>0.7500309437854563</t>
  </si>
  <si>
    <t>0.7347745658002612</t>
  </si>
  <si>
    <t>0.9964660545981157</t>
  </si>
  <si>
    <t>0.9671829985441003</t>
  </si>
  <si>
    <t>-0.4661227643656043</t>
  </si>
  <si>
    <t>0.9774031543670921</t>
  </si>
  <si>
    <t>0.3678651223425592</t>
  </si>
  <si>
    <t>4.546570397111914</t>
  </si>
  <si>
    <t>0.05652934353373562</t>
  </si>
  <si>
    <t>5.1140354175507</t>
  </si>
  <si>
    <t>0.9472576935146508</t>
  </si>
  <si>
    <t>0.17617328519855596</t>
  </si>
  <si>
    <t>9.093140794223828</t>
  </si>
  <si>
    <t>4.223559909006228</t>
  </si>
  <si>
    <t>9.574184988726557</t>
  </si>
  <si>
    <t>4.78388013924689</t>
  </si>
  <si>
    <t>976.837037037037</t>
  </si>
  <si>
    <t>0.3445633287608596</t>
  </si>
  <si>
    <t>0.5841090674953109</t>
  </si>
  <si>
    <t>346.54850088183423</t>
  </si>
  <si>
    <t>9.81855851988715</t>
  </si>
  <si>
    <t>31.053262786596118</t>
  </si>
  <si>
    <t>4.837742504409171</t>
  </si>
  <si>
    <t>115.06455026455026</t>
  </si>
  <si>
    <t>1.1407059408844165</t>
  </si>
  <si>
    <t>0.19019723672431718</t>
  </si>
  <si>
    <t>16.476464824612975</t>
  </si>
  <si>
    <t>0.052409788794378465</t>
  </si>
  <si>
    <t>132.12716328066216</t>
  </si>
  <si>
    <t>0.09941848252871494</t>
  </si>
  <si>
    <t>10.939615828191057</t>
  </si>
  <si>
    <t>40.48607975921745</t>
  </si>
  <si>
    <t>9.061700526711814</t>
  </si>
  <si>
    <t>175.91422121896161</t>
  </si>
  <si>
    <t>2.35809769825166</t>
  </si>
  <si>
    <t>0.1316835907866218</t>
  </si>
  <si>
    <t>5.4430924530072025</t>
  </si>
  <si>
    <t>490.67644845748686</t>
  </si>
  <si>
    <t>0.36920725993791337</t>
  </si>
  <si>
    <t>0.4687830687830688</t>
  </si>
  <si>
    <t>4.511231479735778</t>
  </si>
  <si>
    <t>0.6275542294595648</t>
  </si>
  <si>
    <t>29.439479256140004</t>
  </si>
  <si>
    <t>0.05955056819231267</t>
  </si>
  <si>
    <t>1.9315901544680236</t>
  </si>
  <si>
    <t>0.00882839285881111</t>
  </si>
  <si>
    <t>56.77442855852723</t>
  </si>
  <si>
    <t>0.02807594348006947</t>
  </si>
  <si>
    <t>1.6377740184845249</t>
  </si>
  <si>
    <t>64316030.0</t>
  </si>
  <si>
    <t>3.366381922544488</t>
  </si>
  <si>
    <t>3.867852705489227</t>
  </si>
  <si>
    <t>60.73053871205546</t>
  </si>
  <si>
    <t>129.46102292768958</t>
  </si>
  <si>
    <t>42.67835137444414</t>
  </si>
  <si>
    <t>150.6201524866344</t>
  </si>
  <si>
    <t>1.1175095665770167</t>
  </si>
  <si>
    <t>257264120.0</t>
  </si>
  <si>
    <t>0.11875927325662775</t>
  </si>
  <si>
    <t>5926.273877613231</t>
  </si>
  <si>
    <t>a40fdac27762ba53341de923b30a0e7e62be02a1</t>
  </si>
  <si>
    <t>82.06860677083333</t>
  </si>
  <si>
    <t>121.68107606679035</t>
  </si>
  <si>
    <t>30.33032490974729</t>
  </si>
  <si>
    <t>5134.57707358069</t>
  </si>
  <si>
    <t>242.48069592503197</t>
  </si>
  <si>
    <t>36.42754642964199</t>
  </si>
  <si>
    <t>1.0732851985559568</t>
  </si>
  <si>
    <t>0.9427593921544436</t>
  </si>
  <si>
    <t>0.6292418772563176</t>
  </si>
  <si>
    <t>1.5084310892633053</t>
  </si>
  <si>
    <t>0.6773398584629018</t>
  </si>
  <si>
    <t>0.7426964070826887</t>
  </si>
  <si>
    <t>0.7272931472400573</t>
  </si>
  <si>
    <t>0.995914122607115</t>
  </si>
  <si>
    <t>0.9643551780536949</t>
  </si>
  <si>
    <t>-0.4587923942711897</t>
  </si>
  <si>
    <t>0.9766203169684818</t>
  </si>
  <si>
    <t>0.3809793421580425</t>
  </si>
  <si>
    <t>4.635920577617329</t>
  </si>
  <si>
    <t>0.051494154752440416</t>
  </si>
  <si>
    <t>5.164037073614852</t>
  </si>
  <si>
    <t>0.9451183528862012</t>
  </si>
  <si>
    <t>0.1588447653429603</t>
  </si>
  <si>
    <t>9.271841155234656</t>
  </si>
  <si>
    <t>4.255810641664899</t>
  </si>
  <si>
    <t>9.375207907049486</t>
  </si>
  <si>
    <t>4.813071771204357</t>
  </si>
  <si>
    <t>979.5333333333333</t>
  </si>
  <si>
    <t>0.3455144032921811</t>
  </si>
  <si>
    <t>0.5776165280927186</t>
  </si>
  <si>
    <t>336.6825396825397</t>
  </si>
  <si>
    <t>9.549101337837374</t>
  </si>
  <si>
    <t>31.55132275132275</t>
  </si>
  <si>
    <t>4.718518518518518</t>
  </si>
  <si>
    <t>117.97248677248677</t>
  </si>
  <si>
    <t>1.062414514962104</t>
  </si>
  <si>
    <t>0.1798134944417785</t>
  </si>
  <si>
    <t>0.41134626690182247</t>
  </si>
  <si>
    <t>16.509229864785418</t>
  </si>
  <si>
    <t>0.049447621951461136</t>
  </si>
  <si>
    <t>137.80116959064327</t>
  </si>
  <si>
    <t>0.1007318491159673</t>
  </si>
  <si>
    <t>10.149838839300982</t>
  </si>
  <si>
    <t>39.61695906432749</t>
  </si>
  <si>
    <t>8.010964912280702</t>
  </si>
  <si>
    <t>171.91374269005848</t>
  </si>
  <si>
    <t>2.0293508006979066</t>
  </si>
  <si>
    <t>0.12392481139013704</t>
  </si>
  <si>
    <t>5.384869818695274</t>
  </si>
  <si>
    <t>511.5394736842105</t>
  </si>
  <si>
    <t>0.37393236380424744</t>
  </si>
  <si>
    <t>0.48253968253968255</t>
  </si>
  <si>
    <t>3.716254039704524</t>
  </si>
  <si>
    <t>0.6314442006975227</t>
  </si>
  <si>
    <t>28.493775910476987</t>
  </si>
  <si>
    <t>0.05428914574897901</t>
  </si>
  <si>
    <t>2.1846301280482834</t>
  </si>
  <si>
    <t>0.00881998824001568</t>
  </si>
  <si>
    <t>47.998278606956056</t>
  </si>
  <si>
    <t>0.03170402692853414</t>
  </si>
  <si>
    <t>1.2836895412666403</t>
  </si>
  <si>
    <t>224.30000000000018</t>
  </si>
  <si>
    <t>56253871.0</t>
  </si>
  <si>
    <t>3.349434596038349</t>
  </si>
  <si>
    <t>3.403375176402065</t>
  </si>
  <si>
    <t>58.55521354774362</t>
  </si>
  <si>
    <t>127.857745398773</t>
  </si>
  <si>
    <t>42.94243537414966</t>
  </si>
  <si>
    <t>146.86638762114166</t>
  </si>
  <si>
    <t>0.9129458737738738</t>
  </si>
  <si>
    <t>225015484.0</t>
  </si>
  <si>
    <t>0.11597456151906356</t>
  </si>
  <si>
    <t>5222.132754425975</t>
  </si>
  <si>
    <t>54b23a539c8f3346da36f812bce75e1dde40e6ca</t>
  </si>
  <si>
    <t>80.14247395833333</t>
  </si>
  <si>
    <t>122.80419099965647</t>
  </si>
  <si>
    <t>39.12214342001576</t>
  </si>
  <si>
    <t>3604.6567691446116</t>
  </si>
  <si>
    <t>166.32797536013373</t>
  </si>
  <si>
    <t>32.75832437571451</t>
  </si>
  <si>
    <t>1.2899921197793538</t>
  </si>
  <si>
    <t>0.9242257913133487</t>
  </si>
  <si>
    <t>0.7052797478329392</t>
  </si>
  <si>
    <t>1.6118916203407943</t>
  </si>
  <si>
    <t>0.7925725970760595</t>
  </si>
  <si>
    <t>0.7224257945889151</t>
  </si>
  <si>
    <t>0.7030009021248069</t>
  </si>
  <si>
    <t>0.9950956183034734</t>
  </si>
  <si>
    <t>0.9603177623751586</t>
  </si>
  <si>
    <t>-0.42241082172957417</t>
  </si>
  <si>
    <t>0.9698495187939212</t>
  </si>
  <si>
    <t>0.38529988617459066</t>
  </si>
  <si>
    <t>5.590622537431048</t>
  </si>
  <si>
    <t>0.04675869261612768</t>
  </si>
  <si>
    <t>5.2726826868386</t>
  </si>
  <si>
    <t>0.9285918450410285</t>
  </si>
  <si>
    <t>0.13908589440504335</t>
  </si>
  <si>
    <t>11.181245074862096</t>
  </si>
  <si>
    <t>4.242390626629243</t>
  </si>
  <si>
    <t>8.512079123873466</t>
  </si>
  <si>
    <t>4.776071482111243</t>
  </si>
  <si>
    <t>887.217791411043</t>
  </si>
  <si>
    <t>0.3401908709398171</t>
  </si>
  <si>
    <t>0.5998949668786933</t>
  </si>
  <si>
    <t>302.46165644171776</t>
  </si>
  <si>
    <t>8.545715283789379</t>
  </si>
  <si>
    <t>40.15184049079755</t>
  </si>
  <si>
    <t>4.505368098159509</t>
  </si>
  <si>
    <t>144.33512269938652</t>
  </si>
  <si>
    <t>0.3976806659346721</t>
  </si>
  <si>
    <t>0.07070373361705733</t>
  </si>
  <si>
    <t>0.44403970688479893</t>
  </si>
  <si>
    <t>22.271919734151332</t>
  </si>
  <si>
    <t>0.0221879906572227</t>
  </si>
  <si>
    <t>138.04569288389513</t>
  </si>
  <si>
    <t>0.10340501339617612</t>
  </si>
  <si>
    <t>8.802302739553088</t>
  </si>
  <si>
    <t>49.30337078651685</t>
  </si>
  <si>
    <t>7.355805243445693</t>
  </si>
  <si>
    <t>199.8486891385768</t>
  </si>
  <si>
    <t>0.7581795948644307</t>
  </si>
  <si>
    <t>0.05113658029621459</t>
  </si>
  <si>
    <t>5.195661434375589</t>
  </si>
  <si>
    <t>556.634456928839</t>
  </si>
  <si>
    <t>0.41695464938489807</t>
  </si>
  <si>
    <t>0.5118865030674846</t>
  </si>
  <si>
    <t>3.539416179214185</t>
  </si>
  <si>
    <t>0.6705490503217986</t>
  </si>
  <si>
    <t>37.00375648851909</t>
  </si>
  <si>
    <t>0.02669714302660535</t>
  </si>
  <si>
    <t>1.5575351976233531</t>
  </si>
  <si>
    <t>0.009011670597178669</t>
  </si>
  <si>
    <t>47.75059322108545</t>
  </si>
  <si>
    <t>0.029790948921952366</t>
  </si>
  <si>
    <t>1.1168905658679773</t>
  </si>
  <si>
    <t>223.30000000000018</t>
  </si>
  <si>
    <t>56336595.0</t>
  </si>
  <si>
    <t>3.3082907847350773</t>
  </si>
  <si>
    <t>3.0763898663906915</t>
  </si>
  <si>
    <t>54.84552103720501</t>
  </si>
  <si>
    <t>130.35697852760737</t>
  </si>
  <si>
    <t>40.35208588674875</t>
  </si>
  <si>
    <t>146.97433496375078</t>
  </si>
  <si>
    <t>0.7479479975755235</t>
  </si>
  <si>
    <t>225346380.0</t>
  </si>
  <si>
    <t>0.11692932788211825</t>
  </si>
  <si>
    <t>4608.513287189723</t>
  </si>
  <si>
    <t>2d6a7c409474daecbfcb6bc3fb5f7a0289f8f6af</t>
  </si>
  <si>
    <t>78.382109375</t>
  </si>
  <si>
    <t>121.30796976983855</t>
  </si>
  <si>
    <t>39.55910165484633</t>
  </si>
  <si>
    <t>2515.9349626606945</t>
  </si>
  <si>
    <t>112.13555784656123</t>
  </si>
  <si>
    <t>28.866512539734885</t>
  </si>
  <si>
    <t>1.1008668242710795</t>
  </si>
  <si>
    <t>0.9265289893454389</t>
  </si>
  <si>
    <t>0.6540583136327816</t>
  </si>
  <si>
    <t>1.5314189317860525</t>
  </si>
  <si>
    <t>0.6730745466389212</t>
  </si>
  <si>
    <t>0.7321315996847911</t>
  </si>
  <si>
    <t>0.7156149602958113</t>
  </si>
  <si>
    <t>0.9958002274020906</t>
  </si>
  <si>
    <t>0.962912995649091</t>
  </si>
  <si>
    <t>-0.43218645377439013</t>
  </si>
  <si>
    <t>0.9708947157542798</t>
  </si>
  <si>
    <t>0.39345164609053485</t>
  </si>
  <si>
    <t>5.711189913317572</t>
  </si>
  <si>
    <t>0.04663868846798948</t>
  </si>
  <si>
    <t>5.184517646048061</t>
  </si>
  <si>
    <t>0.9310544578244959</t>
  </si>
  <si>
    <t>0.13081166272655634</t>
  </si>
  <si>
    <t>11.422379826635146</t>
  </si>
  <si>
    <t>4.20453752760645</t>
  </si>
  <si>
    <t>7.491844841001489</t>
  </si>
  <si>
    <t>4.7613366179669026</t>
  </si>
  <si>
    <t>892.9946319018405</t>
  </si>
  <si>
    <t>0.34240591714027624</t>
  </si>
  <si>
    <t>0.5889282387368737</t>
  </si>
  <si>
    <t>304.9516871165644</t>
  </si>
  <si>
    <t>7.470624688311566</t>
  </si>
  <si>
    <t>40.458205521472394</t>
  </si>
  <si>
    <t>4.567484662576687</t>
  </si>
  <si>
    <t>152.95283742331287</t>
  </si>
  <si>
    <t>0.33657717832037876</t>
  </si>
  <si>
    <t>0.06276929383299833</t>
  </si>
  <si>
    <t>0.43234492160872534</t>
  </si>
  <si>
    <t>21.218323960463533</t>
  </si>
  <si>
    <t>0.021537522060778195</t>
  </si>
  <si>
    <t>135.2196796338673</t>
  </si>
  <si>
    <t>0.10314239483895292</t>
  </si>
  <si>
    <t>8.018781407802663</t>
  </si>
  <si>
    <t>48.4881769641495</t>
  </si>
  <si>
    <t>7.551487414187643</t>
  </si>
  <si>
    <t>228.16552250190693</t>
  </si>
  <si>
    <t>0.6149560389971936</t>
  </si>
  <si>
    <t>0.05033122946638052</t>
  </si>
  <si>
    <t>5.21384993195591</t>
  </si>
  <si>
    <t>526.3516399694889</t>
  </si>
  <si>
    <t>0.40148866511784054</t>
  </si>
  <si>
    <t>0.5026840490797546</t>
  </si>
  <si>
    <t>3.594088860262951</t>
  </si>
  <si>
    <t>0.6562736307304583</t>
  </si>
  <si>
    <t>35.26165198630075</t>
  </si>
  <si>
    <t>0.028256910938640033</t>
  </si>
  <si>
    <t>0.6149560389971938</t>
  </si>
  <si>
    <t>5.213849931955911</t>
  </si>
  <si>
    <t>1.3645317884339114</t>
  </si>
  <si>
    <t>0.008973053315350527</t>
  </si>
  <si>
    <t>48.30784143332404</t>
  </si>
  <si>
    <t>0.02612665746854872</t>
  </si>
  <si>
    <t>1.0618625755660624</t>
  </si>
  <si>
    <t>42479660.0</t>
  </si>
  <si>
    <t>3.276881225868708</t>
  </si>
  <si>
    <t>2.9714911879081267</t>
  </si>
  <si>
    <t>55.494728585045955</t>
  </si>
  <si>
    <t>126.76370693837943</t>
  </si>
  <si>
    <t>40.942594121874635</t>
  </si>
  <si>
    <t>143.56597348720373</t>
  </si>
  <si>
    <t>0.8113718884659938</t>
  </si>
  <si>
    <t>169918640.0</t>
  </si>
  <si>
    <t>0.1226019788022801</t>
  </si>
  <si>
    <t>4542.151346569138</t>
  </si>
  <si>
    <t>68c86922c8f809e042ee55a2362b98aa4f86dd0a</t>
  </si>
  <si>
    <t>76.65131510416667</t>
  </si>
  <si>
    <t>115.94444444444444</t>
  </si>
  <si>
    <t>37.877938969484745</t>
  </si>
  <si>
    <t>2470.3501772392347</t>
  </si>
  <si>
    <t>126.44417074679784</t>
  </si>
  <si>
    <t>28.96469495378004</t>
  </si>
  <si>
    <t>1.0975487743871937</t>
  </si>
  <si>
    <t>0.9269815796644062</t>
  </si>
  <si>
    <t>0.6563281640820409</t>
  </si>
  <si>
    <t>1.5419671323061197</t>
  </si>
  <si>
    <t>0.6667821154198911</t>
  </si>
  <si>
    <t>0.7328080707020177</t>
  </si>
  <si>
    <t>0.714738364657442</t>
  </si>
  <si>
    <t>0.995236333169097</t>
  </si>
  <si>
    <t>0.9605335433454603</t>
  </si>
  <si>
    <t>-0.4268934535194647</t>
  </si>
  <si>
    <t>0.9689963052503632</t>
  </si>
  <si>
    <t>0.38036990717581015</t>
  </si>
  <si>
    <t>5.559779889944972</t>
  </si>
  <si>
    <t>0.050951688951028785</t>
  </si>
  <si>
    <t>5.151873920098385</t>
  </si>
  <si>
    <t>0.9300752352546952</t>
  </si>
  <si>
    <t>0.1615807903951976</t>
  </si>
  <si>
    <t>11.119559779889945</t>
  </si>
  <si>
    <t>4.175803314566727</t>
  </si>
  <si>
    <t>7.515560932041809</t>
  </si>
  <si>
    <t>4.717490631671798</t>
  </si>
  <si>
    <t>712.4507520621057</t>
  </si>
  <si>
    <t>0.3456820728103376</t>
  </si>
  <si>
    <t>0.5759337771948769</t>
  </si>
  <si>
    <t>252.68267831149927</t>
  </si>
  <si>
    <t>7.401492235483451</t>
  </si>
  <si>
    <t>38.590004852013585</t>
  </si>
  <si>
    <t>4.577874818049491</t>
  </si>
  <si>
    <t>148.23968947113053</t>
  </si>
  <si>
    <t>0.3608278088527721</t>
  </si>
  <si>
    <t>0.06581606735272513</t>
  </si>
  <si>
    <t>0.425764192139738</t>
  </si>
  <si>
    <t>19.512803924739877</t>
  </si>
  <si>
    <t>0.021783461404699046</t>
  </si>
  <si>
    <t>111.69320388349514</t>
  </si>
  <si>
    <t>0.10844000377038364</t>
  </si>
  <si>
    <t>7.321671222546894</t>
  </si>
  <si>
    <t>45.65339805825243</t>
  </si>
  <si>
    <t>7.451456310679611</t>
  </si>
  <si>
    <t>211.39805825242718</t>
  </si>
  <si>
    <t>0.6596769102668046</t>
  </si>
  <si>
    <t>0.051151904168354946</t>
  </si>
  <si>
    <t>5.163827715462234</t>
  </si>
  <si>
    <t>398.9456310679612</t>
  </si>
  <si>
    <t>0.3873258554057875</t>
  </si>
  <si>
    <t>0.4997573993207181</t>
  </si>
  <si>
    <t>3.447571872938072</t>
  </si>
  <si>
    <t>0.6433003485268323</t>
  </si>
  <si>
    <t>32.050219275395904</t>
  </si>
  <si>
    <t>0.027813784694531447</t>
  </si>
  <si>
    <t>1.4277735092952477</t>
  </si>
  <si>
    <t>0.010873378687439168</t>
  </si>
  <si>
    <t>40.72525128735798</t>
  </si>
  <si>
    <t>0.029071733093786804</t>
  </si>
  <si>
    <t>1.1259525644318862</t>
  </si>
  <si>
    <t>43538144.0</t>
  </si>
  <si>
    <t>3.238989971974674</t>
  </si>
  <si>
    <t>2.838734525788317</t>
  </si>
  <si>
    <t>51.08125980967206</t>
  </si>
  <si>
    <t>131.00824842309558</t>
  </si>
  <si>
    <t>37.40515102938046</t>
  </si>
  <si>
    <t>145.3436156772857</t>
  </si>
  <si>
    <t>0.6486608306406373</t>
  </si>
  <si>
    <t>174152576.0</t>
  </si>
  <si>
    <t>0.12010793552589728</t>
  </si>
  <si>
    <t>3961.6054632590035</t>
  </si>
  <si>
    <t>c9248c3327658337787e7d844b57d8bce7bee25f</t>
  </si>
  <si>
    <t>74.8223828125</t>
  </si>
  <si>
    <t>115.00825281803543</t>
  </si>
  <si>
    <t>28.663831915957978</t>
  </si>
  <si>
    <t>1760.6262907794267</t>
  </si>
  <si>
    <t>78.56386438499956</t>
  </si>
  <si>
    <t>25.162329538956566</t>
  </si>
  <si>
    <t>0.9709854927463732</t>
  </si>
  <si>
    <t>0.9256898337184971</t>
  </si>
  <si>
    <t>0.632816408204102</t>
  </si>
  <si>
    <t>1.4818048903224874</t>
  </si>
  <si>
    <t>0.5705288862540324</t>
  </si>
  <si>
    <t>0.7328997832249458</t>
  </si>
  <si>
    <t>0.7169143395227026</t>
  </si>
  <si>
    <t>0.9943951109009465</t>
  </si>
  <si>
    <t>0.9563552434480546</t>
  </si>
  <si>
    <t>-0.43050313727275136</t>
  </si>
  <si>
    <t>0.9689193237574681</t>
  </si>
  <si>
    <t>0.40005766772275025</t>
  </si>
  <si>
    <t>4.755627813906954</t>
  </si>
  <si>
    <t>0.045637876466997886</t>
  </si>
  <si>
    <t>5.092504746904405</t>
  </si>
  <si>
    <t>0.9276887556283038</t>
  </si>
  <si>
    <t>0.12906453226613307</t>
  </si>
  <si>
    <t>9.511255627813906</t>
  </si>
  <si>
    <t>4.149695163332111</t>
  </si>
  <si>
    <t>6.533328757925736</t>
  </si>
  <si>
    <t>4.7059258588522175</t>
  </si>
  <si>
    <t>711.5502183406113</t>
  </si>
  <si>
    <t>0.345245132625236</t>
  </si>
  <si>
    <t>0.5777031966082519</t>
  </si>
  <si>
    <t>247.54245511887433</t>
  </si>
  <si>
    <t>6.427786570728162</t>
  </si>
  <si>
    <t>29.069868995633186</t>
  </si>
  <si>
    <t>4.525473071324599</t>
  </si>
  <si>
    <t>113.34740417273169</t>
  </si>
  <si>
    <t>0.7809384554295496</t>
  </si>
  <si>
    <t>0.1374942635208347</t>
  </si>
  <si>
    <t>0.4323952773734433</t>
  </si>
  <si>
    <t>14.557712006038061</t>
  </si>
  <si>
    <t>0.043017191944204794</t>
  </si>
  <si>
    <t>121.10919540229885</t>
  </si>
  <si>
    <t>0.11600497643898357</t>
  </si>
  <si>
    <t>6.210482083351683</t>
  </si>
  <si>
    <t>33.54214559386973</t>
  </si>
  <si>
    <t>6.868773946360153</t>
  </si>
  <si>
    <t>151.5852490421456</t>
  </si>
  <si>
    <t>1.4890202762231317</t>
  </si>
  <si>
    <t>0.0990400477052261</t>
  </si>
  <si>
    <t>5.081637113810644</t>
  </si>
  <si>
    <t>409.5153256704981</t>
  </si>
  <si>
    <t>0.3922560590713583</t>
  </si>
  <si>
    <t>0.5065502183406113</t>
  </si>
  <si>
    <t>2.971553375611045</t>
  </si>
  <si>
    <t>0.6485602401632631</t>
  </si>
  <si>
    <t>23.417907543312886</t>
  </si>
  <si>
    <t>0.05193216997891215</t>
  </si>
  <si>
    <t>2.0730009903548057</t>
  </si>
  <si>
    <t>0.010702407132860959</t>
  </si>
  <si>
    <t>29.295710299005066</t>
  </si>
  <si>
    <t>0.03320691192344853</t>
  </si>
  <si>
    <t>0.7968332505190134</t>
  </si>
  <si>
    <t>40967882.0</t>
  </si>
  <si>
    <t>3.2405043981462485</t>
  </si>
  <si>
    <t>2.546906685036069</t>
  </si>
  <si>
    <t>50.163691453099354</t>
  </si>
  <si>
    <t>138.9685393258427</t>
  </si>
  <si>
    <t>37.162346887256426</t>
  </si>
  <si>
    <t>151.7091429180978</t>
  </si>
  <si>
    <t>0.41652479486139105</t>
  </si>
  <si>
    <t>163871528.0</t>
  </si>
  <si>
    <t>0.11768211084459033</t>
  </si>
  <si>
    <t>3703.4091225855323</t>
  </si>
  <si>
    <t>d044c210de995f92220c43aad0b5669229535f7f</t>
  </si>
  <si>
    <t>72.808828125</t>
  </si>
  <si>
    <t>119.97063861022755</t>
  </si>
  <si>
    <t>30.720903300521137</t>
  </si>
  <si>
    <t>1316.6871358346104</t>
  </si>
  <si>
    <t>43.80447364549269</t>
  </si>
  <si>
    <t>22.879783566228532</t>
  </si>
  <si>
    <t>0.9131441806601042</t>
  </si>
  <si>
    <t>0.9232423861095015</t>
  </si>
  <si>
    <t>0.6236247828604514</t>
  </si>
  <si>
    <t>1.4476531150690244</t>
  </si>
  <si>
    <t>0.5242363108623587</t>
  </si>
  <si>
    <t>0.7314611078942288</t>
  </si>
  <si>
    <t>0.7169760550427466</t>
  </si>
  <si>
    <t>0.9938169157481568</t>
  </si>
  <si>
    <t>0.9535744510266803</t>
  </si>
  <si>
    <t>-0.42543413541091946</t>
  </si>
  <si>
    <t>0.9673923423407279</t>
  </si>
  <si>
    <t>0.41617609213150597</t>
  </si>
  <si>
    <t>5.022872032426172</t>
  </si>
  <si>
    <t>0.04230621060180806</t>
  </si>
  <si>
    <t>5.082506822103772</t>
  </si>
  <si>
    <t>0.926310784378397</t>
  </si>
  <si>
    <t>0.08859293572669369</t>
  </si>
  <si>
    <t>10.045744064852347</t>
  </si>
  <si>
    <t>4.154095604816061</t>
  </si>
  <si>
    <t>5.948231936722157</t>
  </si>
  <si>
    <t>4.733815612648866</t>
  </si>
  <si>
    <t>617.3887640449439</t>
  </si>
  <si>
    <t>0.34684762024996846</t>
  </si>
  <si>
    <t>0.5723065269536675</t>
  </si>
  <si>
    <t>209.4741573033708</t>
  </si>
  <si>
    <t>6.042386062365862</t>
  </si>
  <si>
    <t>31.652808988764043</t>
  </si>
  <si>
    <t>4.465168539325843</t>
  </si>
  <si>
    <t>125.86741573033707</t>
  </si>
  <si>
    <t>0.5751466965676466</t>
  </si>
  <si>
    <t>0.11163699812405367</t>
  </si>
  <si>
    <t>0.4370786516853933</t>
  </si>
  <si>
    <t>15.888171036204744</t>
  </si>
  <si>
    <t>0.037462146470692084</t>
  </si>
  <si>
    <t>102.88621444201313</t>
  </si>
  <si>
    <t>0.1125669742253973</t>
  </si>
  <si>
    <t>6.176631202447701</t>
  </si>
  <si>
    <t>35.61378555798687</t>
  </si>
  <si>
    <t>6.389496717724289</t>
  </si>
  <si>
    <t>175.36323851203502</t>
  </si>
  <si>
    <t>0.7963064065637668</t>
  </si>
  <si>
    <t>0.09132948951335616</t>
  </si>
  <si>
    <t>5.075684995259064</t>
  </si>
  <si>
    <t>358.18380743982493</t>
  </si>
  <si>
    <t>0.39188600376348465</t>
  </si>
  <si>
    <t>0.5134831460674157</t>
  </si>
  <si>
    <t>2.5968043897744306</t>
  </si>
  <si>
    <t>0.6484307718406251</t>
  </si>
  <si>
    <t>25.25902894401242</t>
  </si>
  <si>
    <t>0.04588147395821923</t>
  </si>
  <si>
    <t>1.770933263816475</t>
  </si>
  <si>
    <t>0.013101143774012633</t>
  </si>
  <si>
    <t>21.791841752797993</t>
  </si>
  <si>
    <t>0.03564328857013571</t>
  </si>
  <si>
    <t>0.6937042981986802</t>
  </si>
  <si>
    <t>42291202.0</t>
  </si>
  <si>
    <t>3.1237304912765484</t>
  </si>
  <si>
    <t>2.708000478365802</t>
  </si>
  <si>
    <t>42.884714051256154</t>
  </si>
  <si>
    <t>144.5179775280899</t>
  </si>
  <si>
    <t>30.1389176306972</t>
  </si>
  <si>
    <t>154.1398788347487</t>
  </si>
  <si>
    <t>0.2234667969936308</t>
  </si>
  <si>
    <t>169164808.0</t>
  </si>
  <si>
    <t>0.13059967175861634</t>
  </si>
  <si>
    <t>2873.656418381517</t>
  </si>
  <si>
    <t>165e698cfb39aac2ad26fede784c2b731678d023</t>
  </si>
  <si>
    <t>70.89908854166667</t>
  </si>
  <si>
    <t>117.94298996819182</t>
  </si>
  <si>
    <t>43.70642733063115</t>
  </si>
  <si>
    <t>821.5165534086958</t>
  </si>
  <si>
    <t>14.31546226850282</t>
  </si>
  <si>
    <t>17.661778309615762</t>
  </si>
  <si>
    <t>0.7770700636942676</t>
  </si>
  <si>
    <t>0.9157138181342104</t>
  </si>
  <si>
    <t>0.5697741748697163</t>
  </si>
  <si>
    <t>1.3589293023857294</t>
  </si>
  <si>
    <t>0.4524274533458015</t>
  </si>
  <si>
    <t>0.7467670333912371</t>
  </si>
  <si>
    <t>0.7358425014475969</t>
  </si>
  <si>
    <t>0.9954846698555827</t>
  </si>
  <si>
    <t>0.9602682879752942</t>
  </si>
  <si>
    <t>-0.4342551350907037</t>
  </si>
  <si>
    <t>0.9658362074963245</t>
  </si>
  <si>
    <t>0.41573377082931223</t>
  </si>
  <si>
    <t>6.283729009843659</t>
  </si>
  <si>
    <t>0.04886172104277946</t>
  </si>
  <si>
    <t>4.868753071548137</t>
  </si>
  <si>
    <t>0.9200255694851246</t>
  </si>
  <si>
    <t>0.10885929357266937</t>
  </si>
  <si>
    <t>12.567458019687319</t>
  </si>
  <si>
    <t>4.039858710806186</t>
  </si>
  <si>
    <t>4.6097120933275075</t>
  </si>
  <si>
    <t>4.638804650774417</t>
  </si>
  <si>
    <t>618.6191011235956</t>
  </si>
  <si>
    <t>0.34753882085595256</t>
  </si>
  <si>
    <t>0.5694811261204393</t>
  </si>
  <si>
    <t>232.46741573033708</t>
  </si>
  <si>
    <t>4.7144943820224725</t>
  </si>
  <si>
    <t>44.40449438202247</t>
  </si>
  <si>
    <t>195.7258426966292</t>
  </si>
  <si>
    <t>0.1965234715746902</t>
  </si>
  <si>
    <t>0.04088821159538083</t>
  </si>
  <si>
    <t>0.41807116104868913</t>
  </si>
  <si>
    <t>19.79513108614232</t>
  </si>
  <si>
    <t>0.01622370073772354</t>
  </si>
  <si>
    <t>110.19134396355354</t>
  </si>
  <si>
    <t>0.12550266966236165</t>
  </si>
  <si>
    <t>5.02380124636132</t>
  </si>
  <si>
    <t>46.933940774487475</t>
  </si>
  <si>
    <t>6.979498861047836</t>
  </si>
  <si>
    <t>294.26423690205013</t>
  </si>
  <si>
    <t>0.29702943829875406</t>
  </si>
  <si>
    <t>0.03897002420861606</t>
  </si>
  <si>
    <t>5.0708891337258075</t>
  </si>
  <si>
    <t>326.3439635535307</t>
  </si>
  <si>
    <t>0.3716901635006045</t>
  </si>
  <si>
    <t>0.49325842696629213</t>
  </si>
  <si>
    <t>2.869412259172586</t>
  </si>
  <si>
    <t>0.6301117833436002</t>
  </si>
  <si>
    <t>30.96498847793334</t>
  </si>
  <si>
    <t>0.023661042215706373</t>
  </si>
  <si>
    <t>0.9961154352429463</t>
  </si>
  <si>
    <t>0.012783591039995403</t>
  </si>
  <si>
    <t>24.939261458286925</t>
  </si>
  <si>
    <t>0.022190450004693784</t>
  </si>
  <si>
    <t>0.7640655760253775</t>
  </si>
  <si>
    <t>83.20000000000002</t>
  </si>
  <si>
    <t>35756098.0</t>
  </si>
  <si>
    <t>2.959669395256925</t>
  </si>
  <si>
    <t>2.801138745912979</t>
  </si>
  <si>
    <t>38.074361304949</t>
  </si>
  <si>
    <t>147.92987188132165</t>
  </si>
  <si>
    <t>27.24722659211424</t>
  </si>
  <si>
    <t>155.27605330813498</t>
  </si>
  <si>
    <t>0.014748612405667947</t>
  </si>
  <si>
    <t>143024392.0</t>
  </si>
  <si>
    <t>0.1478145891694998</t>
  </si>
  <si>
    <t>2227.405736126539</t>
  </si>
  <si>
    <t>12650b36aafa2526e2a6b04c59e4069783018e45</t>
  </si>
  <si>
    <t>69.28893229166667</t>
  </si>
  <si>
    <t>119.60154173312068</t>
  </si>
  <si>
    <t>32.78035087719298</t>
  </si>
  <si>
    <t>505.87872947755204</t>
  </si>
  <si>
    <t>-2.25692824726643</t>
  </si>
  <si>
    <t>13.614171006463526</t>
  </si>
  <si>
    <t>0.9129824561403509</t>
  </si>
  <si>
    <t>0.8743067651222146</t>
  </si>
  <si>
    <t>0.5971929824561403</t>
  </si>
  <si>
    <t>1.4179326358927093</t>
  </si>
  <si>
    <t>0.5563429978454909</t>
  </si>
  <si>
    <t>0.7432397660818713</t>
  </si>
  <si>
    <t>0.7317402556164165</t>
  </si>
  <si>
    <t>0.9938797159065367</t>
  </si>
  <si>
    <t>0.9556905385636035</t>
  </si>
  <si>
    <t>-0.39239230331291813</t>
  </si>
  <si>
    <t>0.9495517622759955</t>
  </si>
  <si>
    <t>0.4141594541910331</t>
  </si>
  <si>
    <t>5.441052631578948</t>
  </si>
  <si>
    <t>0.05344635272391504</t>
  </si>
  <si>
    <t>4.750827899348744</t>
  </si>
  <si>
    <t>0.8941976563418251</t>
  </si>
  <si>
    <t>0.10596491228070175</t>
  </si>
  <si>
    <t>10.882105263157897</t>
  </si>
  <si>
    <t>3.8800771097424955</t>
  </si>
  <si>
    <t>3.63178836565097</t>
  </si>
  <si>
    <t>4.460754963145704</t>
  </si>
  <si>
    <t>526.986513823331</t>
  </si>
  <si>
    <t>0.3553516613778362</t>
  </si>
  <si>
    <t>0.5455117540259602</t>
  </si>
  <si>
    <t>219.2090357383682</t>
  </si>
  <si>
    <t>3.641585075904076</t>
  </si>
  <si>
    <t>33.18004045853001</t>
  </si>
  <si>
    <t>4.537424140256237</t>
  </si>
  <si>
    <t>144.7565745111261</t>
  </si>
  <si>
    <t>0.33080964666193396</t>
  </si>
  <si>
    <t>0.06629495641886249</t>
  </si>
  <si>
    <t>0.41758447591219006</t>
  </si>
  <si>
    <t>14.53517644414475</t>
  </si>
  <si>
    <t>0.023894609952343854</t>
  </si>
  <si>
    <t>111.01615074024227</t>
  </si>
  <si>
    <t>0.14941608444177962</t>
  </si>
  <si>
    <t>3.6451112129539225</t>
  </si>
  <si>
    <t>34.64737550471063</t>
  </si>
  <si>
    <t>6.496635262449529</t>
  </si>
  <si>
    <t>203.7415881561238</t>
  </si>
  <si>
    <t>0.5113182626326551</t>
  </si>
  <si>
    <t>0.058536929174641615</t>
  </si>
  <si>
    <t>4.83821595309148</t>
  </si>
  <si>
    <t>268.97039030955585</t>
  </si>
  <si>
    <t>0.36200590889576834</t>
  </si>
  <si>
    <t>0.5010114632501685</t>
  </si>
  <si>
    <t>2.5127696997911415</t>
  </si>
  <si>
    <t>0.6183028421337633</t>
  </si>
  <si>
    <t>22.122280010412084</t>
  </si>
  <si>
    <t>0.03232729708816393</t>
  </si>
  <si>
    <t>1.258861994924849</t>
  </si>
  <si>
    <t>0.011497639223773674</t>
  </si>
  <si>
    <t>24.866267395167025</t>
  </si>
  <si>
    <t>0.023048713240182428</t>
  </si>
  <si>
    <t>0.6466877503827342</t>
  </si>
  <si>
    <t>65.20000000000002</t>
  </si>
  <si>
    <t>32919182.0</t>
  </si>
  <si>
    <t>2.908648665725298</t>
  </si>
  <si>
    <t>2.8603785131507236</t>
  </si>
  <si>
    <t>38.5861121480624</t>
  </si>
  <si>
    <t>141.03034389750505</t>
  </si>
  <si>
    <t>27.085629545936026</t>
  </si>
  <si>
    <t>148.9889096960149</t>
  </si>
  <si>
    <t>-0.3620902268581272</t>
  </si>
  <si>
    <t>131676728.0</t>
  </si>
  <si>
    <t>0.15715851804833286</t>
  </si>
  <si>
    <t>2308.1373125587406</t>
  </si>
  <si>
    <t>cf84b3ba0469e1c6137766bcb91b0bd2a5e37196</t>
  </si>
  <si>
    <t>67.83571614583333</t>
  </si>
  <si>
    <t>112.44896331738437</t>
  </si>
  <si>
    <t>41.665263157894735</t>
  </si>
  <si>
    <t>550.6291059044249</t>
  </si>
  <si>
    <t>-23.085101130690653</t>
  </si>
  <si>
    <t>13.9223027393044</t>
  </si>
  <si>
    <t>0.7950877192982455</t>
  </si>
  <si>
    <t>0.891952622778517</t>
  </si>
  <si>
    <t>1.3601382095592283</t>
  </si>
  <si>
    <t>0.5068882733148661</t>
  </si>
  <si>
    <t>0.7672397660818713</t>
  </si>
  <si>
    <t>0.7563861236802412</t>
  </si>
  <si>
    <t>0.9954216023059012</t>
  </si>
  <si>
    <t>0.962823422936426</t>
  </si>
  <si>
    <t>-0.41841337056294065</t>
  </si>
  <si>
    <t>0.9548207255272656</t>
  </si>
  <si>
    <t>0.37345399610136454</t>
  </si>
  <si>
    <t>6.195438596491227</t>
  </si>
  <si>
    <t>0.0646429055093875</t>
  </si>
  <si>
    <t>4.586640515547586</t>
  </si>
  <si>
    <t>0.9225005277560578</t>
  </si>
  <si>
    <t>0.15368421052631578</t>
  </si>
  <si>
    <t>12.390877192982456</t>
  </si>
  <si>
    <t>3.788489722891594</t>
  </si>
  <si>
    <t>3.679347614650662</t>
  </si>
  <si>
    <t>4.3883388289323735</t>
  </si>
  <si>
    <t>523.4855023600809</t>
  </si>
  <si>
    <t>0.3529908984221719</t>
  </si>
  <si>
    <t>0.5559433071324414</t>
  </si>
  <si>
    <t>233.0660822656777</t>
  </si>
  <si>
    <t>3.7045417860044765</t>
  </si>
  <si>
    <t>41.681051921780174</t>
  </si>
  <si>
    <t>4.900202292650034</t>
  </si>
  <si>
    <t>198.55225893459203</t>
  </si>
  <si>
    <t>0.2332386778868031</t>
  </si>
  <si>
    <t>0.04555857932456413</t>
  </si>
  <si>
    <t>0.38458080467520794</t>
  </si>
  <si>
    <t>16.97063010414325</t>
  </si>
  <si>
    <t>0.016267141773960523</t>
  </si>
  <si>
    <t>100.91458026509572</t>
  </si>
  <si>
    <t>0.14862235679690092</t>
  </si>
  <si>
    <t>3.853110677792214</t>
  </si>
  <si>
    <t>43.43740795287187</t>
  </si>
  <si>
    <t>7.948453608247423</t>
  </si>
  <si>
    <t>317.87481590574373</t>
  </si>
  <si>
    <t>0.4102207546578867</t>
  </si>
  <si>
    <t>0.04273647595486011</t>
  </si>
  <si>
    <t>4.997429544018187</t>
  </si>
  <si>
    <t>224.17525773195877</t>
  </si>
  <si>
    <t>0.33015501875104386</t>
  </si>
  <si>
    <t>0.4578556979096426</t>
  </si>
  <si>
    <t>3.178185888022974</t>
  </si>
  <si>
    <t>0.5901623170257214</t>
  </si>
  <si>
    <t>27.006248084342417</t>
  </si>
  <si>
    <t>0.023883785550029846</t>
  </si>
  <si>
    <t>0.8104848770480441</t>
  </si>
  <si>
    <t>0.012681717119890544</t>
  </si>
  <si>
    <t>26.528443017908458</t>
  </si>
  <si>
    <t>0.0176621781470466</t>
  </si>
  <si>
    <t>0.8677321520600043</t>
  </si>
  <si>
    <t>18273093.0</t>
  </si>
  <si>
    <t>2.8428882545912213</t>
  </si>
  <si>
    <t>2.6824155377727106</t>
  </si>
  <si>
    <t>36.07169210973197</t>
  </si>
  <si>
    <t>130.98430962343096</t>
  </si>
  <si>
    <t>26.193493537552154</t>
  </si>
  <si>
    <t>138.2538029015347</t>
  </si>
  <si>
    <t>-0.3814357760998637</t>
  </si>
  <si>
    <t>73092372.0</t>
  </si>
  <si>
    <t>0.1592343446368236</t>
  </si>
  <si>
    <t>1957.2246492095728</t>
  </si>
  <si>
    <t>11f6c9770605676a014603500e8f188b5d169a45</t>
  </si>
  <si>
    <t>66.25729166666666</t>
  </si>
  <si>
    <t>98.24136955291455</t>
  </si>
  <si>
    <t>35.8233295583239</t>
  </si>
  <si>
    <t>360.9942764487088</t>
  </si>
  <si>
    <t>-16.48960834686087</t>
  </si>
  <si>
    <t>11.71092576655564</t>
  </si>
  <si>
    <t>0.7066817667044167</t>
  </si>
  <si>
    <t>0.8861806890237756</t>
  </si>
  <si>
    <t>0.5549263873159682</t>
  </si>
  <si>
    <t>1.3013958847172662</t>
  </si>
  <si>
    <t>0.3987384713648647</t>
  </si>
  <si>
    <t>0.7464137410343525</t>
  </si>
  <si>
    <t>0.7377123442808606</t>
  </si>
  <si>
    <t>0.9942795725337359</t>
  </si>
  <si>
    <t>0.9547133689262794</t>
  </si>
  <si>
    <t>-0.39174995164668663</t>
  </si>
  <si>
    <t>0.9433802751405669</t>
  </si>
  <si>
    <t>0.4355102554423052</t>
  </si>
  <si>
    <t>5.750849377123442</t>
  </si>
  <si>
    <t>0.06000212905402026</t>
  </si>
  <si>
    <t>4.530132005405475</t>
  </si>
  <si>
    <t>0.8964441483363471</t>
  </si>
  <si>
    <t>0.12570781426953567</t>
  </si>
  <si>
    <t>11.501698754246888</t>
  </si>
  <si>
    <t>3.740743477039497</t>
  </si>
  <si>
    <t>3.104401883315014</t>
  </si>
  <si>
    <t>4.305416079051506</t>
  </si>
  <si>
    <t>358.61297071129707</t>
  </si>
  <si>
    <t>0.3751181702001015</t>
  </si>
  <si>
    <t>0.4997767896220304</t>
  </si>
  <si>
    <t>152.22803347280336</t>
  </si>
  <si>
    <t>3.2475578158645684</t>
  </si>
  <si>
    <t>36.41841004184101</t>
  </si>
  <si>
    <t>4.309623430962343</t>
  </si>
  <si>
    <t>154.8828451882845</t>
  </si>
  <si>
    <t>0.2326775720260082</t>
  </si>
  <si>
    <t>0.053699941980498586</t>
  </si>
  <si>
    <t>0.4248024174802417</t>
  </si>
  <si>
    <t>15.949209669920968</t>
  </si>
  <si>
    <t>0.021631023365284024</t>
  </si>
  <si>
    <t>75.13173652694611</t>
  </si>
  <si>
    <t>0.1499635459619683</t>
  </si>
  <si>
    <t>3.501818717853714</t>
  </si>
  <si>
    <t>37.053892215568865</t>
  </si>
  <si>
    <t>5.357285429141717</t>
  </si>
  <si>
    <t>194.37125748502993</t>
  </si>
  <si>
    <t>0.2870723747279402</t>
  </si>
  <si>
    <t>0.05280513445414163</t>
  </si>
  <si>
    <t>4.706373964460978</t>
  </si>
  <si>
    <t>178.125748502994</t>
  </si>
  <si>
    <t>0.35554041617364074</t>
  </si>
  <si>
    <t>0.5240585774058577</t>
  </si>
  <si>
    <t>1.7161206529057653</t>
  </si>
  <si>
    <t>0.6054512208890358</t>
  </si>
  <si>
    <t>23.12262318648166</t>
  </si>
  <si>
    <t>0.0299563154857366</t>
  </si>
  <si>
    <t>0.7716768183446793</t>
  </si>
  <si>
    <t>0.01849487328303347</t>
  </si>
  <si>
    <t>18.654802678814928</t>
  </si>
  <si>
    <t>0.02235861409933385</t>
  </si>
  <si>
    <t>0.8086178598673108</t>
  </si>
  <si>
    <t>12310954.0</t>
  </si>
  <si>
    <t>2.923105044317788</t>
  </si>
  <si>
    <t>2.143109435588478</t>
  </si>
  <si>
    <t>42.654137707673186</t>
  </si>
  <si>
    <t>101.84100418410041</t>
  </si>
  <si>
    <t>32.78853420682692</t>
  </si>
  <si>
    <t>113.47936792918216</t>
  </si>
  <si>
    <t>-0.24747236982208523</t>
  </si>
  <si>
    <t>49243816.0</t>
  </si>
  <si>
    <t>0.1451786558358572</t>
  </si>
  <si>
    <t>2505.9768123807357</t>
  </si>
  <si>
    <t>cfbf8a5b8de749038d006c8f9f6b8a6beec35fb9</t>
  </si>
  <si>
    <t>64.45307291666667</t>
  </si>
  <si>
    <t>83.75127334465195</t>
  </si>
  <si>
    <t>24.990939977349942</t>
  </si>
  <si>
    <t>516.842915740225</t>
  </si>
  <si>
    <t>-16.327675308388443</t>
  </si>
  <si>
    <t>15.701291155832646</t>
  </si>
  <si>
    <t>0.552661381653454</t>
  </si>
  <si>
    <t>0.9319966782997718</t>
  </si>
  <si>
    <t>0.45753114382785953</t>
  </si>
  <si>
    <t>1.1871687352118603</t>
  </si>
  <si>
    <t>0.3433266340810246</t>
  </si>
  <si>
    <t>0.7862400906002264</t>
  </si>
  <si>
    <t>0.7807474518686296</t>
  </si>
  <si>
    <t>0.9945930204599961</t>
  </si>
  <si>
    <t>0.9591150638715757</t>
  </si>
  <si>
    <t>-0.48961126974469193</t>
  </si>
  <si>
    <t>0.9709012505154568</t>
  </si>
  <si>
    <t>0.38231408078520196</t>
  </si>
  <si>
    <t>4.60475651189128</t>
  </si>
  <si>
    <t>0.06498552628035023</t>
  </si>
  <si>
    <t>4.409161819019821</t>
  </si>
  <si>
    <t>0.9480298285100855</t>
  </si>
  <si>
    <t>0.16081540203850508</t>
  </si>
  <si>
    <t>9.209513023782561</t>
  </si>
  <si>
    <t>3.7903811912400878</t>
  </si>
  <si>
    <t>4.063488134371525</t>
  </si>
  <si>
    <t>4.321640517688994</t>
  </si>
  <si>
    <t>368.0732217573222</t>
  </si>
  <si>
    <t>0.38501383029008596</t>
  </si>
  <si>
    <t>0.4804450202202343</t>
  </si>
  <si>
    <t>138.7907949790795</t>
  </si>
  <si>
    <t>4.1073598151292865</t>
  </si>
  <si>
    <t>25.098326359832637</t>
  </si>
  <si>
    <t>4.822175732217573</t>
  </si>
  <si>
    <t>114.76778242677824</t>
  </si>
  <si>
    <t>0.9055914769247231</t>
  </si>
  <si>
    <t>0.16019809709874963</t>
  </si>
  <si>
    <t>0.36175034867503486</t>
  </si>
  <si>
    <t>9.78812180381218</t>
  </si>
  <si>
    <t>0.04374881530248254</t>
  </si>
  <si>
    <t>62.529680365296805</t>
  </si>
  <si>
    <t>0.14276182731802922</t>
  </si>
  <si>
    <t>3.805743208023185</t>
  </si>
  <si>
    <t>26.815068493150687</t>
  </si>
  <si>
    <t>7.397260273972603</t>
  </si>
  <si>
    <t>175.0958904109589</t>
  </si>
  <si>
    <t>1.3911832893566694</t>
  </si>
  <si>
    <t>0.12427036595544695</t>
  </si>
  <si>
    <t>4.8928842884761785</t>
  </si>
  <si>
    <t>129.42465753424656</t>
  </si>
  <si>
    <t>0.29549008569462687</t>
  </si>
  <si>
    <t>0.4581589958158996</t>
  </si>
  <si>
    <t>2.6333062279768984</t>
  </si>
  <si>
    <t>0.53141416360642</t>
  </si>
  <si>
    <t>15.190432835424884</t>
  </si>
  <si>
    <t>0.04744880416863764</t>
  </si>
  <si>
    <t>1.0513677882374872</t>
  </si>
  <si>
    <t>0.021187708469542668</t>
  </si>
  <si>
    <t>13.773948523551525</t>
  </si>
  <si>
    <t>0.032604913455756654</t>
  </si>
  <si>
    <t>0.7731090377794249</t>
  </si>
  <si>
    <t>48.1</t>
  </si>
  <si>
    <t>3358815.0</t>
  </si>
  <si>
    <t>2.4282745392933958</t>
  </si>
  <si>
    <t>3.6940123048132225</t>
  </si>
  <si>
    <t>25.968380800964884</t>
  </si>
  <si>
    <t>87.8717277486911</t>
  </si>
  <si>
    <t>18.57863889357396</t>
  </si>
  <si>
    <t>93.76944824453096</t>
  </si>
  <si>
    <t>0.6369189565986167</t>
  </si>
  <si>
    <t>13435260.0</t>
  </si>
  <si>
    <t>0.2150434472739234</t>
  </si>
  <si>
    <t>1071.2688865436803</t>
  </si>
  <si>
    <t>663336ba487a4c63e8453e09551eee085f3a9523</t>
  </si>
  <si>
    <t>62.05006510416667</t>
  </si>
  <si>
    <t>63.57881136950905</t>
  </si>
  <si>
    <t>18.11695906432748</t>
  </si>
  <si>
    <t>143.51557569599507</t>
  </si>
  <si>
    <t>8.83127062037982</t>
  </si>
  <si>
    <t>6.507002154509079</t>
  </si>
  <si>
    <t>0.8713417940008186</t>
  </si>
  <si>
    <t>0.38304093567251457</t>
  </si>
  <si>
    <t>1.0899397618583566</t>
  </si>
  <si>
    <t>0.30064806265175603</t>
  </si>
  <si>
    <t>0.8192007797270955</t>
  </si>
  <si>
    <t>0.8149122807017544</t>
  </si>
  <si>
    <t>0.9945996627148934</t>
  </si>
  <si>
    <t>0.9622807017543858</t>
  </si>
  <si>
    <t>-0.45272809976369144</t>
  </si>
  <si>
    <t>0.941428566275649</t>
  </si>
  <si>
    <t>0.32675438596491224</t>
  </si>
  <si>
    <t>4.074561403508772</t>
  </si>
  <si>
    <t>0.11207722034130158</t>
  </si>
  <si>
    <t>3.7151429792894213</t>
  </si>
  <si>
    <t>0.8816248010219736</t>
  </si>
  <si>
    <t>8.149122807017543</t>
  </si>
  <si>
    <t>3.2223737056882116</t>
  </si>
  <si>
    <t>1.7385926438904278</t>
  </si>
  <si>
    <t>3.795310853200464</t>
  </si>
  <si>
    <t>148.78534031413614</t>
  </si>
  <si>
    <t>0.3894904196705134</t>
  </si>
  <si>
    <t>0.47103971930594013</t>
  </si>
  <si>
    <t>82.14659685863874</t>
  </si>
  <si>
    <t>1.8049395575779175</t>
  </si>
  <si>
    <t>18.099476439790575</t>
  </si>
  <si>
    <t>5.146596858638744</t>
  </si>
  <si>
    <t>0.4619937627707666</t>
  </si>
  <si>
    <t>0.09078592361416157</t>
  </si>
  <si>
    <t>6.796247818499128</t>
  </si>
  <si>
    <t>0.031922032944455656</t>
  </si>
  <si>
    <t>30.2</t>
  </si>
  <si>
    <t>0.18875</t>
  </si>
  <si>
    <t>2.3527734375</t>
  </si>
  <si>
    <t>20.25625</t>
  </si>
  <si>
    <t>9.1375</t>
  </si>
  <si>
    <t>143.8125</t>
  </si>
  <si>
    <t>0.8555146437625977</t>
  </si>
  <si>
    <t>0.09334974863788108</t>
  </si>
  <si>
    <t>4.664481840039934</t>
  </si>
  <si>
    <t>42.625</t>
  </si>
  <si>
    <t>0.26640625</t>
  </si>
  <si>
    <t>0.418848167539267</t>
  </si>
  <si>
    <t>3.43734375</t>
  </si>
  <si>
    <t>0.4922251541241497</t>
  </si>
  <si>
    <t>11.184163805626417</t>
  </si>
  <si>
    <t>0.050574312016762726</t>
  </si>
  <si>
    <t>0.6707138881157808</t>
  </si>
  <si>
    <t>0.0396286114425022</t>
  </si>
  <si>
    <t>11.45445346563578</t>
  </si>
  <si>
    <t>0.016603028943688668</t>
  </si>
  <si>
    <t>1.3374997413240073</t>
  </si>
  <si>
    <t>847409.0</t>
  </si>
  <si>
    <t>1.9172564299241315</t>
  </si>
  <si>
    <t>7.004683797161818</t>
  </si>
  <si>
    <t>18.865395685425288</t>
  </si>
  <si>
    <t>40.04973821989529</t>
  </si>
  <si>
    <t>12.806649519311856</t>
  </si>
  <si>
    <t>47.09934359987692</t>
  </si>
  <si>
    <t>1.6013926559599867</t>
  </si>
  <si>
    <t>3389636.0</t>
  </si>
  <si>
    <t>0.30333598311449805</t>
  </si>
  <si>
    <t>614.3666360571258</t>
  </si>
  <si>
    <t>161ad005fd2c36faab020e86d488dddec258d9d0</t>
  </si>
  <si>
    <t>60.268971354166666</t>
  </si>
  <si>
    <t>43.542635658914726</t>
  </si>
  <si>
    <t>89.7318192926644</t>
  </si>
  <si>
    <t>10.117813628264878</t>
  </si>
  <si>
    <t>3.9905269997606094</t>
  </si>
  <si>
    <t>0.415204678362573</t>
  </si>
  <si>
    <t>0.8115161300338433</t>
  </si>
  <si>
    <t>1.038257652595576</t>
  </si>
  <si>
    <t>0.30409356725146186</t>
  </si>
  <si>
    <t>0.8455165692007797</t>
  </si>
  <si>
    <t>0.8415204678362572</t>
  </si>
  <si>
    <t>0.9919470221856961</t>
  </si>
  <si>
    <t>0.9594217024041585</t>
  </si>
  <si>
    <t>-0.4028788839949545</t>
  </si>
  <si>
    <t>0.8867952292329454</t>
  </si>
  <si>
    <t>0.27550357374918766</t>
  </si>
  <si>
    <t>2.146198830409357</t>
  </si>
  <si>
    <t>0.17544714613043327</t>
  </si>
  <si>
    <t>3.0597775053810925</t>
  </si>
  <si>
    <t>0.8312569539942888</t>
  </si>
  <si>
    <t>0.28654970760233917</t>
  </si>
  <si>
    <t>4.292397660818713</t>
  </si>
  <si>
    <t>2.6607481523747043</t>
  </si>
  <si>
    <t>1.101432919530796</t>
  </si>
  <si>
    <t>3.3241361264047233</t>
  </si>
  <si>
    <t>143.13089005235602</t>
  </si>
  <si>
    <t>0.37468819385433516</t>
  </si>
  <si>
    <t>0.5258079548257997</t>
  </si>
  <si>
    <t>115.87434554973822</t>
  </si>
  <si>
    <t>1.1046298072969492</t>
  </si>
  <si>
    <t>5.62303664921466</t>
  </si>
  <si>
    <t>5.617801047120419</t>
  </si>
  <si>
    <t>27.602094240837697</t>
  </si>
  <si>
    <t>2.4830260830335624</t>
  </si>
  <si>
    <t>0.42898739775142164</t>
  </si>
  <si>
    <t>2.2079697498545667</t>
  </si>
  <si>
    <t>0.12676012575866105</t>
  </si>
  <si>
    <t>37.732394366197184</t>
  </si>
  <si>
    <t>0.26572108708589565</t>
  </si>
  <si>
    <t>1.5826720888712558</t>
  </si>
  <si>
    <t>6.950704225352113</t>
  </si>
  <si>
    <t>11.971830985915492</t>
  </si>
  <si>
    <t>58.014084507042256</t>
  </si>
  <si>
    <t>5.119290824310945</t>
  </si>
  <si>
    <t>0.4036081169557025</t>
  </si>
  <si>
    <t>4.36156984139291</t>
  </si>
  <si>
    <t>0.2605633802816901</t>
  </si>
  <si>
    <t>0.3717277486910995</t>
  </si>
  <si>
    <t>4.734973219599286</t>
  </si>
  <si>
    <t>0.5154636793423681</t>
  </si>
  <si>
    <t>4.278068104393556</t>
  </si>
  <si>
    <t>0.1904600271504591</t>
  </si>
  <si>
    <t>2.070151306740027</t>
  </si>
  <si>
    <t>0.03172757475083057</t>
  </si>
  <si>
    <t>7.911979306253072</t>
  </si>
  <si>
    <t>0.01597320588960934</t>
  </si>
  <si>
    <t>1.0400794367214299</t>
  </si>
  <si>
    <t>2376859.0</t>
  </si>
  <si>
    <t>1.0415073938499866</t>
  </si>
  <si>
    <t>5.058431421723885</t>
  </si>
  <si>
    <t>5.454512471655329</t>
  </si>
  <si>
    <t>150.27619047619046</t>
  </si>
  <si>
    <t>3.673404676971859</t>
  </si>
  <si>
    <t>150.45515072922024</t>
  </si>
  <si>
    <t>-0.984875734854978</t>
  </si>
  <si>
    <t>9507436.0</t>
  </si>
  <si>
    <t>0.5087528344671202</t>
  </si>
  <si>
    <t>53.818956916099786</t>
  </si>
  <si>
    <t>73353a17b61683b9c3956584c2f1e5af6243737d</t>
  </si>
  <si>
    <t>104.30729166666667</t>
  </si>
  <si>
    <t>e51b727d640ac05ebbea93612b59e298222acbe5</t>
  </si>
  <si>
    <t>88.47674418604652</t>
  </si>
  <si>
    <t>-80.57017481604288</t>
  </si>
  <si>
    <t>147.4690909090909</t>
  </si>
  <si>
    <t>10.238095238095237</t>
  </si>
  <si>
    <t>-80.4122982933408</t>
  </si>
  <si>
    <t>0.9634412504508097</t>
  </si>
  <si>
    <t>-0.3332777372794864</t>
  </si>
  <si>
    <t>0.7042659279778394</t>
  </si>
  <si>
    <t>0.4249523596009412</t>
  </si>
  <si>
    <t>0.861124705557929</t>
  </si>
  <si>
    <t>0.2034349030470914</t>
  </si>
  <si>
    <t>0.8578947368421053</t>
  </si>
  <si>
    <t>0.9715789473684211</t>
  </si>
  <si>
    <t>0.9289473684210526</t>
  </si>
  <si>
    <t>-0.13462691720011954</t>
  </si>
  <si>
    <t>0.4852802085011022</t>
  </si>
  <si>
    <t>2.6157894736842104</t>
  </si>
  <si>
    <t>0.32559556786703603</t>
  </si>
  <si>
    <t>1.8603526792750351</t>
  </si>
  <si>
    <t>0.4252048574693297</t>
  </si>
  <si>
    <t>0.4842105263157895</t>
  </si>
  <si>
    <t>5.231578947368421</t>
  </si>
  <si>
    <t>1.5761421529592465</t>
  </si>
  <si>
    <t>0.2471191135734072</t>
  </si>
  <si>
    <t>2.266643803793117</t>
  </si>
  <si>
    <t>44.733333333333334</t>
  </si>
  <si>
    <t>0.42603174603174604</t>
  </si>
  <si>
    <t>0.3985487528344671</t>
  </si>
  <si>
    <t>53.41904761904762</t>
  </si>
  <si>
    <t>0.26249433106575965</t>
  </si>
  <si>
    <t>6.923809523809524</t>
  </si>
  <si>
    <t>41.78095238095238</t>
  </si>
  <si>
    <t>0.892063492063492</t>
  </si>
  <si>
    <t>0.17513227513227514</t>
  </si>
  <si>
    <t>0.2671957671957672</t>
  </si>
  <si>
    <t>1.638095238095238</t>
  </si>
  <si>
    <t>0.057333921222810114</t>
  </si>
  <si>
    <t>0.2951059167275384</t>
  </si>
  <si>
    <t>12.027027027027026</t>
  </si>
  <si>
    <t>92.62162162162163</t>
  </si>
  <si>
    <t>1.788288288288288</t>
  </si>
  <si>
    <t>3.3171287053315535</t>
  </si>
  <si>
    <t>8.513513513513514</t>
  </si>
  <si>
    <t>0.23009495982468955</t>
  </si>
  <si>
    <t>3.9737034331628927</t>
  </si>
  <si>
    <t>0.3796729637801066</t>
  </si>
  <si>
    <t>1.9322969142612003</t>
  </si>
  <si>
    <t>0.10144722954246764</t>
  </si>
  <si>
    <t>1.9322969142611999</t>
  </si>
  <si>
    <t>3.317128705331553</t>
  </si>
  <si>
    <t>2.025675675675676</t>
  </si>
  <si>
    <t>0.07004669779853236</t>
  </si>
  <si>
    <t>1.0793441208723602</t>
  </si>
  <si>
    <t>0.02499946010150092</t>
  </si>
  <si>
    <t>0.2533333333333333</t>
  </si>
  <si>
    <t>2430375.0</t>
  </si>
  <si>
    <t>0.976249749131108</t>
  </si>
  <si>
    <t>2.7680449132667304</t>
  </si>
  <si>
    <t>5.191111111111112</t>
  </si>
  <si>
    <t>152.0095238095238</t>
  </si>
  <si>
    <t>3.898053001622498</t>
  </si>
  <si>
    <t>152.1395036518411</t>
  </si>
  <si>
    <t>0.28032672026057964</t>
  </si>
  <si>
    <t>9721500.0</t>
  </si>
  <si>
    <t>0.5163718820861678</t>
  </si>
  <si>
    <t>39.53324263038549</t>
  </si>
  <si>
    <t>cd99d00771acbef30f4022b3b1c0e4dd5965cf55</t>
  </si>
  <si>
    <t>101.73819010416666</t>
  </si>
  <si>
    <t>146.89636363636365</t>
  </si>
  <si>
    <t>0.7638658635216123</t>
  </si>
  <si>
    <t>-0.2529674879720082</t>
  </si>
  <si>
    <t>0.6985041551246537</t>
  </si>
  <si>
    <t>0.25263157894736843</t>
  </si>
  <si>
    <t>0.4687791239515372</t>
  </si>
  <si>
    <t>0.8154224977821034</t>
  </si>
  <si>
    <t>0.18880886426592797</t>
  </si>
  <si>
    <t>0.8736842105263158</t>
  </si>
  <si>
    <t>0.9494736842105262</t>
  </si>
  <si>
    <t>-0.16731815030078667</t>
  </si>
  <si>
    <t>0.525204787372706</t>
  </si>
  <si>
    <t>1.6105263157894738</t>
  </si>
  <si>
    <t>0.335623268698061</t>
  </si>
  <si>
    <t>1.7675466110646472</t>
  </si>
  <si>
    <t>0.46877912395153737</t>
  </si>
  <si>
    <t>3.2210526315789476</t>
  </si>
  <si>
    <t>1.5149150321172788</t>
  </si>
  <si>
    <t>0.23778393351800553</t>
  </si>
  <si>
    <t>2.2888414416919476</t>
  </si>
  <si>
    <t>43.93333333333333</t>
  </si>
  <si>
    <t>0.4184126984126984</t>
  </si>
  <si>
    <t>0.4186848072562358</t>
  </si>
  <si>
    <t>54.21904761904762</t>
  </si>
  <si>
    <t>0.2418140589569161</t>
  </si>
  <si>
    <t>17.552380952380954</t>
  </si>
  <si>
    <t>3.052380952380952</t>
  </si>
  <si>
    <t>0.6529100529100529</t>
  </si>
  <si>
    <t>0.16084656084656085</t>
  </si>
  <si>
    <t>16.147058823529413</t>
  </si>
  <si>
    <t>49.6764705882353</t>
  </si>
  <si>
    <t>3.2783518117113073</t>
  </si>
  <si>
    <t>6.609861591695502</t>
  </si>
  <si>
    <t>0.39724986290812625</t>
  </si>
  <si>
    <t>0.8631797348569057</t>
  </si>
  <si>
    <t>0.2807673949209313</t>
  </si>
  <si>
    <t>8.308641975308642</t>
  </si>
  <si>
    <t>0.07800891530460624</t>
  </si>
  <si>
    <t>0.24417233560090704</t>
  </si>
  <si>
    <t>0.059877766979807796</t>
  </si>
  <si>
    <t>2334127.0</t>
  </si>
  <si>
    <t>3.151577791331523</t>
  </si>
  <si>
    <t>5.248435374149658</t>
  </si>
  <si>
    <t>148.94285714285715</t>
  </si>
  <si>
    <t>3.6944294213088162</t>
  </si>
  <si>
    <t>149.09654909615097</t>
  </si>
  <si>
    <t>-0.5322411392292337</t>
  </si>
  <si>
    <t>9336508.0</t>
  </si>
  <si>
    <t>45.80625850340137</t>
  </si>
  <si>
    <t>1ab65372df7d93f6516ec3bfa92c478d49b105ea</t>
  </si>
  <si>
    <t>98.81391927083334</t>
  </si>
  <si>
    <t>145.27272727272728</t>
  </si>
  <si>
    <t>2.336842105263158</t>
  </si>
  <si>
    <t>0.7370281320738791</t>
  </si>
  <si>
    <t>0.025466102930456536</t>
  </si>
  <si>
    <t>0.736398891966759</t>
  </si>
  <si>
    <t>0.47345083693603784</t>
  </si>
  <si>
    <t>-0.1683739303647227</t>
  </si>
  <si>
    <t>0.5346346817609674</t>
  </si>
  <si>
    <t>1.4894736842105263</t>
  </si>
  <si>
    <t>0.3063157894736842</t>
  </si>
  <si>
    <t>1.8310404357119685</t>
  </si>
  <si>
    <t>0.4734508369360379</t>
  </si>
  <si>
    <t>1.567882540975127</t>
  </si>
  <si>
    <t>0.24988919667590026</t>
  </si>
  <si>
    <t>2.3108651303765466</t>
  </si>
  <si>
    <t>44.96190476190476</t>
  </si>
  <si>
    <t>0.42820861678004535</t>
  </si>
  <si>
    <t>0.3936507936507937</t>
  </si>
  <si>
    <t>52.542857142857144</t>
  </si>
  <si>
    <t>5.838095238095238</t>
  </si>
  <si>
    <t>14.40952380952381</t>
  </si>
  <si>
    <t>0.2560846560846561</t>
  </si>
  <si>
    <t>0.7084656084656085</t>
  </si>
  <si>
    <t>0.142989417989418</t>
  </si>
  <si>
    <t>30.37142857142857</t>
  </si>
  <si>
    <t>7.871428571428571</t>
  </si>
  <si>
    <t>3.254264362503811</t>
  </si>
  <si>
    <t>7.457142857142857</t>
  </si>
  <si>
    <t>0.21306122448979592</t>
  </si>
  <si>
    <t>3.371428571428571</t>
  </si>
  <si>
    <t>0.35311483641075475</t>
  </si>
  <si>
    <t>1.098768869452543</t>
  </si>
  <si>
    <t>0.16670132815030772</t>
  </si>
  <si>
    <t>12.697368421052634</t>
  </si>
  <si>
    <t>0.07253886010362695</t>
  </si>
  <si>
    <t>0.26258503401360545</t>
  </si>
  <si>
    <t>0.06542274052478134</t>
  </si>
  <si>
    <t>2154907.0</t>
  </si>
  <si>
    <t>0.9972943816462343</t>
  </si>
  <si>
    <t>2.601605160941957</t>
  </si>
  <si>
    <t>5.801541024573096</t>
  </si>
  <si>
    <t>148.1122448979592</t>
  </si>
  <si>
    <t>4.29875</t>
  </si>
  <si>
    <t>148.28636801397326</t>
  </si>
  <si>
    <t>-0.3088005675350855</t>
  </si>
  <si>
    <t>8619628.0</t>
  </si>
  <si>
    <t>0.5018742190753853</t>
  </si>
  <si>
    <t>51.60985006247396</t>
  </si>
  <si>
    <t>ee740c99fafe5cf689c3f572f32bda03a0360a1c</t>
  </si>
  <si>
    <t>95.506796875</t>
  </si>
  <si>
    <t>b6ce7f08e30c8e34dde26ac5d910688cf681bb21</t>
  </si>
  <si>
    <t>90.11650485436893</t>
  </si>
  <si>
    <t>-78.77668658506524</t>
  </si>
  <si>
    <t>143.70750988142294</t>
  </si>
  <si>
    <t>11.040816326530612</t>
  </si>
  <si>
    <t>-78.80685611647004</t>
  </si>
  <si>
    <t>2.2528735632183907</t>
  </si>
  <si>
    <t>0.7138878795462242</t>
  </si>
  <si>
    <t>0.07782196892041454</t>
  </si>
  <si>
    <t>0.7078874355925484</t>
  </si>
  <si>
    <t>0.4225408203902824</t>
  </si>
  <si>
    <t>0.8652817028791371</t>
  </si>
  <si>
    <t>0.20478266613819526</t>
  </si>
  <si>
    <t>0.8563218390804598</t>
  </si>
  <si>
    <t>0.9042145593869731</t>
  </si>
  <si>
    <t>-0.13313003446709068</t>
  </si>
  <si>
    <t>0.48276218528638376</t>
  </si>
  <si>
    <t>0.29759545514599023</t>
  </si>
  <si>
    <t>1.8604598272913413</t>
  </si>
  <si>
    <t>0.4225408203902826</t>
  </si>
  <si>
    <t>0.39080459770114945</t>
  </si>
  <si>
    <t>2.931034482758621</t>
  </si>
  <si>
    <t>1.573103505452261</t>
  </si>
  <si>
    <t>0.24881093935790724</t>
  </si>
  <si>
    <t>2.440763380651792</t>
  </si>
  <si>
    <t>38.08163265306123</t>
  </si>
  <si>
    <t>0.3885880882965431</t>
  </si>
  <si>
    <t>0.48063306955435237</t>
  </si>
  <si>
    <t>49.183673469387756</t>
  </si>
  <si>
    <t>0.2490628904623074</t>
  </si>
  <si>
    <t>2.4081632653061225</t>
  </si>
  <si>
    <t>5.612244897959184</t>
  </si>
  <si>
    <t>13.204081632653061</t>
  </si>
  <si>
    <t>0.300453514739229</t>
  </si>
  <si>
    <t>0.7409297052154196</t>
  </si>
  <si>
    <t>0.19033446712018143</t>
  </si>
  <si>
    <t>29.055555555555557</t>
  </si>
  <si>
    <t>3.272077253735077</t>
  </si>
  <si>
    <t>4.478395061728395</t>
  </si>
  <si>
    <t>0.4702273872511967</t>
  </si>
  <si>
    <t>1.2005283131771227</t>
  </si>
  <si>
    <t>0.2876521557697153</t>
  </si>
  <si>
    <t>0.07127272727272727</t>
  </si>
  <si>
    <t>0.2863390254060808</t>
  </si>
  <si>
    <t>0.07116082584637354</t>
  </si>
  <si>
    <t>2132624.0</t>
  </si>
  <si>
    <t>1.0071346218396329</t>
  </si>
  <si>
    <t>4.01098305780079</t>
  </si>
  <si>
    <t>5.843398583923365</t>
  </si>
  <si>
    <t>147.3265306122449</t>
  </si>
  <si>
    <t>4.223441548544429</t>
  </si>
  <si>
    <t>147.51769177883412</t>
  </si>
  <si>
    <t>-0.47314008217112374</t>
  </si>
  <si>
    <t>8530496.0</t>
  </si>
  <si>
    <t>0.5337359433569346</t>
  </si>
  <si>
    <t>56.362765514369016</t>
  </si>
  <si>
    <t>cfecac908078b5cfba170fd0974fd06fb3baf869</t>
  </si>
  <si>
    <t>92.45625</t>
  </si>
  <si>
    <t>142.05533596837944</t>
  </si>
  <si>
    <t>0.9762297315221818</t>
  </si>
  <si>
    <t>0.30792874140284754</t>
  </si>
  <si>
    <t>0.6922975293962215</t>
  </si>
  <si>
    <t>0.4473139069189334</t>
  </si>
  <si>
    <t>0.9735632183908046</t>
  </si>
  <si>
    <t>0.9339080459770115</t>
  </si>
  <si>
    <t>-0.15240770550926058</t>
  </si>
  <si>
    <t>0.5117825340593615</t>
  </si>
  <si>
    <t>2.3160919540229887</t>
  </si>
  <si>
    <t>0.35176377328577096</t>
  </si>
  <si>
    <t>1.8408611293781727</t>
  </si>
  <si>
    <t>0.4556833640738411</t>
  </si>
  <si>
    <t>4.6321839080459775</t>
  </si>
  <si>
    <t>1.5764933132862193</t>
  </si>
  <si>
    <t>0.23916633637204388</t>
  </si>
  <si>
    <t>2.2673112813666556</t>
  </si>
  <si>
    <t>40.857142857142854</t>
  </si>
  <si>
    <t>0.41690962099125367</t>
  </si>
  <si>
    <t>0.4164931278633902</t>
  </si>
  <si>
    <t>52.30612244897959</t>
  </si>
  <si>
    <t>0.24375260308204913</t>
  </si>
  <si>
    <t>5.704081632653061</t>
  </si>
  <si>
    <t>30.867346938775512</t>
  </si>
  <si>
    <t>1.2202380952380951</t>
  </si>
  <si>
    <t>1.6241496598639458</t>
  </si>
  <si>
    <t>0.05913013353489544</t>
  </si>
  <si>
    <t>16.058823529411764</t>
  </si>
  <si>
    <t>0.305363321799308</t>
  </si>
  <si>
    <t>62.6764705882353</t>
  </si>
  <si>
    <t>2.803104575163399</t>
  </si>
  <si>
    <t>0.20669934640522875</t>
  </si>
  <si>
    <t>3.4892658874962943</t>
  </si>
  <si>
    <t>7.0588235294117645</t>
  </si>
  <si>
    <t>4.221453287197232</t>
  </si>
  <si>
    <t>0.3873542796748329</t>
  </si>
  <si>
    <t>2.471189994516325</t>
  </si>
  <si>
    <t>0.09084161094993552</t>
  </si>
  <si>
    <t>2.3349999999999995</t>
  </si>
  <si>
    <t>0.08394004282655244</t>
  </si>
  <si>
    <t>0.993387681840041</t>
  </si>
  <si>
    <t>0.021141807410177734</t>
  </si>
  <si>
    <t>0.24089635854341734</t>
  </si>
  <si>
    <t>352.3</t>
  </si>
  <si>
    <t>15872746.0</t>
  </si>
  <si>
    <t>2.2414837446191824</t>
  </si>
  <si>
    <t>2.6714422247407597</t>
  </si>
  <si>
    <t>22.68343195266272</t>
  </si>
  <si>
    <t>389.6923076923077</t>
  </si>
  <si>
    <t>393.5</t>
  </si>
  <si>
    <t>16.29902743504137</t>
  </si>
  <si>
    <t>390.6693713260712</t>
  </si>
  <si>
    <t>-0.27896105190182</t>
  </si>
  <si>
    <t>63490984.0</t>
  </si>
  <si>
    <t>0.2401997041420118</t>
  </si>
  <si>
    <t>762.4630177514791</t>
  </si>
  <si>
    <t>024395f4d55187bfd043328fea299d2fa04833b6</t>
  </si>
  <si>
    <t>137.68436298076924</t>
  </si>
  <si>
    <t>3287d6ca8ae194fdde1de750aacce01cd42d7ec0</t>
  </si>
  <si>
    <t>347.7348484848485</t>
  </si>
  <si>
    <t>10.240384615384615</t>
  </si>
  <si>
    <t>-80.40771953876204</t>
  </si>
  <si>
    <t>18.30851063829787</t>
  </si>
  <si>
    <t>32.453630063112726</t>
  </si>
  <si>
    <t>-2.2125733219036166</t>
  </si>
  <si>
    <t>3.606156631960163</t>
  </si>
  <si>
    <t>0.45179515217787497</t>
  </si>
  <si>
    <t>0.8085106382978722</t>
  </si>
  <si>
    <t>1.6408706281949614</t>
  </si>
  <si>
    <t>0.7080126754187415</t>
  </si>
  <si>
    <t>0.6714539007092197</t>
  </si>
  <si>
    <t>0.6495619524405506</t>
  </si>
  <si>
    <t>0.9748738322683145</t>
  </si>
  <si>
    <t>0.9060310552331827</t>
  </si>
  <si>
    <t>-0.14719024309319959</t>
  </si>
  <si>
    <t>0.6891869847875554</t>
  </si>
  <si>
    <t>0.46963652482269497</t>
  </si>
  <si>
    <t>4.212765957446808</t>
  </si>
  <si>
    <t>0.07899502037120869</t>
  </si>
  <si>
    <t>4.05528169598827</t>
  </si>
  <si>
    <t>0.5746848925733729</t>
  </si>
  <si>
    <t>8.425531914893616</t>
  </si>
  <si>
    <t>2.8954245932601292</t>
  </si>
  <si>
    <t>1.2419646899049344</t>
  </si>
  <si>
    <t>3.6234024191065206</t>
  </si>
  <si>
    <t>0.3942307692307692</t>
  </si>
  <si>
    <t>24.98076923076923</t>
  </si>
  <si>
    <t>1.3369082840236686</t>
  </si>
  <si>
    <t>18.115384615384617</t>
  </si>
  <si>
    <t>62.48076923076923</t>
  </si>
  <si>
    <t>0.2694189887493459</t>
  </si>
  <si>
    <t>0.08657176652712367</t>
  </si>
  <si>
    <t>0.050712762491036296</t>
  </si>
  <si>
    <t>15.212121212121213</t>
  </si>
  <si>
    <t>1.4765840220385678</t>
  </si>
  <si>
    <t>18.21212121212121</t>
  </si>
  <si>
    <t>62.696969696969695</t>
  </si>
  <si>
    <t>0.2669885075242218</t>
  </si>
  <si>
    <t>0.09305332233903663</t>
  </si>
  <si>
    <t>3.6142972818837795</t>
  </si>
  <si>
    <t>0.9412304866850321</t>
  </si>
  <si>
    <t>0.7069654882154882</t>
  </si>
  <si>
    <t>13.051557239057239</t>
  </si>
  <si>
    <t>0.0696617971332753</t>
  </si>
  <si>
    <t>13.05155723905724</t>
  </si>
  <si>
    <t>3.614297281883779</t>
  </si>
  <si>
    <t>0.5660881174899866</t>
  </si>
  <si>
    <t>0.06132075471698114</t>
  </si>
  <si>
    <t>13.768140681458423</t>
  </si>
  <si>
    <t>0.04652244944404708</t>
  </si>
  <si>
    <t>0.9848178137651823</t>
  </si>
  <si>
    <t>13348582.0</t>
  </si>
  <si>
    <t>2.0602638683497316</t>
  </si>
  <si>
    <t>3.8213549156109745</t>
  </si>
  <si>
    <t>20.1338002656684</t>
  </si>
  <si>
    <t>382.1758241758242</t>
  </si>
  <si>
    <t>14.66841808969788</t>
  </si>
  <si>
    <t>382.9983215181423</t>
  </si>
  <si>
    <t>-0.44363736927137304</t>
  </si>
  <si>
    <t>53394328.0</t>
  </si>
  <si>
    <t>0.27086100712474337</t>
  </si>
  <si>
    <t>629.3537012438111</t>
  </si>
  <si>
    <t>2c9cfbda0d822a8f0066242f50651e305148be7c</t>
  </si>
  <si>
    <t>125.43752403846153</t>
  </si>
  <si>
    <t>202cd50e0f4413644e6293df0c734b8da7bc0622</t>
  </si>
  <si>
    <t>341.52371541501975</t>
  </si>
  <si>
    <t>11.043956043956044</t>
  </si>
  <si>
    <t>-78.80057668161918</t>
  </si>
  <si>
    <t>24.7625</t>
  </si>
  <si>
    <t>29.528606249999996</t>
  </si>
  <si>
    <t>-2.222999999999997</t>
  </si>
  <si>
    <t>3.0524999999999998</t>
  </si>
  <si>
    <t>0.4972409564684242</t>
  </si>
  <si>
    <t>1.4751267763863496</t>
  </si>
  <si>
    <t>0.499375</t>
  </si>
  <si>
    <t>0.6843750000000001</t>
  </si>
  <si>
    <t>0.6675</t>
  </si>
  <si>
    <t>0.9803197787898503</t>
  </si>
  <si>
    <t>0.9134375</t>
  </si>
  <si>
    <t>-0.15137908265220495</t>
  </si>
  <si>
    <t>0.6760465955471764</t>
  </si>
  <si>
    <t>0.4920138888888889</t>
  </si>
  <si>
    <t>4.925</t>
  </si>
  <si>
    <t>0.096796875</t>
  </si>
  <si>
    <t>3.729001555719349</t>
  </si>
  <si>
    <t>0.5406758292662959</t>
  </si>
  <si>
    <t>9.850000000000001</t>
  </si>
  <si>
    <t>2.7179672709752416</t>
  </si>
  <si>
    <t>1.0193750000000001</t>
  </si>
  <si>
    <t>3.241216850886442</t>
  </si>
  <si>
    <t>0.46298756188866075</t>
  </si>
  <si>
    <t>24.64835164835165</t>
  </si>
  <si>
    <t>1.1119430020528922</t>
  </si>
  <si>
    <t>24.384615384615383</t>
  </si>
  <si>
    <t>3.4395604395604398</t>
  </si>
  <si>
    <t>91.17582417582418</t>
  </si>
  <si>
    <t>0.15602688694525427</t>
  </si>
  <si>
    <t>0.05884739976576711</t>
  </si>
  <si>
    <t>0.5366300366300366</t>
  </si>
  <si>
    <t>12.045787545787547</t>
  </si>
  <si>
    <t>0.03979265821102556</t>
  </si>
  <si>
    <t>14.551724137931034</t>
  </si>
  <si>
    <t>1.3344233055885852</t>
  </si>
  <si>
    <t>22.844827586206897</t>
  </si>
  <si>
    <t>102.60344827586206</t>
  </si>
  <si>
    <t>0.17152494331065757</t>
  </si>
  <si>
    <t>0.06938413871295644</t>
  </si>
  <si>
    <t>3.275731525152011</t>
  </si>
  <si>
    <t>28.20689655172414</t>
  </si>
  <si>
    <t>1.2797265160523188</t>
  </si>
  <si>
    <t>0.7136027298850575</t>
  </si>
  <si>
    <t>15.506824712643677</t>
  </si>
  <si>
    <t>0.05712634417272656</t>
  </si>
  <si>
    <t>0.5706028075970272</t>
  </si>
  <si>
    <t>0.0658465991316932</t>
  </si>
  <si>
    <t>10.594719464213178</t>
  </si>
  <si>
    <t>0.05091314111963792</t>
  </si>
  <si>
    <t>1.0064175824175825</t>
  </si>
  <si>
    <t>330566.0</t>
  </si>
  <si>
    <t>1.3921472236645336</t>
  </si>
  <si>
    <t>3.414446736623534</t>
  </si>
  <si>
    <t>9.848765432098766</t>
  </si>
  <si>
    <t>94.94444444444444</t>
  </si>
  <si>
    <t>6.302021403091557</t>
  </si>
  <si>
    <t>95.82478222719261</t>
  </si>
  <si>
    <t>-0.85618822038352</t>
  </si>
  <si>
    <t>1322264.0</t>
  </si>
  <si>
    <t>167.94135802469134</t>
  </si>
  <si>
    <t>fc2f0ef9797d200c434752b97b691b78747aa13b</t>
  </si>
  <si>
    <t>50.4777734375</t>
  </si>
  <si>
    <t>53f9a1559bc541341706dcf9b6a6cec3c2999757</t>
  </si>
  <si>
    <t>98.73033707865169</t>
  </si>
  <si>
    <t>-90.51821573664633</t>
  </si>
  <si>
    <t>64.24117647058823</t>
  </si>
  <si>
    <t>-90.55613708496094</t>
  </si>
  <si>
    <t>2.1972094960433157</t>
  </si>
  <si>
    <t>-0.14868804664723057</t>
  </si>
  <si>
    <t>1.1326530612244898</t>
  </si>
  <si>
    <t>0.5205479452054791</t>
  </si>
  <si>
    <t>0.9107142857142858</t>
  </si>
  <si>
    <t>-0.23507500868240724</t>
  </si>
  <si>
    <t>0.67545145524905</t>
  </si>
  <si>
    <t>0.23979591836734698</t>
  </si>
  <si>
    <t>2.2870540281187255</t>
  </si>
  <si>
    <t>0.5781706844005697</t>
  </si>
  <si>
    <t>1.9299111709758685</t>
  </si>
  <si>
    <t>2.625930309068035</t>
  </si>
  <si>
    <t>28.77777777777778</t>
  </si>
  <si>
    <t>0.8996913580246912</t>
  </si>
  <si>
    <t>0.271604938271605</t>
  </si>
  <si>
    <t>2.0493827160493825</t>
  </si>
  <si>
    <t>0.16259430727023322</t>
  </si>
  <si>
    <t>1.1419753086419755</t>
  </si>
  <si>
    <t>0.5720524691358024</t>
  </si>
  <si>
    <t>2.59716049382716</t>
  </si>
  <si>
    <t>0.28257930384087787</t>
  </si>
  <si>
    <t>0.9833333333333335</t>
  </si>
  <si>
    <t>0.053497942386831275</t>
  </si>
  <si>
    <t>591909.0</t>
  </si>
  <si>
    <t>0.9918825224181813</t>
  </si>
  <si>
    <t>4.143054129276846</t>
  </si>
  <si>
    <t>8.684958677685952</t>
  </si>
  <si>
    <t>103.10909090909091</t>
  </si>
  <si>
    <t>5.994074074074074</t>
  </si>
  <si>
    <t>103.73997213312629</t>
  </si>
  <si>
    <t>-0.7627089958732604</t>
  </si>
  <si>
    <t>2367636.0</t>
  </si>
  <si>
    <t>0.5623140495867769</t>
  </si>
  <si>
    <t>130.49719008264464</t>
  </si>
  <si>
    <t>5d85d7cc92a59f0813ba0c3f5b593122472cb1d5</t>
  </si>
  <si>
    <t>51.0030078125</t>
  </si>
  <si>
    <t>f26831ffa303cb7efa342c14b105a6de56c1bef0</t>
  </si>
  <si>
    <t>98.97142857142858</t>
  </si>
  <si>
    <t>-90.21685137067522</t>
  </si>
  <si>
    <t>69.705</t>
  </si>
  <si>
    <t>9.563636363636364</t>
  </si>
  <si>
    <t>-90.42886435768821</t>
  </si>
  <si>
    <t>7.297872340425531</t>
  </si>
  <si>
    <t>1.346501953713778</t>
  </si>
  <si>
    <t>-0.5717230286160103</t>
  </si>
  <si>
    <t>0.69895880488909</t>
  </si>
  <si>
    <t>0.4648956356736238</t>
  </si>
  <si>
    <t>0.19013128112267996</t>
  </si>
  <si>
    <t>0.8723404255319149</t>
  </si>
  <si>
    <t>0.974468085106383</t>
  </si>
  <si>
    <t>0.9361702127659576</t>
  </si>
  <si>
    <t>-0.16523628893963396</t>
  </si>
  <si>
    <t>0.5209822674326999</t>
  </si>
  <si>
    <t>2.6808510638297873</t>
  </si>
  <si>
    <t>0.38660027161611593</t>
  </si>
  <si>
    <t>1.7580843758601052</t>
  </si>
  <si>
    <t>0.4658839038719309</t>
  </si>
  <si>
    <t>5.361702127659575</t>
  </si>
  <si>
    <t>1.5027652269239355</t>
  </si>
  <si>
    <t>0.23856948845631507</t>
  </si>
  <si>
    <t>2.2421872380300467</t>
  </si>
  <si>
    <t>21.98181818181818</t>
  </si>
  <si>
    <t>0.3996694214876033</t>
  </si>
  <si>
    <t>0.45289256198347105</t>
  </si>
  <si>
    <t>30.927272727272726</t>
  </si>
  <si>
    <t>0.2565289256198347</t>
  </si>
  <si>
    <t>5.618181818181818</t>
  </si>
  <si>
    <t>43.69090909090909</t>
  </si>
  <si>
    <t>0.16767676767676767</t>
  </si>
  <si>
    <t>0.2898989898989899</t>
  </si>
  <si>
    <t>1.8222222222222224</t>
  </si>
  <si>
    <t>0.06618967452300785</t>
  </si>
  <si>
    <t>0.465</t>
  </si>
  <si>
    <t>78.45</t>
  </si>
  <si>
    <t>1.5194444444444444</t>
  </si>
  <si>
    <t>0.2111111111111111</t>
  </si>
  <si>
    <t>3.1414460711655177</t>
  </si>
  <si>
    <t>2.5875000000000004</t>
  </si>
  <si>
    <t>0.419625</t>
  </si>
  <si>
    <t>2.0385</t>
  </si>
  <si>
    <t>0.12823958333333332</t>
  </si>
  <si>
    <t>0.6946902654867256</t>
  </si>
  <si>
    <t>0.17515923566878983</t>
  </si>
  <si>
    <t>0.8269817328640858</t>
  </si>
  <si>
    <t>0.02021136989732031</t>
  </si>
  <si>
    <t>0.6349650349650349</t>
  </si>
  <si>
    <t>915491.0</t>
  </si>
  <si>
    <t>1.258421105357077</t>
  </si>
  <si>
    <t>5.273304242969342</t>
  </si>
  <si>
    <t>9.702562326869808</t>
  </si>
  <si>
    <t>108.9342105263158</t>
  </si>
  <si>
    <t>6.1800208116545265</t>
  </si>
  <si>
    <t>109.75397127451158</t>
  </si>
  <si>
    <t>-0.9766685772839401</t>
  </si>
  <si>
    <t>3661964.0</t>
  </si>
  <si>
    <t>0.5401662049861496</t>
  </si>
  <si>
    <t>179.271987534626</t>
  </si>
  <si>
    <t>ea73785427bde919a0e8a9c3bb5cd7f5f40356f5</t>
  </si>
  <si>
    <t>51.83940104166667</t>
  </si>
  <si>
    <t>6c7f7c7561731a895a2c02d80e2df39dd5dc444d</t>
  </si>
  <si>
    <t>101.50515463917526</t>
  </si>
  <si>
    <t>-87.04969378599186</t>
  </si>
  <si>
    <t>70.91341991341992</t>
  </si>
  <si>
    <t>10.342105263157896</t>
  </si>
  <si>
    <t>-86.87192655864514</t>
  </si>
  <si>
    <t>9.181818181818183</t>
  </si>
  <si>
    <t>4.121212121212124</t>
  </si>
  <si>
    <t>-0.27272727272727504</t>
  </si>
  <si>
    <t>1.0303030303030305</t>
  </si>
  <si>
    <t>0.545454545454545</t>
  </si>
  <si>
    <t>0.906200447212313</t>
  </si>
  <si>
    <t>0.22865013774104687</t>
  </si>
  <si>
    <t>0.8686868686868688</t>
  </si>
  <si>
    <t>0.8666666666666668</t>
  </si>
  <si>
    <t>0.9827094474153298</t>
  </si>
  <si>
    <t>0.9464646464646466</t>
  </si>
  <si>
    <t>-0.23128564968693877</t>
  </si>
  <si>
    <t>0.6570853505561561</t>
  </si>
  <si>
    <t>0.37431129476584035</t>
  </si>
  <si>
    <t>2.161182816413634</t>
  </si>
  <si>
    <t>0.5808455506447657</t>
  </si>
  <si>
    <t>6.000000000000001</t>
  </si>
  <si>
    <t>1.8489155364979264</t>
  </si>
  <si>
    <t>2.5806454946589317</t>
  </si>
  <si>
    <t>28.94736842105263</t>
  </si>
  <si>
    <t>0.5214681440443213</t>
  </si>
  <si>
    <t>41.05263157894737</t>
  </si>
  <si>
    <t>5.7631578947368425</t>
  </si>
  <si>
    <t>54.13157894736842</t>
  </si>
  <si>
    <t>0.6986476608187134</t>
  </si>
  <si>
    <t>0.14638157894736842</t>
  </si>
  <si>
    <t>0.30628654970760233</t>
  </si>
  <si>
    <t>2.5197368421052633</t>
  </si>
  <si>
    <t>0.06476405133203378</t>
  </si>
  <si>
    <t>125.11111111111111</t>
  </si>
  <si>
    <t>1.6260288065843622</t>
  </si>
  <si>
    <t>3.5137847242254296</t>
  </si>
  <si>
    <t>5.55829903978052</t>
  </si>
  <si>
    <t>0.5057298811156836</t>
  </si>
  <si>
    <t>3.7112911522633745</t>
  </si>
  <si>
    <t>0.14039359790174263</t>
  </si>
  <si>
    <t>0.614</t>
  </si>
  <si>
    <t>0.1237785016286645</t>
  </si>
  <si>
    <t>1.635122963659148</t>
  </si>
  <si>
    <t>0.017641055547455896</t>
  </si>
  <si>
    <t>1170307.0</t>
  </si>
  <si>
    <t>1.58244416220169</t>
  </si>
  <si>
    <t>7.4662775553622565</t>
  </si>
  <si>
    <t>14.427471278878928</t>
  </si>
  <si>
    <t>112.73033707865169</t>
  </si>
  <si>
    <t>8.429783950617285</t>
  </si>
  <si>
    <t>114.67134277548416</t>
  </si>
  <si>
    <t>-2.0012608174660342</t>
  </si>
  <si>
    <t>4681228.0</t>
  </si>
  <si>
    <t>0.40537810882464337</t>
  </si>
  <si>
    <t>441.38795606615327</t>
  </si>
  <si>
    <t>d002c67271bb26abc1c88bb52a201c6b7569cecd</t>
  </si>
  <si>
    <t>52.815</t>
  </si>
  <si>
    <t>c95549be75e508d23dfb09f97185725abd9ad65c</t>
  </si>
  <si>
    <t>102.65486725663717</t>
  </si>
  <si>
    <t>-85.61255301416446</t>
  </si>
  <si>
    <t>72.66909090909091</t>
  </si>
  <si>
    <t>12.02247191011236</t>
  </si>
  <si>
    <t>-85.51119326473622</t>
  </si>
  <si>
    <t>17.578947368421055</t>
  </si>
  <si>
    <t>64.56311305953182</t>
  </si>
  <si>
    <t>-9.143994204694554</t>
  </si>
  <si>
    <t>2.8841759002770084</t>
  </si>
  <si>
    <t>0.871902915894151</t>
  </si>
  <si>
    <t>0.7166336117927449</t>
  </si>
  <si>
    <t>0.1584141274238227</t>
  </si>
  <si>
    <t>0.992408906882591</t>
  </si>
  <si>
    <t>0.9671052631578947</t>
  </si>
  <si>
    <t>-0.49365344618934787</t>
  </si>
  <si>
    <t>0.8815246172348465</t>
  </si>
  <si>
    <t>4.1118421052631575</t>
  </si>
  <si>
    <t>0.29025277008310246</t>
  </si>
  <si>
    <t>2.2900452613667515</t>
  </si>
  <si>
    <t>0.9999999999999287</t>
  </si>
  <si>
    <t>8.223684210526315</t>
  </si>
  <si>
    <t>2.0926768403141205</t>
  </si>
  <si>
    <t>0.7703860803324099</t>
  </si>
  <si>
    <t>2.9234091553269512</t>
  </si>
  <si>
    <t>36.10112359550562</t>
  </si>
  <si>
    <t>0.40563060219669234</t>
  </si>
  <si>
    <t>0.48049488700921605</t>
  </si>
  <si>
    <t>36.07865168539326</t>
  </si>
  <si>
    <t>0.8395404620628708</t>
  </si>
  <si>
    <t>17.292134831460675</t>
  </si>
  <si>
    <t>6.101123595505618</t>
  </si>
  <si>
    <t>107.35955056179775</t>
  </si>
  <si>
    <t>0.6342415730337079</t>
  </si>
  <si>
    <t>0.10428526841448191</t>
  </si>
  <si>
    <t>0.27403245942571786</t>
  </si>
  <si>
    <t>4.588014981273409</t>
  </si>
  <si>
    <t>0.02681769316132612</t>
  </si>
  <si>
    <t>0.35459183673469385</t>
  </si>
  <si>
    <t>0.8915816326530611</t>
  </si>
  <si>
    <t>16.607142857142858</t>
  </si>
  <si>
    <t>15.178571428571429</t>
  </si>
  <si>
    <t>271.10714285714283</t>
  </si>
  <si>
    <t>1.422390873015873</t>
  </si>
  <si>
    <t>0.10319444444444445</t>
  </si>
  <si>
    <t>4.008621780036159</t>
  </si>
  <si>
    <t>5.075255102040815</t>
  </si>
  <si>
    <t>0.4443570315030774</t>
  </si>
  <si>
    <t>7.162611556527373</t>
  </si>
  <si>
    <t>0.03784343985362002</t>
  </si>
  <si>
    <t>0.30900770712909437</t>
  </si>
  <si>
    <t>0.1387373343725643</t>
  </si>
  <si>
    <t>2.6706888617272653</t>
  </si>
  <si>
    <t>0.0183944258541865</t>
  </si>
  <si>
    <t>2.0282339383462977</t>
  </si>
  <si>
    <t>342790.0</t>
  </si>
  <si>
    <t>2.4071316614258182</t>
  </si>
  <si>
    <t>8.544589774078478</t>
  </si>
  <si>
    <t>108.20689655172414</t>
  </si>
  <si>
    <t>6.155009451795841</t>
  </si>
  <si>
    <t>108.72140924209089</t>
  </si>
  <si>
    <t>-0.16859857135945905</t>
  </si>
  <si>
    <t>1371160.0</t>
  </si>
  <si>
    <t>111.61236623067776</t>
  </si>
  <si>
    <t>8f1ae009afc547748151ae074376e3eb1178859a</t>
  </si>
  <si>
    <t>44.583346354166665</t>
  </si>
  <si>
    <t>06db669a7af478307d1ef15f57ca3b1d5bfd90c9</t>
  </si>
  <si>
    <t>-95.42805066520785</t>
  </si>
  <si>
    <t>72.0246913580247</t>
  </si>
  <si>
    <t>-95.69406811944371</t>
  </si>
  <si>
    <t>0.6900951244212963</t>
  </si>
  <si>
    <t>-0.18995949074074048</t>
  </si>
  <si>
    <t>0.41493055555555564</t>
  </si>
  <si>
    <t>0.1744471744471742</t>
  </si>
  <si>
    <t>-0.04301016860767359</t>
  </si>
  <si>
    <t>0.26394759502416504</t>
  </si>
  <si>
    <t>1.8958333333333333</t>
  </si>
  <si>
    <t>0.47135416666666663</t>
  </si>
  <si>
    <t>1.6428941476196204</t>
  </si>
  <si>
    <t>0.18529927161733328</t>
  </si>
  <si>
    <t>3.7916666666666665</t>
  </si>
  <si>
    <t>1.3512274809529545</t>
  </si>
  <si>
    <t>0.17664930555555552</t>
  </si>
  <si>
    <t>2.055462762235022</t>
  </si>
  <si>
    <t>10.379310344827585</t>
  </si>
  <si>
    <t>0.3579072532699168</t>
  </si>
  <si>
    <t>0.5564803804994054</t>
  </si>
  <si>
    <t>0.2116527942925089</t>
  </si>
  <si>
    <t>20.03448275862069</t>
  </si>
  <si>
    <t>1.624521072796935</t>
  </si>
  <si>
    <t>0.4003831417624521</t>
  </si>
  <si>
    <t>0.3524904214559387</t>
  </si>
  <si>
    <t>1.1168582375478926</t>
  </si>
  <si>
    <t>0.19971264367816094</t>
  </si>
  <si>
    <t>2.7430555555555554</t>
  </si>
  <si>
    <t>0.5493518518518519</t>
  </si>
  <si>
    <t>1.5515740740740742</t>
  </si>
  <si>
    <t>0.39138888888888884</t>
  </si>
  <si>
    <t>1.1018419361747698</t>
  </si>
  <si>
    <t>0.02311151202044637</t>
  </si>
  <si>
    <t>0.5735027223230489</t>
  </si>
  <si>
    <t>410449.0</t>
  </si>
  <si>
    <t>1.206943965025759</t>
  </si>
  <si>
    <t>3.4503969127724283</t>
  </si>
  <si>
    <t>9.90942293644996</t>
  </si>
  <si>
    <t>104.62162162162163</t>
  </si>
  <si>
    <t>6.972651605231866</t>
  </si>
  <si>
    <t>105.32433819500703</t>
  </si>
  <si>
    <t>-0.8577230963911626</t>
  </si>
  <si>
    <t>1641796.0</t>
  </si>
  <si>
    <t>0.510591672753835</t>
  </si>
  <si>
    <t>147.5325054784514</t>
  </si>
  <si>
    <t>8948c99853a260cf1cd4dac44a15817a3c60f64d</t>
  </si>
  <si>
    <t>45.7451953125</t>
  </si>
  <si>
    <t>edf9d78a70a955466a7a0d5ee4c034f24374273d</t>
  </si>
  <si>
    <t>97.63636363636364</t>
  </si>
  <si>
    <t>-91.88568253950639</t>
  </si>
  <si>
    <t>69.51523545706371</t>
  </si>
  <si>
    <t>-92.25883978766365</t>
  </si>
  <si>
    <t>7.612903225806452</t>
  </si>
  <si>
    <t>2.4534363593248</t>
  </si>
  <si>
    <t>-0.7439830821388997</t>
  </si>
  <si>
    <t>0.9573361082206036</t>
  </si>
  <si>
    <t>0.6182937554969212</t>
  </si>
  <si>
    <t>0.9867172675521821</t>
  </si>
  <si>
    <t>-0.31418380585315175</t>
  </si>
  <si>
    <t>0.7169453119164161</t>
  </si>
  <si>
    <t>1.9358600190872415</t>
  </si>
  <si>
    <t>0.6939692165083289</t>
  </si>
  <si>
    <t>1.7100535674743396</t>
  </si>
  <si>
    <t>0.2957856399583767</t>
  </si>
  <si>
    <t>2.450537560578372</t>
  </si>
  <si>
    <t>18.89189189189189</t>
  </si>
  <si>
    <t>0.32724616508400295</t>
  </si>
  <si>
    <t>7.486486486486487</t>
  </si>
  <si>
    <t>44.83783783783784</t>
  </si>
  <si>
    <t>0.8748123123123124</t>
  </si>
  <si>
    <t>0.1751126126126126</t>
  </si>
  <si>
    <t>2.1426426426426426</t>
  </si>
  <si>
    <t>0.07359442776109443</t>
  </si>
  <si>
    <t>94.84615384615384</t>
  </si>
  <si>
    <t>1.9001068376068377</t>
  </si>
  <si>
    <t>3.026986833359284</t>
  </si>
  <si>
    <t>4.284023668639054</t>
  </si>
  <si>
    <t>0.5073504273504273</t>
  </si>
  <si>
    <t>3.2285470085470087</t>
  </si>
  <si>
    <t>0.15602801519468187</t>
  </si>
  <si>
    <t>0.24567099567099568</t>
  </si>
  <si>
    <t>0.32599118942731276</t>
  </si>
  <si>
    <t>1.2708494208494208</t>
  </si>
  <si>
    <t>0.011792654597621728</t>
  </si>
  <si>
    <t>1.6081081081081083</t>
  </si>
  <si>
    <t>116.8</t>
  </si>
  <si>
    <t>386918.0</t>
  </si>
  <si>
    <t>0.32984607020714574</t>
  </si>
  <si>
    <t>4.229785719312806</t>
  </si>
  <si>
    <t>5.403122130394858</t>
  </si>
  <si>
    <t>108.06060606060606</t>
  </si>
  <si>
    <t>3.7396449704142</t>
  </si>
  <si>
    <t>108.28105964935824</t>
  </si>
  <si>
    <t>-0.6615139877277129</t>
  </si>
  <si>
    <t>1547672.0</t>
  </si>
  <si>
    <t>47.693296602387505</t>
  </si>
  <si>
    <t>286f70aaf1442c68f085b120b166f1a8f52fe88c</t>
  </si>
  <si>
    <t>46.495390625</t>
  </si>
  <si>
    <t>6a757283e0f1f9555a749f290045f6b07aee6e09</t>
  </si>
  <si>
    <t>96.8875</t>
  </si>
  <si>
    <t>-92.82176208496094</t>
  </si>
  <si>
    <t>76.01234567901234</t>
  </si>
  <si>
    <t>-92.88947041829427</t>
  </si>
  <si>
    <t>0.05588039634466587</t>
  </si>
  <si>
    <t>-0.060081929904415174</t>
  </si>
  <si>
    <t>-0.039999999999999765</t>
  </si>
  <si>
    <t>-0.009439564451081052</t>
  </si>
  <si>
    <t>0.06656127142395686</t>
  </si>
  <si>
    <t>0.8550295857988167</t>
  </si>
  <si>
    <t>0.4681666405523316</t>
  </si>
  <si>
    <t>0.04000000000000057</t>
  </si>
  <si>
    <t>1.2628839008717183</t>
  </si>
  <si>
    <t>14.818181818181818</t>
  </si>
  <si>
    <t>1.643939393939394</t>
  </si>
  <si>
    <t>0.7138047138047139</t>
  </si>
  <si>
    <t>0.10143097643097643</t>
  </si>
  <si>
    <t>66.44444444444444</t>
  </si>
  <si>
    <t>2.1971597234241473</t>
  </si>
  <si>
    <t>0.2814506172839506</t>
  </si>
  <si>
    <t>0.4591358024691358</t>
  </si>
  <si>
    <t>0.23702932098765428</t>
  </si>
  <si>
    <t>0.942857142857143</t>
  </si>
  <si>
    <t>0.06427915518824609</t>
  </si>
  <si>
    <t>0.005175724183988647</t>
  </si>
  <si>
    <t>113.2</t>
  </si>
  <si>
    <t>489980.0</t>
  </si>
  <si>
    <t>2.5233314519721053</t>
  </si>
  <si>
    <t>8.498125780924616</t>
  </si>
  <si>
    <t>99.46938775510205</t>
  </si>
  <si>
    <t>99.99795916284839</t>
  </si>
  <si>
    <t>-0.04450646788833397</t>
  </si>
  <si>
    <t>1959920.0</t>
  </si>
  <si>
    <t>105.43273635985007</t>
  </si>
  <si>
    <t>7650c01b95588776eb4861a8e910d02fa45652ca</t>
  </si>
  <si>
    <t>48.2626171875</t>
  </si>
  <si>
    <t>f84f0561171a95a2f40e887b161f5cc75c871a83</t>
  </si>
  <si>
    <t>95.22556390977444</t>
  </si>
  <si>
    <t>-94.89918219774289</t>
  </si>
  <si>
    <t>69.7468671679198</t>
  </si>
  <si>
    <t>9.326530612244898</t>
  </si>
  <si>
    <t>-94.90307586047115</t>
  </si>
  <si>
    <t>2.3658536585365857</t>
  </si>
  <si>
    <t>0.805370305556627</t>
  </si>
  <si>
    <t>0.034474253130395816</t>
  </si>
  <si>
    <t>0.8042831647828673</t>
  </si>
  <si>
    <t>0.609523809523809</t>
  </si>
  <si>
    <t>0.9609756097560976</t>
  </si>
  <si>
    <t>0.934959349593496</t>
  </si>
  <si>
    <t>-0.28773433641158275</t>
  </si>
  <si>
    <t>0.6613772535101052</t>
  </si>
  <si>
    <t>1.4878048780487805</t>
  </si>
  <si>
    <t>0.34324806662700774</t>
  </si>
  <si>
    <t>1.7115308265386733</t>
  </si>
  <si>
    <t>0.6095238095238092</t>
  </si>
  <si>
    <t>2.975609756097561</t>
  </si>
  <si>
    <t>1.5164088753191616</t>
  </si>
  <si>
    <t>0.24985127900059484</t>
  </si>
  <si>
    <t>2.252238807070154</t>
  </si>
  <si>
    <t>22.142857142857142</t>
  </si>
  <si>
    <t>0.4518950437317784</t>
  </si>
  <si>
    <t>0.34902124114952104</t>
  </si>
  <si>
    <t>24.591836734693878</t>
  </si>
  <si>
    <t>14.36734693877551</t>
  </si>
  <si>
    <t>3.729591836734694</t>
  </si>
  <si>
    <t>0.23922902494331064</t>
  </si>
  <si>
    <t>0.5521541950113379</t>
  </si>
  <si>
    <t>0.16099773242630386</t>
  </si>
  <si>
    <t>2.3125</t>
  </si>
  <si>
    <t>7.203125</t>
  </si>
  <si>
    <t>3.030639062229563</t>
  </si>
  <si>
    <t>2.55859375</t>
  </si>
  <si>
    <t>0.2885243055555555</t>
  </si>
  <si>
    <t>0.6387847222222222</t>
  </si>
  <si>
    <t>0.2009592013888889</t>
  </si>
  <si>
    <t>0.18492294877134527</t>
  </si>
  <si>
    <t>0.045746245186954415</t>
  </si>
  <si>
    <t>615224.0</t>
  </si>
  <si>
    <t>1.1158299730630068</t>
  </si>
  <si>
    <t>3.310874748058828</t>
  </si>
  <si>
    <t>10.210751156995373</t>
  </si>
  <si>
    <t>106.98113207547169</t>
  </si>
  <si>
    <t>7.346673877771769</t>
  </si>
  <si>
    <t>107.74042880924505</t>
  </si>
  <si>
    <t>-0.765280103295694</t>
  </si>
  <si>
    <t>2460896.0</t>
  </si>
  <si>
    <t>0.5671057315770736</t>
  </si>
  <si>
    <t>163.03737985048062</t>
  </si>
  <si>
    <t>4db6ba535731549490b109bc7c3ec630365abca3</t>
  </si>
  <si>
    <t>49.92630208333333</t>
  </si>
  <si>
    <t>78a1b90a93c39a3d197b0d5cba8137e8abc1fe84</t>
  </si>
  <si>
    <t>97.2824427480916</t>
  </si>
  <si>
    <t>-92.32808364984643</t>
  </si>
  <si>
    <t>72.11244019138756</t>
  </si>
  <si>
    <t>-92.31085406609301</t>
  </si>
  <si>
    <t>8.046511627906977</t>
  </si>
  <si>
    <t>2.292322951818486</t>
  </si>
  <si>
    <t>-0.6925427949740257</t>
  </si>
  <si>
    <t>0.7917793401838832</t>
  </si>
  <si>
    <t>0.4787878787878785</t>
  </si>
  <si>
    <t>0.854180205152167</t>
  </si>
  <si>
    <t>0.20118983234180637</t>
  </si>
  <si>
    <t>0.9835841313269493</t>
  </si>
  <si>
    <t>0.9441860465116279</t>
  </si>
  <si>
    <t>-0.19723767657049418</t>
  </si>
  <si>
    <t>0.5893717847482726</t>
  </si>
  <si>
    <t>2.8139534883720927</t>
  </si>
  <si>
    <t>0.39697133585722005</t>
  </si>
  <si>
    <t>1.9501587639925968</t>
  </si>
  <si>
    <t>0.5473813387008234</t>
  </si>
  <si>
    <t>5.627906976744186</t>
  </si>
  <si>
    <t>1.6710889965507374</t>
  </si>
  <si>
    <t>0.2677122769064359</t>
  </si>
  <si>
    <t>2.3326688149014196</t>
  </si>
  <si>
    <t>0.4805980776076896</t>
  </si>
  <si>
    <t>30.056603773584907</t>
  </si>
  <si>
    <t>0.28835884656461375</t>
  </si>
  <si>
    <t>7.981132075471698</t>
  </si>
  <si>
    <t>5.188679245283019</t>
  </si>
  <si>
    <t>42.471698113207545</t>
  </si>
  <si>
    <t>0.7120020964360587</t>
  </si>
  <si>
    <t>0.15749475890985323</t>
  </si>
  <si>
    <t>2.5450733752620542</t>
  </si>
  <si>
    <t>0.06662007919869556</t>
  </si>
  <si>
    <t>66.77272727272727</t>
  </si>
  <si>
    <t>1.0940656565656566</t>
  </si>
  <si>
    <t>2.241735537190083</t>
  </si>
  <si>
    <t>0.48122474747474747</t>
  </si>
  <si>
    <t>3.5873358585858584</t>
  </si>
  <si>
    <t>0.11768799102132435</t>
  </si>
  <si>
    <t>0.45633802816901403</t>
  </si>
  <si>
    <t>1.7677538185085355</t>
  </si>
  <si>
    <t>0.014055226797960731</t>
  </si>
  <si>
    <t>0.8326232501521605</t>
  </si>
  <si>
    <t>573438.0</t>
  </si>
  <si>
    <t>0.776827918262569</t>
  </si>
  <si>
    <t>2.7370441627125337</t>
  </si>
  <si>
    <t>6.672592592592593</t>
  </si>
  <si>
    <t>112.57777777777778</t>
  </si>
  <si>
    <t>4.457142857142857</t>
  </si>
  <si>
    <t>112.8851924154212</t>
  </si>
  <si>
    <t>-0.4443779834842899</t>
  </si>
  <si>
    <t>2293752.0</t>
  </si>
  <si>
    <t>0.7254320987654321</t>
  </si>
  <si>
    <t>69.31061728395062</t>
  </si>
  <si>
    <t>4fcc59a5b12cdc95ea715460fc766188909cac7a</t>
  </si>
  <si>
    <t>51.625963541666664</t>
  </si>
  <si>
    <t>81216ce7234da5b888ffb6310d69edc4d2f20844</t>
  </si>
  <si>
    <t>99.41322314049587</t>
  </si>
  <si>
    <t>-89.6646081593411</t>
  </si>
  <si>
    <t>75.54093567251462</t>
  </si>
  <si>
    <t>-89.77835930718317</t>
  </si>
  <si>
    <t>0.9473684210526314</t>
  </si>
  <si>
    <t>-0.10055116879521829</t>
  </si>
  <si>
    <t>0.38262689250580456</t>
  </si>
  <si>
    <t>0.5554016620498614</t>
  </si>
  <si>
    <t>1.4951396761379805</t>
  </si>
  <si>
    <t>0.3333333333333275</t>
  </si>
  <si>
    <t>1.2846133603485073</t>
  </si>
  <si>
    <t>1.9709961652686225</t>
  </si>
  <si>
    <t>0.15506172839506172</t>
  </si>
  <si>
    <t>1.0864197530864197</t>
  </si>
  <si>
    <t>0.10493827160493828</t>
  </si>
  <si>
    <t>3.4703703703703703</t>
  </si>
  <si>
    <t>3.373557262275182</t>
  </si>
  <si>
    <t>3.8666666666666663</t>
  </si>
  <si>
    <t>0.4076198034769463</t>
  </si>
  <si>
    <t>1.5971458805744518</t>
  </si>
  <si>
    <t>0.20283087679516248</t>
  </si>
  <si>
    <t>0.21844660194174753</t>
  </si>
  <si>
    <t>0.6272809394760614</t>
  </si>
  <si>
    <t>0.010911751257430269</t>
  </si>
  <si>
    <t>0.5192982456140351</t>
  </si>
  <si>
    <t>637092.0</t>
  </si>
  <si>
    <t>0.7025882405064983</t>
  </si>
  <si>
    <t>3.7442385993148806</t>
  </si>
  <si>
    <t>110.3076923076923</t>
  </si>
  <si>
    <t>4.047590719809637</t>
  </si>
  <si>
    <t>110.6877103872387</t>
  </si>
  <si>
    <t>0.4811845184253689</t>
  </si>
  <si>
    <t>2548368.0</t>
  </si>
  <si>
    <t>0.7581360946745563</t>
  </si>
  <si>
    <t>83.98224852071006</t>
  </si>
  <si>
    <t>e66e180875481abe754b29b172c6ffb367ea155a</t>
  </si>
  <si>
    <t>52.678111979166665</t>
  </si>
  <si>
    <t>4a27f29fa81d4d8ce08697b60c16d4f6e0ca5c5c</t>
  </si>
  <si>
    <t>101.87121212121212</t>
  </si>
  <si>
    <t>-86.59212193344578</t>
  </si>
  <si>
    <t>71.14473684210526</t>
  </si>
  <si>
    <t>9.365384615384615</t>
  </si>
  <si>
    <t>-86.82536785419171</t>
  </si>
  <si>
    <t>4.272727272727272</t>
  </si>
  <si>
    <t>0.7366569586264604</t>
  </si>
  <si>
    <t>0.27307945154019564</t>
  </si>
  <si>
    <t>0.327995867768595</t>
  </si>
  <si>
    <t>0.3467656415694586</t>
  </si>
  <si>
    <t>0.6321302781219702</t>
  </si>
  <si>
    <t>0.984090909090909</t>
  </si>
  <si>
    <t>0.9602272727272727</t>
  </si>
  <si>
    <t>-0.1469332124370053</t>
  </si>
  <si>
    <t>0.4167638986783464</t>
  </si>
  <si>
    <t>0.6412706611570249</t>
  </si>
  <si>
    <t>1.2030726846546296</t>
  </si>
  <si>
    <t>0.4521729216320504</t>
  </si>
  <si>
    <t>1.0439817755637213</t>
  </si>
  <si>
    <t>0.12177169421487602</t>
  </si>
  <si>
    <t>1.750080454088277</t>
  </si>
  <si>
    <t>0.47485207100591714</t>
  </si>
  <si>
    <t>0.13424556213017752</t>
  </si>
  <si>
    <t>1.5870726495726495</t>
  </si>
  <si>
    <t>0.2825854700854701</t>
  </si>
  <si>
    <t>0.9700854700854701</t>
  </si>
  <si>
    <t>0.1060363247863248</t>
  </si>
  <si>
    <t>19.866666666666667</t>
  </si>
  <si>
    <t>81.53333333333333</t>
  </si>
  <si>
    <t>5.042592592592593</t>
  </si>
  <si>
    <t>7.84888888888889</t>
  </si>
  <si>
    <t>0.4553003590325019</t>
  </si>
  <si>
    <t>1.3878681027966742</t>
  </si>
  <si>
    <t>0.25919546012849587</t>
  </si>
  <si>
    <t>0.21487603305785122</t>
  </si>
  <si>
    <t>0.5572017268445839</t>
  </si>
  <si>
    <t>0.008605484751934456</t>
  </si>
  <si>
    <t>3525888.0</t>
  </si>
  <si>
    <t>2.7891449175554666</t>
  </si>
  <si>
    <t>2.1390581531533934</t>
  </si>
  <si>
    <t>37.263748597081936</t>
  </si>
  <si>
    <t>183.55555555555554</t>
  </si>
  <si>
    <t>28.8546875</t>
  </si>
  <si>
    <t>188.71944866131392</t>
  </si>
  <si>
    <t>-0.20889206886428763</t>
  </si>
  <si>
    <t>14103552.0</t>
  </si>
  <si>
    <t>0.15580042852770126</t>
  </si>
  <si>
    <t>1922.388327721661</t>
  </si>
  <si>
    <t>f14e3c459cec7955c06e05a08ee0b959aa9644a1</t>
  </si>
  <si>
    <t>115.47369791666667</t>
  </si>
  <si>
    <t>8e67f580a32f8c5da838bf789dc6a70ba87d6f6a</t>
  </si>
  <si>
    <t>104.89080459770115</t>
  </si>
  <si>
    <t>-48.365013034864404</t>
  </si>
  <si>
    <t>125.46833333333333</t>
  </si>
  <si>
    <t>-48.43365201083097</t>
  </si>
  <si>
    <t>26.988235294117644</t>
  </si>
  <si>
    <t>256.0082547287508</t>
  </si>
  <si>
    <t>-8.878622430286974</t>
  </si>
  <si>
    <t>10.885259515570933</t>
  </si>
  <si>
    <t>1.0588235294117647</t>
  </si>
  <si>
    <t>0.8227032539167514</t>
  </si>
  <si>
    <t>1.3888787525936328</t>
  </si>
  <si>
    <t>0.41882352941176476</t>
  </si>
  <si>
    <t>0.6258823529411764</t>
  </si>
  <si>
    <t>0.9840617513973914</t>
  </si>
  <si>
    <t>0.9139869281045752</t>
  </si>
  <si>
    <t>-0.34748376844175427</t>
  </si>
  <si>
    <t>0.9238864357835055</t>
  </si>
  <si>
    <t>4.952941176470588</t>
  </si>
  <si>
    <t>0.05003460207612456</t>
  </si>
  <si>
    <t>4.568247266446999</t>
  </si>
  <si>
    <t>0.8453357410500902</t>
  </si>
  <si>
    <t>3.5949245787802124</t>
  </si>
  <si>
    <t>2.9860207612456744</t>
  </si>
  <si>
    <t>3.803839208329332</t>
  </si>
  <si>
    <t>45.74747474747475</t>
  </si>
  <si>
    <t>0.46209570451994697</t>
  </si>
  <si>
    <t>0.32649729619426593</t>
  </si>
  <si>
    <t>15.424242424242424</t>
  </si>
  <si>
    <t>3.118457300275482</t>
  </si>
  <si>
    <t>26.626262626262626</t>
  </si>
  <si>
    <t>85.67676767676768</t>
  </si>
  <si>
    <t>0.1772147209051971</t>
  </si>
  <si>
    <t>0.0918826587874207</t>
  </si>
  <si>
    <t>0.600448933782267</t>
  </si>
  <si>
    <t>13.69304152637486</t>
  </si>
  <si>
    <t>0.07193824583705537</t>
  </si>
  <si>
    <t>11.028169014084508</t>
  </si>
  <si>
    <t>0.15532632414203532</t>
  </si>
  <si>
    <t>3.086689148978377</t>
  </si>
  <si>
    <t>24.169014084507044</t>
  </si>
  <si>
    <t>2.323943661971831</t>
  </si>
  <si>
    <t>69.01408450704226</t>
  </si>
  <si>
    <t>0.17067779694037238</t>
  </si>
  <si>
    <t>0.1088682491776053</t>
  </si>
  <si>
    <t>3.7409724806449685</t>
  </si>
  <si>
    <t>37.394366197183096</t>
  </si>
  <si>
    <t>0.5266812140448324</t>
  </si>
  <si>
    <t>0.7171717171717171</t>
  </si>
  <si>
    <t>0.37968657012497525</t>
  </si>
  <si>
    <t>0.7399256651017214</t>
  </si>
  <si>
    <t>15.915982003129889</t>
  </si>
  <si>
    <t>0.09552175154099199</t>
  </si>
  <si>
    <t>0.24799196787148595</t>
  </si>
  <si>
    <t>0.13360323886639677</t>
  </si>
  <si>
    <t>11.677423340150185</t>
  </si>
  <si>
    <t>0.059624183591125736</t>
  </si>
  <si>
    <t>2.562988374309129</t>
  </si>
  <si>
    <t>99.60000000000001</t>
  </si>
  <si>
    <t>4925655.0</t>
  </si>
  <si>
    <t>2.8330526481566354</t>
  </si>
  <si>
    <t>1.856928253986344</t>
  </si>
  <si>
    <t>41.8000768935025</t>
  </si>
  <si>
    <t>172.62091503267973</t>
  </si>
  <si>
    <t>32.72563349497985</t>
  </si>
  <si>
    <t>179.42637356144655</t>
  </si>
  <si>
    <t>-0.2116389194652933</t>
  </si>
  <si>
    <t>19702620.0</t>
  </si>
  <si>
    <t>0.1465675594856679</t>
  </si>
  <si>
    <t>2395.8432226921273</t>
  </si>
  <si>
    <t>122e97f09fd2f6374ab769be06944ba311ac7afc</t>
  </si>
  <si>
    <t>115.842890625</t>
  </si>
  <si>
    <t>5f5fb41962691666bfb31b447b2785245f758850</t>
  </si>
  <si>
    <t>112.14259259259259</t>
  </si>
  <si>
    <t>-40.65998829029225</t>
  </si>
  <si>
    <t>128.3994252873563</t>
  </si>
  <si>
    <t>13.405228758169935</t>
  </si>
  <si>
    <t>-40.53228540358201</t>
  </si>
  <si>
    <t>23.42647058823529</t>
  </si>
  <si>
    <t>387.55706297854726</t>
  </si>
  <si>
    <t>-14.485682118868237</t>
  </si>
  <si>
    <t>14.218641868512112</t>
  </si>
  <si>
    <t>0.7205882352941178</t>
  </si>
  <si>
    <t>0.9035307401670551</t>
  </si>
  <si>
    <t>1.2632703182970721</t>
  </si>
  <si>
    <t>0.35705017301038056</t>
  </si>
  <si>
    <t>0.7181372549019608</t>
  </si>
  <si>
    <t>0.7102941176470587</t>
  </si>
  <si>
    <t>0.9890737290391269</t>
  </si>
  <si>
    <t>0.9343137254901961</t>
  </si>
  <si>
    <t>-0.4252788679019173</t>
  </si>
  <si>
    <t>0.9533318731472691</t>
  </si>
  <si>
    <t>4.477941176470587</t>
  </si>
  <si>
    <t>0.05612024221453288</t>
  </si>
  <si>
    <t>4.434390092575079</t>
  </si>
  <si>
    <t>0.9185532443301581</t>
  </si>
  <si>
    <t>8.955882352941176</t>
  </si>
  <si>
    <t>3.6707765780066617</t>
  </si>
  <si>
    <t>3.734807525951557</t>
  </si>
  <si>
    <t>4.155384717685022</t>
  </si>
  <si>
    <t>59.87581699346405</t>
  </si>
  <si>
    <t>0.39134520910760817</t>
  </si>
  <si>
    <t>0.4673416207441582</t>
  </si>
  <si>
    <t>22.424836601307188</t>
  </si>
  <si>
    <t>3.8754325259515574</t>
  </si>
  <si>
    <t>22.823529411764707</t>
  </si>
  <si>
    <t>3.7450980392156863</t>
  </si>
  <si>
    <t>86.48366013071896</t>
  </si>
  <si>
    <t>0.670795633068042</t>
  </si>
  <si>
    <t>0.17274915521764264</t>
  </si>
  <si>
    <t>0.4880174291938998</t>
  </si>
  <si>
    <t>11.360203340595497</t>
  </si>
  <si>
    <t>0.07925965653751212</t>
  </si>
  <si>
    <t>13.197802197802197</t>
  </si>
  <si>
    <t>0.14503079338244174</t>
  </si>
  <si>
    <t>3.7476150223402973</t>
  </si>
  <si>
    <t>22.78021978021978</t>
  </si>
  <si>
    <t>90.04395604395604</t>
  </si>
  <si>
    <t>0.7102738219830056</t>
  </si>
  <si>
    <t>0.1665313286486756</t>
  </si>
  <si>
    <t>4.250329021345875</t>
  </si>
  <si>
    <t>38.010989010989015</t>
  </si>
  <si>
    <t>0.41770317594493417</t>
  </si>
  <si>
    <t>1.0303103489916676</t>
  </si>
  <si>
    <t>0.6609645909645909</t>
  </si>
  <si>
    <t>15.465354090354092</t>
  </si>
  <si>
    <t>0.10506017945741586</t>
  </si>
  <si>
    <t>0.3355640535372849</t>
  </si>
  <si>
    <t>0.10897435897435898</t>
  </si>
  <si>
    <t>9.444633204651998</t>
  </si>
  <si>
    <t>0.05880091367573558</t>
  </si>
  <si>
    <t>2.25158371040724</t>
  </si>
  <si>
    <t>6183341.0</t>
  </si>
  <si>
    <t>2.6284416617771393</t>
  </si>
  <si>
    <t>2.092241960146289</t>
  </si>
  <si>
    <t>32.49103648529226</t>
  </si>
  <si>
    <t>182.3988764044944</t>
  </si>
  <si>
    <t>25.82154250328392</t>
  </si>
  <si>
    <t>186.38098289932066</t>
  </si>
  <si>
    <t>-0.18206578957659603</t>
  </si>
  <si>
    <t>24733364.0</t>
  </si>
  <si>
    <t>0.17459916677187226</t>
  </si>
  <si>
    <t>1468.5206728948365</t>
  </si>
  <si>
    <t>12696e496999d5897809ce7dbb476072ba164943</t>
  </si>
  <si>
    <t>115.457265625</t>
  </si>
  <si>
    <t>91470b6545272acb915f5eaa32f373dbdf8b46ee</t>
  </si>
  <si>
    <t>110.53323029366307</t>
  </si>
  <si>
    <t>-42.369935732904864</t>
  </si>
  <si>
    <t>131.79442970822282</t>
  </si>
  <si>
    <t>13.51685393258427</t>
  </si>
  <si>
    <t>-42.30903505475334</t>
  </si>
  <si>
    <t>26.937888198757765</t>
  </si>
  <si>
    <t>154.583850931677</t>
  </si>
  <si>
    <t>-3.987577639751551</t>
  </si>
  <si>
    <t>0.8198757763975155</t>
  </si>
  <si>
    <t>0.8253968253968252</t>
  </si>
  <si>
    <t>1.3649128556063739</t>
  </si>
  <si>
    <t>0.46433393773388365</t>
  </si>
  <si>
    <t>0.7344720496894409</t>
  </si>
  <si>
    <t>0.724223602484472</t>
  </si>
  <si>
    <t>0.9878210357767517</t>
  </si>
  <si>
    <t>0.9361189535102579</t>
  </si>
  <si>
    <t>-0.3578062149207819</t>
  </si>
  <si>
    <t>0.9182484026657691</t>
  </si>
  <si>
    <t>0.44461697722567284</t>
  </si>
  <si>
    <t>0.06533312757995448</t>
  </si>
  <si>
    <t>4.25149483807156</t>
  </si>
  <si>
    <t>0.8345795702506031</t>
  </si>
  <si>
    <t>0.13664596273291926</t>
  </si>
  <si>
    <t>3.4951667316814734</t>
  </si>
  <si>
    <t>2.347826086956522</t>
  </si>
  <si>
    <t>4.106987743349894</t>
  </si>
  <si>
    <t>62.58426966292135</t>
  </si>
  <si>
    <t>0.3515970205782098</t>
  </si>
  <si>
    <t>0.5628077262971847</t>
  </si>
  <si>
    <t>31.078651685393258</t>
  </si>
  <si>
    <t>2.499463451584396</t>
  </si>
  <si>
    <t>26.00561797752809</t>
  </si>
  <si>
    <t>4.168539325842697</t>
  </si>
  <si>
    <t>115.51123595505618</t>
  </si>
  <si>
    <t>0.25141759981146017</t>
  </si>
  <si>
    <t>0.06813702259930189</t>
  </si>
  <si>
    <t>0.47003745318352064</t>
  </si>
  <si>
    <t>11.350811485642947</t>
  </si>
  <si>
    <t>0.03662230292137662</t>
  </si>
  <si>
    <t>16.877551020408163</t>
  </si>
  <si>
    <t>0.17221990837151188</t>
  </si>
  <si>
    <t>2.505622657226156</t>
  </si>
  <si>
    <t>24.346938775510203</t>
  </si>
  <si>
    <t>4.979591836734694</t>
  </si>
  <si>
    <t>139.74489795918367</t>
  </si>
  <si>
    <t>0.2963456488037392</t>
  </si>
  <si>
    <t>0.07607118272479059</t>
  </si>
  <si>
    <t>4.222401762098282</t>
  </si>
  <si>
    <t>41.06122448979592</t>
  </si>
  <si>
    <t>0.4189920866305706</t>
  </si>
  <si>
    <t>1.6805497709287798</t>
  </si>
  <si>
    <t>0.6717176870748299</t>
  </si>
  <si>
    <t>15.586643990929703</t>
  </si>
  <si>
    <t>0.055672281112936484</t>
  </si>
  <si>
    <t>0.42492260061919496</t>
  </si>
  <si>
    <t>0.0720501922687715</t>
  </si>
  <si>
    <t>11.269472211511108</t>
  </si>
  <si>
    <t>0.04187503976871932</t>
  </si>
  <si>
    <t>1.5081746619121306</t>
  </si>
  <si>
    <t>7057502.0</t>
  </si>
  <si>
    <t>2.4735504295447233</t>
  </si>
  <si>
    <t>2.4377686273862627</t>
  </si>
  <si>
    <t>28.62139423076923</t>
  </si>
  <si>
    <t>180.95192307692307</t>
  </si>
  <si>
    <t>21.32568027210884</t>
  </si>
  <si>
    <t>184.20178630220468</t>
  </si>
  <si>
    <t>-0.3929383583469704</t>
  </si>
  <si>
    <t>28230008.0</t>
  </si>
  <si>
    <t>0.19942677514792898</t>
  </si>
  <si>
    <t>1186.6996116863907</t>
  </si>
  <si>
    <t>5843f8ab4da43462c15e23c6b22de6c4b3d18ab8</t>
  </si>
  <si>
    <t>115.31541666666666</t>
  </si>
  <si>
    <t>dc4d1dbd1b1a12a38a811f4161c3c83a1287c3d2</t>
  </si>
  <si>
    <t>109.59972677595628</t>
  </si>
  <si>
    <t>-43.361783220468325</t>
  </si>
  <si>
    <t>135.56913580246913</t>
  </si>
  <si>
    <t>14.033653846153847</t>
  </si>
  <si>
    <t>-43.27543522761418</t>
  </si>
  <si>
    <t>25.272251308900522</t>
  </si>
  <si>
    <t>120.10643400077798</t>
  </si>
  <si>
    <t>-8.029821734644656</t>
  </si>
  <si>
    <t>6.735232038595433</t>
  </si>
  <si>
    <t>0.8411368668722299</t>
  </si>
  <si>
    <t>0.4973821989528796</t>
  </si>
  <si>
    <t>1.1960444835715345</t>
  </si>
  <si>
    <t>0.33376278062553116</t>
  </si>
  <si>
    <t>0.7652705061082025</t>
  </si>
  <si>
    <t>0.7596858638743456</t>
  </si>
  <si>
    <t>0.9885666304455202</t>
  </si>
  <si>
    <t>0.9389906922629437</t>
  </si>
  <si>
    <t>-0.3672705310495498</t>
  </si>
  <si>
    <t>0.9117988214137623</t>
  </si>
  <si>
    <t>0.4240837696335079</t>
  </si>
  <si>
    <t>4.8717277486911</t>
  </si>
  <si>
    <t>0.08463309668046382</t>
  </si>
  <si>
    <t>3.956764493387864</t>
  </si>
  <si>
    <t>0.8454496037475957</t>
  </si>
  <si>
    <t>0.16753926701570682</t>
  </si>
  <si>
    <t>9.7434554973822</t>
  </si>
  <si>
    <t>3.299594190620759</t>
  </si>
  <si>
    <t>1.8290959677640415</t>
  </si>
  <si>
    <t>3.9025478099511135</t>
  </si>
  <si>
    <t>77.02884615384616</t>
  </si>
  <si>
    <t>0.3703309911242604</t>
  </si>
  <si>
    <t>41.48076923076923</t>
  </si>
  <si>
    <t>1.9639191937869822</t>
  </si>
  <si>
    <t>24.572115384615383</t>
  </si>
  <si>
    <t>4.509615384615385</t>
  </si>
  <si>
    <t>120.11057692307692</t>
  </si>
  <si>
    <t>0.28293440934065933</t>
  </si>
  <si>
    <t>0.07089332046921333</t>
  </si>
  <si>
    <t>0.40571581196581197</t>
  </si>
  <si>
    <t>9.052884615384615</t>
  </si>
  <si>
    <t>0.03022766736680427</t>
  </si>
  <si>
    <t>0.1930473372781065</t>
  </si>
  <si>
    <t>1.980676775147929</t>
  </si>
  <si>
    <t>22.317307692307693</t>
  </si>
  <si>
    <t>5.788461538461538</t>
  </si>
  <si>
    <t>156.4903846153846</t>
  </si>
  <si>
    <t>0.33912278693528697</t>
  </si>
  <si>
    <t>0.07851304945054946</t>
  </si>
  <si>
    <t>4.211459635087953</t>
  </si>
  <si>
    <t>0.33357988165680474</t>
  </si>
  <si>
    <t>1.7884615384615383</t>
  </si>
  <si>
    <t>0.5862900641025641</t>
  </si>
  <si>
    <t>12.181071047008546</t>
  </si>
  <si>
    <t>0.04547128563676183</t>
  </si>
  <si>
    <t>0.5095451527224436</t>
  </si>
  <si>
    <t>0.06776347939403812</t>
  </si>
  <si>
    <t>7.116183722694959</t>
  </si>
  <si>
    <t>0.03574440840340318</t>
  </si>
  <si>
    <t>1.1505805515239476</t>
  </si>
  <si>
    <t>8487714.0</t>
  </si>
  <si>
    <t>2.415490495896616</t>
  </si>
  <si>
    <t>2.1624141650280113</t>
  </si>
  <si>
    <t>28.28741901032396</t>
  </si>
  <si>
    <t>175.8188679245283</t>
  </si>
  <si>
    <t>21.774104921579234</t>
  </si>
  <si>
    <t>178.96678304635824</t>
  </si>
  <si>
    <t>-0.23086205855363623</t>
  </si>
  <si>
    <t>33950856.0</t>
  </si>
  <si>
    <t>0.20432894268422927</t>
  </si>
  <si>
    <t>1116.8351156995373</t>
  </si>
  <si>
    <t>ef37d5244e743f3426aef07d587be96c47389ff7</t>
  </si>
  <si>
    <t>115.81247395833333</t>
  </si>
  <si>
    <t>fd64d4993d1bf77df82dad2d029963826e019221</t>
  </si>
  <si>
    <t>108.80228928199791</t>
  </si>
  <si>
    <t>-44.20906055779909</t>
  </si>
  <si>
    <t>136.81354166666668</t>
  </si>
  <si>
    <t>15.39622641509434</t>
  </si>
  <si>
    <t>-44.550290089733195</t>
  </si>
  <si>
    <t>23.17479674796748</t>
  </si>
  <si>
    <t>92.92199754053141</t>
  </si>
  <si>
    <t>-5.156443743695807</t>
  </si>
  <si>
    <t>6.59714786172252</t>
  </si>
  <si>
    <t>0.6300813008130082</t>
  </si>
  <si>
    <t>0.8256368279895647</t>
  </si>
  <si>
    <t>1.207235050983519</t>
  </si>
  <si>
    <t>0.33777843875999736</t>
  </si>
  <si>
    <t>0.7435636856368563</t>
  </si>
  <si>
    <t>0.7386178861788617</t>
  </si>
  <si>
    <t>0.9876465609808993</t>
  </si>
  <si>
    <t>0.9336269196025292</t>
  </si>
  <si>
    <t>-0.3446981485870775</t>
  </si>
  <si>
    <t>0.8993864574473937</t>
  </si>
  <si>
    <t>0.47199638663053295</t>
  </si>
  <si>
    <t>4.65650406504065</t>
  </si>
  <si>
    <t>0.08119340339744861</t>
  </si>
  <si>
    <t>3.9736521820311497</t>
  </si>
  <si>
    <t>0.8409204261536616</t>
  </si>
  <si>
    <t>9.313008130081302</t>
  </si>
  <si>
    <t>3.2896638019446933</t>
  </si>
  <si>
    <t>1.8068072906338821</t>
  </si>
  <si>
    <t>3.8790728488350923</t>
  </si>
  <si>
    <t>97.04528301886792</t>
  </si>
  <si>
    <t>0.3662086151655393</t>
  </si>
  <si>
    <t>0.5193876824492702</t>
  </si>
  <si>
    <t>54.14716981132076</t>
  </si>
  <si>
    <t>1.8440156639373442</t>
  </si>
  <si>
    <t>4.2377358490566035</t>
  </si>
  <si>
    <t>102.03396226415094</t>
  </si>
  <si>
    <t>0.2668470243443289</t>
  </si>
  <si>
    <t>0.070849163564797</t>
  </si>
  <si>
    <t>0.4421383647798742</t>
  </si>
  <si>
    <t>9.473165618448636</t>
  </si>
  <si>
    <t>0.035854984621381744</t>
  </si>
  <si>
    <t>27.929577464788732</t>
  </si>
  <si>
    <t>0.19668716524499108</t>
  </si>
  <si>
    <t>1.9070124975203333</t>
  </si>
  <si>
    <t>21.528169014084508</t>
  </si>
  <si>
    <t>5.514084507042254</t>
  </si>
  <si>
    <t>132.4718309859155</t>
  </si>
  <si>
    <t>0.34867893871163486</t>
  </si>
  <si>
    <t>0.07909772124812366</t>
  </si>
  <si>
    <t>4.108239889540631</t>
  </si>
  <si>
    <t>54.66197183098591</t>
  </si>
  <si>
    <t>0.38494346359849235</t>
  </si>
  <si>
    <t>0.5358490566037736</t>
  </si>
  <si>
    <t>2.0313925808371356</t>
  </si>
  <si>
    <t>0.6337194019496165</t>
  </si>
  <si>
    <t>13.04775574079397</t>
  </si>
  <si>
    <t>0.055084229782230515</t>
  </si>
  <si>
    <t>0.3486789387116349</t>
  </si>
  <si>
    <t>4.10823988954063</t>
  </si>
  <si>
    <t>0.7662303664921466</t>
  </si>
  <si>
    <t>0.045268192688759826</t>
  </si>
  <si>
    <t>8.239172193999591</t>
  </si>
  <si>
    <t>0.03860338272213847</t>
  </si>
  <si>
    <t>0.7423435095959185</t>
  </si>
  <si>
    <t>9042002.0</t>
  </si>
  <si>
    <t>2.601248472039295</t>
  </si>
  <si>
    <t>2.438994173764885</t>
  </si>
  <si>
    <t>30.727395856538198</t>
  </si>
  <si>
    <t>160.10746268656717</t>
  </si>
  <si>
    <t>23.134328358208954</t>
  </si>
  <si>
    <t>164.28953328276472</t>
  </si>
  <si>
    <t>-0.280971648729424</t>
  </si>
  <si>
    <t>36168008.0</t>
  </si>
  <si>
    <t>0.18319447538427266</t>
  </si>
  <si>
    <t>1356.6511383381599</t>
  </si>
  <si>
    <t>c9d15615e7ea067fc115ca2e9f074f7f8010f556</t>
  </si>
  <si>
    <t>116.06908854166667</t>
  </si>
  <si>
    <t>6bbbd4fb9cf7a4418235c83b0863b1192984959f</t>
  </si>
  <si>
    <t>107.75882352941177</t>
  </si>
  <si>
    <t>-45.31774291992187</t>
  </si>
  <si>
    <t>133.38248847926266</t>
  </si>
  <si>
    <t>13.794029850746268</t>
  </si>
  <si>
    <t>-45.754683218429335</t>
  </si>
  <si>
    <t>26.71746031746032</t>
  </si>
  <si>
    <t>180.37335678035387</t>
  </si>
  <si>
    <t>-7.589331605658138</t>
  </si>
  <si>
    <t>8.407256235827663</t>
  </si>
  <si>
    <t>0.5873015873015873</t>
  </si>
  <si>
    <t>0.8694095699087379</t>
  </si>
  <si>
    <t>1.2128834431856987</t>
  </si>
  <si>
    <t>0.3513832199546485</t>
  </si>
  <si>
    <t>0.7732804232804232</t>
  </si>
  <si>
    <t>0.7673015873015873</t>
  </si>
  <si>
    <t>0.9911248067895932</t>
  </si>
  <si>
    <t>0.9471412538079204</t>
  </si>
  <si>
    <t>-0.40335909508648227</t>
  </si>
  <si>
    <t>0.9358080430544035</t>
  </si>
  <si>
    <t>0.07667422524565382</t>
  </si>
  <si>
    <t>4.127289036879162</t>
  </si>
  <si>
    <t>0.8823393505665516</t>
  </si>
  <si>
    <t>3.478946012880789</t>
  </si>
  <si>
    <t>2.248639455782313</t>
  </si>
  <si>
    <t>4.060227891285057</t>
  </si>
  <si>
    <t>121.00597014925373</t>
  </si>
  <si>
    <t>0.36121185119180216</t>
  </si>
  <si>
    <t>0.5311116061483627</t>
  </si>
  <si>
    <t>61.37014925373134</t>
  </si>
  <si>
    <t>2.2745734016484738</t>
  </si>
  <si>
    <t>26.5044776119403</t>
  </si>
  <si>
    <t>128.1402985074627</t>
  </si>
  <si>
    <t>0.31655992571157815</t>
  </si>
  <si>
    <t>0.07215865823941517</t>
  </si>
  <si>
    <t>9.977777777777778</t>
  </si>
  <si>
    <t>0.029432306767372508</t>
  </si>
  <si>
    <t>27.569620253164558</t>
  </si>
  <si>
    <t>0.17449126742509213</t>
  </si>
  <si>
    <t>2.4876221759333443</t>
  </si>
  <si>
    <t>25.930379746835442</t>
  </si>
  <si>
    <t>8.234177215189874</t>
  </si>
  <si>
    <t>213.76582278481013</t>
  </si>
  <si>
    <t>0.4985683160394959</t>
  </si>
  <si>
    <t>0.07831643416860415</t>
  </si>
  <si>
    <t>4.491995123531281</t>
  </si>
  <si>
    <t>53.30379746835443</t>
  </si>
  <si>
    <t>0.3373658067617369</t>
  </si>
  <si>
    <t>0.4716417910447761</t>
  </si>
  <si>
    <t>3.738703733376062</t>
  </si>
  <si>
    <t>0.5870155953995522</t>
  </si>
  <si>
    <t>14.784796492436637</t>
  </si>
  <si>
    <t>0.04568001107533562</t>
  </si>
  <si>
    <t>0.6054427572086674</t>
  </si>
  <si>
    <t>0.047203043539523745</t>
  </si>
  <si>
    <t>9.050984539788605</t>
  </si>
  <si>
    <t>0.030311479233055355</t>
  </si>
  <si>
    <t>0.9859820895522386</t>
  </si>
  <si>
    <t>9198397.0</t>
  </si>
  <si>
    <t>2.6660170299888244</t>
  </si>
  <si>
    <t>2.295326387762806</t>
  </si>
  <si>
    <t>33.34347008645249</t>
  </si>
  <si>
    <t>157.45272206303724</t>
  </si>
  <si>
    <t>25.388673469387758</t>
  </si>
  <si>
    <t>162.34666117729515</t>
  </si>
  <si>
    <t>-0.3561052198851887</t>
  </si>
  <si>
    <t>36793588.0</t>
  </si>
  <si>
    <t>0.17281467311434223</t>
  </si>
  <si>
    <t>1565.0787103554158</t>
  </si>
  <si>
    <t>75e9aec0b8efabb6ab343a39aeff7f705dba21d6</t>
  </si>
  <si>
    <t>116.15821614583334</t>
  </si>
  <si>
    <t>3429f22d8b0d873b21791fdd15ac12b410991ed4</t>
  </si>
  <si>
    <t>108.28582995951417</t>
  </si>
  <si>
    <t>-44.75779858793807</t>
  </si>
  <si>
    <t>133.81194295900178</t>
  </si>
  <si>
    <t>15.260744985673352</t>
  </si>
  <si>
    <t>-44.82125294857517</t>
  </si>
  <si>
    <t>25.792682926829265</t>
  </si>
  <si>
    <t>199.6902461145091</t>
  </si>
  <si>
    <t>-10.236971949768584</t>
  </si>
  <si>
    <t>9.272717132659132</t>
  </si>
  <si>
    <t>0.8182606888858915</t>
  </si>
  <si>
    <t>0.6890243902439024</t>
  </si>
  <si>
    <t>1.4053542817339857</t>
  </si>
  <si>
    <t>0.4520746579417014</t>
  </si>
  <si>
    <t>0.6920731707317074</t>
  </si>
  <si>
    <t>0.6792682926829269</t>
  </si>
  <si>
    <t>0.9861496206079646</t>
  </si>
  <si>
    <t>0.926010101010101</t>
  </si>
  <si>
    <t>-0.2995476673416506</t>
  </si>
  <si>
    <t>0.8919670503774951</t>
  </si>
  <si>
    <t>0.5097391598915989</t>
  </si>
  <si>
    <t>4.8689024390243905</t>
  </si>
  <si>
    <t>0.05627695568114218</t>
  </si>
  <si>
    <t>4.506480580009994</t>
  </si>
  <si>
    <t>0.826039301341994</t>
  </si>
  <si>
    <t>0.10670731707317073</t>
  </si>
  <si>
    <t>9.737804878048781</t>
  </si>
  <si>
    <t>3.557781997418395</t>
  </si>
  <si>
    <t>2.549886600237954</t>
  </si>
  <si>
    <t>3.979887050152108</t>
  </si>
  <si>
    <t>145.25214899713467</t>
  </si>
  <si>
    <t>0.4161952693327641</t>
  </si>
  <si>
    <t>0.4208668237534996</t>
  </si>
  <si>
    <t>60.31232091690544</t>
  </si>
  <si>
    <t>2.609600906396499</t>
  </si>
  <si>
    <t>25.69914040114613</t>
  </si>
  <si>
    <t>3.6074498567335245</t>
  </si>
  <si>
    <t>100.98280802292264</t>
  </si>
  <si>
    <t>0.2701217521392511</t>
  </si>
  <si>
    <t>0.08665510139108173</t>
  </si>
  <si>
    <t>0.48822031200254695</t>
  </si>
  <si>
    <t>11.61556829035339</t>
  </si>
  <si>
    <t>0.04633742472102923</t>
  </si>
  <si>
    <t>36.10377358490566</t>
  </si>
  <si>
    <t>0.17030081879672482</t>
  </si>
  <si>
    <t>2.6217515129939484</t>
  </si>
  <si>
    <t>23.99056603773585</t>
  </si>
  <si>
    <t>3.5047169811320753</t>
  </si>
  <si>
    <t>99.42924528301887</t>
  </si>
  <si>
    <t>0.25801989742437853</t>
  </si>
  <si>
    <t>0.09505644199503702</t>
  </si>
  <si>
    <t>4.130753696335754</t>
  </si>
  <si>
    <t>87.08490566037736</t>
  </si>
  <si>
    <t>0.41077785688857243</t>
  </si>
  <si>
    <t>0.6074498567335244</t>
  </si>
  <si>
    <t>0.7946555713777146</t>
  </si>
  <si>
    <t>0.6476926100628929</t>
  </si>
  <si>
    <t>14.771136006289309</t>
  </si>
  <si>
    <t>0.06452457997743122</t>
  </si>
  <si>
    <t>0.8338563170933112</t>
  </si>
  <si>
    <t>0.03456129926718162</t>
  </si>
  <si>
    <t>12.180601063093</t>
  </si>
  <si>
    <t>0.04820230900578879</t>
  </si>
  <si>
    <t>0.7049504321805872</t>
  </si>
  <si>
    <t>9252612.0</t>
  </si>
  <si>
    <t>2.894761458380271</t>
  </si>
  <si>
    <t>2.5220588132097705</t>
  </si>
  <si>
    <t>36.98954515643686</t>
  </si>
  <si>
    <t>163.3167701863354</t>
  </si>
  <si>
    <t>26.81236117529554</t>
  </si>
  <si>
    <t>169.5134799235046</t>
  </si>
  <si>
    <t>0.03318343080767447</t>
  </si>
  <si>
    <t>37010448.0</t>
  </si>
  <si>
    <t>0.15039929015084294</t>
  </si>
  <si>
    <t>2062.452451680105</t>
  </si>
  <si>
    <t>605b4ec3536aa876832cdf9bdeacd31861ce01b8</t>
  </si>
  <si>
    <t>115.370078125</t>
  </si>
  <si>
    <t>21e87ff5695a3bd6905281eceecfd64978b5dbc5</t>
  </si>
  <si>
    <t>107.81602112676056</t>
  </si>
  <si>
    <t>-45.256970472738786</t>
  </si>
  <si>
    <t>133.95698924731184</t>
  </si>
  <si>
    <t>14.940993788819876</t>
  </si>
  <si>
    <t>-45.46075534228213</t>
  </si>
  <si>
    <t>29.01</t>
  </si>
  <si>
    <t>352.9792841033332</t>
  </si>
  <si>
    <t>3.07326599999993</t>
  </si>
  <si>
    <t>12.07043333333333</t>
  </si>
  <si>
    <t>1.5033333333333334</t>
  </si>
  <si>
    <t>0.7784943015080559</t>
  </si>
  <si>
    <t>1.6963463115154809</t>
  </si>
  <si>
    <t>0.7464333333333333</t>
  </si>
  <si>
    <t>0.6521666666666667</t>
  </si>
  <si>
    <t>0.6258536953242835</t>
  </si>
  <si>
    <t>0.9826545914070648</t>
  </si>
  <si>
    <t>0.9183794538794539</t>
  </si>
  <si>
    <t>-0.26470301425003484</t>
  </si>
  <si>
    <t>0.8856373857928644</t>
  </si>
  <si>
    <t>0.4722166666666666</t>
  </si>
  <si>
    <t>5.135000000000001</t>
  </si>
  <si>
    <t>0.04007222222222222</t>
  </si>
  <si>
    <t>5.028551352443454</t>
  </si>
  <si>
    <t>0.8163342934369168</t>
  </si>
  <si>
    <t>10.270000000000001</t>
  </si>
  <si>
    <t>3.777309155084636</t>
  </si>
  <si>
    <t>3.393441666666667</t>
  </si>
  <si>
    <t>4.239336753682283</t>
  </si>
  <si>
    <t>127.24223602484471</t>
  </si>
  <si>
    <t>0.395162223679642</t>
  </si>
  <si>
    <t>0.47012075151421623</t>
  </si>
  <si>
    <t>48.42857142857143</t>
  </si>
  <si>
    <t>3.3768855368234254</t>
  </si>
  <si>
    <t>29.096273291925467</t>
  </si>
  <si>
    <t>3.3664596273291925</t>
  </si>
  <si>
    <t>106.00931677018633</t>
  </si>
  <si>
    <t>0.2025730882702748</t>
  </si>
  <si>
    <t>0.08314039639895526</t>
  </si>
  <si>
    <t>0.5533126293995859</t>
  </si>
  <si>
    <t>14.96808143547274</t>
  </si>
  <si>
    <t>0.05983624018901837</t>
  </si>
  <si>
    <t>31.267942583732058</t>
  </si>
  <si>
    <t>0.14960738078340696</t>
  </si>
  <si>
    <t>3.4300954648474162</t>
  </si>
  <si>
    <t>27.435406698564595</t>
  </si>
  <si>
    <t>101.32535885167464</t>
  </si>
  <si>
    <t>0.21077216625618883</t>
  </si>
  <si>
    <t>0.10045345069624517</t>
  </si>
  <si>
    <t>4.202803370219346</t>
  </si>
  <si>
    <t>102.11961722488039</t>
  </si>
  <si>
    <t>0.4886106087314851</t>
  </si>
  <si>
    <t>0.6490683229813664</t>
  </si>
  <si>
    <t>0.8894942881344291</t>
  </si>
  <si>
    <t>0.7247042389523591</t>
  </si>
  <si>
    <t>18.957506292788253</t>
  </si>
  <si>
    <t>0.08556632478617343</t>
  </si>
  <si>
    <t>0.7758820384889522</t>
  </si>
  <si>
    <t>0.036975368892461384</t>
  </si>
  <si>
    <t>17.146944373876785</t>
  </si>
  <si>
    <t>0.057097098448705266</t>
  </si>
  <si>
    <t>0.9228355938648752</t>
  </si>
  <si>
    <t>217.90000000000003</t>
  </si>
  <si>
    <t>8825577.0</t>
  </si>
  <si>
    <t>2.8702822885746917</t>
  </si>
  <si>
    <t>2.809420058092416</t>
  </si>
  <si>
    <t>35.07995447706493</t>
  </si>
  <si>
    <t>159.59316770186336</t>
  </si>
  <si>
    <t>24.274826265348455</t>
  </si>
  <si>
    <t>165.5555019430115</t>
  </si>
  <si>
    <t>0.16140079161887871</t>
  </si>
  <si>
    <t>35302308.0</t>
  </si>
  <si>
    <t>0.15713128351529648</t>
  </si>
  <si>
    <t>1938.6450464874042</t>
  </si>
  <si>
    <t>ca15809986fbb8ef655a9134e8fe22f515a755e7</t>
  </si>
  <si>
    <t>114.0716796875</t>
  </si>
  <si>
    <t>0dd97eb6019f942a7db0963fca2153230b884883</t>
  </si>
  <si>
    <t>107.04221635883906</t>
  </si>
  <si>
    <t>-46.07913803865537</t>
  </si>
  <si>
    <t>128.12073732718895</t>
  </si>
  <si>
    <t>-45.99491683296535</t>
  </si>
  <si>
    <t>27.023411371237458</t>
  </si>
  <si>
    <t>358.02151157301586</t>
  </si>
  <si>
    <t>7.555972359926966</t>
  </si>
  <si>
    <t>11.334146150490488</t>
  </si>
  <si>
    <t>1.5752508361204016</t>
  </si>
  <si>
    <t>0.7559528399732088</t>
  </si>
  <si>
    <t>1.7039594670102352</t>
  </si>
  <si>
    <t>0.7416024429256943</t>
  </si>
  <si>
    <t>0.6347826086956521</t>
  </si>
  <si>
    <t>0.6078103482195553</t>
  </si>
  <si>
    <t>0.9850681702820765</t>
  </si>
  <si>
    <t>0.9217220906184117</t>
  </si>
  <si>
    <t>-0.24673820775727442</t>
  </si>
  <si>
    <t>0.870319655754791</t>
  </si>
  <si>
    <t>0.5003716090672613</t>
  </si>
  <si>
    <t>4.95819397993311</t>
  </si>
  <si>
    <t>0.04079372713951745</t>
  </si>
  <si>
    <t>5.032913277516706</t>
  </si>
  <si>
    <t>0.7761986768931229</t>
  </si>
  <si>
    <t>0.09364548494983277</t>
  </si>
  <si>
    <t>9.916387959866222</t>
  </si>
  <si>
    <t>3.7271971783543973</t>
  </si>
  <si>
    <t>3.227349246652722</t>
  </si>
  <si>
    <t>4.210427467883571</t>
  </si>
  <si>
    <t>129.85093167701862</t>
  </si>
  <si>
    <t>0.40326376297210753</t>
  </si>
  <si>
    <t>0.47891670846032175</t>
  </si>
  <si>
    <t>50.59627329192546</t>
  </si>
  <si>
    <t>3.2232938544037655</t>
  </si>
  <si>
    <t>27.422360248447205</t>
  </si>
  <si>
    <t>3.1677018633540373</t>
  </si>
  <si>
    <t>88.69565217391305</t>
  </si>
  <si>
    <t>0.2226054137148303</t>
  </si>
  <si>
    <t>0.08113178716966427</t>
  </si>
  <si>
    <t>0.5961007591442374</t>
  </si>
  <si>
    <t>16.03088336783989</t>
  </si>
  <si>
    <t>0.05391681616573476</t>
  </si>
  <si>
    <t>34.21461187214612</t>
  </si>
  <si>
    <t>0.15623110443902338</t>
  </si>
  <si>
    <t>3.298721878192698</t>
  </si>
  <si>
    <t>27.036529680365298</t>
  </si>
  <si>
    <t>2.9680365296803655</t>
  </si>
  <si>
    <t>82.88584474885845</t>
  </si>
  <si>
    <t>0.2125677935219412</t>
  </si>
  <si>
    <t>0.08821753147394591</t>
  </si>
  <si>
    <t>4.061925599959752</t>
  </si>
  <si>
    <t>119.46575342465754</t>
  </si>
  <si>
    <t>0.5455057234002627</t>
  </si>
  <si>
    <t>0.6801242236024845</t>
  </si>
  <si>
    <t>0.8061967014866245</t>
  </si>
  <si>
    <t>0.7662912227295788</t>
  </si>
  <si>
    <t>20.471746575342465</t>
  </si>
  <si>
    <t>0.07188846062873398</t>
  </si>
  <si>
    <t>0.663474979032709</t>
  </si>
  <si>
    <t>0.033919730327609816</t>
  </si>
  <si>
    <t>24.919968235307266</t>
  </si>
  <si>
    <t>0.046047055062910944</t>
  </si>
  <si>
    <t>1.1411168121943172</t>
  </si>
  <si>
    <t>210.20000000000005</t>
  </si>
  <si>
    <t>7661495.0</t>
  </si>
  <si>
    <t>2.9111310914409247</t>
  </si>
  <si>
    <t>2.7341975008083543</t>
  </si>
  <si>
    <t>37.543694340706686</t>
  </si>
  <si>
    <t>154.24067796610169</t>
  </si>
  <si>
    <t>26.215301041195108</t>
  </si>
  <si>
    <t>161.15573055751204</t>
  </si>
  <si>
    <t>-0.13252775173403092</t>
  </si>
  <si>
    <t>30645980.0</t>
  </si>
  <si>
    <t>0.15336972134444127</t>
  </si>
  <si>
    <t>2180.982752082735</t>
  </si>
  <si>
    <t>f79d52c5899d9d6a201af14e48f76ea8a3e42d00</t>
  </si>
  <si>
    <t>112.7827734375</t>
  </si>
  <si>
    <t>2815663ab7d51d3af4cfed7c5b14443c8ae7b6db</t>
  </si>
  <si>
    <t>106.60915157292659</t>
  </si>
  <si>
    <t>-46.539269373687375</t>
  </si>
  <si>
    <t>124.48285714285714</t>
  </si>
  <si>
    <t>17.35593220338983</t>
  </si>
  <si>
    <t>-46.63087851314223</t>
  </si>
  <si>
    <t>35.04044117647059</t>
  </si>
  <si>
    <t>451.29326889968536</t>
  </si>
  <si>
    <t>-4.83199298655994</t>
  </si>
  <si>
    <t>12.766206206747404</t>
  </si>
  <si>
    <t>1.5772058823529411</t>
  </si>
  <si>
    <t>0.7800794019504647</t>
  </si>
  <si>
    <t>0.900735294117647</t>
  </si>
  <si>
    <t>1.7251904130956173</t>
  </si>
  <si>
    <t>0.765881812283737</t>
  </si>
  <si>
    <t>0.6459558823529411</t>
  </si>
  <si>
    <t>0.6150635480436518</t>
  </si>
  <si>
    <t>0.987532671862626</t>
  </si>
  <si>
    <t>0.9290681897759104</t>
  </si>
  <si>
    <t>-0.25804035929656427</t>
  </si>
  <si>
    <t>0.8823392751277566</t>
  </si>
  <si>
    <t>0.44849775326797375</t>
  </si>
  <si>
    <t>5.678308823529412</t>
  </si>
  <si>
    <t>0.04017084775086505</t>
  </si>
  <si>
    <t>5.088138989810376</t>
  </si>
  <si>
    <t>0.783975759775562</t>
  </si>
  <si>
    <t>11.35661764705882</t>
  </si>
  <si>
    <t>3.8045532935034565</t>
  </si>
  <si>
    <t>3.585853022275087</t>
  </si>
  <si>
    <t>4.259437133765529</t>
  </si>
  <si>
    <t>118.83728813559323</t>
  </si>
  <si>
    <t>0.4028382648664177</t>
  </si>
  <si>
    <t>0.45060614765871876</t>
  </si>
  <si>
    <t>45.24406779661017</t>
  </si>
  <si>
    <t>3.5543809250215457</t>
  </si>
  <si>
    <t>35.9864406779661</t>
  </si>
  <si>
    <t>3.311864406779661</t>
  </si>
  <si>
    <t>118.7728813559322</t>
  </si>
  <si>
    <t>0.1913369776557648</t>
  </si>
  <si>
    <t>0.05561320428728162</t>
  </si>
  <si>
    <t>0.5538606403013182</t>
  </si>
  <si>
    <t>19.937664783427497</t>
  </si>
  <si>
    <t>0.027772827359352922</t>
  </si>
  <si>
    <t>29.21761658031088</t>
  </si>
  <si>
    <t>0.15138661440575585</t>
  </si>
  <si>
    <t>3.5034497570404572</t>
  </si>
  <si>
    <t>36.04663212435233</t>
  </si>
  <si>
    <t>3.051813471502591</t>
  </si>
  <si>
    <t>108.74611398963731</t>
  </si>
  <si>
    <t>0.16951228283650396</t>
  </si>
  <si>
    <t>0.05322189051012257</t>
  </si>
  <si>
    <t>4.205430858437524</t>
  </si>
  <si>
    <t>92.90673575129534</t>
  </si>
  <si>
    <t>0.4813820505248463</t>
  </si>
  <si>
    <t>0.6542372881355932</t>
  </si>
  <si>
    <t>0.7155091411849982</t>
  </si>
  <si>
    <t>0.7187953367875647</t>
  </si>
  <si>
    <t>25.866765975820382</t>
  </si>
  <si>
    <t>0.03467314358181611</t>
  </si>
  <si>
    <t>0.4097046413502109</t>
  </si>
  <si>
    <t>0.03797631307929969</t>
  </si>
  <si>
    <t>30.235570717499602</t>
  </si>
  <si>
    <t>0.04063714401180257</t>
  </si>
  <si>
    <t>1.618566403216227</t>
  </si>
  <si>
    <t>85.2</t>
  </si>
  <si>
    <t>8178773.0</t>
  </si>
  <si>
    <t>2.969488691753651</t>
  </si>
  <si>
    <t>2.4503025564548313</t>
  </si>
  <si>
    <t>39.38208478749019</t>
  </si>
  <si>
    <t>149.34234234234233</t>
  </si>
  <si>
    <t>28.90694197223211</t>
  </si>
  <si>
    <t>156.7191114059797</t>
  </si>
  <si>
    <t>-0.09932173141809648</t>
  </si>
  <si>
    <t>32715092.0</t>
  </si>
  <si>
    <t>0.14198883568252935</t>
  </si>
  <si>
    <t>2257.7446635825017</t>
  </si>
  <si>
    <t>5504d8554ba9a0003cc1e5a44c260801f4e37b9c</t>
  </si>
  <si>
    <t>111.647890625</t>
  </si>
  <si>
    <t>57c53ef13b56534c5a7c79cac2526370a4386d2d</t>
  </si>
  <si>
    <t>107.22203245089666</t>
  </si>
  <si>
    <t>-45.88808344084417</t>
  </si>
  <si>
    <t>124.29196428571429</t>
  </si>
  <si>
    <t>16.744744744744743</t>
  </si>
  <si>
    <t>-45.85325343043239</t>
  </si>
  <si>
    <t>33.535483870967745</t>
  </si>
  <si>
    <t>412.3636065137662</t>
  </si>
  <si>
    <t>-3.155448558289441</t>
  </si>
  <si>
    <t>13.102643080124867</t>
  </si>
  <si>
    <t>1.812903225806452</t>
  </si>
  <si>
    <t>0.7569109184977645</t>
  </si>
  <si>
    <t>1.0129032258064514</t>
  </si>
  <si>
    <t>1.781772931633464</t>
  </si>
  <si>
    <t>0.7869302809573361</t>
  </si>
  <si>
    <t>0.6081720430107527</t>
  </si>
  <si>
    <t>0.5730929791271347</t>
  </si>
  <si>
    <t>0.9856265665757388</t>
  </si>
  <si>
    <t>0.920509275670566</t>
  </si>
  <si>
    <t>-0.23173373893354354</t>
  </si>
  <si>
    <t>0.8642464345537539</t>
  </si>
  <si>
    <t>0.4864023297491038</t>
  </si>
  <si>
    <t>5.541935483870968</t>
  </si>
  <si>
    <t>0.03250260145681581</t>
  </si>
  <si>
    <t>5.242436630197034</t>
  </si>
  <si>
    <t>0.760681584300985</t>
  </si>
  <si>
    <t>0.06129032258064516</t>
  </si>
  <si>
    <t>11.083870967741936</t>
  </si>
  <si>
    <t>3.8340652977266396</t>
  </si>
  <si>
    <t>3.7288865764828305</t>
  </si>
  <si>
    <t>4.237637027098752</t>
  </si>
  <si>
    <t>141.99699699699698</t>
  </si>
  <si>
    <t>0.4264174083993904</t>
  </si>
  <si>
    <t>0.4293663032401771</t>
  </si>
  <si>
    <t>47.28228228228228</t>
  </si>
  <si>
    <t>3.7214511809106408</t>
  </si>
  <si>
    <t>33.92192192192192</t>
  </si>
  <si>
    <t>2.933933933933934</t>
  </si>
  <si>
    <t>102.13213213213213</t>
  </si>
  <si>
    <t>0.16631452486340653</t>
  </si>
  <si>
    <t>0.06424049410551336</t>
  </si>
  <si>
    <t>0.6199532866199533</t>
  </si>
  <si>
    <t>20.539706373039706</t>
  </si>
  <si>
    <t>0.04315991409764792</t>
  </si>
  <si>
    <t>33.813559322033896</t>
  </si>
  <si>
    <t>0.14327779373743177</t>
  </si>
  <si>
    <t>3.7300165182418845</t>
  </si>
  <si>
    <t>33.3771186440678</t>
  </si>
  <si>
    <t>2.6228813559322033</t>
  </si>
  <si>
    <t>90.27118644067797</t>
  </si>
  <si>
    <t>0.15115254960893168</t>
  </si>
  <si>
    <t>0.06851832544688771</t>
  </si>
  <si>
    <t>4.077858120528528</t>
  </si>
  <si>
    <t>132.05084745762713</t>
  </si>
  <si>
    <t>0.5595374892272336</t>
  </si>
  <si>
    <t>0.7087087087087087</t>
  </si>
  <si>
    <t>0.631912525136455</t>
  </si>
  <si>
    <t>0.7763217984934087</t>
  </si>
  <si>
    <t>25.508345103578158</t>
  </si>
  <si>
    <t>0.05552455824599011</t>
  </si>
  <si>
    <t>0.5354861969509683</t>
  </si>
  <si>
    <t>0.03202846975088968</t>
  </si>
  <si>
    <t>33.85071088545402</t>
  </si>
  <si>
    <t>0.04764839213341769</t>
  </si>
  <si>
    <t>1.3111789828207736</t>
  </si>
  <si>
    <t>219.2000000000001</t>
  </si>
  <si>
    <t>8631598.0</t>
  </si>
  <si>
    <t>3.0656413855589535</t>
  </si>
  <si>
    <t>2.934904412512338</t>
  </si>
  <si>
    <t>40.820417543519795</t>
  </si>
  <si>
    <t>151.6320474777448</t>
  </si>
  <si>
    <t>28.355744116305743</t>
  </si>
  <si>
    <t>160.04077744469956</t>
  </si>
  <si>
    <t>0.3190951353587712</t>
  </si>
  <si>
    <t>34526392.0</t>
  </si>
  <si>
    <t>0.13916649789995508</t>
  </si>
  <si>
    <t>2620.772622810802</t>
  </si>
  <si>
    <t>0a06d790ad1eb8993a84864ab5f9e775243a78eb</t>
  </si>
  <si>
    <t>110.4452734375</t>
  </si>
  <si>
    <t>19f60ad8da336ba299aa33d376710866e0ef7ef2</t>
  </si>
  <si>
    <t>108.06183017312449</t>
  </si>
  <si>
    <t>-44.995798360977105</t>
  </si>
  <si>
    <t>126.03125</t>
  </si>
  <si>
    <t>16.216617210682493</t>
  </si>
  <si>
    <t>-44.9095084985569</t>
  </si>
  <si>
    <t>35.4031746031746</t>
  </si>
  <si>
    <t>679.5965390716826</t>
  </si>
  <si>
    <t>20.99433236151598</t>
  </si>
  <si>
    <t>15.326621315192742</t>
  </si>
  <si>
    <t>1.726984126984127</t>
  </si>
  <si>
    <t>0.7974640456131394</t>
  </si>
  <si>
    <t>1.754951711620595</t>
  </si>
  <si>
    <t>0.7459410430839002</t>
  </si>
  <si>
    <t>0.6122751322751324</t>
  </si>
  <si>
    <t>0.5779645191409898</t>
  </si>
  <si>
    <t>0.9883975137119154</t>
  </si>
  <si>
    <t>0.9277184720041862</t>
  </si>
  <si>
    <t>-0.2569100900371273</t>
  </si>
  <si>
    <t>0.8904250336688492</t>
  </si>
  <si>
    <t>0.4867945326278659</t>
  </si>
  <si>
    <t>5.6571428571428575</t>
  </si>
  <si>
    <t>0.03361552028218695</t>
  </si>
  <si>
    <t>5.340826191174806</t>
  </si>
  <si>
    <t>0.8096611817922922</t>
  </si>
  <si>
    <t>0.0761904761904762</t>
  </si>
  <si>
    <t>11.314285714285715</t>
  </si>
  <si>
    <t>3.9454014439351264</t>
  </si>
  <si>
    <t>4.2634013605442185</t>
  </si>
  <si>
    <t>4.286333364709117</t>
  </si>
  <si>
    <t>146.49554896142433</t>
  </si>
  <si>
    <t>0.43470489306060633</t>
  </si>
  <si>
    <t>0.3896309732409372</t>
  </si>
  <si>
    <t>46.89910979228487</t>
  </si>
  <si>
    <t>4.253678380543987</t>
  </si>
  <si>
    <t>35.50741839762611</t>
  </si>
  <si>
    <t>2.9287833827893177</t>
  </si>
  <si>
    <t>99.54896142433235</t>
  </si>
  <si>
    <t>0.16599532151542826</t>
  </si>
  <si>
    <t>0.06230247164902642</t>
  </si>
  <si>
    <t>0.6002307945928124</t>
  </si>
  <si>
    <t>21.92037586547972</t>
  </si>
  <si>
    <t>0.04034692906167561</t>
  </si>
  <si>
    <t>31.59071729957806</t>
  </si>
  <si>
    <t>0.13329416582100448</t>
  </si>
  <si>
    <t>4.473535224055974</t>
  </si>
  <si>
    <t>36.345991561181435</t>
  </si>
  <si>
    <t>2.561181434599156</t>
  </si>
  <si>
    <t>87.62025316455696</t>
  </si>
  <si>
    <t>0.14755923535815588</t>
  </si>
  <si>
    <t>0.06570878749515251</t>
  </si>
  <si>
    <t>4.240899551425446</t>
  </si>
  <si>
    <t>125.52320675105486</t>
  </si>
  <si>
    <t>0.5296337837597251</t>
  </si>
  <si>
    <t>0.7032640949554896</t>
  </si>
  <si>
    <t>0.5392654311096868</t>
  </si>
  <si>
    <t>0.7512751992498828</t>
  </si>
  <si>
    <t>27.736326769807786</t>
  </si>
  <si>
    <t>0.0517698738289473</t>
  </si>
  <si>
    <t>0.45794168425091114</t>
  </si>
  <si>
    <t>0.035291653576290716</t>
  </si>
  <si>
    <t>38.679744625348164</t>
  </si>
  <si>
    <t>0.04379517800308304</t>
  </si>
  <si>
    <t>1.7814002306506163</t>
  </si>
  <si>
    <t>98.7</t>
  </si>
  <si>
    <t>231.20000000000005</t>
  </si>
  <si>
    <t>8893642.0</t>
  </si>
  <si>
    <t>3.1039145466379283</t>
  </si>
  <si>
    <t>3.3224742078943654</t>
  </si>
  <si>
    <t>42.89407994602799</t>
  </si>
  <si>
    <t>160.97402597402598</t>
  </si>
  <si>
    <t>29.182001454160883</t>
  </si>
  <si>
    <t>169.92781125807818</t>
  </si>
  <si>
    <t>0.5503443603490862</t>
  </si>
  <si>
    <t>35574568.0</t>
  </si>
  <si>
    <t>0.13665879574970485</t>
  </si>
  <si>
    <t>2962.82400067465</t>
  </si>
  <si>
    <t>124fb427f246c1a73d7ac507498fdb08d0ff0479</t>
  </si>
  <si>
    <t>109.17658854166666</t>
  </si>
  <si>
    <t>47d16cfea7edd5780a27cb62071959841886cbd7</t>
  </si>
  <si>
    <t>107.6054794520548</t>
  </si>
  <si>
    <t>-45.48067100211365</t>
  </si>
  <si>
    <t>129.83568548387098</t>
  </si>
  <si>
    <t>-45.52456110174006</t>
  </si>
  <si>
    <t>41.041811846689896</t>
  </si>
  <si>
    <t>1010.4227557006512</t>
  </si>
  <si>
    <t>43.638235909851176</t>
  </si>
  <si>
    <t>17.73740120676468</t>
  </si>
  <si>
    <t>1.6968641114982577</t>
  </si>
  <si>
    <t>0.8253739893214627</t>
  </si>
  <si>
    <t>1.6974753396809095</t>
  </si>
  <si>
    <t>0.696864111498258</t>
  </si>
  <si>
    <t>0.5981997677119629</t>
  </si>
  <si>
    <t>0.5682106989137119</t>
  </si>
  <si>
    <t>0.9902590730482634</t>
  </si>
  <si>
    <t>0.9317511150801785</t>
  </si>
  <si>
    <t>-0.29108775459297825</t>
  </si>
  <si>
    <t>0.9146956103321209</t>
  </si>
  <si>
    <t>0.5493370112272552</t>
  </si>
  <si>
    <t>6.085365853658537</t>
  </si>
  <si>
    <t>0.03279753305248334</t>
  </si>
  <si>
    <t>5.318840927502814</t>
  </si>
  <si>
    <t>0.8594075591647451</t>
  </si>
  <si>
    <t>0.05226480836236934</t>
  </si>
  <si>
    <t>12.170731707317074</t>
  </si>
  <si>
    <t>3.9861352505805394</t>
  </si>
  <si>
    <t>4.858566329565734</t>
  </si>
  <si>
    <t>4.2579410851361805</t>
  </si>
  <si>
    <t>138.48701298701297</t>
  </si>
  <si>
    <t>0.44963315904874346</t>
  </si>
  <si>
    <t>0.4119581716984314</t>
  </si>
  <si>
    <t>42.09090909090909</t>
  </si>
  <si>
    <t>4.811308821049081</t>
  </si>
  <si>
    <t>40.577922077922075</t>
  </si>
  <si>
    <t>2.720779220779221</t>
  </si>
  <si>
    <t>118.14285714285714</t>
  </si>
  <si>
    <t>0.11243017199545789</t>
  </si>
  <si>
    <t>0.049351142939697244</t>
  </si>
  <si>
    <t>0.659992784992785</t>
  </si>
  <si>
    <t>25.32810245310245</t>
  </si>
  <si>
    <t>0.03727251593560481</t>
  </si>
  <si>
    <t>31.035087719298247</t>
  </si>
  <si>
    <t>0.13611880578639582</t>
  </si>
  <si>
    <t>4.643794244382888</t>
  </si>
  <si>
    <t>39.030701754385966</t>
  </si>
  <si>
    <t>2.3508771929824563</t>
  </si>
  <si>
    <t>99.64035087719299</t>
  </si>
  <si>
    <t>0.10484019855452151</t>
  </si>
  <si>
    <t>0.05396120893234343</t>
  </si>
  <si>
    <t>4.02916873842483</t>
  </si>
  <si>
    <t>137.98245614035088</t>
  </si>
  <si>
    <t>0.6051862111418899</t>
  </si>
  <si>
    <t>0.7402597402597403</t>
  </si>
  <si>
    <t>0.8064997563352826</t>
  </si>
  <si>
    <t>30.397995857699804</t>
  </si>
  <si>
    <t>0.04728781776347206</t>
  </si>
  <si>
    <t>0.10484019855452152</t>
  </si>
  <si>
    <t>30.3979958576998</t>
  </si>
  <si>
    <t>4.029168738424829</t>
  </si>
  <si>
    <t>0.34966843501326267</t>
  </si>
  <si>
    <t>0.0389405145710854</t>
  </si>
  <si>
    <t>44.93460255859539</t>
  </si>
  <si>
    <t>0.039753779594498946</t>
  </si>
  <si>
    <t>2.6000850534855577</t>
  </si>
  <si>
    <t>7578234.0</t>
  </si>
  <si>
    <t>2.6591385129531715</t>
  </si>
  <si>
    <t>4.5457154842748135</t>
  </si>
  <si>
    <t>31.549875763213425</t>
  </si>
  <si>
    <t>158.36042402826854</t>
  </si>
  <si>
    <t>20.863184274414596</t>
  </si>
  <si>
    <t>163.64049625362995</t>
  </si>
  <si>
    <t>1.0094471590140346</t>
  </si>
  <si>
    <t>30312936.0</t>
  </si>
  <si>
    <t>0.19294784552185693</t>
  </si>
  <si>
    <t>1700.1881157212601</t>
  </si>
  <si>
    <t>cb9eacea54f712d10918fe16614788bfd6c919a9</t>
  </si>
  <si>
    <t>108.5887109375</t>
  </si>
  <si>
    <t>76d7223c21a398246fd785a29a8b6508acdaa6e5</t>
  </si>
  <si>
    <t>105.71089108910891</t>
  </si>
  <si>
    <t>-47.49367113774366</t>
  </si>
  <si>
    <t>131.82206035379812</t>
  </si>
  <si>
    <t>13.826855123674912</t>
  </si>
  <si>
    <t>-47.689032672572054</t>
  </si>
  <si>
    <t>17.763358778625953</t>
  </si>
  <si>
    <t>499.9254052601259</t>
  </si>
  <si>
    <t>38.644228814580934</t>
  </si>
  <si>
    <t>10.584989219742438</t>
  </si>
  <si>
    <t>0.9923664122137404</t>
  </si>
  <si>
    <t>0.8285676895897401</t>
  </si>
  <si>
    <t>0.7099236641221374</t>
  </si>
  <si>
    <t>1.435531144259943</t>
  </si>
  <si>
    <t>0.4883748033331391</t>
  </si>
  <si>
    <t>0.6861959287531807</t>
  </si>
  <si>
    <t>0.6727436012572968</t>
  </si>
  <si>
    <t>0.990423591506003</t>
  </si>
  <si>
    <t>0.9375115978169413</t>
  </si>
  <si>
    <t>-0.30889483912727417</t>
  </si>
  <si>
    <t>0.8984597558891672</t>
  </si>
  <si>
    <t>0.514869592875318</t>
  </si>
  <si>
    <t>3.9198473282442743</t>
  </si>
  <si>
    <t>0.06566487966901698</t>
  </si>
  <si>
    <t>4.506378274132085</t>
  </si>
  <si>
    <t>0.8502519391584998</t>
  </si>
  <si>
    <t>7.839694656488549</t>
  </si>
  <si>
    <t>3.552508984212869</t>
  </si>
  <si>
    <t>2.8943389079890456</t>
  </si>
  <si>
    <t>3.9914966271109136</t>
  </si>
  <si>
    <t>109.48763250883393</t>
  </si>
  <si>
    <t>0.38688209367079124</t>
  </si>
  <si>
    <t>0.4811896764849105</t>
  </si>
  <si>
    <t>54.60424028268551</t>
  </si>
  <si>
    <t>2.852151980921225</t>
  </si>
  <si>
    <t>17.632508833922262</t>
  </si>
  <si>
    <t>3.5653710247349824</t>
  </si>
  <si>
    <t>54.28268551236749</t>
  </si>
  <si>
    <t>0.4133143996048884</t>
  </si>
  <si>
    <t>0.13083944574427075</t>
  </si>
  <si>
    <t>0.5235571260306242</t>
  </si>
  <si>
    <t>10.44483706321162</t>
  </si>
  <si>
    <t>0.07796489434014675</t>
  </si>
  <si>
    <t>29.011363636363637</t>
  </si>
  <si>
    <t>0.16483729338842976</t>
  </si>
  <si>
    <t>3.6190276342975207</t>
  </si>
  <si>
    <t>19.482954545454547</t>
  </si>
  <si>
    <t>0.4201342408280652</t>
  </si>
  <si>
    <t>0.14324228770843356</t>
  </si>
  <si>
    <t>4.185545444275489</t>
  </si>
  <si>
    <t>0.4588068181818182</t>
  </si>
  <si>
    <t>0.6219081272084805</t>
  </si>
  <si>
    <t>0.9769821797520661</t>
  </si>
  <si>
    <t>0.6998421717171718</t>
  </si>
  <si>
    <t>14.702672032828282</t>
  </si>
  <si>
    <t>0.10948207606643244</t>
  </si>
  <si>
    <t>0.7150040633888664</t>
  </si>
  <si>
    <t>0.04020743056048874</t>
  </si>
  <si>
    <t>22.664004597938796</t>
  </si>
  <si>
    <t>0.03202652008415667</t>
  </si>
  <si>
    <t>1.9360498159084734</t>
  </si>
  <si>
    <t>198.8</t>
  </si>
  <si>
    <t>5050926.0</t>
  </si>
  <si>
    <t>2.545053249700806</t>
  </si>
  <si>
    <t>3.338549671819845</t>
  </si>
  <si>
    <t>27.323282417509756</t>
  </si>
  <si>
    <t>149.9718309859155</t>
  </si>
  <si>
    <t>18.443114186851208</t>
  </si>
  <si>
    <t>153.9911283341797</t>
  </si>
  <si>
    <t>-0.19878892513066776</t>
  </si>
  <si>
    <t>20203704.0</t>
  </si>
  <si>
    <t>0.20796138332341466</t>
  </si>
  <si>
    <t>1221.7175163658003</t>
  </si>
  <si>
    <t>41425942bce4e6a4240d02751db2e65562a68ce9</t>
  </si>
  <si>
    <t>108.45756510416666</t>
  </si>
  <si>
    <t>14e9820f57a6695fb340b6c6d9ec3b61cf402c8e</t>
  </si>
  <si>
    <t>108.82814614343708</t>
  </si>
  <si>
    <t>-44.18158764251997</t>
  </si>
  <si>
    <t>131.36666666666667</t>
  </si>
  <si>
    <t>14.497652582159624</t>
  </si>
  <si>
    <t>-44.34743775560263</t>
  </si>
  <si>
    <t>32.42564102564102</t>
  </si>
  <si>
    <t>180.48113676691992</t>
  </si>
  <si>
    <t>-3.122235776058253</t>
  </si>
  <si>
    <t>7.326863905325443</t>
  </si>
  <si>
    <t>1.005128205128205</t>
  </si>
  <si>
    <t>0.758730399212181</t>
  </si>
  <si>
    <t>0.7076923076923078</t>
  </si>
  <si>
    <t>1.4706021211459437</t>
  </si>
  <si>
    <t>0.5042998027613412</t>
  </si>
  <si>
    <t>0.691880341880342</t>
  </si>
  <si>
    <t>0.675897435897436</t>
  </si>
  <si>
    <t>0.9880690137218114</t>
  </si>
  <si>
    <t>0.9318648018648019</t>
  </si>
  <si>
    <t>-0.27324105132708054</t>
  </si>
  <si>
    <t>0.8662590252710244</t>
  </si>
  <si>
    <t>0.4837606837606838</t>
  </si>
  <si>
    <t>0.06963839579224194</t>
  </si>
  <si>
    <t>4.385493534709267</t>
  </si>
  <si>
    <t>0.7686356750818037</t>
  </si>
  <si>
    <t>0.14871794871794872</t>
  </si>
  <si>
    <t>11.107692307692307</t>
  </si>
  <si>
    <t>3.4161711765840588</t>
  </si>
  <si>
    <t>2.082998027613412</t>
  </si>
  <si>
    <t>3.9333897113848395</t>
  </si>
  <si>
    <t>79.29107981220658</t>
  </si>
  <si>
    <t>0.3722585906676365</t>
  </si>
  <si>
    <t>0.5193854834799092</t>
  </si>
  <si>
    <t>44.29577464788732</t>
  </si>
  <si>
    <t>2.099495250060614</t>
  </si>
  <si>
    <t>32.53051643192488</t>
  </si>
  <si>
    <t>3.6854460093896715</t>
  </si>
  <si>
    <t>128.8967136150235</t>
  </si>
  <si>
    <t>0.14104945738511018</t>
  </si>
  <si>
    <t>0.050460609778601055</t>
  </si>
  <si>
    <t>0.5216484089723527</t>
  </si>
  <si>
    <t>15.3716744913928</t>
  </si>
  <si>
    <t>0.034148225708684136</t>
  </si>
  <si>
    <t>0.1940828402366864</t>
  </si>
  <si>
    <t>2.3023076923076924</t>
  </si>
  <si>
    <t>30.392307692307693</t>
  </si>
  <si>
    <t>3.853846153846154</t>
  </si>
  <si>
    <t>131.6846153846154</t>
  </si>
  <si>
    <t>0.1567822148090005</t>
  </si>
  <si>
    <t>0.06105385608659418</t>
  </si>
  <si>
    <t>3.9436721669486157</t>
  </si>
  <si>
    <t>0.4650887573964497</t>
  </si>
  <si>
    <t>0.6103286384976526</t>
  </si>
  <si>
    <t>1.1692899408284023</t>
  </si>
  <si>
    <t>0.7064508547008547</t>
  </si>
  <si>
    <t>19.844190170940173</t>
  </si>
  <si>
    <t>0.05091129198840426</t>
  </si>
  <si>
    <t>0.3945936139332366</t>
  </si>
  <si>
    <t>0.048965517241379306</t>
  </si>
  <si>
    <t>17.098788656201172</t>
  </si>
  <si>
    <t>0.030802453786100564</t>
  </si>
  <si>
    <t>1.4452582159624414</t>
  </si>
  <si>
    <t>180.8</t>
  </si>
  <si>
    <t>2665617.0</t>
  </si>
  <si>
    <t>2.38143522965201</t>
  </si>
  <si>
    <t>2.552764946753963</t>
  </si>
  <si>
    <t>25.305968669442795</t>
  </si>
  <si>
    <t>143.8780487804878</t>
  </si>
  <si>
    <t>17.836964608353703</t>
  </si>
  <si>
    <t>147.2130528412113</t>
  </si>
  <si>
    <t>-0.1811654439430614</t>
  </si>
  <si>
    <t>10662468.0</t>
  </si>
  <si>
    <t>0.21752924846321633</t>
  </si>
  <si>
    <t>970.79000594884</t>
  </si>
  <si>
    <t>adb618922efe5308c0d6956e218ce8b4abd6bb99</t>
  </si>
  <si>
    <t>106.86471354166666</t>
  </si>
  <si>
    <t>6c516b5f030ae5cd592ecc6d2247886bce7b1f3c</t>
  </si>
  <si>
    <t>109.6986301369863</t>
  </si>
  <si>
    <t>-43.25669839937393</t>
  </si>
  <si>
    <t>129.08923076923077</t>
  </si>
  <si>
    <t>-43.293962432117</t>
  </si>
  <si>
    <t>19.627272727272725</t>
  </si>
  <si>
    <t>62.564718373061936</t>
  </si>
  <si>
    <t>-0.8202915101427368</t>
  </si>
  <si>
    <t>4.956115702479338</t>
  </si>
  <si>
    <t>1.190909090909091</t>
  </si>
  <si>
    <t>0.6125250406700817</t>
  </si>
  <si>
    <t>0.8454545454545456</t>
  </si>
  <si>
    <t>1.4645012541639146</t>
  </si>
  <si>
    <t>0.4761157024793388</t>
  </si>
  <si>
    <t>0.6303030303030304</t>
  </si>
  <si>
    <t>0.6118181818181819</t>
  </si>
  <si>
    <t>0.9771683917903826</t>
  </si>
  <si>
    <t>0.8989646464646466</t>
  </si>
  <si>
    <t>-0.25383339306911984</t>
  </si>
  <si>
    <t>0.8337026990137967</t>
  </si>
  <si>
    <t>0.5861111111111111</t>
  </si>
  <si>
    <t>4.322727272727272</t>
  </si>
  <si>
    <t>0.08049586776859505</t>
  </si>
  <si>
    <t>4.085000003978842</t>
  </si>
  <si>
    <t>0.6414616483070752</t>
  </si>
  <si>
    <t>8.645454545454545</t>
  </si>
  <si>
    <t>2.9765212375784804</t>
  </si>
  <si>
    <t>1.5367561983471072</t>
  </si>
  <si>
    <t>3.464241616183553</t>
  </si>
  <si>
    <t>53.3089430894309</t>
  </si>
  <si>
    <t>0.43340604137748695</t>
  </si>
  <si>
    <t>0.4748496265450459</t>
  </si>
  <si>
    <t>26.75609756097561</t>
  </si>
  <si>
    <t>1.6229757419525415</t>
  </si>
  <si>
    <t>19.495934959349594</t>
  </si>
  <si>
    <t>2.886178861788618</t>
  </si>
  <si>
    <t>55.49593495934959</t>
  </si>
  <si>
    <t>0.20874979259996684</t>
  </si>
  <si>
    <t>0.08895756134432092</t>
  </si>
  <si>
    <t>0.6549232158988256</t>
  </si>
  <si>
    <t>12.962059620596207</t>
  </si>
  <si>
    <t>0.06608317611898719</t>
  </si>
  <si>
    <t>18.10112359550562</t>
  </si>
  <si>
    <t>0.2033834111854564</t>
  </si>
  <si>
    <t>1.920717081176619</t>
  </si>
  <si>
    <t>19.674157303370787</t>
  </si>
  <si>
    <t>2.752808988764045</t>
  </si>
  <si>
    <t>52.741573033707866</t>
  </si>
  <si>
    <t>0.20733585569059085</t>
  </si>
  <si>
    <t>0.09828154857448597</t>
  </si>
  <si>
    <t>3.3614586149325616</t>
  </si>
  <si>
    <t>55.60674157303371</t>
  </si>
  <si>
    <t>0.6247948491352102</t>
  </si>
  <si>
    <t>0.7235772357723578</t>
  </si>
  <si>
    <t>0.8428228758995077</t>
  </si>
  <si>
    <t>0.8178791179393105</t>
  </si>
  <si>
    <t>16.248987235343574</t>
  </si>
  <si>
    <t>0.08564489700374532</t>
  </si>
  <si>
    <t>0.5171660424469413</t>
  </si>
  <si>
    <t>0.07423053711526856</t>
  </si>
  <si>
    <t>10.71296238194789</t>
  </si>
  <si>
    <t>0.04618223655962517</t>
  </si>
  <si>
    <t>1.0809136662795198</t>
  </si>
  <si>
    <t>1376282.0</t>
  </si>
  <si>
    <t>2.2913588997418284</t>
  </si>
  <si>
    <t>2.2713837136623076</t>
  </si>
  <si>
    <t>24.29884439666756</t>
  </si>
  <si>
    <t>147.40983606557376</t>
  </si>
  <si>
    <t>18.89504036908881</t>
  </si>
  <si>
    <t>150.20652449211386</t>
  </si>
  <si>
    <t>0.10695812480580551</t>
  </si>
  <si>
    <t>5505128.0</t>
  </si>
  <si>
    <t>0.23085192152647138</t>
  </si>
  <si>
    <t>832.3402311206664</t>
  </si>
  <si>
    <t>7737b1ffdf3ed1eb517528675ec353b4d124ae0a</t>
  </si>
  <si>
    <t>104.69736979166667</t>
  </si>
  <si>
    <t>890f6d6d07205946d38ce9d13fbb6f1da3ffd871</t>
  </si>
  <si>
    <t>109.75598086124401</t>
  </si>
  <si>
    <t>-43.19576325485011</t>
  </si>
  <si>
    <t>119.63265306122449</t>
  </si>
  <si>
    <t>-43.30995603467598</t>
  </si>
  <si>
    <t>13.096153846153845</t>
  </si>
  <si>
    <t>55.720180053219465</t>
  </si>
  <si>
    <t>2.7084660901229114</t>
  </si>
  <si>
    <t>4.806213017751481</t>
  </si>
  <si>
    <t>0.6891083961528462</t>
  </si>
  <si>
    <t>1.3064116764404332</t>
  </si>
  <si>
    <t>0.5517751479289942</t>
  </si>
  <si>
    <t>0.7474358974358974</t>
  </si>
  <si>
    <t>0.7395927601809955</t>
  </si>
  <si>
    <t>0.9788021749560212</t>
  </si>
  <si>
    <t>0.9222527472527473</t>
  </si>
  <si>
    <t>-0.3257187954210373</t>
  </si>
  <si>
    <t>0.8786590324737663</t>
  </si>
  <si>
    <t>0.43389423076923084</t>
  </si>
  <si>
    <t>3.4807692307692304</t>
  </si>
  <si>
    <t>3.8001793810617572</t>
  </si>
  <si>
    <t>0.7433571865570836</t>
  </si>
  <si>
    <t>6.961538461538463</t>
  </si>
  <si>
    <t>3.0797102763173343</t>
  </si>
  <si>
    <t>1.422707100591716</t>
  </si>
  <si>
    <t>3.6939713045921314</t>
  </si>
  <si>
    <t>21.065573770491802</t>
  </si>
  <si>
    <t>0.3453372749260951</t>
  </si>
  <si>
    <t>0.5933888739586133</t>
  </si>
  <si>
    <t>14.081967213114755</t>
  </si>
  <si>
    <t>1.4517602794947595</t>
  </si>
  <si>
    <t>12.967213114754099</t>
  </si>
  <si>
    <t>53.32786885245902</t>
  </si>
  <si>
    <t>0.5149453551912567</t>
  </si>
  <si>
    <t>0.1536976320582878</t>
  </si>
  <si>
    <t>0.4863387978142077</t>
  </si>
  <si>
    <t>6.119307832422586</t>
  </si>
  <si>
    <t>0.09472551103015583</t>
  </si>
  <si>
    <t>1.698961937716263</t>
  </si>
  <si>
    <t>65.55882352941177</t>
  </si>
  <si>
    <t>0.6613888888888889</t>
  </si>
  <si>
    <t>0.18459967320261436</t>
  </si>
  <si>
    <t>3.5569010760354005</t>
  </si>
  <si>
    <t>15.529411764705882</t>
  </si>
  <si>
    <t>0.5573770491803278</t>
  </si>
  <si>
    <t>2.045847750865052</t>
  </si>
  <si>
    <t>0.7001508936908096</t>
  </si>
  <si>
    <t>8.68840869681206</t>
  </si>
  <si>
    <t>0.1499563992263572</t>
  </si>
  <si>
    <t>3.556901076035401</t>
  </si>
  <si>
    <t>0.1386363636363636</t>
  </si>
  <si>
    <t>7.169018399808109</t>
  </si>
  <si>
    <t>0.05711843722602332</t>
  </si>
  <si>
    <t>1.459927140255009</t>
  </si>
  <si>
    <t>125.1</t>
  </si>
  <si>
    <t>203.70000000000005</t>
  </si>
  <si>
    <t>1382913.0</t>
  </si>
  <si>
    <t>2.0731371804795398</t>
  </si>
  <si>
    <t>3.0197226682831033</t>
  </si>
  <si>
    <t>21.383680555555554</t>
  </si>
  <si>
    <t>167.35416666666666</t>
  </si>
  <si>
    <t>13.560941828254846</t>
  </si>
  <si>
    <t>169.73711291288066</t>
  </si>
  <si>
    <t>-0.27305325535865327</t>
  </si>
  <si>
    <t>5531652.0</t>
  </si>
  <si>
    <t>0.29513888888888884</t>
  </si>
  <si>
    <t>803.2703993055557</t>
  </si>
  <si>
    <t>a632b36fffdb9b5eec401b003381cecedcf21a3e</t>
  </si>
  <si>
    <t>141.32063802083334</t>
  </si>
  <si>
    <t>da58c8fdc1ce82bc9a8fec0cc5ac4f388a2f768c</t>
  </si>
  <si>
    <t>-50.373992919921875</t>
  </si>
  <si>
    <t>193.555</t>
  </si>
  <si>
    <t>-50.342742919921875</t>
  </si>
  <si>
    <t>81.110205078125</t>
  </si>
  <si>
    <t>-5.678906250000001</t>
  </si>
  <si>
    <t>4.934375</t>
  </si>
  <si>
    <t>0.7912648893930798</t>
  </si>
  <si>
    <t>1.2057959968013847</t>
  </si>
  <si>
    <t>0.9848648648648649</t>
  </si>
  <si>
    <t>0.9339285714285713</t>
  </si>
  <si>
    <t>-0.4290624869163768</t>
  </si>
  <si>
    <t>0.9124699230801946</t>
  </si>
  <si>
    <t>0.14781249999999999</t>
  </si>
  <si>
    <t>3.2720851333950827</t>
  </si>
  <si>
    <t>0.8975631324477458</t>
  </si>
  <si>
    <t>2.749581770147832</t>
  </si>
  <si>
    <t>1.37734375</t>
  </si>
  <si>
    <t>3.3443609377704293</t>
  </si>
  <si>
    <t>1.3433159722222223</t>
  </si>
  <si>
    <t>19.229166666666668</t>
  </si>
  <si>
    <t>93.9375</t>
  </si>
  <si>
    <t>0.28142361111111114</t>
  </si>
  <si>
    <t>0.09047453703703705</t>
  </si>
  <si>
    <t>0.43402777777777773</t>
  </si>
  <si>
    <t>7.265046296296297</t>
  </si>
  <si>
    <t>0.05584169238683128</t>
  </si>
  <si>
    <t>1.5136</t>
  </si>
  <si>
    <t>16.88</t>
  </si>
  <si>
    <t>128.44</t>
  </si>
  <si>
    <t>0.37764444444444445</t>
  </si>
  <si>
    <t>0.12015555555555554</t>
  </si>
  <si>
    <t>3.463465189601643</t>
  </si>
  <si>
    <t>2.1536</t>
  </si>
  <si>
    <t>0.6372222222222222</t>
  </si>
  <si>
    <t>9.780277777777778</t>
  </si>
  <si>
    <t>0.09540100308641974</t>
  </si>
  <si>
    <t>0.23727422003284074</t>
  </si>
  <si>
    <t>0.1660899653979239</t>
  </si>
  <si>
    <t>6.109105906899196</t>
  </si>
  <si>
    <t>0.0382471908757716</t>
  </si>
  <si>
    <t>127.50000000000001</t>
  </si>
  <si>
    <t>8168458.0</t>
  </si>
  <si>
    <t>2.7301804176613294</t>
  </si>
  <si>
    <t>3.8349015537340185</t>
  </si>
  <si>
    <t>34.14485260770976</t>
  </si>
  <si>
    <t>192.2952380952381</t>
  </si>
  <si>
    <t>22.58009173348272</t>
  </si>
  <si>
    <t>197.22428615061344</t>
  </si>
  <si>
    <t>-1.0492170297629917</t>
  </si>
  <si>
    <t>32673832.0</t>
  </si>
  <si>
    <t>0.18199546485260773</t>
  </si>
  <si>
    <t>1919.9604535147394</t>
  </si>
  <si>
    <t>3ae65a22475ad577735a4882fcf2a471fe6aae18</t>
  </si>
  <si>
    <t>142.19921875</t>
  </si>
  <si>
    <t>1117026e355f31cc25f381ff0f8f1bd23029ee6b</t>
  </si>
  <si>
    <t>107.97715053763442</t>
  </si>
  <si>
    <t>-45.085770473685315</t>
  </si>
  <si>
    <t>203.4122596153846</t>
  </si>
  <si>
    <t>14.957142857142857</t>
  </si>
  <si>
    <t>-45.428457205636164</t>
  </si>
  <si>
    <t>53.56544502617801</t>
  </si>
  <si>
    <t>356.070002825782</t>
  </si>
  <si>
    <t>-27.808964029328298</t>
  </si>
  <si>
    <t>9.776596036292862</t>
  </si>
  <si>
    <t>2.5130890052356016</t>
  </si>
  <si>
    <t>0.5910246687781593</t>
  </si>
  <si>
    <t>1.068062827225131</t>
  </si>
  <si>
    <t>1.98572150513034</t>
  </si>
  <si>
    <t>1.3723308023354623</t>
  </si>
  <si>
    <t>0.6342059336823734</t>
  </si>
  <si>
    <t>0.5978489019449906</t>
  </si>
  <si>
    <t>0.9772455896225398</t>
  </si>
  <si>
    <t>0.9126510487767031</t>
  </si>
  <si>
    <t>-0.1850326312538049</t>
  </si>
  <si>
    <t>0.7952309282255923</t>
  </si>
  <si>
    <t>0.4015066899360093</t>
  </si>
  <si>
    <t>7.19371727748691</t>
  </si>
  <si>
    <t>0.05550834681066856</t>
  </si>
  <si>
    <t>4.908075301643061</t>
  </si>
  <si>
    <t>0.6153935338949591</t>
  </si>
  <si>
    <t>0.1518324607329843</t>
  </si>
  <si>
    <t>14.38743455497382</t>
  </si>
  <si>
    <t>3.5144813265172514</t>
  </si>
  <si>
    <t>3.072421260382117</t>
  </si>
  <si>
    <t>3.9903677712514187</t>
  </si>
  <si>
    <t>80.78095238095239</t>
  </si>
  <si>
    <t>0.38467120181405895</t>
  </si>
  <si>
    <t>0.5166439909297054</t>
  </si>
  <si>
    <t>38.21904761904762</t>
  </si>
  <si>
    <t>3.2186848072562357</t>
  </si>
  <si>
    <t>3.3904761904761904</t>
  </si>
  <si>
    <t>200.9047619047619</t>
  </si>
  <si>
    <t>0.07435764901198574</t>
  </si>
  <si>
    <t>0.03120920092022699</t>
  </si>
  <si>
    <t>0.5716931216931217</t>
  </si>
  <si>
    <t>28.972222222222225</t>
  </si>
  <si>
    <t>0.02351403177869227</t>
  </si>
  <si>
    <t>21.029197080291972</t>
  </si>
  <si>
    <t>0.15349778890724067</t>
  </si>
  <si>
    <t>4.054984282593639</t>
  </si>
  <si>
    <t>52.24087591240876</t>
  </si>
  <si>
    <t>3.240875912408759</t>
  </si>
  <si>
    <t>187.03649635036496</t>
  </si>
  <si>
    <t>0.07911160145323337</t>
  </si>
  <si>
    <t>0.0382374373106907</t>
  </si>
  <si>
    <t>4.090579243821978</t>
  </si>
  <si>
    <t>71.62773722627738</t>
  </si>
  <si>
    <t>0.5228301987319516</t>
  </si>
  <si>
    <t>0.6523809523809524</t>
  </si>
  <si>
    <t>0.8912568597154884</t>
  </si>
  <si>
    <t>0.7500770478507705</t>
  </si>
  <si>
    <t>36.642690592051906</t>
  </si>
  <si>
    <t>0.03378243799152985</t>
  </si>
  <si>
    <t>0.2906242693476735</t>
  </si>
  <si>
    <t>0.042236524537409496</t>
  </si>
  <si>
    <t>32.73538748976106</t>
  </si>
  <si>
    <t>0.056369559322847304</t>
  </si>
  <si>
    <t>1.7430585527262261</t>
  </si>
  <si>
    <t>7954504.0</t>
  </si>
  <si>
    <t>2.7179375513801305</t>
  </si>
  <si>
    <t>3.837002765371924</t>
  </si>
  <si>
    <t>31.201008191556397</t>
  </si>
  <si>
    <t>191.7391304347826</t>
  </si>
  <si>
    <t>20.416161616161617</t>
  </si>
  <si>
    <t>196.02947624159881</t>
  </si>
  <si>
    <t>-0.6063345505874767</t>
  </si>
  <si>
    <t>31818016.0</t>
  </si>
  <si>
    <t>0.18924595673177902</t>
  </si>
  <si>
    <t>1663.661415668977</t>
  </si>
  <si>
    <t>d6f8e6e9b2d47d4a296c009b269fca2e10775151</t>
  </si>
  <si>
    <t>142.16994791666667</t>
  </si>
  <si>
    <t>0ad22aad0bada28c5cfd2dd05c5ae2d469b72b22</t>
  </si>
  <si>
    <t>105.14245810055866</t>
  </si>
  <si>
    <t>-48.09763118807831</t>
  </si>
  <si>
    <t>202.13771712158808</t>
  </si>
  <si>
    <t>14.58937198067633</t>
  </si>
  <si>
    <t>-48.16399895856923</t>
  </si>
  <si>
    <t>52.765957446808514</t>
  </si>
  <si>
    <t>286.89638509412805</t>
  </si>
  <si>
    <t>-13.64545187482541</t>
  </si>
  <si>
    <t>9.215368945224084</t>
  </si>
  <si>
    <t>2.2765957446808507</t>
  </si>
  <si>
    <t>0.6037934668071653</t>
  </si>
  <si>
    <t>1.0851063829787233</t>
  </si>
  <si>
    <t>1.928743854638232</t>
  </si>
  <si>
    <t>1.0991398822996832</t>
  </si>
  <si>
    <t>0.6089539007092198</t>
  </si>
  <si>
    <t>0.5713391739674594</t>
  </si>
  <si>
    <t>0.9823177002843838</t>
  </si>
  <si>
    <t>0.9166403631829165</t>
  </si>
  <si>
    <t>-0.1605221042076671</t>
  </si>
  <si>
    <t>0.7635124702488089</t>
  </si>
  <si>
    <t>0.45016991725768324</t>
  </si>
  <si>
    <t>7.1436170212765955</t>
  </si>
  <si>
    <t>0.05041874151199638</t>
  </si>
  <si>
    <t>5.010897273928548</t>
  </si>
  <si>
    <t>0.6282101563951416</t>
  </si>
  <si>
    <t>0.13297872340425532</t>
  </si>
  <si>
    <t>14.287234042553193</t>
  </si>
  <si>
    <t>3.557807425177436</t>
  </si>
  <si>
    <t>2.8729911724762336</t>
  </si>
  <si>
    <t>3.8973657128214843</t>
  </si>
  <si>
    <t>87.73429951690821</t>
  </si>
  <si>
    <t>0.4238371957338561</t>
  </si>
  <si>
    <t>0.4237671824313286</t>
  </si>
  <si>
    <t>39.17391304347826</t>
  </si>
  <si>
    <t>2.884174659852039</t>
  </si>
  <si>
    <t>54.48792270531401</t>
  </si>
  <si>
    <t>2.9806763285024154</t>
  </si>
  <si>
    <t>169.6183574879227</t>
  </si>
  <si>
    <t>0.0688417065850693</t>
  </si>
  <si>
    <t>0.029859925578511536</t>
  </si>
  <si>
    <t>0.6068169618894257</t>
  </si>
  <si>
    <t>31.840579710144926</t>
  </si>
  <si>
    <t>0.021844457023620263</t>
  </si>
  <si>
    <t>23.910344827586208</t>
  </si>
  <si>
    <t>0.16489892984542212</t>
  </si>
  <si>
    <t>3.3424970273483945</t>
  </si>
  <si>
    <t>53.02068965517241</t>
  </si>
  <si>
    <t>2.682758620689655</t>
  </si>
  <si>
    <t>151.70344827586206</t>
  </si>
  <si>
    <t>0.06636234498073951</t>
  </si>
  <si>
    <t>0.03409354967512902</t>
  </si>
  <si>
    <t>3.926119257364049</t>
  </si>
  <si>
    <t>78.66896551724138</t>
  </si>
  <si>
    <t>0.5425445897740785</t>
  </si>
  <si>
    <t>0.6447562425683709</t>
  </si>
  <si>
    <t>0.7637337164750958</t>
  </si>
  <si>
    <t>39.53264559386973</t>
  </si>
  <si>
    <t>0.029122224376227353</t>
  </si>
  <si>
    <t>0.2646891191709845</t>
  </si>
  <si>
    <t>0.040520700792796314</t>
  </si>
  <si>
    <t>37.81213626301409</t>
  </si>
  <si>
    <t>0.0402796461059705</t>
  </si>
  <si>
    <t>1.9765442226475858</t>
  </si>
  <si>
    <t>7513298.0</t>
  </si>
  <si>
    <t>2.7614986148634943</t>
  </si>
  <si>
    <t>3.358630903206605</t>
  </si>
  <si>
    <t>35.58641363045251</t>
  </si>
  <si>
    <t>182.23474178403757</t>
  </si>
  <si>
    <t>23.193095479850147</t>
  </si>
  <si>
    <t>187.81293760153062</t>
  </si>
  <si>
    <t>-0.8513934535581789</t>
  </si>
  <si>
    <t>30053192.0</t>
  </si>
  <si>
    <t>0.17846988031475236</t>
  </si>
  <si>
    <t>2064.1984174215877</t>
  </si>
  <si>
    <t>454bae48a837a6be2a72c45e854b018473201a33</t>
  </si>
  <si>
    <t>142.4419921875</t>
  </si>
  <si>
    <t>ef31d68bd30180ffb53bc5d87678fc5a05c2d99c</t>
  </si>
  <si>
    <t>105.25596816976127</t>
  </si>
  <si>
    <t>-47.977026739550524</t>
  </si>
  <si>
    <t>198.6153846153846</t>
  </si>
  <si>
    <t>14.5962441314554</t>
  </si>
  <si>
    <t>-48.15025465701109</t>
  </si>
  <si>
    <t>36.02061855670103</t>
  </si>
  <si>
    <t>477.5073021553456</t>
  </si>
  <si>
    <t>-34.03608740479886</t>
  </si>
  <si>
    <t>11.998751195663726</t>
  </si>
  <si>
    <t>1.592783505154639</t>
  </si>
  <si>
    <t>0.7656212428963246</t>
  </si>
  <si>
    <t>0.9639175257731957</t>
  </si>
  <si>
    <t>1.6315823823101248</t>
  </si>
  <si>
    <t>0.6636465086619194</t>
  </si>
  <si>
    <t>0.6042955326460481</t>
  </si>
  <si>
    <t>0.5794724075197089</t>
  </si>
  <si>
    <t>0.9848579641772389</t>
  </si>
  <si>
    <t>0.9168571977850326</t>
  </si>
  <si>
    <t>-0.27132358772064835</t>
  </si>
  <si>
    <t>0.8817463513321271</t>
  </si>
  <si>
    <t>0.5786798396334477</t>
  </si>
  <si>
    <t>5.780927835051546</t>
  </si>
  <si>
    <t>0.05194494632798385</t>
  </si>
  <si>
    <t>4.787129031326823</t>
  </si>
  <si>
    <t>0.7803911203961797</t>
  </si>
  <si>
    <t>11.561855670103093</t>
  </si>
  <si>
    <t>3.6004047876217835</t>
  </si>
  <si>
    <t>3.3978836752045916</t>
  </si>
  <si>
    <t>3.9011092803407337</t>
  </si>
  <si>
    <t>97.45070422535211</t>
  </si>
  <si>
    <t>0.45751504331151227</t>
  </si>
  <si>
    <t>0.38140580572637706</t>
  </si>
  <si>
    <t>38.014084507042256</t>
  </si>
  <si>
    <t>3.354404990191541</t>
  </si>
  <si>
    <t>37.136150234741784</t>
  </si>
  <si>
    <t>2.652582159624413</t>
  </si>
  <si>
    <t>110.10328638497653</t>
  </si>
  <si>
    <t>0.1506545245902221</t>
  </si>
  <si>
    <t>0.07376923134929506</t>
  </si>
  <si>
    <t>0.659885237350026</t>
  </si>
  <si>
    <t>22.749347939488786</t>
  </si>
  <si>
    <t>0.056029268275733166</t>
  </si>
  <si>
    <t>27.0251572327044</t>
  </si>
  <si>
    <t>0.16996954234405284</t>
  </si>
  <si>
    <t>3.5334836438432022</t>
  </si>
  <si>
    <t>35.0062893081761</t>
  </si>
  <si>
    <t>2.270440251572327</t>
  </si>
  <si>
    <t>93.35849056603773</t>
  </si>
  <si>
    <t>0.13671596084275778</t>
  </si>
  <si>
    <t>0.0822520584054726</t>
  </si>
  <si>
    <t>3.7863696175173764</t>
  </si>
  <si>
    <t>94.9874213836478</t>
  </si>
  <si>
    <t>0.5974051659348918</t>
  </si>
  <si>
    <t>0.7464788732394366</t>
  </si>
  <si>
    <t>0.47585142992761364</t>
  </si>
  <si>
    <t>0.8011879804332634</t>
  </si>
  <si>
    <t>26.92417889587701</t>
  </si>
  <si>
    <t>0.07094811464359795</t>
  </si>
  <si>
    <t>0.38883776896942246</t>
  </si>
  <si>
    <t>0.038773095476472196</t>
  </si>
  <si>
    <t>28.451244011210925</t>
  </si>
  <si>
    <t>0.053019546793324816</t>
  </si>
  <si>
    <t>1.5448023675606997</t>
  </si>
  <si>
    <t>228.3</t>
  </si>
  <si>
    <t>7175191.0</t>
  </si>
  <si>
    <t>2.8660877715644175</t>
  </si>
  <si>
    <t>3.0955134348137725</t>
  </si>
  <si>
    <t>38.09191145526471</t>
  </si>
  <si>
    <t>174.61926605504587</t>
  </si>
  <si>
    <t>24.687277051129605</t>
  </si>
  <si>
    <t>181.42138843996932</t>
  </si>
  <si>
    <t>-0.7311580466087896</t>
  </si>
  <si>
    <t>28700764.0</t>
  </si>
  <si>
    <t>0.16505344667957242</t>
  </si>
  <si>
    <t>2421.8321058833426</t>
  </si>
  <si>
    <t>3a1ad2219138135db0ea2fc7f303729dd1074dff</t>
  </si>
  <si>
    <t>143.03239583333334</t>
  </si>
  <si>
    <t>48751061942868fcb5c23ca2bb591b80497975da</t>
  </si>
  <si>
    <t>105.73280423280423</t>
  </si>
  <si>
    <t>-47.47038842256738</t>
  </si>
  <si>
    <t>195.32</t>
  </si>
  <si>
    <t>14.899082568807339</t>
  </si>
  <si>
    <t>-47.544577782307215</t>
  </si>
  <si>
    <t>44.47979797979797</t>
  </si>
  <si>
    <t>590.2118978098034</t>
  </si>
  <si>
    <t>-38.35562233909335</t>
  </si>
  <si>
    <t>14.420798898071629</t>
  </si>
  <si>
    <t>1.974747474747475</t>
  </si>
  <si>
    <t>0.75911172097061</t>
  </si>
  <si>
    <t>1.0050505050505052</t>
  </si>
  <si>
    <t>1.8547564719636551</t>
  </si>
  <si>
    <t>0.9646209570451995</t>
  </si>
  <si>
    <t>0.5908793820558527</t>
  </si>
  <si>
    <t>0.9815190806550541</t>
  </si>
  <si>
    <t>0.9154557563648473</t>
  </si>
  <si>
    <t>-0.23093060850641303</t>
  </si>
  <si>
    <t>0.8585060618047062</t>
  </si>
  <si>
    <t>0.45345819304152646</t>
  </si>
  <si>
    <t>6.431818181818181</t>
  </si>
  <si>
    <t>0.04460004081216203</t>
  </si>
  <si>
    <t>5.116235974422314</t>
  </si>
  <si>
    <t>0.7662785566197147</t>
  </si>
  <si>
    <t>0.13131313131313133</t>
  </si>
  <si>
    <t>12.863636363636363</t>
  </si>
  <si>
    <t>3.749616425451974</t>
  </si>
  <si>
    <t>4.098886593204775</t>
  </si>
  <si>
    <t>4.130511380424906</t>
  </si>
  <si>
    <t>88.56880733944953</t>
  </si>
  <si>
    <t>0.40627893274976856</t>
  </si>
  <si>
    <t>0.47083578823331373</t>
  </si>
  <si>
    <t>35.981651376146786</t>
  </si>
  <si>
    <t>3.9642496422860036</t>
  </si>
  <si>
    <t>46.69266055045872</t>
  </si>
  <si>
    <t>3.1376146788990824</t>
  </si>
  <si>
    <t>153.38073394495413</t>
  </si>
  <si>
    <t>0.11712731813758463</t>
  </si>
  <si>
    <t>0.04408872315490926</t>
  </si>
  <si>
    <t>0.5981141692150866</t>
  </si>
  <si>
    <t>26.325433231396534</t>
  </si>
  <si>
    <t>0.03024796258028261</t>
  </si>
  <si>
    <t>21.926174496644297</t>
  </si>
  <si>
    <t>0.14715553353452548</t>
  </si>
  <si>
    <t>4.330165307869016</t>
  </si>
  <si>
    <t>45.06711409395973</t>
  </si>
  <si>
    <t>2.9798657718120807</t>
  </si>
  <si>
    <t>143.36241610738256</t>
  </si>
  <si>
    <t>0.11297011148481267</t>
  </si>
  <si>
    <t>0.04863490816411078</t>
  </si>
  <si>
    <t>4.071474940082816</t>
  </si>
  <si>
    <t>81.30872483221476</t>
  </si>
  <si>
    <t>0.5456961398135219</t>
  </si>
  <si>
    <t>0.6834862385321101</t>
  </si>
  <si>
    <t>0.8392414756092068</t>
  </si>
  <si>
    <t>0.7670003728560776</t>
  </si>
  <si>
    <t>33.085441834451906</t>
  </si>
  <si>
    <t>0.040451422443822174</t>
  </si>
  <si>
    <t>0.34883956281203615</t>
  </si>
  <si>
    <t>0.042162266705347645</t>
  </si>
  <si>
    <t>28.55632469636083</t>
  </si>
  <si>
    <t>0.06283800401380973</t>
  </si>
  <si>
    <t>1.7091949615032898</t>
  </si>
  <si>
    <t>241.90000000000003</t>
  </si>
  <si>
    <t>10651635.0</t>
  </si>
  <si>
    <t>2.8232879565904554</t>
  </si>
  <si>
    <t>2.7568699832489942</t>
  </si>
  <si>
    <t>34.65701820228936</t>
  </si>
  <si>
    <t>185.79794520547946</t>
  </si>
  <si>
    <t>23.563815874302346</t>
  </si>
  <si>
    <t>190.99267539566674</t>
  </si>
  <si>
    <t>-0.3098633240856747</t>
  </si>
  <si>
    <t>42606540.0</t>
  </si>
  <si>
    <t>0.16407862638393692</t>
  </si>
  <si>
    <t>1957.3256122161754</t>
  </si>
  <si>
    <t>7a5d4fd93761ec25e922f0dc7297d10739390b12</t>
  </si>
  <si>
    <t>142.9228125</t>
  </si>
  <si>
    <t>7cc2bd5ab2bb2e00957fc5e58459880f465a936d</t>
  </si>
  <si>
    <t>105.49269717624148</t>
  </si>
  <si>
    <t>-47.7255021701653</t>
  </si>
  <si>
    <t>204.97318007662835</t>
  </si>
  <si>
    <t>16.70205479452055</t>
  </si>
  <si>
    <t>-47.93863333088079</t>
  </si>
  <si>
    <t>26.100746268656714</t>
  </si>
  <si>
    <t>329.6669193097015</t>
  </si>
  <si>
    <t>-11.662779850746265</t>
  </si>
  <si>
    <t>10.941231343283581</t>
  </si>
  <si>
    <t>1.6007462686567164</t>
  </si>
  <si>
    <t>0.7447378207512084</t>
  </si>
  <si>
    <t>1.7347738425955224</t>
  </si>
  <si>
    <t>0.8054550011138338</t>
  </si>
  <si>
    <t>0.6513681592039801</t>
  </si>
  <si>
    <t>0.6239464442493414</t>
  </si>
  <si>
    <t>0.9815111771968891</t>
  </si>
  <si>
    <t>0.9168693247051456</t>
  </si>
  <si>
    <t>-0.23294097714935902</t>
  </si>
  <si>
    <t>0.8532580298613561</t>
  </si>
  <si>
    <t>0.46139096185737977</t>
  </si>
  <si>
    <t>0.046446870126977055</t>
  </si>
  <si>
    <t>4.938908311492932</t>
  </si>
  <si>
    <t>0.7519900678851609</t>
  </si>
  <si>
    <t>0.12313432835820895</t>
  </si>
  <si>
    <t>3.6739165199310744</t>
  </si>
  <si>
    <t>3.1354944029850746</t>
  </si>
  <si>
    <t>4.13343971749545</t>
  </si>
  <si>
    <t>119.94520547945206</t>
  </si>
  <si>
    <t>0.4107712516419591</t>
  </si>
  <si>
    <t>0.429724150872584</t>
  </si>
  <si>
    <t>47.91095890410959</t>
  </si>
  <si>
    <t>3.24962469506474</t>
  </si>
  <si>
    <t>27.636986301369863</t>
  </si>
  <si>
    <t>3.315068493150685</t>
  </si>
  <si>
    <t>95.67123287671232</t>
  </si>
  <si>
    <t>0.29418759566865815</t>
  </si>
  <si>
    <t>0.10179118638196019</t>
  </si>
  <si>
    <t>0.5429984779299848</t>
  </si>
  <si>
    <t>14.384132420091325</t>
  </si>
  <si>
    <t>0.05812151596749811</t>
  </si>
  <si>
    <t>0.15556786703601108</t>
  </si>
  <si>
    <t>3.4347922437673133</t>
  </si>
  <si>
    <t>26.778947368421054</t>
  </si>
  <si>
    <t>3.168421052631579</t>
  </si>
  <si>
    <t>90.53684210526316</t>
  </si>
  <si>
    <t>0.27139016937184235</t>
  </si>
  <si>
    <t>0.1091986986314994</t>
  </si>
  <si>
    <t>4.140819706860002</t>
  </si>
  <si>
    <t>89.49473684210527</t>
  </si>
  <si>
    <t>0.47102493074792245</t>
  </si>
  <si>
    <t>0.6506849315068494</t>
  </si>
  <si>
    <t>0.8065373961218837</t>
  </si>
  <si>
    <t>0.7059579678362573</t>
  </si>
  <si>
    <t>18.35020065789474</t>
  </si>
  <si>
    <t>0.07771933471244248</t>
  </si>
  <si>
    <t>0.6021336280176811</t>
  </si>
  <si>
    <t>0.04122255946918896</t>
  </si>
  <si>
    <t>16.97017714131694</t>
  </si>
  <si>
    <t>0.053016612937937864</t>
  </si>
  <si>
    <t>1.0411757658053438</t>
  </si>
  <si>
    <t>238.2</t>
  </si>
  <si>
    <t>13660880.0</t>
  </si>
  <si>
    <t>2.7696003009925128</t>
  </si>
  <si>
    <t>4.446796187146276</t>
  </si>
  <si>
    <t>32.15866864804066</t>
  </si>
  <si>
    <t>193.3753581661891</t>
  </si>
  <si>
    <t>22.07251681209711</t>
  </si>
  <si>
    <t>197.84570411333968</t>
  </si>
  <si>
    <t>0.01648206976947808</t>
  </si>
  <si>
    <t>54643520.0</t>
  </si>
  <si>
    <t>0.17629576111854592</t>
  </si>
  <si>
    <t>1748.8934902012297</t>
  </si>
  <si>
    <t>55bfde83785533d4007b050555029ce7480f2a7a</t>
  </si>
  <si>
    <t>143.28575520833334</t>
  </si>
  <si>
    <t>08200b618dde6b9afc9a81442730981f21a96a04</t>
  </si>
  <si>
    <t>104.98039215686275</t>
  </si>
  <si>
    <t>-48.269826253255204</t>
  </si>
  <si>
    <t>213.93120393120392</t>
  </si>
  <si>
    <t>17.630372492836678</t>
  </si>
  <si>
    <t>-48.08199793424852</t>
  </si>
  <si>
    <t>54.151234567901234</t>
  </si>
  <si>
    <t>361.0961044865539</t>
  </si>
  <si>
    <t>-2.89872294149302</t>
  </si>
  <si>
    <t>9.394709266880048</t>
  </si>
  <si>
    <t>1.3425925925925926</t>
  </si>
  <si>
    <t>0.7499199314382443</t>
  </si>
  <si>
    <t>1.6290384249201506</t>
  </si>
  <si>
    <t>0.6936728395061729</t>
  </si>
  <si>
    <t>0.6708333333333334</t>
  </si>
  <si>
    <t>0.6496187363834423</t>
  </si>
  <si>
    <t>0.9933323876832931</t>
  </si>
  <si>
    <t>0.948432582909707</t>
  </si>
  <si>
    <t>-0.26246436360913167</t>
  </si>
  <si>
    <t>0.8718057656441816</t>
  </si>
  <si>
    <t>0.47657321673525377</t>
  </si>
  <si>
    <t>7.220679012345679</t>
  </si>
  <si>
    <t>0.053678936137783864</t>
  </si>
  <si>
    <t>4.724438455743323</t>
  </si>
  <si>
    <t>0.7889277620078768</t>
  </si>
  <si>
    <t>14.441358024691356</t>
  </si>
  <si>
    <t>3.573884113591215</t>
  </si>
  <si>
    <t>2.68432546486816</t>
  </si>
  <si>
    <t>4.136547635481232</t>
  </si>
  <si>
    <t>135.87679083094557</t>
  </si>
  <si>
    <t>0.38933177888523085</t>
  </si>
  <si>
    <t>0.476514971141452</t>
  </si>
  <si>
    <t>61.52722063037249</t>
  </si>
  <si>
    <t>2.9047216361113612</t>
  </si>
  <si>
    <t>55.664756446991404</t>
  </si>
  <si>
    <t>3.5214899713467047</t>
  </si>
  <si>
    <t>191.77936962750715</t>
  </si>
  <si>
    <t>0.08195813697840622</t>
  </si>
  <si>
    <t>0.026130931003158227</t>
  </si>
  <si>
    <t>0.5288124801018783</t>
  </si>
  <si>
    <t>30.11111111111111</t>
  </si>
  <si>
    <t>0.01555877693488524</t>
  </si>
  <si>
    <t>36.141552511415526</t>
  </si>
  <si>
    <t>0.1650299201434499</t>
  </si>
  <si>
    <t>3.4305790121140087</t>
  </si>
  <si>
    <t>56.60730593607306</t>
  </si>
  <si>
    <t>3.73972602739726</t>
  </si>
  <si>
    <t>208.30593607305937</t>
  </si>
  <si>
    <t>0.086691139019048</t>
  </si>
  <si>
    <t>0.02843280833179253</t>
  </si>
  <si>
    <t>4.1875834057309405</t>
  </si>
  <si>
    <t>102.95433789954338</t>
  </si>
  <si>
    <t>0.47011113196138526</t>
  </si>
  <si>
    <t>0.6275071633237822</t>
  </si>
  <si>
    <t>1.2001417818644313</t>
  </si>
  <si>
    <t>0.7065409865958898</t>
  </si>
  <si>
    <t>40.67916146367223</t>
  </si>
  <si>
    <t>0.021718705874467493</t>
  </si>
  <si>
    <t>40.67916146367222</t>
  </si>
  <si>
    <t>4.18758340573094</t>
  </si>
  <si>
    <t>0.24427927728939344</t>
  </si>
  <si>
    <t>0.0315565803155658</t>
  </si>
  <si>
    <t>48.771606407317655</t>
  </si>
  <si>
    <t>0.01842946596795993</t>
  </si>
  <si>
    <t>2.6694632661912445</t>
  </si>
  <si>
    <t>6466650.0</t>
  </si>
  <si>
    <t>2.5201315439353333</t>
  </si>
  <si>
    <t>2.9409453445729006</t>
  </si>
  <si>
    <t>27.743151020408167</t>
  </si>
  <si>
    <t>188.98285714285714</t>
  </si>
  <si>
    <t>18.787433362662387</t>
  </si>
  <si>
    <t>192.22977322539222</t>
  </si>
  <si>
    <t>-0.2688188486815531</t>
  </si>
  <si>
    <t>25866600.0</t>
  </si>
  <si>
    <t>0.20169795918367345</t>
  </si>
  <si>
    <t>1237.765420408163</t>
  </si>
  <si>
    <t>1b047f87451c0caa111e4cc313ea959a104e16f7</t>
  </si>
  <si>
    <t>144.39208333333335</t>
  </si>
  <si>
    <t>2e37f0a7ecfd0575571e46bcb8d099fe881b266d</t>
  </si>
  <si>
    <t>111.37339743589743</t>
  </si>
  <si>
    <t>-41.47725814428085</t>
  </si>
  <si>
    <t>216.05854241338113</t>
  </si>
  <si>
    <t>12.914285714285715</t>
  </si>
  <si>
    <t>-41.514171491350446</t>
  </si>
  <si>
    <t>27.537499999999998</t>
  </si>
  <si>
    <t>123.18808917999269</t>
  </si>
  <si>
    <t>-2.0237915039062475</t>
  </si>
  <si>
    <t>6.6583984375</t>
  </si>
  <si>
    <t>0.7545999639723101</t>
  </si>
  <si>
    <t>1.4439772388780203</t>
  </si>
  <si>
    <t>0.5327734375000001</t>
  </si>
  <si>
    <t>0.728125</t>
  </si>
  <si>
    <t>0.9862560435132958</t>
  </si>
  <si>
    <t>0.9330429292929293</t>
  </si>
  <si>
    <t>-0.2911873302535515</t>
  </si>
  <si>
    <t>0.8750110132940164</t>
  </si>
  <si>
    <t>5.109375</t>
  </si>
  <si>
    <t>0.07162109375</t>
  </si>
  <si>
    <t>4.257297416564339</t>
  </si>
  <si>
    <t>0.7840735718493685</t>
  </si>
  <si>
    <t>3.364141292584889</t>
  </si>
  <si>
    <t>1.897412109375</t>
  </si>
  <si>
    <t>4.016251950857632</t>
  </si>
  <si>
    <t>61.26285714285714</t>
  </si>
  <si>
    <t>0.3500734693877551</t>
  </si>
  <si>
    <t>0.5677061224489796</t>
  </si>
  <si>
    <t>35.29714285714286</t>
  </si>
  <si>
    <t>1.9802122448979593</t>
  </si>
  <si>
    <t>27.902857142857144</t>
  </si>
  <si>
    <t>4.188571428571429</t>
  </si>
  <si>
    <t>121.37714285714286</t>
  </si>
  <si>
    <t>0.21227366375121476</t>
  </si>
  <si>
    <t>0.057697392290249436</t>
  </si>
  <si>
    <t>0.46952380952380957</t>
  </si>
  <si>
    <t>12.73111111111111</t>
  </si>
  <si>
    <t>0.029887161663607244</t>
  </si>
  <si>
    <t>19.020833333333332</t>
  </si>
  <si>
    <t>0.19813368055555555</t>
  </si>
  <si>
    <t>2.051974826388889</t>
  </si>
  <si>
    <t>26.947916666666668</t>
  </si>
  <si>
    <t>5.239583333333333</t>
  </si>
  <si>
    <t>153.15625</t>
  </si>
  <si>
    <t>0.2582194527116402</t>
  </si>
  <si>
    <t>0.06413901584939531</t>
  </si>
  <si>
    <t>4.012497063855466</t>
  </si>
  <si>
    <t>0.4244791666666667</t>
  </si>
  <si>
    <t>0.5485714285714286</t>
  </si>
  <si>
    <t>1.9165581597222223</t>
  </si>
  <si>
    <t>0.6751416052532125</t>
  </si>
  <si>
    <t>17.987366130479973</t>
  </si>
  <si>
    <t>0.04524391583676354</t>
  </si>
  <si>
    <t>0.4382239382239383</t>
  </si>
  <si>
    <t>0.059301931548627576</t>
  </si>
  <si>
    <t>12.553701632896791</t>
  </si>
  <si>
    <t>0.03637124531445231</t>
  </si>
  <si>
    <t>1.3475555555555556</t>
  </si>
  <si>
    <t>247.9</t>
  </si>
  <si>
    <t>8458286.0</t>
  </si>
  <si>
    <t>2.7524730981662318</t>
  </si>
  <si>
    <t>4.399395500872478</t>
  </si>
  <si>
    <t>35.19911024305555</t>
  </si>
  <si>
    <t>204.11458333333334</t>
  </si>
  <si>
    <t>20.70117728531856</t>
  </si>
  <si>
    <t>209.88943021664207</t>
  </si>
  <si>
    <t>0.7572086109551055</t>
  </si>
  <si>
    <t>33833144.0</t>
  </si>
  <si>
    <t>0.1911892361111111</t>
  </si>
  <si>
    <t>2390.8097873263887</t>
  </si>
  <si>
    <t>ef350ba837756b1d8bac4c0803768f0fb0c58006</t>
  </si>
  <si>
    <t>144.97141927083334</t>
  </si>
  <si>
    <t>0932d91f9effd4f9a9cd095b868a0fe024d494c8</t>
  </si>
  <si>
    <t>110.83235294117647</t>
  </si>
  <si>
    <t>-42.05211791992188</t>
  </si>
  <si>
    <t>223.31666666666666</t>
  </si>
  <si>
    <t>13.588541666666666</t>
  </si>
  <si>
    <t>-42.165659586588546</t>
  </si>
  <si>
    <t>31.994219653179194</t>
  </si>
  <si>
    <t>631.976764488725</t>
  </si>
  <si>
    <t>27.53806359057483</t>
  </si>
  <si>
    <t>11.172909218483746</t>
  </si>
  <si>
    <t>1.791907514450867</t>
  </si>
  <si>
    <t>0.7235737995587902</t>
  </si>
  <si>
    <t>0.8323699421965318</t>
  </si>
  <si>
    <t>1.745615951126589</t>
  </si>
  <si>
    <t>1.0990677937786093</t>
  </si>
  <si>
    <t>0.6904211395540876</t>
  </si>
  <si>
    <t>0.6682126166655239</t>
  </si>
  <si>
    <t>0.9884660602976699</t>
  </si>
  <si>
    <t>0.9406531131794648</t>
  </si>
  <si>
    <t>-0.2846109368212279</t>
  </si>
  <si>
    <t>0.8831764562698504</t>
  </si>
  <si>
    <t>0.4160950545921645</t>
  </si>
  <si>
    <t>5.4450867052023115</t>
  </si>
  <si>
    <t>0.07215409803200908</t>
  </si>
  <si>
    <t>4.56293646460883</t>
  </si>
  <si>
    <t>0.7542788064249415</t>
  </si>
  <si>
    <t>0.18497109826589594</t>
  </si>
  <si>
    <t>10.890173410404625</t>
  </si>
  <si>
    <t>3.519041616169558</t>
  </si>
  <si>
    <t>3.241204183233653</t>
  </si>
  <si>
    <t>4.034081806763206</t>
  </si>
  <si>
    <t>69.90625</t>
  </si>
  <si>
    <t>0.3640950520833333</t>
  </si>
  <si>
    <t>0.5377604166666667</t>
  </si>
  <si>
    <t>36.708333333333336</t>
  </si>
  <si>
    <t>3.789686414930556</t>
  </si>
  <si>
    <t>35.723958333333336</t>
  </si>
  <si>
    <t>119.75520833333333</t>
  </si>
  <si>
    <t>0.1971172553928405</t>
  </si>
  <si>
    <t>0.051602766912645835</t>
  </si>
  <si>
    <t>0.5083912037037037</t>
  </si>
  <si>
    <t>20.77517361111111</t>
  </si>
  <si>
    <t>0.026196813180940165</t>
  </si>
  <si>
    <t>0.16128039396737456</t>
  </si>
  <si>
    <t>4.788935056940597</t>
  </si>
  <si>
    <t>39.64035087719298</t>
  </si>
  <si>
    <t>136.5701754385965</t>
  </si>
  <si>
    <t>0.21740827736456014</t>
  </si>
  <si>
    <t>0.05160783609675727</t>
  </si>
  <si>
    <t>4.250761554239735</t>
  </si>
  <si>
    <t>52.35087719298246</t>
  </si>
  <si>
    <t>0.4592182209910742</t>
  </si>
  <si>
    <t>1.479224376731302</t>
  </si>
  <si>
    <t>0.7029676870748299</t>
  </si>
  <si>
    <t>30.35914573139197</t>
  </si>
  <si>
    <t>0.03605318256550978</t>
  </si>
  <si>
    <t>4.250761554239736</t>
  </si>
  <si>
    <t>0.23271472598150877</t>
  </si>
  <si>
    <t>0.055275658557650785</t>
  </si>
  <si>
    <t>37.878106121745475</t>
  </si>
  <si>
    <t>0.03872825053136892</t>
  </si>
  <si>
    <t>3.0444015444015444</t>
  </si>
  <si>
    <t>430.80000000000007</t>
  </si>
  <si>
    <t>23518628.0</t>
  </si>
  <si>
    <t>3.3327670172221513</t>
  </si>
  <si>
    <t>2.70228603399487</t>
  </si>
  <si>
    <t>54.241020793950845</t>
  </si>
  <si>
    <t>351.1521739130435</t>
  </si>
  <si>
    <t>37.80371551885907</t>
  </si>
  <si>
    <t>357.5173148740947</t>
  </si>
  <si>
    <t>-0.5979083806483068</t>
  </si>
  <si>
    <t>94074512.0</t>
  </si>
  <si>
    <t>0.11448487712665406</t>
  </si>
  <si>
    <t>4510.7811909262755</t>
  </si>
  <si>
    <t>758510958b20c3b734b432c32c01492048d8098c</t>
  </si>
  <si>
    <t>225.41082932692308</t>
  </si>
  <si>
    <t>f664164c1cc994046b2f3bf51a14b3f9043af202</t>
  </si>
  <si>
    <t>100.83610755441741</t>
  </si>
  <si>
    <t>-45.34338689552533</t>
  </si>
  <si>
    <t>342.28983516483515</t>
  </si>
  <si>
    <t>-45.38230630625849</t>
  </si>
  <si>
    <t>79.86309523809524</t>
  </si>
  <si>
    <t>1428.208510302992</t>
  </si>
  <si>
    <t>-64.18772734788345</t>
  </si>
  <si>
    <t>22.968501984126984</t>
  </si>
  <si>
    <t>2.517857142857143</t>
  </si>
  <si>
    <t>0.8024153132024796</t>
  </si>
  <si>
    <t>1.8477356493392025</t>
  </si>
  <si>
    <t>1.1705994897959182</t>
  </si>
  <si>
    <t>0.5715986394557823</t>
  </si>
  <si>
    <t>0.5354616170792641</t>
  </si>
  <si>
    <t>0.98613609593541</t>
  </si>
  <si>
    <t>0.9228335413112613</t>
  </si>
  <si>
    <t>-0.3016558561959842</t>
  </si>
  <si>
    <t>0.9279038385320121</t>
  </si>
  <si>
    <t>0.5368303571428571</t>
  </si>
  <si>
    <t>8.645833333333332</t>
  </si>
  <si>
    <t>0.028344671201814057</t>
  </si>
  <si>
    <t>5.554969945149108</t>
  </si>
  <si>
    <t>0.8162610214650204</t>
  </si>
  <si>
    <t>17.29166666666667</t>
  </si>
  <si>
    <t>4.118586757514361</t>
  </si>
  <si>
    <t>6.371589781746031</t>
  </si>
  <si>
    <t>4.407705006966127</t>
  </si>
  <si>
    <t>88.51086956521739</t>
  </si>
  <si>
    <t>0.4810373345935728</t>
  </si>
  <si>
    <t>0.36767485822306245</t>
  </si>
  <si>
    <t>21.065217391304348</t>
  </si>
  <si>
    <t>7.057655954631378</t>
  </si>
  <si>
    <t>80.79347826086956</t>
  </si>
  <si>
    <t>2.489130434782609</t>
  </si>
  <si>
    <t>207.69565217391303</t>
  </si>
  <si>
    <t>0.053699148088084556</t>
  </si>
  <si>
    <t>0.027969849221427125</t>
  </si>
  <si>
    <t>0.6941425120772947</t>
  </si>
  <si>
    <t>54.08001207729469</t>
  </si>
  <si>
    <t>0.022956139396521375</t>
  </si>
  <si>
    <t>15.873239436619718</t>
  </si>
  <si>
    <t>0.11178337631422337</t>
  </si>
  <si>
    <t>7.460474112279311</t>
  </si>
  <si>
    <t>79.23239436619718</t>
  </si>
  <si>
    <t>2.0985915492957745</t>
  </si>
  <si>
    <t>171.2394366197183</t>
  </si>
  <si>
    <t>0.050943634427215105</t>
  </si>
  <si>
    <t>0.031237520893358014</t>
  </si>
  <si>
    <t>4.186788307902165</t>
  </si>
  <si>
    <t>0.4195596111882563</t>
  </si>
  <si>
    <t>0.8280516431924883</t>
  </si>
  <si>
    <t>63.889084507042256</t>
  </si>
  <si>
    <t>0.02855709213685167</t>
  </si>
  <si>
    <t>0.15738251692552768</t>
  </si>
  <si>
    <t>0.05820022141388581</t>
  </si>
  <si>
    <t>57.71864392393659</t>
  </si>
  <si>
    <t>0.07892654547925979</t>
  </si>
  <si>
    <t>3.8191791954490046</t>
  </si>
  <si>
    <t>376.6</t>
  </si>
  <si>
    <t>37702067.0</t>
  </si>
  <si>
    <t>2.402784805953619</t>
  </si>
  <si>
    <t>4.170063079507531</t>
  </si>
  <si>
    <t>26.286989766717795</t>
  </si>
  <si>
    <t>423.35406698564594</t>
  </si>
  <si>
    <t>17.87358276643991</t>
  </si>
  <si>
    <t>424.726576837111</t>
  </si>
  <si>
    <t>-0.10906856071984673</t>
  </si>
  <si>
    <t>150808268.0</t>
  </si>
  <si>
    <t>0.22584189922391887</t>
  </si>
  <si>
    <t>1163.9990384835512</t>
  </si>
  <si>
    <t>a7c1dffd6a53edf934801bf53d8a4f49166aff07</t>
  </si>
  <si>
    <t>239.9078125</t>
  </si>
  <si>
    <t>2dc4a387de3a16fd12a8d4d99437d8afcb0af9ff</t>
  </si>
  <si>
    <t>99.6116611661166</t>
  </si>
  <si>
    <t>-46.52956933419172</t>
  </si>
  <si>
    <t>390.8593548387097</t>
  </si>
  <si>
    <t>15.038277511961722</t>
  </si>
  <si>
    <t>-46.43618606494374</t>
  </si>
  <si>
    <t>20.333333333333336</t>
  </si>
  <si>
    <t>88.21227362107186</t>
  </si>
  <si>
    <t>-6.9715829720308795</t>
  </si>
  <si>
    <t>5.110495226897343</t>
  </si>
  <si>
    <t>0.5296478622452186</t>
  </si>
  <si>
    <t>1.6984112700793448</t>
  </si>
  <si>
    <t>0.7528344671201812</t>
  </si>
  <si>
    <t>0.6393298059964727</t>
  </si>
  <si>
    <t>0.6118437118437119</t>
  </si>
  <si>
    <t>0.9851448770242485</t>
  </si>
  <si>
    <t>0.9224910891577557</t>
  </si>
  <si>
    <t>-0.13184809045283902</t>
  </si>
  <si>
    <t>0.6768418596262337</t>
  </si>
  <si>
    <t>0.48771898883009995</t>
  </si>
  <si>
    <t>4.41005291005291</t>
  </si>
  <si>
    <t>0.06766327930349093</t>
  </si>
  <si>
    <t>4.340673786144175</t>
  </si>
  <si>
    <t>0.5920356733351888</t>
  </si>
  <si>
    <t>8.82010582010582</t>
  </si>
  <si>
    <t>3.1187913706020316</t>
  </si>
  <si>
    <t>1.6704809495814785</t>
  </si>
  <si>
    <t>3.6174971662610025</t>
  </si>
  <si>
    <t>90.62679425837321</t>
  </si>
  <si>
    <t>0.43362102515968043</t>
  </si>
  <si>
    <t>0.3831871980952817</t>
  </si>
  <si>
    <t>47.20095693779904</t>
  </si>
  <si>
    <t>1.8624115748265837</t>
  </si>
  <si>
    <t>21.492822966507177</t>
  </si>
  <si>
    <t>3.076555023923445</t>
  </si>
  <si>
    <t>67.80861244019138</t>
  </si>
  <si>
    <t>0.3054208641191724</t>
  </si>
  <si>
    <t>0.09568402201390924</t>
  </si>
  <si>
    <t>0.5659223817118554</t>
  </si>
  <si>
    <t>11.89686337054758</t>
  </si>
  <si>
    <t>0.057151991179246825</t>
  </si>
  <si>
    <t>30.070422535211268</t>
  </si>
  <si>
    <t>0.21176353898036104</t>
  </si>
  <si>
    <t>2.022664153937711</t>
  </si>
  <si>
    <t>21.14788732394366</t>
  </si>
  <si>
    <t>2.6971830985915495</t>
  </si>
  <si>
    <t>59.08450704225352</t>
  </si>
  <si>
    <t>0.2838862640126473</t>
  </si>
  <si>
    <t>0.095519675593242</t>
  </si>
  <si>
    <t>3.667989686603963</t>
  </si>
  <si>
    <t>69.59154929577464</t>
  </si>
  <si>
    <t>0.49008133306883556</t>
  </si>
  <si>
    <t>0.6794258373205742</t>
  </si>
  <si>
    <t>0.5308966474905773</t>
  </si>
  <si>
    <t>0.7175273865414711</t>
  </si>
  <si>
    <t>14.944004303599375</t>
  </si>
  <si>
    <t>0.07349459299891058</t>
  </si>
  <si>
    <t>0.7492362525458249</t>
  </si>
  <si>
    <t>0.02840638803941556</t>
  </si>
  <si>
    <t>30.350020168120103</t>
  </si>
  <si>
    <t>0.044431536108635275</t>
  </si>
  <si>
    <t>1.0007596859964547</t>
  </si>
  <si>
    <t>370.2</t>
  </si>
  <si>
    <t>497.8</t>
  </si>
  <si>
    <t>68715963.0</t>
  </si>
  <si>
    <t>3.0998859309120865</t>
  </si>
  <si>
    <t>5.9628726190479195</t>
  </si>
  <si>
    <t>40.81119231382191</t>
  </si>
  <si>
    <t>431.46280991735534</t>
  </si>
  <si>
    <t>25.834484740364697</t>
  </si>
  <si>
    <t>435.0863978036075</t>
  </si>
  <si>
    <t>-0.641430020342612</t>
  </si>
  <si>
    <t>274863852.0</t>
  </si>
  <si>
    <t>0.14729564616867397</t>
  </si>
  <si>
    <t>3140.017211939075</t>
  </si>
  <si>
    <t>d24c74999c4ece73a1f5fdda4ec8e4d8389e3c4a</t>
  </si>
  <si>
    <t>231.7389423076923</t>
  </si>
  <si>
    <t>d833f8cfd607b86736391de89a2e6b2c5b9277c4</t>
  </si>
  <si>
    <t>96.88982501620221</t>
  </si>
  <si>
    <t>-49.1663481044213</t>
  </si>
  <si>
    <t>383.89373814041744</t>
  </si>
  <si>
    <t>-49.1188016949278</t>
  </si>
  <si>
    <t>143.43235294117648</t>
  </si>
  <si>
    <t>859.1650207640145</t>
  </si>
  <si>
    <t>-8.320505953592438</t>
  </si>
  <si>
    <t>13.31635813148789</t>
  </si>
  <si>
    <t>4.767647058823529</t>
  </si>
  <si>
    <t>0.47272221959128646</t>
  </si>
  <si>
    <t>1.6088235294117645</t>
  </si>
  <si>
    <t>2.3507119444359668</t>
  </si>
  <si>
    <t>2.179333910034602</t>
  </si>
  <si>
    <t>0.5143405695611578</t>
  </si>
  <si>
    <t>0.45652087994302526</t>
  </si>
  <si>
    <t>0.9874629835919013</t>
  </si>
  <si>
    <t>0.9263049298196357</t>
  </si>
  <si>
    <t>-0.12817499699102597</t>
  </si>
  <si>
    <t>0.7365945790599889</t>
  </si>
  <si>
    <t>0.4269018857543017</t>
  </si>
  <si>
    <t>11.886764705882353</t>
  </si>
  <si>
    <t>0.027270761245674742</t>
  </si>
  <si>
    <t>5.7110185544043555</t>
  </si>
  <si>
    <t>0.5312595674012536</t>
  </si>
  <si>
    <t>23.773529411764706</t>
  </si>
  <si>
    <t>3.8201711761033668</t>
  </si>
  <si>
    <t>4.521001297577855</t>
  </si>
  <si>
    <t>4.167148857221655</t>
  </si>
  <si>
    <t>184.1900826446281</t>
  </si>
  <si>
    <t>0.507410695990711</t>
  </si>
  <si>
    <t>0.35817225599344304</t>
  </si>
  <si>
    <t>53.46831955922865</t>
  </si>
  <si>
    <t>5.0989686496824005</t>
  </si>
  <si>
    <t>143.79338842975207</t>
  </si>
  <si>
    <t>2.355371900826446</t>
  </si>
  <si>
    <t>340.55922865013775</t>
  </si>
  <si>
    <t>0.021214248496444647</t>
  </si>
  <si>
    <t>0.01138273678195365</t>
  </si>
  <si>
    <t>0.7254361799816345</t>
  </si>
  <si>
    <t>103.86118763391491</t>
  </si>
  <si>
    <t>0.009385503463191771</t>
  </si>
  <si>
    <t>39.05555555555556</t>
  </si>
  <si>
    <t>0.13560956790123457</t>
  </si>
  <si>
    <t>5.9143397955246915</t>
  </si>
  <si>
    <t>143.40625</t>
  </si>
  <si>
    <t>2.0104166666666665</t>
  </si>
  <si>
    <t>289.96875</t>
  </si>
  <si>
    <t>0.019761151727428414</t>
  </si>
  <si>
    <t>0.012455872191445554</t>
  </si>
  <si>
    <t>4.039268710155437</t>
  </si>
  <si>
    <t>196.4375</t>
  </si>
  <si>
    <t>0.6820746527777778</t>
  </si>
  <si>
    <t>0.7933884297520661</t>
  </si>
  <si>
    <t>0.42176649305555547</t>
  </si>
  <si>
    <t>0.8523408564814815</t>
  </si>
  <si>
    <t>121.89751736111111</t>
  </si>
  <si>
    <t>0.011378647431230062</t>
  </si>
  <si>
    <t>0.21087716163360934</t>
  </si>
  <si>
    <t>0.017088384135577263</t>
  </si>
  <si>
    <t>187.3458518503946</t>
  </si>
  <si>
    <t>0.04512402260247572</t>
  </si>
  <si>
    <t>2.54804402108573</t>
  </si>
  <si>
    <t>59235986.0</t>
  </si>
  <si>
    <t>3.4103959564693995</t>
  </si>
  <si>
    <t>4.690321229315638</t>
  </si>
  <si>
    <t>51.43042993985298</t>
  </si>
  <si>
    <t>414.75223880597014</t>
  </si>
  <si>
    <t>31.9628834743088</t>
  </si>
  <si>
    <t>420.5042672862787</t>
  </si>
  <si>
    <t>-0.7648860744598128</t>
  </si>
  <si>
    <t>236943944.0</t>
  </si>
  <si>
    <t>0.11905546892403651</t>
  </si>
  <si>
    <t>4804.419211405657</t>
  </si>
  <si>
    <t>8d4f026aa978c4d79aaa3f8a89be2f2eda75bc98</t>
  </si>
  <si>
    <t>226.37508413461538</t>
  </si>
  <si>
    <t>51b660502800ecc897842ee18e92cb1a9d714200</t>
  </si>
  <si>
    <t>100.57784011220197</t>
  </si>
  <si>
    <t>-45.59358348017153</t>
  </si>
  <si>
    <t>378.35668202764975</t>
  </si>
  <si>
    <t>16.573134328358208</t>
  </si>
  <si>
    <t>-45.36647243215077</t>
  </si>
  <si>
    <t>153.0801282051282</t>
  </si>
  <si>
    <t>3370.694847232927</t>
  </si>
  <si>
    <t>-120.31990533966746</t>
  </si>
  <si>
    <t>26.446406558185405</t>
  </si>
  <si>
    <t>4.522435897435897</t>
  </si>
  <si>
    <t>0.70793639420546</t>
  </si>
  <si>
    <t>1.6506410256410255</t>
  </si>
  <si>
    <t>2.3069922875629008</t>
  </si>
  <si>
    <t>1.7978201019066402</t>
  </si>
  <si>
    <t>0.42813539697023867</t>
  </si>
  <si>
    <t>0.9879336710253332</t>
  </si>
  <si>
    <t>0.9237658446625839</t>
  </si>
  <si>
    <t>-0.19790268471921768</t>
  </si>
  <si>
    <t>0.8611186333136038</t>
  </si>
  <si>
    <t>0.41939013532763536</t>
  </si>
  <si>
    <t>12.14903846153846</t>
  </si>
  <si>
    <t>0.020350509533201836</t>
  </si>
  <si>
    <t>6.159999845817854</t>
  </si>
  <si>
    <t>0.8669428114728732</t>
  </si>
  <si>
    <t>0.04487179487179487</t>
  </si>
  <si>
    <t>24.298076923076923</t>
  </si>
  <si>
    <t>4.224169735093714</t>
  </si>
  <si>
    <t>7.742210613905325</t>
  </si>
  <si>
    <t>4.4003276065145425</t>
  </si>
  <si>
    <t>182.3910447761194</t>
  </si>
  <si>
    <t>0.5444508799287147</t>
  </si>
  <si>
    <t>0.3134773891735353</t>
  </si>
  <si>
    <t>39.88358208955224</t>
  </si>
  <si>
    <t>7.705413232345735</t>
  </si>
  <si>
    <t>153.8626865671642</t>
  </si>
  <si>
    <t>2.1582089552238806</t>
  </si>
  <si>
    <t>350.35820895522386</t>
  </si>
  <si>
    <t>0.020084020438423746</t>
  </si>
  <si>
    <t>0.012514465239760889</t>
  </si>
  <si>
    <t>0.756882255389718</t>
  </si>
  <si>
    <t>112.83830845771145</t>
  </si>
  <si>
    <t>0.010898586213011837</t>
  </si>
  <si>
    <t>31.10181818181818</t>
  </si>
  <si>
    <t>0.11309752066115702</t>
  </si>
  <si>
    <t>8.325077685950413</t>
  </si>
  <si>
    <t>150.49818181818182</t>
  </si>
  <si>
    <t>1.7636363636363637</t>
  </si>
  <si>
    <t>280.2909090909091</t>
  </si>
  <si>
    <t>0.018765833093611062</t>
  </si>
  <si>
    <t>0.013809096686930956</t>
  </si>
  <si>
    <t>4.200784988592372</t>
  </si>
  <si>
    <t>195.1818181818182</t>
  </si>
  <si>
    <t>0.7097520661157025</t>
  </si>
  <si>
    <t>0.8208955223880597</t>
  </si>
  <si>
    <t>0.2796694214876033</t>
  </si>
  <si>
    <t>0.8678030303030303</t>
  </si>
  <si>
    <t>128.2794191919192</t>
  </si>
  <si>
    <t>0.012919452737417026</t>
  </si>
  <si>
    <t>0.16214328054873406</t>
  </si>
  <si>
    <t>0.021869695782739257</t>
  </si>
  <si>
    <t>201.51586434003275</t>
  </si>
  <si>
    <t>0.05777210409867317</t>
  </si>
  <si>
    <t>3.72228728302608</t>
  </si>
  <si>
    <t>362.4</t>
  </si>
  <si>
    <t>75527927.0</t>
  </si>
  <si>
    <t>2.9899642931615116</t>
  </si>
  <si>
    <t>4.857635414581896</t>
  </si>
  <si>
    <t>37.40016055363322</t>
  </si>
  <si>
    <t>418.5811764705882</t>
  </si>
  <si>
    <t>24.425743944636682</t>
  </si>
  <si>
    <t>421.55992386820253</t>
  </si>
  <si>
    <t>-0.4197632245679128</t>
  </si>
  <si>
    <t>302111708.0</t>
  </si>
  <si>
    <t>0.15584221453287198</t>
  </si>
  <si>
    <t>2502.5681162629758</t>
  </si>
  <si>
    <t>9c7af79dfab3a5e3194b7513f18d178a522063b6</t>
  </si>
  <si>
    <t>226.0461778846154</t>
  </si>
  <si>
    <t>3420c445457010a13782e52320a103b833079a8d</t>
  </si>
  <si>
    <t>99.56236080178174</t>
  </si>
  <si>
    <t>-46.57732906214113</t>
  </si>
  <si>
    <t>386.4247076023392</t>
  </si>
  <si>
    <t>17.91764705882353</t>
  </si>
  <si>
    <t>-46.67744697122013</t>
  </si>
  <si>
    <t>88.83165829145727</t>
  </si>
  <si>
    <t>651.9261983915696</t>
  </si>
  <si>
    <t>-14.353563415674415</t>
  </si>
  <si>
    <t>11.962860786343779</t>
  </si>
  <si>
    <t>3.550251256281407</t>
  </si>
  <si>
    <t>0.5422902578765079</t>
  </si>
  <si>
    <t>1.364321608040201</t>
  </si>
  <si>
    <t>2.159583349885446</t>
  </si>
  <si>
    <t>1.6888778061160072</t>
  </si>
  <si>
    <t>0.5515355456938371</t>
  </si>
  <si>
    <t>0.5026390668015508</t>
  </si>
  <si>
    <t>0.9870100514036988</t>
  </si>
  <si>
    <t>0.9261128614480377</t>
  </si>
  <si>
    <t>-0.14560682246935164</t>
  </si>
  <si>
    <t>0.7600191995226951</t>
  </si>
  <si>
    <t>0.45198525222484304</t>
  </si>
  <si>
    <t>9.31281407035176</t>
  </si>
  <si>
    <t>0.03304840786848817</t>
  </si>
  <si>
    <t>5.488234892567094</t>
  </si>
  <si>
    <t>0.7548152877596911</t>
  </si>
  <si>
    <t>0.09296482412060302</t>
  </si>
  <si>
    <t>18.625628140703512</t>
  </si>
  <si>
    <t>3.723837189359173</t>
  </si>
  <si>
    <t>3.8782780106562966</t>
  </si>
  <si>
    <t>4.099548118375417</t>
  </si>
  <si>
    <t>200.3129411764706</t>
  </si>
  <si>
    <t>0.47132456747404844</t>
  </si>
  <si>
    <t>0.3531294117647059</t>
  </si>
  <si>
    <t>66.23294117647059</t>
  </si>
  <si>
    <t>4.14560553633218</t>
  </si>
  <si>
    <t>90.08941176470589</t>
  </si>
  <si>
    <t>2.543529411764706</t>
  </si>
  <si>
    <t>223.95764705882354</t>
  </si>
  <si>
    <t>0.03854386092592212</t>
  </si>
  <si>
    <t>0.019013860013086397</t>
  </si>
  <si>
    <t>0.6716339869281046</t>
  </si>
  <si>
    <t>61.32300653594772</t>
  </si>
  <si>
    <t>0.01486161017500393</t>
  </si>
  <si>
    <t>45.63157894736842</t>
  </si>
  <si>
    <t>0.14127423822714683</t>
  </si>
  <si>
    <t>4.829088748094969</t>
  </si>
  <si>
    <t>91.03715170278637</t>
  </si>
  <si>
    <t>2.0959752321981426</t>
  </si>
  <si>
    <t>185.79566563467492</t>
  </si>
  <si>
    <t>0.03487541700269133</t>
  </si>
  <si>
    <t>0.021023598655243485</t>
  </si>
  <si>
    <t>4.048221940193894</t>
  </si>
  <si>
    <t>194.9752321981424</t>
  </si>
  <si>
    <t>0.6036384897775307</t>
  </si>
  <si>
    <t>0.36467329313997066</t>
  </si>
  <si>
    <t>0.8053405572755418</t>
  </si>
  <si>
    <t>73.86336859305125</t>
  </si>
  <si>
    <t>0.018562336246567564</t>
  </si>
  <si>
    <t>0.3264332800639233</t>
  </si>
  <si>
    <t>0.01625487646293888</t>
  </si>
  <si>
    <t>122.17509460056135</t>
  </si>
  <si>
    <t>0.038367172806839</t>
  </si>
  <si>
    <t>1.7619940179461613</t>
  </si>
  <si>
    <t>1669945.0</t>
  </si>
  <si>
    <t>2.067882341364263</t>
  </si>
  <si>
    <t>2.443565881882974</t>
  </si>
  <si>
    <t>170.98214285714286</t>
  </si>
  <si>
    <t>14.251851851851853</t>
  </si>
  <si>
    <t>172.6859763517913</t>
  </si>
  <si>
    <t>-0.36153054568079196</t>
  </si>
  <si>
    <t>6679780.0</t>
  </si>
  <si>
    <t>585.5532525510203</t>
  </si>
  <si>
    <t>92dde95e39e1df672ebd0cab99ed28295adbeabe</t>
  </si>
  <si>
    <t>134.76954427083334</t>
  </si>
  <si>
    <t>3c5f1642aa39e10bacbf3178c937f074d1bdba9d</t>
  </si>
  <si>
    <t>-52.498992919921875</t>
  </si>
  <si>
    <t>185.0452380952381</t>
  </si>
  <si>
    <t>-52.592742919921875</t>
  </si>
  <si>
    <t>-1.5624999999999956</t>
  </si>
  <si>
    <t>0.7368421052631576</t>
  </si>
  <si>
    <t>1.2475562489182648</t>
  </si>
  <si>
    <t>0.9769562334217508</t>
  </si>
  <si>
    <t>0.9196428571428571</t>
  </si>
  <si>
    <t>-0.31522065515760767</t>
  </si>
  <si>
    <t>0.8564762169386613</t>
  </si>
  <si>
    <t>0.12000868055555557</t>
  </si>
  <si>
    <t>3.534422459779055</t>
  </si>
  <si>
    <t>0.7719446363864146</t>
  </si>
  <si>
    <t>2.907627327962801</t>
  </si>
  <si>
    <t>3.4638675402740797</t>
  </si>
  <si>
    <t>21.035714285714285</t>
  </si>
  <si>
    <t>0.37563775510204084</t>
  </si>
  <si>
    <t>0.4987244897959183</t>
  </si>
  <si>
    <t>1.1246811224489797</t>
  </si>
  <si>
    <t>11.803571428571429</t>
  </si>
  <si>
    <t>55.089285714285715</t>
  </si>
  <si>
    <t>0.5830357142857142</t>
  </si>
  <si>
    <t>0.16918650793650794</t>
  </si>
  <si>
    <t>0.4186507936507936</t>
  </si>
  <si>
    <t>4.494047619047619</t>
  </si>
  <si>
    <t>0.0877039241622575</t>
  </si>
  <si>
    <t>1.2651605231866825</t>
  </si>
  <si>
    <t>68.93103448275862</t>
  </si>
  <si>
    <t>0.7320306513409962</t>
  </si>
  <si>
    <t>0.20624521072796934</t>
  </si>
  <si>
    <t>3.604031754555144</t>
  </si>
  <si>
    <t>1.8573127229488702</t>
  </si>
  <si>
    <t>0.6010389788099147</t>
  </si>
  <si>
    <t>6.025730119634061</t>
  </si>
  <si>
    <t>0.14153905320110166</t>
  </si>
  <si>
    <t>0.43318965517241376</t>
  </si>
  <si>
    <t>0.18573797678275292</t>
  </si>
  <si>
    <t>3.335804843582205</t>
  </si>
  <si>
    <t>0.04518808081268221</t>
  </si>
  <si>
    <t>1.4206349206349205</t>
  </si>
  <si>
    <t>142.8</t>
  </si>
  <si>
    <t>3690867.0</t>
  </si>
  <si>
    <t>2.349901286444436</t>
  </si>
  <si>
    <t>5.125062365940451</t>
  </si>
  <si>
    <t>24.511404958677684</t>
  </si>
  <si>
    <t>180.26363636363635</t>
  </si>
  <si>
    <t>16.123721752304004</t>
  </si>
  <si>
    <t>183.17569807055838</t>
  </si>
  <si>
    <t>-1.0709895132494316</t>
  </si>
  <si>
    <t>14763468.0</t>
  </si>
  <si>
    <t>0.2315702479338843</t>
  </si>
  <si>
    <t>1058.3577685950413</t>
  </si>
  <si>
    <t>2d6853f78f4dcae3764d13dbbb666010bfc97b3f</t>
  </si>
  <si>
    <t>135.83837239583335</t>
  </si>
  <si>
    <t>7fca22c12a2e6b25a733c51def0dcf0a62e6239c</t>
  </si>
  <si>
    <t>101.93164556962026</t>
  </si>
  <si>
    <t>-51.50911950220035</t>
  </si>
  <si>
    <t>188.20333333333335</t>
  </si>
  <si>
    <t>10.854545454545455</t>
  </si>
  <si>
    <t>-51.633652010830964</t>
  </si>
  <si>
    <t>32.71134020618557</t>
  </si>
  <si>
    <t>139.81489853057764</t>
  </si>
  <si>
    <t>-10.811666390919843</t>
  </si>
  <si>
    <t>5.711977893506217</t>
  </si>
  <si>
    <t>0.6128441743566657</t>
  </si>
  <si>
    <t>0.711340206185567</t>
  </si>
  <si>
    <t>1.5974968986876068</t>
  </si>
  <si>
    <t>0.8651291316824317</t>
  </si>
  <si>
    <t>0.7211340206185567</t>
  </si>
  <si>
    <t>0.7040957223492094</t>
  </si>
  <si>
    <t>0.981115903451379</t>
  </si>
  <si>
    <t>0.9273480242552407</t>
  </si>
  <si>
    <t>-0.24133942481238457</t>
  </si>
  <si>
    <t>0.8226192613008884</t>
  </si>
  <si>
    <t>0.4039776632302405</t>
  </si>
  <si>
    <t>5.623711340206185</t>
  </si>
  <si>
    <t>0.0870974598788394</t>
  </si>
  <si>
    <t>4.114222459131578</t>
  </si>
  <si>
    <t>0.6482755328559263</t>
  </si>
  <si>
    <t>11.247422680412372</t>
  </si>
  <si>
    <t>3.186476772323247</t>
  </si>
  <si>
    <t>1.7707779785311935</t>
  </si>
  <si>
    <t>3.781158821048445</t>
  </si>
  <si>
    <t>39.981818181818184</t>
  </si>
  <si>
    <t>0.3634710743801653</t>
  </si>
  <si>
    <t>0.5292561983471075</t>
  </si>
  <si>
    <t>25.472727272727273</t>
  </si>
  <si>
    <t>1.7801652892561983</t>
  </si>
  <si>
    <t>34.58181818181818</t>
  </si>
  <si>
    <t>136.9090909090909</t>
  </si>
  <si>
    <t>0.15948782467532469</t>
  </si>
  <si>
    <t>0.04741418006596578</t>
  </si>
  <si>
    <t>0.4732323232323232</t>
  </si>
  <si>
    <t>16.575757575757578</t>
  </si>
  <si>
    <t>0.027191526947479325</t>
  </si>
  <si>
    <t>0.21383975026014568</t>
  </si>
  <si>
    <t>2.1592091571279917</t>
  </si>
  <si>
    <t>35.12903225806452</t>
  </si>
  <si>
    <t>149.41935483870967</t>
  </si>
  <si>
    <t>0.17876469808353448</t>
  </si>
  <si>
    <t>0.05513123125594324</t>
  </si>
  <si>
    <t>3.906215713824687</t>
  </si>
  <si>
    <t>25.29032258064516</t>
  </si>
  <si>
    <t>0.40790842872008326</t>
  </si>
  <si>
    <t>1.2715920915712797</t>
  </si>
  <si>
    <t>0.6600044802867383</t>
  </si>
  <si>
    <t>23.293091397849462</t>
  </si>
  <si>
    <t>0.04146892893208658</t>
  </si>
  <si>
    <t>0.21562046444121913</t>
  </si>
  <si>
    <t>0.09255363904080775</t>
  </si>
  <si>
    <t>13.718979355079565</t>
  </si>
  <si>
    <t>0.03178866587957497</t>
  </si>
  <si>
    <t>2.483305785123967</t>
  </si>
  <si>
    <t>6670202.0</t>
  </si>
  <si>
    <t>2.5005692998669575</t>
  </si>
  <si>
    <t>3.2121608967018553</t>
  </si>
  <si>
    <t>27.445897740784773</t>
  </si>
  <si>
    <t>192.73563218390805</t>
  </si>
  <si>
    <t>19.19910977692666</t>
  </si>
  <si>
    <t>195.7919667730869</t>
  </si>
  <si>
    <t>-0.2724823935368027</t>
  </si>
  <si>
    <t>26680808.0</t>
  </si>
  <si>
    <t>0.2079534945171093</t>
  </si>
  <si>
    <t>1187.4703395428721</t>
  </si>
  <si>
    <t>be3b76f00de3625fe6621e081cd7a775cd5dfc72</t>
  </si>
  <si>
    <t>136.25390625</t>
  </si>
  <si>
    <t>b5e8c5834ebf9fcbf01161f39bd4e4aeb8868013</t>
  </si>
  <si>
    <t>103.44314381270902</t>
  </si>
  <si>
    <t>-49.90315261891854</t>
  </si>
  <si>
    <t>188.02043422733078</t>
  </si>
  <si>
    <t>12.597701149425287</t>
  </si>
  <si>
    <t>-50.1473406210713</t>
  </si>
  <si>
    <t>27.84076433121019</t>
  </si>
  <si>
    <t>103.26240275696422</t>
  </si>
  <si>
    <t>-3.0083498432643867</t>
  </si>
  <si>
    <t>6.1705545863929565</t>
  </si>
  <si>
    <t>1.5414012738853504</t>
  </si>
  <si>
    <t>0.6002567177998022</t>
  </si>
  <si>
    <t>0.8662420382165605</t>
  </si>
  <si>
    <t>1.6719110251185227</t>
  </si>
  <si>
    <t>0.7910260051117693</t>
  </si>
  <si>
    <t>0.6548832271762208</t>
  </si>
  <si>
    <t>0.6325964780816785</t>
  </si>
  <si>
    <t>0.9822995901970236</t>
  </si>
  <si>
    <t>0.9190392410137633</t>
  </si>
  <si>
    <t>-0.20677936262843546</t>
  </si>
  <si>
    <t>0.8031348067692996</t>
  </si>
  <si>
    <t>0.4944267515923567</t>
  </si>
  <si>
    <t>5.165605095541401</t>
  </si>
  <si>
    <t>0.06105724370157005</t>
  </si>
  <si>
    <t>4.4909109859608645</t>
  </si>
  <si>
    <t>0.6476666951376816</t>
  </si>
  <si>
    <t>0.12738853503184713</t>
  </si>
  <si>
    <t>10.331210191082802</t>
  </si>
  <si>
    <t>3.3296708302478404</t>
  </si>
  <si>
    <t>1.9279889650695767</t>
  </si>
  <si>
    <t>3.794214675345904</t>
  </si>
  <si>
    <t>69.80459770114942</t>
  </si>
  <si>
    <t>0.4011758488571806</t>
  </si>
  <si>
    <t>0.45963799709340736</t>
  </si>
  <si>
    <t>36.18390804597701</t>
  </si>
  <si>
    <t>1.9302417756638923</t>
  </si>
  <si>
    <t>29.402298850574713</t>
  </si>
  <si>
    <t>95.47126436781609</t>
  </si>
  <si>
    <t>0.15197766164788606</t>
  </si>
  <si>
    <t>0.053153183580797146</t>
  </si>
  <si>
    <t>0.5651340996168582</t>
  </si>
  <si>
    <t>16.409961685823752</t>
  </si>
  <si>
    <t>0.03422340397419078</t>
  </si>
  <si>
    <t>22.51304347826087</t>
  </si>
  <si>
    <t>0.195765595463138</t>
  </si>
  <si>
    <t>2.204914933837429</t>
  </si>
  <si>
    <t>29.42608695652174</t>
  </si>
  <si>
    <t>3.0782608695652174</t>
  </si>
  <si>
    <t>87.80869565217391</t>
  </si>
  <si>
    <t>0.14984459999780914</t>
  </si>
  <si>
    <t>0.05812407845585899</t>
  </si>
  <si>
    <t>3.7748690412398505</t>
  </si>
  <si>
    <t>57.52173913043478</t>
  </si>
  <si>
    <t>0.5001890359168242</t>
  </si>
  <si>
    <t>0.6609195402298851</t>
  </si>
  <si>
    <t>0.788960302457467</t>
  </si>
  <si>
    <t>0.7329879227053141</t>
  </si>
  <si>
    <t>21.19446376811594</t>
  </si>
  <si>
    <t>0.04652507632521608</t>
  </si>
  <si>
    <t>0.36218820861677997</t>
  </si>
  <si>
    <t>0.05446861793707936</t>
  </si>
  <si>
    <t>19.072287773374306</t>
  </si>
  <si>
    <t>0.0325096595358462</t>
  </si>
  <si>
    <t>1.4767118810263116</t>
  </si>
  <si>
    <t>7672712.0</t>
  </si>
  <si>
    <t>2.650804012517888</t>
  </si>
  <si>
    <t>3.3608561544414983</t>
  </si>
  <si>
    <t>30.792195309496346</t>
  </si>
  <si>
    <t>189.7843137254902</t>
  </si>
  <si>
    <t>20.123376867778237</t>
  </si>
  <si>
    <t>193.9364156968292</t>
  </si>
  <si>
    <t>-0.6533510522255863</t>
  </si>
  <si>
    <t>30690848.0</t>
  </si>
  <si>
    <t>0.19117647058823534</t>
  </si>
  <si>
    <t>1593.247597078047</t>
  </si>
  <si>
    <t>7eb8c9c36592fae3c43469efe69a15ce9b92ed88</t>
  </si>
  <si>
    <t>136.0055078125</t>
  </si>
  <si>
    <t>57537839982cb7ee15b328fc85f37b1a95426a17</t>
  </si>
  <si>
    <t>104.9971671388102</t>
  </si>
  <si>
    <t>-48.252002834936036</t>
  </si>
  <si>
    <t>186.35357142857143</t>
  </si>
  <si>
    <t>13.426470588235293</t>
  </si>
  <si>
    <t>-48.48980174345129</t>
  </si>
  <si>
    <t>27.672043010752688</t>
  </si>
  <si>
    <t>283.7888811768583</t>
  </si>
  <si>
    <t>-20.97385116310295</t>
  </si>
  <si>
    <t>9.510232396808881</t>
  </si>
  <si>
    <t>1.4193548387096773</t>
  </si>
  <si>
    <t>0.7402729292288162</t>
  </si>
  <si>
    <t>0.8279569892473118</t>
  </si>
  <si>
    <t>1.6734117433276992</t>
  </si>
  <si>
    <t>0.7338420626662041</t>
  </si>
  <si>
    <t>0.667921146953405</t>
  </si>
  <si>
    <t>0.6436432637571157</t>
  </si>
  <si>
    <t>0.9835613601739412</t>
  </si>
  <si>
    <t>0.922253552898714</t>
  </si>
  <si>
    <t>-0.24160224733457347</t>
  </si>
  <si>
    <t>0.8506272496152713</t>
  </si>
  <si>
    <t>0.45721326164874543</t>
  </si>
  <si>
    <t>0.05713088218291132</t>
  </si>
  <si>
    <t>4.679018620237825</t>
  </si>
  <si>
    <t>0.7646737242007354</t>
  </si>
  <si>
    <t>0.12365591397849462</t>
  </si>
  <si>
    <t>3.504062013278832</t>
  </si>
  <si>
    <t>2.7323968088796393</t>
  </si>
  <si>
    <t>4.010075792229745</t>
  </si>
  <si>
    <t>76.20588235294117</t>
  </si>
  <si>
    <t>0.37355824682814304</t>
  </si>
  <si>
    <t>0.5377739331026528</t>
  </si>
  <si>
    <t>2.656550365244137</t>
  </si>
  <si>
    <t>28.897058823529413</t>
  </si>
  <si>
    <t>103.57352941176471</t>
  </si>
  <si>
    <t>0.3416252897764044</t>
  </si>
  <si>
    <t>0.08523257991468192</t>
  </si>
  <si>
    <t>0.5533769063180828</t>
  </si>
  <si>
    <t>15.816176470588234</t>
  </si>
  <si>
    <t>0.04023895785165918</t>
  </si>
  <si>
    <t>0.17961660957875128</t>
  </si>
  <si>
    <t>2.6487590889970556</t>
  </si>
  <si>
    <t>3.813953488372093</t>
  </si>
  <si>
    <t>110.28682170542636</t>
  </si>
  <si>
    <t>0.3287900133495833</t>
  </si>
  <si>
    <t>0.07627358882111558</t>
  </si>
  <si>
    <t>3.9282839704146912</t>
  </si>
  <si>
    <t>66.48837209302326</t>
  </si>
  <si>
    <t>0.515413737155219</t>
  </si>
  <si>
    <t>0.6323529411764706</t>
  </si>
  <si>
    <t>1.3131422390481342</t>
  </si>
  <si>
    <t>0.7450888242894056</t>
  </si>
  <si>
    <t>21.196738264427218</t>
  </si>
  <si>
    <t>0.049692997291509194</t>
  </si>
  <si>
    <t>0.4090594059405941</t>
  </si>
  <si>
    <t>0.049376739682923866</t>
  </si>
  <si>
    <t>17.913249857329024</t>
  </si>
  <si>
    <t>0.0432268203494927</t>
  </si>
  <si>
    <t>1.4065961112478462</t>
  </si>
  <si>
    <t>126.1</t>
  </si>
  <si>
    <t>8635464.0</t>
  </si>
  <si>
    <t>2.675825950237135</t>
  </si>
  <si>
    <t>3.7690664841310126</t>
  </si>
  <si>
    <t>31.652687657946856</t>
  </si>
  <si>
    <t>184.31404958677686</t>
  </si>
  <si>
    <t>21.12066788631503</t>
  </si>
  <si>
    <t>188.90139104090812</t>
  </si>
  <si>
    <t>-0.9334528919002788</t>
  </si>
  <si>
    <t>34541856.0</t>
  </si>
  <si>
    <t>0.1886824670446008</t>
  </si>
  <si>
    <t>1712.0666621132434</t>
  </si>
  <si>
    <t>d0a0eda0ad5d8f9633cf38b4691631d557ad865e</t>
  </si>
  <si>
    <t>136.145</t>
  </si>
  <si>
    <t>9e35e4d9f9869fd10b0602b979872e06a4f46f1d</t>
  </si>
  <si>
    <t>105.10131108462456</t>
  </si>
  <si>
    <t>-48.14134989250829</t>
  </si>
  <si>
    <t>185.15600448933782</t>
  </si>
  <si>
    <t>15.46694214876033</t>
  </si>
  <si>
    <t>-48.40885862240121</t>
  </si>
  <si>
    <t>36.788288288288285</t>
  </si>
  <si>
    <t>381.896129560947</t>
  </si>
  <si>
    <t>-28.009457960517096</t>
  </si>
  <si>
    <t>10.102426751075399</t>
  </si>
  <si>
    <t>1.5945945945945947</t>
  </si>
  <si>
    <t>0.7273503146705154</t>
  </si>
  <si>
    <t>0.8648648648648648</t>
  </si>
  <si>
    <t>1.7193748165580311</t>
  </si>
  <si>
    <t>0.8466033601168736</t>
  </si>
  <si>
    <t>0.6623873873873873</t>
  </si>
  <si>
    <t>0.6379968203497615</t>
  </si>
  <si>
    <t>0.985028594589424</t>
  </si>
  <si>
    <t>0.9264969264969264</t>
  </si>
  <si>
    <t>-0.23024595021974245</t>
  </si>
  <si>
    <t>0.8413699787250781</t>
  </si>
  <si>
    <t>0.4615865865865865</t>
  </si>
  <si>
    <t>5.8873873873873865</t>
  </si>
  <si>
    <t>0.05583962340719097</t>
  </si>
  <si>
    <t>4.729691703654774</t>
  </si>
  <si>
    <t>0.7428215842854217</t>
  </si>
  <si>
    <t>0.12612612612612611</t>
  </si>
  <si>
    <t>11.774774774774775</t>
  </si>
  <si>
    <t>3.5696501172572606</t>
  </si>
  <si>
    <t>2.9242553364174984</t>
  </si>
  <si>
    <t>4.052378134221153</t>
  </si>
  <si>
    <t>94.29752066115702</t>
  </si>
  <si>
    <t>0.4793388429752067</t>
  </si>
  <si>
    <t>45.66115702479339</t>
  </si>
  <si>
    <t>2.8928522641896044</t>
  </si>
  <si>
    <t>38.15289256198347</t>
  </si>
  <si>
    <t>3.4628099173553717</t>
  </si>
  <si>
    <t>134.01239669421489</t>
  </si>
  <si>
    <t>0.2218975670693744</t>
  </si>
  <si>
    <t>0.062188474754762635</t>
  </si>
  <si>
    <t>0.5404040404040403</t>
  </si>
  <si>
    <t>20.390955004591365</t>
  </si>
  <si>
    <t>0.03122055791631008</t>
  </si>
  <si>
    <t>0.17650531286894924</t>
  </si>
  <si>
    <t>3.085216731320627</t>
  </si>
  <si>
    <t>37.77272727272727</t>
  </si>
  <si>
    <t>3.3506493506493507</t>
  </si>
  <si>
    <t>130.22727272727272</t>
  </si>
  <si>
    <t>0.20292225686570925</t>
  </si>
  <si>
    <t>0.06011987075975172</t>
  </si>
  <si>
    <t>4.112095219730791</t>
  </si>
  <si>
    <t>72.97402597402598</t>
  </si>
  <si>
    <t>0.47385731151964916</t>
  </si>
  <si>
    <t>0.8812615955473099</t>
  </si>
  <si>
    <t>0.7129563492063492</t>
  </si>
  <si>
    <t>26.778712121212124</t>
  </si>
  <si>
    <t>0.039818597683181016</t>
  </si>
  <si>
    <t>0.3711447031573815</t>
  </si>
  <si>
    <t>0.03974380029561504</t>
  </si>
  <si>
    <t>24.92195065785395</t>
  </si>
  <si>
    <t>0.04011209291943345</t>
  </si>
  <si>
    <t>1.501286191232007</t>
  </si>
  <si>
    <t>9652424.0</t>
  </si>
  <si>
    <t>2.6309152468102344</t>
  </si>
  <si>
    <t>3.6377585872504365</t>
  </si>
  <si>
    <t>29.702156760932613</t>
  </si>
  <si>
    <t>181.35231316725978</t>
  </si>
  <si>
    <t>20.186768615730948</t>
  </si>
  <si>
    <t>185.33824037471524</t>
  </si>
  <si>
    <t>-0.5348322641145186</t>
  </si>
  <si>
    <t>38609696.0</t>
  </si>
  <si>
    <t>0.19420979977457228</t>
  </si>
  <si>
    <t>1461.6018540798623</t>
  </si>
  <si>
    <t>97c1144602d51ad7e46ae2c727c526575a004f7e</t>
  </si>
  <si>
    <t>136.24661458333333</t>
  </si>
  <si>
    <t>9afc8c7d641f127acefbcc55e71a0c2b0e201e74</t>
  </si>
  <si>
    <t>106.1964461994077</t>
  </si>
  <si>
    <t>-46.97776883305119</t>
  </si>
  <si>
    <t>184.16176470588235</t>
  </si>
  <si>
    <t>-47.043810535580235</t>
  </si>
  <si>
    <t>34.32432432432433</t>
  </si>
  <si>
    <t>180.97604661976987</t>
  </si>
  <si>
    <t>-8.528204621405346</t>
  </si>
  <si>
    <t>7.537603792430047</t>
  </si>
  <si>
    <t>1.4710424710424712</t>
  </si>
  <si>
    <t>0.6734154215806812</t>
  </si>
  <si>
    <t>0.8455598455598456</t>
  </si>
  <si>
    <t>1.6926744147937656</t>
  </si>
  <si>
    <t>0.756071018619281</t>
  </si>
  <si>
    <t>0.6648648648648648</t>
  </si>
  <si>
    <t>0.6392232568703158</t>
  </si>
  <si>
    <t>0.9860133936406954</t>
  </si>
  <si>
    <t>0.9276302847731419</t>
  </si>
  <si>
    <t>-0.20248782245881727</t>
  </si>
  <si>
    <t>0.805232517524839</t>
  </si>
  <si>
    <t>0.45122801372801374</t>
  </si>
  <si>
    <t>5.727799227799228</t>
  </si>
  <si>
    <t>0.05932380256704581</t>
  </si>
  <si>
    <t>4.639455663581774</t>
  </si>
  <si>
    <t>0.6868621875364946</t>
  </si>
  <si>
    <t>11.455598455598455</t>
  </si>
  <si>
    <t>3.4353446426362213</t>
  </si>
  <si>
    <t>2.2521615658681298</t>
  </si>
  <si>
    <t>3.9899442795390327</t>
  </si>
  <si>
    <t>108.06049822064057</t>
  </si>
  <si>
    <t>0.38455693316953937</t>
  </si>
  <si>
    <t>0.4912298476463064</t>
  </si>
  <si>
    <t>54.5729537366548</t>
  </si>
  <si>
    <t>2.4534643684857076</t>
  </si>
  <si>
    <t>35.77224199288256</t>
  </si>
  <si>
    <t>3.5195729537366547</t>
  </si>
  <si>
    <t>121.4661921708185</t>
  </si>
  <si>
    <t>0.1475410863238138</t>
  </si>
  <si>
    <t>0.05086759070967256</t>
  </si>
  <si>
    <t>0.5361803084223012</t>
  </si>
  <si>
    <t>19.6789244760775</t>
  </si>
  <si>
    <t>0.03260677193310433</t>
  </si>
  <si>
    <t>31.74576271186441</t>
  </si>
  <si>
    <t>0.1793545915924543</t>
  </si>
  <si>
    <t>2.9235532573653806</t>
  </si>
  <si>
    <t>36.655367231638415</t>
  </si>
  <si>
    <t>3.4745762711864407</t>
  </si>
  <si>
    <t>118.98305084745763</t>
  </si>
  <si>
    <t>0.15248285174082188</t>
  </si>
  <si>
    <t>0.057990157299580215</t>
  </si>
  <si>
    <t>4.078054942861783</t>
  </si>
  <si>
    <t>83.8135593220339</t>
  </si>
  <si>
    <t>0.4735229340227904</t>
  </si>
  <si>
    <t>0.6298932384341637</t>
  </si>
  <si>
    <t>0.9541957930352072</t>
  </si>
  <si>
    <t>0.7135922787193973</t>
  </si>
  <si>
    <t>26.476740426867547</t>
  </si>
  <si>
    <t>0.04642837785564111</t>
  </si>
  <si>
    <t>0.4658089045624862</t>
  </si>
  <si>
    <t>0.03324066954515881</t>
  </si>
  <si>
    <t>25.353565428893006</t>
  </si>
  <si>
    <t>0.03492475969374673</t>
  </si>
  <si>
    <t>1.1975088967971528</t>
  </si>
  <si>
    <t>137.3</t>
  </si>
  <si>
    <t>223.7</t>
  </si>
  <si>
    <t>10797838.0</t>
  </si>
  <si>
    <t>2.5683869760886076</t>
  </si>
  <si>
    <t>3.586958612109319</t>
  </si>
  <si>
    <t>28.260173754000913</t>
  </si>
  <si>
    <t>178.96296296296296</t>
  </si>
  <si>
    <t>19.2116459347395</t>
  </si>
  <si>
    <t>182.5559105968009</t>
  </si>
  <si>
    <t>-0.5367493441215022</t>
  </si>
  <si>
    <t>43191352.0</t>
  </si>
  <si>
    <t>0.1990359701265051</t>
  </si>
  <si>
    <t>1298.9183813443074</t>
  </si>
  <si>
    <t>291eb057dcc9b246a343031ac5c2b07ad4d23901</t>
  </si>
  <si>
    <t>136.02665364583333</t>
  </si>
  <si>
    <t>cd7c975d1356232531728ee671dac80937b46311</t>
  </si>
  <si>
    <t>108.4869721473495</t>
  </si>
  <si>
    <t>-44.54408501336303</t>
  </si>
  <si>
    <t>183.3448275862069</t>
  </si>
  <si>
    <t>17.45679012345679</t>
  </si>
  <si>
    <t>-44.42916267300829</t>
  </si>
  <si>
    <t>46.14333333333333</t>
  </si>
  <si>
    <t>170.43023018666668</t>
  </si>
  <si>
    <t>-8.908287999999997</t>
  </si>
  <si>
    <t>7.057066666666668</t>
  </si>
  <si>
    <t>0.7575878329016402</t>
  </si>
  <si>
    <t>0.6866666666666668</t>
  </si>
  <si>
    <t>1.4628431128326556</t>
  </si>
  <si>
    <t>0.5018222222222223</t>
  </si>
  <si>
    <t>0.7011111111111111</t>
  </si>
  <si>
    <t>0.6853333333333333</t>
  </si>
  <si>
    <t>0.9905682879508841</t>
  </si>
  <si>
    <t>0.9397008547008547</t>
  </si>
  <si>
    <t>-0.261642978265217</t>
  </si>
  <si>
    <t>0.8546924094256527</t>
  </si>
  <si>
    <t>0.46731481481481485</t>
  </si>
  <si>
    <t>6.680000000000001</t>
  </si>
  <si>
    <t>0.06882777777777778</t>
  </si>
  <si>
    <t>4.355754623192304</t>
  </si>
  <si>
    <t>0.7817030622823591</t>
  </si>
  <si>
    <t>0.13666666666666666</t>
  </si>
  <si>
    <t>3.3823883233028362</t>
  </si>
  <si>
    <t>2.0076</t>
  </si>
  <si>
    <t>3.9739295143222813</t>
  </si>
  <si>
    <t>120.59876543209876</t>
  </si>
  <si>
    <t>0.37221841182746535</t>
  </si>
  <si>
    <t>0.5111644566377076</t>
  </si>
  <si>
    <t>64.48765432098766</t>
  </si>
  <si>
    <t>2.2046467764060353</t>
  </si>
  <si>
    <t>47.26851851851852</t>
  </si>
  <si>
    <t>3.8271604938271606</t>
  </si>
  <si>
    <t>182.05246913580248</t>
  </si>
  <si>
    <t>0.10069285224377818</t>
  </si>
  <si>
    <t>0.030148458617557678</t>
  </si>
  <si>
    <t>23.30847050754458</t>
  </si>
  <si>
    <t>0.017128133957883818</t>
  </si>
  <si>
    <t>34.382198952879584</t>
  </si>
  <si>
    <t>0.18001151284230146</t>
  </si>
  <si>
    <t>2.6102354650365944</t>
  </si>
  <si>
    <t>47.031413612565444</t>
  </si>
  <si>
    <t>4.335078534031414</t>
  </si>
  <si>
    <t>205.2931937172775</t>
  </si>
  <si>
    <t>0.11483948902423098</t>
  </si>
  <si>
    <t>0.03354636934277298</t>
  </si>
  <si>
    <t>4.200774889166142</t>
  </si>
  <si>
    <t>83.56544502617801</t>
  </si>
  <si>
    <t>0.43751541898522517</t>
  </si>
  <si>
    <t>1.4575258353663552</t>
  </si>
  <si>
    <t>0.6829827135430475</t>
  </si>
  <si>
    <t>32.03874206052404</t>
  </si>
  <si>
    <t>0.025021186014575068</t>
  </si>
  <si>
    <t>0.36867101508357114</t>
  </si>
  <si>
    <t>0.03582683695471886</t>
  </si>
  <si>
    <t>21.76119157401322</t>
  </si>
  <si>
    <t>0.024571680464059043</t>
  </si>
  <si>
    <t>1.4678062678062678</t>
  </si>
  <si>
    <t>15322174.0</t>
  </si>
  <si>
    <t>2.368647955401391</t>
  </si>
  <si>
    <t>4.5815509525482305</t>
  </si>
  <si>
    <t>24.24799532804744</t>
  </si>
  <si>
    <t>187.87203791469193</t>
  </si>
  <si>
    <t>16.080298639935258</t>
  </si>
  <si>
    <t>190.54781340732515</t>
  </si>
  <si>
    <t>-0.7119207155300011</t>
  </si>
  <si>
    <t>61288696.0</t>
  </si>
  <si>
    <t>0.23555176208980036</t>
  </si>
  <si>
    <t>1012.5665640933496</t>
  </si>
  <si>
    <t>a85f28ad8dd73f1f12b9b78b03818fc59bfa65ee</t>
  </si>
  <si>
    <t>136.82930989583335</t>
  </si>
  <si>
    <t>ef1fdb12a45acc476a201364038a660c51a761c0</t>
  </si>
  <si>
    <t>105.7860465116279</t>
  </si>
  <si>
    <t>-47.41381850131722</t>
  </si>
  <si>
    <t>188.71428571428572</t>
  </si>
  <si>
    <t>16.902843601895736</t>
  </si>
  <si>
    <t>-47.53705571613042</t>
  </si>
  <si>
    <t>37.566750629722925</t>
  </si>
  <si>
    <t>132.35067570291207</t>
  </si>
  <si>
    <t>-8.465775163110122</t>
  </si>
  <si>
    <t>5.709775456985324</t>
  </si>
  <si>
    <t>0.7758186397984888</t>
  </si>
  <si>
    <t>0.7607563383643713</t>
  </si>
  <si>
    <t>0.5894206549118388</t>
  </si>
  <si>
    <t>1.3435819175467103</t>
  </si>
  <si>
    <t>0.4284019313617877</t>
  </si>
  <si>
    <t>0.7338371116708649</t>
  </si>
  <si>
    <t>0.7239294710327456</t>
  </si>
  <si>
    <t>0.9924564635064838</t>
  </si>
  <si>
    <t>0.9477931807906619</t>
  </si>
  <si>
    <t>-0.27914530223779704</t>
  </si>
  <si>
    <t>0.8541163700154486</t>
  </si>
  <si>
    <t>0.4501119507416736</t>
  </si>
  <si>
    <t>6.027707808564233</t>
  </si>
  <si>
    <t>0.08945237898850952</t>
  </si>
  <si>
    <t>4.030307054855604</t>
  </si>
  <si>
    <t>0.7688931117499138</t>
  </si>
  <si>
    <t>0.16624685138539042</t>
  </si>
  <si>
    <t>12.055415617128462</t>
  </si>
  <si>
    <t>3.220327151247466</t>
  </si>
  <si>
    <t>1.6213985241959532</t>
  </si>
  <si>
    <t>3.8269015161763065</t>
  </si>
  <si>
    <t>154.24644549763033</t>
  </si>
  <si>
    <t>0.3655129040228207</t>
  </si>
  <si>
    <t>0.5210125558725095</t>
  </si>
  <si>
    <t>99.40284360189574</t>
  </si>
  <si>
    <t>1.7039150064014736</t>
  </si>
  <si>
    <t>38.274881516587676</t>
  </si>
  <si>
    <t>4.241706161137441</t>
  </si>
  <si>
    <t>166.0047393364929</t>
  </si>
  <si>
    <t>0.13566759536884793</t>
  </si>
  <si>
    <t>0.03804555655858973</t>
  </si>
  <si>
    <t>0.4423380726698262</t>
  </si>
  <si>
    <t>16.560953133228015</t>
  </si>
  <si>
    <t>0.020724315309764412</t>
  </si>
  <si>
    <t>48.557522123893804</t>
  </si>
  <si>
    <t>0.21485629258360092</t>
  </si>
  <si>
    <t>2.0768266896389695</t>
  </si>
  <si>
    <t>5.168141592920354</t>
  </si>
  <si>
    <t>203.6283185840708</t>
  </si>
  <si>
    <t>0.1657899941359697</t>
  </si>
  <si>
    <t>0.044628362201976815</t>
  </si>
  <si>
    <t>4.227492285811813</t>
  </si>
  <si>
    <t>85.35398230088495</t>
  </si>
  <si>
    <t>0.3776724880570131</t>
  </si>
  <si>
    <t>0.5355450236966824</t>
  </si>
  <si>
    <t>1.681494243871877</t>
  </si>
  <si>
    <t>0.6309946533923304</t>
  </si>
  <si>
    <t>23.331702310717798</t>
  </si>
  <si>
    <t>0.0326477929775032</t>
  </si>
  <si>
    <t>0.16578999413596968</t>
  </si>
  <si>
    <t>0.5150910104011885</t>
  </si>
  <si>
    <t>0.025361338982541542</t>
  </si>
  <si>
    <t>19.176194837828643</t>
  </si>
  <si>
    <t>0.01700325927925641</t>
  </si>
  <si>
    <t>1.0821693406194899</t>
  </si>
  <si>
    <t>189.00000000000003</t>
  </si>
  <si>
    <t>2077824.0</t>
  </si>
  <si>
    <t>2.0272878441433755</t>
  </si>
  <si>
    <t>2.8472359602231</t>
  </si>
  <si>
    <t>20.17677368212445</t>
  </si>
  <si>
    <t>13.870615416929217</t>
  </si>
  <si>
    <t>154.54136819233426</t>
  </si>
  <si>
    <t>0.5361457106150371</t>
  </si>
  <si>
    <t>8311296.0</t>
  </si>
  <si>
    <t>0.284978200554895</t>
  </si>
  <si>
    <t>632.0428061831153</t>
  </si>
  <si>
    <t>66c771e222bacdea0bd9b7a8415218d77e5ce220</t>
  </si>
  <si>
    <t>103.69951822916667</t>
  </si>
  <si>
    <t>701e228725867668f354a9b2b3a65ea97b873b28</t>
  </si>
  <si>
    <t>83.73578595317726</t>
  </si>
  <si>
    <t>-94.43029575922019</t>
  </si>
  <si>
    <t>139.16257088846882</t>
  </si>
  <si>
    <t>-94.45973836964575</t>
  </si>
  <si>
    <t>7.64935064935065</t>
  </si>
  <si>
    <t>38.738461915713096</t>
  </si>
  <si>
    <t>4.508651072321177</t>
  </si>
  <si>
    <t>3.7247427896778555</t>
  </si>
  <si>
    <t>0.7922077922077921</t>
  </si>
  <si>
    <t>0.6492289309585153</t>
  </si>
  <si>
    <t>1.2785135895716933</t>
  </si>
  <si>
    <t>0.38724911452184185</t>
  </si>
  <si>
    <t>0.6974025974025974</t>
  </si>
  <si>
    <t>0.9712083048797044</t>
  </si>
  <si>
    <t>0.8974180581323439</t>
  </si>
  <si>
    <t>-0.25203201053295976</t>
  </si>
  <si>
    <t>0.8021400375174723</t>
  </si>
  <si>
    <t>0.5306637806637806</t>
  </si>
  <si>
    <t>0.1050767414403778</t>
  </si>
  <si>
    <t>3.5760162021429207</t>
  </si>
  <si>
    <t>0.6817251109321036</t>
  </si>
  <si>
    <t>5.259740259740259</t>
  </si>
  <si>
    <t>2.809269050300164</t>
  </si>
  <si>
    <t>1.1292376454714117</t>
  </si>
  <si>
    <t>3.4201104128002564</t>
  </si>
  <si>
    <t>31.96551724137931</t>
  </si>
  <si>
    <t>0.550931430836306</t>
  </si>
  <si>
    <t>24.79310344827586</t>
  </si>
  <si>
    <t>1.1116395825075969</t>
  </si>
  <si>
    <t>7.919540229885057</t>
  </si>
  <si>
    <t>3.6436781609195403</t>
  </si>
  <si>
    <t>0.8326692209450831</t>
  </si>
  <si>
    <t>0.2602618135376756</t>
  </si>
  <si>
    <t>0.5434227330779055</t>
  </si>
  <si>
    <t>4.282247765006385</t>
  </si>
  <si>
    <t>0.16123900241237404</t>
  </si>
  <si>
    <t>14.296296296296296</t>
  </si>
  <si>
    <t>28.944444444444443</t>
  </si>
  <si>
    <t>0.2869135802469136</t>
  </si>
  <si>
    <t>3.291696580419397</t>
  </si>
  <si>
    <t>27.074074074074073</t>
  </si>
  <si>
    <t>0.5013717421124828</t>
  </si>
  <si>
    <t>1.126543209876543</t>
  </si>
  <si>
    <t>0.7337345679012345</t>
  </si>
  <si>
    <t>5.799984567901235</t>
  </si>
  <si>
    <t>0.22812885802469138</t>
  </si>
  <si>
    <t>1.3212209302325584</t>
  </si>
  <si>
    <t>0.0957095709570957</t>
  </si>
  <si>
    <t>4.1876530005753345</t>
  </si>
  <si>
    <t>0.052387612508978686</t>
  </si>
  <si>
    <t>0.7961872722175496</t>
  </si>
  <si>
    <t>3852960.0</t>
  </si>
  <si>
    <t>2.0146162684787123</t>
  </si>
  <si>
    <t>2.9579448406390356</t>
  </si>
  <si>
    <t>19.590986394557824</t>
  </si>
  <si>
    <t>149.46428571428572</t>
  </si>
  <si>
    <t>14.419025930334868</t>
  </si>
  <si>
    <t>151.4407003228845</t>
  </si>
  <si>
    <t>0.45808249429674924</t>
  </si>
  <si>
    <t>15411840.0</t>
  </si>
  <si>
    <t>0.28727324263038545</t>
  </si>
  <si>
    <t>594.7130102040816</t>
  </si>
  <si>
    <t>604026a26af99e2301f4ac3d7ccca0e1cc97c15e</t>
  </si>
  <si>
    <t>104.05502604166666</t>
  </si>
  <si>
    <t>a0c8afd903ebf8fdfc870f48deb20fc2e037dc32</t>
  </si>
  <si>
    <t>83.27272727272727</t>
  </si>
  <si>
    <t>-94.93676619096236</t>
  </si>
  <si>
    <t>138.54907161803715</t>
  </si>
  <si>
    <t>12.113095238095237</t>
  </si>
  <si>
    <t>-95.33699616931733</t>
  </si>
  <si>
    <t>13.012987012987013</t>
  </si>
  <si>
    <t>27.93100039517209</t>
  </si>
  <si>
    <t>2.772029623269304</t>
  </si>
  <si>
    <t>3.14728453364817</t>
  </si>
  <si>
    <t>0.7337662337662338</t>
  </si>
  <si>
    <t>0.621872385732755</t>
  </si>
  <si>
    <t>0.6038961038961039</t>
  </si>
  <si>
    <t>1.2816662859419958</t>
  </si>
  <si>
    <t>0.36907572946533984</t>
  </si>
  <si>
    <t>0.7196969696969697</t>
  </si>
  <si>
    <t>0.9806949806949806</t>
  </si>
  <si>
    <t>0.9160482374768089</t>
  </si>
  <si>
    <t>-0.18616862746201904</t>
  </si>
  <si>
    <t>0.7232322570602503</t>
  </si>
  <si>
    <t>3.522727272727272</t>
  </si>
  <si>
    <t>0.10927222128520828</t>
  </si>
  <si>
    <t>3.6067170680767022</t>
  </si>
  <si>
    <t>0.640424629809147</t>
  </si>
  <si>
    <t>7.045454545454546</t>
  </si>
  <si>
    <t>2.803124623739344</t>
  </si>
  <si>
    <t>0.9702626918536009</t>
  </si>
  <si>
    <t>3.4176261458851758</t>
  </si>
  <si>
    <t>61.583333333333336</t>
  </si>
  <si>
    <t>0.5236678004535147</t>
  </si>
  <si>
    <t>48.26190476190476</t>
  </si>
  <si>
    <t>0.9991142290249432</t>
  </si>
  <si>
    <t>13.041666666666666</t>
  </si>
  <si>
    <t>52.57738095238095</t>
  </si>
  <si>
    <t>0.3870965608465608</t>
  </si>
  <si>
    <t>0.11098544973544974</t>
  </si>
  <si>
    <t>0.48611111111111116</t>
  </si>
  <si>
    <t>5.915674603174603</t>
  </si>
  <si>
    <t>0.061754850088183426</t>
  </si>
  <si>
    <t>25.783505154639176</t>
  </si>
  <si>
    <t>0.2658093314911255</t>
  </si>
  <si>
    <t>1.1042618769263473</t>
  </si>
  <si>
    <t>12.608247422680412</t>
  </si>
  <si>
    <t>5.257731958762887</t>
  </si>
  <si>
    <t>0.5407903780068728</t>
  </si>
  <si>
    <t>0.12280641466208476</t>
  </si>
  <si>
    <t>3.5555749047566287</t>
  </si>
  <si>
    <t>42.29896907216495</t>
  </si>
  <si>
    <t>0.43607184610479327</t>
  </si>
  <si>
    <t>0.5773809523809523</t>
  </si>
  <si>
    <t>2.2580508024232113</t>
  </si>
  <si>
    <t>0.6805277828612484</t>
  </si>
  <si>
    <t>7.981516941512976</t>
  </si>
  <si>
    <t>0.09178713703549317</t>
  </si>
  <si>
    <t>0.9596312778130959</t>
  </si>
  <si>
    <t>0.05564756541901292</t>
  </si>
  <si>
    <t>6.177565427774776</t>
  </si>
  <si>
    <t>0.029537305580300897</t>
  </si>
  <si>
    <t>0.6308724832214765</t>
  </si>
  <si>
    <t>167.70000000000002</t>
  </si>
  <si>
    <t>4372453.0</t>
  </si>
  <si>
    <t>2.0830703237145385</t>
  </si>
  <si>
    <t>5.781548757826194</t>
  </si>
  <si>
    <t>19.534151454275484</t>
  </si>
  <si>
    <t>140.4158878504673</t>
  </si>
  <si>
    <t>12.171444023796646</t>
  </si>
  <si>
    <t>142.94062880960746</t>
  </si>
  <si>
    <t>1.2681156813253198</t>
  </si>
  <si>
    <t>17489812.0</t>
  </si>
  <si>
    <t>0.29360642850904006</t>
  </si>
  <si>
    <t>715.4018036509739</t>
  </si>
  <si>
    <t>e18e00a95bd097f06e3f48932984cc561056a0c0</t>
  </si>
  <si>
    <t>105.49865885416666</t>
  </si>
  <si>
    <t>e539e1dbcccf4c007d47c0d27b1d177e25910372</t>
  </si>
  <si>
    <t>80.93055555555556</t>
  </si>
  <si>
    <t>-97.49851650661893</t>
  </si>
  <si>
    <t>137.69032258064516</t>
  </si>
  <si>
    <t>15.088785046728972</t>
  </si>
  <si>
    <t>-97.38561655204987</t>
  </si>
  <si>
    <t>10.649484536082475</t>
  </si>
  <si>
    <t>114.75142617008841</t>
  </si>
  <si>
    <t>12.023523759331125</t>
  </si>
  <si>
    <t>4.451615474545648</t>
  </si>
  <si>
    <t>0.8195876288659794</t>
  </si>
  <si>
    <t>0.6890320434302648</t>
  </si>
  <si>
    <t>0.6237113402061856</t>
  </si>
  <si>
    <t>1.32849374966174</t>
  </si>
  <si>
    <t>0.4305717929641832</t>
  </si>
  <si>
    <t>0.7070042449969678</t>
  </si>
  <si>
    <t>0.9878107944208611</t>
  </si>
  <si>
    <t>0.9327605956471936</t>
  </si>
  <si>
    <t>-0.23350238828944872</t>
  </si>
  <si>
    <t>0.790549164802103</t>
  </si>
  <si>
    <t>0.4861469072164948</t>
  </si>
  <si>
    <t>3.1211340206185563</t>
  </si>
  <si>
    <t>0.11028005101498566</t>
  </si>
  <si>
    <t>3.709773004903402</t>
  </si>
  <si>
    <t>0.7167108321535272</t>
  </si>
  <si>
    <t>0.22164948453608246</t>
  </si>
  <si>
    <t>6.242268041237113</t>
  </si>
  <si>
    <t>2.9297305079210756</t>
  </si>
  <si>
    <t>1.317800775852907</t>
  </si>
  <si>
    <t>3.4033821658707244</t>
  </si>
  <si>
    <t>83.78504672897196</t>
  </si>
  <si>
    <t>0.3915189099484671</t>
  </si>
  <si>
    <t>0.46702768800768624</t>
  </si>
  <si>
    <t>62.83177570093458</t>
  </si>
  <si>
    <t>1.274958511660407</t>
  </si>
  <si>
    <t>11.018691588785046</t>
  </si>
  <si>
    <t>3.822429906542056</t>
  </si>
  <si>
    <t>38.35514018691589</t>
  </si>
  <si>
    <t>0.5652955064424523</t>
  </si>
  <si>
    <t>0.15803953551825714</t>
  </si>
  <si>
    <t>0.4761163032191069</t>
  </si>
  <si>
    <t>5.788940809968848</t>
  </si>
  <si>
    <t>0.08258270212723372</t>
  </si>
  <si>
    <t>32.36</t>
  </si>
  <si>
    <t>0.25888</t>
  </si>
  <si>
    <t>11.888</t>
  </si>
  <si>
    <t>4.128</t>
  </si>
  <si>
    <t>41.104</t>
  </si>
  <si>
    <t>0.6272303514739228</t>
  </si>
  <si>
    <t>0.16789701814058955</t>
  </si>
  <si>
    <t>3.741056790417707</t>
  </si>
  <si>
    <t>51.048</t>
  </si>
  <si>
    <t>0.408384</t>
  </si>
  <si>
    <t>0.5841121495327103</t>
  </si>
  <si>
    <t>1.1970560000000001</t>
  </si>
  <si>
    <t>0.6499010430839002</t>
  </si>
  <si>
    <t>8.2711441723356</t>
  </si>
  <si>
    <t>0.11767246409674981</t>
  </si>
  <si>
    <t>0.9092420212765958</t>
  </si>
  <si>
    <t>0.03912248628884826</t>
  </si>
  <si>
    <t>13.925363271048962</t>
  </si>
  <si>
    <t>0.021064901978367873</t>
  </si>
  <si>
    <t>1.3616539224015858</t>
  </si>
  <si>
    <t>185.40000000000003</t>
  </si>
  <si>
    <t>8180738.0</t>
  </si>
  <si>
    <t>2.4776890741566877</t>
  </si>
  <si>
    <t>3.5058418634414483</t>
  </si>
  <si>
    <t>28.03700595838188</t>
  </si>
  <si>
    <t>137.25798525798527</t>
  </si>
  <si>
    <t>19.275960706086043</t>
  </si>
  <si>
    <t>141.774798064019</t>
  </si>
  <si>
    <t>0.6731712915862195</t>
  </si>
  <si>
    <t>32722952.0</t>
  </si>
  <si>
    <t>0.21693460268398843</t>
  </si>
  <si>
    <t>1260.3388490120674</t>
  </si>
  <si>
    <t>c04f631d13f41b215a88bc1600371e11a0a3ef1c</t>
  </si>
  <si>
    <t>107.0631640625</t>
  </si>
  <si>
    <t>14ab88de95d62444e32a135fb9417c709af3c8d5</t>
  </si>
  <si>
    <t>88.49226234340456</t>
  </si>
  <si>
    <t>-89.22789970740908</t>
  </si>
  <si>
    <t>126.67543859649123</t>
  </si>
  <si>
    <t>19.15724815724816</t>
  </si>
  <si>
    <t>-89.24869033101149</t>
  </si>
  <si>
    <t>17.53050397877984</t>
  </si>
  <si>
    <t>182.05815108961454</t>
  </si>
  <si>
    <t>13.845653870723368</t>
  </si>
  <si>
    <t>7.418246803959782</t>
  </si>
  <si>
    <t>0.8302387267904509</t>
  </si>
  <si>
    <t>0.798693051301276</t>
  </si>
  <si>
    <t>0.6180371352785146</t>
  </si>
  <si>
    <t>1.3791563617898464</t>
  </si>
  <si>
    <t>0.44826882620717795</t>
  </si>
  <si>
    <t>0.7236958443854996</t>
  </si>
  <si>
    <t>0.7122015915119363</t>
  </si>
  <si>
    <t>0.9901065194143904</t>
  </si>
  <si>
    <t>0.9400771642150952</t>
  </si>
  <si>
    <t>-0.2990131466300814</t>
  </si>
  <si>
    <t>0.8796566556365049</t>
  </si>
  <si>
    <t>0.45741231948128497</t>
  </si>
  <si>
    <t>3.9854111405835546</t>
  </si>
  <si>
    <t>0.08402577939758953</t>
  </si>
  <si>
    <t>4.227583629790438</t>
  </si>
  <si>
    <t>0.8052743716279531</t>
  </si>
  <si>
    <t>7.970822281167108</t>
  </si>
  <si>
    <t>3.3747718214456808</t>
  </si>
  <si>
    <t>2.062121382687559</t>
  </si>
  <si>
    <t>3.783220029892862</t>
  </si>
  <si>
    <t>167.13759213759215</t>
  </si>
  <si>
    <t>0.41065747453953844</t>
  </si>
  <si>
    <t>0.4362960235196107</t>
  </si>
  <si>
    <t>88.29238329238329</t>
  </si>
  <si>
    <t>2.0072200858441644</t>
  </si>
  <si>
    <t>3.9877149877149876</t>
  </si>
  <si>
    <t>65.63882063882063</t>
  </si>
  <si>
    <t>0.40151110216586405</t>
  </si>
  <si>
    <t>0.10131623429242478</t>
  </si>
  <si>
    <t>0.4387114387114387</t>
  </si>
  <si>
    <t>8.422740922740923</t>
  </si>
  <si>
    <t>0.0443594497017116</t>
  </si>
  <si>
    <t>45.519823788546255</t>
  </si>
  <si>
    <t>0.20052785809932272</t>
  </si>
  <si>
    <t>2.1609967202934275</t>
  </si>
  <si>
    <t>19.162995594713657</t>
  </si>
  <si>
    <t>4.647577092511013</t>
  </si>
  <si>
    <t>72.89427312775331</t>
  </si>
  <si>
    <t>0.4697768956660817</t>
  </si>
  <si>
    <t>0.10168067736965893</t>
  </si>
  <si>
    <t>4.1442536534571115</t>
  </si>
  <si>
    <t>87.87224669603525</t>
  </si>
  <si>
    <t>0.38710240835257814</t>
  </si>
  <si>
    <t>0.5577395577395577</t>
  </si>
  <si>
    <t>1.4329018610879312</t>
  </si>
  <si>
    <t>0.6055202690066073</t>
  </si>
  <si>
    <t>12.058534599228826</t>
  </si>
  <si>
    <t>0.0612602452883131</t>
  </si>
  <si>
    <t>1.0268866591294517</t>
  </si>
  <si>
    <t>0.02800619301565457</t>
  </si>
  <si>
    <t>15.365781508361275</t>
  </si>
  <si>
    <t>0.025343687952577833</t>
  </si>
  <si>
    <t>0.9436483166212897</t>
  </si>
  <si>
    <t>11343171.0</t>
  </si>
  <si>
    <t>2.5663735045622196</t>
  </si>
  <si>
    <t>5.02938674711145</t>
  </si>
  <si>
    <t>28.14825550165255</t>
  </si>
  <si>
    <t>122.21044992743106</t>
  </si>
  <si>
    <t>16.639595302950536</t>
  </si>
  <si>
    <t>128.30915020420335</t>
  </si>
  <si>
    <t>0.9119250425533233</t>
  </si>
  <si>
    <t>45372684.0</t>
  </si>
  <si>
    <t>0.22702808597049634</t>
  </si>
  <si>
    <t>1527.8439546596842</t>
  </si>
  <si>
    <t>c794acc728a006af5ef21538b52ce06b8afc9336</t>
  </si>
  <si>
    <t>107.8677734375</t>
  </si>
  <si>
    <t>f97bc71594ec35847f10ed6160720fe211b80c22</t>
  </si>
  <si>
    <t>97.64802065404476</t>
  </si>
  <si>
    <t>-79.21378905514636</t>
  </si>
  <si>
    <t>115.89090177133656</t>
  </si>
  <si>
    <t>24.0899854862119</t>
  </si>
  <si>
    <t>-79.38321567308401</t>
  </si>
  <si>
    <t>31.344036697247706</t>
  </si>
  <si>
    <t>416.5254218375185</t>
  </si>
  <si>
    <t>26.698270077349612</t>
  </si>
  <si>
    <t>9.009370703925036</t>
  </si>
  <si>
    <t>0.8287461773700305</t>
  </si>
  <si>
    <t>0.8315234129926424</t>
  </si>
  <si>
    <t>0.6177370030581039</t>
  </si>
  <si>
    <t>1.380505314069775</t>
  </si>
  <si>
    <t>0.4471471724228226</t>
  </si>
  <si>
    <t>0.724006116207951</t>
  </si>
  <si>
    <t>0.7122324159021406</t>
  </si>
  <si>
    <t>0.9943578895343972</t>
  </si>
  <si>
    <t>0.9536209967402627</t>
  </si>
  <si>
    <t>-0.32431812868088267</t>
  </si>
  <si>
    <t>0.8983502325782551</t>
  </si>
  <si>
    <t>0.4547655453618755</t>
  </si>
  <si>
    <t>5.412844036697248</t>
  </si>
  <si>
    <t>0.09272858625817132</t>
  </si>
  <si>
    <t>4.2502920185457205</t>
  </si>
  <si>
    <t>0.8421050583057029</t>
  </si>
  <si>
    <t>0.22782874617737003</t>
  </si>
  <si>
    <t>10.825688073394495</t>
  </si>
  <si>
    <t>3.426553412752049</t>
  </si>
  <si>
    <t>2.459529220323766</t>
  </si>
  <si>
    <t>3.9629100607801364</t>
  </si>
  <si>
    <t>257.16255442670536</t>
  </si>
  <si>
    <t>0.3732402821868002</t>
  </si>
  <si>
    <t>0.5039760195988802</t>
  </si>
  <si>
    <t>156.42235123367198</t>
  </si>
  <si>
    <t>2.5320472445920865</t>
  </si>
  <si>
    <t>31.79245283018868</t>
  </si>
  <si>
    <t>4.146589259796807</t>
  </si>
  <si>
    <t>122.32946298984035</t>
  </si>
  <si>
    <t>0.18594854327706775</t>
  </si>
  <si>
    <t>0.047657458856664524</t>
  </si>
  <si>
    <t>0.44718593775197546</t>
  </si>
  <si>
    <t>15.397516529592002</t>
  </si>
  <si>
    <t>0.023023680669095395</t>
  </si>
  <si>
    <t>68.45212765957447</t>
  </si>
  <si>
    <t>0.18205353100950655</t>
  </si>
  <si>
    <t>3.199298325033952</t>
  </si>
  <si>
    <t>34.037234042553195</t>
  </si>
  <si>
    <t>5.35904255319149</t>
  </si>
  <si>
    <t>152.3218085106383</t>
  </si>
  <si>
    <t>0.24452411582892636</t>
  </si>
  <si>
    <t>0.050558385090477</t>
  </si>
  <si>
    <t>4.438418485374795</t>
  </si>
  <si>
    <t>146.3404255319149</t>
  </si>
  <si>
    <t>0.3892032593933907</t>
  </si>
  <si>
    <t>2.001181247170665</t>
  </si>
  <si>
    <t>0.6344644402530516</t>
  </si>
  <si>
    <t>22.713521256241858</t>
  </si>
  <si>
    <t>0.03403529892549534</t>
  </si>
  <si>
    <t>0.7713415759365196</t>
  </si>
  <si>
    <t>0.016483647934161103</t>
  </si>
  <si>
    <t>28.42290810868032</t>
  </si>
  <si>
    <t>0.017483899256760242</t>
  </si>
  <si>
    <t>1.1952890277610864</t>
  </si>
  <si>
    <t>15853931.0</t>
  </si>
  <si>
    <t>2.680313159352103</t>
  </si>
  <si>
    <t>3.69312556021277</t>
  </si>
  <si>
    <t>31.091986113389286</t>
  </si>
  <si>
    <t>137.9076723016905</t>
  </si>
  <si>
    <t>20.91432113877732</t>
  </si>
  <si>
    <t>143.58375670164284</t>
  </si>
  <si>
    <t>0.5781212128374025</t>
  </si>
  <si>
    <t>63415724.0</t>
  </si>
  <si>
    <t>0.19237825964174168</t>
  </si>
  <si>
    <t>1597.7691088861118</t>
  </si>
  <si>
    <t>c4d3f09cfc08368572d07aad6b7a841bd120b07e</t>
  </si>
  <si>
    <t>109.70868489583333</t>
  </si>
  <si>
    <t>58e30575ba5c30dd3001ec2559c6d55b8a14aa23</t>
  </si>
  <si>
    <t>96.06240428790198</t>
  </si>
  <si>
    <t>-80.94805695561502</t>
  </si>
  <si>
    <t>122.28928571428571</t>
  </si>
  <si>
    <t>22.301690507152145</t>
  </si>
  <si>
    <t>-80.95980563120352</t>
  </si>
  <si>
    <t>27.821768707482992</t>
  </si>
  <si>
    <t>355.85597146082455</t>
  </si>
  <si>
    <t>16.85048576698483</t>
  </si>
  <si>
    <t>9.702013050118007</t>
  </si>
  <si>
    <t>0.8789115646258503</t>
  </si>
  <si>
    <t>0.8338686652391146</t>
  </si>
  <si>
    <t>0.6612244897959185</t>
  </si>
  <si>
    <t>1.3946060278311516</t>
  </si>
  <si>
    <t>0.4416937387199778</t>
  </si>
  <si>
    <t>0.7043083900226758</t>
  </si>
  <si>
    <t>0.691156462585034</t>
  </si>
  <si>
    <t>0.992893313088161</t>
  </si>
  <si>
    <t>0.946278438115173</t>
  </si>
  <si>
    <t>-0.3237137627371799</t>
  </si>
  <si>
    <t>0.9070323118377628</t>
  </si>
  <si>
    <t>0.4835978835978837</t>
  </si>
  <si>
    <t>5.061224489795919</t>
  </si>
  <si>
    <t>0.0687917071590541</t>
  </si>
  <si>
    <t>4.479111049011661</t>
  </si>
  <si>
    <t>0.8377288141563268</t>
  </si>
  <si>
    <t>0.17006802721088435</t>
  </si>
  <si>
    <t>10.122448979591837</t>
  </si>
  <si>
    <t>3.5827039181297353</t>
  </si>
  <si>
    <t>2.6452311536859643</t>
  </si>
  <si>
    <t>4.101934747641401</t>
  </si>
  <si>
    <t>281.22366710013006</t>
  </si>
  <si>
    <t>0.36570047737338107</t>
  </si>
  <si>
    <t>0.5261185637876018</t>
  </si>
  <si>
    <t>147.93888166449935</t>
  </si>
  <si>
    <t>2.6532016822211815</t>
  </si>
  <si>
    <t>27.953185955786736</t>
  </si>
  <si>
    <t>3.9310793237971393</t>
  </si>
  <si>
    <t>103.36801040312093</t>
  </si>
  <si>
    <t>0.24624755568457404</t>
  </si>
  <si>
    <t>0.0653796820697811</t>
  </si>
  <si>
    <t>0.48685161103886726</t>
  </si>
  <si>
    <t>14.312599335356163</t>
  </si>
  <si>
    <t>0.03325860748979953</t>
  </si>
  <si>
    <t>75.71621621621621</t>
  </si>
  <si>
    <t>0.17053201850499147</t>
  </si>
  <si>
    <t>3.007116914211509</t>
  </si>
  <si>
    <t>29.353603603603602</t>
  </si>
  <si>
    <t>4.777027027027027</t>
  </si>
  <si>
    <t>120.92792792792793</t>
  </si>
  <si>
    <t>0.29625120134634925</t>
  </si>
  <si>
    <t>0.0678310039380566</t>
  </si>
  <si>
    <t>4.346733080471504</t>
  </si>
  <si>
    <t>193.97297297297297</t>
  </si>
  <si>
    <t>0.4368760652544436</t>
  </si>
  <si>
    <t>0.577373211963589</t>
  </si>
  <si>
    <t>1.7772654411167923</t>
  </si>
  <si>
    <t>0.6815171884769647</t>
  </si>
  <si>
    <t>20.47842961666104</t>
  </si>
  <si>
    <t>0.04745873368657967</t>
  </si>
  <si>
    <t>0.2962512013463493</t>
  </si>
  <si>
    <t>4.3467330804715045</t>
  </si>
  <si>
    <t>1.0504743748891647</t>
  </si>
  <si>
    <t>0.016227394543037413</t>
  </si>
  <si>
    <t>23.909009598146902</t>
  </si>
  <si>
    <t>0.0226144746764567</t>
  </si>
  <si>
    <t>0.8296092156357031</t>
  </si>
  <si>
    <t>19845714.0</t>
  </si>
  <si>
    <t>2.638483531370416</t>
  </si>
  <si>
    <t>3.3261616479776723</t>
  </si>
  <si>
    <t>31.225879262937585</t>
  </si>
  <si>
    <t>149.89346246973366</t>
  </si>
  <si>
    <t>21.379406410763753</t>
  </si>
  <si>
    <t>155.00415522041084</t>
  </si>
  <si>
    <t>0.7220889161582065</t>
  </si>
  <si>
    <t>79382856.0</t>
  </si>
  <si>
    <t>0.19412671704706014</t>
  </si>
  <si>
    <t>1558.2380444277678</t>
  </si>
  <si>
    <t>f2fc4ad1ed451289f12d14eb458875e61abf1bef</t>
  </si>
  <si>
    <t>112.1592578125</t>
  </si>
  <si>
    <t>e97f6837ca9f24eac8a25bf6fa9e51a65b128683</t>
  </si>
  <si>
    <t>94.32927266212828</t>
  </si>
  <si>
    <t>-82.84366967130501</t>
  </si>
  <si>
    <t>127.2254004576659</t>
  </si>
  <si>
    <t>22.25544794188862</t>
  </si>
  <si>
    <t>-83.05229076173057</t>
  </si>
  <si>
    <t>22.722081218274116</t>
  </si>
  <si>
    <t>281.97698514231587</t>
  </si>
  <si>
    <t>21.66663564436294</t>
  </si>
  <si>
    <t>9.216501004921541</t>
  </si>
  <si>
    <t>0.9581218274111675</t>
  </si>
  <si>
    <t>0.8116644040373729</t>
  </si>
  <si>
    <t>0.6840101522842639</t>
  </si>
  <si>
    <t>1.4207780536421093</t>
  </si>
  <si>
    <t>0.49025193898322555</t>
  </si>
  <si>
    <t>0.6970812182741116</t>
  </si>
  <si>
    <t>0.6846894595401612</t>
  </si>
  <si>
    <t>0.9907710124976349</t>
  </si>
  <si>
    <t>0.9397924410614765</t>
  </si>
  <si>
    <t>-0.29137845795897677</t>
  </si>
  <si>
    <t>0.8851142326617898</t>
  </si>
  <si>
    <t>0.5014452904681331</t>
  </si>
  <si>
    <t>4.54505076142132</t>
  </si>
  <si>
    <t>0.06643513746811308</t>
  </si>
  <si>
    <t>4.4854002550832925</t>
  </si>
  <si>
    <t>0.8253879103394935</t>
  </si>
  <si>
    <t>0.14974619289340102</t>
  </si>
  <si>
    <t>9.09010152284264</t>
  </si>
  <si>
    <t>3.5289841313560233</t>
  </si>
  <si>
    <t>2.5436557080831768</t>
  </si>
  <si>
    <t>4.067400857797507</t>
  </si>
  <si>
    <t>312.37046004842614</t>
  </si>
  <si>
    <t>0.37817246979228347</t>
  </si>
  <si>
    <t>0.4964032151211533</t>
  </si>
  <si>
    <t>160.34866828087166</t>
  </si>
  <si>
    <t>2.5670725630096913</t>
  </si>
  <si>
    <t>22.915254237288135</t>
  </si>
  <si>
    <t>3.794188861985472</t>
  </si>
  <si>
    <t>82.5544794188862</t>
  </si>
  <si>
    <t>0.27044108449136983</t>
  </si>
  <si>
    <t>0.07718546451402729</t>
  </si>
  <si>
    <t>0.49381221415119725</t>
  </si>
  <si>
    <t>11.808245897228948</t>
  </si>
  <si>
    <t>0.04260715180461328</t>
  </si>
  <si>
    <t>85.22903885480572</t>
  </si>
  <si>
    <t>0.17429251299551274</t>
  </si>
  <si>
    <t>2.861061972808746</t>
  </si>
  <si>
    <t>23.844580777096116</t>
  </si>
  <si>
    <t>4.179959100204499</t>
  </si>
  <si>
    <t>87.94274028629857</t>
  </si>
  <si>
    <t>0.3121057971776153</t>
  </si>
  <si>
    <t>0.08293254895686973</t>
  </si>
  <si>
    <t>4.3006357848753005</t>
  </si>
  <si>
    <t>210.23108384458078</t>
  </si>
  <si>
    <t>0.42992041686008337</t>
  </si>
  <si>
    <t>0.5920096852300242</t>
  </si>
  <si>
    <t>1.3266923440433922</t>
  </si>
  <si>
    <t>0.6757925245565672</t>
  </si>
  <si>
    <t>16.46376238309889</t>
  </si>
  <si>
    <t>0.06123397801071474</t>
  </si>
  <si>
    <t>1.6270434830960856</t>
  </si>
  <si>
    <t>0.014114470750066214</t>
  </si>
  <si>
    <t>20.701431642117292</t>
  </si>
  <si>
    <t>0.027935992782820017</t>
  </si>
  <si>
    <t>0.5832088759326822</t>
  </si>
  <si>
    <t>19964113.0</t>
  </si>
  <si>
    <t>2.868593378404091</t>
  </si>
  <si>
    <t>2.674480524166376</t>
  </si>
  <si>
    <t>37.086441182305094</t>
  </si>
  <si>
    <t>146.06924882629107</t>
  </si>
  <si>
    <t>26.586828129144106</t>
  </si>
  <si>
    <t>153.07533279969405</t>
  </si>
  <si>
    <t>0.4533260910550802</t>
  </si>
  <si>
    <t>79856452.0</t>
  </si>
  <si>
    <t>0.15819171681103836</t>
  </si>
  <si>
    <t>2095.832059060151</t>
  </si>
  <si>
    <t>50370ba5390f65f1b75ad6a224473dfe57d55b26</t>
  </si>
  <si>
    <t>113.22647135416666</t>
  </si>
  <si>
    <t>38c16f1ed104d86951138671f3101b5b4009cac9</t>
  </si>
  <si>
    <t>91.66958961767801</t>
  </si>
  <si>
    <t>-85.75269800117249</t>
  </si>
  <si>
    <t>125.96391369047619</t>
  </si>
  <si>
    <t>22.849765258215964</t>
  </si>
  <si>
    <t>-85.86365612907588</t>
  </si>
  <si>
    <t>31.705159705159705</t>
  </si>
  <si>
    <t>436.4555399391864</t>
  </si>
  <si>
    <t>21.61437341320108</t>
  </si>
  <si>
    <t>12.691383588189485</t>
  </si>
  <si>
    <t>1.2088452088452089</t>
  </si>
  <si>
    <t>0.8260683005299755</t>
  </si>
  <si>
    <t>0.7542997542997544</t>
  </si>
  <si>
    <t>1.5942822208987033</t>
  </si>
  <si>
    <t>0.6398770895085393</t>
  </si>
  <si>
    <t>0.6891482391482391</t>
  </si>
  <si>
    <t>0.6676109264344557</t>
  </si>
  <si>
    <t>0.9918592414124457</t>
  </si>
  <si>
    <t>0.9443853443853445</t>
  </si>
  <si>
    <t>-0.296690269184308</t>
  </si>
  <si>
    <t>0.9048838963648677</t>
  </si>
  <si>
    <t>0.44103194103194104</t>
  </si>
  <si>
    <t>5.3697788697788695</t>
  </si>
  <si>
    <t>0.04742331677221112</t>
  </si>
  <si>
    <t>4.90352260342455</t>
  </si>
  <si>
    <t>0.8317102942823016</t>
  </si>
  <si>
    <t>0.10687960687960688</t>
  </si>
  <si>
    <t>10.73955773955774</t>
  </si>
  <si>
    <t>3.7740833983155313</t>
  </si>
  <si>
    <t>3.4750571992586736</t>
  </si>
  <si>
    <t>4.314028904678748</t>
  </si>
  <si>
    <t>314.15023474178406</t>
  </si>
  <si>
    <t>0.36872093279552115</t>
  </si>
  <si>
    <t>0.5191705790297338</t>
  </si>
  <si>
    <t>134.7793427230047</t>
  </si>
  <si>
    <t>3.4320406004099717</t>
  </si>
  <si>
    <t>32.152582159624416</t>
  </si>
  <si>
    <t>3.880281690140845</t>
  </si>
  <si>
    <t>123.35211267605634</t>
  </si>
  <si>
    <t>0.2091292083573709</t>
  </si>
  <si>
    <t>0.05302795430158408</t>
  </si>
  <si>
    <t>0.49119718309859156</t>
  </si>
  <si>
    <t>16.07935576421492</t>
  </si>
  <si>
    <t>0.025193575917654535</t>
  </si>
  <si>
    <t>77.8692152917505</t>
  </si>
  <si>
    <t>0.15667850159305935</t>
  </si>
  <si>
    <t>3.378508475399682</t>
  </si>
  <si>
    <t>32.521126760563384</t>
  </si>
  <si>
    <t>140.29376257545272</t>
  </si>
  <si>
    <t>0.2519194210010809</t>
  </si>
  <si>
    <t>0.05206004428221387</t>
  </si>
  <si>
    <t>4.405519859304602</t>
  </si>
  <si>
    <t>215.61569416498995</t>
  </si>
  <si>
    <t>0.43383439469816887</t>
  </si>
  <si>
    <t>0.6805993044434407</t>
  </si>
  <si>
    <t>22.392200016995396</t>
  </si>
  <si>
    <t>0.03450931106732941</t>
  </si>
  <si>
    <t>1.0147349177330895</t>
  </si>
  <si>
    <t>0.015349691925197279</t>
  </si>
  <si>
    <t>32.43555696233299</t>
  </si>
  <si>
    <t>0.02712942891738214</t>
  </si>
  <si>
    <t>0.8990003010187106</t>
  </si>
  <si>
    <t>58.30000000000001</t>
  </si>
  <si>
    <t>200.70000000000005</t>
  </si>
  <si>
    <t>17689124.0</t>
  </si>
  <si>
    <t>3.0561354542635737</t>
  </si>
  <si>
    <t>2.294183720461555</t>
  </si>
  <si>
    <t>42.53625028152576</t>
  </si>
  <si>
    <t>131.7556561085973</t>
  </si>
  <si>
    <t>31.551922413308834</t>
  </si>
  <si>
    <t>141.45784271990127</t>
  </si>
  <si>
    <t>0.058144498834081945</t>
  </si>
  <si>
    <t>70756496.0</t>
  </si>
  <si>
    <t>0.13127034663499929</t>
  </si>
  <si>
    <t>2650.7683503613766</t>
  </si>
  <si>
    <t>b960654d4a3a5a00ad544dbe0891a87287db8be7</t>
  </si>
  <si>
    <t>113.65786458333334</t>
  </si>
  <si>
    <t>d489919237325569f4824a894fc73ce11ce26639</t>
  </si>
  <si>
    <t>91.9631507775524</t>
  </si>
  <si>
    <t>-85.43161548255988</t>
  </si>
  <si>
    <t>122.7866344605475</t>
  </si>
  <si>
    <t>-85.40934049166165</t>
  </si>
  <si>
    <t>37.19221698113208</t>
  </si>
  <si>
    <t>573.3432854782125</t>
  </si>
  <si>
    <t>4.185844457720293</t>
  </si>
  <si>
    <t>15.95485353996084</t>
  </si>
  <si>
    <t>1.4233490566037736</t>
  </si>
  <si>
    <t>0.8361914532075778</t>
  </si>
  <si>
    <t>0.8691037735849055</t>
  </si>
  <si>
    <t>1.6592085557177514</t>
  </si>
  <si>
    <t>0.6680076873442506</t>
  </si>
  <si>
    <t>0.646501572327044</t>
  </si>
  <si>
    <t>0.620539678135405</t>
  </si>
  <si>
    <t>0.9904144121732815</t>
  </si>
  <si>
    <t>0.9360887932821894</t>
  </si>
  <si>
    <t>-0.2912304712199538</t>
  </si>
  <si>
    <t>0.912367253581362</t>
  </si>
  <si>
    <t>0.4887152777777777</t>
  </si>
  <si>
    <t>5.793042452830189</t>
  </si>
  <si>
    <t>0.03302999288002848</t>
  </si>
  <si>
    <t>5.240358871238749</t>
  </si>
  <si>
    <t>0.839469629100764</t>
  </si>
  <si>
    <t>11.586084905660377</t>
  </si>
  <si>
    <t>3.9810316258013807</t>
  </si>
  <si>
    <t>4.344550649141153</t>
  </si>
  <si>
    <t>4.471736773362251</t>
  </si>
  <si>
    <t>342.5339366515837</t>
  </si>
  <si>
    <t>0.38748182879138426</t>
  </si>
  <si>
    <t>0.5008496959521714</t>
  </si>
  <si>
    <t>116.04298642533936</t>
  </si>
  <si>
    <t>4.26940992199177</t>
  </si>
  <si>
    <t>37.89366515837104</t>
  </si>
  <si>
    <t>3.3800904977375565</t>
  </si>
  <si>
    <t>129.29638009049773</t>
  </si>
  <si>
    <t>0.1620181900990247</t>
  </si>
  <si>
    <t>0.052496627912896686</t>
  </si>
  <si>
    <t>0.5658622423328306</t>
  </si>
  <si>
    <t>21.34263448969331</t>
  </si>
  <si>
    <t>0.03209071360827012</t>
  </si>
  <si>
    <t>75.14236111111111</t>
  </si>
  <si>
    <t>0.13045548804012347</t>
  </si>
  <si>
    <t>4.374565972222222</t>
  </si>
  <si>
    <t>37.677083333333336</t>
  </si>
  <si>
    <t>3.3368055555555554</t>
  </si>
  <si>
    <t>125.32986111111111</t>
  </si>
  <si>
    <t>0.16659519203894316</t>
  </si>
  <si>
    <t>0.05576471066944063</t>
  </si>
  <si>
    <t>4.404195405212841</t>
  </si>
  <si>
    <t>295.1666666666667</t>
  </si>
  <si>
    <t>0.5124421296296297</t>
  </si>
  <si>
    <t>0.9814332561728395</t>
  </si>
  <si>
    <t>0.7439721833467183</t>
  </si>
  <si>
    <t>27.942983089647896</t>
  </si>
  <si>
    <t>0.04355310508359329</t>
  </si>
  <si>
    <t>0.9735883740288569</t>
  </si>
  <si>
    <t>0.01574606793608949</t>
  </si>
  <si>
    <t>33.69004529197257</t>
  </si>
  <si>
    <t>0.037100487290035435</t>
  </si>
  <si>
    <t>0.7894901246798218</t>
  </si>
  <si>
    <t>194.10000000000002</t>
  </si>
  <si>
    <t>19151012.0</t>
  </si>
  <si>
    <t>3.099013366720847</t>
  </si>
  <si>
    <t>2.4607404071071604</t>
  </si>
  <si>
    <t>44.443917723952325</t>
  </si>
  <si>
    <t>126.05686274509804</t>
  </si>
  <si>
    <t>33.51441998810232</t>
  </si>
  <si>
    <t>137.0237277291211</t>
  </si>
  <si>
    <t>0.24199434612596843</t>
  </si>
  <si>
    <t>76604048.0</t>
  </si>
  <si>
    <t>0.12794117647058825</t>
  </si>
  <si>
    <t>2885.1693156478277</t>
  </si>
  <si>
    <t>ec5089b0615f4af70955c5af9f886b34050021b7</t>
  </si>
  <si>
    <t>114.38260416666667</t>
  </si>
  <si>
    <t>ec0496951cb7b5177033d1acf69f2627138926eb</t>
  </si>
  <si>
    <t>3403.0</t>
  </si>
  <si>
    <t>90.71554510725831</t>
  </si>
  <si>
    <t>-86.79618418444404</t>
  </si>
  <si>
    <t>123.14471243042672</t>
  </si>
  <si>
    <t>23.37549019607843</t>
  </si>
  <si>
    <t>-86.81220625335095</t>
  </si>
  <si>
    <t>34.848114169215094</t>
  </si>
  <si>
    <t>776.4815977795736</t>
  </si>
  <si>
    <t>19.0927943872273</t>
  </si>
  <si>
    <t>17.697664389974243</t>
  </si>
  <si>
    <t>1.4903160040774721</t>
  </si>
  <si>
    <t>0.8446615043926694</t>
  </si>
  <si>
    <t>0.8705402650356779</t>
  </si>
  <si>
    <t>1.6895002591802981</t>
  </si>
  <si>
    <t>0.7324756510290836</t>
  </si>
  <si>
    <t>0.6503737682636764</t>
  </si>
  <si>
    <t>0.6250856776490883</t>
  </si>
  <si>
    <t>0.9914601044304615</t>
  </si>
  <si>
    <t>0.9406315108442289</t>
  </si>
  <si>
    <t>-0.3004029942729399</t>
  </si>
  <si>
    <t>0.919554900992515</t>
  </si>
  <si>
    <t>0.48358930796239663</t>
  </si>
  <si>
    <t>5.549439347604485</t>
  </si>
  <si>
    <t>0.032403121074108365</t>
  </si>
  <si>
    <t>5.284559601261402</t>
  </si>
  <si>
    <t>0.8487806973898901</t>
  </si>
  <si>
    <t>0.06422018348623854</t>
  </si>
  <si>
    <t>11.09887869520897</t>
  </si>
  <si>
    <t>4.035136397687905</t>
  </si>
  <si>
    <t>4.796995098512928</t>
  </si>
  <si>
    <t>4.497842698468116</t>
  </si>
  <si>
    <t>397.7019607843137</t>
  </si>
  <si>
    <t>0.3899038831218762</t>
  </si>
  <si>
    <t>0.4827527873894656</t>
  </si>
  <si>
    <t>4.694704921184159</t>
  </si>
  <si>
    <t>35.67156862745098</t>
  </si>
  <si>
    <t>3.4196078431372547</t>
  </si>
  <si>
    <t>122.09901960784313</t>
  </si>
  <si>
    <t>0.21490453092533654</t>
  </si>
  <si>
    <t>0.05945736999535896</t>
  </si>
  <si>
    <t>0.5497821350762527</t>
  </si>
  <si>
    <t>19.413289760348587</t>
  </si>
  <si>
    <t>0.030757778265251855</t>
  </si>
  <si>
    <t>87.90853658536585</t>
  </si>
  <si>
    <t>0.13400691552647234</t>
  </si>
  <si>
    <t>4.280987414485424</t>
  </si>
  <si>
    <t>35.5625</t>
  </si>
  <si>
    <t>3.347560975609756</t>
  </si>
  <si>
    <t>116.5655487804878</t>
  </si>
  <si>
    <t>0.21149853830528528</t>
  </si>
  <si>
    <t>0.056905690211738524</t>
  </si>
  <si>
    <t>4.425835548501592</t>
  </si>
  <si>
    <t>319.9207317073171</t>
  </si>
  <si>
    <t>0.4876840422367638</t>
  </si>
  <si>
    <t>0.6431372549019608</t>
  </si>
  <si>
    <t>0.9299152290303392</t>
  </si>
  <si>
    <t>0.7246152902217798</t>
  </si>
  <si>
    <t>25.43680534815552</t>
  </si>
  <si>
    <t>0.039600019193655155</t>
  </si>
  <si>
    <t>1.0298167080885672</t>
  </si>
  <si>
    <t>0.013986493435261049</t>
  </si>
  <si>
    <t>41.36121725134714</t>
  </si>
  <si>
    <t>0.03398881390902559</t>
  </si>
  <si>
    <t>0.9367204520697167</t>
  </si>
  <si>
    <t>16916467.0</t>
  </si>
  <si>
    <t>3.0308188032596735</t>
  </si>
  <si>
    <t>2.1851740744422368</t>
  </si>
  <si>
    <t>44.312593223950564</t>
  </si>
  <si>
    <t>119.92004048582996</t>
  </si>
  <si>
    <t>34.354369686755675</t>
  </si>
  <si>
    <t>130.85079350903197</t>
  </si>
  <si>
    <t>0.3324663398944931</t>
  </si>
  <si>
    <t>67665868.0</t>
  </si>
  <si>
    <t>0.13291276696880788</t>
  </si>
  <si>
    <t>2741.1140518202233</t>
  </si>
  <si>
    <t>15bd03a3f553dfd048596c8f26bf8b46870b5674</t>
  </si>
  <si>
    <t>114.7065625</t>
  </si>
  <si>
    <t>24d434a886eec8e695f4b7ecd31cd89577fba3ee</t>
  </si>
  <si>
    <t>92.72584065434717</t>
  </si>
  <si>
    <t>-84.59742342981559</t>
  </si>
  <si>
    <t>120.84690799396682</t>
  </si>
  <si>
    <t>24.460526315789473</t>
  </si>
  <si>
    <t>-84.64213401392887</t>
  </si>
  <si>
    <t>31.97257383966245</t>
  </si>
  <si>
    <t>631.4114325127532</t>
  </si>
  <si>
    <t>26.10930325932822</t>
  </si>
  <si>
    <t>16.939498433299505</t>
  </si>
  <si>
    <t>1.2795358649789028</t>
  </si>
  <si>
    <t>0.859538563457251</t>
  </si>
  <si>
    <t>0.8132911392405062</t>
  </si>
  <si>
    <t>1.5921885726988043</t>
  </si>
  <si>
    <t>0.6180933878117822</t>
  </si>
  <si>
    <t>0.6606715893108298</t>
  </si>
  <si>
    <t>0.6389364606602135</t>
  </si>
  <si>
    <t>0.9898056837374456</t>
  </si>
  <si>
    <t>0.9350894885705012</t>
  </si>
  <si>
    <t>-0.31756166862318136</t>
  </si>
  <si>
    <t>0.9243210522842658</t>
  </si>
  <si>
    <t>0.4961248827941865</t>
  </si>
  <si>
    <t>5.296940928270042</t>
  </si>
  <si>
    <t>0.03918197760330431</t>
  </si>
  <si>
    <t>5.103770478534814</t>
  </si>
  <si>
    <t>0.8652208374105657</t>
  </si>
  <si>
    <t>0.10021097046413502</t>
  </si>
  <si>
    <t>10.593881856540083</t>
  </si>
  <si>
    <t>3.9374644475015423</t>
  </si>
  <si>
    <t>4.554758574569602</t>
  </si>
  <si>
    <t>4.417101176286918</t>
  </si>
  <si>
    <t>371.2692307692308</t>
  </si>
  <si>
    <t>0.3757785736530676</t>
  </si>
  <si>
    <t>0.5316838499237817</t>
  </si>
  <si>
    <t>131.3178137651822</t>
  </si>
  <si>
    <t>4.4859231834647355</t>
  </si>
  <si>
    <t>32.8836032388664</t>
  </si>
  <si>
    <t>3.520242914979757</t>
  </si>
  <si>
    <t>106.98481781376518</t>
  </si>
  <si>
    <t>0.23615163364526118</t>
  </si>
  <si>
    <t>0.06254068096084359</t>
  </si>
  <si>
    <t>0.5554993252361674</t>
  </si>
  <si>
    <t>19.294197031039133</t>
  </si>
  <si>
    <t>0.03244865358461177</t>
  </si>
  <si>
    <t>83.20382165605096</t>
  </si>
  <si>
    <t>0.1324901618726926</t>
  </si>
  <si>
    <t>4.2083451661325</t>
  </si>
  <si>
    <t>34.63375796178344</t>
  </si>
  <si>
    <t>3.805732484076433</t>
  </si>
  <si>
    <t>110.25636942675159</t>
  </si>
  <si>
    <t>0.2606491426913617</t>
  </si>
  <si>
    <t>0.05915215062666604</t>
  </si>
  <si>
    <t>4.380120431010375</t>
  </si>
  <si>
    <t>322.7420382165605</t>
  </si>
  <si>
    <t>0.5139204430200008</t>
  </si>
  <si>
    <t>1.330621931924216</t>
  </si>
  <si>
    <t>0.7450315998060978</t>
  </si>
  <si>
    <t>26.394977569445867</t>
  </si>
  <si>
    <t>0.04233486424022044</t>
  </si>
  <si>
    <t>1.6035710904960239</t>
  </si>
  <si>
    <t>0.014580766080533646</t>
  </si>
  <si>
    <t>26.242852291315085</t>
  </si>
  <si>
    <t>0.04466110493659223</t>
  </si>
  <si>
    <t>0.6073884768796727</t>
  </si>
  <si>
    <t>13251497.0</t>
  </si>
  <si>
    <t>2.9432224644750873</t>
  </si>
  <si>
    <t>2.414546268192471</t>
  </si>
  <si>
    <t>40.723733273279564</t>
  </si>
  <si>
    <t>112.56769055745166</t>
  </si>
  <si>
    <t>31.034000268080963</t>
  </si>
  <si>
    <t>122.78294156549873</t>
  </si>
  <si>
    <t>0.3453263559875108</t>
  </si>
  <si>
    <t>53005988.0</t>
  </si>
  <si>
    <t>0.1451398514963612</t>
  </si>
  <si>
    <t>2404.165782038489</t>
  </si>
  <si>
    <t>c53cb54c861e0365c42448949e024936149df5f5</t>
  </si>
  <si>
    <t>115.08083333333333</t>
  </si>
  <si>
    <t>17a5e59af8bf15c39bb4f8dfc40677fc150080df</t>
  </si>
  <si>
    <t>2945.0</t>
  </si>
  <si>
    <t>93.08319185059423</t>
  </si>
  <si>
    <t>-84.20657055892038</t>
  </si>
  <si>
    <t>118.84086956521739</t>
  </si>
  <si>
    <t>21.594994311717862</t>
  </si>
  <si>
    <t>-84.37319802207209</t>
  </si>
  <si>
    <t>28.156583629893234</t>
  </si>
  <si>
    <t>538.6060551958093</t>
  </si>
  <si>
    <t>21.327448327949522</t>
  </si>
  <si>
    <t>14.630339309560696</t>
  </si>
  <si>
    <t>1.1281138790035588</t>
  </si>
  <si>
    <t>0.8568242878276634</t>
  </si>
  <si>
    <t>0.7176749703440095</t>
  </si>
  <si>
    <t>1.5498070464845708</t>
  </si>
  <si>
    <t>0.6130565159452839</t>
  </si>
  <si>
    <t>0.6995452748121788</t>
  </si>
  <si>
    <t>0.6815365292024282</t>
  </si>
  <si>
    <t>0.9910146633656228</t>
  </si>
  <si>
    <t>0.9427076679745718</t>
  </si>
  <si>
    <t>-0.3329856074072849</t>
  </si>
  <si>
    <t>0.9266568418017818</t>
  </si>
  <si>
    <t>0.44849742981415575</t>
  </si>
  <si>
    <t>4.9780545670225385</t>
  </si>
  <si>
    <t>0.047282835830346634</t>
  </si>
  <si>
    <t>4.8981797283134405</t>
  </si>
  <si>
    <t>0.8640243847619563</t>
  </si>
  <si>
    <t>0.1103202846975089</t>
  </si>
  <si>
    <t>9.956109134045075</t>
  </si>
  <si>
    <t>3.8299706978178363</t>
  </si>
  <si>
    <t>3.9396132971410642</t>
  </si>
  <si>
    <t>4.425872761860486</t>
  </si>
  <si>
    <t>315.12286689419795</t>
  </si>
  <si>
    <t>0.35850155505597037</t>
  </si>
  <si>
    <t>0.5458343525647746</t>
  </si>
  <si>
    <t>127.57792946530148</t>
  </si>
  <si>
    <t>3.9319347536566145</t>
  </si>
  <si>
    <t>29.24004550625711</t>
  </si>
  <si>
    <t>4.005688282138794</t>
  </si>
  <si>
    <t>113.99317406143345</t>
  </si>
  <si>
    <t>0.2790143076873866</t>
  </si>
  <si>
    <t>0.0710090645502295</t>
  </si>
  <si>
    <t>0.4849576538996334</t>
  </si>
  <si>
    <t>14.640058146884083</t>
  </si>
  <si>
    <t>0.03499842556287333</t>
  </si>
  <si>
    <t>69.45109780439122</t>
  </si>
  <si>
    <t>0.13862494571734774</t>
  </si>
  <si>
    <t>4.059434026159258</t>
  </si>
  <si>
    <t>29.986027944111775</t>
  </si>
  <si>
    <t>4.812375249500998</t>
  </si>
  <si>
    <t>136.69061876247505</t>
  </si>
  <si>
    <t>0.33274884155029705</t>
  </si>
  <si>
    <t>0.07217752449682527</t>
  </si>
  <si>
    <t>4.608332561736281</t>
  </si>
  <si>
    <t>217.31536926147706</t>
  </si>
  <si>
    <t>0.43376321209875657</t>
  </si>
  <si>
    <t>0.5699658703071673</t>
  </si>
  <si>
    <t>1.734136517384393</t>
  </si>
  <si>
    <t>0.6826808803657486</t>
  </si>
  <si>
    <t>20.89636023870626</t>
  </si>
  <si>
    <t>0.049690115539527124</t>
  </si>
  <si>
    <t>1.2891025033187942</t>
  </si>
  <si>
    <t>0.01616417951617797</t>
  </si>
  <si>
    <t>25.51446683654977</t>
  </si>
  <si>
    <t>0.036314176595463404</t>
  </si>
  <si>
    <t>0.7327475613003172</t>
  </si>
  <si>
    <t>13429595.0</t>
  </si>
  <si>
    <t>2.7789423079962954</t>
  </si>
  <si>
    <t>2.396218599309841</t>
  </si>
  <si>
    <t>34.889519598533475</t>
  </si>
  <si>
    <t>109.4994861253854</t>
  </si>
  <si>
    <t>26.20470835032924</t>
  </si>
  <si>
    <t>117.48300264105471</t>
  </si>
  <si>
    <t>0.14913973526870702</t>
  </si>
  <si>
    <t>53718380.0</t>
  </si>
  <si>
    <t>0.16176646115202978</t>
  </si>
  <si>
    <t>1812.1184478345967</t>
  </si>
  <si>
    <t>e0c072223ee23cbe890ecbfa3b9751f6c5fa36f1</t>
  </si>
  <si>
    <t>114.99694010416667</t>
  </si>
  <si>
    <t>f68d4341583a108584128663fb30183509dcdb55</t>
  </si>
  <si>
    <t>86.87117503059976</t>
  </si>
  <si>
    <t>-91.00096395578933</t>
  </si>
  <si>
    <t>113.0309065934066</t>
  </si>
  <si>
    <t>26.30421377183967</t>
  </si>
  <si>
    <t>-90.95475910182847</t>
  </si>
  <si>
    <t>25.870550161812297</t>
  </si>
  <si>
    <t>276.7705332837586</t>
  </si>
  <si>
    <t>4.754088271398503</t>
  </si>
  <si>
    <t>10.689451886297332</t>
  </si>
  <si>
    <t>0.9439050701186624</t>
  </si>
  <si>
    <t>0.8377243862360669</t>
  </si>
  <si>
    <t>0.6634304207119742</t>
  </si>
  <si>
    <t>1.4443191372721063</t>
  </si>
  <si>
    <t>0.5037651469925954</t>
  </si>
  <si>
    <t>0.7098525710176197</t>
  </si>
  <si>
    <t>0.6961799606574023</t>
  </si>
  <si>
    <t>0.9908830465958104</t>
  </si>
  <si>
    <t>0.9417385922240293</t>
  </si>
  <si>
    <t>-0.32202049682930445</t>
  </si>
  <si>
    <t>0.9121226646009396</t>
  </si>
  <si>
    <t>0.4658471173438812</t>
  </si>
  <si>
    <t>4.840884573894283</t>
  </si>
  <si>
    <t>0.05343820585596436</t>
  </si>
  <si>
    <t>4.646976263289728</t>
  </si>
  <si>
    <t>0.8454446951705277</t>
  </si>
  <si>
    <t>0.11326860841423948</t>
  </si>
  <si>
    <t>9.681769147788565</t>
  </si>
  <si>
    <t>3.6733503664295344</t>
  </si>
  <si>
    <t>2.9083392391039986</t>
  </si>
  <si>
    <t>4.27670221505732</t>
  </si>
  <si>
    <t>351.8448098663926</t>
  </si>
  <si>
    <t>0.3616082321340109</t>
  </si>
  <si>
    <t>0.5348647817907763</t>
  </si>
  <si>
    <t>157.39876670092497</t>
  </si>
  <si>
    <t>2.9374403868477676</t>
  </si>
  <si>
    <t>26.940390544707093</t>
  </si>
  <si>
    <t>4.029804727646455</t>
  </si>
  <si>
    <t>104.50462487153135</t>
  </si>
  <si>
    <t>0.27461781077243813</t>
  </si>
  <si>
    <t>0.06894690985145152</t>
  </si>
  <si>
    <t>0.4766472536256709</t>
  </si>
  <si>
    <t>13.326424574626014</t>
  </si>
  <si>
    <t>0.0340641460124921</t>
  </si>
  <si>
    <t>85.49090909090908</t>
  </si>
  <si>
    <t>0.1554380165289256</t>
  </si>
  <si>
    <t>3.1283471074380165</t>
  </si>
  <si>
    <t>27.856363636363636</t>
  </si>
  <si>
    <t>4.761818181818182</t>
  </si>
  <si>
    <t>121.97636363636363</t>
  </si>
  <si>
    <t>0.32963367117890924</t>
  </si>
  <si>
    <t>0.07010715287798622</t>
  </si>
  <si>
    <t>4.493819534825579</t>
  </si>
  <si>
    <t>230.75636363636363</t>
  </si>
  <si>
    <t>0.4195570247933884</t>
  </si>
  <si>
    <t>0.5652620760534429</t>
  </si>
  <si>
    <t>1.6321355371900825</t>
  </si>
  <si>
    <t>0.6700254277468564</t>
  </si>
  <si>
    <t>19.06095130385488</t>
  </si>
  <si>
    <t>0.04871806682932245</t>
  </si>
  <si>
    <t>1.4855420614796033</t>
  </si>
  <si>
    <t>0.014568703490200187</t>
  </si>
  <si>
    <t>19.131015124391983</t>
  </si>
  <si>
    <t>0.030726223528063888</t>
  </si>
  <si>
    <t>0.5042927604267179</t>
  </si>
  <si>
    <t>14992162.0</t>
  </si>
  <si>
    <t>2.869788156654978</t>
  </si>
  <si>
    <t>2.944553096978756</t>
  </si>
  <si>
    <t>37.34317751542435</t>
  </si>
  <si>
    <t>113.14711729622266</t>
  </si>
  <si>
    <t>27.595765595463142</t>
  </si>
  <si>
    <t>122.07680175544806</t>
  </si>
  <si>
    <t>0.3593663753482364</t>
  </si>
  <si>
    <t>59968648.0</t>
  </si>
  <si>
    <t>0.15285424629163388</t>
  </si>
  <si>
    <t>2100.4753743937963</t>
  </si>
  <si>
    <t>efc2ff029f20df40474064ede2d9c5ffd6606aa1</t>
  </si>
  <si>
    <t>115.09493489583333</t>
  </si>
  <si>
    <t>f7da8e94efa195a57c11d31467ac3ca046777eaa</t>
  </si>
  <si>
    <t>86.75370919881306</t>
  </si>
  <si>
    <t>-91.12944220930603</t>
  </si>
  <si>
    <t>114.84470435347629</t>
  </si>
  <si>
    <t>28.11332007952286</t>
  </si>
  <si>
    <t>-91.33654648646208</t>
  </si>
  <si>
    <t>27.687825182101978</t>
  </si>
  <si>
    <t>432.474536160753</t>
  </si>
  <si>
    <t>13.042095871600115</t>
  </si>
  <si>
    <t>12.403014116625393</t>
  </si>
  <si>
    <t>1.1113423517169616</t>
  </si>
  <si>
    <t>0.8355315912644002</t>
  </si>
  <si>
    <t>1.5384835702788968</t>
  </si>
  <si>
    <t>0.7016302462712453</t>
  </si>
  <si>
    <t>0.6844067972182069</t>
  </si>
  <si>
    <t>0.9925285080486963</t>
  </si>
  <si>
    <t>0.9475155835166853</t>
  </si>
  <si>
    <t>-0.3192988399878205</t>
  </si>
  <si>
    <t>0.9161093649937596</t>
  </si>
  <si>
    <t>0.4507223378425251</t>
  </si>
  <si>
    <t>4.9864724245577525</t>
  </si>
  <si>
    <t>0.048553308479179144</t>
  </si>
  <si>
    <t>4.810898311301674</t>
  </si>
  <si>
    <t>0.8419696097998289</t>
  </si>
  <si>
    <t>0.09573361082206035</t>
  </si>
  <si>
    <t>9.972944849115505</t>
  </si>
  <si>
    <t>3.753418378921697</t>
  </si>
  <si>
    <t>3.378589117085589</t>
  </si>
  <si>
    <t>4.346797516548153</t>
  </si>
  <si>
    <t>363.3359840954274</t>
  </si>
  <si>
    <t>0.36116897027378475</t>
  </si>
  <si>
    <t>0.5372931397697316</t>
  </si>
  <si>
    <t>153.7713717693837</t>
  </si>
  <si>
    <t>3.4166620555000016</t>
  </si>
  <si>
    <t>28.84592445328032</t>
  </si>
  <si>
    <t>103.73061630218687</t>
  </si>
  <si>
    <t>0.29035536412704677</t>
  </si>
  <si>
    <t>0.06580994828749104</t>
  </si>
  <si>
    <t>0.4819416832339297</t>
  </si>
  <si>
    <t>15.405290479346144</t>
  </si>
  <si>
    <t>0.02878216523635078</t>
  </si>
  <si>
    <t>85.7260034904014</t>
  </si>
  <si>
    <t>0.14960908113508098</t>
  </si>
  <si>
    <t>3.64279731610671</t>
  </si>
  <si>
    <t>31.513089005235603</t>
  </si>
  <si>
    <t>4.830715532286213</t>
  </si>
  <si>
    <t>121.68760907504362</t>
  </si>
  <si>
    <t>0.3596446271261835</t>
  </si>
  <si>
    <t>0.059900511847081124</t>
  </si>
  <si>
    <t>4.5465774409809665</t>
  </si>
  <si>
    <t>244.62303664921467</t>
  </si>
  <si>
    <t>0.4269162943267272</t>
  </si>
  <si>
    <t>0.5695825049701789</t>
  </si>
  <si>
    <t>1.7483317038702038</t>
  </si>
  <si>
    <t>0.6764694071933139</t>
  </si>
  <si>
    <t>22.637079886651005</t>
  </si>
  <si>
    <t>0.038425181355009705</t>
  </si>
  <si>
    <t>1.1060684403497225</t>
  </si>
  <si>
    <t>0.014251007557567131</t>
  </si>
  <si>
    <t>31.351322050623207</t>
  </si>
  <si>
    <t>0.025626509181863377</t>
  </si>
  <si>
    <t>0.8412975959504021</t>
  </si>
  <si>
    <t>13568247.0</t>
  </si>
  <si>
    <t>2.8652774338515745</t>
  </si>
  <si>
    <t>2.6383030510191112</t>
  </si>
  <si>
    <t>38.601777105904084</t>
  </si>
  <si>
    <t>110.55978835978836</t>
  </si>
  <si>
    <t>29.900994384792046</t>
  </si>
  <si>
    <t>119.82459402532241</t>
  </si>
  <si>
    <t>0.27291051171560743</t>
  </si>
  <si>
    <t>54272988.0</t>
  </si>
  <si>
    <t>0.14808879930573052</t>
  </si>
  <si>
    <t>2134.466531172139</t>
  </si>
  <si>
    <t>639cc248fca6198a381e56045ef69f31bb63036c</t>
  </si>
  <si>
    <t>114.6527734375</t>
  </si>
  <si>
    <t>d4ed9e9eea417422663d4e96652cd2096c0d0d34</t>
  </si>
  <si>
    <t>85.44877894069141</t>
  </si>
  <si>
    <t>-92.55670967912658</t>
  </si>
  <si>
    <t>113.25925925925925</t>
  </si>
  <si>
    <t>26.546031746031748</t>
  </si>
  <si>
    <t>-92.47112315344432</t>
  </si>
  <si>
    <t>18.168327796234774</t>
  </si>
  <si>
    <t>394.13761606653514</t>
  </si>
  <si>
    <t>9.515290018253307</t>
  </si>
  <si>
    <t>13.010918447061535</t>
  </si>
  <si>
    <t>1.0498338870431896</t>
  </si>
  <si>
    <t>0.8506717333329611</t>
  </si>
  <si>
    <t>0.7021040974529347</t>
  </si>
  <si>
    <t>1.512120843039217</t>
  </si>
  <si>
    <t>0.5568837233829894</t>
  </si>
  <si>
    <t>0.7007013658176448</t>
  </si>
  <si>
    <t>0.6834082470197381</t>
  </si>
  <si>
    <t>0.9915915726094855</t>
  </si>
  <si>
    <t>0.9436489682336858</t>
  </si>
  <si>
    <t>-0.3259879749877314</t>
  </si>
  <si>
    <t>0.9190986511722473</t>
  </si>
  <si>
    <t>0.45421127107173614</t>
  </si>
  <si>
    <t>3.895902547065338</t>
  </si>
  <si>
    <t>0.04644724303999587</t>
  </si>
  <si>
    <t>4.782585263872958</t>
  </si>
  <si>
    <t>0.8602745781843478</t>
  </si>
  <si>
    <t>0.08084163898117387</t>
  </si>
  <si>
    <t>7.791805094130675</t>
  </si>
  <si>
    <t>3.760768734201942</t>
  </si>
  <si>
    <t>3.5151880835261813</t>
  </si>
  <si>
    <t>4.333008887282965</t>
  </si>
  <si>
    <t>350.5322751322751</t>
  </si>
  <si>
    <t>0.370933624478598</t>
  </si>
  <si>
    <t>0.5112578035329358</t>
  </si>
  <si>
    <t>139.94391534391534</t>
  </si>
  <si>
    <t>3.5499073374205654</t>
  </si>
  <si>
    <t>19.154497354497355</t>
  </si>
  <si>
    <t>0.8531975475759318</t>
  </si>
  <si>
    <t>0.19033802616595683</t>
  </si>
  <si>
    <t>0.47707231040564374</t>
  </si>
  <si>
    <t>9.992298647854204</t>
  </si>
  <si>
    <t>0.07756527935902321</t>
  </si>
  <si>
    <t>79.90573012939002</t>
  </si>
  <si>
    <t>0.14770005569203332</t>
  </si>
  <si>
    <t>3.6362114383919697</t>
  </si>
  <si>
    <t>20.611829944547136</t>
  </si>
  <si>
    <t>4.463955637707948</t>
  </si>
  <si>
    <t>78.44177449168207</t>
  </si>
  <si>
    <t>0.964014273829566</t>
  </si>
  <si>
    <t>0.16724243061908403</t>
  </si>
  <si>
    <t>4.528019345570607</t>
  </si>
  <si>
    <t>223.99075785582255</t>
  </si>
  <si>
    <t>0.4140309757039234</t>
  </si>
  <si>
    <t>0.5724867724867725</t>
  </si>
  <si>
    <t>1.4127668007147718</t>
  </si>
  <si>
    <t>0.6634100158855901</t>
  </si>
  <si>
    <t>14.517104578738458</t>
  </si>
  <si>
    <t>0.09820732468720622</t>
  </si>
  <si>
    <t>1.576428501180173</t>
  </si>
  <si>
    <t>0.014738795785796167</t>
  </si>
  <si>
    <t>28.95077146350799</t>
  </si>
  <si>
    <t>0.032749986883947306</t>
  </si>
  <si>
    <t>0.8144506788928062</t>
  </si>
  <si>
    <t>10983103.0</t>
  </si>
  <si>
    <t>2.7459607754262154</t>
  </si>
  <si>
    <t>2.243238291952911</t>
  </si>
  <si>
    <t>37.26543088619423</t>
  </si>
  <si>
    <t>103.75230414746544</t>
  </si>
  <si>
    <t>29.601797063335525</t>
  </si>
  <si>
    <t>112.4870857923081</t>
  </si>
  <si>
    <t>0.19286525475394956</t>
  </si>
  <si>
    <t>43932412.0</t>
  </si>
  <si>
    <t>0.1615876319310242</t>
  </si>
  <si>
    <t>1888.8038541379092</t>
  </si>
  <si>
    <t>2e3cce2f11597bf4beb8c78fac16bfdea843e200</t>
  </si>
  <si>
    <t>113.629921875</t>
  </si>
  <si>
    <t>6f48c6c0685b41c3cffd4d62396ebd507843db01</t>
  </si>
  <si>
    <t>2928.0</t>
  </si>
  <si>
    <t>84.44159836065573</t>
  </si>
  <si>
    <t>-93.6583134385406</t>
  </si>
  <si>
    <t>115.68934911242603</t>
  </si>
  <si>
    <t>24.991935483870968</t>
  </si>
  <si>
    <t>-93.57931567776588</t>
  </si>
  <si>
    <t>23.86352657004831</t>
  </si>
  <si>
    <t>285.00021454343647</t>
  </si>
  <si>
    <t>6.384643666535838</t>
  </si>
  <si>
    <t>11.616086431421973</t>
  </si>
  <si>
    <t>0.8728473569305236</t>
  </si>
  <si>
    <t>0.6147342995169083</t>
  </si>
  <si>
    <t>1.3365682887824346</t>
  </si>
  <si>
    <t>0.4107490839926252</t>
  </si>
  <si>
    <t>0.7198067632850241</t>
  </si>
  <si>
    <t>0.710024154589372</t>
  </si>
  <si>
    <t>0.9923135082984534</t>
  </si>
  <si>
    <t>0.9454072497550758</t>
  </si>
  <si>
    <t>-0.3626766414460966</t>
  </si>
  <si>
    <t>0.9288325804099974</t>
  </si>
  <si>
    <t>0.479669887278583</t>
  </si>
  <si>
    <t>4.599637681159419</t>
  </si>
  <si>
    <t>0.05675963849798129</t>
  </si>
  <si>
    <t>4.48251264926156</t>
  </si>
  <si>
    <t>0.8818149381030244</t>
  </si>
  <si>
    <t>0.10507246376811594</t>
  </si>
  <si>
    <t>9.19927536231884</t>
  </si>
  <si>
    <t>3.65206017249354</t>
  </si>
  <si>
    <t>3.101183443604285</t>
  </si>
  <si>
    <t>4.204924095454666</t>
  </si>
  <si>
    <t>319.20046082949307</t>
  </si>
  <si>
    <t>0.3677424663934252</t>
  </si>
  <si>
    <t>0.5172067786531886</t>
  </si>
  <si>
    <t>140.25806451612902</t>
  </si>
  <si>
    <t>3.1291424217970225</t>
  </si>
  <si>
    <t>24.867511520737327</t>
  </si>
  <si>
    <t>4.078341013824885</t>
  </si>
  <si>
    <t>94.70622119815668</t>
  </si>
  <si>
    <t>0.35614960718030175</t>
  </si>
  <si>
    <t>0.07924625597806968</t>
  </si>
  <si>
    <t>0.4621095750128008</t>
  </si>
  <si>
    <t>12.374551971326165</t>
  </si>
  <si>
    <t>0.03250221619625832</t>
  </si>
  <si>
    <t>76.26293995859213</t>
  </si>
  <si>
    <t>0.15789428562855515</t>
  </si>
  <si>
    <t>3.0781562782642986</t>
  </si>
  <si>
    <t>26.44927536231884</t>
  </si>
  <si>
    <t>4.894409937888199</t>
  </si>
  <si>
    <t>110.68530020703933</t>
  </si>
  <si>
    <t>0.4504495339658752</t>
  </si>
  <si>
    <t>0.07159694738258772</t>
  </si>
  <si>
    <t>4.457652932466859</t>
  </si>
  <si>
    <t>195.46376811594203</t>
  </si>
  <si>
    <t>0.40468689050919676</t>
  </si>
  <si>
    <t>1.664836318900591</t>
  </si>
  <si>
    <t>0.6526185810763228</t>
  </si>
  <si>
    <t>18.096828495373305</t>
  </si>
  <si>
    <t>0.04308608213802545</t>
  </si>
  <si>
    <t>0.4504495339658753</t>
  </si>
  <si>
    <t>1.3177532257221962</t>
  </si>
  <si>
    <t>0.017204642081999545</t>
  </si>
  <si>
    <t>18.269274318924374</t>
  </si>
  <si>
    <t>0.030201912263632297</t>
  </si>
  <si>
    <t>0.6408830324291949</t>
  </si>
  <si>
    <t>11905178.0</t>
  </si>
  <si>
    <t>2.7566354521097223</t>
  </si>
  <si>
    <t>1.977618330717501</t>
  </si>
  <si>
    <t>36.93199163321839</t>
  </si>
  <si>
    <t>104.52631578947368</t>
  </si>
  <si>
    <t>29.11369355715062</t>
  </si>
  <si>
    <t>113.08190239275588</t>
  </si>
  <si>
    <t>0.01920351514034638</t>
  </si>
  <si>
    <t>47620712.0</t>
  </si>
  <si>
    <t>0.15834238042551524</t>
  </si>
  <si>
    <t>1861.7659562439935</t>
  </si>
  <si>
    <t>9f01213087b0e9ed7d88eba673652b08db585ef6</t>
  </si>
  <si>
    <t>112.3105078125</t>
  </si>
  <si>
    <t>2d9bd76a4fe19b0728667d5d6beb7bdd4aa95465</t>
  </si>
  <si>
    <t>84.37883188125201</t>
  </si>
  <si>
    <t>-93.72696427538843</t>
  </si>
  <si>
    <t>117.29827315541601</t>
  </si>
  <si>
    <t>23.87432867883996</t>
  </si>
  <si>
    <t>-93.8145292878279</t>
  </si>
  <si>
    <t>24.37007874015748</t>
  </si>
  <si>
    <t>276.10638683202734</t>
  </si>
  <si>
    <t>2.6356789949180213</t>
  </si>
  <si>
    <t>11.702146343068195</t>
  </si>
  <si>
    <t>0.7390326209223846</t>
  </si>
  <si>
    <t>0.8811957254113262</t>
  </si>
  <si>
    <t>0.5635545556805399</t>
  </si>
  <si>
    <t>1.3320794672419856</t>
  </si>
  <si>
    <t>0.4214388836940939</t>
  </si>
  <si>
    <t>0.7460629921259843</t>
  </si>
  <si>
    <t>0.7357705286839146</t>
  </si>
  <si>
    <t>0.9911642859563644</t>
  </si>
  <si>
    <t>0.9452142345843133</t>
  </si>
  <si>
    <t>-0.38096251437774514</t>
  </si>
  <si>
    <t>0.9368308173091595</t>
  </si>
  <si>
    <t>0.4232908386451694</t>
  </si>
  <si>
    <t>4.650731158605175</t>
  </si>
  <si>
    <t>0.05842309643802961</t>
  </si>
  <si>
    <t>4.464235366395283</t>
  </si>
  <si>
    <t>0.8864581634438123</t>
  </si>
  <si>
    <t>0.10573678290213723</t>
  </si>
  <si>
    <t>9.30146231721035</t>
  </si>
  <si>
    <t>3.6558956319495075</t>
  </si>
  <si>
    <t>3.1102947409976456</t>
  </si>
  <si>
    <t>4.23524902218258</t>
  </si>
  <si>
    <t>340.9119226638024</t>
  </si>
  <si>
    <t>0.3661782198322259</t>
  </si>
  <si>
    <t>0.5187035411145633</t>
  </si>
  <si>
    <t>147.41675617615468</t>
  </si>
  <si>
    <t>3.0850072857454363</t>
  </si>
  <si>
    <t>25.107411385606873</t>
  </si>
  <si>
    <t>4.480128893662728</t>
  </si>
  <si>
    <t>108.08700322234156</t>
  </si>
  <si>
    <t>0.38408691036385917</t>
  </si>
  <si>
    <t>0.0806375668479589</t>
  </si>
  <si>
    <t>0.4128177586824203</t>
  </si>
  <si>
    <t>10.712913235469625</t>
  </si>
  <si>
    <t>0.030274354614941414</t>
  </si>
  <si>
    <t>75.13191489361702</t>
  </si>
  <si>
    <t>0.15985513807152557</t>
  </si>
  <si>
    <t>2.8885694884563153</t>
  </si>
  <si>
    <t>26.112765957446808</t>
  </si>
  <si>
    <t>6.027659574468085</t>
  </si>
  <si>
    <t>138.2659574468085</t>
  </si>
  <si>
    <t>0.5415071240277041</t>
  </si>
  <si>
    <t>0.07470267411535142</t>
  </si>
  <si>
    <t>4.637687266119336</t>
  </si>
  <si>
    <t>163.69787234042553</t>
  </si>
  <si>
    <t>0.3482933454051607</t>
  </si>
  <si>
    <t>0.5048335123523093</t>
  </si>
  <si>
    <t>2.1038886373924854</t>
  </si>
  <si>
    <t>0.6009136063802983</t>
  </si>
  <si>
    <t>15.855334317690826</t>
  </si>
  <si>
    <t>0.04168646698247857</t>
  </si>
  <si>
    <t>1.7185780657782121</t>
  </si>
  <si>
    <t>0.0165584704313028</t>
  </si>
  <si>
    <t>13.386146146011027</t>
  </si>
  <si>
    <t>0.036266048173520166</t>
  </si>
  <si>
    <t>0.44981925444503207</t>
  </si>
  <si>
    <t>12567390.0</t>
  </si>
  <si>
    <t>2.90991343762006</t>
  </si>
  <si>
    <t>6.670652829686514</t>
  </si>
  <si>
    <t>38.37090250922475</t>
  </si>
  <si>
    <t>104.75809935205183</t>
  </si>
  <si>
    <t>26.503088659860325</t>
  </si>
  <si>
    <t>116.49761999441384</t>
  </si>
  <si>
    <t>1.4226046598471052</t>
  </si>
  <si>
    <t>50269560.0</t>
  </si>
  <si>
    <t>0.15790296171554655</t>
  </si>
  <si>
    <t>2597.436084508488</t>
  </si>
  <si>
    <t>f08bca971bbfcf530e5ec7d87c1dd9f90b177075</t>
  </si>
  <si>
    <t>110.60022135416666</t>
  </si>
  <si>
    <t>f021f81d8e69a63933e193226cbb2bfdf9ec5fec</t>
  </si>
  <si>
    <t>82.59442824748947</t>
  </si>
  <si>
    <t>-95.6786557498162</t>
  </si>
  <si>
    <t>112.93799058084772</t>
  </si>
  <si>
    <t>23.96112311015119</t>
  </si>
  <si>
    <t>-95.64094042520543</t>
  </si>
  <si>
    <t>25.057627118644064</t>
  </si>
  <si>
    <t>1325.540304004649</t>
  </si>
  <si>
    <t>71.56054867306747</t>
  </si>
  <si>
    <t>15.025286475789207</t>
  </si>
  <si>
    <t>0.8799692800337391</t>
  </si>
  <si>
    <t>0.6610169491525423</t>
  </si>
  <si>
    <t>1.4478954710575924</t>
  </si>
  <si>
    <t>0.5223786268313704</t>
  </si>
  <si>
    <t>0.7129943502824858</t>
  </si>
  <si>
    <t>0.699322033898305</t>
  </si>
  <si>
    <t>0.9958063484128447</t>
  </si>
  <si>
    <t>0.9597526863852885</t>
  </si>
  <si>
    <t>-0.36676841402131066</t>
  </si>
  <si>
    <t>0.9378898196730828</t>
  </si>
  <si>
    <t>0.4586942875078467</t>
  </si>
  <si>
    <t>4.641242937853108</t>
  </si>
  <si>
    <t>0.054249417472629194</t>
  </si>
  <si>
    <t>4.714081742511956</t>
  </si>
  <si>
    <t>0.8868325738826357</t>
  </si>
  <si>
    <t>0.11186440677966102</t>
  </si>
  <si>
    <t>9.282485875706215</t>
  </si>
  <si>
    <t>3.8135108401499482</t>
  </si>
  <si>
    <t>3.996152127421878</t>
  </si>
  <si>
    <t>4.333224858256824</t>
  </si>
  <si>
    <t>347.09071274298054</t>
  </si>
  <si>
    <t>0.3748279835237371</t>
  </si>
  <si>
    <t>0.5009353031455108</t>
  </si>
  <si>
    <t>146.21814254859612</t>
  </si>
  <si>
    <t>4.29727246010384</t>
  </si>
  <si>
    <t>26.466522678185743</t>
  </si>
  <si>
    <t>4.056155507559395</t>
  </si>
  <si>
    <t>93.56803455723542</t>
  </si>
  <si>
    <t>0.339806339286047</t>
  </si>
  <si>
    <t>0.08124154759863365</t>
  </si>
  <si>
    <t>0.4579433645308375</t>
  </si>
  <si>
    <t>14.593952483801294</t>
  </si>
  <si>
    <t>0.034558316289640255</t>
  </si>
  <si>
    <t>76.17441860465117</t>
  </si>
  <si>
    <t>0.1476248422570759</t>
  </si>
  <si>
    <t>5.375007511567815</t>
  </si>
  <si>
    <t>30.065891472868216</t>
  </si>
  <si>
    <t>4.635658914728682</t>
  </si>
  <si>
    <t>109.09302325581395</t>
  </si>
  <si>
    <t>0.3862576244675169</t>
  </si>
  <si>
    <t>0.07812641476284841</t>
  </si>
  <si>
    <t>4.6792326686956125</t>
  </si>
  <si>
    <t>200.15891472868216</t>
  </si>
  <si>
    <t>0.387904873505198</t>
  </si>
  <si>
    <t>0.5572354211663066</t>
  </si>
  <si>
    <t>1.4151643531037799</t>
  </si>
  <si>
    <t>0.6386840382147692</t>
  </si>
  <si>
    <t>22.158827101900194</t>
  </si>
  <si>
    <t>0.04644983587299125</t>
  </si>
  <si>
    <t>0.8202484421121676</t>
  </si>
  <si>
    <t>0.015427548002832277</t>
  </si>
  <si>
    <t>55.42881896968017</t>
  </si>
  <si>
    <t>0.019115194271263097</t>
  </si>
  <si>
    <t>2.3443988064769843</t>
  </si>
  <si>
    <t>9185375.0</t>
  </si>
  <si>
    <t>2.556799318825845</t>
  </si>
  <si>
    <t>3.546900320367317</t>
  </si>
  <si>
    <t>29.891734649441137</t>
  </si>
  <si>
    <t>98.32650602409639</t>
  </si>
  <si>
    <t>21.272374574829932</t>
  </si>
  <si>
    <t>105.19846418779068</t>
  </si>
  <si>
    <t>0.7701266122080928</t>
  </si>
  <si>
    <t>36741500.0</t>
  </si>
  <si>
    <t>0.2005719262592539</t>
  </si>
  <si>
    <t>1398.6150805632167</t>
  </si>
  <si>
    <t>85be5978cd3bdf592c405e59c060e501223030f7</t>
  </si>
  <si>
    <t>108.47131510416666</t>
  </si>
  <si>
    <t>a69d66212640a1945e24878bf5c5166ee8b0b633</t>
  </si>
  <si>
    <t>81.86878154289835</t>
  </si>
  <si>
    <t>-96.47233183296275</t>
  </si>
  <si>
    <t>112.66003700277521</t>
  </si>
  <si>
    <t>21.46265060240964</t>
  </si>
  <si>
    <t>-96.63788544068854</t>
  </si>
  <si>
    <t>21.369811320754717</t>
  </si>
  <si>
    <t>200.22206800601413</t>
  </si>
  <si>
    <t>14.334272260048609</t>
  </si>
  <si>
    <t>8.114985957833946</t>
  </si>
  <si>
    <t>0.6968553459119498</t>
  </si>
  <si>
    <t>0.8418366101042424</t>
  </si>
  <si>
    <t>0.5509433962264151</t>
  </si>
  <si>
    <t>1.2959287624780265</t>
  </si>
  <si>
    <t>0.3933167200664531</t>
  </si>
  <si>
    <t>0.7479035639412998</t>
  </si>
  <si>
    <t>0.7391194968553458</t>
  </si>
  <si>
    <t>0.9931955351831371</t>
  </si>
  <si>
    <t>0.9510064359120963</t>
  </si>
  <si>
    <t>-0.34741564530419555</t>
  </si>
  <si>
    <t>0.9104234706815707</t>
  </si>
  <si>
    <t>0.43218029350104825</t>
  </si>
  <si>
    <t>4.417610062893083</t>
  </si>
  <si>
    <t>0.0787413472568332</t>
  </si>
  <si>
    <t>4.198671487436416</t>
  </si>
  <si>
    <t>0.8547292062487876</t>
  </si>
  <si>
    <t>0.1710691823899371</t>
  </si>
  <si>
    <t>8.835220125786163</t>
  </si>
  <si>
    <t>3.4375007832056212</t>
  </si>
  <si>
    <t>2.2029603259364743</t>
  </si>
  <si>
    <t>4.020800285688073</t>
  </si>
  <si>
    <t>300.7277108433735</t>
  </si>
  <si>
    <t>0.36232254318478735</t>
  </si>
  <si>
    <t>0.5276585861518363</t>
  </si>
  <si>
    <t>166.47469879518073</t>
  </si>
  <si>
    <t>2.2739454202351577</t>
  </si>
  <si>
    <t>22.071084337349397</t>
  </si>
  <si>
    <t>4.498795180722891</t>
  </si>
  <si>
    <t>90.36024096385542</t>
  </si>
  <si>
    <t>0.34521429330322045</t>
  </si>
  <si>
    <t>0.07320291786951282</t>
  </si>
  <si>
    <t>0.41445783132530123</t>
  </si>
  <si>
    <t>10.342838018741634</t>
  </si>
  <si>
    <t>0.028655274252717595</t>
  </si>
  <si>
    <t>77.2822966507177</t>
  </si>
  <si>
    <t>0.18488587715482704</t>
  </si>
  <si>
    <t>2.579182024221057</t>
  </si>
  <si>
    <t>24.40909090909091</t>
  </si>
  <si>
    <t>118.82535885167464</t>
  </si>
  <si>
    <t>0.48556066317187874</t>
  </si>
  <si>
    <t>0.06930747948213488</t>
  </si>
  <si>
    <t>4.490138518553785</t>
  </si>
  <si>
    <t>147.17224880382776</t>
  </si>
  <si>
    <t>0.35208671962638216</t>
  </si>
  <si>
    <t>0.5036144578313253</t>
  </si>
  <si>
    <t>2.1481193196126465</t>
  </si>
  <si>
    <t>0.6065173794575424</t>
  </si>
  <si>
    <t>16.198673581274615</t>
  </si>
  <si>
    <t>0.040533887265064385</t>
  </si>
  <si>
    <t>1.4060162514125814</t>
  </si>
  <si>
    <t>0.015883343539497857</t>
  </si>
  <si>
    <t>17.84763037377389</t>
  </si>
  <si>
    <t>0.020760786835346424</t>
  </si>
  <si>
    <t>0.6819771755644278</t>
  </si>
  <si>
    <t>180.10000000000002</t>
  </si>
  <si>
    <t>14504246.0</t>
  </si>
  <si>
    <t>2.5914034253973752</t>
  </si>
  <si>
    <t>6.9412034950803125</t>
  </si>
  <si>
    <t>35.738614868770945</t>
  </si>
  <si>
    <t>113.21075268817204</t>
  </si>
  <si>
    <t>18.299125333333336</t>
  </si>
  <si>
    <t>124.88379975345167</t>
  </si>
  <si>
    <t>1.9904534763996475</t>
  </si>
  <si>
    <t>58016984.0</t>
  </si>
  <si>
    <t>0.22795005202913635</t>
  </si>
  <si>
    <t>2779.2889166377618</t>
  </si>
  <si>
    <t>fca77c111aa834d104db08451b30e2f5fbeb735a</t>
  </si>
  <si>
    <t>104.55239583333334</t>
  </si>
  <si>
    <t>23525c2a4a70e6271d9b5a74cad13fa0033ca6eb</t>
  </si>
  <si>
    <t>3114.0</t>
  </si>
  <si>
    <t>83.46917148362235</t>
  </si>
  <si>
    <t>-94.72190533529587</t>
  </si>
  <si>
    <t>106.63425370148059</t>
  </si>
  <si>
    <t>23.344086021505376</t>
  </si>
  <si>
    <t>-94.87501460249706</t>
  </si>
  <si>
    <t>20.16067415730337</t>
  </si>
  <si>
    <t>1922.439327533145</t>
  </si>
  <si>
    <t>134.96549848291204</t>
  </si>
  <si>
    <t>16.56811639944452</t>
  </si>
  <si>
    <t>0.5561797752808989</t>
  </si>
  <si>
    <t>0.9350420280511393</t>
  </si>
  <si>
    <t>0.47528089887640446</t>
  </si>
  <si>
    <t>1.1822545205149972</t>
  </si>
  <si>
    <t>0.3302878424441359</t>
  </si>
  <si>
    <t>0.7755617977528091</t>
  </si>
  <si>
    <t>0.7704494382022473</t>
  </si>
  <si>
    <t>0.9967461567199145</t>
  </si>
  <si>
    <t>0.9664345906902088</t>
  </si>
  <si>
    <t>-0.42799294047231734</t>
  </si>
  <si>
    <t>0.9432613040620212</t>
  </si>
  <si>
    <t>0.407147315855181</t>
  </si>
  <si>
    <t>4.019662921348314</t>
  </si>
  <si>
    <t>0.1047923242014897</t>
  </si>
  <si>
    <t>4.049327761766977</t>
  </si>
  <si>
    <t>0.9591835069338018</t>
  </si>
  <si>
    <t>8.03932584269663</t>
  </si>
  <si>
    <t>3.462431964853303</t>
  </si>
  <si>
    <t>4.281074043681354</t>
  </si>
  <si>
    <t>4.063504196107331</t>
  </si>
  <si>
    <t>331.06666666666666</t>
  </si>
  <si>
    <t>0.3559856630824373</t>
  </si>
  <si>
    <t>0.5463568042548271</t>
  </si>
  <si>
    <t>211.99354838709678</t>
  </si>
  <si>
    <t>4.539923690600069</t>
  </si>
  <si>
    <t>21.06021505376344</t>
  </si>
  <si>
    <t>87.43010752688173</t>
  </si>
  <si>
    <t>0.518415640100596</t>
  </si>
  <si>
    <t>0.10538244721355941</t>
  </si>
  <si>
    <t>0.3835125448028674</t>
  </si>
  <si>
    <t>9.83094384707288</t>
  </si>
  <si>
    <t>0.039676058709579506</t>
  </si>
  <si>
    <t>79.50934579439253</t>
  </si>
  <si>
    <t>0.1857694995196087</t>
  </si>
  <si>
    <t>5.866074547995457</t>
  </si>
  <si>
    <t>25.22196261682243</t>
  </si>
  <si>
    <t>7.827102803738318</t>
  </si>
  <si>
    <t>130.30373831775702</t>
  </si>
  <si>
    <t>0.8533508384753512</t>
  </si>
  <si>
    <t>0.10388437808967292</t>
  </si>
  <si>
    <t>4.850094998735551</t>
  </si>
  <si>
    <t>140.5607476635514</t>
  </si>
  <si>
    <t>0.3284129618307276</t>
  </si>
  <si>
    <t>0.46021505376344085</t>
  </si>
  <si>
    <t>3.105620578216438</t>
  </si>
  <si>
    <t>0.5864346458122882</t>
  </si>
  <si>
    <t>16.820582525304165</t>
  </si>
  <si>
    <t>0.06024254872164386</t>
  </si>
  <si>
    <t>1.1919090837032342</t>
  </si>
  <si>
    <t>0.015461732212773383</t>
  </si>
  <si>
    <t>31.33674887667798</t>
  </si>
  <si>
    <t>0.02052791522631407</t>
  </si>
  <si>
    <t>2.1526881720430104</t>
  </si>
  <si>
    <t>4416133.0</t>
  </si>
  <si>
    <t>1.6553444250951324</t>
  </si>
  <si>
    <t>3.2785915148608376</t>
  </si>
  <si>
    <t>13.52687271083163</t>
  </si>
  <si>
    <t>93.27698574338086</t>
  </si>
  <si>
    <t>9.466380387758372</t>
  </si>
  <si>
    <t>94.83755003230706</t>
  </si>
  <si>
    <t>0.3056617110688926</t>
  </si>
  <si>
    <t>17664532.0</t>
  </si>
  <si>
    <t>0.38082221328101346</t>
  </si>
  <si>
    <t>293.564826759471</t>
  </si>
  <si>
    <t>94626b383b35c9e93f3f547e48381cc2d68ed8d3</t>
  </si>
  <si>
    <t>98.139296875</t>
  </si>
  <si>
    <t>08f2609098eebd38b07080d7a43647552159a1d9</t>
  </si>
  <si>
    <t>87.71681957186544</t>
  </si>
  <si>
    <t>-90.07604023877998</t>
  </si>
  <si>
    <t>107.71246246246247</t>
  </si>
  <si>
    <t>17.920570264765786</t>
  </si>
  <si>
    <t>-89.72204611597624</t>
  </si>
  <si>
    <t>10.785867237687366</t>
  </si>
  <si>
    <t>10.728787673814873</t>
  </si>
  <si>
    <t>0.47795099427170307</t>
  </si>
  <si>
    <t>1.8583514069943916</t>
  </si>
  <si>
    <t>0.39614561027837264</t>
  </si>
  <si>
    <t>0.6485729568561727</t>
  </si>
  <si>
    <t>0.37901498929336197</t>
  </si>
  <si>
    <t>1.0097791805799388</t>
  </si>
  <si>
    <t>0.2524932481693254</t>
  </si>
  <si>
    <t>0.8133476088508208</t>
  </si>
  <si>
    <t>0.8122055674518202</t>
  </si>
  <si>
    <t>0.989362810347821</t>
  </si>
  <si>
    <t>0.9461609054756808</t>
  </si>
  <si>
    <t>-0.2505432991395346</t>
  </si>
  <si>
    <t>0.7470044544491538</t>
  </si>
  <si>
    <t>0.3640256959314776</t>
  </si>
  <si>
    <t>3.2280513918629548</t>
  </si>
  <si>
    <t>0.20108533672032974</t>
  </si>
  <si>
    <t>2.8506007536346183</t>
  </si>
  <si>
    <t>0.6566123901710725</t>
  </si>
  <si>
    <t>0.37259100642398285</t>
  </si>
  <si>
    <t>6.45610278372591</t>
  </si>
  <si>
    <t>2.427497914859889</t>
  </si>
  <si>
    <t>0.5636242543181913</t>
  </si>
  <si>
    <t>3.075582569747836</t>
  </si>
  <si>
    <t>180.38492871690428</t>
  </si>
  <si>
    <t>0.36738274687760547</t>
  </si>
  <si>
    <t>0.5291997295514785</t>
  </si>
  <si>
    <t>186.9837067209776</t>
  </si>
  <si>
    <t>0.5879268793476051</t>
  </si>
  <si>
    <t>11.114052953156822</t>
  </si>
  <si>
    <t>5.358452138492872</t>
  </si>
  <si>
    <t>57.86354378818737</t>
  </si>
  <si>
    <t>0.5967628422720073</t>
  </si>
  <si>
    <t>0.117153202081919</t>
  </si>
  <si>
    <t>0.3358225842950894</t>
  </si>
  <si>
    <t>3.952591083955646</t>
  </si>
  <si>
    <t>0.04283614316964622</t>
  </si>
  <si>
    <t>60.82741116751269</t>
  </si>
  <si>
    <t>0.3087685846066634</t>
  </si>
  <si>
    <t>0.8452163158030355</t>
  </si>
  <si>
    <t>11.66497461928934</t>
  </si>
  <si>
    <t>11.598984771573605</t>
  </si>
  <si>
    <t>125.41624365482234</t>
  </si>
  <si>
    <t>1.2486717428087988</t>
  </si>
  <si>
    <t>0.12684715172024819</t>
  </si>
  <si>
    <t>4.115855738102787</t>
  </si>
  <si>
    <t>56.26903553299493</t>
  </si>
  <si>
    <t>0.2856296219948981</t>
  </si>
  <si>
    <t>0.40122199592668023</t>
  </si>
  <si>
    <t>5.386997861320828</t>
  </si>
  <si>
    <t>0.5387586779228112</t>
  </si>
  <si>
    <t>6.64668570483891</t>
  </si>
  <si>
    <t>0.07309413440907289</t>
  </si>
  <si>
    <t>2.320269058295964</t>
  </si>
  <si>
    <t>0.018978779328205325</t>
  </si>
  <si>
    <t>4.958640810186766</t>
  </si>
  <si>
    <t>0.012852169392391638</t>
  </si>
  <si>
    <t>0.2660813904947439</t>
  </si>
  <si>
    <t>80.7</t>
  </si>
  <si>
    <t>1221162.0</t>
  </si>
  <si>
    <t>1.2609329671959826</t>
  </si>
  <si>
    <t>2.6143703605019804</t>
  </si>
  <si>
    <t>12.1298828125</t>
  </si>
  <si>
    <t>8.763168012302959</t>
  </si>
  <si>
    <t>97.67460327536529</t>
  </si>
  <si>
    <t>0.646721179549856</t>
  </si>
  <si>
    <t>4884648.0</t>
  </si>
  <si>
    <t>0.4918212890625</t>
  </si>
  <si>
    <t>216.01171875</t>
  </si>
  <si>
    <t>f5e1be48c4e34faeef904225e1bcd18f841cf059</t>
  </si>
  <si>
    <t>90.500078125</t>
  </si>
  <si>
    <t>51fc0058024e0392234fee2a732474c710924d45</t>
  </si>
  <si>
    <t>93.57274826789839</t>
  </si>
  <si>
    <t>-83.67111822749395</t>
  </si>
  <si>
    <t>98.21153846153847</t>
  </si>
  <si>
    <t>10.8359375</t>
  </si>
  <si>
    <t>-83.89131164550783</t>
  </si>
  <si>
    <t>5.777777777777779</t>
  </si>
  <si>
    <t>3.287593675395225</t>
  </si>
  <si>
    <t>0.9485325106626896</t>
  </si>
  <si>
    <t>1.0111768573307036</t>
  </si>
  <si>
    <t>0.4313634248487665</t>
  </si>
  <si>
    <t>1.032987133623231</t>
  </si>
  <si>
    <t>0.26663744612462564</t>
  </si>
  <si>
    <t>0.8219373219373219</t>
  </si>
  <si>
    <t>0.8196581196581196</t>
  </si>
  <si>
    <t>0.9769733534439415</t>
  </si>
  <si>
    <t>0.9276353276353276</t>
  </si>
  <si>
    <t>-0.11831855596302196</t>
  </si>
  <si>
    <t>0.49904902162873804</t>
  </si>
  <si>
    <t>2.3717948717948714</t>
  </si>
  <si>
    <t>0.3060486522024984</t>
  </si>
  <si>
    <t>2.2775120637918205</t>
  </si>
  <si>
    <t>0.43961870706894157</t>
  </si>
  <si>
    <t>1.8496603541682186</t>
  </si>
  <si>
    <t>0.3532215647600263</t>
  </si>
  <si>
    <t>2.5433303288546507</t>
  </si>
  <si>
    <t>46.421875</t>
  </si>
  <si>
    <t>0.3626708984375</t>
  </si>
  <si>
    <t>62.953125</t>
  </si>
  <si>
    <t>0.378662109375</t>
  </si>
  <si>
    <t>5.328125</t>
  </si>
  <si>
    <t>28.109375</t>
  </si>
  <si>
    <t>1.16845703125</t>
  </si>
  <si>
    <t>0.2102322048611111</t>
  </si>
  <si>
    <t>0.3433159722222222</t>
  </si>
  <si>
    <t>2.5082465277777777</t>
  </si>
  <si>
    <t>0.07098464023919752</t>
  </si>
  <si>
    <t>60.96153846153846</t>
  </si>
  <si>
    <t>2.9547275641025643</t>
  </si>
  <si>
    <t>0.19845085470085472</t>
  </si>
  <si>
    <t>3.4153503385607555</t>
  </si>
  <si>
    <t>16.96153846153846</t>
  </si>
  <si>
    <t>0.3261834319526627</t>
  </si>
  <si>
    <t>6.671597633136095</t>
  </si>
  <si>
    <t>0.5653886438687574</t>
  </si>
  <si>
    <t>4.630411413081868</t>
  </si>
  <si>
    <t>0.11591016547811056</t>
  </si>
  <si>
    <t>1.8414310954063604</t>
  </si>
  <si>
    <t>0.06140561285680019</t>
  </si>
  <si>
    <t>2.036760730613439</t>
  </si>
  <si>
    <t>0.020954608917236328</t>
  </si>
  <si>
    <t>6615275.0</t>
  </si>
  <si>
    <t>1.890822748565926</t>
  </si>
  <si>
    <t>2.4213946629492713</t>
  </si>
  <si>
    <t>17.66468489892984</t>
  </si>
  <si>
    <t>274.9080459770115</t>
  </si>
  <si>
    <t>13.281491767506447</t>
  </si>
  <si>
    <t>275.7492405758553</t>
  </si>
  <si>
    <t>-0.3319103205288065</t>
  </si>
  <si>
    <t>26461100.0</t>
  </si>
  <si>
    <t>0.30532434931959307</t>
  </si>
  <si>
    <t>463.209935262254</t>
  </si>
  <si>
    <t>ea6193aa14b94232f4508cddb5646c3d18f93fed</t>
  </si>
  <si>
    <t>145.08873697916667</t>
  </si>
  <si>
    <t>262.8071833648393</t>
  </si>
  <si>
    <t>13.064935064935066</t>
  </si>
  <si>
    <t>20.051140895605595</t>
  </si>
  <si>
    <t>-1.5595192461443153</t>
  </si>
  <si>
    <t>2.6692528250969807</t>
  </si>
  <si>
    <t>0.5064935064935066</t>
  </si>
  <si>
    <t>0.6810239524138296</t>
  </si>
  <si>
    <t>0.48051948051948057</t>
  </si>
  <si>
    <t>1.0825717642998969</t>
  </si>
  <si>
    <t>0.2755945353347951</t>
  </si>
  <si>
    <t>0.7640692640692641</t>
  </si>
  <si>
    <t>0.7623376623376624</t>
  </si>
  <si>
    <t>0.9807261703813429</t>
  </si>
  <si>
    <t>0.9205318491032779</t>
  </si>
  <si>
    <t>-0.25717638358987766</t>
  </si>
  <si>
    <t>0.7842019564623582</t>
  </si>
  <si>
    <t>0.4577922077922078</t>
  </si>
  <si>
    <t>3.5389610389610393</t>
  </si>
  <si>
    <t>0.13391803002192612</t>
  </si>
  <si>
    <t>3.234010831487514</t>
  </si>
  <si>
    <t>0.6923869102634381</t>
  </si>
  <si>
    <t>7.077922077922077</t>
  </si>
  <si>
    <t>2.698981577293071</t>
  </si>
  <si>
    <t>0.7939365828976218</t>
  </si>
  <si>
    <t>3.327255641377394</t>
  </si>
  <si>
    <t>33.02298850574713</t>
  </si>
  <si>
    <t>0.37957458052582904</t>
  </si>
  <si>
    <t>0.490949927335183</t>
  </si>
  <si>
    <t>26.563218390804597</t>
  </si>
  <si>
    <t>0.8474038842647641</t>
  </si>
  <si>
    <t>13.218390804597702</t>
  </si>
  <si>
    <t>57.86206896551724</t>
  </si>
  <si>
    <t>0.41668263090676877</t>
  </si>
  <si>
    <t>0.11082056194125159</t>
  </si>
  <si>
    <t>0.4265644955300128</t>
  </si>
  <si>
    <t>5.326947637292465</t>
  </si>
  <si>
    <t>0.0574606215410813</t>
  </si>
  <si>
    <t>12.91304347826087</t>
  </si>
  <si>
    <t>0.28071833648393196</t>
  </si>
  <si>
    <t>0.9848771266540643</t>
  </si>
  <si>
    <t>12.782608695652174</t>
  </si>
  <si>
    <t>67.8695652173913</t>
  </si>
  <si>
    <t>0.5009842995169081</t>
  </si>
  <si>
    <t>0.12629227053140096</t>
  </si>
  <si>
    <t>3.5932578795467642</t>
  </si>
  <si>
    <t>0.3563327032136106</t>
  </si>
  <si>
    <t>1.4447069943289226</t>
  </si>
  <si>
    <t>0.6033031400966183</t>
  </si>
  <si>
    <t>7.293049516908212</t>
  </si>
  <si>
    <t>0.08960232991143317</t>
  </si>
  <si>
    <t>0.6961206896551724</t>
  </si>
  <si>
    <t>0.08978328173374614</t>
  </si>
  <si>
    <t>4.33371526827947</t>
  </si>
  <si>
    <t>0.03847408440052665</t>
  </si>
  <si>
    <t>0.7885930452495271</t>
  </si>
  <si>
    <t>325.6</t>
  </si>
  <si>
    <t>12544257.0</t>
  </si>
  <si>
    <t>2.671276796409469</t>
  </si>
  <si>
    <t>2.5755156157308194</t>
  </si>
  <si>
    <t>32.13690476190476</t>
  </si>
  <si>
    <t>270.4583333333333</t>
  </si>
  <si>
    <t>23.456783247939406</t>
  </si>
  <si>
    <t>273.25481958891675</t>
  </si>
  <si>
    <t>0.3025620252920765</t>
  </si>
  <si>
    <t>50177028.0</t>
  </si>
  <si>
    <t>0.17842970521541948</t>
  </si>
  <si>
    <t>1520.4863591269839</t>
  </si>
  <si>
    <t>8d83ba15461b46b5418795ac6a1b2b4d4a308731</t>
  </si>
  <si>
    <t>144.86515625</t>
  </si>
  <si>
    <t>268.5318302387268</t>
  </si>
  <si>
    <t>210.02508760372976</t>
  </si>
  <si>
    <t>5.7451695715315605</t>
  </si>
  <si>
    <t>9.088083993928151</t>
  </si>
  <si>
    <t>1.2142857142857144</t>
  </si>
  <si>
    <t>0.7642706001285143</t>
  </si>
  <si>
    <t>0.8376623376623376</t>
  </si>
  <si>
    <t>1.5181452042010026</t>
  </si>
  <si>
    <t>0.5126075223477821</t>
  </si>
  <si>
    <t>0.6423160173160173</t>
  </si>
  <si>
    <t>0.6188311688311688</t>
  </si>
  <si>
    <t>0.9855456595054872</t>
  </si>
  <si>
    <t>0.9196280991735536</t>
  </si>
  <si>
    <t>-0.2711930146484576</t>
  </si>
  <si>
    <t>0.8757708376261445</t>
  </si>
  <si>
    <t>0.5234487734487734</t>
  </si>
  <si>
    <t>4.288961038961038</t>
  </si>
  <si>
    <t>0.04897537527407657</t>
  </si>
  <si>
    <t>4.642806670897632</t>
  </si>
  <si>
    <t>0.7742050978822815</t>
  </si>
  <si>
    <t>8.577922077922077</t>
  </si>
  <si>
    <t>3.566156329340254</t>
  </si>
  <si>
    <t>2.575592427053466</t>
  </si>
  <si>
    <t>3.9137757410005474</t>
  </si>
  <si>
    <t>0.4320436507936508</t>
  </si>
  <si>
    <t>0.3876133786848073</t>
  </si>
  <si>
    <t>29.976190476190474</t>
  </si>
  <si>
    <t>2.544749149659864</t>
  </si>
  <si>
    <t>21.06547619047619</t>
  </si>
  <si>
    <t>63.958333333333336</t>
  </si>
  <si>
    <t>0.28636915822325404</t>
  </si>
  <si>
    <t>0.10027113965074565</t>
  </si>
  <si>
    <t>11.9890873015873</t>
  </si>
  <si>
    <t>0.05967329579539047</t>
  </si>
  <si>
    <t>20.043478260869566</t>
  </si>
  <si>
    <t>0.17429111531190927</t>
  </si>
  <si>
    <t>2.6741776937618145</t>
  </si>
  <si>
    <t>21.05217391304348</t>
  </si>
  <si>
    <t>2.6608695652173915</t>
  </si>
  <si>
    <t>55.573913043478264</t>
  </si>
  <si>
    <t>0.2508180655515024</t>
  </si>
  <si>
    <t>0.10376965778259775</t>
  </si>
  <si>
    <t>3.866715318880087</t>
  </si>
  <si>
    <t>57.243478260869566</t>
  </si>
  <si>
    <t>0.4977693761814745</t>
  </si>
  <si>
    <t>0.6845238095238095</t>
  </si>
  <si>
    <t>0.5267296786389414</t>
  </si>
  <si>
    <t>0.7257850241545893</t>
  </si>
  <si>
    <t>15.130374396135267</t>
  </si>
  <si>
    <t>0.07664657892142364</t>
  </si>
  <si>
    <t>0.5099580712788261</t>
  </si>
  <si>
    <t>0.05755395683453236</t>
  </si>
  <si>
    <t>19.31298253365253</t>
  </si>
  <si>
    <t>0.04228625819127255</t>
  </si>
  <si>
    <t>1.7366737739872067</t>
  </si>
  <si>
    <t>148.1</t>
  </si>
  <si>
    <t>13354240.0</t>
  </si>
  <si>
    <t>3.2056875472894006</t>
  </si>
  <si>
    <t>2.4476024910363696</t>
  </si>
  <si>
    <t>49.2637784959385</t>
  </si>
  <si>
    <t>242.48598130841123</t>
  </si>
  <si>
    <t>35.52402448616669</t>
  </si>
  <si>
    <t>249.80590596342114</t>
  </si>
  <si>
    <t>-0.5220255933903551</t>
  </si>
  <si>
    <t>53416960.0</t>
  </si>
  <si>
    <t>0.12625556817189273</t>
  </si>
  <si>
    <t>3603.539523102454</t>
  </si>
  <si>
    <t>73dcd2ddefca88f24f5ef35c578ba9f894d59228</t>
  </si>
  <si>
    <t>144.10235677083332</t>
  </si>
  <si>
    <t>263.9612903225806</t>
  </si>
  <si>
    <t>55.69587628865979</t>
  </si>
  <si>
    <t>1213.4833219481645</t>
  </si>
  <si>
    <t>-49.6630211477715</t>
  </si>
  <si>
    <t>22.923504091826977</t>
  </si>
  <si>
    <t>1.8092783505154637</t>
  </si>
  <si>
    <t>0.8536939097140978</t>
  </si>
  <si>
    <t>0.9536082474226805</t>
  </si>
  <si>
    <t>1.8163875986852358</t>
  </si>
  <si>
    <t>0.8999096609629077</t>
  </si>
  <si>
    <t>0.6431271477663231</t>
  </si>
  <si>
    <t>0.606579745300182</t>
  </si>
  <si>
    <t>0.9879341994385593</t>
  </si>
  <si>
    <t>0.9311289226237679</t>
  </si>
  <si>
    <t>-0.33234859173654574</t>
  </si>
  <si>
    <t>0.9397942820247721</t>
  </si>
  <si>
    <t>0.40374427262313856</t>
  </si>
  <si>
    <t>7.100515463917526</t>
  </si>
  <si>
    <t>0.034528111382718676</t>
  </si>
  <si>
    <t>5.387603203348854</t>
  </si>
  <si>
    <t>0.8776702078531292</t>
  </si>
  <si>
    <t>0.09278350515463918</t>
  </si>
  <si>
    <t>14.20103092783505</t>
  </si>
  <si>
    <t>4.036693385498316</t>
  </si>
  <si>
    <t>6.183195610585609</t>
  </si>
  <si>
    <t>4.43462294936219</t>
  </si>
  <si>
    <t>87.49532710280374</t>
  </si>
  <si>
    <t>0.40885666870469034</t>
  </si>
  <si>
    <t>0.43392436020613157</t>
  </si>
  <si>
    <t>27.018691588785046</t>
  </si>
  <si>
    <t>5.901650799196435</t>
  </si>
  <si>
    <t>57.822429906542055</t>
  </si>
  <si>
    <t>3.3271028037383177</t>
  </si>
  <si>
    <t>185.5981308411215</t>
  </si>
  <si>
    <t>0.13417162809701347</t>
  </si>
  <si>
    <t>0.03988125445361356</t>
  </si>
  <si>
    <t>0.5428348909657321</t>
  </si>
  <si>
    <t>32.098650051921084</t>
  </si>
  <si>
    <t>0.02165344746123467</t>
  </si>
  <si>
    <t>16.899280575539567</t>
  </si>
  <si>
    <t>0.12157755809740696</t>
  </si>
  <si>
    <t>5.891413487914704</t>
  </si>
  <si>
    <t>59.10791366906475</t>
  </si>
  <si>
    <t>3.079136690647482</t>
  </si>
  <si>
    <t>173.62589928057554</t>
  </si>
  <si>
    <t>0.12167086570244563</t>
  </si>
  <si>
    <t>0.03967410370161545</t>
  </si>
  <si>
    <t>4.421195201597956</t>
  </si>
  <si>
    <t>65.0863309352518</t>
  </si>
  <si>
    <t>0.4682469851456964</t>
  </si>
  <si>
    <t>0.6495327102803738</t>
  </si>
  <si>
    <t>0.7088660007246</t>
  </si>
  <si>
    <t>0.7055735411670664</t>
  </si>
  <si>
    <t>42.250431654676255</t>
  </si>
  <si>
    <t>0.027988922564904768</t>
  </si>
  <si>
    <t>0.16832965821389195</t>
  </si>
  <si>
    <t>0.07008351072539709</t>
  </si>
  <si>
    <t>31.95558132673681</t>
  </si>
  <si>
    <t>0.05285746432302104</t>
  </si>
  <si>
    <t>3.4750101584721658</t>
  </si>
  <si>
    <t>312.40000000000003</t>
  </si>
  <si>
    <t>22491798.0</t>
  </si>
  <si>
    <t>3.3443334018380737</t>
  </si>
  <si>
    <t>2.9270462336881367</t>
  </si>
  <si>
    <t>49.87541126116064</t>
  </si>
  <si>
    <t>226.2997542997543</t>
  </si>
  <si>
    <t>33.93788401649693</t>
  </si>
  <si>
    <t>235.0795672711751</t>
  </si>
  <si>
    <t>0.01550897352447599</t>
  </si>
  <si>
    <t>89967192.0</t>
  </si>
  <si>
    <t>0.11715736285760857</t>
  </si>
  <si>
    <t>4050.8241522737835</t>
  </si>
  <si>
    <t>a8ad67e03d901807a52386d6a80fab282bd2d8fa</t>
  </si>
  <si>
    <t>143.5159375</t>
  </si>
  <si>
    <t>242.58830409356725</t>
  </si>
  <si>
    <t>61.51458885941645</t>
  </si>
  <si>
    <t>1657.0287337502068</t>
  </si>
  <si>
    <t>7.313080602067487</t>
  </si>
  <si>
    <t>24.083867472507368</t>
  </si>
  <si>
    <t>2.0716180371352784</t>
  </si>
  <si>
    <t>0.8415920793080636</t>
  </si>
  <si>
    <t>1.026525198938992</t>
  </si>
  <si>
    <t>1.8617954924425166</t>
  </si>
  <si>
    <t>1.0178640530785414</t>
  </si>
  <si>
    <t>0.6194076038903625</t>
  </si>
  <si>
    <t>0.5863785301919177</t>
  </si>
  <si>
    <t>0.9898268805408471</t>
  </si>
  <si>
    <t>0.9356460532931121</t>
  </si>
  <si>
    <t>-0.3031744034397311</t>
  </si>
  <si>
    <t>0.9320887259947435</t>
  </si>
  <si>
    <t>0.46988284703801947</t>
  </si>
  <si>
    <t>7.484084880636605</t>
  </si>
  <si>
    <t>0.030324564304258804</t>
  </si>
  <si>
    <t>5.6834788069428415</t>
  </si>
  <si>
    <t>0.8484460248899373</t>
  </si>
  <si>
    <t>0.09283819628647215</t>
  </si>
  <si>
    <t>14.96816976127321</t>
  </si>
  <si>
    <t>4.266081501355252</t>
  </si>
  <si>
    <t>6.538871377410662</t>
  </si>
  <si>
    <t>4.642950405125844</t>
  </si>
  <si>
    <t>167.81572481572482</t>
  </si>
  <si>
    <t>0.4123236481958841</t>
  </si>
  <si>
    <t>0.45082071126297174</t>
  </si>
  <si>
    <t>47.68304668304668</t>
  </si>
  <si>
    <t>6.469269358704248</t>
  </si>
  <si>
    <t>63.96068796068796</t>
  </si>
  <si>
    <t>3.0884520884520885</t>
  </si>
  <si>
    <t>182.1818181818182</t>
  </si>
  <si>
    <t>0.10480227077597509</t>
  </si>
  <si>
    <t>0.036050598486968934</t>
  </si>
  <si>
    <t>0.598007098007098</t>
  </si>
  <si>
    <t>40.3950313950314</t>
  </si>
  <si>
    <t>0.02175533404745586</t>
  </si>
  <si>
    <t>29.614285714285714</t>
  </si>
  <si>
    <t>0.10576530612244898</t>
  </si>
  <si>
    <t>7.322397959183673</t>
  </si>
  <si>
    <t>66.94285714285714</t>
  </si>
  <si>
    <t>2.9035714285714285</t>
  </si>
  <si>
    <t>170.69285714285715</t>
  </si>
  <si>
    <t>0.09653570672888334</t>
  </si>
  <si>
    <t>0.03700761246124811</t>
  </si>
  <si>
    <t>4.611873523249937</t>
  </si>
  <si>
    <t>151.5142857142857</t>
  </si>
  <si>
    <t>0.5411224489795918</t>
  </si>
  <si>
    <t>0.687960687960688</t>
  </si>
  <si>
    <t>0.790701530612245</t>
  </si>
  <si>
    <t>0.7628893545513442</t>
  </si>
  <si>
    <t>52.52773412698413</t>
  </si>
  <si>
    <t>0.02794800861320801</t>
  </si>
  <si>
    <t>0.27506300403225803</t>
  </si>
  <si>
    <t>0.03728984378578955</t>
  </si>
  <si>
    <t>47.66223730206099</t>
  </si>
  <si>
    <t>0.04593832765448653</t>
  </si>
  <si>
    <t>2.4195028073355065</t>
  </si>
  <si>
    <t>33676186.0</t>
  </si>
  <si>
    <t>2.7992846480922804</t>
  </si>
  <si>
    <t>5.253332971341674</t>
  </si>
  <si>
    <t>32.59901289388925</t>
  </si>
  <si>
    <t>215.7619738751814</t>
  </si>
  <si>
    <t>17.276819470699433</t>
  </si>
  <si>
    <t>221.08121303634042</t>
  </si>
  <si>
    <t>0.38447402201756026</t>
  </si>
  <si>
    <t>134704744.0</t>
  </si>
  <si>
    <t>0.2110397475569861</t>
  </si>
  <si>
    <t>2323.673387105268</t>
  </si>
  <si>
    <t>61158774c577e517d3167649932599999db01d70</t>
  </si>
  <si>
    <t>142.9433984375</t>
  </si>
  <si>
    <t>232.59178743961354</t>
  </si>
  <si>
    <t>52.48012232415902</t>
  </si>
  <si>
    <t>791.7894163127412</t>
  </si>
  <si>
    <t>14.454855007822985</t>
  </si>
  <si>
    <t>12.415072150679425</t>
  </si>
  <si>
    <t>1.8914373088685017</t>
  </si>
  <si>
    <t>0.7355836775956293</t>
  </si>
  <si>
    <t>0.8975535168195719</t>
  </si>
  <si>
    <t>1.820538971840077</t>
  </si>
  <si>
    <t>1.08583499331332</t>
  </si>
  <si>
    <t>0.6711919324304645</t>
  </si>
  <si>
    <t>0.6437106353728048</t>
  </si>
  <si>
    <t>0.9907800346766816</t>
  </si>
  <si>
    <t>0.9439869517741106</t>
  </si>
  <si>
    <t>-0.2486155793569374</t>
  </si>
  <si>
    <t>0.8634875233120821</t>
  </si>
  <si>
    <t>0.41126231736323476</t>
  </si>
  <si>
    <t>7.060397553516819</t>
  </si>
  <si>
    <t>0.0833251503333988</t>
  </si>
  <si>
    <t>4.821604069278442</t>
  </si>
  <si>
    <t>0.7421429728455725</t>
  </si>
  <si>
    <t>0.2308868501529052</t>
  </si>
  <si>
    <t>14.120795107033636</t>
  </si>
  <si>
    <t>3.599738494768696</t>
  </si>
  <si>
    <t>3.5766273648869813</t>
  </si>
  <si>
    <t>4.130706712662118</t>
  </si>
  <si>
    <t>247.20609579100145</t>
  </si>
  <si>
    <t>0.35878968910159864</t>
  </si>
  <si>
    <t>0.5603670366383623</t>
  </si>
  <si>
    <t>145.40638606676342</t>
  </si>
  <si>
    <t>3.810743573593753</t>
  </si>
  <si>
    <t>54.92597968069666</t>
  </si>
  <si>
    <t>3.8359941944847606</t>
  </si>
  <si>
    <t>191.78519593613933</t>
  </si>
  <si>
    <t>0.10055320769754647</t>
  </si>
  <si>
    <t>0.030947200942965034</t>
  </si>
  <si>
    <t>0.5167714884696016</t>
  </si>
  <si>
    <t>31.61586840832124</t>
  </si>
  <si>
    <t>0.01854637748675392</t>
  </si>
  <si>
    <t>61.31707317073171</t>
  </si>
  <si>
    <t>0.14955383700178465</t>
  </si>
  <si>
    <t>5.356121356335514</t>
  </si>
  <si>
    <t>59.46829268292683</t>
  </si>
  <si>
    <t>4.787804878048781</t>
  </si>
  <si>
    <t>241.30243902439025</t>
  </si>
  <si>
    <t>0.12399785707504866</t>
  </si>
  <si>
    <t>0.03503212649925845</t>
  </si>
  <si>
    <t>4.515869054231968</t>
  </si>
  <si>
    <t>195.83414634146342</t>
  </si>
  <si>
    <t>0.47764425936942295</t>
  </si>
  <si>
    <t>0.5950653120464441</t>
  </si>
  <si>
    <t>1.9637656157049377</t>
  </si>
  <si>
    <t>0.7174110404606738</t>
  </si>
  <si>
    <t>45.819270536924115</t>
  </si>
  <si>
    <t>0.027344224165578156</t>
  </si>
  <si>
    <t>0.49760648234634797</t>
  </si>
  <si>
    <t>0.016166498510054198</t>
  </si>
  <si>
    <t>47.267340216384625</t>
  </si>
  <si>
    <t>0.025830810998219194</t>
  </si>
  <si>
    <t>1.3297430205754288</t>
  </si>
  <si>
    <t>41691713.0</t>
  </si>
  <si>
    <t>2.852438237095932</t>
  </si>
  <si>
    <t>4.196339171564432</t>
  </si>
  <si>
    <t>34.07823647484362</t>
  </si>
  <si>
    <t>228.2743823146944</t>
  </si>
  <si>
    <t>21.12316586546014</t>
  </si>
  <si>
    <t>232.8422031064477</t>
  </si>
  <si>
    <t>0.3695283460991673</t>
  </si>
  <si>
    <t>166766852.0</t>
  </si>
  <si>
    <t>0.1833380963573858</t>
  </si>
  <si>
    <t>2106.2979263089724</t>
  </si>
  <si>
    <t>08359317c5cc3d668b3c5e15002e0795e1c290c1</t>
  </si>
  <si>
    <t>142.5841796875</t>
  </si>
  <si>
    <t>236.6940476190476</t>
  </si>
  <si>
    <t>46.221768707482994</t>
  </si>
  <si>
    <t>645.5724478292674</t>
  </si>
  <si>
    <t>19.20789893603795</t>
  </si>
  <si>
    <t>12.158093387014672</t>
  </si>
  <si>
    <t>1.546938775510204</t>
  </si>
  <si>
    <t>0.7742524414148895</t>
  </si>
  <si>
    <t>0.8204081632653061</t>
  </si>
  <si>
    <t>1.7190057384004322</t>
  </si>
  <si>
    <t>0.8738692211578507</t>
  </si>
  <si>
    <t>0.6831292517006803</t>
  </si>
  <si>
    <t>0.6590285344907193</t>
  </si>
  <si>
    <t>0.9923872046865754</t>
  </si>
  <si>
    <t>0.9481471301971081</t>
  </si>
  <si>
    <t>-0.26994941268497724</t>
  </si>
  <si>
    <t>0.8853916556356877</t>
  </si>
  <si>
    <t>0.4229523809523809</t>
  </si>
  <si>
    <t>6.600680272108844</t>
  </si>
  <si>
    <t>0.0651228654727197</t>
  </si>
  <si>
    <t>4.9094548946731065</t>
  </si>
  <si>
    <t>0.7947510809412887</t>
  </si>
  <si>
    <t>0.18095238095238095</t>
  </si>
  <si>
    <t>13.201360544217687</t>
  </si>
  <si>
    <t>3.720920718742539</t>
  </si>
  <si>
    <t>3.426258040631218</t>
  </si>
  <si>
    <t>4.26649251591186</t>
  </si>
  <si>
    <t>271.2522756827048</t>
  </si>
  <si>
    <t>0.35273377852107257</t>
  </si>
  <si>
    <t>0.5774070322527187</t>
  </si>
  <si>
    <t>140.98699609882965</t>
  </si>
  <si>
    <t>3.479830425070304</t>
  </si>
  <si>
    <t>47.75682704811443</t>
  </si>
  <si>
    <t>3.9440832249674904</t>
  </si>
  <si>
    <t>178.370611183355</t>
  </si>
  <si>
    <t>0.12303928835990051</t>
  </si>
  <si>
    <t>0.03508229816460137</t>
  </si>
  <si>
    <t>0.5081635601791649</t>
  </si>
  <si>
    <t>25.67699754370756</t>
  </si>
  <si>
    <t>0.019531194708910963</t>
  </si>
  <si>
    <t>66.37946428571429</t>
  </si>
  <si>
    <t>0.14816844706632654</t>
  </si>
  <si>
    <t>4.430783641581632</t>
  </si>
  <si>
    <t>50.05357142857143</t>
  </si>
  <si>
    <t>5.033482142857143</t>
  </si>
  <si>
    <t>226.58258928571428</t>
  </si>
  <si>
    <t>0.15242655955211304</t>
  </si>
  <si>
    <t>0.0383714573381705</t>
  </si>
  <si>
    <t>4.524301389054492</t>
  </si>
  <si>
    <t>213.75</t>
  </si>
  <si>
    <t>0.4771205357142857</t>
  </si>
  <si>
    <t>0.5825747724317295</t>
  </si>
  <si>
    <t>2.0870485889668364</t>
  </si>
  <si>
    <t>0.7178782723613587</t>
  </si>
  <si>
    <t>37.158892226698875</t>
  </si>
  <si>
    <t>0.028696805675359614</t>
  </si>
  <si>
    <t>0.5525654210947322</t>
  </si>
  <si>
    <t>0.015903215799813873</t>
  </si>
  <si>
    <t>46.313417563726404</t>
  </si>
  <si>
    <t>0.02195437392172708</t>
  </si>
  <si>
    <t>1.296649470492337</t>
  </si>
  <si>
    <t>45686163.0</t>
  </si>
  <si>
    <t>2.7684974444103245</t>
  </si>
  <si>
    <t>4.898555433974023</t>
  </si>
  <si>
    <t>31.215780710445625</t>
  </si>
  <si>
    <t>231.17554479418885</t>
  </si>
  <si>
    <t>19.161292083836667</t>
  </si>
  <si>
    <t>235.18104663713137</t>
  </si>
  <si>
    <t>0.25555989984742017</t>
  </si>
  <si>
    <t>182744652.0</t>
  </si>
  <si>
    <t>0.18970621859775227</t>
  </si>
  <si>
    <t>1867.9921864465407</t>
  </si>
  <si>
    <t>4f6e2ac138f9eb799991be2ec22d831a90bcaf21</t>
  </si>
  <si>
    <t>142.17401041666668</t>
  </si>
  <si>
    <t>237.22845156369183</t>
  </si>
  <si>
    <t>46.984771573604064</t>
  </si>
  <si>
    <t>503.76495000181166</t>
  </si>
  <si>
    <t>5.106368162972593</t>
  </si>
  <si>
    <t>10.17435871833853</t>
  </si>
  <si>
    <t>1.516497461928934</t>
  </si>
  <si>
    <t>0.7405669116880301</t>
  </si>
  <si>
    <t>0.8134517766497461</t>
  </si>
  <si>
    <t>1.705244587321122</t>
  </si>
  <si>
    <t>0.8547936689943055</t>
  </si>
  <si>
    <t>0.6830070099105632</t>
  </si>
  <si>
    <t>0.6596083387289717</t>
  </si>
  <si>
    <t>0.9925446897474534</t>
  </si>
  <si>
    <t>0.9485102256237787</t>
  </si>
  <si>
    <t>-0.24267185088745355</t>
  </si>
  <si>
    <t>0.8577217793422746</t>
  </si>
  <si>
    <t>0.429760293288212</t>
  </si>
  <si>
    <t>6.69479695431472</t>
  </si>
  <si>
    <t>0.06470631812208508</t>
  </si>
  <si>
    <t>4.817896856681933</t>
  </si>
  <si>
    <t>0.7809604374318628</t>
  </si>
  <si>
    <t>0.15609137055837563</t>
  </si>
  <si>
    <t>13.389593908629442</t>
  </si>
  <si>
    <t>3.6180347926663696</t>
  </si>
  <si>
    <t>2.922714045066866</t>
  </si>
  <si>
    <t>4.198527558778074</t>
  </si>
  <si>
    <t>297.1283292978208</t>
  </si>
  <si>
    <t>0.3597195269949405</t>
  </si>
  <si>
    <t>0.549138471820788</t>
  </si>
  <si>
    <t>156.69733656174333</t>
  </si>
  <si>
    <t>3.048953795824563</t>
  </si>
  <si>
    <t>48.81598062953995</t>
  </si>
  <si>
    <t>3.891041162227603</t>
  </si>
  <si>
    <t>182.01937046004844</t>
  </si>
  <si>
    <t>0.10967580486966796</t>
  </si>
  <si>
    <t>0.03318930767175042</t>
  </si>
  <si>
    <t>0.5032284100080711</t>
  </si>
  <si>
    <t>25.493610438525693</t>
  </si>
  <si>
    <t>0.01973060200627971</t>
  </si>
  <si>
    <t>77.21487603305785</t>
  </si>
  <si>
    <t>0.15953486783689638</t>
  </si>
  <si>
    <t>3.845959121644696</t>
  </si>
  <si>
    <t>50.53099173553719</t>
  </si>
  <si>
    <t>4.793388429752066</t>
  </si>
  <si>
    <t>222.06611570247935</t>
  </si>
  <si>
    <t>0.13576218012259117</t>
  </si>
  <si>
    <t>0.037785120372162286</t>
  </si>
  <si>
    <t>4.468463216056537</t>
  </si>
  <si>
    <t>223.1404958677686</t>
  </si>
  <si>
    <t>0.46103408237142274</t>
  </si>
  <si>
    <t>0.585956416464891</t>
  </si>
  <si>
    <t>1.8808653780479476</t>
  </si>
  <si>
    <t>0.7042100565930383</t>
  </si>
  <si>
    <t>36.26185410166133</t>
  </si>
  <si>
    <t>0.029511453335277327</t>
  </si>
  <si>
    <t>4.468463216056536</t>
  </si>
  <si>
    <t>0.5980433221637146</t>
  </si>
  <si>
    <t>0.013774242500041691</t>
  </si>
  <si>
    <t>47.04694784182621</t>
  </si>
  <si>
    <t>0.018942892034298373</t>
  </si>
  <si>
    <t>1.1894893478024169</t>
  </si>
  <si>
    <t>42111671.0</t>
  </si>
  <si>
    <t>3.049986315671678</t>
  </si>
  <si>
    <t>3.1530247318766387</t>
  </si>
  <si>
    <t>40.217191253939916</t>
  </si>
  <si>
    <t>216.3744131455399</t>
  </si>
  <si>
    <t>27.530094730002393</t>
  </si>
  <si>
    <t>222.32148770803423</t>
  </si>
  <si>
    <t>-0.07371821781227957</t>
  </si>
  <si>
    <t>168446684.0</t>
  </si>
  <si>
    <t>0.14610196389605234</t>
  </si>
  <si>
    <t>2608.9572326368225</t>
  </si>
  <si>
    <t>75faa89ae66b3ae654b970ca189949357055ab6d</t>
  </si>
  <si>
    <t>140.63225260416667</t>
  </si>
  <si>
    <t>231.35751488095238</t>
  </si>
  <si>
    <t>53.07493857493857</t>
  </si>
  <si>
    <t>601.7148776384593</t>
  </si>
  <si>
    <t>-3.4736343355773087</t>
  </si>
  <si>
    <t>13.781177369015206</t>
  </si>
  <si>
    <t>2.431203931203931</t>
  </si>
  <si>
    <t>0.7000805882636044</t>
  </si>
  <si>
    <t>1.1117936117936118</t>
  </si>
  <si>
    <t>1.971877073962483</t>
  </si>
  <si>
    <t>1.1951188959788468</t>
  </si>
  <si>
    <t>0.603461740961741</t>
  </si>
  <si>
    <t>0.5657408972671294</t>
  </si>
  <si>
    <t>0.9863966288714467</t>
  </si>
  <si>
    <t>0.9263464499339111</t>
  </si>
  <si>
    <t>-0.18831123131951563</t>
  </si>
  <si>
    <t>0.8247870978847164</t>
  </si>
  <si>
    <t>0.4574674001459716</t>
  </si>
  <si>
    <t>7.087837837837837</t>
  </si>
  <si>
    <t>0.03471270578150185</t>
  </si>
  <si>
    <t>5.485203469260028</t>
  </si>
  <si>
    <t>0.7209140093694361</t>
  </si>
  <si>
    <t>0.10319410319410319</t>
  </si>
  <si>
    <t>14.175675675675675</t>
  </si>
  <si>
    <t>3.8996792859620166</t>
  </si>
  <si>
    <t>4.053095325054784</t>
  </si>
  <si>
    <t>4.358425186297087</t>
  </si>
  <si>
    <t>353.83098591549293</t>
  </si>
  <si>
    <t>0.4152945844078556</t>
  </si>
  <si>
    <t>0.44857171196191237</t>
  </si>
  <si>
    <t>124.47887323943662</t>
  </si>
  <si>
    <t>4.192074985122</t>
  </si>
  <si>
    <t>55.485915492957744</t>
  </si>
  <si>
    <t>3.0492957746478875</t>
  </si>
  <si>
    <t>171.62910798122067</t>
  </si>
  <si>
    <t>0.08128933950374663</t>
  </si>
  <si>
    <t>0.02959704067770322</t>
  </si>
  <si>
    <t>0.6050469483568075</t>
  </si>
  <si>
    <t>33.23545905059989</t>
  </si>
  <si>
    <t>0.01902509672856303</t>
  </si>
  <si>
    <t>80.49576988155668</t>
  </si>
  <si>
    <t>0.1362026563139707</t>
  </si>
  <si>
    <t>4.514863390794231</t>
  </si>
  <si>
    <t>55.018612521150594</t>
  </si>
  <si>
    <t>2.829103214890017</t>
  </si>
  <si>
    <t>157.69204737732656</t>
  </si>
  <si>
    <t>0.07588204171390056</t>
  </si>
  <si>
    <t>0.03126450295378836</t>
  </si>
  <si>
    <t>4.304908431537544</t>
  </si>
  <si>
    <t>323.74788494077836</t>
  </si>
  <si>
    <t>0.5477967596290666</t>
  </si>
  <si>
    <t>0.6936619718309859</t>
  </si>
  <si>
    <t>0.7508224037379645</t>
  </si>
  <si>
    <t>0.7680871639405903</t>
  </si>
  <si>
    <t>41.999932788118066</t>
  </si>
  <si>
    <t>0.0247062010722841</t>
  </si>
  <si>
    <t>4.3049084315375445</t>
  </si>
  <si>
    <t>0.7348377587967689</t>
  </si>
  <si>
    <t>0.013455570558832591</t>
  </si>
  <si>
    <t>47.562872948217255</t>
  </si>
  <si>
    <t>0.03835291908863272</t>
  </si>
  <si>
    <t>0.7790724610822831</t>
  </si>
  <si>
    <t>36392208.0</t>
  </si>
  <si>
    <t>3.3834250360688385</t>
  </si>
  <si>
    <t>2.849186434878568</t>
  </si>
  <si>
    <t>54.13018263344322</t>
  </si>
  <si>
    <t>191.31900452488688</t>
  </si>
  <si>
    <t>37.639735200030415</t>
  </si>
  <si>
    <t>202.89814220095087</t>
  </si>
  <si>
    <t>-0.40416900215994833</t>
  </si>
  <si>
    <t>145568832.0</t>
  </si>
  <si>
    <t>0.11505958108965827</t>
  </si>
  <si>
    <t>4564.694616203599</t>
  </si>
  <si>
    <t>24f4702fde452450d85b2e3bd19935e15b0ffcb0</t>
  </si>
  <si>
    <t>138.135390625</t>
  </si>
  <si>
    <t>221.30877616747182</t>
  </si>
  <si>
    <t>71.25943396226415</t>
  </si>
  <si>
    <t>1982.2151116249324</t>
  </si>
  <si>
    <t>-56.394995739850515</t>
  </si>
  <si>
    <t>25.970895725792097</t>
  </si>
  <si>
    <t>3.3502358490566038</t>
  </si>
  <si>
    <t>0.7714797711333629</t>
  </si>
  <si>
    <t>1.3384433962264153</t>
  </si>
  <si>
    <t>2.1653389085659347</t>
  </si>
  <si>
    <t>1.5588051241545036</t>
  </si>
  <si>
    <t>0.560826594788859</t>
  </si>
  <si>
    <t>0.5123194573596905</t>
  </si>
  <si>
    <t>0.9874916905213205</t>
  </si>
  <si>
    <t>0.9273048837662718</t>
  </si>
  <si>
    <t>-0.20699236539499988</t>
  </si>
  <si>
    <t>0.8674388608063727</t>
  </si>
  <si>
    <t>0.43553360849056616</t>
  </si>
  <si>
    <t>8.099646226415095</t>
  </si>
  <si>
    <t>0.023283836552153794</t>
  </si>
  <si>
    <t>6.046831229705466</t>
  </si>
  <si>
    <t>0.7905456741446895</t>
  </si>
  <si>
    <t>0.06485849056603774</t>
  </si>
  <si>
    <t>16.19929245283019</t>
  </si>
  <si>
    <t>4.257632730343141</t>
  </si>
  <si>
    <t>7.330282893712176</t>
  </si>
  <si>
    <t>4.605836412186478</t>
  </si>
  <si>
    <t>393.8914027149321</t>
  </si>
  <si>
    <t>0.4455785098585205</t>
  </si>
  <si>
    <t>0.42573350259003706</t>
  </si>
  <si>
    <t>101.71266968325791</t>
  </si>
  <si>
    <t>7.408605218975861</t>
  </si>
  <si>
    <t>74.17081447963801</t>
  </si>
  <si>
    <t>2.757918552036199</t>
  </si>
  <si>
    <t>205.84049773755657</t>
  </si>
  <si>
    <t>0.08240901077249548</t>
  </si>
  <si>
    <t>0.031617906828857796</t>
  </si>
  <si>
    <t>0.6585595776772247</t>
  </si>
  <si>
    <t>48.73579688285571</t>
  </si>
  <si>
    <t>0.021594156918443623</t>
  </si>
  <si>
    <t>70.21658986175115</t>
  </si>
  <si>
    <t>0.1078595850410924</t>
  </si>
  <si>
    <t>7.534942107262607</t>
  </si>
  <si>
    <t>73.96620583717358</t>
  </si>
  <si>
    <t>2.4946236559139785</t>
  </si>
  <si>
    <t>186.5084485407066</t>
  </si>
  <si>
    <t>0.07456412691977378</t>
  </si>
  <si>
    <t>0.03252866160404866</t>
  </si>
  <si>
    <t>4.484287848339564</t>
  </si>
  <si>
    <t>398.0445468509985</t>
  </si>
  <si>
    <t>0.6114355558387073</t>
  </si>
  <si>
    <t>0.7364253393665159</t>
  </si>
  <si>
    <t>0.6507016264709145</t>
  </si>
  <si>
    <t>0.8102453229115507</t>
  </si>
  <si>
    <t>59.917467588673965</t>
  </si>
  <si>
    <t>0.026850587510478436</t>
  </si>
  <si>
    <t>0.5092664003331739</t>
  </si>
  <si>
    <t>0.013387347139666073</t>
  </si>
  <si>
    <t>86.15716554838174</t>
  </si>
  <si>
    <t>0.05185604614526373</t>
  </si>
  <si>
    <t>1.2397885339061807</t>
  </si>
  <si>
    <t>60.900000000000006</t>
  </si>
  <si>
    <t>44210736.0</t>
  </si>
  <si>
    <t>3.5861259221751887</t>
  </si>
  <si>
    <t>2.466275299196738</t>
  </si>
  <si>
    <t>64.8170242214533</t>
  </si>
  <si>
    <t>192.1450980392157</t>
  </si>
  <si>
    <t>46.64837401101137</t>
  </si>
  <si>
    <t>208.19187982130669</t>
  </si>
  <si>
    <t>-0.40204611068325297</t>
  </si>
  <si>
    <t>176842944.0</t>
  </si>
  <si>
    <t>0.09589965397923876</t>
  </si>
  <si>
    <t>6424.120123029604</t>
  </si>
  <si>
    <t>d7a631bfe30515e32dfa09e52abcf56f31250582</t>
  </si>
  <si>
    <t>136.2997265625</t>
  </si>
  <si>
    <t>216.24935064935065</t>
  </si>
  <si>
    <t>74.82466870540264</t>
  </si>
  <si>
    <t>3626.1720458582504</t>
  </si>
  <si>
    <t>-93.7151527802458</t>
  </si>
  <si>
    <t>38.21177499919469</t>
  </si>
  <si>
    <t>3.232415902140673</t>
  </si>
  <si>
    <t>0.8440111469500773</t>
  </si>
  <si>
    <t>1.287461773700306</t>
  </si>
  <si>
    <t>2.1570401575002096</t>
  </si>
  <si>
    <t>1.5748580834011354</t>
  </si>
  <si>
    <t>0.57871583903694</t>
  </si>
  <si>
    <t>0.5316024322716174</t>
  </si>
  <si>
    <t>0.9879354811870308</t>
  </si>
  <si>
    <t>0.9301017150954767</t>
  </si>
  <si>
    <t>-0.2634071498738579</t>
  </si>
  <si>
    <t>0.9212557734996584</t>
  </si>
  <si>
    <t>0.4129421421983677</t>
  </si>
  <si>
    <t>8.128950050968399</t>
  </si>
  <si>
    <t>0.019922357618398917</t>
  </si>
  <si>
    <t>6.225494284082407</t>
  </si>
  <si>
    <t>0.8520885707423115</t>
  </si>
  <si>
    <t>0.0581039755351682</t>
  </si>
  <si>
    <t>16.2579001019368</t>
  </si>
  <si>
    <t>4.496929038132283</t>
  </si>
  <si>
    <t>10.36104772533384</t>
  </si>
  <si>
    <t>4.8893013285310225</t>
  </si>
  <si>
    <t>428.59411764705885</t>
  </si>
  <si>
    <t>0.4201903114186851</t>
  </si>
  <si>
    <t>0.4598615916955018</t>
  </si>
  <si>
    <t>97.81764705882352</t>
  </si>
  <si>
    <t>10.35318242983468</t>
  </si>
  <si>
    <t>77.89901960784314</t>
  </si>
  <si>
    <t>2.9823529411764707</t>
  </si>
  <si>
    <t>236.26568627450982</t>
  </si>
  <si>
    <t>0.12184149380123499</t>
  </si>
  <si>
    <t>0.04514557241129081</t>
  </si>
  <si>
    <t>0.6253267973856209</t>
  </si>
  <si>
    <t>47.73001089324619</t>
  </si>
  <si>
    <t>0.03064364038207592</t>
  </si>
  <si>
    <t>64.69444444444444</t>
  </si>
  <si>
    <t>0.08985339506172839</t>
  </si>
  <si>
    <t>10.501658950617283</t>
  </si>
  <si>
    <t>76.96944444444445</t>
  </si>
  <si>
    <t>215.32083333333333</t>
  </si>
  <si>
    <t>0.11337235999612247</t>
  </si>
  <si>
    <t>0.047833088900857065</t>
  </si>
  <si>
    <t>4.792041640385149</t>
  </si>
  <si>
    <t>414.36944444444447</t>
  </si>
  <si>
    <t>0.5755131172839506</t>
  </si>
  <si>
    <t>0.7874566818625599</t>
  </si>
  <si>
    <t>59.712568302784064</t>
  </si>
  <si>
    <t>0.03958256066685457</t>
  </si>
  <si>
    <t>59.71256830278408</t>
  </si>
  <si>
    <t>0.5240150065987516</t>
  </si>
  <si>
    <t>0.014432056143528212</t>
  </si>
  <si>
    <t>74.61931830426722</t>
  </si>
  <si>
    <t>0.06618762460249704</t>
  </si>
  <si>
    <t>1.2956361586168013</t>
  </si>
  <si>
    <t>60.60000000000001</t>
  </si>
  <si>
    <t>39386807.0</t>
  </si>
  <si>
    <t>3.530551103892994</t>
  </si>
  <si>
    <t>2.188384443843694</t>
  </si>
  <si>
    <t>65.74265450861195</t>
  </si>
  <si>
    <t>183.4113475177305</t>
  </si>
  <si>
    <t>49.65256208940874</t>
  </si>
  <si>
    <t>199.76380936981863</t>
  </si>
  <si>
    <t>-0.33004701875369147</t>
  </si>
  <si>
    <t>157547228.0</t>
  </si>
  <si>
    <t>0.09746255526505154</t>
  </si>
  <si>
    <t>6265.857135671532</t>
  </si>
  <si>
    <t>dffd7913f5efec3fd731aa314b3503d7e780b866</t>
  </si>
  <si>
    <t>135.61901041666667</t>
  </si>
  <si>
    <t>d6d88a8cd951411904647b33dbe5d64018dc317f</t>
  </si>
  <si>
    <t>92.72324946953623</t>
  </si>
  <si>
    <t>-84.60025753820257</t>
  </si>
  <si>
    <t>207.84012066365008</t>
  </si>
  <si>
    <t>24.457953394123606</t>
  </si>
  <si>
    <t>-84.6472798572606</t>
  </si>
  <si>
    <t>68.94397463002115</t>
  </si>
  <si>
    <t>2996.0058862136702</t>
  </si>
  <si>
    <t>-70.37637053859063</t>
  </si>
  <si>
    <t>37.11573376719155</t>
  </si>
  <si>
    <t>2.60676532769556</t>
  </si>
  <si>
    <t>0.868751192040126</t>
  </si>
  <si>
    <t>1.1479915433403807</t>
  </si>
  <si>
    <t>2.010571215057115</t>
  </si>
  <si>
    <t>1.2888807441145314</t>
  </si>
  <si>
    <t>0.5986358602637672</t>
  </si>
  <si>
    <t>0.5595456600928557</t>
  </si>
  <si>
    <t>0.9902100884513968</t>
  </si>
  <si>
    <t>0.9368849346725888</t>
  </si>
  <si>
    <t>-0.2877476848515488</t>
  </si>
  <si>
    <t>0.9317137109711541</t>
  </si>
  <si>
    <t>0.45142295043457836</t>
  </si>
  <si>
    <t>7.766384778012685</t>
  </si>
  <si>
    <t>0.022552954690719575</t>
  </si>
  <si>
    <t>6.026815851631685</t>
  </si>
  <si>
    <t>0.8733742798970325</t>
  </si>
  <si>
    <t>0.05391120507399577</t>
  </si>
  <si>
    <t>15.53276955602537</t>
  </si>
  <si>
    <t>4.442629180904471</t>
  </si>
  <si>
    <t>9.93062477372178</t>
  </si>
  <si>
    <t>4.829797768791166</t>
  </si>
  <si>
    <t>406.7325227963526</t>
  </si>
  <si>
    <t>0.41208968875010393</t>
  </si>
  <si>
    <t>0.4774654089793455</t>
  </si>
  <si>
    <t>96.19554204660588</t>
  </si>
  <si>
    <t>10.03938946938365</t>
  </si>
  <si>
    <t>71.94934143870314</t>
  </si>
  <si>
    <t>3.062816616008105</t>
  </si>
  <si>
    <t>216.67679837892604</t>
  </si>
  <si>
    <t>0.12966911490782734</t>
  </si>
  <si>
    <t>0.043192003854216406</t>
  </si>
  <si>
    <t>0.6171338511764043</t>
  </si>
  <si>
    <t>44.07435551052573</t>
  </si>
  <si>
    <t>0.027625700874066583</t>
  </si>
  <si>
    <t>62.80494905385735</t>
  </si>
  <si>
    <t>0.09141913981638625</t>
  </si>
  <si>
    <t>10.051808487421843</t>
  </si>
  <si>
    <t>72.29403202328966</t>
  </si>
  <si>
    <t>2.921397379912664</t>
  </si>
  <si>
    <t>200.35225618631733</t>
  </si>
  <si>
    <t>0.12909235932745233</t>
  </si>
  <si>
    <t>0.04395532586479444</t>
  </si>
  <si>
    <t>4.738276625870121</t>
  </si>
  <si>
    <t>393.235807860262</t>
  </si>
  <si>
    <t>0.5723956446292023</t>
  </si>
  <si>
    <t>0.6960486322188449</t>
  </si>
  <si>
    <t>0.8573444442325661</t>
  </si>
  <si>
    <t>0.7853071706471149</t>
  </si>
  <si>
    <t>55.956153847017816</t>
  </si>
  <si>
    <t>0.035612914884919335</t>
  </si>
  <si>
    <t>55.9561538470178</t>
  </si>
  <si>
    <t>0.47317881320916627</t>
  </si>
  <si>
    <t>0.016574168143004678</t>
  </si>
  <si>
    <t>69.35064335182996</t>
  </si>
  <si>
    <t>0.05683392974689072</t>
  </si>
  <si>
    <t>1.5123495826051876</t>
  </si>
  <si>
    <t>33500215.0</t>
  </si>
  <si>
    <t>3.625689479348963</t>
  </si>
  <si>
    <t>2.0625220880813764</t>
  </si>
  <si>
    <t>72.68958287225243</t>
  </si>
  <si>
    <t>175.36405005688283</t>
  </si>
  <si>
    <t>56.768009657461896</t>
  </si>
  <si>
    <t>195.22227056883733</t>
  </si>
  <si>
    <t>-0.10576599396562454</t>
  </si>
  <si>
    <t>134000860.0</t>
  </si>
  <si>
    <t>0.09062552983856668</t>
  </si>
  <si>
    <t>7359.184873699427</t>
  </si>
  <si>
    <t>26b11383a2be701c58fc07c00ee04461d9d9443d</t>
  </si>
  <si>
    <t>134.798046875</t>
  </si>
  <si>
    <t>524b0677d17a4046a5d4f15b22e129bb5546daac</t>
  </si>
  <si>
    <t>93.08457880434783</t>
  </si>
  <si>
    <t>-84.20505357825238</t>
  </si>
  <si>
    <t>206.93</t>
  </si>
  <si>
    <t>65.25504151838672</t>
  </si>
  <si>
    <t>3982.675892224989</t>
  </si>
  <si>
    <t>-18.26202983583562</t>
  </si>
  <si>
    <t>44.298648137125355</t>
  </si>
  <si>
    <t>2.7259786476868326</t>
  </si>
  <si>
    <t>0.8840616573030512</t>
  </si>
  <si>
    <t>1.1530249110320283</t>
  </si>
  <si>
    <t>2.017658882076346</t>
  </si>
  <si>
    <t>1.3965122022264156</t>
  </si>
  <si>
    <t>0.599790995876405</t>
  </si>
  <si>
    <t>0.5623411208506456</t>
  </si>
  <si>
    <t>0.9898402865746837</t>
  </si>
  <si>
    <t>0.9368603419769643</t>
  </si>
  <si>
    <t>-0.3129928871054179</t>
  </si>
  <si>
    <t>0.9467633359376503</t>
  </si>
  <si>
    <t>0.4595660340055358</t>
  </si>
  <si>
    <t>7.40688018979834</t>
  </si>
  <si>
    <t>0.020824626503379306</t>
  </si>
  <si>
    <t>6.109044311151919</t>
  </si>
  <si>
    <t>0.8902746458840877</t>
  </si>
  <si>
    <t>0.04863582443653618</t>
  </si>
  <si>
    <t>14.813760379596678</t>
  </si>
  <si>
    <t>4.527023036349798</t>
  </si>
  <si>
    <t>11.75615669620305</t>
  </si>
  <si>
    <t>4.942366904962414</t>
  </si>
  <si>
    <t>367.9146757679181</t>
  </si>
  <si>
    <t>0.41856049575417303</t>
  </si>
  <si>
    <t>0.4386694467417597</t>
  </si>
  <si>
    <t>79.65984072810011</t>
  </si>
  <si>
    <t>11.823232264402225</t>
  </si>
  <si>
    <t>68.61205915813424</t>
  </si>
  <si>
    <t>3.0227531285551765</t>
  </si>
  <si>
    <t>204.39590443686006</t>
  </si>
  <si>
    <t>0.16299681998873888</t>
  </si>
  <si>
    <t>0.05447686176818026</t>
  </si>
  <si>
    <t>0.605549235242068</t>
  </si>
  <si>
    <t>42.34654278852231</t>
  </si>
  <si>
    <t>0.03273354381339491</t>
  </si>
  <si>
    <t>54.369281045751634</t>
  </si>
  <si>
    <t>0.08883869451920201</t>
  </si>
  <si>
    <t>11.596274403007389</t>
  </si>
  <si>
    <t>69.35130718954248</t>
  </si>
  <si>
    <t>2.7794117647058822</t>
  </si>
  <si>
    <t>187.9738562091503</t>
  </si>
  <si>
    <t>0.15224685149378459</t>
  </si>
  <si>
    <t>0.05458734136590203</t>
  </si>
  <si>
    <t>4.81635682397111</t>
  </si>
  <si>
    <t>334.26143790849676</t>
  </si>
  <si>
    <t>0.5461788201119228</t>
  </si>
  <si>
    <t>0.6962457337883959</t>
  </si>
  <si>
    <t>0.7165272971933871</t>
  </si>
  <si>
    <t>0.766500516873416</t>
  </si>
  <si>
    <t>53.89983565648481</t>
  </si>
  <si>
    <t>0.041458581188044755</t>
  </si>
  <si>
    <t>0.5075271418953039</t>
  </si>
  <si>
    <t>0.018220071097660825</t>
  </si>
  <si>
    <t>72.28444834419805</t>
  </si>
  <si>
    <t>0.07095284436259583</t>
  </si>
  <si>
    <t>1.7189431477317865</t>
  </si>
  <si>
    <t>37920738.0</t>
  </si>
  <si>
    <t>3.486631388841542</t>
  </si>
  <si>
    <t>2.115221050942192</t>
  </si>
  <si>
    <t>68.2342685564162</t>
  </si>
  <si>
    <t>180.1565396498455</t>
  </si>
  <si>
    <t>52.27414618148209</t>
  </si>
  <si>
    <t>197.61903555371958</t>
  </si>
  <si>
    <t>-0.3788202407373188</t>
  </si>
  <si>
    <t>151682952.0</t>
  </si>
  <si>
    <t>0.10324222217744031</t>
  </si>
  <si>
    <t>6596.904434575926</t>
  </si>
  <si>
    <t>b81be9a2b77f36e560b166e5f2660f747743618a</t>
  </si>
  <si>
    <t>132.947421875</t>
  </si>
  <si>
    <t>b25ed4eb9e1a1a7267cc4649e8951462bece4e76</t>
  </si>
  <si>
    <t>3262.0</t>
  </si>
  <si>
    <t>86.86051502145922</t>
  </si>
  <si>
    <t>-91.01262334078679</t>
  </si>
  <si>
    <t>195.29464285714286</t>
  </si>
  <si>
    <t>26.29763130792997</t>
  </si>
  <si>
    <t>-90.96792402964788</t>
  </si>
  <si>
    <t>67.50379198266523</t>
  </si>
  <si>
    <t>3229.056217934185</t>
  </si>
  <si>
    <t>-88.1372630878869</t>
  </si>
  <si>
    <t>39.62043081054877</t>
  </si>
  <si>
    <t>2.341278439869989</t>
  </si>
  <si>
    <t>0.8884088145267045</t>
  </si>
  <si>
    <t>1.0498374864572049</t>
  </si>
  <si>
    <t>1.9419071438448676</t>
  </si>
  <si>
    <t>1.2391196918992076</t>
  </si>
  <si>
    <t>0.625860289944797</t>
  </si>
  <si>
    <t>0.592180946186427</t>
  </si>
  <si>
    <t>0.9900578433127277</t>
  </si>
  <si>
    <t>0.9387451664819433</t>
  </si>
  <si>
    <t>-0.318858706572468</t>
  </si>
  <si>
    <t>0.9439068887583617</t>
  </si>
  <si>
    <t>0.44474810400866743</t>
  </si>
  <si>
    <t>7.627843986998916</t>
  </si>
  <si>
    <t>0.027209427076669533</t>
  </si>
  <si>
    <t>5.841898638594191</t>
  </si>
  <si>
    <t>0.8957173475297053</t>
  </si>
  <si>
    <t>0.0790899241603467</t>
  </si>
  <si>
    <t>15.255687973997833</t>
  </si>
  <si>
    <t>4.397537780728722</t>
  </si>
  <si>
    <t>10.49042731260469</t>
  </si>
  <si>
    <t>4.82142671949653</t>
  </si>
  <si>
    <t>385.2327497425335</t>
  </si>
  <si>
    <t>0.39673815627449377</t>
  </si>
  <si>
    <t>0.476633918126174</t>
  </si>
  <si>
    <t>100.24819773429454</t>
  </si>
  <si>
    <t>10.526101431736635</t>
  </si>
  <si>
    <t>70.29763130792998</t>
  </si>
  <si>
    <t>3.2842430484037077</t>
  </si>
  <si>
    <t>229.89804325437694</t>
  </si>
  <si>
    <t>0.17388842680357894</t>
  </si>
  <si>
    <t>0.049243649590213434</t>
  </si>
  <si>
    <t>0.5719761986497311</t>
  </si>
  <si>
    <t>40.6950451996796</t>
  </si>
  <si>
    <t>0.0250979308817176</t>
  </si>
  <si>
    <t>61.41368584758943</t>
  </si>
  <si>
    <t>0.09551117550169429</t>
  </si>
  <si>
    <t>10.041030453574686</t>
  </si>
  <si>
    <t>70.65318818040436</t>
  </si>
  <si>
    <t>3.171073094867807</t>
  </si>
  <si>
    <t>219.72783825816487</t>
  </si>
  <si>
    <t>0.16624428328456742</t>
  </si>
  <si>
    <t>0.04617031417394416</t>
  </si>
  <si>
    <t>4.817731020620797</t>
  </si>
  <si>
    <t>330.850699844479</t>
  </si>
  <si>
    <t>0.5145423014688632</t>
  </si>
  <si>
    <t>0.6622039134912462</t>
  </si>
  <si>
    <t>0.890644311632148</t>
  </si>
  <si>
    <t>0.7445469371003974</t>
  </si>
  <si>
    <t>53.102742461551756</t>
  </si>
  <si>
    <t>0.031344416895818315</t>
  </si>
  <si>
    <t>4.817731020620798</t>
  </si>
  <si>
    <t>0.5297770188112437</t>
  </si>
  <si>
    <t>0.016386941076205187</t>
  </si>
  <si>
    <t>58.951109921284086</t>
  </si>
  <si>
    <t>0.06721094632004854</t>
  </si>
  <si>
    <t>1.3486183816073187</t>
  </si>
  <si>
    <t>41140863.0</t>
  </si>
  <si>
    <t>3.571150366979601</t>
  </si>
  <si>
    <t>2.0770847711527427</t>
  </si>
  <si>
    <t>71.93782039374094</t>
  </si>
  <si>
    <t>183.81212723658052</t>
  </si>
  <si>
    <t>56.47248509385464</t>
  </si>
  <si>
    <t>202.22633374425337</t>
  </si>
  <si>
    <t>-0.29665422581361167</t>
  </si>
  <si>
    <t>164563452.0</t>
  </si>
  <si>
    <t>0.09617049195878406</t>
  </si>
  <si>
    <t>7108.59194040528</t>
  </si>
  <si>
    <t>4d83e1e8017e4372aff45382a47ec72c9b00c873</t>
  </si>
  <si>
    <t>131.13625</t>
  </si>
  <si>
    <t>187.69623131903833</t>
  </si>
  <si>
    <t>70.16857440166493</t>
  </si>
  <si>
    <t>3762.498779471318</t>
  </si>
  <si>
    <t>-79.8175732862114</t>
  </si>
  <si>
    <t>43.40267086509131</t>
  </si>
  <si>
    <t>2.4464099895941724</t>
  </si>
  <si>
    <t>0.8932842297385263</t>
  </si>
  <si>
    <t>1.0874089490114465</t>
  </si>
  <si>
    <t>1.9663980760020614</t>
  </si>
  <si>
    <t>1.2639517672039946</t>
  </si>
  <si>
    <t>0.6157673058817702</t>
  </si>
  <si>
    <t>0.5808534941729532</t>
  </si>
  <si>
    <t>0.9926824164974523</t>
  </si>
  <si>
    <t>0.9460993857472546</t>
  </si>
  <si>
    <t>-0.3233491534636022</t>
  </si>
  <si>
    <t>0.948804236511656</t>
  </si>
  <si>
    <t>0.45226211122673154</t>
  </si>
  <si>
    <t>7.741415192507804</t>
  </si>
  <si>
    <t>0.023690852725601258</t>
  </si>
  <si>
    <t>5.975712617100095</t>
  </si>
  <si>
    <t>0.8960912080327322</t>
  </si>
  <si>
    <t>0.05619146722164412</t>
  </si>
  <si>
    <t>15.482830385015609</t>
  </si>
  <si>
    <t>4.4897073900910485</t>
  </si>
  <si>
    <t>11.462270213671374</t>
  </si>
  <si>
    <t>4.908522256055529</t>
  </si>
  <si>
    <t>403.1510934393638</t>
  </si>
  <si>
    <t>0.40074661375682286</t>
  </si>
  <si>
    <t>0.4799552585085906</t>
  </si>
  <si>
    <t>96.74751491053678</t>
  </si>
  <si>
    <t>11.518602105063456</t>
  </si>
  <si>
    <t>73.49900596421472</t>
  </si>
  <si>
    <t>3.2027833001988073</t>
  </si>
  <si>
    <t>241.03180914512922</t>
  </si>
  <si>
    <t>0.17585698253986953</t>
  </si>
  <si>
    <t>0.049384918467175055</t>
  </si>
  <si>
    <t>0.5895736690965319</t>
  </si>
  <si>
    <t>42.29395847139386</t>
  </si>
  <si>
    <t>0.025431499021065986</t>
  </si>
  <si>
    <t>63.77172312223858</t>
  </si>
  <si>
    <t>0.09392006350845153</t>
  </si>
  <si>
    <t>10.907502803438305</t>
  </si>
  <si>
    <t>72.27245949926362</t>
  </si>
  <si>
    <t>3.069219440353461</t>
  </si>
  <si>
    <t>229.61119293078056</t>
  </si>
  <si>
    <t>0.16295689013418233</t>
  </si>
  <si>
    <t>0.045344998253174396</t>
  </si>
  <si>
    <t>4.829768905244341</t>
  </si>
  <si>
    <t>364.1782032400589</t>
  </si>
  <si>
    <t>0.5363449237703372</t>
  </si>
  <si>
    <t>0.6749502982107356</t>
  </si>
  <si>
    <t>0.8741088102793462</t>
  </si>
  <si>
    <t>0.7607758174452894</t>
  </si>
  <si>
    <t>54.073990186649034</t>
  </si>
  <si>
    <t>0.031174279415144772</t>
  </si>
  <si>
    <t>0.42535727270184864</t>
  </si>
  <si>
    <t>0.01653571780794898</t>
  </si>
  <si>
    <t>79.56115165558177</t>
  </si>
  <si>
    <t>0.05543941853426709</t>
  </si>
  <si>
    <t>1.9580014219919661</t>
  </si>
  <si>
    <t>275.6</t>
  </si>
  <si>
    <t>35567505.0</t>
  </si>
  <si>
    <t>3.6153630161528123</t>
  </si>
  <si>
    <t>1.9277524688205667</t>
  </si>
  <si>
    <t>74.61446208112874</t>
  </si>
  <si>
    <t>173.6984126984127</t>
  </si>
  <si>
    <t>59.39271017048795</t>
  </si>
  <si>
    <t>194.00405003136257</t>
  </si>
  <si>
    <t>-0.2333153951972624</t>
  </si>
  <si>
    <t>142270020.0</t>
  </si>
  <si>
    <t>0.09027406847512667</t>
  </si>
  <si>
    <t>7466.43285462333</t>
  </si>
  <si>
    <t>c98d706e5b4a31ac0daac30a7369419e677aa6ea</t>
  </si>
  <si>
    <t>128.14432291666665</t>
  </si>
  <si>
    <t>59a37ecde9994f020c7c7bd7103a2bf9ca7cc719</t>
  </si>
  <si>
    <t>3150.0</t>
  </si>
  <si>
    <t>85.42793650793651</t>
  </si>
  <si>
    <t>-92.57950608995226</t>
  </si>
  <si>
    <t>183.76495726495727</t>
  </si>
  <si>
    <t>64.421926910299</t>
  </si>
  <si>
    <t>3871.4042985156234</t>
  </si>
  <si>
    <t>-55.43929780684539</t>
  </si>
  <si>
    <t>45.66433041577908</t>
  </si>
  <si>
    <t>2.438538205980066</t>
  </si>
  <si>
    <t>0.8986115266781822</t>
  </si>
  <si>
    <t>1.0985603543743079</t>
  </si>
  <si>
    <t>1.9830398993796672</t>
  </si>
  <si>
    <t>1.2317033537770616</t>
  </si>
  <si>
    <t>0.6126272214312082</t>
  </si>
  <si>
    <t>0.5748056801408375</t>
  </si>
  <si>
    <t>0.9908207727626134</t>
  </si>
  <si>
    <t>0.9394540106511553</t>
  </si>
  <si>
    <t>-0.33229832637583007</t>
  </si>
  <si>
    <t>0.9534998137649986</t>
  </si>
  <si>
    <t>0.43706595299618556</t>
  </si>
  <si>
    <t>7.322259136212624</t>
  </si>
  <si>
    <t>0.023079215461198</t>
  </si>
  <si>
    <t>6.019104468093975</t>
  </si>
  <si>
    <t>0.9019951465981919</t>
  </si>
  <si>
    <t>0.07198228128460686</t>
  </si>
  <si>
    <t>14.64451827242525</t>
  </si>
  <si>
    <t>4.525345556948393</t>
  </si>
  <si>
    <t>12.025717155439786</t>
  </si>
  <si>
    <t>4.879933870369694</t>
  </si>
  <si>
    <t>377.0973544973545</t>
  </si>
  <si>
    <t>0.39904481957392013</t>
  </si>
  <si>
    <t>0.490013157526385</t>
  </si>
  <si>
    <t>85.3089947089947</t>
  </si>
  <si>
    <t>12.068531116150163</t>
  </si>
  <si>
    <t>67.72486772486772</t>
  </si>
  <si>
    <t>3.2116402116402116</t>
  </si>
  <si>
    <t>215.06031746031746</t>
  </si>
  <si>
    <t>0.2554032301426105</t>
  </si>
  <si>
    <t>0.06659281665442067</t>
  </si>
  <si>
    <t>0.5928865373309818</t>
  </si>
  <si>
    <t>40.10558495002939</t>
  </si>
  <si>
    <t>0.03287986483176729</t>
  </si>
  <si>
    <t>54.60501567398119</t>
  </si>
  <si>
    <t>0.08558779886203949</t>
  </si>
  <si>
    <t>11.031183361012568</t>
  </si>
  <si>
    <t>68.03605015673982</t>
  </si>
  <si>
    <t>3.2366771159874608</t>
  </si>
  <si>
    <t>212.26018808777428</t>
  </si>
  <si>
    <t>0.2612819461509562</t>
  </si>
  <si>
    <t>0.058020200357822654</t>
  </si>
  <si>
    <t>4.838257486443485</t>
  </si>
  <si>
    <t>349.2257053291536</t>
  </si>
  <si>
    <t>0.547375713682059</t>
  </si>
  <si>
    <t>0.6751322751322751</t>
  </si>
  <si>
    <t>1.042749678167471</t>
  </si>
  <si>
    <t>0.7680704176619951</t>
  </si>
  <si>
    <t>51.91009654279493</t>
  </si>
  <si>
    <t>0.03967720387090525</t>
  </si>
  <si>
    <t>0.45040650406504074</t>
  </si>
  <si>
    <t>0.019383820150968165</t>
  </si>
  <si>
    <t>64.15573224412665</t>
  </si>
  <si>
    <t>0.06422714751848874</t>
  </si>
  <si>
    <t>1.8239984569727734</t>
  </si>
  <si>
    <t>259.30000000000007</t>
  </si>
  <si>
    <t>28786389.0</t>
  </si>
  <si>
    <t>3.5298803530318437</t>
  </si>
  <si>
    <t>1.8619910184976187</t>
  </si>
  <si>
    <t>73.77217609208095</t>
  </si>
  <si>
    <t>161.77304147465438</t>
  </si>
  <si>
    <t>61.227144429905515</t>
  </si>
  <si>
    <t>182.1099739902461</t>
  </si>
  <si>
    <t>-0.11269960498507783</t>
  </si>
  <si>
    <t>115145556.0</t>
  </si>
  <si>
    <t>0.09729713945932171</t>
  </si>
  <si>
    <t>6993.5256787678645</t>
  </si>
  <si>
    <t>16cd677a921e45f227aeb919a54dbded50e6e12a</t>
  </si>
  <si>
    <t>125.2824609375</t>
  </si>
  <si>
    <t>176.73187869822485</t>
  </si>
  <si>
    <t>57.2451690821256</t>
  </si>
  <si>
    <t>3320.439300350148</t>
  </si>
  <si>
    <t>-27.17833476122138</t>
  </si>
  <si>
    <t>42.97293402413126</t>
  </si>
  <si>
    <t>2.0265700483091784</t>
  </si>
  <si>
    <t>0.9099292274400712</t>
  </si>
  <si>
    <t>1.8666519202342438</t>
  </si>
  <si>
    <t>1.0071530257415575</t>
  </si>
  <si>
    <t>0.6242178513917643</t>
  </si>
  <si>
    <t>0.5910537627928931</t>
  </si>
  <si>
    <t>0.993180099686502</t>
  </si>
  <si>
    <t>0.9467130313770781</t>
  </si>
  <si>
    <t>-0.3523072035617649</t>
  </si>
  <si>
    <t>0.9573111175229646</t>
  </si>
  <si>
    <t>0.4613087090713902</t>
  </si>
  <si>
    <t>6.8562801932367154</t>
  </si>
  <si>
    <t>0.027515227893299726</t>
  </si>
  <si>
    <t>5.804561097410609</t>
  </si>
  <si>
    <t>0.9140982093461824</t>
  </si>
  <si>
    <t>13.71256038647343</t>
  </si>
  <si>
    <t>4.445322252909226</t>
  </si>
  <si>
    <t>11.249876018110108</t>
  </si>
  <si>
    <t>4.800762419552871</t>
  </si>
  <si>
    <t>340.85483870967744</t>
  </si>
  <si>
    <t>0.39268990634755463</t>
  </si>
  <si>
    <t>0.5219584191637112</t>
  </si>
  <si>
    <t>84.45391705069125</t>
  </si>
  <si>
    <t>11.307305050011681</t>
  </si>
  <si>
    <t>60.065668202764975</t>
  </si>
  <si>
    <t>3.274193548387097</t>
  </si>
  <si>
    <t>195.3168202764977</t>
  </si>
  <si>
    <t>0.27629375612863205</t>
  </si>
  <si>
    <t>0.07346642911187358</t>
  </si>
  <si>
    <t>0.5965821812596006</t>
  </si>
  <si>
    <t>35.92005888376856</t>
  </si>
  <si>
    <t>0.03833258749910708</t>
  </si>
  <si>
    <t>52.47422680412371</t>
  </si>
  <si>
    <t>0.09016190172529848</t>
  </si>
  <si>
    <t>10.224524981991236</t>
  </si>
  <si>
    <t>60.28865979381443</t>
  </si>
  <si>
    <t>3.3642611683848798</t>
  </si>
  <si>
    <t>200.159793814433</t>
  </si>
  <si>
    <t>0.28353864113956717</t>
  </si>
  <si>
    <t>0.06611978315035816</t>
  </si>
  <si>
    <t>4.766373316106705</t>
  </si>
  <si>
    <t>327.9518900343643</t>
  </si>
  <si>
    <t>0.5634912199903166</t>
  </si>
  <si>
    <t>0.6705069124423964</t>
  </si>
  <si>
    <t>1.1399605578583154</t>
  </si>
  <si>
    <t>0.779205020177856</t>
  </si>
  <si>
    <t>46.96103877754487</t>
  </si>
  <si>
    <t>0.047546717163618</t>
  </si>
  <si>
    <t>46.96103877754488</t>
  </si>
  <si>
    <t>4.766373316106706</t>
  </si>
  <si>
    <t>0.3844795572869261</t>
  </si>
  <si>
    <t>0.020548269494815585</t>
  </si>
  <si>
    <t>76.77014844454179</t>
  </si>
  <si>
    <t>0.05158057543906961</t>
  </si>
  <si>
    <t>2.4861815334454387</t>
  </si>
  <si>
    <t>32696181.0</t>
  </si>
  <si>
    <t>3.3775387006108994</t>
  </si>
  <si>
    <t>1.7067786381444021</t>
  </si>
  <si>
    <t>75.54241134522665</t>
  </si>
  <si>
    <t>166.88829215896885</t>
  </si>
  <si>
    <t>63.362517333333344</t>
  </si>
  <si>
    <t>187.40176373938314</t>
  </si>
  <si>
    <t>-0.34525900911284846</t>
  </si>
  <si>
    <t>130784724.0</t>
  </si>
  <si>
    <t>0.11126365860946673</t>
  </si>
  <si>
    <t>7267.718992894235</t>
  </si>
  <si>
    <t>8a45c4b01f1dff43952dba02fe4655341af69c6b</t>
  </si>
  <si>
    <t>123.45787760416667</t>
  </si>
  <si>
    <t>169.32849293563578</t>
  </si>
  <si>
    <t>61.330708661417326</t>
  </si>
  <si>
    <t>3441.9360778932196</t>
  </si>
  <si>
    <t>-92.93571983677552</t>
  </si>
  <si>
    <t>45.72908476429198</t>
  </si>
  <si>
    <t>1.9887514060742406</t>
  </si>
  <si>
    <t>0.9166453651010563</t>
  </si>
  <si>
    <t>0.9403824521934758</t>
  </si>
  <si>
    <t>1.8586829588668485</t>
  </si>
  <si>
    <t>1.1044322496808259</t>
  </si>
  <si>
    <t>0.6574254111093256</t>
  </si>
  <si>
    <t>0.627245483882816</t>
  </si>
  <si>
    <t>0.991513870910829</t>
  </si>
  <si>
    <t>0.9448019506563128</t>
  </si>
  <si>
    <t>-0.36350022508752045</t>
  </si>
  <si>
    <t>0.9558332219476013</t>
  </si>
  <si>
    <t>0.4165590143068851</t>
  </si>
  <si>
    <t>7.0989876265466805</t>
  </si>
  <si>
    <t>0.03678884908790225</t>
  </si>
  <si>
    <t>5.512695990501662</t>
  </si>
  <si>
    <t>0.9198863220294052</t>
  </si>
  <si>
    <t>0.10911136107986502</t>
  </si>
  <si>
    <t>14.197975253093363</t>
  </si>
  <si>
    <t>4.270511864177365</t>
  </si>
  <si>
    <t>11.929459042591555</t>
  </si>
  <si>
    <t>4.708791463833538</t>
  </si>
  <si>
    <t>341.1697099892589</t>
  </si>
  <si>
    <t>0.3664551127704177</t>
  </si>
  <si>
    <t>0.5435892939345448</t>
  </si>
  <si>
    <t>103.58646616541354</t>
  </si>
  <si>
    <t>11.783481259539826</t>
  </si>
  <si>
    <t>63.558539205155746</t>
  </si>
  <si>
    <t>3.6960257787325457</t>
  </si>
  <si>
    <t>228.6047261009667</t>
  </si>
  <si>
    <t>0.3073450230819949</t>
  </si>
  <si>
    <t>0.07054276761363332</t>
  </si>
  <si>
    <t>0.5312686478100012</t>
  </si>
  <si>
    <t>33.62770020288817</t>
  </si>
  <si>
    <t>0.03321627110433377</t>
  </si>
  <si>
    <t>57.63508771929825</t>
  </si>
  <si>
    <t>0.101114188981225</t>
  </si>
  <si>
    <t>10.193154816866729</t>
  </si>
  <si>
    <t>64.43508771929825</t>
  </si>
  <si>
    <t>4.310526315789474</t>
  </si>
  <si>
    <t>235.70701754385965</t>
  </si>
  <si>
    <t>0.4356321615201744</t>
  </si>
  <si>
    <t>0.06147531056342019</t>
  </si>
  <si>
    <t>4.819471737543631</t>
  </si>
  <si>
    <t>279.1543859649123</t>
  </si>
  <si>
    <t>0.48974453678054786</t>
  </si>
  <si>
    <t>1.6427485380116957</t>
  </si>
  <si>
    <t>0.7271397100365997</t>
  </si>
  <si>
    <t>45.732755233908584</t>
  </si>
  <si>
    <t>0.04343791015899933</t>
  </si>
  <si>
    <t>0.47517447471972685</t>
  </si>
  <si>
    <t>0.018183238608620925</t>
  </si>
  <si>
    <t>54.0385313404034</t>
  </si>
  <si>
    <t>0.06593590352379199</t>
  </si>
  <si>
    <t>1.7055239299607077</t>
  </si>
  <si>
    <t>31157397.0</t>
  </si>
  <si>
    <t>3.5326163320672683</t>
  </si>
  <si>
    <t>132.75</t>
  </si>
  <si>
    <t>1.9148216038919146</t>
  </si>
  <si>
    <t>69.6612733184369</t>
  </si>
  <si>
    <t>164.52375809935205</t>
  </si>
  <si>
    <t>55.42048015855141</t>
  </si>
  <si>
    <t>183.43199550853146</t>
  </si>
  <si>
    <t>-0.2429538987505572</t>
  </si>
  <si>
    <t>124629588.0</t>
  </si>
  <si>
    <t>0.09382420032747274</t>
  </si>
  <si>
    <t>6579.229997107791</t>
  </si>
  <si>
    <t>b24df56b1043341ddea9adb58f2684704c5fd1ac</t>
  </si>
  <si>
    <t>120.82494791666667</t>
  </si>
  <si>
    <t>09635950b77f2b33177f3cf82b6206851e5a6e50</t>
  </si>
  <si>
    <t>82.59487512163477</t>
  </si>
  <si>
    <t>-95.67816698121977</t>
  </si>
  <si>
    <t>157.2629513343799</t>
  </si>
  <si>
    <t>58.822598870056495</t>
  </si>
  <si>
    <t>3086.849046141802</t>
  </si>
  <si>
    <t>-52.262994054893795</t>
  </si>
  <si>
    <t>40.46573589964569</t>
  </si>
  <si>
    <t>2.030508474576271</t>
  </si>
  <si>
    <t>0.9044382154481411</t>
  </si>
  <si>
    <t>0.9864406779661017</t>
  </si>
  <si>
    <t>1.8808720066639768</t>
  </si>
  <si>
    <t>1.0574432634300488</t>
  </si>
  <si>
    <t>0.6391525423728813</t>
  </si>
  <si>
    <t>0.6061124319349643</t>
  </si>
  <si>
    <t>0.9912824708792506</t>
  </si>
  <si>
    <t>0.9419541813157021</t>
  </si>
  <si>
    <t>-0.3509015159290593</t>
  </si>
  <si>
    <t>0.9569113230301849</t>
  </si>
  <si>
    <t>0.4305969868173257</t>
  </si>
  <si>
    <t>7.015254237288136</t>
  </si>
  <si>
    <t>0.02499664847266111</t>
  </si>
  <si>
    <t>5.811361429029267</t>
  </si>
  <si>
    <t>0.9075753865615979</t>
  </si>
  <si>
    <t>14.030508474576273</t>
  </si>
  <si>
    <t>4.457186948958485</t>
  </si>
  <si>
    <t>10.624061093555492</t>
  </si>
  <si>
    <t>4.905547663512831</t>
  </si>
  <si>
    <t>350.4924406047516</t>
  </si>
  <si>
    <t>0.37850155572867344</t>
  </si>
  <si>
    <t>0.5259155941390778</t>
  </si>
  <si>
    <t>86.88120950323975</t>
  </si>
  <si>
    <t>10.597628388433028</t>
  </si>
  <si>
    <t>61.24406047516199</t>
  </si>
  <si>
    <t>3.4816414686825055</t>
  </si>
  <si>
    <t>211.98920086393088</t>
  </si>
  <si>
    <t>0.2920380254817919</t>
  </si>
  <si>
    <t>0.07074301302091195</t>
  </si>
  <si>
    <t>0.5595752339812815</t>
  </si>
  <si>
    <t>34.05453563714903</t>
  </si>
  <si>
    <t>0.032670348467682804</t>
  </si>
  <si>
    <t>55.37099494097808</t>
  </si>
  <si>
    <t>0.09337435909102543</t>
  </si>
  <si>
    <t>9.300552539606254</t>
  </si>
  <si>
    <t>61.320404721753796</t>
  </si>
  <si>
    <t>3.6526138279932545</t>
  </si>
  <si>
    <t>213.99662731871837</t>
  </si>
  <si>
    <t>0.315610359865857</t>
  </si>
  <si>
    <t>0.060956468021511605</t>
  </si>
  <si>
    <t>4.8610407029440434</t>
  </si>
  <si>
    <t>305.7386172006745</t>
  </si>
  <si>
    <t>0.5155794556503787</t>
  </si>
  <si>
    <t>0.6403887688984882</t>
  </si>
  <si>
    <t>1.214170948872313</t>
  </si>
  <si>
    <t>0.7461110824318485</t>
  </si>
  <si>
    <t>45.23363538332703</t>
  </si>
  <si>
    <t>0.039988685640738</t>
  </si>
  <si>
    <t>0.4871789410912809</t>
  </si>
  <si>
    <t>0.020240437158469946</t>
  </si>
  <si>
    <t>51.747771172002814</t>
  </si>
  <si>
    <t>0.0589665428174665</t>
  </si>
  <si>
    <t>1.666061169819908</t>
  </si>
  <si>
    <t>25948803.0</t>
  </si>
  <si>
    <t>3.4720481533208187</t>
  </si>
  <si>
    <t>2.045546095232017</t>
  </si>
  <si>
    <t>60.170515314269124</t>
  </si>
  <si>
    <t>161.56506024096385</t>
  </si>
  <si>
    <t>46.14014485998064</t>
  </si>
  <si>
    <t>176.81520882630304</t>
  </si>
  <si>
    <t>-0.10103632452718893</t>
  </si>
  <si>
    <t>103795212.0</t>
  </si>
  <si>
    <t>0.09506459573232692</t>
  </si>
  <si>
    <t>5160.3493816228765</t>
  </si>
  <si>
    <t>3be418c7823e7c43bbcb4b6b2c66d729e912bfa8</t>
  </si>
  <si>
    <t>118.44588541666667</t>
  </si>
  <si>
    <t>153.68177613320998</t>
  </si>
  <si>
    <t>55.43773584905661</t>
  </si>
  <si>
    <t>2119.5673626060375</t>
  </si>
  <si>
    <t>-9.482386242284633</t>
  </si>
  <si>
    <t>32.06630433922709</t>
  </si>
  <si>
    <t>1.867924528301887</t>
  </si>
  <si>
    <t>0.8899091218136229</t>
  </si>
  <si>
    <t>0.9899371069182391</t>
  </si>
  <si>
    <t>1.8239377313734597</t>
  </si>
  <si>
    <t>0.887949052648234</t>
  </si>
  <si>
    <t>0.6231446540880503</t>
  </si>
  <si>
    <t>0.5895381200375651</t>
  </si>
  <si>
    <t>0.989360288540431</t>
  </si>
  <si>
    <t>0.9332443375673121</t>
  </si>
  <si>
    <t>-0.32988496266556283</t>
  </si>
  <si>
    <t>0.9483511720379468</t>
  </si>
  <si>
    <t>0.4651600279524808</t>
  </si>
  <si>
    <t>6.920125786163522</t>
  </si>
  <si>
    <t>0.021796606146908745</t>
  </si>
  <si>
    <t>5.81277232719832</t>
  </si>
  <si>
    <t>0.8937954562337748</t>
  </si>
  <si>
    <t>0.042767295597484274</t>
  </si>
  <si>
    <t>13.840251572327045</t>
  </si>
  <si>
    <t>4.417491965618205</t>
  </si>
  <si>
    <t>8.483557216882243</t>
  </si>
  <si>
    <t>4.808738618387378</t>
  </si>
  <si>
    <t>329.4289156626506</t>
  </si>
  <si>
    <t>0.3969023080272899</t>
  </si>
  <si>
    <t>0.4988764697343591</t>
  </si>
  <si>
    <t>78.90361445783132</t>
  </si>
  <si>
    <t>8.317369719843228</t>
  </si>
  <si>
    <t>56.94698795180723</t>
  </si>
  <si>
    <t>3.2313253012048193</t>
  </si>
  <si>
    <t>178.0289156626506</t>
  </si>
  <si>
    <t>0.204327217262475</t>
  </si>
  <si>
    <t>0.051810499397467895</t>
  </si>
  <si>
    <t>0.5934404283801874</t>
  </si>
  <si>
    <t>33.647054886211514</t>
  </si>
  <si>
    <t>0.02588058023907243</t>
  </si>
  <si>
    <t>56.34525939177102</t>
  </si>
  <si>
    <t>0.10079652842892847</t>
  </si>
  <si>
    <t>7.2579388826840665</t>
  </si>
  <si>
    <t>57.695885509838995</t>
  </si>
  <si>
    <t>3.255813953488372</t>
  </si>
  <si>
    <t>165.48837209302326</t>
  </si>
  <si>
    <t>0.22890282279294988</t>
  </si>
  <si>
    <t>0.04461929220971126</t>
  </si>
  <si>
    <t>4.610414121877049</t>
  </si>
  <si>
    <t>307.71556350626116</t>
  </si>
  <si>
    <t>0.5504750688841882</t>
  </si>
  <si>
    <t>0.6734939759036145</t>
  </si>
  <si>
    <t>1.0511999129547078</t>
  </si>
  <si>
    <t>0.770476484571169</t>
  </si>
  <si>
    <t>43.532839152357425</t>
  </si>
  <si>
    <t>0.03159089119562269</t>
  </si>
  <si>
    <t>0.6861548087236324</t>
  </si>
  <si>
    <t>0.02162387484205453</t>
  </si>
  <si>
    <t>36.07472350623087</t>
  </si>
  <si>
    <t>0.06288774293888262</t>
  </si>
  <si>
    <t>1.1854338703127116</t>
  </si>
  <si>
    <t>28518372.0</t>
  </si>
  <si>
    <t>3.175108891554795</t>
  </si>
  <si>
    <t>3.183030354308378</t>
  </si>
  <si>
    <t>43.144673372644235</t>
  </si>
  <si>
    <t>166.15913978494623</t>
  </si>
  <si>
    <t>29.0098972895658</t>
  </si>
  <si>
    <t>175.11400894569303</t>
  </si>
  <si>
    <t>-0.03294581192868889</t>
  </si>
  <si>
    <t>114073488.0</t>
  </si>
  <si>
    <t>0.1316129032258065</t>
  </si>
  <si>
    <t>3056.056394958954</t>
  </si>
  <si>
    <t>0af2de1bf8529338d90744846fd061b3defb0c46</t>
  </si>
  <si>
    <t>115.2353125</t>
  </si>
  <si>
    <t>136.04161664665867</t>
  </si>
  <si>
    <t>55.171910112359555</t>
  </si>
  <si>
    <t>1052.209095758043</t>
  </si>
  <si>
    <t>-4.525427177648936</t>
  </si>
  <si>
    <t>18.716429743719228</t>
  </si>
  <si>
    <t>1.1393258426966293</t>
  </si>
  <si>
    <t>0.8852397394057278</t>
  </si>
  <si>
    <t>1.5232808562663114</t>
  </si>
  <si>
    <t>0.5382653705340237</t>
  </si>
  <si>
    <t>0.667359550561798</t>
  </si>
  <si>
    <t>0.6486054196959683</t>
  </si>
  <si>
    <t>0.9942930634071695</t>
  </si>
  <si>
    <t>0.9497971285892636</t>
  </si>
  <si>
    <t>-0.3553871990176436</t>
  </si>
  <si>
    <t>0.9461539917621908</t>
  </si>
  <si>
    <t>0.5092150436953808</t>
  </si>
  <si>
    <t>7.125842696629213</t>
  </si>
  <si>
    <t>0.03701047847494003</t>
  </si>
  <si>
    <t>5.219477995696042</t>
  </si>
  <si>
    <t>0.8898575235456464</t>
  </si>
  <si>
    <t>0.07528089887640449</t>
  </si>
  <si>
    <t>14.251685393258429</t>
  </si>
  <si>
    <t>4.122674532948513</t>
  </si>
  <si>
    <t>4.963938896603964</t>
  </si>
  <si>
    <t>4.588363630000673</t>
  </si>
  <si>
    <t>359.98064516129034</t>
  </si>
  <si>
    <t>0.3870759625390219</t>
  </si>
  <si>
    <t>0.4848699271592092</t>
  </si>
  <si>
    <t>4.988340848653023</t>
  </si>
  <si>
    <t>56.303225806451614</t>
  </si>
  <si>
    <t>3.496774193548387</t>
  </si>
  <si>
    <t>198.00860215053763</t>
  </si>
  <si>
    <t>0.10781247739651724</t>
  </si>
  <si>
    <t>0.03223251500397943</t>
  </si>
  <si>
    <t>0.5370967741935484</t>
  </si>
  <si>
    <t>29.845818399044205</t>
  </si>
  <si>
    <t>0.01778940412045827</t>
  </si>
  <si>
    <t>0.12818154472673424</t>
  </si>
  <si>
    <t>5.2231014854921565</t>
  </si>
  <si>
    <t>3.693877551020408</t>
  </si>
  <si>
    <t>206.14625850340136</t>
  </si>
  <si>
    <t>0.11104337236311236</t>
  </si>
  <si>
    <t>0.0331690803116235</t>
  </si>
  <si>
    <t>4.611913564715892</t>
  </si>
  <si>
    <t>281.2108843537415</t>
  </si>
  <si>
    <t>0.4782498033226896</t>
  </si>
  <si>
    <t>0.632258064516129</t>
  </si>
  <si>
    <t>1.1923157017909203</t>
  </si>
  <si>
    <t>0.7155621177980936</t>
  </si>
  <si>
    <t>39.55223938226576</t>
  </si>
  <si>
    <t>0.0239608981624409</t>
  </si>
  <si>
    <t>0.5266364119546997</t>
  </si>
  <si>
    <t>0.01804984085086562</t>
  </si>
  <si>
    <t>38.107554905371295</t>
  </si>
  <si>
    <t>0.02625907890907387</t>
  </si>
  <si>
    <t>1.3419644473407915</t>
  </si>
  <si>
    <t>11719576.0</t>
  </si>
  <si>
    <t>2.471788304411609</t>
  </si>
  <si>
    <t>3.335840602048116</t>
  </si>
  <si>
    <t>27.414993301006714</t>
  </si>
  <si>
    <t>150.65173116089613</t>
  </si>
  <si>
    <t>19.39785290818779</t>
  </si>
  <si>
    <t>154.49527573370193</t>
  </si>
  <si>
    <t>-0.6349293279620271</t>
  </si>
  <si>
    <t>46878304.0</t>
  </si>
  <si>
    <t>0.20853157237608935</t>
  </si>
  <si>
    <t>1172.8461222576643</t>
  </si>
  <si>
    <t>c8a6945642458c1d31c5db2830eeec51a171c18d</t>
  </si>
  <si>
    <t>108.05380208333334</t>
  </si>
  <si>
    <t>141.33333333333334</t>
  </si>
  <si>
    <t>44.45610278372591</t>
  </si>
  <si>
    <t>180.49053362822102</t>
  </si>
  <si>
    <t>-12.75236215519464</t>
  </si>
  <si>
    <t>7.358830569171302</t>
  </si>
  <si>
    <t>0.7687366167023555</t>
  </si>
  <si>
    <t>0.8108322948007173</t>
  </si>
  <si>
    <t>0.6145610278372591</t>
  </si>
  <si>
    <t>1.3095110700959907</t>
  </si>
  <si>
    <t>0.3910513597659671</t>
  </si>
  <si>
    <t>0.7168094218415417</t>
  </si>
  <si>
    <t>0.70813704496788</t>
  </si>
  <si>
    <t>0.9907873756908623</t>
  </si>
  <si>
    <t>0.9399162935565504</t>
  </si>
  <si>
    <t>-0.31112178114612105</t>
  </si>
  <si>
    <t>0.8876675464564211</t>
  </si>
  <si>
    <t>0.49482512491077796</t>
  </si>
  <si>
    <t>6.542826552462527</t>
  </si>
  <si>
    <t>0.07182388841252883</t>
  </si>
  <si>
    <t>4.209551829416817</t>
  </si>
  <si>
    <t>0.8137558492901464</t>
  </si>
  <si>
    <t>0.13062098501070663</t>
  </si>
  <si>
    <t>13.085653104925054</t>
  </si>
  <si>
    <t>3.3923317498504413</t>
  </si>
  <si>
    <t>2.0318917964684142</t>
  </si>
  <si>
    <t>3.9226919769492814</t>
  </si>
  <si>
    <t>180.6130346232179</t>
  </si>
  <si>
    <t>0.36784732102488377</t>
  </si>
  <si>
    <t>0.5181163177521247</t>
  </si>
  <si>
    <t>102.38900203665987</t>
  </si>
  <si>
    <t>1.9696450570555122</t>
  </si>
  <si>
    <t>44.97759674134419</t>
  </si>
  <si>
    <t>4.006109979633401</t>
  </si>
  <si>
    <t>184.83095723014256</t>
  </si>
  <si>
    <t>0.11121462047517959</t>
  </si>
  <si>
    <t>0.030490035363168425</t>
  </si>
  <si>
    <t>0.4725050916496945</t>
  </si>
  <si>
    <t>20.378592441728895</t>
  </si>
  <si>
    <t>0.016349187623093456</t>
  </si>
  <si>
    <t>57.45323741007194</t>
  </si>
  <si>
    <t>0.2066663216189638</t>
  </si>
  <si>
    <t>2.0254127633145282</t>
  </si>
  <si>
    <t>43.76258992805755</t>
  </si>
  <si>
    <t>4.888489208633094</t>
  </si>
  <si>
    <t>228.3525179856115</t>
  </si>
  <si>
    <t>0.13434680203682858</t>
  </si>
  <si>
    <t>0.03328914192908712</t>
  </si>
  <si>
    <t>4.106966947704672</t>
  </si>
  <si>
    <t>116.22302158273381</t>
  </si>
  <si>
    <t>0.41806842295947416</t>
  </si>
  <si>
    <t>1.7690725117747528</t>
  </si>
  <si>
    <t>0.6644555631005399</t>
  </si>
  <si>
    <t>28.11767237230624</t>
  </si>
  <si>
    <t>0.02426002917178462</t>
  </si>
  <si>
    <t>4.106966947704671</t>
  </si>
  <si>
    <t>0.6293873152709359</t>
  </si>
  <si>
    <t>0.02401858872447108</t>
  </si>
  <si>
    <t>16.237210485944132</t>
  </si>
  <si>
    <t>0.02345611476070295</t>
  </si>
  <si>
    <t>0.9460744711215174</t>
  </si>
  <si>
    <t>2706481.0</t>
  </si>
  <si>
    <t>1.903488585855698</t>
  </si>
  <si>
    <t>2.5984628259161977</t>
  </si>
  <si>
    <t>17.2734375</t>
  </si>
  <si>
    <t>143.8984375</t>
  </si>
  <si>
    <t>12.814025827127908</t>
  </si>
  <si>
    <t>145.4110821516022</t>
  </si>
  <si>
    <t>-0.12495271123430733</t>
  </si>
  <si>
    <t>10825924.0</t>
  </si>
  <si>
    <t>0.3096923828125</t>
  </si>
  <si>
    <t>437.62249755859375</t>
  </si>
  <si>
    <t>3ee3e3d0f2da5591d6c3f34140172942fb903584</t>
  </si>
  <si>
    <t>98.554375</t>
  </si>
  <si>
    <t>128.66346153846155</t>
  </si>
  <si>
    <t>11.145299145299145</t>
  </si>
  <si>
    <t>21.06488361164491</t>
  </si>
  <si>
    <t>-0.9175237713480058</t>
  </si>
  <si>
    <t>2.7965519760391557</t>
  </si>
  <si>
    <t>0.5799096180433749</t>
  </si>
  <si>
    <t>1.2280005296736842</t>
  </si>
  <si>
    <t>0.3326758711374096</t>
  </si>
  <si>
    <t>0.6897435897435897</t>
  </si>
  <si>
    <t>0.9722165544446711</t>
  </si>
  <si>
    <t>-0.16198562720868714</t>
  </si>
  <si>
    <t>0.6835651381378086</t>
  </si>
  <si>
    <t>0.5512820512820512</t>
  </si>
  <si>
    <t>3.2606837606837606</t>
  </si>
  <si>
    <t>0.10581488786616991</t>
  </si>
  <si>
    <t>3.5726693120716013</t>
  </si>
  <si>
    <t>0.583979371490375</t>
  </si>
  <si>
    <t>0.18803418803418803</t>
  </si>
  <si>
    <t>6.521367521367521</t>
  </si>
  <si>
    <t>2.7633278220460253</t>
  </si>
  <si>
    <t>0.8850354299072247</t>
  </si>
  <si>
    <t>3.265400447296334</t>
  </si>
  <si>
    <t>39.640625</t>
  </si>
  <si>
    <t>0.835693359375</t>
  </si>
  <si>
    <t>3.484375</t>
  </si>
  <si>
    <t>39.4375</t>
  </si>
  <si>
    <t>0.45843098958333334</t>
  </si>
  <si>
    <t>0.13837890625</t>
  </si>
  <si>
    <t>0.5091145833333334</t>
  </si>
  <si>
    <t>5.921875000000001</t>
  </si>
  <si>
    <t>0.07336154513888889</t>
  </si>
  <si>
    <t>23.775</t>
  </si>
  <si>
    <t>0.2971875</t>
  </si>
  <si>
    <t>0.8993749999999999</t>
  </si>
  <si>
    <t>11.625</t>
  </si>
  <si>
    <t>0.4224548611111111</t>
  </si>
  <si>
    <t>0.14325694444444442</t>
  </si>
  <si>
    <t>3.274700469173701</t>
  </si>
  <si>
    <t>0.428125</t>
  </si>
  <si>
    <t>0.6657118055555555</t>
  </si>
  <si>
    <t>7.799305555555556</t>
  </si>
  <si>
    <t>0.0979116753472222</t>
  </si>
  <si>
    <t>1.3817567567567568</t>
  </si>
  <si>
    <t>0.05215973920130399</t>
  </si>
  <si>
    <t>4.818672803132781</t>
  </si>
  <si>
    <t>0.043743324279785153</t>
  </si>
  <si>
    <t>0.4337686567164179</t>
  </si>
  <si>
    <t>6400127.0</t>
  </si>
  <si>
    <t>1.9241033002383994</t>
  </si>
  <si>
    <t>2.014839836628086</t>
  </si>
  <si>
    <t>19.761395164486718</t>
  </si>
  <si>
    <t>270.2413793103448</t>
  </si>
  <si>
    <t>15.689347351715927</t>
  </si>
  <si>
    <t>271.2280924995041</t>
  </si>
  <si>
    <t>0.09116372666882966</t>
  </si>
  <si>
    <t>25600508.0</t>
  </si>
  <si>
    <t>0.27361606553045315</t>
  </si>
  <si>
    <t>534.2750693618706</t>
  </si>
  <si>
    <t>5d98254d5a50d75227ce5bbb7ccfdc8a62f570b2</t>
  </si>
  <si>
    <t>139.34576822916668</t>
  </si>
  <si>
    <t>248.39697542533082</t>
  </si>
  <si>
    <t>6.1558441558441555</t>
  </si>
  <si>
    <t>18.02557121587291</t>
  </si>
  <si>
    <t>0.27086760431338064</t>
  </si>
  <si>
    <t>3.040647664024288</t>
  </si>
  <si>
    <t>0.7081675194239151</t>
  </si>
  <si>
    <t>0.4415584415584416</t>
  </si>
  <si>
    <t>1.1571154329234852</t>
  </si>
  <si>
    <t>0.3245066621689998</t>
  </si>
  <si>
    <t>0.787012987012987</t>
  </si>
  <si>
    <t>0.9708174178762414</t>
  </si>
  <si>
    <t>-0.2737684975092632</t>
  </si>
  <si>
    <t>0.8026916249135096</t>
  </si>
  <si>
    <t>0.3733766233766234</t>
  </si>
  <si>
    <t>0.13062911114859166</t>
  </si>
  <si>
    <t>3.2589884901456037</t>
  </si>
  <si>
    <t>0.7419587778259249</t>
  </si>
  <si>
    <t>4.701298701298702</t>
  </si>
  <si>
    <t>2.670040388578592</t>
  </si>
  <si>
    <t>0.8900320458762018</t>
  </si>
  <si>
    <t>3.3020425652029615</t>
  </si>
  <si>
    <t>23.804597701149426</t>
  </si>
  <si>
    <t>0.9808429118773947</t>
  </si>
  <si>
    <t>6.425287356321839</t>
  </si>
  <si>
    <t>4.7011494252873565</t>
  </si>
  <si>
    <t>29.689655172413794</t>
  </si>
  <si>
    <t>1.6552522349936145</t>
  </si>
  <si>
    <t>0.36965197956577267</t>
  </si>
  <si>
    <t>0.36845466155810985</t>
  </si>
  <si>
    <t>2.3461047254150698</t>
  </si>
  <si>
    <t>0.15902600397332198</t>
  </si>
  <si>
    <t>10.609756097560975</t>
  </si>
  <si>
    <t>0.2587745389649018</t>
  </si>
  <si>
    <t>1.1433670434265317</t>
  </si>
  <si>
    <t>6.317073170731708</t>
  </si>
  <si>
    <t>38.51219512195122</t>
  </si>
  <si>
    <t>2.3917682926829267</t>
  </si>
  <si>
    <t>0.4002371273712737</t>
  </si>
  <si>
    <t>3.692560236167093</t>
  </si>
  <si>
    <t>12.121951219512194</t>
  </si>
  <si>
    <t>0.2956573468173706</t>
  </si>
  <si>
    <t>1.8143961927424153</t>
  </si>
  <si>
    <t>0.527059620596206</t>
  </si>
  <si>
    <t>3.3213143631436313</t>
  </si>
  <si>
    <t>0.25414897621198435</t>
  </si>
  <si>
    <t>1.8681592039800996</t>
  </si>
  <si>
    <t>0.11584553928095871</t>
  </si>
  <si>
    <t>2.025434011543804</t>
  </si>
  <si>
    <t>0.06388631993071153</t>
  </si>
  <si>
    <t>0.5314401622718053</t>
  </si>
  <si>
    <t>313.3</t>
  </si>
  <si>
    <t>11251031.0</t>
  </si>
  <si>
    <t>2.9062484693577804</t>
  </si>
  <si>
    <t>2.374104645940191</t>
  </si>
  <si>
    <t>37.7952806122449</t>
  </si>
  <si>
    <t>254.5654761904762</t>
  </si>
  <si>
    <t>27.413991769547323</t>
  </si>
  <si>
    <t>258.7864421082519</t>
  </si>
  <si>
    <t>-0.006615692903091706</t>
  </si>
  <si>
    <t>45004124.0</t>
  </si>
  <si>
    <t>0.14888038548752833</t>
  </si>
  <si>
    <t>2166.8409509637186</t>
  </si>
  <si>
    <t>c95649c77bd4f7c6e01b1a318af926d6be8991f6</t>
  </si>
  <si>
    <t>139.29252604166666</t>
  </si>
  <si>
    <t>252.85676392572944</t>
  </si>
  <si>
    <t>24.85064935064935</t>
  </si>
  <si>
    <t>417.6166200830961</t>
  </si>
  <si>
    <t>-4.603960721349768</t>
  </si>
  <si>
    <t>13.394543767920393</t>
  </si>
  <si>
    <t>1.3051948051948052</t>
  </si>
  <si>
    <t>0.8224193173636549</t>
  </si>
  <si>
    <t>1.6225701829181798</t>
  </si>
  <si>
    <t>0.7080873671782764</t>
  </si>
  <si>
    <t>0.6668831168831169</t>
  </si>
  <si>
    <t>0.9847798542920494</t>
  </si>
  <si>
    <t>0.9273317591499409</t>
  </si>
  <si>
    <t>-0.31699645482626226</t>
  </si>
  <si>
    <t>0.9181008166012954</t>
  </si>
  <si>
    <t>0.4294733044733045</t>
  </si>
  <si>
    <t>4.672077922077921</t>
  </si>
  <si>
    <t>0.046087029853263614</t>
  </si>
  <si>
    <t>4.913498111547359</t>
  </si>
  <si>
    <t>0.8374451422924928</t>
  </si>
  <si>
    <t>9.344155844155845</t>
  </si>
  <si>
    <t>3.8101497009080187</t>
  </si>
  <si>
    <t>3.674934643278799</t>
  </si>
  <si>
    <t>4.26850262384874</t>
  </si>
  <si>
    <t>66.04761904761905</t>
  </si>
  <si>
    <t>0.393140589569161</t>
  </si>
  <si>
    <t>0.46371882086167804</t>
  </si>
  <si>
    <t>25.011904761904763</t>
  </si>
  <si>
    <t>3.556653911564626</t>
  </si>
  <si>
    <t>25.613095238095237</t>
  </si>
  <si>
    <t>3.738095238095238</t>
  </si>
  <si>
    <t>93.64880952380952</t>
  </si>
  <si>
    <t>0.47842365010378046</t>
  </si>
  <si>
    <t>0.12043117831347706</t>
  </si>
  <si>
    <t>0.48743386243386244</t>
  </si>
  <si>
    <t>12.770833333333336</t>
  </si>
  <si>
    <t>0.049219469396003544</t>
  </si>
  <si>
    <t>14.52</t>
  </si>
  <si>
    <t>0.1452</t>
  </si>
  <si>
    <t>3.6124</t>
  </si>
  <si>
    <t>3.74</t>
  </si>
  <si>
    <t>93.77</t>
  </si>
  <si>
    <t>0.4517792831947594</t>
  </si>
  <si>
    <t>0.1113028376165281</t>
  </si>
  <si>
    <t>4.365498757052988</t>
  </si>
  <si>
    <t>40.98</t>
  </si>
  <si>
    <t>0.4098</t>
  </si>
  <si>
    <t>0.9176</t>
  </si>
  <si>
    <t>0.6563722222222224</t>
  </si>
  <si>
    <t>17.398622222222222</t>
  </si>
  <si>
    <t>0.060440018738977065</t>
  </si>
  <si>
    <t>0.3149350649350649</t>
  </si>
  <si>
    <t>0.09621993127147767</t>
  </si>
  <si>
    <t>13.073827452036618</t>
  </si>
  <si>
    <t>0.04557550895275438</t>
  </si>
  <si>
    <t>2.3958525345622124</t>
  </si>
  <si>
    <t>12701673.0</t>
  </si>
  <si>
    <t>3.3099353376375875</t>
  </si>
  <si>
    <t>2.4261664543477064</t>
  </si>
  <si>
    <t>52.569132675342836</t>
  </si>
  <si>
    <t>234.87383177570092</t>
  </si>
  <si>
    <t>38.50105249089513</t>
  </si>
  <si>
    <t>243.62596772415847</t>
  </si>
  <si>
    <t>-0.45985961825618815</t>
  </si>
  <si>
    <t>50806692.0</t>
  </si>
  <si>
    <t>0.11656039828806009</t>
  </si>
  <si>
    <t>4187.89529653245</t>
  </si>
  <si>
    <t>422809e840b7c5368b4f57f93e5951c7ce018265</t>
  </si>
  <si>
    <t>139.33854166666666</t>
  </si>
  <si>
    <t>250.41720430107526</t>
  </si>
  <si>
    <t>65.46391752577318</t>
  </si>
  <si>
    <t>1545.3252917303141</t>
  </si>
  <si>
    <t>-50.06221834107056</t>
  </si>
  <si>
    <t>25.97746838133702</t>
  </si>
  <si>
    <t>2.2989690721649483</t>
  </si>
  <si>
    <t>0.8373933013346965</t>
  </si>
  <si>
    <t>1.1134020618556701</t>
  </si>
  <si>
    <t>1.9453095684019224</t>
  </si>
  <si>
    <t>1.059304920820491</t>
  </si>
  <si>
    <t>0.6027491408934709</t>
  </si>
  <si>
    <t>0.5596725288053367</t>
  </si>
  <si>
    <t>0.9869177760315581</t>
  </si>
  <si>
    <t>0.9258287851222964</t>
  </si>
  <si>
    <t>-0.31533181987284753</t>
  </si>
  <si>
    <t>0.9376011301575378</t>
  </si>
  <si>
    <t>0.42092640320733105</t>
  </si>
  <si>
    <t>7.716494845360824</t>
  </si>
  <si>
    <t>0.027447125092996065</t>
  </si>
  <si>
    <t>5.643729880887996</t>
  </si>
  <si>
    <t>0.8522236498593517</t>
  </si>
  <si>
    <t>0.061855670103092786</t>
  </si>
  <si>
    <t>15.432989690721648</t>
  </si>
  <si>
    <t>4.173758383879941</t>
  </si>
  <si>
    <t>7.0691093633754924</t>
  </si>
  <si>
    <t>4.512705180542152</t>
  </si>
  <si>
    <t>90.5607476635514</t>
  </si>
  <si>
    <t>0.42318106384837106</t>
  </si>
  <si>
    <t>0.42728622587125514</t>
  </si>
  <si>
    <t>24.94392523364486</t>
  </si>
  <si>
    <t>6.795964713075376</t>
  </si>
  <si>
    <t>68.7196261682243</t>
  </si>
  <si>
    <t>2.9813084112149535</t>
  </si>
  <si>
    <t>207.73831775700936</t>
  </si>
  <si>
    <t>0.09253780780146839</t>
  </si>
  <si>
    <t>0.03347012495536382</t>
  </si>
  <si>
    <t>0.608515057113188</t>
  </si>
  <si>
    <t>40.714693665628246</t>
  </si>
  <si>
    <t>0.021937664101971975</t>
  </si>
  <si>
    <t>17.586666666666666</t>
  </si>
  <si>
    <t>0.11724444444444444</t>
  </si>
  <si>
    <t>6.512222222222223</t>
  </si>
  <si>
    <t>67.87333333333333</t>
  </si>
  <si>
    <t>2.68</t>
  </si>
  <si>
    <t>185.62666666666667</t>
  </si>
  <si>
    <t>0.08499013160524845</t>
  </si>
  <si>
    <t>0.03509007805663788</t>
  </si>
  <si>
    <t>4.369378080391279</t>
  </si>
  <si>
    <t>82.10666666666667</t>
  </si>
  <si>
    <t>0.5473777777777777</t>
  </si>
  <si>
    <t>0.7009345794392523</t>
  </si>
  <si>
    <t>0.6446222222222222</t>
  </si>
  <si>
    <t>0.7666444444444445</t>
  </si>
  <si>
    <t>50.91326851851852</t>
  </si>
  <si>
    <t>0.028285400725636928</t>
  </si>
  <si>
    <t>0.1491359879789632</t>
  </si>
  <si>
    <t>0.06738035264483627</t>
  </si>
  <si>
    <t>41.49948953503817</t>
  </si>
  <si>
    <t>0.05679589488821082</t>
  </si>
  <si>
    <t>4.016748735470472</t>
  </si>
  <si>
    <t>156.6</t>
  </si>
  <si>
    <t>22632826.0</t>
  </si>
  <si>
    <t>3.280677028611264</t>
  </si>
  <si>
    <t>3.29689185793284</t>
  </si>
  <si>
    <t>46.002221564875136</t>
  </si>
  <si>
    <t>227.7936117936118</t>
  </si>
  <si>
    <t>29.41513846153846</t>
  </si>
  <si>
    <t>235.81541317502783</t>
  </si>
  <si>
    <t>-0.11043654684829583</t>
  </si>
  <si>
    <t>90531304.0</t>
  </si>
  <si>
    <t>0.1299192871674444</t>
  </si>
  <si>
    <t>3718.9795169303775</t>
  </si>
  <si>
    <t>09a112faa94284ed4de3ca48f07f6267921b2656</t>
  </si>
  <si>
    <t>139.30984375</t>
  </si>
  <si>
    <t>234.45204678362572</t>
  </si>
  <si>
    <t>77.9787798408488</t>
  </si>
  <si>
    <t>1522.4570284490344</t>
  </si>
  <si>
    <t>-2.436091932996277</t>
  </si>
  <si>
    <t>21.922985456873686</t>
  </si>
  <si>
    <t>2.5358090185676394</t>
  </si>
  <si>
    <t>0.7926464428887693</t>
  </si>
  <si>
    <t>1.0450928381962865</t>
  </si>
  <si>
    <t>1.993661806027355</t>
  </si>
  <si>
    <t>1.44358997811847</t>
  </si>
  <si>
    <t>0.6473727422003284</t>
  </si>
  <si>
    <t>0.610981828113986</t>
  </si>
  <si>
    <t>0.9892855003690749</t>
  </si>
  <si>
    <t>0.9396844770296784</t>
  </si>
  <si>
    <t>-0.3069509978374047</t>
  </si>
  <si>
    <t>0.9312514379505558</t>
  </si>
  <si>
    <t>0.37418140288829954</t>
  </si>
  <si>
    <t>8.551724137931036</t>
  </si>
  <si>
    <t>0.04403394099726306</t>
  </si>
  <si>
    <t>5.568459095472105</t>
  </si>
  <si>
    <t>0.8109387245799111</t>
  </si>
  <si>
    <t>0.14588859416445624</t>
  </si>
  <si>
    <t>17.103448275862068</t>
  </si>
  <si>
    <t>4.134459739540851</t>
  </si>
  <si>
    <t>6.114698618860331</t>
  </si>
  <si>
    <t>4.583364152251727</t>
  </si>
  <si>
    <t>148.26781326781327</t>
  </si>
  <si>
    <t>0.3642943814933987</t>
  </si>
  <si>
    <t>0.5771963609801447</t>
  </si>
  <si>
    <t>52.877149877149876</t>
  </si>
  <si>
    <t>6.0531364511708485</t>
  </si>
  <si>
    <t>80.72481572481573</t>
  </si>
  <si>
    <t>3.6633906633906634</t>
  </si>
  <si>
    <t>280.43488943488944</t>
  </si>
  <si>
    <t>0.06815230936549013</t>
  </si>
  <si>
    <t>0.022411058748660537</t>
  </si>
  <si>
    <t>46.66953316953317</t>
  </si>
  <si>
    <t>0.014325484464032784</t>
  </si>
  <si>
    <t>25.8300395256917</t>
  </si>
  <si>
    <t>0.10209501788810948</t>
  </si>
  <si>
    <t>7.672952241091098</t>
  </si>
  <si>
    <t>83.97628458498023</t>
  </si>
  <si>
    <t>4.407114624505929</t>
  </si>
  <si>
    <t>338.29644268774706</t>
  </si>
  <si>
    <t>0.08050274296048943</t>
  </si>
  <si>
    <t>0.02540522713618804</t>
  </si>
  <si>
    <t>4.685694465155893</t>
  </si>
  <si>
    <t>135.19762845849803</t>
  </si>
  <si>
    <t>0.5343779780968302</t>
  </si>
  <si>
    <t>1.8192129231826772</t>
  </si>
  <si>
    <t>0.7586109789384454</t>
  </si>
  <si>
    <t>65.24974684129089</t>
  </si>
  <si>
    <t>0.02069630806316363</t>
  </si>
  <si>
    <t>0.18695155882143105</t>
  </si>
  <si>
    <t>0.03882846784964702</t>
  </si>
  <si>
    <t>56.70328068697588</t>
  </si>
  <si>
    <t>0.037748001971148505</t>
  </si>
  <si>
    <t>2.829010146083317</t>
  </si>
  <si>
    <t>33706435.0</t>
  </si>
  <si>
    <t>2.743000779882878</t>
  </si>
  <si>
    <t>4.327442876745928</t>
  </si>
  <si>
    <t>30.910774960450457</t>
  </si>
  <si>
    <t>217.0435413642961</t>
  </si>
  <si>
    <t>18.895372544886214</t>
  </si>
  <si>
    <t>221.18048176825974</t>
  </si>
  <si>
    <t>-0.09570068680414234</t>
  </si>
  <si>
    <t>134825740.0</t>
  </si>
  <si>
    <t>0.1983923188567601</t>
  </si>
  <si>
    <t>1812.9066672845734</t>
  </si>
  <si>
    <t>0f98ca3a3a772914c7525054490628eaf7339d86</t>
  </si>
  <si>
    <t>138.99950520833335</t>
  </si>
  <si>
    <t>225.2415458937198</t>
  </si>
  <si>
    <t>52.616207951070336</t>
  </si>
  <si>
    <t>379.03631898385174</t>
  </si>
  <si>
    <t>-5.19781840721258</t>
  </si>
  <si>
    <t>9.660758540713932</t>
  </si>
  <si>
    <t>1.7140672782874617</t>
  </si>
  <si>
    <t>0.698620918585997</t>
  </si>
  <si>
    <t>0.7813455657492355</t>
  </si>
  <si>
    <t>1.7352471611919214</t>
  </si>
  <si>
    <t>1.103566385171469</t>
  </si>
  <si>
    <t>0.7170889762632883</t>
  </si>
  <si>
    <t>0.6933072700746744</t>
  </si>
  <si>
    <t>0.9917048183963953</t>
  </si>
  <si>
    <t>0.951449548648259</t>
  </si>
  <si>
    <t>-0.27486869679057513</t>
  </si>
  <si>
    <t>0.8799633627769092</t>
  </si>
  <si>
    <t>0.3510457016649678</t>
  </si>
  <si>
    <t>7.115443425076452</t>
  </si>
  <si>
    <t>0.0880864872953081</t>
  </si>
  <si>
    <t>4.671709299714269</t>
  </si>
  <si>
    <t>0.7340027435325611</t>
  </si>
  <si>
    <t>0.2415902140672783</t>
  </si>
  <si>
    <t>14.230886850152906</t>
  </si>
  <si>
    <t>3.5346095225655745</t>
  </si>
  <si>
    <t>2.8437064547503486</t>
  </si>
  <si>
    <t>4.135403879150576</t>
  </si>
  <si>
    <t>234.79390420899855</t>
  </si>
  <si>
    <t>0.3407748972554406</t>
  </si>
  <si>
    <t>0.5981028856949662</t>
  </si>
  <si>
    <t>136.69230769230768</t>
  </si>
  <si>
    <t>2.983268066927732</t>
  </si>
  <si>
    <t>54.660377358490564</t>
  </si>
  <si>
    <t>4.454281567489114</t>
  </si>
  <si>
    <t>231.0580551523948</t>
  </si>
  <si>
    <t>0.10571189296853961</t>
  </si>
  <si>
    <t>0.028153626168256975</t>
  </si>
  <si>
    <t>0.4492823738106757</t>
  </si>
  <si>
    <t>26.140703112401233</t>
  </si>
  <si>
    <t>0.015480941107529319</t>
  </si>
  <si>
    <t>52.221288515406165</t>
  </si>
  <si>
    <t>0.14627811909077357</t>
  </si>
  <si>
    <t>4.2825286977536114</t>
  </si>
  <si>
    <t>57.773109243697476</t>
  </si>
  <si>
    <t>354.8487394957983</t>
  </si>
  <si>
    <t>0.16455166003536106</t>
  </si>
  <si>
    <t>0.03327718084187338</t>
  </si>
  <si>
    <t>4.677936750826537</t>
  </si>
  <si>
    <t>150.30532212885154</t>
  </si>
  <si>
    <t>0.4210233112852984</t>
  </si>
  <si>
    <t>0.5181422351233672</t>
  </si>
  <si>
    <t>3.2359924361901617</t>
  </si>
  <si>
    <t>0.6737515072060521</t>
  </si>
  <si>
    <t>40.42869588921259</t>
  </si>
  <si>
    <t>0.02545122006041269</t>
  </si>
  <si>
    <t>0.46793804958020774</t>
  </si>
  <si>
    <t>0.018287261290194153</t>
  </si>
  <si>
    <t>39.94328108412084</t>
  </si>
  <si>
    <t>0.021899059439600136</t>
  </si>
  <si>
    <t>1.185642202931822</t>
  </si>
  <si>
    <t>277.20000000000005</t>
  </si>
  <si>
    <t>41667591.0</t>
  </si>
  <si>
    <t>2.812867599262424</t>
  </si>
  <si>
    <t>4.040548573127224</t>
  </si>
  <si>
    <t>32.438148609732465</t>
  </si>
  <si>
    <t>228.83875162548765</t>
  </si>
  <si>
    <t>21.453449148254343</t>
  </si>
  <si>
    <t>232.7748344152802</t>
  </si>
  <si>
    <t>0.1527486658888146</t>
  </si>
  <si>
    <t>166670364.0</t>
  </si>
  <si>
    <t>0.17572514927430116</t>
  </si>
  <si>
    <t>1816.9492915494936</t>
  </si>
  <si>
    <t>30caa1c8a8bbb7c8d1b100fbb5e5ab9224c5c556</t>
  </si>
  <si>
    <t>138.8670703125</t>
  </si>
  <si>
    <t>228.22222222222223</t>
  </si>
  <si>
    <t>46.15374149659864</t>
  </si>
  <si>
    <t>443.9140017612403</t>
  </si>
  <si>
    <t>6.511896097714388</t>
  </si>
  <si>
    <t>10.656293211162016</t>
  </si>
  <si>
    <t>1.3605442176870748</t>
  </si>
  <si>
    <t>0.7735603521737282</t>
  </si>
  <si>
    <t>0.7482993197278911</t>
  </si>
  <si>
    <t>1.6260977013237081</t>
  </si>
  <si>
    <t>0.8005923457818501</t>
  </si>
  <si>
    <t>0.7014415289925494</t>
  </si>
  <si>
    <t>0.6825744019021329</t>
  </si>
  <si>
    <t>0.993325579358467</t>
  </si>
  <si>
    <t>0.9524769790957317</t>
  </si>
  <si>
    <t>-0.2914034192063974</t>
  </si>
  <si>
    <t>0.8970966333974917</t>
  </si>
  <si>
    <t>0.43104232804232806</t>
  </si>
  <si>
    <t>6.6204081632653065</t>
  </si>
  <si>
    <t>0.06185570826970243</t>
  </si>
  <si>
    <t>4.7892921448854695</t>
  </si>
  <si>
    <t>0.7886208497091114</t>
  </si>
  <si>
    <t>13.240816326530611</t>
  </si>
  <si>
    <t>3.676445097081233</t>
  </si>
  <si>
    <t>3.0042093572122726</t>
  </si>
  <si>
    <t>4.25137259662864</t>
  </si>
  <si>
    <t>272.21976592977893</t>
  </si>
  <si>
    <t>0.3539918932766956</t>
  </si>
  <si>
    <t>0.5582106361427284</t>
  </si>
  <si>
    <t>135.13263979193758</t>
  </si>
  <si>
    <t>3.0287049703987923</t>
  </si>
  <si>
    <t>47.56566970091027</t>
  </si>
  <si>
    <t>4.079323797139142</t>
  </si>
  <si>
    <t>185.86736020806242</t>
  </si>
  <si>
    <t>0.11533748878208899</t>
  </si>
  <si>
    <t>0.031919713838206326</t>
  </si>
  <si>
    <t>0.4801329287675192</t>
  </si>
  <si>
    <t>23.925083080479702</t>
  </si>
  <si>
    <t>0.017530159888664413</t>
  </si>
  <si>
    <t>64.83333333333333</t>
  </si>
  <si>
    <t>0.15007716049382716</t>
  </si>
  <si>
    <t>3.947911308299039</t>
  </si>
  <si>
    <t>49.479166666666664</t>
  </si>
  <si>
    <t>5.034722222222222</t>
  </si>
  <si>
    <t>225.8101851851852</t>
  </si>
  <si>
    <t>0.14473468389013058</t>
  </si>
  <si>
    <t>0.035523916342597564</t>
  </si>
  <si>
    <t>4.603072172049715</t>
  </si>
  <si>
    <t>186.69444444444446</t>
  </si>
  <si>
    <t>0.4321630658436214</t>
  </si>
  <si>
    <t>0.5617685305591678</t>
  </si>
  <si>
    <t>1.8659925840192044</t>
  </si>
  <si>
    <t>0.6821850333283176</t>
  </si>
  <si>
    <t>34.73281347106744</t>
  </si>
  <si>
    <t>0.026482010873796338</t>
  </si>
  <si>
    <t>0.5249643287109288</t>
  </si>
  <si>
    <t>0.016329217407922533</t>
  </si>
  <si>
    <t>45.59586950055605</t>
  </si>
  <si>
    <t>0.018199323226292058</t>
  </si>
  <si>
    <t>1.329193526191032</t>
  </si>
  <si>
    <t>42897599.0</t>
  </si>
  <si>
    <t>2.9008690460243587</t>
  </si>
  <si>
    <t>4.165970536212231</t>
  </si>
  <si>
    <t>34.42461994852523</t>
  </si>
  <si>
    <t>223.25786924939467</t>
  </si>
  <si>
    <t>22.471844010837888</t>
  </si>
  <si>
    <t>227.89062996354545</t>
  </si>
  <si>
    <t>0.29087000038865796</t>
  </si>
  <si>
    <t>171590396.0</t>
  </si>
  <si>
    <t>0.16632858256775848</t>
  </si>
  <si>
    <t>2090.0630434017908</t>
  </si>
  <si>
    <t>a3e1ec52e90a702a0a27deabaefe1541a9e765b0</t>
  </si>
  <si>
    <t>138.43126302083334</t>
  </si>
  <si>
    <t>227.8184591914569</t>
  </si>
  <si>
    <t>56.50888324873097</t>
  </si>
  <si>
    <t>537.9742962041048</t>
  </si>
  <si>
    <t>11.424546196928517</t>
  </si>
  <si>
    <t>11.206876948645931</t>
  </si>
  <si>
    <t>1.8362944162436547</t>
  </si>
  <si>
    <t>0.7184282311606047</t>
  </si>
  <si>
    <t>0.9124365482233502</t>
  </si>
  <si>
    <t>1.802177756038551</t>
  </si>
  <si>
    <t>1.0037539617099125</t>
  </si>
  <si>
    <t>0.6564826565143824</t>
  </si>
  <si>
    <t>0.6290535636355283</t>
  </si>
  <si>
    <t>0.9921539837510156</t>
  </si>
  <si>
    <t>0.9461222148247732</t>
  </si>
  <si>
    <t>-0.22809277973043712</t>
  </si>
  <si>
    <t>0.8541031586843931</t>
  </si>
  <si>
    <t>0.4443582449900434</t>
  </si>
  <si>
    <t>7.3597715736040605</t>
  </si>
  <si>
    <t>0.04887960911128862</t>
  </si>
  <si>
    <t>5.078389230659814</t>
  </si>
  <si>
    <t>0.7668449312641157</t>
  </si>
  <si>
    <t>0.116751269035533</t>
  </si>
  <si>
    <t>14.719543147208121</t>
  </si>
  <si>
    <t>3.7167278881414916</t>
  </si>
  <si>
    <t>3.260792841222397</t>
  </si>
  <si>
    <t>4.31774613582788</t>
  </si>
  <si>
    <t>308.1186440677966</t>
  </si>
  <si>
    <t>0.3730249928181557</t>
  </si>
  <si>
    <t>0.5273818806465418</t>
  </si>
  <si>
    <t>137.38740920096853</t>
  </si>
  <si>
    <t>3.4143601709572082</t>
  </si>
  <si>
    <t>58.8861985472155</t>
  </si>
  <si>
    <t>3.6004842615012107</t>
  </si>
  <si>
    <t>206.8765133171913</t>
  </si>
  <si>
    <t>0.07846409530041626</t>
  </si>
  <si>
    <t>0.024044514096306542</t>
  </si>
  <si>
    <t>0.53954802259887</t>
  </si>
  <si>
    <t>32.8060263653484</t>
  </si>
  <si>
    <t>0.01407900853068681</t>
  </si>
  <si>
    <t>76.18446601941747</t>
  </si>
  <si>
    <t>0.14793100197945142</t>
  </si>
  <si>
    <t>4.195215383165237</t>
  </si>
  <si>
    <t>60.13980582524272</t>
  </si>
  <si>
    <t>4.027184466019418</t>
  </si>
  <si>
    <t>233.32038834951456</t>
  </si>
  <si>
    <t>0.08666332556125611</t>
  </si>
  <si>
    <t>0.025768635095567868</t>
  </si>
  <si>
    <t>4.454825644026053</t>
  </si>
  <si>
    <t>253.44660194174756</t>
  </si>
  <si>
    <t>0.4921293241587332</t>
  </si>
  <si>
    <t>0.6234866828087167</t>
  </si>
  <si>
    <t>1.4547422000188521</t>
  </si>
  <si>
    <t>0.7288535310197196</t>
  </si>
  <si>
    <t>44.864884660199124</t>
  </si>
  <si>
    <t>0.01965104283815388</t>
  </si>
  <si>
    <t>0.5038390610458102</t>
  </si>
  <si>
    <t>0.014127506734510626</t>
  </si>
  <si>
    <t>59.779954064245544</t>
  </si>
  <si>
    <t>0.020294046675065614</t>
  </si>
  <si>
    <t>1.302762075419854</t>
  </si>
  <si>
    <t>37878161.0</t>
  </si>
  <si>
    <t>3.3423256277230187</t>
  </si>
  <si>
    <t>2.920095523616636</t>
  </si>
  <si>
    <t>49.81629802287906</t>
  </si>
  <si>
    <t>201.2288732394366</t>
  </si>
  <si>
    <t>34.1450186626301</t>
  </si>
  <si>
    <t>210.85050496977567</t>
  </si>
  <si>
    <t>-0.3614278746530198</t>
  </si>
  <si>
    <t>151512644.0</t>
  </si>
  <si>
    <t>0.11704026978774053</t>
  </si>
  <si>
    <t>3964.876020796138</t>
  </si>
  <si>
    <t>14b13adb4b2fde3adb9a1a45e4a5a5f1a2b93923</t>
  </si>
  <si>
    <t>136.450390625</t>
  </si>
  <si>
    <t>221.99144345238096</t>
  </si>
  <si>
    <t>76.78992628992629</t>
  </si>
  <si>
    <t>1460.9799286590326</t>
  </si>
  <si>
    <t>-36.901916789419886</t>
  </si>
  <si>
    <t>22.06127413989822</t>
  </si>
  <si>
    <t>3.4840294840294845</t>
  </si>
  <si>
    <t>0.7272273968381354</t>
  </si>
  <si>
    <t>1.3267813267813269</t>
  </si>
  <si>
    <t>2.1998478982033496</t>
  </si>
  <si>
    <t>1.7236807949338662</t>
  </si>
  <si>
    <t>0.5761787761787762</t>
  </si>
  <si>
    <t>0.5271892546932292</t>
  </si>
  <si>
    <t>0.9853736193443682</t>
  </si>
  <si>
    <t>0.9242595622239586</t>
  </si>
  <si>
    <t>-0.19481340419238685</t>
  </si>
  <si>
    <t>0.8528523414378082</t>
  </si>
  <si>
    <t>0.3977501365001366</t>
  </si>
  <si>
    <t>8.493857493857494</t>
  </si>
  <si>
    <t>0.024415330005010595</t>
  </si>
  <si>
    <t>6.021163932988705</t>
  </si>
  <si>
    <t>0.7404355004614794</t>
  </si>
  <si>
    <t>0.07493857493857493</t>
  </si>
  <si>
    <t>16.987714987714984</t>
  </si>
  <si>
    <t>4.209210335141641</t>
  </si>
  <si>
    <t>6.386325905981925</t>
  </si>
  <si>
    <t>4.643718701628463</t>
  </si>
  <si>
    <t>357.47417840375584</t>
  </si>
  <si>
    <t>0.41957063192929095</t>
  </si>
  <si>
    <t>0.4627003019683043</t>
  </si>
  <si>
    <t>99.71830985915493</t>
  </si>
  <si>
    <t>6.4462683770856755</t>
  </si>
  <si>
    <t>80.22065727699531</t>
  </si>
  <si>
    <t>2.988262910798122</t>
  </si>
  <si>
    <t>253.92253521126761</t>
  </si>
  <si>
    <t>0.05824261036178887</t>
  </si>
  <si>
    <t>0.022977402592392702</t>
  </si>
  <si>
    <t>0.6255216484089724</t>
  </si>
  <si>
    <t>48.28840636411059</t>
  </si>
  <si>
    <t>0.015793547598279136</t>
  </si>
  <si>
    <t>65.89184692179701</t>
  </si>
  <si>
    <t>0.10963701650881365</t>
  </si>
  <si>
    <t>6.79810963978505</t>
  </si>
  <si>
    <t>77.57071547420965</t>
  </si>
  <si>
    <t>2.848585690515807</t>
  </si>
  <si>
    <t>244.72545757071546</t>
  </si>
  <si>
    <t>0.054919237345618155</t>
  </si>
  <si>
    <t>0.02493567544997223</t>
  </si>
  <si>
    <t>4.517815829571976</t>
  </si>
  <si>
    <t>349.5990016638935</t>
  </si>
  <si>
    <t>0.5816955102560624</t>
  </si>
  <si>
    <t>0.7053990610328639</t>
  </si>
  <si>
    <t>0.8388902577789097</t>
  </si>
  <si>
    <t>0.7907534612569376</t>
  </si>
  <si>
    <t>60.26985161729695</t>
  </si>
  <si>
    <t>0.02056835586453213</t>
  </si>
  <si>
    <t>0.5357209737827715</t>
  </si>
  <si>
    <t>0.013537454418342297</t>
  </si>
  <si>
    <t>76.18537353231747</t>
  </si>
  <si>
    <t>0.052710097449565965</t>
  </si>
  <si>
    <t>1.0441596950121783</t>
  </si>
  <si>
    <t>263.70000000000005</t>
  </si>
  <si>
    <t>35032438.0</t>
  </si>
  <si>
    <t>3.4148007277648063</t>
  </si>
  <si>
    <t>2.6618255476420125</t>
  </si>
  <si>
    <t>59.18541798898466</t>
  </si>
  <si>
    <t>184.8868778280543</t>
  </si>
  <si>
    <t>41.8429925837603</t>
  </si>
  <si>
    <t>199.07148151136872</t>
  </si>
  <si>
    <t>-0.42985392701123365</t>
  </si>
  <si>
    <t>140129752.0</t>
  </si>
  <si>
    <t>0.11225200139227288</t>
  </si>
  <si>
    <t>5446.297158125345</t>
  </si>
  <si>
    <t>8f802e26d47157d4fb16a424c63896af3a772b0c</t>
  </si>
  <si>
    <t>134.01940104166667</t>
  </si>
  <si>
    <t>f0f361a7c1f30cc18a3db67ca03d5593354a467a</t>
  </si>
  <si>
    <t>91.95738924585729</t>
  </si>
  <si>
    <t>-85.4379171578514</t>
  </si>
  <si>
    <t>213.28945249597425</t>
  </si>
  <si>
    <t>68.08844339622642</t>
  </si>
  <si>
    <t>2589.694255751012</t>
  </si>
  <si>
    <t>-81.78348317738806</t>
  </si>
  <si>
    <t>30.821555713777137</t>
  </si>
  <si>
    <t>3.4198113207547167</t>
  </si>
  <si>
    <t>0.8002526407718541</t>
  </si>
  <si>
    <t>1.3183962264150946</t>
  </si>
  <si>
    <t>2.156943375769057</t>
  </si>
  <si>
    <t>1.681642710929156</t>
  </si>
  <si>
    <t>0.5689914645103324</t>
  </si>
  <si>
    <t>0.5248918503579991</t>
  </si>
  <si>
    <t>0.9856672253720083</t>
  </si>
  <si>
    <t>0.9245618416974987</t>
  </si>
  <si>
    <t>-0.23156543125672704</t>
  </si>
  <si>
    <t>0.8905169938524554</t>
  </si>
  <si>
    <t>0.45137511097206173</t>
  </si>
  <si>
    <t>7.8254716981132075</t>
  </si>
  <si>
    <t>0.023669038136347454</t>
  </si>
  <si>
    <t>6.01455112786533</t>
  </si>
  <si>
    <t>0.8169569365259225</t>
  </si>
  <si>
    <t>15.650943396226417</t>
  </si>
  <si>
    <t>4.2892826725672135</t>
  </si>
  <si>
    <t>8.560341758632967</t>
  </si>
  <si>
    <t>4.672834290764319</t>
  </si>
  <si>
    <t>388.5339366515837</t>
  </si>
  <si>
    <t>0.4395180278864069</t>
  </si>
  <si>
    <t>0.4338619192891219</t>
  </si>
  <si>
    <t>8.64060292582052</t>
  </si>
  <si>
    <t>71.25452488687783</t>
  </si>
  <si>
    <t>196.5260180995475</t>
  </si>
  <si>
    <t>0.1102575532869433</t>
  </si>
  <si>
    <t>0.04199915355751695</t>
  </si>
  <si>
    <t>0.6511437908496732</t>
  </si>
  <si>
    <t>46.956510809451984</t>
  </si>
  <si>
    <t>0.028429731149273958</t>
  </si>
  <si>
    <t>67.79379844961241</t>
  </si>
  <si>
    <t>0.10510666426296497</t>
  </si>
  <si>
    <t>8.917084309837147</t>
  </si>
  <si>
    <t>71.92868217054263</t>
  </si>
  <si>
    <t>2.4992248062015503</t>
  </si>
  <si>
    <t>176.27131782945736</t>
  </si>
  <si>
    <t>0.09783756856227216</t>
  </si>
  <si>
    <t>0.043406876378456485</t>
  </si>
  <si>
    <t>4.5532811793313686</t>
  </si>
  <si>
    <t>388.1968992248062</t>
  </si>
  <si>
    <t>0.6018556577128779</t>
  </si>
  <si>
    <t>0.7296380090497737</t>
  </si>
  <si>
    <t>0.6208376900426658</t>
  </si>
  <si>
    <t>0.8044362618432386</t>
  </si>
  <si>
    <t>58.26389448751077</t>
  </si>
  <si>
    <t>0.03555595681605045</t>
  </si>
  <si>
    <t>0.5778675911510193</t>
  </si>
  <si>
    <t>0.013847009343598497</t>
  </si>
  <si>
    <t>71.78459938100742</t>
  </si>
  <si>
    <t>0.06921232789643995</t>
  </si>
  <si>
    <t>1.1021462022292752</t>
  </si>
  <si>
    <t>44175334.0</t>
  </si>
  <si>
    <t>3.507889785667251</t>
  </si>
  <si>
    <t>2.4573759496006744</t>
  </si>
  <si>
    <t>61.9487351018839</t>
  </si>
  <si>
    <t>193.40980392156862</t>
  </si>
  <si>
    <t>44.54585398222154</t>
  </si>
  <si>
    <t>208.10850770785936</t>
  </si>
  <si>
    <t>-0.4825877904913113</t>
  </si>
  <si>
    <t>176701336.0</t>
  </si>
  <si>
    <t>0.10145905420991926</t>
  </si>
  <si>
    <t>5901.798727412532</t>
  </si>
  <si>
    <t>9f21bf6662651b309e0ef571f632794b56723d23</t>
  </si>
  <si>
    <t>132.51470052083334</t>
  </si>
  <si>
    <t>212.9621521335807</t>
  </si>
  <si>
    <t>74.8481141692151</t>
  </si>
  <si>
    <t>3138.5249924618884</t>
  </si>
  <si>
    <t>-96.52652907155722</t>
  </si>
  <si>
    <t>35.72810203239741</t>
  </si>
  <si>
    <t>2.8470948012232418</t>
  </si>
  <si>
    <t>0.8523872832844848</t>
  </si>
  <si>
    <t>1.18144750254842</t>
  </si>
  <si>
    <t>2.0625469867753177</t>
  </si>
  <si>
    <t>1.4512765999453427</t>
  </si>
  <si>
    <t>0.5986456968108343</t>
  </si>
  <si>
    <t>0.5586948025696001</t>
  </si>
  <si>
    <t>0.9893662070488863</t>
  </si>
  <si>
    <t>0.9354922399695692</t>
  </si>
  <si>
    <t>-0.2781067926126256</t>
  </si>
  <si>
    <t>0.9266503774869903</t>
  </si>
  <si>
    <t>0.43811530184618863</t>
  </si>
  <si>
    <t>8.162589194699287</t>
  </si>
  <si>
    <t>0.023383117146268395</t>
  </si>
  <si>
    <t>6.0575447321393865</t>
  </si>
  <si>
    <t>0.8569440300349438</t>
  </si>
  <si>
    <t>0.06931702344546381</t>
  </si>
  <si>
    <t>16.325178389398577</t>
  </si>
  <si>
    <t>4.429460395363239</t>
  </si>
  <si>
    <t>9.643799208405163</t>
  </si>
  <si>
    <t>4.818165797700465</t>
  </si>
  <si>
    <t>418.69019607843137</t>
  </si>
  <si>
    <t>0.410480584390619</t>
  </si>
  <si>
    <t>0.4626720492118416</t>
  </si>
  <si>
    <t>103.48823529411764</t>
  </si>
  <si>
    <t>9.580069204152249</t>
  </si>
  <si>
    <t>77.78823529411764</t>
  </si>
  <si>
    <t>3.092156862745098</t>
  </si>
  <si>
    <t>251.34117647058824</t>
  </si>
  <si>
    <t>0.1099999627813271</t>
  </si>
  <si>
    <t>0.03907367858795338</t>
  </si>
  <si>
    <t>0.603322440087146</t>
  </si>
  <si>
    <t>44.76601307189542</t>
  </si>
  <si>
    <t>0.024795135104749528</t>
  </si>
  <si>
    <t>66.02418207681366</t>
  </si>
  <si>
    <t>0.09391775544354716</t>
  </si>
  <si>
    <t>9.943347854854931</t>
  </si>
  <si>
    <t>75.40825035561878</t>
  </si>
  <si>
    <t>2.9815078236130867</t>
  </si>
  <si>
    <t>241.05547652916073</t>
  </si>
  <si>
    <t>0.10345829252355017</t>
  </si>
  <si>
    <t>0.041044538096403446</t>
  </si>
  <si>
    <t>4.745479040037026</t>
  </si>
  <si>
    <t>388.2688477951636</t>
  </si>
  <si>
    <t>0.5523027706901331</t>
  </si>
  <si>
    <t>0.6892156862745098</t>
  </si>
  <si>
    <t>0.8763256031355156</t>
  </si>
  <si>
    <t>0.7709366482486782</t>
  </si>
  <si>
    <t>56.28749088777285</t>
  </si>
  <si>
    <t>0.03227123130647079</t>
  </si>
  <si>
    <t>0.4895348837209301</t>
  </si>
  <si>
    <t>0.014683653638523</t>
  </si>
  <si>
    <t>72.97474423467584</t>
  </si>
  <si>
    <t>0.05756651061808807</t>
  </si>
  <si>
    <t>1.3438797136801695</t>
  </si>
  <si>
    <t>40644753.0</t>
  </si>
  <si>
    <t>3.457558183365337</t>
  </si>
  <si>
    <t>109.25</t>
  </si>
  <si>
    <t>2.2604112215125034</t>
  </si>
  <si>
    <t>64.44328090937404</t>
  </si>
  <si>
    <t>187.20546558704453</t>
  </si>
  <si>
    <t>48.47684506150864</t>
  </si>
  <si>
    <t>202.82606826444015</t>
  </si>
  <si>
    <t>-0.3755572616832603</t>
  </si>
  <si>
    <t>162579012.0</t>
  </si>
  <si>
    <t>0.10758453670769885</t>
  </si>
  <si>
    <t>6092.527621949222</t>
  </si>
  <si>
    <t>2cdc22cfd6e8ee66ab2590a8bf83d69f91cf6be0</t>
  </si>
  <si>
    <t>131.754296875</t>
  </si>
  <si>
    <t>132a64b2c52a52e584686ae81b51a802f9de0c7f</t>
  </si>
  <si>
    <t>92.7269696969697</t>
  </si>
  <si>
    <t>-84.5961885394472</t>
  </si>
  <si>
    <t>207.23114630467572</t>
  </si>
  <si>
    <t>70.89135021097047</t>
  </si>
  <si>
    <t>2964.279985151057</t>
  </si>
  <si>
    <t>-81.58120098004422</t>
  </si>
  <si>
    <t>36.429858996955616</t>
  </si>
  <si>
    <t>2.6244725738396624</t>
  </si>
  <si>
    <t>0.8655988993649947</t>
  </si>
  <si>
    <t>1.0738396624472575</t>
  </si>
  <si>
    <t>2.0047404098753567</t>
  </si>
  <si>
    <t>1.4713409531948225</t>
  </si>
  <si>
    <t>0.6339147578862768</t>
  </si>
  <si>
    <t>0.5991222472830812</t>
  </si>
  <si>
    <t>0.9889765787855401</t>
  </si>
  <si>
    <t>0.9380314536227752</t>
  </si>
  <si>
    <t>-0.30418680443344864</t>
  </si>
  <si>
    <t>0.9367435974595192</t>
  </si>
  <si>
    <t>0.41253910847039243</t>
  </si>
  <si>
    <t>7.901898734177215</t>
  </si>
  <si>
    <t>0.029993746550588403</t>
  </si>
  <si>
    <t>5.852400750021277</t>
  </si>
  <si>
    <t>0.8721656707033566</t>
  </si>
  <si>
    <t>0.09071729957805907</t>
  </si>
  <si>
    <t>15.80379746835443</t>
  </si>
  <si>
    <t>4.358848730203953</t>
  </si>
  <si>
    <t>9.76358289269882</t>
  </si>
  <si>
    <t>4.815518702162772</t>
  </si>
  <si>
    <t>372.5748987854251</t>
  </si>
  <si>
    <t>0.37710009998524807</t>
  </si>
  <si>
    <t>0.5265329705453294</t>
  </si>
  <si>
    <t>106.29352226720648</t>
  </si>
  <si>
    <t>9.80055708993755</t>
  </si>
  <si>
    <t>73.91396761133603</t>
  </si>
  <si>
    <t>3.5080971659919027</t>
  </si>
  <si>
    <t>244.96862348178138</t>
  </si>
  <si>
    <t>0.1442734771733295</t>
  </si>
  <si>
    <t>0.0388638905528283</t>
  </si>
  <si>
    <t>0.555161943319838</t>
  </si>
  <si>
    <t>42.847334682861</t>
  </si>
  <si>
    <t>0.020133215306496255</t>
  </si>
  <si>
    <t>60.78060413354531</t>
  </si>
  <si>
    <t>0.09663053121390351</t>
  </si>
  <si>
    <t>9.560187139351077</t>
  </si>
  <si>
    <t>76.8314785373609</t>
  </si>
  <si>
    <t>3.685214626391097</t>
  </si>
  <si>
    <t>253.51828298887122</t>
  </si>
  <si>
    <t>0.15278214792705203</t>
  </si>
  <si>
    <t>0.03704158478259377</t>
  </si>
  <si>
    <t>4.881163064377494</t>
  </si>
  <si>
    <t>321.060413354531</t>
  </si>
  <si>
    <t>0.5104299099436105</t>
  </si>
  <si>
    <t>0.6366396761133604</t>
  </si>
  <si>
    <t>1.2179678041456774</t>
  </si>
  <si>
    <t>0.7425708256275484</t>
  </si>
  <si>
    <t>58.281209596451184</t>
  </si>
  <si>
    <t>0.02621688066339488</t>
  </si>
  <si>
    <t>0.533127461209653</t>
  </si>
  <si>
    <t>0.015593680455815273</t>
  </si>
  <si>
    <t>58.66265690738897</t>
  </si>
  <si>
    <t>0.06343815390295994</t>
  </si>
  <si>
    <t>1.271806729148893</t>
  </si>
  <si>
    <t>35453437.0</t>
  </si>
  <si>
    <t>3.523706478868276</t>
  </si>
  <si>
    <t>2.048848500156275</t>
  </si>
  <si>
    <t>70.09597471529467</t>
  </si>
  <si>
    <t>182.9863481228669</t>
  </si>
  <si>
    <t>54.450849044421496</t>
  </si>
  <si>
    <t>200.832842157831</t>
  </si>
  <si>
    <t>-0.30927588199227185</t>
  </si>
  <si>
    <t>141813748.0</t>
  </si>
  <si>
    <t>0.1000839976133806</t>
  </si>
  <si>
    <t>6849.826889849231</t>
  </si>
  <si>
    <t>0781f36a81e9baedfc3dc0eaf7d2c0ebd961e04f</t>
  </si>
  <si>
    <t>130.62819010416666</t>
  </si>
  <si>
    <t>207.13434782608695</t>
  </si>
  <si>
    <t>69.51601423487544</t>
  </si>
  <si>
    <t>3643.945581506219</t>
  </si>
  <si>
    <t>-71.16435368310619</t>
  </si>
  <si>
    <t>42.35685408689804</t>
  </si>
  <si>
    <t>2.4329774614472126</t>
  </si>
  <si>
    <t>0.8913602763242766</t>
  </si>
  <si>
    <t>1.059311981020166</t>
  </si>
  <si>
    <t>1.9592630539912568</t>
  </si>
  <si>
    <t>1.3108355883143437</t>
  </si>
  <si>
    <t>0.6280065525617127</t>
  </si>
  <si>
    <t>0.593397170056161</t>
  </si>
  <si>
    <t>0.9908946621030101</t>
  </si>
  <si>
    <t>0.9418087861903072</t>
  </si>
  <si>
    <t>-0.3302191569858581</t>
  </si>
  <si>
    <t>0.9500190359325531</t>
  </si>
  <si>
    <t>0.4309750230657703</t>
  </si>
  <si>
    <t>7.715895610913405</t>
  </si>
  <si>
    <t>0.026736827885496216</t>
  </si>
  <si>
    <t>5.886556130393409</t>
  </si>
  <si>
    <t>0.8942909061467338</t>
  </si>
  <si>
    <t>0.0771055753262159</t>
  </si>
  <si>
    <t>15.43179122182681</t>
  </si>
  <si>
    <t>4.446608261079174</t>
  </si>
  <si>
    <t>11.19745788708631</t>
  </si>
  <si>
    <t>4.883426504484909</t>
  </si>
  <si>
    <t>337.0068259385666</t>
  </si>
  <si>
    <t>0.383397981727607</t>
  </si>
  <si>
    <t>0.5232054731757698</t>
  </si>
  <si>
    <t>87.97383390216154</t>
  </si>
  <si>
    <t>11.16391441820975</t>
  </si>
  <si>
    <t>72.49829351535836</t>
  </si>
  <si>
    <t>3.4004550625711034</t>
  </si>
  <si>
    <t>246.31626848691695</t>
  </si>
  <si>
    <t>0.168639878104314</t>
  </si>
  <si>
    <t>0.04583897700392986</t>
  </si>
  <si>
    <t>0.5730628239160662</t>
  </si>
  <si>
    <t>41.16110479079762</t>
  </si>
  <si>
    <t>0.024995237486821906</t>
  </si>
  <si>
    <t>52.1064572425829</t>
  </si>
  <si>
    <t>0.0909362255542459</t>
  </si>
  <si>
    <t>10.757051615909651</t>
  </si>
  <si>
    <t>72.35078534031413</t>
  </si>
  <si>
    <t>3.4781849912739964</t>
  </si>
  <si>
    <t>247.37521815008725</t>
  </si>
  <si>
    <t>0.1774640644002304</t>
  </si>
  <si>
    <t>0.043457738341412776</t>
  </si>
  <si>
    <t>4.89244011936302</t>
  </si>
  <si>
    <t>304.5567190226876</t>
  </si>
  <si>
    <t>0.5315125986434339</t>
  </si>
  <si>
    <t>0.6518771331058021</t>
  </si>
  <si>
    <t>1.1249326133238307</t>
  </si>
  <si>
    <t>0.7576256490088764</t>
  </si>
  <si>
    <t>54.18274288365725</t>
  </si>
  <si>
    <t>0.032434361550896455</t>
  </si>
  <si>
    <t>0.4348979701045272</t>
  </si>
  <si>
    <t>0.01802614714175852</t>
  </si>
  <si>
    <t>68.42622266529705</t>
  </si>
  <si>
    <t>0.062127585926138824</t>
  </si>
  <si>
    <t>1.7913805567345578</t>
  </si>
  <si>
    <t>42812553.0</t>
  </si>
  <si>
    <t>3.4848248895420944</t>
  </si>
  <si>
    <t>2.1855937133619827</t>
  </si>
  <si>
    <t>68.80802807837559</t>
  </si>
  <si>
    <t>193.06069958847738</t>
  </si>
  <si>
    <t>52.09927519956193</t>
  </si>
  <si>
    <t>209.87099947289786</t>
  </si>
  <si>
    <t>-0.5378850421835483</t>
  </si>
  <si>
    <t>171250212.0</t>
  </si>
  <si>
    <t>0.10384807532727057</t>
  </si>
  <si>
    <t>6773.402694160782</t>
  </si>
  <si>
    <t>aeaf2293e1e1ca6bc56a3f827bda2132fe7b5f32</t>
  </si>
  <si>
    <t>128.7684765625</t>
  </si>
  <si>
    <t>9f08526b05300bc4dc701dce1bd0195e41d504d8</t>
  </si>
  <si>
    <t>86.8677281077771</t>
  </si>
  <si>
    <t>-91.00473402762661</t>
  </si>
  <si>
    <t>198.96978021978023</t>
  </si>
  <si>
    <t>26.301440329218106</t>
  </si>
  <si>
    <t>-90.96030598707159</t>
  </si>
  <si>
    <t>76.54594594594595</t>
  </si>
  <si>
    <t>3706.874192779942</t>
  </si>
  <si>
    <t>-134.86055631658567</t>
  </si>
  <si>
    <t>42.142908400292185</t>
  </si>
  <si>
    <t>2.1956756756756755</t>
  </si>
  <si>
    <t>0.9009586922345694</t>
  </si>
  <si>
    <t>0.9654054054054054</t>
  </si>
  <si>
    <t>1.8984707431343746</t>
  </si>
  <si>
    <t>1.2636680788897003</t>
  </si>
  <si>
    <t>0.6585508365508365</t>
  </si>
  <si>
    <t>0.6282777203031573</t>
  </si>
  <si>
    <t>0.9893861157763986</t>
  </si>
  <si>
    <t>0.9403061482535167</t>
  </si>
  <si>
    <t>-0.34824116930538807</t>
  </si>
  <si>
    <t>0.9550324825553279</t>
  </si>
  <si>
    <t>0.40754804804804806</t>
  </si>
  <si>
    <t>8.158378378378378</t>
  </si>
  <si>
    <t>0.0303754565376187</t>
  </si>
  <si>
    <t>5.766262169080818</t>
  </si>
  <si>
    <t>0.905389815134799</t>
  </si>
  <si>
    <t>0.09081081081081081</t>
  </si>
  <si>
    <t>16.31675675675676</t>
  </si>
  <si>
    <t>4.4100650061361835</t>
  </si>
  <si>
    <t>11.084646018991965</t>
  </si>
  <si>
    <t>4.897161852096207</t>
  </si>
  <si>
    <t>359.18518518518516</t>
  </si>
  <si>
    <t>0.3695320835238531</t>
  </si>
  <si>
    <t>0.5273967383020881</t>
  </si>
  <si>
    <t>100.940329218107</t>
  </si>
  <si>
    <t>10.941610992565497</t>
  </si>
  <si>
    <t>79.0380658436214</t>
  </si>
  <si>
    <t>3.7098765432098766</t>
  </si>
  <si>
    <t>301.7602880658436</t>
  </si>
  <si>
    <t>0.16126894942520398</t>
  </si>
  <si>
    <t>0.04406756337840278</t>
  </si>
  <si>
    <t>0.5214334705075445</t>
  </si>
  <si>
    <t>40.075617283950606</t>
  </si>
  <si>
    <t>0.023744885656190835</t>
  </si>
  <si>
    <t>56.357021996615906</t>
  </si>
  <si>
    <t>0.09535875126330949</t>
  </si>
  <si>
    <t>10.536513580755896</t>
  </si>
  <si>
    <t>77.18950930626058</t>
  </si>
  <si>
    <t>4.060913705583756</t>
  </si>
  <si>
    <t>327.0304568527919</t>
  </si>
  <si>
    <t>0.18331263551194388</t>
  </si>
  <si>
    <t>0.044779924337124404</t>
  </si>
  <si>
    <t>4.999071001790516</t>
  </si>
  <si>
    <t>277.7851099830795</t>
  </si>
  <si>
    <t>0.47002556680724117</t>
  </si>
  <si>
    <t>1.3559741297121801</t>
  </si>
  <si>
    <t>0.7117110136340054</t>
  </si>
  <si>
    <t>53.94668985558126</t>
  </si>
  <si>
    <t>0.03293796111862029</t>
  </si>
  <si>
    <t>0.5014778820988671</t>
  </si>
  <si>
    <t>0.017737064442842673</t>
  </si>
  <si>
    <t>44.442261501414485</t>
  </si>
  <si>
    <t>0.07304550819777875</t>
  </si>
  <si>
    <t>1.3161755225919305</t>
  </si>
  <si>
    <t>46370632.0</t>
  </si>
  <si>
    <t>3.5712088052900897</t>
  </si>
  <si>
    <t>2.1464403021692773</t>
  </si>
  <si>
    <t>73.7868455272342</t>
  </si>
  <si>
    <t>196.06560636182903</t>
  </si>
  <si>
    <t>56.6392502878535</t>
  </si>
  <si>
    <t>214.69529010770916</t>
  </si>
  <si>
    <t>-0.4898476120633004</t>
  </si>
  <si>
    <t>185482528.0</t>
  </si>
  <si>
    <t>0.09603215695884336</t>
  </si>
  <si>
    <t>7652.345596401709</t>
  </si>
  <si>
    <t>7eb7a2c7d18c3f3cbff2d4f5d23c5bd02cf16f47</t>
  </si>
  <si>
    <t>126.8924609375</t>
  </si>
  <si>
    <t>5e322ec262c40bb3127affaf6f17cd2d2c54325e</t>
  </si>
  <si>
    <t>86.74918373404572</t>
  </si>
  <si>
    <t>-91.13439193639532</t>
  </si>
  <si>
    <t>192.20045484080572</t>
  </si>
  <si>
    <t>79.1831425598335</t>
  </si>
  <si>
    <t>4527.929041344822</t>
  </si>
  <si>
    <t>-146.84582852338596</t>
  </si>
  <si>
    <t>46.92218368613166</t>
  </si>
  <si>
    <t>2.6285119667013532</t>
  </si>
  <si>
    <t>0.8939061527968246</t>
  </si>
  <si>
    <t>1.065556711758585</t>
  </si>
  <si>
    <t>1.9914325959999608</t>
  </si>
  <si>
    <t>1.4931008607275849</t>
  </si>
  <si>
    <t>0.6355953619741341</t>
  </si>
  <si>
    <t>0.6026682134364083</t>
  </si>
  <si>
    <t>0.9913208614451892</t>
  </si>
  <si>
    <t>0.9449470436575069</t>
  </si>
  <si>
    <t>-0.3376439674915236</t>
  </si>
  <si>
    <t>0.9542599080025161</t>
  </si>
  <si>
    <t>0.4234125155438519</t>
  </si>
  <si>
    <t>8.252861602497397</t>
  </si>
  <si>
    <t>0.02612609783643252</t>
  </si>
  <si>
    <t>5.944434677461908</t>
  </si>
  <si>
    <t>0.898026426696515</t>
  </si>
  <si>
    <t>0.07596253902185224</t>
  </si>
  <si>
    <t>16.505723204994794</t>
  </si>
  <si>
    <t>4.506181140931627</t>
  </si>
  <si>
    <t>12.387673913208253</t>
  </si>
  <si>
    <t>4.893554108829177</t>
  </si>
  <si>
    <t>388.23260437375745</t>
  </si>
  <si>
    <t>0.3859171017631784</t>
  </si>
  <si>
    <t>0.4931089407886676</t>
  </si>
  <si>
    <t>96.60834990059642</t>
  </si>
  <si>
    <t>12.295943029694596</t>
  </si>
  <si>
    <t>82.4324055666004</t>
  </si>
  <si>
    <t>3.457256461232604</t>
  </si>
  <si>
    <t>298.3151093439364</t>
  </si>
  <si>
    <t>0.17051477986323285</t>
  </si>
  <si>
    <t>0.046240548986541286</t>
  </si>
  <si>
    <t>0.5480450629555997</t>
  </si>
  <si>
    <t>43.52578970620719</t>
  </si>
  <si>
    <t>0.02235812372396639</t>
  </si>
  <si>
    <t>57.1244167962675</t>
  </si>
  <si>
    <t>0.08884046158050933</t>
  </si>
  <si>
    <t>11.728900057806404</t>
  </si>
  <si>
    <t>79.74650077760498</t>
  </si>
  <si>
    <t>3.4992223950233283</t>
  </si>
  <si>
    <t>300.99377916018665</t>
  </si>
  <si>
    <t>0.163948349878727</t>
  </si>
  <si>
    <t>0.04331278540000497</t>
  </si>
  <si>
    <t>4.960420790069143</t>
  </si>
  <si>
    <t>315.5381026438569</t>
  </si>
  <si>
    <t>0.49072799789091276</t>
  </si>
  <si>
    <t>0.6391650099403579</t>
  </si>
  <si>
    <t>1.0514331876482954</t>
  </si>
  <si>
    <t>0.7268494853877269</t>
  </si>
  <si>
    <t>56.7367586656228</t>
  </si>
  <si>
    <t>0.028151654371870168</t>
  </si>
  <si>
    <t>0.3839972316210397</t>
  </si>
  <si>
    <t>0.016788491705884315</t>
  </si>
  <si>
    <t>78.21629215429205</t>
  </si>
  <si>
    <t>0.060079507625941664</t>
  </si>
  <si>
    <t>1.865899591233452</t>
  </si>
  <si>
    <t>39996317.0</t>
  </si>
  <si>
    <t>3.5172206085555184</t>
  </si>
  <si>
    <t>1.9549873947717453</t>
  </si>
  <si>
    <t>73.85670949861426</t>
  </si>
  <si>
    <t>187.01904761904763</t>
  </si>
  <si>
    <t>59.136965382904265</t>
  </si>
  <si>
    <t>205.72832807745502</t>
  </si>
  <si>
    <t>-0.3791239583525752</t>
  </si>
  <si>
    <t>159985268.0</t>
  </si>
  <si>
    <t>0.10091654768903446</t>
  </si>
  <si>
    <t>7348.0208012093735</t>
  </si>
  <si>
    <t>3fe633c5d4aeed807b33d90a3a036ca3f7cd1db8</t>
  </si>
  <si>
    <t>124.34006510416667</t>
  </si>
  <si>
    <t>189.12143874643874</t>
  </si>
  <si>
    <t>72.29014396456257</t>
  </si>
  <si>
    <t>3821.734204591059</t>
  </si>
  <si>
    <t>-107.3143362590036</t>
  </si>
  <si>
    <t>44.87492043870009</t>
  </si>
  <si>
    <t>2.3399778516057586</t>
  </si>
  <si>
    <t>0.9008796826282184</t>
  </si>
  <si>
    <t>1.028792912513843</t>
  </si>
  <si>
    <t>1.95463799991972</t>
  </si>
  <si>
    <t>1.2815629947670435</t>
  </si>
  <si>
    <t>0.6404906924009914</t>
  </si>
  <si>
    <t>0.605380315448715</t>
  </si>
  <si>
    <t>0.9900736058228392</t>
  </si>
  <si>
    <t>0.9401341969227142</t>
  </si>
  <si>
    <t>-0.34318556964862135</t>
  </si>
  <si>
    <t>0.9544116040417892</t>
  </si>
  <si>
    <t>0.4039157959233898</t>
  </si>
  <si>
    <t>7.852159468438538</t>
  </si>
  <si>
    <t>0.029158373282610325</t>
  </si>
  <si>
    <t>5.836781911994838</t>
  </si>
  <si>
    <t>0.9051903550781596</t>
  </si>
  <si>
    <t>0.09191583610188261</t>
  </si>
  <si>
    <t>15.704318936877076</t>
  </si>
  <si>
    <t>4.42528854177743</t>
  </si>
  <si>
    <t>11.803724572576462</t>
  </si>
  <si>
    <t>4.884702533949571</t>
  </si>
  <si>
    <t>351.4</t>
  </si>
  <si>
    <t>0.5402267573696145</t>
  </si>
  <si>
    <t>95.36613756613757</t>
  </si>
  <si>
    <t>11.741351026007111</t>
  </si>
  <si>
    <t>75.4031746031746</t>
  </si>
  <si>
    <t>271.55978835978834</t>
  </si>
  <si>
    <t>0.18449050817961601</t>
  </si>
  <si>
    <t>0.04764420329360657</t>
  </si>
  <si>
    <t>0.5495590828924163</t>
  </si>
  <si>
    <t>40.75085243974134</t>
  </si>
  <si>
    <t>0.024459257897771</t>
  </si>
  <si>
    <t>53.5993265993266</t>
  </si>
  <si>
    <t>0.0902345565645229</t>
  </si>
  <si>
    <t>11.030121642916257</t>
  </si>
  <si>
    <t>74.81481481481481</t>
  </si>
  <si>
    <t>3.81986531986532</t>
  </si>
  <si>
    <t>281.90909090909093</t>
  </si>
  <si>
    <t>0.21275884249783422</t>
  </si>
  <si>
    <t>0.04477530123230347</t>
  </si>
  <si>
    <t>4.948028116379628</t>
  </si>
  <si>
    <t>300.95959595959596</t>
  </si>
  <si>
    <t>0.5066659864639662</t>
  </si>
  <si>
    <t>1.2888735843281298</t>
  </si>
  <si>
    <t>0.7398756845455479</t>
  </si>
  <si>
    <t>54.48000055591821</t>
  </si>
  <si>
    <t>0.03209876981914061</t>
  </si>
  <si>
    <t>0.42803802675824576</t>
  </si>
  <si>
    <t>0.01974447102577228</t>
  </si>
  <si>
    <t>49.90405211714561</t>
  </si>
  <si>
    <t>0.06531847585140765</t>
  </si>
  <si>
    <t>1.6526340004600872</t>
  </si>
  <si>
    <t>33185807.0</t>
  </si>
  <si>
    <t>3.3225637632541503</t>
  </si>
  <si>
    <t>164.25</t>
  </si>
  <si>
    <t>1.7311821632915985</t>
  </si>
  <si>
    <t>77.05935568816496</t>
  </si>
  <si>
    <t>175.5864055299539</t>
  </si>
  <si>
    <t>64.57360402956718</t>
  </si>
  <si>
    <t>195.53131857525742</t>
  </si>
  <si>
    <t>-0.4140942920657406</t>
  </si>
  <si>
    <t>132743228.0</t>
  </si>
  <si>
    <t>0.12647858310858162</t>
  </si>
  <si>
    <t>7401.910736849371</t>
  </si>
  <si>
    <t>81832e9a58bffce6ee0021aa710eabe506278f32</t>
  </si>
  <si>
    <t>122.0440234375</t>
  </si>
  <si>
    <t>eb3e3318987496f216db0531ae050fd59d2f879a</t>
  </si>
  <si>
    <t>84.45165698667577</t>
  </si>
  <si>
    <t>-93.64731181633118</t>
  </si>
  <si>
    <t>181.00628698224853</t>
  </si>
  <si>
    <t>65.73913043478261</t>
  </si>
  <si>
    <t>3352.9689441674213</t>
  </si>
  <si>
    <t>-114.20710166010437</t>
  </si>
  <si>
    <t>44.98817942075661</t>
  </si>
  <si>
    <t>2.417874396135266</t>
  </si>
  <si>
    <t>0.8979930113789089</t>
  </si>
  <si>
    <t>1.0217391304347827</t>
  </si>
  <si>
    <t>1.9579800128924094</t>
  </si>
  <si>
    <t>1.37392354547364</t>
  </si>
  <si>
    <t>0.645304232804233</t>
  </si>
  <si>
    <t>0.6126093455249466</t>
  </si>
  <si>
    <t>0.9909967496070441</t>
  </si>
  <si>
    <t>0.9440523890926837</t>
  </si>
  <si>
    <t>-0.3371776135315629</t>
  </si>
  <si>
    <t>0.9452328807429276</t>
  </si>
  <si>
    <t>0.41086249958920773</t>
  </si>
  <si>
    <t>7.4227053140096615</t>
  </si>
  <si>
    <t>0.04303921911829915</t>
  </si>
  <si>
    <t>5.5216163676751435</t>
  </si>
  <si>
    <t>0.9088652049064687</t>
  </si>
  <si>
    <t>14.845410628019323</t>
  </si>
  <si>
    <t>4.2294117318724345</t>
  </si>
  <si>
    <t>11.85151345422297</t>
  </si>
  <si>
    <t>4.621985221617399</t>
  </si>
  <si>
    <t>320.64516129032256</t>
  </si>
  <si>
    <t>0.5463696404680498</t>
  </si>
  <si>
    <t>109.78341013824885</t>
  </si>
  <si>
    <t>11.843716154515915</t>
  </si>
  <si>
    <t>68.92626728110599</t>
  </si>
  <si>
    <t>3.6129032258064515</t>
  </si>
  <si>
    <t>256.1543778801843</t>
  </si>
  <si>
    <t>0.22656225389817217</t>
  </si>
  <si>
    <t>0.06114013785260123</t>
  </si>
  <si>
    <t>0.5464669738863287</t>
  </si>
  <si>
    <t>35.7892345110087</t>
  </si>
  <si>
    <t>0.03362958046699698</t>
  </si>
  <si>
    <t>54.56088560885609</t>
  </si>
  <si>
    <t>0.10066584060674555</t>
  </si>
  <si>
    <t>10.976661537833092</t>
  </si>
  <si>
    <t>66.97785977859779</t>
  </si>
  <si>
    <t>4.099630996309963</t>
  </si>
  <si>
    <t>281.8929889298893</t>
  </si>
  <si>
    <t>0.2590758314501385</t>
  </si>
  <si>
    <t>0.0604129227788818</t>
  </si>
  <si>
    <t>4.802992535687233</t>
  </si>
  <si>
    <t>277.1439114391144</t>
  </si>
  <si>
    <t>0.5113356299614656</t>
  </si>
  <si>
    <t>0.6244239631336406</t>
  </si>
  <si>
    <t>1.5349055704579186</t>
  </si>
  <si>
    <t>0.742754351877419</t>
  </si>
  <si>
    <t>47.629660972630134</t>
  </si>
  <si>
    <t>0.045651385255261474</t>
  </si>
  <si>
    <t>0.38286004056795137</t>
  </si>
  <si>
    <t>0.017963576158940397</t>
  </si>
  <si>
    <t>65.8824125730632</t>
  </si>
  <si>
    <t>0.06128804730495468</t>
  </si>
  <si>
    <t>2.017732103314723</t>
  </si>
  <si>
    <t>35716724.0</t>
  </si>
  <si>
    <t>3.3636224979271443</t>
  </si>
  <si>
    <t>148.75</t>
  </si>
  <si>
    <t>1.8777517159603676</t>
  </si>
  <si>
    <t>74.3207075962539</t>
  </si>
  <si>
    <t>176.48387096774192</t>
  </si>
  <si>
    <t>60.535263768147104</t>
  </si>
  <si>
    <t>195.97213977984848</t>
  </si>
  <si>
    <t>-0.5293409140472547</t>
  </si>
  <si>
    <t>142866896.0</t>
  </si>
  <si>
    <t>0.11530119088912014</t>
  </si>
  <si>
    <t>7258.522858133888</t>
  </si>
  <si>
    <t>d52158551b4403a6168251dc706e587d97d02f1f</t>
  </si>
  <si>
    <t>120.01397135416667</t>
  </si>
  <si>
    <t>d00ed1955b7386bd92201ae142d8fe05d810dc14</t>
  </si>
  <si>
    <t>84.39851325145443</t>
  </si>
  <si>
    <t>-93.70543777672953</t>
  </si>
  <si>
    <t>171.57182103610674</t>
  </si>
  <si>
    <t>23.881720430107528</t>
  </si>
  <si>
    <t>-93.79974578529276</t>
  </si>
  <si>
    <t>66.6651634723788</t>
  </si>
  <si>
    <t>3698.296098481394</t>
  </si>
  <si>
    <t>-149.41141236777426</t>
  </si>
  <si>
    <t>45.11963486105833</t>
  </si>
  <si>
    <t>2.512965050732807</t>
  </si>
  <si>
    <t>0.8944854971012933</t>
  </si>
  <si>
    <t>1.0022547914317925</t>
  </si>
  <si>
    <t>1.952924333851458</t>
  </si>
  <si>
    <t>1.508450383784821</t>
  </si>
  <si>
    <t>0.6621127932570998</t>
  </si>
  <si>
    <t>0.6310781981356953</t>
  </si>
  <si>
    <t>0.9879856602780865</t>
  </si>
  <si>
    <t>0.938819721009312</t>
  </si>
  <si>
    <t>-0.3342678926164884</t>
  </si>
  <si>
    <t>0.9459489269602851</t>
  </si>
  <si>
    <t>0.38548022967172585</t>
  </si>
  <si>
    <t>7.484216459977452</t>
  </si>
  <si>
    <t>0.03691108826097622</t>
  </si>
  <si>
    <t>5.611301031813474</t>
  </si>
  <si>
    <t>0.8999405757671879</t>
  </si>
  <si>
    <t>0.11386696730552424</t>
  </si>
  <si>
    <t>14.968432919954905</t>
  </si>
  <si>
    <t>4.2945913464086</t>
  </si>
  <si>
    <t>11.908149977947785</t>
  </si>
  <si>
    <t>4.748187150048584</t>
  </si>
  <si>
    <t>333.3032258064516</t>
  </si>
  <si>
    <t>0.3583905653832813</t>
  </si>
  <si>
    <t>0.5606937218175512</t>
  </si>
  <si>
    <t>107.23010752688172</t>
  </si>
  <si>
    <t>11.706700196554516</t>
  </si>
  <si>
    <t>69.09139784946237</t>
  </si>
  <si>
    <t>3.847311827956989</t>
  </si>
  <si>
    <t>273.805376344086</t>
  </si>
  <si>
    <t>0.28943526141465253</t>
  </si>
  <si>
    <t>0.0729915967236411</t>
  </si>
  <si>
    <t>0.5151732377538829</t>
  </si>
  <si>
    <t>33.875866188769415</t>
  </si>
  <si>
    <t>0.03574045152778091</t>
  </si>
  <si>
    <t>55.17028985507246</t>
  </si>
  <si>
    <t>0.099946177273682</t>
  </si>
  <si>
    <t>10.6303822726318</t>
  </si>
  <si>
    <t>66.98913043478261</t>
  </si>
  <si>
    <t>4.463768115942029</t>
  </si>
  <si>
    <t>312.43297101449275</t>
  </si>
  <si>
    <t>0.3282354140541809</t>
  </si>
  <si>
    <t>0.07071973374716035</t>
  </si>
  <si>
    <t>4.923818326846567</t>
  </si>
  <si>
    <t>262.40942028985506</t>
  </si>
  <si>
    <t>0.4753793845830708</t>
  </si>
  <si>
    <t>0.5935483870967742</t>
  </si>
  <si>
    <t>1.625275677378702</t>
  </si>
  <si>
    <t>0.7166948036595208</t>
  </si>
  <si>
    <t>46.03335068959482</t>
  </si>
  <si>
    <t>0.04866326238729246</t>
  </si>
  <si>
    <t>0.5235287109840361</t>
  </si>
  <si>
    <t>0.016279090121393003</t>
  </si>
  <si>
    <t>48.58847767172795</t>
  </si>
  <si>
    <t>0.08064523472280848</t>
  </si>
  <si>
    <t>1.342960954646895</t>
  </si>
  <si>
    <t>36096961.0</t>
  </si>
  <si>
    <t>3.467030804854461</t>
  </si>
  <si>
    <t>2.015949275322193</t>
  </si>
  <si>
    <t>67.13765049983907</t>
  </si>
  <si>
    <t>180.89308855291577</t>
  </si>
  <si>
    <t>52.85541631048962</t>
  </si>
  <si>
    <t>197.43758343347864</t>
  </si>
  <si>
    <t>-0.4072217175268405</t>
  </si>
  <si>
    <t>144387844.0</t>
  </si>
  <si>
    <t>0.10016840121472789</t>
  </si>
  <si>
    <t>6259.289865838811</t>
  </si>
  <si>
    <t>138825e0aec1cc320e78c5a2a26ca648bb305546</t>
  </si>
  <si>
    <t>118.14677083333333</t>
  </si>
  <si>
    <t>160.04434850863422</t>
  </si>
  <si>
    <t>67.4372881355932</t>
  </si>
  <si>
    <t>2871.9982406848367</t>
  </si>
  <si>
    <t>-90.13349478083255</t>
  </si>
  <si>
    <t>38.04525391809506</t>
  </si>
  <si>
    <t>2.4033898305084747</t>
  </si>
  <si>
    <t>0.881163391017705</t>
  </si>
  <si>
    <t>1.063276836158192</t>
  </si>
  <si>
    <t>1.9646527161192808</t>
  </si>
  <si>
    <t>1.2728322001978998</t>
  </si>
  <si>
    <t>0.6258972289480763</t>
  </si>
  <si>
    <t>0.5905782444765495</t>
  </si>
  <si>
    <t>0.9883508596667651</t>
  </si>
  <si>
    <t>0.9342300486454865</t>
  </si>
  <si>
    <t>-0.3108477278929145</t>
  </si>
  <si>
    <t>0.9401808829003763</t>
  </si>
  <si>
    <t>0.4300382925298179</t>
  </si>
  <si>
    <t>7.650282485875707</t>
  </si>
  <si>
    <t>0.02499409492802196</t>
  </si>
  <si>
    <t>5.8514835399659635</t>
  </si>
  <si>
    <t>0.884647628786518</t>
  </si>
  <si>
    <t>0.0655367231638418</t>
  </si>
  <si>
    <t>15.300564971751415</t>
  </si>
  <si>
    <t>4.394713078065238</t>
  </si>
  <si>
    <t>10.112160937150882</t>
  </si>
  <si>
    <t>4.844232718828334</t>
  </si>
  <si>
    <t>357.3952483801296</t>
  </si>
  <si>
    <t>0.38595599177119827</t>
  </si>
  <si>
    <t>0.5166605246094351</t>
  </si>
  <si>
    <t>92.75593952483801</t>
  </si>
  <si>
    <t>10.046252023380244</t>
  </si>
  <si>
    <t>3.3693304535637147</t>
  </si>
  <si>
    <t>238.30885529157666</t>
  </si>
  <si>
    <t>0.16858597141278103</t>
  </si>
  <si>
    <t>0.04716940880022444</t>
  </si>
  <si>
    <t>0.5756539476841852</t>
  </si>
  <si>
    <t>39.40466762658987</t>
  </si>
  <si>
    <t>0.02587523618584177</t>
  </si>
  <si>
    <t>59.5667215815486</t>
  </si>
  <si>
    <t>0.0981329844836056</t>
  </si>
  <si>
    <t>9.14156911811404</t>
  </si>
  <si>
    <t>69.2487644151565</t>
  </si>
  <si>
    <t>3.4497528830313016</t>
  </si>
  <si>
    <t>238.56342668863263</t>
  </si>
  <si>
    <t>0.17935351409262795</t>
  </si>
  <si>
    <t>0.045234116705606495</t>
  </si>
  <si>
    <t>4.758293387471504</t>
  </si>
  <si>
    <t>322.8154859967051</t>
  </si>
  <si>
    <t>0.5318212289896295</t>
  </si>
  <si>
    <t>0.6555075593952484</t>
  </si>
  <si>
    <t>1.1224945650551366</t>
  </si>
  <si>
    <t>0.7576119614512471</t>
  </si>
  <si>
    <t>51.39753641613153</t>
  </si>
  <si>
    <t>0.03353452741717226</t>
  </si>
  <si>
    <t>0.5621237000547346</t>
  </si>
  <si>
    <t>0.017339525129203805</t>
  </si>
  <si>
    <t>47.913353785339986</t>
  </si>
  <si>
    <t>0.07034021662110869</t>
  </si>
  <si>
    <t>1.2507596002489294</t>
  </si>
  <si>
    <t>259.20000000000005</t>
  </si>
  <si>
    <t>31725455.0</t>
  </si>
  <si>
    <t>3.314076737730667</t>
  </si>
  <si>
    <t>2.351190318370295</t>
  </si>
  <si>
    <t>55.17671650457251</t>
  </si>
  <si>
    <t>183.8975903614458</t>
  </si>
  <si>
    <t>41.019433154303954</t>
  </si>
  <si>
    <t>195.50815778129603</t>
  </si>
  <si>
    <t>-0.5471700095778892</t>
  </si>
  <si>
    <t>126901820.0</t>
  </si>
  <si>
    <t>0.1125156045870228</t>
  </si>
  <si>
    <t>4405.116018290028</t>
  </si>
  <si>
    <t>7ec098579b09421c70ab997dda5bdda9e4ffae14</t>
  </si>
  <si>
    <t>117.04533854166667</t>
  </si>
  <si>
    <t>160.30296022201665</t>
  </si>
  <si>
    <t>67.47421383647799</t>
  </si>
  <si>
    <t>1753.1517913783964</t>
  </si>
  <si>
    <t>-73.31060642006504</t>
  </si>
  <si>
    <t>27.50097543609825</t>
  </si>
  <si>
    <t>1.9069182389937107</t>
  </si>
  <si>
    <t>0.8703124909208414</t>
  </si>
  <si>
    <t>0.9861635220125787</t>
  </si>
  <si>
    <t>1.845221158112846</t>
  </si>
  <si>
    <t>0.9343997468454569</t>
  </si>
  <si>
    <t>0.6301467505241091</t>
  </si>
  <si>
    <t>0.5962343834485899</t>
  </si>
  <si>
    <t>0.9905908399397071</t>
  </si>
  <si>
    <t>0.9378963594706337</t>
  </si>
  <si>
    <t>-0.31014205817394164</t>
  </si>
  <si>
    <t>0.9345383110075508</t>
  </si>
  <si>
    <t>0.44672012578616355</t>
  </si>
  <si>
    <t>7.815094339622642</t>
  </si>
  <si>
    <t>0.027551916459000833</t>
  </si>
  <si>
    <t>5.629611828841031</t>
  </si>
  <si>
    <t>0.8735896779524535</t>
  </si>
  <si>
    <t>0.07169811320754717</t>
  </si>
  <si>
    <t>15.630188679245283</t>
  </si>
  <si>
    <t>4.258480382275266</t>
  </si>
  <si>
    <t>7.351973418772991</t>
  </si>
  <si>
    <t>4.674187999676011</t>
  </si>
  <si>
    <t>327.7373493975904</t>
  </si>
  <si>
    <t>0.394864276382639</t>
  </si>
  <si>
    <t>0.47867034402670927</t>
  </si>
  <si>
    <t>93.38795180722892</t>
  </si>
  <si>
    <t>7.198147771810132</t>
  </si>
  <si>
    <t>69.1710843373494</t>
  </si>
  <si>
    <t>3.31566265060241</t>
  </si>
  <si>
    <t>245.77831325301204</t>
  </si>
  <si>
    <t>0.10542726717777745</t>
  </si>
  <si>
    <t>0.032927230192696395</t>
  </si>
  <si>
    <t>0.5670013386880857</t>
  </si>
  <si>
    <t>36.97376171352075</t>
  </si>
  <si>
    <t>0.018758384107496952</t>
  </si>
  <si>
    <t>61.48351648351648</t>
  </si>
  <si>
    <t>0.11260717304673348</t>
  </si>
  <si>
    <t>6.741885708918675</t>
  </si>
  <si>
    <t>3.15018315018315</t>
  </si>
  <si>
    <t>232.76190476190476</t>
  </si>
  <si>
    <t>0.09770489822840515</t>
  </si>
  <si>
    <t>0.0334899522053268</t>
  </si>
  <si>
    <t>4.630787866510783</t>
  </si>
  <si>
    <t>276.1172161172161</t>
  </si>
  <si>
    <t>0.5057091870278684</t>
  </si>
  <si>
    <t>0.6578313253012048</t>
  </si>
  <si>
    <t>0.8393377074695758</t>
  </si>
  <si>
    <t>0.7386365486365486</t>
  </si>
  <si>
    <t>46.95316442816442</t>
  </si>
  <si>
    <t>0.02451165116372658</t>
  </si>
  <si>
    <t>0.44562709303275344</t>
  </si>
  <si>
    <t>0.01901641597837169</t>
  </si>
  <si>
    <t>46.53254717810639</t>
  </si>
  <si>
    <t>0.046840853036471335</t>
  </si>
  <si>
    <t>1.3437007439728395</t>
  </si>
  <si>
    <t>116.9</t>
  </si>
  <si>
    <t>240.10000000000002</t>
  </si>
  <si>
    <t>34276151.0</t>
  </si>
  <si>
    <t>2.981465316057067</t>
  </si>
  <si>
    <t>3.429837972007286</t>
  </si>
  <si>
    <t>37.93401318071454</t>
  </si>
  <si>
    <t>185.56881720430107</t>
  </si>
  <si>
    <t>25.245967741935484</t>
  </si>
  <si>
    <t>191.97936437046047</t>
  </si>
  <si>
    <t>-0.6401509496321415</t>
  </si>
  <si>
    <t>137104604.0</t>
  </si>
  <si>
    <t>0.15310209272748296</t>
  </si>
  <si>
    <t>2420.290425482715</t>
  </si>
  <si>
    <t>50e5b330b125449c7cf6897cccb8e515f4383981</t>
  </si>
  <si>
    <t>113.65334635416667</t>
  </si>
  <si>
    <t>139.05562224889957</t>
  </si>
  <si>
    <t>66.30337078651685</t>
  </si>
  <si>
    <t>729.5766899452271</t>
  </si>
  <si>
    <t>-35.24454579421226</t>
  </si>
  <si>
    <t>14.815731599545511</t>
  </si>
  <si>
    <t>1.198876404494382</t>
  </si>
  <si>
    <t>0.8502771464413055</t>
  </si>
  <si>
    <t>0.7359550561797754</t>
  </si>
  <si>
    <t>1.5821741583020899</t>
  </si>
  <si>
    <t>0.6572465597778058</t>
  </si>
  <si>
    <t>0.6964606741573034</t>
  </si>
  <si>
    <t>0.6773201484569626</t>
  </si>
  <si>
    <t>0.993113199941864</t>
  </si>
  <si>
    <t>0.949537487279556</t>
  </si>
  <si>
    <t>-0.3323282654482652</t>
  </si>
  <si>
    <t>0.9281668729483671</t>
  </si>
  <si>
    <t>0.44404463171036207</t>
  </si>
  <si>
    <t>7.930898876404495</t>
  </si>
  <si>
    <t>0.05087173336699911</t>
  </si>
  <si>
    <t>4.960035266185413</t>
  </si>
  <si>
    <t>0.8547153540851332</t>
  </si>
  <si>
    <t>0.12808988764044943</t>
  </si>
  <si>
    <t>15.86179775280899</t>
  </si>
  <si>
    <t>3.896228030008883</t>
  </si>
  <si>
    <t>4.003652001009974</t>
  </si>
  <si>
    <t>4.423235928432062</t>
  </si>
  <si>
    <t>341.64731182795697</t>
  </si>
  <si>
    <t>0.36736270089027634</t>
  </si>
  <si>
    <t>0.520550352641924</t>
  </si>
  <si>
    <t>142.38494623655913</t>
  </si>
  <si>
    <t>4.008580182680079</t>
  </si>
  <si>
    <t>67.1</t>
  </si>
  <si>
    <t>3.956989247311828</t>
  </si>
  <si>
    <t>275.747311827957</t>
  </si>
  <si>
    <t>0.07989086643226434</t>
  </si>
  <si>
    <t>0.024118142806278824</t>
  </si>
  <si>
    <t>0.4805854241338112</t>
  </si>
  <si>
    <t>30.69922341696535</t>
  </si>
  <si>
    <t>0.014057567550876227</t>
  </si>
  <si>
    <t>74.48968105065666</t>
  </si>
  <si>
    <t>0.13975549915695434</t>
  </si>
  <si>
    <t>4.554051723227581</t>
  </si>
  <si>
    <t>64.65290806754221</t>
  </si>
  <si>
    <t>4.562851782363977</t>
  </si>
  <si>
    <t>318.86491557223263</t>
  </si>
  <si>
    <t>0.09174126943498638</t>
  </si>
  <si>
    <t>0.027895586537461003</t>
  </si>
  <si>
    <t>4.687260232442418</t>
  </si>
  <si>
    <t>223.41651031894935</t>
  </si>
  <si>
    <t>0.41916793680853537</t>
  </si>
  <si>
    <t>0.5731182795698925</t>
  </si>
  <si>
    <t>1.5183833235359343</t>
  </si>
  <si>
    <t>0.6691087571502786</t>
  </si>
  <si>
    <t>41.72857799919356</t>
  </si>
  <si>
    <t>0.02121786492894</t>
  </si>
  <si>
    <t>0.4942193428305533</t>
  </si>
  <si>
    <t>0.016838674633351442</t>
  </si>
  <si>
    <t>32.725912988614915</t>
  </si>
  <si>
    <t>0.02414873917605727</t>
  </si>
  <si>
    <t>1.1243571762505844</t>
  </si>
  <si>
    <t>14857829.0</t>
  </si>
  <si>
    <t>2.1226696148971396</t>
  </si>
  <si>
    <t>4.5711064615114685</t>
  </si>
  <si>
    <t>21.142528859594908</t>
  </si>
  <si>
    <t>171.77393075356414</t>
  </si>
  <si>
    <t>14.459331285607501</t>
  </si>
  <si>
    <t>173.95500623873792</t>
  </si>
  <si>
    <t>-0.9266569998928217</t>
  </si>
  <si>
    <t>59431316.0</t>
  </si>
  <si>
    <t>0.2802750942629241</t>
  </si>
  <si>
    <t>754.0609089890949</t>
  </si>
  <si>
    <t>f57168d1fafad6df0cc08a25b3a11e8fe306ce57</t>
  </si>
  <si>
    <t>106.46712239583333</t>
  </si>
  <si>
    <t>142.5015015015015</t>
  </si>
  <si>
    <t>30.04496788008565</t>
  </si>
  <si>
    <t>81.15983089623941</t>
  </si>
  <si>
    <t>-7.433537688083909</t>
  </si>
  <si>
    <t>4.388511112435748</t>
  </si>
  <si>
    <t>0.6359743040685225</t>
  </si>
  <si>
    <t>0.7468499751319828</t>
  </si>
  <si>
    <t>0.49892933618843677</t>
  </si>
  <si>
    <t>1.2576148052613327</t>
  </si>
  <si>
    <t>0.38704382155908823</t>
  </si>
  <si>
    <t>0.7717701641684511</t>
  </si>
  <si>
    <t>0.7642398286937901</t>
  </si>
  <si>
    <t>0.9904469684611761</t>
  </si>
  <si>
    <t>0.9460471957259965</t>
  </si>
  <si>
    <t>-0.29156390958805783</t>
  </si>
  <si>
    <t>0.8440307844101578</t>
  </si>
  <si>
    <t>0.39418272662384</t>
  </si>
  <si>
    <t>5.395074946466809</t>
  </si>
  <si>
    <t>0.12751674774977187</t>
  </si>
  <si>
    <t>3.650923994114826</t>
  </si>
  <si>
    <t>0.7531759909960695</t>
  </si>
  <si>
    <t>0.2633832976445396</t>
  </si>
  <si>
    <t>10.79014989293362</t>
  </si>
  <si>
    <t>2.9802808533725793</t>
  </si>
  <si>
    <t>1.2561213541260678</t>
  </si>
  <si>
    <t>3.507586361073951</t>
  </si>
  <si>
    <t>184.62932790224033</t>
  </si>
  <si>
    <t>0.3760271444037481</t>
  </si>
  <si>
    <t>0.49797371008084423</t>
  </si>
  <si>
    <t>137.61507128309572</t>
  </si>
  <si>
    <t>1.2229665548093795</t>
  </si>
  <si>
    <t>30.242362525458248</t>
  </si>
  <si>
    <t>150.62118126272912</t>
  </si>
  <si>
    <t>0.18011300344985245</t>
  </si>
  <si>
    <t>0.046396705321639864</t>
  </si>
  <si>
    <t>0.37202987101154106</t>
  </si>
  <si>
    <t>10.42600135777325</t>
  </si>
  <si>
    <t>0.02358824246489725</t>
  </si>
  <si>
    <t>52.56140350877193</t>
  </si>
  <si>
    <t>0.23053247152970144</t>
  </si>
  <si>
    <t>1.6853647276084949</t>
  </si>
  <si>
    <t>28.56140350877193</t>
  </si>
  <si>
    <t>7.337719298245614</t>
  </si>
  <si>
    <t>232.41666666666666</t>
  </si>
  <si>
    <t>0.27467713181763936</t>
  </si>
  <si>
    <t>0.05878398252575884</t>
  </si>
  <si>
    <t>4.3064564989452565</t>
  </si>
  <si>
    <t>0.3054016620498615</t>
  </si>
  <si>
    <t>0.46435845213849286</t>
  </si>
  <si>
    <t>2.7001192674669126</t>
  </si>
  <si>
    <t>0.5493082993008231</t>
  </si>
  <si>
    <t>14.483248445882268</t>
  </si>
  <si>
    <t>0.041706146512417275</t>
  </si>
  <si>
    <t>0.8391859842399204</t>
  </si>
  <si>
    <t>0.022381256267663418</t>
  </si>
  <si>
    <t>10.414537688865076</t>
  </si>
  <si>
    <t>0.01645685282511894</t>
  </si>
  <si>
    <t>0.627863708922772</t>
  </si>
  <si>
    <t>135.7</t>
  </si>
  <si>
    <t>3115006.0</t>
  </si>
  <si>
    <t>1.380599323896697</t>
  </si>
  <si>
    <t>3.454424707471572</t>
  </si>
  <si>
    <t>11.3828125</t>
  </si>
  <si>
    <t>155.3125</t>
  </si>
  <si>
    <t>7.705155999622961</t>
  </si>
  <si>
    <t>155.99994991986375</t>
  </si>
  <si>
    <t>-0.3293612215746332</t>
  </si>
  <si>
    <t>12460024.0</t>
  </si>
  <si>
    <t>0.44970703125</t>
  </si>
  <si>
    <t>214.01171875</t>
  </si>
  <si>
    <t>40fd7d5b304362b11d261379d2b65098c73cb6f0</t>
  </si>
  <si>
    <t>97.40598958333334</t>
  </si>
  <si>
    <t>124.6474358974359</t>
  </si>
  <si>
    <t>4.516173959050609</t>
  </si>
  <si>
    <t>-0.1295706266120464</t>
  </si>
  <si>
    <t>1.205785667324129</t>
  </si>
  <si>
    <t>0.32478632478632474</t>
  </si>
  <si>
    <t>0.5756013745704466</t>
  </si>
  <si>
    <t>0.9095106630291527</t>
  </si>
  <si>
    <t>0.2193001680181167</t>
  </si>
  <si>
    <t>0.8376068376068376</t>
  </si>
  <si>
    <t>0.9808949220713927</t>
  </si>
  <si>
    <t>0.935042735042735</t>
  </si>
  <si>
    <t>-0.2327190125136758</t>
  </si>
  <si>
    <t>0.6829694082104252</t>
  </si>
  <si>
    <t>0.27489224925122363</t>
  </si>
  <si>
    <t>2.385282309790126</t>
  </si>
  <si>
    <t>0.6112322048015242</t>
  </si>
  <si>
    <t>2.060495985003802</t>
  </si>
  <si>
    <t>0.3826429980276134</t>
  </si>
  <si>
    <t>2.5543270969604834</t>
  </si>
  <si>
    <t>54.9375</t>
  </si>
  <si>
    <t>0.42919921875</t>
  </si>
  <si>
    <t>0.398193359375</t>
  </si>
  <si>
    <t>57.5625</t>
  </si>
  <si>
    <t>8.046875</t>
  </si>
  <si>
    <t>5.390625</t>
  </si>
  <si>
    <t>0.7674696180555556</t>
  </si>
  <si>
    <t>0.1616753472222222</t>
  </si>
  <si>
    <t>0.2842881944444444</t>
  </si>
  <si>
    <t>2.034288194444444</t>
  </si>
  <si>
    <t>0.06068250868055556</t>
  </si>
  <si>
    <t>17.979591836734695</t>
  </si>
  <si>
    <t>0.3669304456476468</t>
  </si>
  <si>
    <t>0.5589337775926697</t>
  </si>
  <si>
    <t>7.489795918367347</t>
  </si>
  <si>
    <t>10.326530612244898</t>
  </si>
  <si>
    <t>87.34693877551021</t>
  </si>
  <si>
    <t>1.4073129251700682</t>
  </si>
  <si>
    <t>0.1981292517006803</t>
  </si>
  <si>
    <t>3.4523578649682367</t>
  </si>
  <si>
    <t>12.306122448979592</t>
  </si>
  <si>
    <t>0.2511453561016243</t>
  </si>
  <si>
    <t>3.502707205331112</t>
  </si>
  <si>
    <t>0.39407136494053413</t>
  </si>
  <si>
    <t>2.4219257311768243</t>
  </si>
  <si>
    <t>0.1085217868326469</t>
  </si>
  <si>
    <t>1.225212464589235</t>
  </si>
  <si>
    <t>0.07398843930635839</t>
  </si>
  <si>
    <t>1.6693242694805195</t>
  </si>
  <si>
    <t>0.018406073252360027</t>
  </si>
  <si>
    <t>6615343.0</t>
  </si>
  <si>
    <t>1.8286217529088322</t>
  </si>
  <si>
    <t>2.4104933857535373</t>
  </si>
  <si>
    <t>17.311666006077427</t>
  </si>
  <si>
    <t>274.97701149425285</t>
  </si>
  <si>
    <t>13.505401234567898</t>
  </si>
  <si>
    <t>275.7506578185378</t>
  </si>
  <si>
    <t>-0.27776467740778027</t>
  </si>
  <si>
    <t>26461372.0</t>
  </si>
  <si>
    <t>0.32223543400713434</t>
  </si>
  <si>
    <t>426.0684370458448</t>
  </si>
  <si>
    <t>fb55db96b7fa307bd3d3f46ecac7699d3d3a8aa8</t>
  </si>
  <si>
    <t>142.78315104166666</t>
  </si>
  <si>
    <t>256.9187145557656</t>
  </si>
  <si>
    <t>12.79220779220779</t>
  </si>
  <si>
    <t>12.3373630747906</t>
  </si>
  <si>
    <t>-1.0851395189394837</t>
  </si>
  <si>
    <t>2.2590656097149604</t>
  </si>
  <si>
    <t>0.4545454545454545</t>
  </si>
  <si>
    <t>0.664988501460625</t>
  </si>
  <si>
    <t>1.0627154373594654</t>
  </si>
  <si>
    <t>0.2708719851576995</t>
  </si>
  <si>
    <t>0.79004329004329</t>
  </si>
  <si>
    <t>0.7883116883116883</t>
  </si>
  <si>
    <t>0.9827241723793448</t>
  </si>
  <si>
    <t>0.9291898577612864</t>
  </si>
  <si>
    <t>-0.2982892980873984</t>
  </si>
  <si>
    <t>0.8057828960892642</t>
  </si>
  <si>
    <t>0.40584415584415584</t>
  </si>
  <si>
    <t>3.512987012987013</t>
  </si>
  <si>
    <t>0.17051779389441724</t>
  </si>
  <si>
    <t>2.9887528131965104</t>
  </si>
  <si>
    <t>0.7356168944991006</t>
  </si>
  <si>
    <t>7.025974025974026</t>
  </si>
  <si>
    <t>2.497842371889932</t>
  </si>
  <si>
    <t>0.6784027660651037</t>
  </si>
  <si>
    <t>3.072663633685894</t>
  </si>
  <si>
    <t>32.93103448275862</t>
  </si>
  <si>
    <t>0.3785176377328577</t>
  </si>
  <si>
    <t>0.49306381292112567</t>
  </si>
  <si>
    <t>28.03448275862069</t>
  </si>
  <si>
    <t>0.7554498612762583</t>
  </si>
  <si>
    <t>13.126436781609195</t>
  </si>
  <si>
    <t>4.632183908045977</t>
  </si>
  <si>
    <t>57.67816091954023</t>
  </si>
  <si>
    <t>0.45531289910600253</t>
  </si>
  <si>
    <t>0.10740740740740741</t>
  </si>
  <si>
    <t>0.38569604086845466</t>
  </si>
  <si>
    <t>0.04801369377039875</t>
  </si>
  <si>
    <t>11.047619047619047</t>
  </si>
  <si>
    <t>0.26303854875283444</t>
  </si>
  <si>
    <t>1.0980725623582765</t>
  </si>
  <si>
    <t>14.023809523809524</t>
  </si>
  <si>
    <t>82.23809523809524</t>
  </si>
  <si>
    <t>0.606005291005291</t>
  </si>
  <si>
    <t>0.11951719576719577</t>
  </si>
  <si>
    <t>3.5201938398480244</t>
  </si>
  <si>
    <t>13.523809523809524</t>
  </si>
  <si>
    <t>0.3219954648526077</t>
  </si>
  <si>
    <t>2.066326530612245</t>
  </si>
  <si>
    <t>0.5573363095238095</t>
  </si>
  <si>
    <t>8.578869047619047</t>
  </si>
  <si>
    <t>0.07569895695546736</t>
  </si>
  <si>
    <t>0.5166204986149585</t>
  </si>
  <si>
    <t>0.11662198391420911</t>
  </si>
  <si>
    <t>3.760873831622546</t>
  </si>
  <si>
    <t>0.02865499473806497</t>
  </si>
  <si>
    <t>0.9160571229536747</t>
  </si>
  <si>
    <t>200.7</t>
  </si>
  <si>
    <t>11900671.0</t>
  </si>
  <si>
    <t>2.8239657257877546</t>
  </si>
  <si>
    <t>2.2362337208979928</t>
  </si>
  <si>
    <t>37.07716836734694</t>
  </si>
  <si>
    <t>262.32738095238096</t>
  </si>
  <si>
    <t>27.624142661179697</t>
  </si>
  <si>
    <t>266.15282711433366</t>
  </si>
  <si>
    <t>-0.12472697419326119</t>
  </si>
  <si>
    <t>47602684.0</t>
  </si>
  <si>
    <t>0.1514314058956916</t>
  </si>
  <si>
    <t>2021.6725836167798</t>
  </si>
  <si>
    <t>637988870f612530b16d74bd6812b42b43c7db31</t>
  </si>
  <si>
    <t>142.77985677083333</t>
  </si>
  <si>
    <t>261.9893899204244</t>
  </si>
  <si>
    <t>27.51948051948052</t>
  </si>
  <si>
    <t>327.1848213074937</t>
  </si>
  <si>
    <t>-7.842918255635389</t>
  </si>
  <si>
    <t>12.257041659639064</t>
  </si>
  <si>
    <t>0.8294230188299263</t>
  </si>
  <si>
    <t>1.3820507000085385</t>
  </si>
  <si>
    <t>0.6174242424242424</t>
  </si>
  <si>
    <t>0.9828510731814519</t>
  </si>
  <si>
    <t>0.9078971533516988</t>
  </si>
  <si>
    <t>-0.31252430001043296</t>
  </si>
  <si>
    <t>0.9113599993480694</t>
  </si>
  <si>
    <t>0.6224747474747474</t>
  </si>
  <si>
    <t>4.974025974025974</t>
  </si>
  <si>
    <t>0.04130123123629617</t>
  </si>
  <si>
    <t>4.793022218222336</t>
  </si>
  <si>
    <t>0.8403741138887122</t>
  </si>
  <si>
    <t>0.06168831168831169</t>
  </si>
  <si>
    <t>9.948051948051946</t>
  </si>
  <si>
    <t>3.7178346276929206</t>
  </si>
  <si>
    <t>3.3499747006240512</t>
  </si>
  <si>
    <t>3.9873800659562577</t>
  </si>
  <si>
    <t>76.58333333333333</t>
  </si>
  <si>
    <t>0.4558531746031746</t>
  </si>
  <si>
    <t>0.3808106575963719</t>
  </si>
  <si>
    <t>25.44047619047619</t>
  </si>
  <si>
    <t>3.249858276643991</t>
  </si>
  <si>
    <t>28.36904761904762</t>
  </si>
  <si>
    <t>74.48809523809524</t>
  </si>
  <si>
    <t>0.23289183977162292</t>
  </si>
  <si>
    <t>0.08310673624608574</t>
  </si>
  <si>
    <t>0.6560846560846562</t>
  </si>
  <si>
    <t>18.492724867724867</t>
  </si>
  <si>
    <t>0.052587283122023064</t>
  </si>
  <si>
    <t>0.15648</t>
  </si>
  <si>
    <t>3.0624</t>
  </si>
  <si>
    <t>28.464</t>
  </si>
  <si>
    <t>62.384</t>
  </si>
  <si>
    <t>0.1920750680272109</t>
  </si>
  <si>
    <t>0.08093648526077098</t>
  </si>
  <si>
    <t>3.726816601061217</t>
  </si>
  <si>
    <t>73.848</t>
  </si>
  <si>
    <t>0.590784</t>
  </si>
  <si>
    <t>0.7440476190476191</t>
  </si>
  <si>
    <t>0.433664</t>
  </si>
  <si>
    <t>0.7972222222222222</t>
  </si>
  <si>
    <t>22.48011111111111</t>
  </si>
  <si>
    <t>0.06308255259511211</t>
  </si>
  <si>
    <t>0.43874029335634157</t>
  </si>
  <si>
    <t>0.08259587020648967</t>
  </si>
  <si>
    <t>11.13359312267743</t>
  </si>
  <si>
    <t>0.05665144104694031</t>
  </si>
  <si>
    <t>1.7096399535423927</t>
  </si>
  <si>
    <t>13014628.0</t>
  </si>
  <si>
    <t>3.1421044880897635</t>
  </si>
  <si>
    <t>2.1580692102263304</t>
  </si>
  <si>
    <t>53.37374443182812</t>
  </si>
  <si>
    <t>238.13084112149534</t>
  </si>
  <si>
    <t>39.78270236995999</t>
  </si>
  <si>
    <t>246.60904016598576</t>
  </si>
  <si>
    <t>-0.494304439415167</t>
  </si>
  <si>
    <t>52058512.0</t>
  </si>
  <si>
    <t>0.12743471045506158</t>
  </si>
  <si>
    <t>4109.721198357935</t>
  </si>
  <si>
    <t>b5e16213d8e07181b322b059a3e98e133160fa55</t>
  </si>
  <si>
    <t>142.2798046875</t>
  </si>
  <si>
    <t>258.752688172043</t>
  </si>
  <si>
    <t>40.73195876288659</t>
  </si>
  <si>
    <t>1312.9217075372212</t>
  </si>
  <si>
    <t>-51.55328743153346</t>
  </si>
  <si>
    <t>25.640902327558724</t>
  </si>
  <si>
    <t>1.6855670103092781</t>
  </si>
  <si>
    <t>0.8766348488369493</t>
  </si>
  <si>
    <t>0.943298969072165</t>
  </si>
  <si>
    <t>1.7682428558706988</t>
  </si>
  <si>
    <t>0.795754065256669</t>
  </si>
  <si>
    <t>0.6376288659793815</t>
  </si>
  <si>
    <t>0.6018496058217102</t>
  </si>
  <si>
    <t>0.9839338329607594</t>
  </si>
  <si>
    <t>0.9196576619257032</t>
  </si>
  <si>
    <t>-0.34207060176155857</t>
  </si>
  <si>
    <t>0.9409880103113932</t>
  </si>
  <si>
    <t>0.4250071592210768</t>
  </si>
  <si>
    <t>5.894329896907216</t>
  </si>
  <si>
    <t>0.0341428419598257</t>
  </si>
  <si>
    <t>5.251007303536506</t>
  </si>
  <si>
    <t>0.8813196563383617</t>
  </si>
  <si>
    <t>11.788659793814432</t>
  </si>
  <si>
    <t>4.054769106345804</t>
  </si>
  <si>
    <t>6.8316173344669995</t>
  </si>
  <si>
    <t>4.395747348824528</t>
  </si>
  <si>
    <t>85.77570093457943</t>
  </si>
  <si>
    <t>0.40082103240457684</t>
  </si>
  <si>
    <t>0.46309721373045676</t>
  </si>
  <si>
    <t>27.27102803738318</t>
  </si>
  <si>
    <t>6.600161586164729</t>
  </si>
  <si>
    <t>43.2196261682243</t>
  </si>
  <si>
    <t>3.2616822429906542</t>
  </si>
  <si>
    <t>146.59345794392524</t>
  </si>
  <si>
    <t>0.37918725702465134</t>
  </si>
  <si>
    <t>0.10221490647141515</t>
  </si>
  <si>
    <t>0.5695742471443406</t>
  </si>
  <si>
    <t>23.23286604361371</t>
  </si>
  <si>
    <t>0.04828539210095791</t>
  </si>
  <si>
    <t>17.464788732394368</t>
  </si>
  <si>
    <t>0.1229914699464392</t>
  </si>
  <si>
    <t>5.985717119619123</t>
  </si>
  <si>
    <t>41.816901408450704</t>
  </si>
  <si>
    <t>3.0422535211267605</t>
  </si>
  <si>
    <t>133.33098591549296</t>
  </si>
  <si>
    <t>0.3370434711443263</t>
  </si>
  <si>
    <t>0.09139747102544722</t>
  </si>
  <si>
    <t>4.315322068416068</t>
  </si>
  <si>
    <t>71.70422535211267</t>
  </si>
  <si>
    <t>0.5049593334655822</t>
  </si>
  <si>
    <t>0.7710771672287244</t>
  </si>
  <si>
    <t>0.7372496087636933</t>
  </si>
  <si>
    <t>29.38521909233177</t>
  </si>
  <si>
    <t>0.057705793260690925</t>
  </si>
  <si>
    <t>0.28579555399964995</t>
  </si>
  <si>
    <t>0.06553360894196907</t>
  </si>
  <si>
    <t>20.360454893409006</t>
  </si>
  <si>
    <t>0.08395844177623879</t>
  </si>
  <si>
    <t>2.474156017547206</t>
  </si>
  <si>
    <t>310.80000000000007</t>
  </si>
  <si>
    <t>22353992.0</t>
  </si>
  <si>
    <t>3.2639847533971187</t>
  </si>
  <si>
    <t>3.0332281463722737</t>
  </si>
  <si>
    <t>46.60150076366291</t>
  </si>
  <si>
    <t>226.38820638820638</t>
  </si>
  <si>
    <t>30.59074713127402</t>
  </si>
  <si>
    <t>234.35830104311063</t>
  </si>
  <si>
    <t>0.02542329013077292</t>
  </si>
  <si>
    <t>89415968.0</t>
  </si>
  <si>
    <t>0.13069200538488007</t>
  </si>
  <si>
    <t>3672.1932761441362</t>
  </si>
  <si>
    <t>8ab9d12bcfc5907a4b2b82d7944b68b7de80bf6e</t>
  </si>
  <si>
    <t>141.9589453125</t>
  </si>
  <si>
    <t>239.15847953216374</t>
  </si>
  <si>
    <t>60.9814323607427</t>
  </si>
  <si>
    <t>1489.7464294440858</t>
  </si>
  <si>
    <t>5.423450616919126</t>
  </si>
  <si>
    <t>22.413905677236873</t>
  </si>
  <si>
    <t>1.9787798408488064</t>
  </si>
  <si>
    <t>0.8377562946579488</t>
  </si>
  <si>
    <t>0.9496021220159152</t>
  </si>
  <si>
    <t>1.8674605498546413</t>
  </si>
  <si>
    <t>1.0770356507116776</t>
  </si>
  <si>
    <t>0.6551724137931035</t>
  </si>
  <si>
    <t>0.6231477369564435</t>
  </si>
  <si>
    <t>0.990299922647893</t>
  </si>
  <si>
    <t>0.9407055502176673</t>
  </si>
  <si>
    <t>-0.31536020393282393</t>
  </si>
  <si>
    <t>0.9338975220399717</t>
  </si>
  <si>
    <t>0.4067152961980549</t>
  </si>
  <si>
    <t>7.474801061007957</t>
  </si>
  <si>
    <t>0.044635507180096956</t>
  </si>
  <si>
    <t>5.49423107446245</t>
  </si>
  <si>
    <t>0.8538511045125757</t>
  </si>
  <si>
    <t>0.16445623342175067</t>
  </si>
  <si>
    <t>14.949602122015916</t>
  </si>
  <si>
    <t>4.155539851481037</t>
  </si>
  <si>
    <t>6.09817137952142</t>
  </si>
  <si>
    <t>4.604471148240128</t>
  </si>
  <si>
    <t>150.75429975429975</t>
  </si>
  <si>
    <t>0.3704036848999994</t>
  </si>
  <si>
    <t>0.5403835821526239</t>
  </si>
  <si>
    <t>53.19164619164619</t>
  </si>
  <si>
    <t>6.04782401342598</t>
  </si>
  <si>
    <t>63.42751842751843</t>
  </si>
  <si>
    <t>3.6093366093366095</t>
  </si>
  <si>
    <t>220.54791154791155</t>
  </si>
  <si>
    <t>0.11366407119033281</t>
  </si>
  <si>
    <t>0.03368896989700429</t>
  </si>
  <si>
    <t>0.5442260442260443</t>
  </si>
  <si>
    <t>35.73628173628173</t>
  </si>
  <si>
    <t>0.017612946089974116</t>
  </si>
  <si>
    <t>27.26771653543307</t>
  </si>
  <si>
    <t>0.10735321470642942</t>
  </si>
  <si>
    <t>6.908177816355633</t>
  </si>
  <si>
    <t>65.24409448818898</t>
  </si>
  <si>
    <t>4.192913385826771</t>
  </si>
  <si>
    <t>251.0275590551181</t>
  </si>
  <si>
    <t>0.1205259663115816</t>
  </si>
  <si>
    <t>0.0345070492276526</t>
  </si>
  <si>
    <t>4.705580757188771</t>
  </si>
  <si>
    <t>128.40944881889763</t>
  </si>
  <si>
    <t>0.5055490110980222</t>
  </si>
  <si>
    <t>0.6240786240786241</t>
  </si>
  <si>
    <t>1.6253487506975013</t>
  </si>
  <si>
    <t>0.7384950961267666</t>
  </si>
  <si>
    <t>49.10608473208382</t>
  </si>
  <si>
    <t>0.02368790398401244</t>
  </si>
  <si>
    <t>49.10608473208383</t>
  </si>
  <si>
    <t>4.70558075718877</t>
  </si>
  <si>
    <t>0.22498021691570078</t>
  </si>
  <si>
    <t>0.042104174209900175</t>
  </si>
  <si>
    <t>41.64754142436242</t>
  </si>
  <si>
    <t>0.03755702468040001</t>
  </si>
  <si>
    <t>2.71520136737528</t>
  </si>
  <si>
    <t>33062074.0</t>
  </si>
  <si>
    <t>2.7261816355186324</t>
  </si>
  <si>
    <t>4.53811471665693</t>
  </si>
  <si>
    <t>30.47216786280784</t>
  </si>
  <si>
    <t>214.82148040638606</t>
  </si>
  <si>
    <t>17.964426748686936</t>
  </si>
  <si>
    <t>219.05614260717098</t>
  </si>
  <si>
    <t>0.07734580586428745</t>
  </si>
  <si>
    <t>132248296.0</t>
  </si>
  <si>
    <t>0.20940931620888903</t>
  </si>
  <si>
    <t>1837.325169941924</t>
  </si>
  <si>
    <t>5cc6d7affd44d0e190c20bfce7f058b9ebad0a06</t>
  </si>
  <si>
    <t>141.23190104166667</t>
  </si>
  <si>
    <t>228.61191626409018</t>
  </si>
  <si>
    <t>51.43119266055046</t>
  </si>
  <si>
    <t>438.3160752542649</t>
  </si>
  <si>
    <t>-0.28220546355271736</t>
  </si>
  <si>
    <t>9.942560016459522</t>
  </si>
  <si>
    <t>1.5902140672782874</t>
  </si>
  <si>
    <t>0.7242269629610407</t>
  </si>
  <si>
    <t>0.764525993883792</t>
  </si>
  <si>
    <t>1.6998982782566219</t>
  </si>
  <si>
    <t>1.0057140719542874</t>
  </si>
  <si>
    <t>0.7159931556720548</t>
  </si>
  <si>
    <t>0.6939527929274286</t>
  </si>
  <si>
    <t>0.9910778299598161</t>
  </si>
  <si>
    <t>0.9489901289396063</t>
  </si>
  <si>
    <t>-0.28196214445552265</t>
  </si>
  <si>
    <t>0.8833186634026696</t>
  </si>
  <si>
    <t>0.36943085287121985</t>
  </si>
  <si>
    <t>7.0244648318042815</t>
  </si>
  <si>
    <t>0.09751914821984685</t>
  </si>
  <si>
    <t>4.616394062768841</t>
  </si>
  <si>
    <t>0.7398363541372596</t>
  </si>
  <si>
    <t>0.26299694189602446</t>
  </si>
  <si>
    <t>14.048929663608565</t>
  </si>
  <si>
    <t>3.508487394372532</t>
  </si>
  <si>
    <t>2.8831935209344515</t>
  </si>
  <si>
    <t>4.058574228601085</t>
  </si>
  <si>
    <t>235.64150943396226</t>
  </si>
  <si>
    <t>0.34200509351808744</t>
  </si>
  <si>
    <t>0.5939362278053847</t>
  </si>
  <si>
    <t>144.28301886792454</t>
  </si>
  <si>
    <t>3.0589504150859135</t>
  </si>
  <si>
    <t>53.61538461538461</t>
  </si>
  <si>
    <t>4.393323657474601</t>
  </si>
  <si>
    <t>222.02177068214803</t>
  </si>
  <si>
    <t>0.10887122157529394</t>
  </si>
  <si>
    <t>0.028644917710430387</t>
  </si>
  <si>
    <t>0.45484599258184166</t>
  </si>
  <si>
    <t>26.03563941299791</t>
  </si>
  <si>
    <t>0.01552459168423304</t>
  </si>
  <si>
    <t>50.87292817679558</t>
  </si>
  <si>
    <t>0.14053295076462868</t>
  </si>
  <si>
    <t>4.53472116235768</t>
  </si>
  <si>
    <t>56.9171270718232</t>
  </si>
  <si>
    <t>7.400552486187845</t>
  </si>
  <si>
    <t>370.33425414364643</t>
  </si>
  <si>
    <t>0.1769294236397972</t>
  </si>
  <si>
    <t>0.03303153942340665</t>
  </si>
  <si>
    <t>4.651001342402329</t>
  </si>
  <si>
    <t>156.64088397790056</t>
  </si>
  <si>
    <t>0.4327096242483441</t>
  </si>
  <si>
    <t>0.525399129172714</t>
  </si>
  <si>
    <t>3.7779448124294124</t>
  </si>
  <si>
    <t>0.6811112064851006</t>
  </si>
  <si>
    <t>40.25164081683548</t>
  </si>
  <si>
    <t>0.025057017062520694</t>
  </si>
  <si>
    <t>0.4557498242795462</t>
  </si>
  <si>
    <t>0.018975227551259275</t>
  </si>
  <si>
    <t>35.9145870214673</t>
  </si>
  <si>
    <t>0.021088555111259927</t>
  </si>
  <si>
    <t>1.1979731622234104</t>
  </si>
  <si>
    <t>41384071.0</t>
  </si>
  <si>
    <t>2.7748295675657144</t>
  </si>
  <si>
    <t>4.241742773301227</t>
  </si>
  <si>
    <t>32.33043437088343</t>
  </si>
  <si>
    <t>227.98309492847855</t>
  </si>
  <si>
    <t>20.88813481216158</t>
  </si>
  <si>
    <t>231.98154437601136</t>
  </si>
  <si>
    <t>0.18954378205392927</t>
  </si>
  <si>
    <t>165536284.0</t>
  </si>
  <si>
    <t>0.18579683137711142</t>
  </si>
  <si>
    <t>1839.1453579116646</t>
  </si>
  <si>
    <t>30f1e901aefddb5bc464653416b5fe52a849c2bf</t>
  </si>
  <si>
    <t>140.59052083333333</t>
  </si>
  <si>
    <t>231.91031746031746</t>
  </si>
  <si>
    <t>45.72789115646258</t>
  </si>
  <si>
    <t>482.0598787293874</t>
  </si>
  <si>
    <t>10.089284707839308</t>
  </si>
  <si>
    <t>10.670824193623025</t>
  </si>
  <si>
    <t>1.2816326530612245</t>
  </si>
  <si>
    <t>0.785544901855594</t>
  </si>
  <si>
    <t>0.7020408163265305</t>
  </si>
  <si>
    <t>1.6094067257602866</t>
  </si>
  <si>
    <t>0.788771345272803</t>
  </si>
  <si>
    <t>0.7242176870748299</t>
  </si>
  <si>
    <t>0.7042866377320159</t>
  </si>
  <si>
    <t>0.993683136044979</t>
  </si>
  <si>
    <t>0.9554682808796034</t>
  </si>
  <si>
    <t>-0.31422074056138927</t>
  </si>
  <si>
    <t>0.9078306320820723</t>
  </si>
  <si>
    <t>0.37816780045351467</t>
  </si>
  <si>
    <t>6.586394557823129</t>
  </si>
  <si>
    <t>0.0772187514461567</t>
  </si>
  <si>
    <t>4.662574383393972</t>
  </si>
  <si>
    <t>0.80472825452713</t>
  </si>
  <si>
    <t>13.172789115646257</t>
  </si>
  <si>
    <t>3.6158448753735772</t>
  </si>
  <si>
    <t>2.9881142116710633</t>
  </si>
  <si>
    <t>4.181008392858475</t>
  </si>
  <si>
    <t>261.9466840052016</t>
  </si>
  <si>
    <t>0.3406328790704832</t>
  </si>
  <si>
    <t>0.5984229599178843</t>
  </si>
  <si>
    <t>142.8777633289987</t>
  </si>
  <si>
    <t>3.016255721970167</t>
  </si>
  <si>
    <t>47.085825747724314</t>
  </si>
  <si>
    <t>4.469440832249675</t>
  </si>
  <si>
    <t>199.92847854356307</t>
  </si>
  <si>
    <t>0.12540815850169396</t>
  </si>
  <si>
    <t>0.03177755407905486</t>
  </si>
  <si>
    <t>0.4476231758416414</t>
  </si>
  <si>
    <t>22.257621730963738</t>
  </si>
  <si>
    <t>0.016578131787119223</t>
  </si>
  <si>
    <t>59.31738035264484</t>
  </si>
  <si>
    <t>0.14941405630389126</t>
  </si>
  <si>
    <t>4.238679263240043</t>
  </si>
  <si>
    <t>49.63979848866499</t>
  </si>
  <si>
    <t>6.924433249370277</t>
  </si>
  <si>
    <t>300.5062972292192</t>
  </si>
  <si>
    <t>0.19670871579324642</t>
  </si>
  <si>
    <t>0.03609636021986005</t>
  </si>
  <si>
    <t>4.686201693503382</t>
  </si>
  <si>
    <t>167.97229219143577</t>
  </si>
  <si>
    <t>0.4231040105577727</t>
  </si>
  <si>
    <t>0.5162548764629389</t>
  </si>
  <si>
    <t>3.172356908552177</t>
  </si>
  <si>
    <t>0.674496522720479</t>
  </si>
  <si>
    <t>34.443787636614495</t>
  </si>
  <si>
    <t>0.02685471489960468</t>
  </si>
  <si>
    <t>0.4608481065887613</t>
  </si>
  <si>
    <t>0.018465602113098813</t>
  </si>
  <si>
    <t>41.10546655852074</t>
  </si>
  <si>
    <t>0.016314219848321758</t>
  </si>
  <si>
    <t>1.4801497252346112</t>
  </si>
  <si>
    <t>44406105.0</t>
  </si>
  <si>
    <t>2.8230782115994986</t>
  </si>
  <si>
    <t>4.696440193898725</t>
  </si>
  <si>
    <t>32.083901529586264</t>
  </si>
  <si>
    <t>227.61622276029055</t>
  </si>
  <si>
    <t>19.706830296552464</t>
  </si>
  <si>
    <t>231.86292863574545</t>
  </si>
  <si>
    <t>0.3171336748674786</t>
  </si>
  <si>
    <t>177624420.0</t>
  </si>
  <si>
    <t>0.18280871670702184</t>
  </si>
  <si>
    <t>1951.2728118825814</t>
  </si>
  <si>
    <t>0061192ccea251869cf7739f02c56c929e64b982</t>
  </si>
  <si>
    <t>140.167578125</t>
  </si>
  <si>
    <t>232.2955758962624</t>
  </si>
  <si>
    <t>45.114213197969534</t>
  </si>
  <si>
    <t>557.1805083781669</t>
  </si>
  <si>
    <t>12.670030356923089</t>
  </si>
  <si>
    <t>10.608402690097657</t>
  </si>
  <si>
    <t>1.5355329949238579</t>
  </si>
  <si>
    <t>0.7471111450601958</t>
  </si>
  <si>
    <t>0.8299492385786802</t>
  </si>
  <si>
    <t>1.7076674833804457</t>
  </si>
  <si>
    <t>0.8467172563065267</t>
  </si>
  <si>
    <t>0.6751480541455162</t>
  </si>
  <si>
    <t>0.6514975767737787</t>
  </si>
  <si>
    <t>0.9933898776544319</t>
  </si>
  <si>
    <t>0.9505647470048667</t>
  </si>
  <si>
    <t>-0.23830356959307317</t>
  </si>
  <si>
    <t>0.8566517678086121</t>
  </si>
  <si>
    <t>0.4434775098702764</t>
  </si>
  <si>
    <t>6.545685279187817</t>
  </si>
  <si>
    <t>0.05978155840140173</t>
  </si>
  <si>
    <t>4.892843293636314</t>
  </si>
  <si>
    <t>0.7716637423358468</t>
  </si>
  <si>
    <t>0.14720812182741116</t>
  </si>
  <si>
    <t>13.091370558375635</t>
  </si>
  <si>
    <t>3.658355217448904</t>
  </si>
  <si>
    <t>3.0359839212553785</t>
  </si>
  <si>
    <t>4.237267028293748</t>
  </si>
  <si>
    <t>302.13801452784503</t>
  </si>
  <si>
    <t>0.36578452122015137</t>
  </si>
  <si>
    <t>0.5358828392029032</t>
  </si>
  <si>
    <t>3.227098710785664</t>
  </si>
  <si>
    <t>47.24213075060533</t>
  </si>
  <si>
    <t>3.7723970944309926</t>
  </si>
  <si>
    <t>169.7772397094431</t>
  </si>
  <si>
    <t>0.11075138654424078</t>
  </si>
  <si>
    <t>0.03203604856924248</t>
  </si>
  <si>
    <t>0.5154022060801722</t>
  </si>
  <si>
    <t>25.49455205811138</t>
  </si>
  <si>
    <t>0.017877555836968033</t>
  </si>
  <si>
    <t>76.41935483870968</t>
  </si>
  <si>
    <t>0.15407127991675337</t>
  </si>
  <si>
    <t>4.110102594953174</t>
  </si>
  <si>
    <t>49.10282258064516</t>
  </si>
  <si>
    <t>4.334677419354839</t>
  </si>
  <si>
    <t>193.34677419354838</t>
  </si>
  <si>
    <t>0.1275953595973831</t>
  </si>
  <si>
    <t>0.03426056171800347</t>
  </si>
  <si>
    <t>4.463624123854602</t>
  </si>
  <si>
    <t>234.28225806451613</t>
  </si>
  <si>
    <t>0.472343262226847</t>
  </si>
  <si>
    <t>1.5613781217481792</t>
  </si>
  <si>
    <t>0.7116471539892839</t>
  </si>
  <si>
    <t>35.86145401877148</t>
  </si>
  <si>
    <t>0.025541592465069294</t>
  </si>
  <si>
    <t>0.5554692762517773</t>
  </si>
  <si>
    <t>0.013912047563707411</t>
  </si>
  <si>
    <t>57.53875350866025</t>
  </si>
  <si>
    <t>0.017655463372164164</t>
  </si>
  <si>
    <t>1.5021291687184422</t>
  </si>
  <si>
    <t>39587468.0</t>
  </si>
  <si>
    <t>3.201017102940863</t>
  </si>
  <si>
    <t>3.084552324929733</t>
  </si>
  <si>
    <t>43.99970243999206</t>
  </si>
  <si>
    <t>208.16197183098592</t>
  </si>
  <si>
    <t>30.000720274218683</t>
  </si>
  <si>
    <t>215.55547851828965</t>
  </si>
  <si>
    <t>-0.2556956790365228</t>
  </si>
  <si>
    <t>158349872.0</t>
  </si>
  <si>
    <t>0.13057649496352133</t>
  </si>
  <si>
    <t>3132.757802684653</t>
  </si>
  <si>
    <t>e949f22fae56a89167b4b1df2d05d6f4675aa3e1</t>
  </si>
  <si>
    <t>138.828515625</t>
  </si>
  <si>
    <t>227.203125</t>
  </si>
  <si>
    <t>64.04791154791155</t>
  </si>
  <si>
    <t>975.8014239853982</t>
  </si>
  <si>
    <t>-14.813280109478768</t>
  </si>
  <si>
    <t>17.785081708914632</t>
  </si>
  <si>
    <t>0.747692053974081</t>
  </si>
  <si>
    <t>1.154791154791155</t>
  </si>
  <si>
    <t>2.0043707817311938</t>
  </si>
  <si>
    <t>1.2340249563836787</t>
  </si>
  <si>
    <t>0.5931247806247807</t>
  </si>
  <si>
    <t>0.5524955747213298</t>
  </si>
  <si>
    <t>0.9890807741185252</t>
  </si>
  <si>
    <t>0.9326268632136913</t>
  </si>
  <si>
    <t>-0.22433332350327403</t>
  </si>
  <si>
    <t>0.8724105424302566</t>
  </si>
  <si>
    <t>0.45292433435290586</t>
  </si>
  <si>
    <t>7.7616707616707625</t>
  </si>
  <si>
    <t>0.02952704211917971</t>
  </si>
  <si>
    <t>5.6662141078334765</t>
  </si>
  <si>
    <t>0.7595828224731882</t>
  </si>
  <si>
    <t>0.07371007371007371</t>
  </si>
  <si>
    <t>15.523341523341523</t>
  </si>
  <si>
    <t>4.071893398864376</t>
  </si>
  <si>
    <t>5.08816231912055</t>
  </si>
  <si>
    <t>4.480837448100754</t>
  </si>
  <si>
    <t>357.6924882629108</t>
  </si>
  <si>
    <t>0.419826864158346</t>
  </si>
  <si>
    <t>0.46035288412792874</t>
  </si>
  <si>
    <t>111.25117370892019</t>
  </si>
  <si>
    <t>5.155209228768544</t>
  </si>
  <si>
    <t>66.6819248826291</t>
  </si>
  <si>
    <t>2.9859154929577465</t>
  </si>
  <si>
    <t>209.20774647887325</t>
  </si>
  <si>
    <t>0.07272653013806009</t>
  </si>
  <si>
    <t>0.026176807047645675</t>
  </si>
  <si>
    <t>0.6248043818466354</t>
  </si>
  <si>
    <t>40.20409494001043</t>
  </si>
  <si>
    <t>0.016596867405346903</t>
  </si>
  <si>
    <t>76.3144758735441</t>
  </si>
  <si>
    <t>0.12697916118726138</t>
  </si>
  <si>
    <t>5.2458824864825955</t>
  </si>
  <si>
    <t>64.74875207986689</t>
  </si>
  <si>
    <t>2.8452579034941765</t>
  </si>
  <si>
    <t>203.56905158069884</t>
  </si>
  <si>
    <t>0.0659585064975546</t>
  </si>
  <si>
    <t>0.026985813075975338</t>
  </si>
  <si>
    <t>4.329142970178588</t>
  </si>
  <si>
    <t>347.22296173044924</t>
  </si>
  <si>
    <t>0.5777420328293664</t>
  </si>
  <si>
    <t>0.8355624707572792</t>
  </si>
  <si>
    <t>0.7886991446606375</t>
  </si>
  <si>
    <t>50.1876885934629</t>
  </si>
  <si>
    <t>0.021090247381836378</t>
  </si>
  <si>
    <t>0.521959519023943</t>
  </si>
  <si>
    <t>0.01438970426793224</t>
  </si>
  <si>
    <t>66.1859820411407</t>
  </si>
  <si>
    <t>0.03555515419349643</t>
  </si>
  <si>
    <t>1.159460816764444</t>
  </si>
  <si>
    <t>35780513.0</t>
  </si>
  <si>
    <t>3.3824910341247874</t>
  </si>
  <si>
    <t>2.9885949136607985</t>
  </si>
  <si>
    <t>56.14078335824409</t>
  </si>
  <si>
    <t>188.22285067873304</t>
  </si>
  <si>
    <t>38.347166550940536</t>
  </si>
  <si>
    <t>201.18571877475307</t>
  </si>
  <si>
    <t>-0.4752410520307496</t>
  </si>
  <si>
    <t>143122052.0</t>
  </si>
  <si>
    <t>0.12088716447247191</t>
  </si>
  <si>
    <t>5047.851921285396</t>
  </si>
  <si>
    <t>f83b7bf8c4dd7778edc015eeedb5e28864a121b4</t>
  </si>
  <si>
    <t>136.93548177083332</t>
  </si>
  <si>
    <t>217.902576489533</t>
  </si>
  <si>
    <t>70.2370283018868</t>
  </si>
  <si>
    <t>2631.7231429884555</t>
  </si>
  <si>
    <t>-80.19004420713577</t>
  </si>
  <si>
    <t>29.4776151989142</t>
  </si>
  <si>
    <t>2.984669811320755</t>
  </si>
  <si>
    <t>0.8161146197576834</t>
  </si>
  <si>
    <t>1.215801886792453</t>
  </si>
  <si>
    <t>2.0965846039019915</t>
  </si>
  <si>
    <t>1.5064955833926663</t>
  </si>
  <si>
    <t>0.5952535377358491</t>
  </si>
  <si>
    <t>0.5526808887560829</t>
  </si>
  <si>
    <t>0.9888401029208903</t>
  </si>
  <si>
    <t>0.9338001303021101</t>
  </si>
  <si>
    <t>-0.2519681022171728</t>
  </si>
  <si>
    <t>0.9044030063716045</t>
  </si>
  <si>
    <t>0.42012528478372485</t>
  </si>
  <si>
    <t>7.975825471698112</t>
  </si>
  <si>
    <t>0.028493792274830898</t>
  </si>
  <si>
    <t>5.9088367664107935</t>
  </si>
  <si>
    <t>0.8299675683077877</t>
  </si>
  <si>
    <t>0.08844339622641509</t>
  </si>
  <si>
    <t>15.95165094339623</t>
  </si>
  <si>
    <t>4.277837698278504</t>
  </si>
  <si>
    <t>8.11557125255874</t>
  </si>
  <si>
    <t>4.685578734740968</t>
  </si>
  <si>
    <t>363.81674208144796</t>
  </si>
  <si>
    <t>0.4115574005446244</t>
  </si>
  <si>
    <t>0.4539730963739481</t>
  </si>
  <si>
    <t>106.86425339366515</t>
  </si>
  <si>
    <t>8.145598728527261</t>
  </si>
  <si>
    <t>72.96266968325791</t>
  </si>
  <si>
    <t>3.0927601809954752</t>
  </si>
  <si>
    <t>234.81334841628959</t>
  </si>
  <si>
    <t>0.1149679279341337</t>
  </si>
  <si>
    <t>0.04236847207797601</t>
  </si>
  <si>
    <t>0.598730517848165</t>
  </si>
  <si>
    <t>42.26621417797889</t>
  </si>
  <si>
    <t>0.02678484469636805</t>
  </si>
  <si>
    <t>66.40131578947368</t>
  </si>
  <si>
    <t>0.1092126904432133</t>
  </si>
  <si>
    <t>8.562540577389196</t>
  </si>
  <si>
    <t>71.12335526315789</t>
  </si>
  <si>
    <t>2.9309210526315788</t>
  </si>
  <si>
    <t>221.8503289473684</t>
  </si>
  <si>
    <t>0.10594770777425311</t>
  </si>
  <si>
    <t>0.04512824906104888</t>
  </si>
  <si>
    <t>4.652411645565764</t>
  </si>
  <si>
    <t>330.1217105263158</t>
  </si>
  <si>
    <t>0.5429633396814404</t>
  </si>
  <si>
    <t>0.8169581024930748</t>
  </si>
  <si>
    <t>0.7643669627938895</t>
  </si>
  <si>
    <t>53.29244516611469</t>
  </si>
  <si>
    <t>0.03498005610728109</t>
  </si>
  <si>
    <t>0.47838894562748646</t>
  </si>
  <si>
    <t>0.014083721671247064</t>
  </si>
  <si>
    <t>78.71647158262073</t>
  </si>
  <si>
    <t>0.05279128135239907</t>
  </si>
  <si>
    <t>1.3776190867955571</t>
  </si>
  <si>
    <t>61.900000000000006</t>
  </si>
  <si>
    <t>286.1</t>
  </si>
  <si>
    <t>44874535.0</t>
  </si>
  <si>
    <t>3.532118594034484</t>
  </si>
  <si>
    <t>2.534996614382706</t>
  </si>
  <si>
    <t>62.991447520184536</t>
  </si>
  <si>
    <t>194.31470588235294</t>
  </si>
  <si>
    <t>44.33873990772779</t>
  </si>
  <si>
    <t>209.74899798774427</t>
  </si>
  <si>
    <t>-0.441644219348125</t>
  </si>
  <si>
    <t>179498140.0</t>
  </si>
  <si>
    <t>0.10040369088811996</t>
  </si>
  <si>
    <t>6236.437234717415</t>
  </si>
  <si>
    <t>d1f1aa7f344fb1ee24da2f31c51bf17bd4b913c7</t>
  </si>
  <si>
    <t>135.46466145833332</t>
  </si>
  <si>
    <t>215.89795918367346</t>
  </si>
  <si>
    <t>76.03873598369012</t>
  </si>
  <si>
    <t>3565.132597550682</t>
  </si>
  <si>
    <t>-90.24357080749488</t>
  </si>
  <si>
    <t>37.69084158647327</t>
  </si>
  <si>
    <t>2.7166156982670744</t>
  </si>
  <si>
    <t>0.8655388940153388</t>
  </si>
  <si>
    <t>1.1406727828746177</t>
  </si>
  <si>
    <t>2.0253521096423963</t>
  </si>
  <si>
    <t>1.4154813006761495</t>
  </si>
  <si>
    <t>0.609159749526722</t>
  </si>
  <si>
    <t>0.5721341042981626</t>
  </si>
  <si>
    <t>0.989837679840904</t>
  </si>
  <si>
    <t>0.9376314677608929</t>
  </si>
  <si>
    <t>-0.30076770866450586</t>
  </si>
  <si>
    <t>0.9384936723445699</t>
  </si>
  <si>
    <t>0.44177681504134103</t>
  </si>
  <si>
    <t>8.203363914373089</t>
  </si>
  <si>
    <t>0.023981125585928777</t>
  </si>
  <si>
    <t>6.00756666759812</t>
  </si>
  <si>
    <t>0.8678699028584785</t>
  </si>
  <si>
    <t>0.06625891946992865</t>
  </si>
  <si>
    <t>16.406727828746178</t>
  </si>
  <si>
    <t>4.462528198697635</t>
  </si>
  <si>
    <t>10.101864321185083</t>
  </si>
  <si>
    <t>4.876516641733254</t>
  </si>
  <si>
    <t>404.8529411764706</t>
  </si>
  <si>
    <t>0.39691464821222605</t>
  </si>
  <si>
    <t>0.5126874279123415</t>
  </si>
  <si>
    <t>102.41176470588235</t>
  </si>
  <si>
    <t>10.060587274125337</t>
  </si>
  <si>
    <t>78.9343137254902</t>
  </si>
  <si>
    <t>3.2254901960784315</t>
  </si>
  <si>
    <t>248.6049019607843</t>
  </si>
  <si>
    <t>0.13760380410503037</t>
  </si>
  <si>
    <t>0.03795369029064332</t>
  </si>
  <si>
    <t>0.6015795206971677</t>
  </si>
  <si>
    <t>48.238888888888894</t>
  </si>
  <si>
    <t>0.02025307869315637</t>
  </si>
  <si>
    <t>65.18260869565218</t>
  </si>
  <si>
    <t>0.09446754883427852</t>
  </si>
  <si>
    <t>9.813030875866414</t>
  </si>
  <si>
    <t>80.08115942028985</t>
  </si>
  <si>
    <t>3.3130434782608695</t>
  </si>
  <si>
    <t>257.79855072463766</t>
  </si>
  <si>
    <t>0.1322928279751655</t>
  </si>
  <si>
    <t>0.03475230624055071</t>
  </si>
  <si>
    <t>4.783673153746994</t>
  </si>
  <si>
    <t>389.95072463768116</t>
  </si>
  <si>
    <t>0.5651459777357698</t>
  </si>
  <si>
    <t>1.1277882797731569</t>
  </si>
  <si>
    <t>0.7804211363155032</t>
  </si>
  <si>
    <t>62.984579587135435</t>
  </si>
  <si>
    <t>0.02501448558235585</t>
  </si>
  <si>
    <t>0.477920836531638</t>
  </si>
  <si>
    <t>0.015455013788296612</t>
  </si>
  <si>
    <t>68.76684041111142</t>
  </si>
  <si>
    <t>0.05745384399194125</t>
  </si>
  <si>
    <t>1.4352380150915875</t>
  </si>
  <si>
    <t>40532962.0</t>
  </si>
  <si>
    <t>3.492426242601996</t>
  </si>
  <si>
    <t>2.2848501093893647</t>
  </si>
  <si>
    <t>65.36489253917955</t>
  </si>
  <si>
    <t>186.46200607902736</t>
  </si>
  <si>
    <t>49.04079303132334</t>
  </si>
  <si>
    <t>202.64952701747237</t>
  </si>
  <si>
    <t>-0.3861728059010423</t>
  </si>
  <si>
    <t>162131848.0</t>
  </si>
  <si>
    <t>0.10366887059637496</t>
  </si>
  <si>
    <t>6298.751089390034</t>
  </si>
  <si>
    <t>000e515163ae63e382ce961c3a94601a3baaadef</t>
  </si>
  <si>
    <t>134.9075390625</t>
  </si>
  <si>
    <t>f6674cc1b91cd56d53628434b514ea4bdf5c87dd</t>
  </si>
  <si>
    <t>3297.0</t>
  </si>
  <si>
    <t>92.72945101607522</t>
  </si>
  <si>
    <t>-84.59347459667555</t>
  </si>
  <si>
    <t>208.9996229260935</t>
  </si>
  <si>
    <t>70.6892177589852</t>
  </si>
  <si>
    <t>3076.05416298623</t>
  </si>
  <si>
    <t>-79.58633875396873</t>
  </si>
  <si>
    <t>37.07093403179741</t>
  </si>
  <si>
    <t>2.526427061310782</t>
  </si>
  <si>
    <t>0.8723941701382469</t>
  </si>
  <si>
    <t>1.0718816067653276</t>
  </si>
  <si>
    <t>1.9815325942454178</t>
  </si>
  <si>
    <t>1.3774968823889615</t>
  </si>
  <si>
    <t>0.6271670190274841</t>
  </si>
  <si>
    <t>0.5926196072570901</t>
  </si>
  <si>
    <t>0.9905819960113295</t>
  </si>
  <si>
    <t>0.9412819611256569</t>
  </si>
  <si>
    <t>-0.31013046088356505</t>
  </si>
  <si>
    <t>0.9406552676589836</t>
  </si>
  <si>
    <t>0.43096928588207656</t>
  </si>
  <si>
    <t>7.87737843551797</t>
  </si>
  <si>
    <t>0.027860156707445165</t>
  </si>
  <si>
    <t>5.8885330913603795</t>
  </si>
  <si>
    <t>0.8785043269001016</t>
  </si>
  <si>
    <t>0.07399577167019028</t>
  </si>
  <si>
    <t>15.754756871035939</t>
  </si>
  <si>
    <t>4.389555722357743</t>
  </si>
  <si>
    <t>9.899340273277044</t>
  </si>
  <si>
    <t>4.849379838689422</t>
  </si>
  <si>
    <t>379.49442755825737</t>
  </si>
  <si>
    <t>0.3844928344055292</t>
  </si>
  <si>
    <t>0.5179388791883134</t>
  </si>
  <si>
    <t>102.32117527862209</t>
  </si>
  <si>
    <t>9.989457681367401</t>
  </si>
  <si>
    <t>73.66565349544074</t>
  </si>
  <si>
    <t>3.3910840932117527</t>
  </si>
  <si>
    <t>243.73454913880445</t>
  </si>
  <si>
    <t>0.13706944683153452</t>
  </si>
  <si>
    <t>0.041754504809908013</t>
  </si>
  <si>
    <t>0.5722165934931893</t>
  </si>
  <si>
    <t>42.76387481706631</t>
  </si>
  <si>
    <t>0.02469892615174875</t>
  </si>
  <si>
    <t>60.350931677018636</t>
  </si>
  <si>
    <t>0.09371262682766869</t>
  </si>
  <si>
    <t>10.077164750588327</t>
  </si>
  <si>
    <t>74.79968944099379</t>
  </si>
  <si>
    <t>3.4145962732919255</t>
  </si>
  <si>
    <t>244.55900621118013</t>
  </si>
  <si>
    <t>0.13756526476801528</t>
  </si>
  <si>
    <t>0.04276074538399315</t>
  </si>
  <si>
    <t>4.874422139720411</t>
  </si>
  <si>
    <t>339.33850931677017</t>
  </si>
  <si>
    <t>0.5269231511129971</t>
  </si>
  <si>
    <t>0.6524822695035462</t>
  </si>
  <si>
    <t>1.0657068593032677</t>
  </si>
  <si>
    <t>0.7542532169441276</t>
  </si>
  <si>
    <t>56.70039599794369</t>
  </si>
  <si>
    <t>0.03294304215239196</t>
  </si>
  <si>
    <t>0.45238525478857966</t>
  </si>
  <si>
    <t>0.016427002196924306</t>
  </si>
  <si>
    <t>67.36229261849775</t>
  </si>
  <si>
    <t>0.05499093556443386</t>
  </si>
  <si>
    <t>1.5465095318900306</t>
  </si>
  <si>
    <t>35196576.0</t>
  </si>
  <si>
    <t>3.585181386983079</t>
  </si>
  <si>
    <t>1.9956610472776561</t>
  </si>
  <si>
    <t>73.02296150476094</t>
  </si>
  <si>
    <t>180.71899886234357</t>
  </si>
  <si>
    <t>57.7892009001245</t>
  </si>
  <si>
    <t>200.1040002636172</t>
  </si>
  <si>
    <t>-0.2461892486575008</t>
  </si>
  <si>
    <t>140786304.0</t>
  </si>
  <si>
    <t>0.09408897534560035</t>
  </si>
  <si>
    <t>7382.254371693969</t>
  </si>
  <si>
    <t>13f0109c8450dff10f17302cc88362559bc88849</t>
  </si>
  <si>
    <t>133.8612109375</t>
  </si>
  <si>
    <t>cc4b17605254c14bf23f5140b4635f3c43d62b17</t>
  </si>
  <si>
    <t>93.07404891304348</t>
  </si>
  <si>
    <t>-84.2165706468665</t>
  </si>
  <si>
    <t>208.76347826086956</t>
  </si>
  <si>
    <t>68.73072360616844</t>
  </si>
  <si>
    <t>4034.7074585575347</t>
  </si>
  <si>
    <t>-54.86689275542622</t>
  </si>
  <si>
    <t>44.89168070313191</t>
  </si>
  <si>
    <t>2.5041518386714112</t>
  </si>
  <si>
    <t>0.8943302942737532</t>
  </si>
  <si>
    <t>1.0854092526690389</t>
  </si>
  <si>
    <t>1.9562675690712759</t>
  </si>
  <si>
    <t>1.3260385928918494</t>
  </si>
  <si>
    <t>0.6151513867706037</t>
  </si>
  <si>
    <t>0.5819889366508583</t>
  </si>
  <si>
    <t>0.9894527083954544</t>
  </si>
  <si>
    <t>0.9368795912968648</t>
  </si>
  <si>
    <t>-0.33933876531933516</t>
  </si>
  <si>
    <t>0.9550276018769824</t>
  </si>
  <si>
    <t>0.46728827909178694</t>
  </si>
  <si>
    <t>7.624555160142349</t>
  </si>
  <si>
    <t>0.02384932646074222</t>
  </si>
  <si>
    <t>5.949171537567739</t>
  </si>
  <si>
    <t>0.9034575408101886</t>
  </si>
  <si>
    <t>0.06168446026097272</t>
  </si>
  <si>
    <t>15.2491103202847</t>
  </si>
  <si>
    <t>4.468439899497306</t>
  </si>
  <si>
    <t>11.848958135450834</t>
  </si>
  <si>
    <t>4.899332907324144</t>
  </si>
  <si>
    <t>354.23549488054607</t>
  </si>
  <si>
    <t>0.4029982876911787</t>
  </si>
  <si>
    <t>0.4779477143977604</t>
  </si>
  <si>
    <t>82.70420932878271</t>
  </si>
  <si>
    <t>11.885007396708174</t>
  </si>
  <si>
    <t>72.0136518771331</t>
  </si>
  <si>
    <t>3.1729237770193404</t>
  </si>
  <si>
    <t>222.33219567690557</t>
  </si>
  <si>
    <t>0.18261547286101606</t>
  </si>
  <si>
    <t>0.051019555213001125</t>
  </si>
  <si>
    <t>0.5945518897737327</t>
  </si>
  <si>
    <t>43.882884591075715</t>
  </si>
  <si>
    <t>0.02657202743319909</t>
  </si>
  <si>
    <t>54.018425460636514</t>
  </si>
  <si>
    <t>0.09048312472468428</t>
  </si>
  <si>
    <t>11.020333381031344</t>
  </si>
  <si>
    <t>73.31658291457286</t>
  </si>
  <si>
    <t>3.023450586264657</t>
  </si>
  <si>
    <t>213.26968174204356</t>
  </si>
  <si>
    <t>0.16952304850831854</t>
  </si>
  <si>
    <t>0.046559522432504837</t>
  </si>
  <si>
    <t>4.814610382332834</t>
  </si>
  <si>
    <t>324.6281407035176</t>
  </si>
  <si>
    <t>0.5437657298216375</t>
  </si>
  <si>
    <t>0.6791808873720137</t>
  </si>
  <si>
    <t>0.8556012895297256</t>
  </si>
  <si>
    <t>0.765552516930837</t>
  </si>
  <si>
    <t>56.99152290173466</t>
  </si>
  <si>
    <t>0.032511011626516</t>
  </si>
  <si>
    <t>0.5242420195004674</t>
  </si>
  <si>
    <t>0.018662420382165607</t>
  </si>
  <si>
    <t>57.00400327173661</t>
  </si>
  <si>
    <t>0.07578229430589696</t>
  </si>
  <si>
    <t>1.5605127863110064</t>
  </si>
  <si>
    <t>41350810.0</t>
  </si>
  <si>
    <t>3.508632307756894</t>
  </si>
  <si>
    <t>2.06453002398398</t>
  </si>
  <si>
    <t>70.22330994402833</t>
  </si>
  <si>
    <t>188.6043165467626</t>
  </si>
  <si>
    <t>54.87398626666817</t>
  </si>
  <si>
    <t>206.15106864579352</t>
  </si>
  <si>
    <t>-0.46079777988087994</t>
  </si>
  <si>
    <t>165403240.0</t>
  </si>
  <si>
    <t>0.09991982922251245</t>
  </si>
  <si>
    <t>6926.674883731247</t>
  </si>
  <si>
    <t>4b17b497ddaca474a44dedbf30ba5666c627b4d5</t>
  </si>
  <si>
    <t>132.29169270833333</t>
  </si>
  <si>
    <t>198.28365384615384</t>
  </si>
  <si>
    <t>73.70442286947141</t>
  </si>
  <si>
    <t>3754.617285559628</t>
  </si>
  <si>
    <t>-118.20479702369508</t>
  </si>
  <si>
    <t>43.39882862093564</t>
  </si>
  <si>
    <t>2.170442286947141</t>
  </si>
  <si>
    <t>0.9047409693547811</t>
  </si>
  <si>
    <t>0.9816612729234089</t>
  </si>
  <si>
    <t>1.869797340535813</t>
  </si>
  <si>
    <t>1.2067834321895339</t>
  </si>
  <si>
    <t>0.6437278471259054</t>
  </si>
  <si>
    <t>0.6155161443568068</t>
  </si>
  <si>
    <t>0.9908045395412931</t>
  </si>
  <si>
    <t>0.9426295925739853</t>
  </si>
  <si>
    <t>-0.3460647389680056</t>
  </si>
  <si>
    <t>0.9550581218076571</t>
  </si>
  <si>
    <t>0.45466918374685367</t>
  </si>
  <si>
    <t>7.962243797195254</t>
  </si>
  <si>
    <t>0.027239858075312255</t>
  </si>
  <si>
    <t>5.811503896957891</t>
  </si>
  <si>
    <t>0.9080920490706553</t>
  </si>
  <si>
    <t>0.06580366774541532</t>
  </si>
  <si>
    <t>15.92448759439051</t>
  </si>
  <si>
    <t>4.452595364169762</t>
  </si>
  <si>
    <t>11.392317726970695</t>
  </si>
  <si>
    <t>4.889681916882346</t>
  </si>
  <si>
    <t>369.44398766700925</t>
  </si>
  <si>
    <t>0.3796957735529386</t>
  </si>
  <si>
    <t>0.5213529954189635</t>
  </si>
  <si>
    <t>97.22199383350463</t>
  </si>
  <si>
    <t>11.246914375708359</t>
  </si>
  <si>
    <t>76.36998972250771</t>
  </si>
  <si>
    <t>3.4707091469681397</t>
  </si>
  <si>
    <t>260.1644398766701</t>
  </si>
  <si>
    <t>0.17842947614207935</t>
  </si>
  <si>
    <t>0.044746273127287246</t>
  </si>
  <si>
    <t>0.5593239693959118</t>
  </si>
  <si>
    <t>42.88226561607858</t>
  </si>
  <si>
    <t>0.021954416969397466</t>
  </si>
  <si>
    <t>59.13782051282051</t>
  </si>
  <si>
    <t>0.09477214825772518</t>
  </si>
  <si>
    <t>10.400630752794214</t>
  </si>
  <si>
    <t>77.1474358974359</t>
  </si>
  <si>
    <t>3.5080128205128207</t>
  </si>
  <si>
    <t>258.8525641025641</t>
  </si>
  <si>
    <t>0.18496808883486476</t>
  </si>
  <si>
    <t>0.04000280970854934</t>
  </si>
  <si>
    <t>4.874086675187236</t>
  </si>
  <si>
    <t>319.00320512820514</t>
  </si>
  <si>
    <t>0.5112230851413544</t>
  </si>
  <si>
    <t>0.6413155190133607</t>
  </si>
  <si>
    <t>1.0766123233070348</t>
  </si>
  <si>
    <t>0.7432035565294495</t>
  </si>
  <si>
    <t>57.102817496656776</t>
  </si>
  <si>
    <t>0.027565751474122147</t>
  </si>
  <si>
    <t>0.4755782312925169</t>
  </si>
  <si>
    <t>0.01739736804462881</t>
  </si>
  <si>
    <t>54.5645748600858</t>
  </si>
  <si>
    <t>0.06698720107295587</t>
  </si>
  <si>
    <t>1.4750270449211706</t>
  </si>
  <si>
    <t>45130611.0</t>
  </si>
  <si>
    <t>3.6347261240134614</t>
  </si>
  <si>
    <t>2.060579812155324</t>
  </si>
  <si>
    <t>74.51450541285091</t>
  </si>
  <si>
    <t>192.6948310139165</t>
  </si>
  <si>
    <t>57.937936290199666</t>
  </si>
  <si>
    <t>211.80519905310268</t>
  </si>
  <si>
    <t>-0.36500927738146693</t>
  </si>
  <si>
    <t>180522444.0</t>
  </si>
  <si>
    <t>0.09026951610417021</t>
  </si>
  <si>
    <t>7730.144446442618</t>
  </si>
  <si>
    <t>0b083466411a1a07551c9d992322ad327d7f4d7d</t>
  </si>
  <si>
    <t>130.6677734375</t>
  </si>
  <si>
    <t>191.8619233268356</t>
  </si>
  <si>
    <t>76.99791883454735</t>
  </si>
  <si>
    <t>4515.940959487552</t>
  </si>
  <si>
    <t>-110.8510069988092</t>
  </si>
  <si>
    <t>47.45040773301311</t>
  </si>
  <si>
    <t>2.3642039542143602</t>
  </si>
  <si>
    <t>0.9050799002887523</t>
  </si>
  <si>
    <t>1.028095733610822</t>
  </si>
  <si>
    <t>1.9293744164933668</t>
  </si>
  <si>
    <t>1.3072231167455854</t>
  </si>
  <si>
    <t>0.6355160794806995</t>
  </si>
  <si>
    <t>0.6043980622789461</t>
  </si>
  <si>
    <t>0.9921448173417873</t>
  </si>
  <si>
    <t>0.9464627657320004</t>
  </si>
  <si>
    <t>-0.35064536803549373</t>
  </si>
  <si>
    <t>0.9601376353833679</t>
  </si>
  <si>
    <t>0.4442973176089721</t>
  </si>
  <si>
    <t>8.107180020811654</t>
  </si>
  <si>
    <t>0.023940982392387396</t>
  </si>
  <si>
    <t>5.99567719829237</t>
  </si>
  <si>
    <t>0.90790214352313</t>
  </si>
  <si>
    <t>0.062434963579604576</t>
  </si>
  <si>
    <t>16.21436004162331</t>
  </si>
  <si>
    <t>4.569990952097298</t>
  </si>
  <si>
    <t>12.453652921806867</t>
  </si>
  <si>
    <t>4.991657251252306</t>
  </si>
  <si>
    <t>385.1153081510934</t>
  </si>
  <si>
    <t>0.3828183977645064</t>
  </si>
  <si>
    <t>0.5158116904932236</t>
  </si>
  <si>
    <t>90.81113320079523</t>
  </si>
  <si>
    <t>12.42367761621128</t>
  </si>
  <si>
    <t>80.28131212723657</t>
  </si>
  <si>
    <t>3.4254473161033796</t>
  </si>
  <si>
    <t>284.110337972167</t>
  </si>
  <si>
    <t>0.1772916518190327</t>
  </si>
  <si>
    <t>0.04769980902030647</t>
  </si>
  <si>
    <t>0.5648332228849127</t>
  </si>
  <si>
    <t>43.80826154185995</t>
  </si>
  <si>
    <t>0.02559382274659577</t>
  </si>
  <si>
    <t>56.274961597542244</t>
  </si>
  <si>
    <t>0.08644387342172387</t>
  </si>
  <si>
    <t>11.470638342052048</t>
  </si>
  <si>
    <t>78.27803379416282</t>
  </si>
  <si>
    <t>3.511520737327189</t>
  </si>
  <si>
    <t>288.34869431643625</t>
  </si>
  <si>
    <t>0.18691867546569568</t>
  </si>
  <si>
    <t>0.04510582710742429</t>
  </si>
  <si>
    <t>4.961690735344131</t>
  </si>
  <si>
    <t>338.53302611367127</t>
  </si>
  <si>
    <t>0.5200200093912001</t>
  </si>
  <si>
    <t>0.647117296222664</t>
  </si>
  <si>
    <t>1.1235225966904279</t>
  </si>
  <si>
    <t>0.7488705954732123</t>
  </si>
  <si>
    <t>57.255898556555245</t>
  </si>
  <si>
    <t>0.03322724373916304</t>
  </si>
  <si>
    <t>0.37435671629468587</t>
  </si>
  <si>
    <t>0.018488568698081305</t>
  </si>
  <si>
    <t>71.95877088264216</t>
  </si>
  <si>
    <t>0.0569805995217853</t>
  </si>
  <si>
    <t>2.0050501770254963</t>
  </si>
  <si>
    <t>38615734.0</t>
  </si>
  <si>
    <t>3.606935974031349</t>
  </si>
  <si>
    <t>1.9575737627933325</t>
  </si>
  <si>
    <t>75.07581534671482</t>
  </si>
  <si>
    <t>182.37883597883598</t>
  </si>
  <si>
    <t>59.69964293215711</t>
  </si>
  <si>
    <t>202.14650771658307</t>
  </si>
  <si>
    <t>-0.3117799137339861</t>
  </si>
  <si>
    <t>154462936.0</t>
  </si>
  <si>
    <t>0.09252036617115982</t>
  </si>
  <si>
    <t>7601.170769015424</t>
  </si>
  <si>
    <t>e7d723bd08bb763c713a8d2fa9cf05313445634a</t>
  </si>
  <si>
    <t>127.82688802083334</t>
  </si>
  <si>
    <t>e4287a8f93489a639ccdb28d89d6cd20911f9ebe</t>
  </si>
  <si>
    <t>85.47064423992383</t>
  </si>
  <si>
    <t>-92.53279450809113</t>
  </si>
  <si>
    <t>188.2079772079772</t>
  </si>
  <si>
    <t>70.18936877076412</t>
  </si>
  <si>
    <t>4135.785109468117</t>
  </si>
  <si>
    <t>-92.2028746318282</t>
  </si>
  <si>
    <t>46.63757942333234</t>
  </si>
  <si>
    <t>2.2834994462901443</t>
  </si>
  <si>
    <t>0.9066455810438767</t>
  </si>
  <si>
    <t>1.0387596899224805</t>
  </si>
  <si>
    <t>1.941522219259486</t>
  </si>
  <si>
    <t>1.2044777528822959</t>
  </si>
  <si>
    <t>0.6291554606338661</t>
  </si>
  <si>
    <t>0.5945303786069861</t>
  </si>
  <si>
    <t>0.9914242004496312</t>
  </si>
  <si>
    <t>0.942662563273181</t>
  </si>
  <si>
    <t>-0.3428817748040262</t>
  </si>
  <si>
    <t>0.956956752415679</t>
  </si>
  <si>
    <t>0.43274162341200784</t>
  </si>
  <si>
    <t>7.687707641196013</t>
  </si>
  <si>
    <t>0.024265736581273935</t>
  </si>
  <si>
    <t>5.978699956228082</t>
  </si>
  <si>
    <t>0.9102470694324278</t>
  </si>
  <si>
    <t>0.06423034330011074</t>
  </si>
  <si>
    <t>15.375415282392026</t>
  </si>
  <si>
    <t>4.525597962419397</t>
  </si>
  <si>
    <t>12.23026971740562</t>
  </si>
  <si>
    <t>4.960351491484561</t>
  </si>
  <si>
    <t>360.52592592592595</t>
  </si>
  <si>
    <t>0.38150891632373113</t>
  </si>
  <si>
    <t>0.5424528988550152</t>
  </si>
  <si>
    <t>87.43174603174603</t>
  </si>
  <si>
    <t>12.216014109347443</t>
  </si>
  <si>
    <t>73.4031746031746</t>
  </si>
  <si>
    <t>247.86243386243387</t>
  </si>
  <si>
    <t>0.23606674024976282</t>
  </si>
  <si>
    <t>0.058407924278371846</t>
  </si>
  <si>
    <t>43.041740152851254</t>
  </si>
  <si>
    <t>0.028608110156384488</t>
  </si>
  <si>
    <t>53.70988654781199</t>
  </si>
  <si>
    <t>0.0870500592347034</t>
  </si>
  <si>
    <t>11.42450136463097</t>
  </si>
  <si>
    <t>73.9805510534846</t>
  </si>
  <si>
    <t>3.6839546191247976</t>
  </si>
  <si>
    <t>260.032414910859</t>
  </si>
  <si>
    <t>0.2729955062923035</t>
  </si>
  <si>
    <t>0.05082260325114463</t>
  </si>
  <si>
    <t>4.914374831213159</t>
  </si>
  <si>
    <t>339.86871961102105</t>
  </si>
  <si>
    <t>0.550840712497603</t>
  </si>
  <si>
    <t>1.3381421580345112</t>
  </si>
  <si>
    <t>0.7707261711929906</t>
  </si>
  <si>
    <t>57.31552866859023</t>
  </si>
  <si>
    <t>0.035548353607978186</t>
  </si>
  <si>
    <t>0.39081039392501193</t>
  </si>
  <si>
    <t>0.02049335863377609</t>
  </si>
  <si>
    <t>59.381253399539446</t>
  </si>
  <si>
    <t>0.06113393304281016</t>
  </si>
  <si>
    <t>1.9129739179078389</t>
  </si>
  <si>
    <t>31935548.0</t>
  </si>
  <si>
    <t>3.498991352264171</t>
  </si>
  <si>
    <t>1.8052360105620466</t>
  </si>
  <si>
    <t>75.754873749708</t>
  </si>
  <si>
    <t>171.6336405529954</t>
  </si>
  <si>
    <t>62.84353104694537</t>
  </si>
  <si>
    <t>191.81268464515952</t>
  </si>
  <si>
    <t>-0.2814440996825451</t>
  </si>
  <si>
    <t>127742192.0</t>
  </si>
  <si>
    <t>0.10229299836479858</t>
  </si>
  <si>
    <t>7333.9994213085865</t>
  </si>
  <si>
    <t>889e839e0cb22a3409bf194ebfe5f117c263e531</t>
  </si>
  <si>
    <t>125.189765625</t>
  </si>
  <si>
    <t>181.31545857988166</t>
  </si>
  <si>
    <t>63.20289855072463</t>
  </si>
  <si>
    <t>3561.865544680332</t>
  </si>
  <si>
    <t>-80.84579874523979</t>
  </si>
  <si>
    <t>45.22537282083596</t>
  </si>
  <si>
    <t>2.033816425120773</t>
  </si>
  <si>
    <t>0.9139292714254605</t>
  </si>
  <si>
    <t>0.9903381642512077</t>
  </si>
  <si>
    <t>1.8586857745855159</t>
  </si>
  <si>
    <t>1.0530467455483208</t>
  </si>
  <si>
    <t>0.6324505406027146</t>
  </si>
  <si>
    <t>0.60139214563767</t>
  </si>
  <si>
    <t>0.9923291636756131</t>
  </si>
  <si>
    <t>0.9449217047458174</t>
  </si>
  <si>
    <t>-0.3600486537616654</t>
  </si>
  <si>
    <t>0.958811725231688</t>
  </si>
  <si>
    <t>0.46045793075684377</t>
  </si>
  <si>
    <t>7.239130434782609</t>
  </si>
  <si>
    <t>0.029777532731218928</t>
  </si>
  <si>
    <t>5.732822265416286</t>
  </si>
  <si>
    <t>0.9215998730180734</t>
  </si>
  <si>
    <t>14.478260869565215</t>
  </si>
  <si>
    <t>4.4128045264118425</t>
  </si>
  <si>
    <t>11.814797311489183</t>
  </si>
  <si>
    <t>4.823794747375653</t>
  </si>
  <si>
    <t>334.83870967741933</t>
  </si>
  <si>
    <t>0.38575888211684256</t>
  </si>
  <si>
    <t>0.5302299900189004</t>
  </si>
  <si>
    <t>88.79032258064517</t>
  </si>
  <si>
    <t>11.866140446813482</t>
  </si>
  <si>
    <t>66.28225806451613</t>
  </si>
  <si>
    <t>3.359447004608295</t>
  </si>
  <si>
    <t>222.49884792626727</t>
  </si>
  <si>
    <t>0.253866903564194</t>
  </si>
  <si>
    <t>0.06710857413229818</t>
  </si>
  <si>
    <t>0.5842293906810035</t>
  </si>
  <si>
    <t>38.661802355350744</t>
  </si>
  <si>
    <t>0.035420359662304834</t>
  </si>
  <si>
    <t>52.43706293706294</t>
  </si>
  <si>
    <t>0.09167318695290723</t>
  </si>
  <si>
    <t>11.098009071348232</t>
  </si>
  <si>
    <t>66.27797202797203</t>
  </si>
  <si>
    <t>3.5034965034965033</t>
  </si>
  <si>
    <t>229.38636363636363</t>
  </si>
  <si>
    <t>0.27213745526633454</t>
  </si>
  <si>
    <t>0.061431632086918486</t>
  </si>
  <si>
    <t>4.826433818413609</t>
  </si>
  <si>
    <t>314.96853146853147</t>
  </si>
  <si>
    <t>0.5506442857841459</t>
  </si>
  <si>
    <t>0.6589861751152074</t>
  </si>
  <si>
    <t>1.2007433126314244</t>
  </si>
  <si>
    <t>0.7705811425677497</t>
  </si>
  <si>
    <t>50.954648317951886</t>
  </si>
  <si>
    <t>0.04484239313538184</t>
  </si>
  <si>
    <t>0.38156780051198</t>
  </si>
  <si>
    <t>0.020947209653092005</t>
  </si>
  <si>
    <t>61.03488790849665</t>
  </si>
  <si>
    <t>0.05878387548536633</t>
  </si>
  <si>
    <t>2.1319615618190264</t>
  </si>
  <si>
    <t>35654279.0</t>
  </si>
  <si>
    <t>3.4294498796791295</t>
  </si>
  <si>
    <t>1.8083242678109224</t>
  </si>
  <si>
    <t>75.49639404634034</t>
  </si>
  <si>
    <t>175.57142857142858</t>
  </si>
  <si>
    <t>62.47080381440154</t>
  </si>
  <si>
    <t>195.69556740519397</t>
  </si>
  <si>
    <t>-0.4340018274130268</t>
  </si>
  <si>
    <t>142617116.0</t>
  </si>
  <si>
    <t>0.10628189316316723</t>
  </si>
  <si>
    <t>7471.428571428571</t>
  </si>
  <si>
    <t>a34a8e1840aa3f81149799027ffe28cd32457f54</t>
  </si>
  <si>
    <t>123.33953125</t>
  </si>
  <si>
    <t>173.19270015698586</t>
  </si>
  <si>
    <t>66.33633295838021</t>
  </si>
  <si>
    <t>3885.9013732000403</t>
  </si>
  <si>
    <t>-129.79530272708095</t>
  </si>
  <si>
    <t>46.832712277669444</t>
  </si>
  <si>
    <t>2.155230596175478</t>
  </si>
  <si>
    <t>0.9120097530232824</t>
  </si>
  <si>
    <t>0.9426321709786278</t>
  </si>
  <si>
    <t>1.8848659507974428</t>
  </si>
  <si>
    <t>1.2666751864115973</t>
  </si>
  <si>
    <t>0.6661845840698486</t>
  </si>
  <si>
    <t>0.63692334104562</t>
  </si>
  <si>
    <t>0.98960980553294</t>
  </si>
  <si>
    <t>0.9417356402431122</t>
  </si>
  <si>
    <t>-0.3603820445613659</t>
  </si>
  <si>
    <t>0.956800753834383</t>
  </si>
  <si>
    <t>0.40120641169853777</t>
  </si>
  <si>
    <t>7.427446569178853</t>
  </si>
  <si>
    <t>0.03469982450168982</t>
  </si>
  <si>
    <t>5.620251075608376</t>
  </si>
  <si>
    <t>0.9143289125803775</t>
  </si>
  <si>
    <t>0.08886389201349831</t>
  </si>
  <si>
    <t>14.854893138357705</t>
  </si>
  <si>
    <t>4.355793018982867</t>
  </si>
  <si>
    <t>12.246985718461232</t>
  </si>
  <si>
    <t>4.789259235135247</t>
  </si>
  <si>
    <t>334.9785177228786</t>
  </si>
  <si>
    <t>0.359805067371513</t>
  </si>
  <si>
    <t>0.555691822774675</t>
  </si>
  <si>
    <t>98.9484425349087</t>
  </si>
  <si>
    <t>12.068676370995</t>
  </si>
  <si>
    <t>68.76262083780881</t>
  </si>
  <si>
    <t>3.8313641245972074</t>
  </si>
  <si>
    <t>271.9484425349087</t>
  </si>
  <si>
    <t>0.3002688819587138</t>
  </si>
  <si>
    <t>0.07013439341522242</t>
  </si>
  <si>
    <t>0.5153359589449815</t>
  </si>
  <si>
    <t>33.19232605322831</t>
  </si>
  <si>
    <t>0.0335696372789407</t>
  </si>
  <si>
    <t>52.35740072202166</t>
  </si>
  <si>
    <t>0.09450794354155534</t>
  </si>
  <si>
    <t>10.613317650432041</t>
  </si>
  <si>
    <t>66.32310469314079</t>
  </si>
  <si>
    <t>4.684115523465704</t>
  </si>
  <si>
    <t>306.69314079422384</t>
  </si>
  <si>
    <t>0.41387283930601626</t>
  </si>
  <si>
    <t>0.06397567341322406</t>
  </si>
  <si>
    <t>4.915978836663971</t>
  </si>
  <si>
    <t>263.54873646209387</t>
  </si>
  <si>
    <t>0.4757197409063066</t>
  </si>
  <si>
    <t>0.5950590762620838</t>
  </si>
  <si>
    <t>1.8600170730753691</t>
  </si>
  <si>
    <t>0.7165227932928723</t>
  </si>
  <si>
    <t>44.67864906230187</t>
  </si>
  <si>
    <t>0.0451304608240801</t>
  </si>
  <si>
    <t>0.503072670140408</t>
  </si>
  <si>
    <t>0.01840248265501769</t>
  </si>
  <si>
    <t>44.63144313249108</t>
  </si>
  <si>
    <t>0.0780636990982786</t>
  </si>
  <si>
    <t>1.4469842489435267</t>
  </si>
  <si>
    <t>50.2</t>
  </si>
  <si>
    <t>34632338.0</t>
  </si>
  <si>
    <t>3.5210648234719555</t>
  </si>
  <si>
    <t>2.036220534577891</t>
  </si>
  <si>
    <t>67.66203286893627</t>
  </si>
  <si>
    <t>176.45070422535213</t>
  </si>
  <si>
    <t>52.15138566449853</t>
  </si>
  <si>
    <t>193.70465393930647</t>
  </si>
  <si>
    <t>-0.36182272289165346</t>
  </si>
  <si>
    <t>138529352.0</t>
  </si>
  <si>
    <t>0.09507951953742624</t>
  </si>
  <si>
    <t>6386.641936123784</t>
  </si>
  <si>
    <t>96a85895e7bf563d778b216e0d1f6686423bbab8</t>
  </si>
  <si>
    <t>121.19705729166667</t>
  </si>
  <si>
    <t>75681f08af5a36545a453699cb2f950ddd2412c3</t>
  </si>
  <si>
    <t>82.56114174505352</t>
  </si>
  <si>
    <t>-95.71506286185553</t>
  </si>
  <si>
    <t>160.10361067503925</t>
  </si>
  <si>
    <t>23.91765980498375</t>
  </si>
  <si>
    <t>-95.72786703554031</t>
  </si>
  <si>
    <t>65.50284414106939</t>
  </si>
  <si>
    <t>3078.726150667843</t>
  </si>
  <si>
    <t>-82.61161652342466</t>
  </si>
  <si>
    <t>39.12969153850236</t>
  </si>
  <si>
    <t>2.084186575654152</t>
  </si>
  <si>
    <t>0.898859963147304</t>
  </si>
  <si>
    <t>0.9738339021615472</t>
  </si>
  <si>
    <t>1.8793623678231022</t>
  </si>
  <si>
    <t>1.1358341066549664</t>
  </si>
  <si>
    <t>0.6474700688011269</t>
  </si>
  <si>
    <t>0.6168526193019268</t>
  </si>
  <si>
    <t>0.9898370794266783</t>
  </si>
  <si>
    <t>0.9393564746817634</t>
  </si>
  <si>
    <t>-0.35100454280384447</t>
  </si>
  <si>
    <t>0.9566018108722525</t>
  </si>
  <si>
    <t>0.4301510554923525</t>
  </si>
  <si>
    <t>7.49943117178612</t>
  </si>
  <si>
    <t>0.025638686013297246</t>
  </si>
  <si>
    <t>5.792851623578114</t>
  </si>
  <si>
    <t>0.9018667689657579</t>
  </si>
  <si>
    <t>0.05688282138794084</t>
  </si>
  <si>
    <t>14.998862343572242</t>
  </si>
  <si>
    <t>4.457952462392285</t>
  </si>
  <si>
    <t>10.303469528539125</t>
  </si>
  <si>
    <t>4.919505216574732</t>
  </si>
  <si>
    <t>344.1397616468039</t>
  </si>
  <si>
    <t>0.3728491458795275</t>
  </si>
  <si>
    <t>0.5364179409316974</t>
  </si>
  <si>
    <t>87.75839653304442</t>
  </si>
  <si>
    <t>10.337004609539058</t>
  </si>
  <si>
    <t>67.77139761646804</t>
  </si>
  <si>
    <t>3.5677139761646806</t>
  </si>
  <si>
    <t>245.73456121343446</t>
  </si>
  <si>
    <t>0.21372060212583469</t>
  </si>
  <si>
    <t>0.055114627717158575</t>
  </si>
  <si>
    <t>0.5494763452509932</t>
  </si>
  <si>
    <t>35.720717467196344</t>
  </si>
  <si>
    <t>0.02971392248488265</t>
  </si>
  <si>
    <t>54.12908777969019</t>
  </si>
  <si>
    <t>0.09316538344180755</t>
  </si>
  <si>
    <t>9.45912590613252</t>
  </si>
  <si>
    <t>66.47332185886403</t>
  </si>
  <si>
    <t>4.111876075731497</t>
  </si>
  <si>
    <t>265.9294320137694</t>
  </si>
  <si>
    <t>0.29407179520708526</t>
  </si>
  <si>
    <t>0.052354490452139</t>
  </si>
  <si>
    <t>4.881869069216819</t>
  </si>
  <si>
    <t>296.9759036144578</t>
  </si>
  <si>
    <t>0.5111461335877071</t>
  </si>
  <si>
    <t>0.6294691224268689</t>
  </si>
  <si>
    <t>1.5880981511489778</t>
  </si>
  <si>
    <t>0.742646285835662</t>
  </si>
  <si>
    <t>47.4033158743327</t>
  </si>
  <si>
    <t>0.040107893394702485</t>
  </si>
  <si>
    <t>4.88186906921682</t>
  </si>
  <si>
    <t>0.5424889427718282</t>
  </si>
  <si>
    <t>0.019099449571659145</t>
  </si>
  <si>
    <t>44.34112578779732</t>
  </si>
  <si>
    <t>0.06910371207429405</t>
  </si>
  <si>
    <t>1.326106650175731</t>
  </si>
  <si>
    <t>263.1</t>
  </si>
  <si>
    <t>29633821.0</t>
  </si>
  <si>
    <t>3.402506189728304</t>
  </si>
  <si>
    <t>2.294943672160508</t>
  </si>
  <si>
    <t>56.89461169981129</t>
  </si>
  <si>
    <t>176.1722891566265</t>
  </si>
  <si>
    <t>42.45521623607891</t>
  </si>
  <si>
    <t>188.95343022866962</t>
  </si>
  <si>
    <t>-0.3785471911957488</t>
  </si>
  <si>
    <t>118535284.0</t>
  </si>
  <si>
    <t>0.10411961097401656</t>
  </si>
  <si>
    <t>4666.7233284947015</t>
  </si>
  <si>
    <t>0af49f651a621c18c3ec37ca79ef85eefc013ac7</t>
  </si>
  <si>
    <t>119.42755208333334</t>
  </si>
  <si>
    <t>157.53654024051804</t>
  </si>
  <si>
    <t>63.46037735849057</t>
  </si>
  <si>
    <t>1941.0622689636543</t>
  </si>
  <si>
    <t>-51.41541010414019</t>
  </si>
  <si>
    <t>29.226764764052056</t>
  </si>
  <si>
    <t>1.7836477987421384</t>
  </si>
  <si>
    <t>0.8849645876119604</t>
  </si>
  <si>
    <t>0.9735849056603774</t>
  </si>
  <si>
    <t>1.7903626938937478</t>
  </si>
  <si>
    <t>0.8357802302124124</t>
  </si>
  <si>
    <t>0.6242557651991614</t>
  </si>
  <si>
    <t>0.5922604513503515</t>
  </si>
  <si>
    <t>0.9898045133071343</t>
  </si>
  <si>
    <t>0.9341305515917059</t>
  </si>
  <si>
    <t>-0.3273791567467414</t>
  </si>
  <si>
    <t>0.9453310092510887</t>
  </si>
  <si>
    <t>0.47734975541579316</t>
  </si>
  <si>
    <t>7.523270440251572</t>
  </si>
  <si>
    <t>0.02392468652347613</t>
  </si>
  <si>
    <t>5.724841553040699</t>
  </si>
  <si>
    <t>0.888524159295537</t>
  </si>
  <si>
    <t>0.052830188679245285</t>
  </si>
  <si>
    <t>15.046540880503146</t>
  </si>
  <si>
    <t>4.372448054519163</t>
  </si>
  <si>
    <t>7.7526031406985485</t>
  </si>
  <si>
    <t>4.768579908496069</t>
  </si>
  <si>
    <t>330.8265060240964</t>
  </si>
  <si>
    <t>0.3985861518362607</t>
  </si>
  <si>
    <t>0.49550878211641747</t>
  </si>
  <si>
    <t>86.41927710843373</t>
  </si>
  <si>
    <t>7.560082740600958</t>
  </si>
  <si>
    <t>64.93614457831325</t>
  </si>
  <si>
    <t>3.212048192771084</t>
  </si>
  <si>
    <t>209.55301204819278</t>
  </si>
  <si>
    <t>0.1444721791037017</t>
  </si>
  <si>
    <t>0.04059972708586394</t>
  </si>
  <si>
    <t>0.5955823293172691</t>
  </si>
  <si>
    <t>38.06439089692102</t>
  </si>
  <si>
    <t>0.02233524261319054</t>
  </si>
  <si>
    <t>61.63101604278075</t>
  </si>
  <si>
    <t>0.10985920863240775</t>
  </si>
  <si>
    <t>6.680818884027439</t>
  </si>
  <si>
    <t>64.53297682709447</t>
  </si>
  <si>
    <t>3.2085561497326203</t>
  </si>
  <si>
    <t>210.85739750445632</t>
  </si>
  <si>
    <t>0.14471029361447324</t>
  </si>
  <si>
    <t>0.03787335910258034</t>
  </si>
  <si>
    <t>4.5513463846332485</t>
  </si>
  <si>
    <t>309.93404634581105</t>
  </si>
  <si>
    <t>0.5524671057857594</t>
  </si>
  <si>
    <t>0.6759036144578313</t>
  </si>
  <si>
    <t>1.019633262476924</t>
  </si>
  <si>
    <t>0.7717170987362397</t>
  </si>
  <si>
    <t>49.12748420692632</t>
  </si>
  <si>
    <t>0.028092983066441705</t>
  </si>
  <si>
    <t>0.1447102936144732</t>
  </si>
  <si>
    <t>49.12748420692631</t>
  </si>
  <si>
    <t>4.551346384633248</t>
  </si>
  <si>
    <t>0.5587094403310104</t>
  </si>
  <si>
    <t>0.02021949110220587</t>
  </si>
  <si>
    <t>36.428392110039425</t>
  </si>
  <si>
    <t>0.05558540909060946</t>
  </si>
  <si>
    <t>1.1956920117444567</t>
  </si>
  <si>
    <t>32453208.0</t>
  </si>
  <si>
    <t>3.0408795484843147</t>
  </si>
  <si>
    <t>3.4275006962913737</t>
  </si>
  <si>
    <t>39.2156364897676</t>
  </si>
  <si>
    <t>179.7225806451613</t>
  </si>
  <si>
    <t>25.948760683071423</t>
  </si>
  <si>
    <t>186.80450364122692</t>
  </si>
  <si>
    <t>-0.20263063423381847</t>
  </si>
  <si>
    <t>129812832.0</t>
  </si>
  <si>
    <t>0.1488565152040698</t>
  </si>
  <si>
    <t>2595.716586888658</t>
  </si>
  <si>
    <t>93fc2c95b686ffb0c870ca6607627fedad2fd3c8</t>
  </si>
  <si>
    <t>115.73403645833334</t>
  </si>
  <si>
    <t>138.03321328531413</t>
  </si>
  <si>
    <t>62.523595505617976</t>
  </si>
  <si>
    <t>846.6258126827588</t>
  </si>
  <si>
    <t>-13.486095558811812</t>
  </si>
  <si>
    <t>15.733120818078527</t>
  </si>
  <si>
    <t>1.0370786516853934</t>
  </si>
  <si>
    <t>0.8763188650731069</t>
  </si>
  <si>
    <t>1.4919796148867688</t>
  </si>
  <si>
    <t>0.5470786516853932</t>
  </si>
  <si>
    <t>0.6987078651685394</t>
  </si>
  <si>
    <t>0.6832319894249835</t>
  </si>
  <si>
    <t>0.9948167852513684</t>
  </si>
  <si>
    <t>0.9546910112359551</t>
  </si>
  <si>
    <t>-0.36253381469350887</t>
  </si>
  <si>
    <t>0.9427626298726132</t>
  </si>
  <si>
    <t>0.47227684144818977</t>
  </si>
  <si>
    <t>7.671348314606741</t>
  </si>
  <si>
    <t>0.049061355889407895</t>
  </si>
  <si>
    <t>4.960353515157401</t>
  </si>
  <si>
    <t>0.883919745872712</t>
  </si>
  <si>
    <t>0.10337078651685393</t>
  </si>
  <si>
    <t>15.342696629213483</t>
  </si>
  <si>
    <t>3.9711453903788576</t>
  </si>
  <si>
    <t>4.192549867440979</t>
  </si>
  <si>
    <t>4.470525148507209</t>
  </si>
  <si>
    <t>345.0021505376344</t>
  </si>
  <si>
    <t>0.3709700543415424</t>
  </si>
  <si>
    <t>0.5123089374494161</t>
  </si>
  <si>
    <t>138.43655913978495</t>
  </si>
  <si>
    <t>4.2430616256214595</t>
  </si>
  <si>
    <t>63.417204301075266</t>
  </si>
  <si>
    <t>3.901075268817204</t>
  </si>
  <si>
    <t>253.86451612903227</t>
  </si>
  <si>
    <t>0.08778406695373174</t>
  </si>
  <si>
    <t>0.024738488451350186</t>
  </si>
  <si>
    <t>0.48500597371565113</t>
  </si>
  <si>
    <t>28.921266427718038</t>
  </si>
  <si>
    <t>0.01365993212658005</t>
  </si>
  <si>
    <t>74.40630797773655</t>
  </si>
  <si>
    <t>0.13804509828893607</t>
  </si>
  <si>
    <t>4.537523965565312</t>
  </si>
  <si>
    <t>61.44341372912802</t>
  </si>
  <si>
    <t>4.385899814471243</t>
  </si>
  <si>
    <t>279.29499072356214</t>
  </si>
  <si>
    <t>0.10007297785523309</t>
  </si>
  <si>
    <t>0.02697818455995692</t>
  </si>
  <si>
    <t>4.690440207584135</t>
  </si>
  <si>
    <t>227.61595547309832</t>
  </si>
  <si>
    <t>0.4222930528257854</t>
  </si>
  <si>
    <t>0.5795698924731183</t>
  </si>
  <si>
    <t>1.408834473239456</t>
  </si>
  <si>
    <t>0.6712115900782082</t>
  </si>
  <si>
    <t>38.86122113997114</t>
  </si>
  <si>
    <t>0.019975912801870888</t>
  </si>
  <si>
    <t>0.1000729778552331</t>
  </si>
  <si>
    <t>38.86122113997115</t>
  </si>
  <si>
    <t>0.463348818734457</t>
  </si>
  <si>
    <t>0.01733150700248791</t>
  </si>
  <si>
    <t>36.38656677225692</t>
  </si>
  <si>
    <t>0.020856831339460324</t>
  </si>
  <si>
    <t>1.3818341604631925</t>
  </si>
  <si>
    <t>13640110.0</t>
  </si>
  <si>
    <t>2.245617116173978</t>
  </si>
  <si>
    <t>3.398914220745274</t>
  </si>
  <si>
    <t>23.867695919628677</t>
  </si>
  <si>
    <t>164.0162932790224</t>
  </si>
  <si>
    <t>17.054587499999997</t>
  </si>
  <si>
    <t>166.6741274636952</t>
  </si>
  <si>
    <t>-0.7288131263716</t>
  </si>
  <si>
    <t>54560440.0</t>
  </si>
  <si>
    <t>0.2548645476001842</t>
  </si>
  <si>
    <t>878.9203047938247</t>
  </si>
  <si>
    <t>02114911ac3b25e72fbd7af4135e81b43d112da9</t>
  </si>
  <si>
    <t>107.9368359375</t>
  </si>
  <si>
    <t>142.60660660660662</t>
  </si>
  <si>
    <t>26.6423982869379</t>
  </si>
  <si>
    <t>99.64064886515982</t>
  </si>
  <si>
    <t>-8.980149127377736</t>
  </si>
  <si>
    <t>5.350457840606358</t>
  </si>
  <si>
    <t>0.7173447537473233</t>
  </si>
  <si>
    <t>0.7635569903296325</t>
  </si>
  <si>
    <t>0.563169164882227</t>
  </si>
  <si>
    <t>1.2989574316683479</t>
  </si>
  <si>
    <t>0.4001852454731784</t>
  </si>
  <si>
    <t>0.7419700214132763</t>
  </si>
  <si>
    <t>0.7338329764453961</t>
  </si>
  <si>
    <t>0.9892334211693988</t>
  </si>
  <si>
    <t>0.9390867994722386</t>
  </si>
  <si>
    <t>-0.27891295876185435</t>
  </si>
  <si>
    <t>0.8466917447317853</t>
  </si>
  <si>
    <t>0.44848917439923863</t>
  </si>
  <si>
    <t>5.048179871520342</t>
  </si>
  <si>
    <t>0.10229997844916526</t>
  </si>
  <si>
    <t>3.8934278672078446</t>
  </si>
  <si>
    <t>0.7797760729559767</t>
  </si>
  <si>
    <t>0.2291220556745182</t>
  </si>
  <si>
    <t>10.096359743040685</t>
  </si>
  <si>
    <t>3.129311292564112</t>
  </si>
  <si>
    <t>1.5169506485884203</t>
  </si>
  <si>
    <t>3.7142253841775728</t>
  </si>
  <si>
    <t>175.15478615071282</t>
  </si>
  <si>
    <t>0.35673072535786726</t>
  </si>
  <si>
    <t>0.5422907653444278</t>
  </si>
  <si>
    <t>125.13849287169043</t>
  </si>
  <si>
    <t>1.4798843542211952</t>
  </si>
  <si>
    <t>27.0122199592668</t>
  </si>
  <si>
    <t>4.389002036659877</t>
  </si>
  <si>
    <t>122.46639511201629</t>
  </si>
  <si>
    <t>0.22975156270926567</t>
  </si>
  <si>
    <t>0.05698002537742864</t>
  </si>
  <si>
    <t>0.4333559628875311</t>
  </si>
  <si>
    <t>11.229689975107492</t>
  </si>
  <si>
    <t>0.026873132965564595</t>
  </si>
  <si>
    <t>59.53333333333333</t>
  </si>
  <si>
    <t>0.23346405228758169</t>
  </si>
  <si>
    <t>1.5542637447135716</t>
  </si>
  <si>
    <t>26.04705882352941</t>
  </si>
  <si>
    <t>178.71764705882353</t>
  </si>
  <si>
    <t>0.302141439909297</t>
  </si>
  <si>
    <t>0.06182858143257303</t>
  </si>
  <si>
    <t>4.069268769904719</t>
  </si>
  <si>
    <t>97.02352941176471</t>
  </si>
  <si>
    <t>0.3804844290657439</t>
  </si>
  <si>
    <t>0.5193482688391039</t>
  </si>
  <si>
    <t>2.4689580930411377</t>
  </si>
  <si>
    <t>0.6338993825925432</t>
  </si>
  <si>
    <t>16.085266662220445</t>
  </si>
  <si>
    <t>0.041040822778356884</t>
  </si>
  <si>
    <t>0.9674800168279343</t>
  </si>
  <si>
    <t>0.02135061094925425</t>
  </si>
  <si>
    <t>11.18140623421953</t>
  </si>
  <si>
    <t>0.0222284055241982</t>
  </si>
  <si>
    <t>0.5451344540715938</t>
  </si>
  <si>
    <t>2973204.0</t>
  </si>
  <si>
    <t>1.4140922760238264</t>
  </si>
  <si>
    <t>2.5868474636947125</t>
  </si>
  <si>
    <t>12.99658203125</t>
  </si>
  <si>
    <t>151.609375</t>
  </si>
  <si>
    <t>9.753228390988783</t>
  </si>
  <si>
    <t>152.40786150983158</t>
  </si>
  <si>
    <t>-0.03125903720909742</t>
  </si>
  <si>
    <t>11892816.0</t>
  </si>
  <si>
    <t>0.4266357421875</t>
  </si>
  <si>
    <t>242.75366210937503</t>
  </si>
  <si>
    <t>3b8de4ef54759a73b679d1f9624c63bc84ba2aa2</t>
  </si>
  <si>
    <t>98.4695703125</t>
  </si>
  <si>
    <t>127.64102564102564</t>
  </si>
  <si>
    <t>6.803418803418803</t>
  </si>
  <si>
    <t>4.202835260292961</t>
  </si>
  <si>
    <t>-0.3770898462986982</t>
  </si>
  <si>
    <t>1.24625611805099</t>
  </si>
  <si>
    <t>0.4969508182336679</t>
  </si>
  <si>
    <t>0.9808924497828204</t>
  </si>
  <si>
    <t>0.24340711520198696</t>
  </si>
  <si>
    <t>0.7905982905982905</t>
  </si>
  <si>
    <t>0.9753645047762693</t>
  </si>
  <si>
    <t>0.9162393162393161</t>
  </si>
  <si>
    <t>-0.16090858239203162</t>
  </si>
  <si>
    <t>0.603342044279238</t>
  </si>
  <si>
    <t>0.21305427715684125</t>
  </si>
  <si>
    <t>2.5864241822112772</t>
  </si>
  <si>
    <t>0.4992979010336958</t>
  </si>
  <si>
    <t>0.3504273504273504</t>
  </si>
  <si>
    <t>2.1676207634078595</t>
  </si>
  <si>
    <t>0.4162648842136022</t>
  </si>
  <si>
    <t>2.7399910805090673</t>
  </si>
  <si>
    <t>49.296875</t>
  </si>
  <si>
    <t>0.3851318359375</t>
  </si>
  <si>
    <t>0.48046875</t>
  </si>
  <si>
    <t>54.609375</t>
  </si>
  <si>
    <t>0.41796875</t>
  </si>
  <si>
    <t>6.984375</t>
  </si>
  <si>
    <t>4.734375</t>
  </si>
  <si>
    <t>33.59375</t>
  </si>
  <si>
    <t>0.8474392361111112</t>
  </si>
  <si>
    <t>0.1999782986111111</t>
  </si>
  <si>
    <t>0.3702256944444444</t>
  </si>
  <si>
    <t>2.458767361111111</t>
  </si>
  <si>
    <t>0.08874963831018519</t>
  </si>
  <si>
    <t>22.433333333333334</t>
  </si>
  <si>
    <t>0.3738888888888889</t>
  </si>
  <si>
    <t>44.8</t>
  </si>
  <si>
    <t>1.151851851851852</t>
  </si>
  <si>
    <t>0.22881944444444444</t>
  </si>
  <si>
    <t>3.4082881462602863</t>
  </si>
  <si>
    <t>1.8155555555555556</t>
  </si>
  <si>
    <t>0.5337731481481481</t>
  </si>
  <si>
    <t>3.4068055555555556</t>
  </si>
  <si>
    <t>0.14455889917695475</t>
  </si>
  <si>
    <t>1.7234615384615384</t>
  </si>
  <si>
    <t>0.05713010488730194</t>
  </si>
  <si>
    <t>2.1664399963157743</t>
  </si>
  <si>
    <t>0.025578816731770832</t>
  </si>
  <si>
    <t>0.2845744680851064</t>
  </si>
  <si>
    <t>690058.0</t>
  </si>
  <si>
    <t>2.579478478928895</t>
  </si>
  <si>
    <t>1.968596932476984</t>
  </si>
  <si>
    <t>30.357142857142858</t>
  </si>
  <si>
    <t>23.818181818181817</t>
  </si>
  <si>
    <t>156.9870331314933</t>
  </si>
  <si>
    <t>0.23122622089117914</t>
  </si>
  <si>
    <t>2760232.0</t>
  </si>
  <si>
    <t>0.18367346938775508</t>
  </si>
  <si>
    <t>1235.9285714285713</t>
  </si>
  <si>
    <t>2f9ce2a14bdfc067b5a88328f3cfba859c8d5713</t>
  </si>
  <si>
    <t>1.3541666269302368</t>
  </si>
  <si>
    <t>85.24602697649573</t>
  </si>
  <si>
    <t>caebb918852725b1773fb4cc385c4f3922cc4330</t>
  </si>
  <si>
    <t>74.26153846153846</t>
  </si>
  <si>
    <t>-110.5979491178806</t>
  </si>
  <si>
    <t>87.64197530864197</t>
  </si>
  <si>
    <t>-110.8375294804573</t>
  </si>
  <si>
    <t>16.304347826086953</t>
  </si>
  <si>
    <t>68.2153865945305</t>
  </si>
  <si>
    <t>2.0839976986931896</t>
  </si>
  <si>
    <t>6.3175803402646515</t>
  </si>
  <si>
    <t>0.4581151832460733</t>
  </si>
  <si>
    <t>1.8643767621991785</t>
  </si>
  <si>
    <t>0.8657844990548205</t>
  </si>
  <si>
    <t>0.5043478260869565</t>
  </si>
  <si>
    <t>0.9565805776357104</t>
  </si>
  <si>
    <t>0.8628019323671499</t>
  </si>
  <si>
    <t>-0.24452637459438661</t>
  </si>
  <si>
    <t>0.8428001442642353</t>
  </si>
  <si>
    <t>0.053875236294896024</t>
  </si>
  <si>
    <t>4.447262499441202</t>
  </si>
  <si>
    <t>0.6013671773924518</t>
  </si>
  <si>
    <t>7.826086956521738</t>
  </si>
  <si>
    <t>3.0666152167384473</t>
  </si>
  <si>
    <t>2.1663516068052933</t>
  </si>
  <si>
    <t>13.928571428571429</t>
  </si>
  <si>
    <t>0.49744897959183676</t>
  </si>
  <si>
    <t>2.3010204081632653</t>
  </si>
  <si>
    <t>0.31637370424360217</t>
  </si>
  <si>
    <t>0.1662943391642371</t>
  </si>
  <si>
    <t>0.7003968253968254</t>
  </si>
  <si>
    <t>0.1331836689702336</t>
  </si>
  <si>
    <t>0.16942148760330578</t>
  </si>
  <si>
    <t>2.580578512396694</t>
  </si>
  <si>
    <t>0.282051381158524</t>
  </si>
  <si>
    <t>0.18149582560296845</t>
  </si>
  <si>
    <t>0.2892561983471075</t>
  </si>
  <si>
    <t>0.8232323232323232</t>
  </si>
  <si>
    <t>0.1619686089924185</t>
  </si>
  <si>
    <t>0.25512295081967207</t>
  </si>
  <si>
    <t>0.22489959839357432</t>
  </si>
  <si>
    <t>17.738497613497614</t>
  </si>
  <si>
    <t>0.11348570040261004</t>
  </si>
  <si>
    <t>1474146.0</t>
  </si>
  <si>
    <t>3.324409393171552</t>
  </si>
  <si>
    <t>2.2397564844175553</t>
  </si>
  <si>
    <t>58.82098765432098</t>
  </si>
  <si>
    <t>190.22222222222223</t>
  </si>
  <si>
    <t>44.09948979591837</t>
  </si>
  <si>
    <t>202.3573571679567</t>
  </si>
  <si>
    <t>-0.18085404030582936</t>
  </si>
  <si>
    <t>5896584.0</t>
  </si>
  <si>
    <t>0.11111111111111112</t>
  </si>
  <si>
    <t>4764.006172839506</t>
  </si>
  <si>
    <t>0160ab7a152473d1380f570c06f6b46a9541e21d</t>
  </si>
  <si>
    <t>84.2251936431624</t>
  </si>
  <si>
    <t>7d4d29c7ae2753e5df60457cb9809e47bb31f485</t>
  </si>
  <si>
    <t>74.50632911392405</t>
  </si>
  <si>
    <t>-110.26646178583555</t>
  </si>
  <si>
    <t>94.01388888888889</t>
  </si>
  <si>
    <t>-110.67086281379063</t>
  </si>
  <si>
    <t>61.064516129032256</t>
  </si>
  <si>
    <t>775.0469799820467</t>
  </si>
  <si>
    <t>-6.260212815951078</t>
  </si>
  <si>
    <t>19.76899063475546</t>
  </si>
  <si>
    <t>6.354838709677418</t>
  </si>
  <si>
    <t>0.5134833698466441</t>
  </si>
  <si>
    <t>1.9032258064516125</t>
  </si>
  <si>
    <t>2.4606406669627505</t>
  </si>
  <si>
    <t>2.732570239334027</t>
  </si>
  <si>
    <t>0.4755376344086021</t>
  </si>
  <si>
    <t>0.4050240840753174</t>
  </si>
  <si>
    <t>0.9614477483776248</t>
  </si>
  <si>
    <t>0.8742269664820348</t>
  </si>
  <si>
    <t>-0.35433181846137524</t>
  </si>
  <si>
    <t>0.9472465536825724</t>
  </si>
  <si>
    <t>0.3699504425426084</t>
  </si>
  <si>
    <t>7.596774193548387</t>
  </si>
  <si>
    <t>0.03173777315296565</t>
  </si>
  <si>
    <t>5.2846838103170715</t>
  </si>
  <si>
    <t>0.6904386387593663</t>
  </si>
  <si>
    <t>15.193548387096772</t>
  </si>
  <si>
    <t>3.833070907091273</t>
  </si>
  <si>
    <t>6.53095733610822</t>
  </si>
  <si>
    <t>3.770910335425633</t>
  </si>
  <si>
    <t>7.487654320987654</t>
  </si>
  <si>
    <t>58.05555555555556</t>
  </si>
  <si>
    <t>138.27777777777777</t>
  </si>
  <si>
    <t>0.07904061006055654</t>
  </si>
  <si>
    <t>0.06007841870253186</t>
  </si>
  <si>
    <t>0.7839506172839505</t>
  </si>
  <si>
    <t>42.19753086419753</t>
  </si>
  <si>
    <t>0.05650385165863611</t>
  </si>
  <si>
    <t>7.982222222222222</t>
  </si>
  <si>
    <t>55.13333333333333</t>
  </si>
  <si>
    <t>0.08135799133192712</t>
  </si>
  <si>
    <t>0.06872141725785304</t>
  </si>
  <si>
    <t>3.628072996388504</t>
  </si>
  <si>
    <t>47.0037037037037</t>
  </si>
  <si>
    <t>0.06696145069406703</t>
  </si>
  <si>
    <t>0.06392694063926942</t>
  </si>
  <si>
    <t>0.21428571428571422</t>
  </si>
  <si>
    <t>69.31776895943563</t>
  </si>
  <si>
    <t>0.15599279835390947</t>
  </si>
  <si>
    <t>9.58922558922559</t>
  </si>
  <si>
    <t>294.20000000000005</t>
  </si>
  <si>
    <t>2370378.0</t>
  </si>
  <si>
    <t>3.271555251924449</t>
  </si>
  <si>
    <t>2.774998973857628</t>
  </si>
  <si>
    <t>57.7530864197531</t>
  </si>
  <si>
    <t>219.0222222222222</t>
  </si>
  <si>
    <t>42.021224489795934</t>
  </si>
  <si>
    <t>229.5104935872577</t>
  </si>
  <si>
    <t>-0.7003254030538395</t>
  </si>
  <si>
    <t>9481512.0</t>
  </si>
  <si>
    <t>0.11802469135802471</t>
  </si>
  <si>
    <t>4704.332839506173</t>
  </si>
  <si>
    <t>ca8c9075350edf938521b6818c7ed82e1c4cc50b</t>
  </si>
  <si>
    <t>83.47669604700855</t>
  </si>
  <si>
    <t>31a019c9d05d9197daa06a6222355721c7da0e0c</t>
  </si>
  <si>
    <t>73.71428571428571</t>
  </si>
  <si>
    <t>-111.33902052470617</t>
  </si>
  <si>
    <t>100.31315789473685</t>
  </si>
  <si>
    <t>8.644444444444444</t>
  </si>
  <si>
    <t>-111.54864059156841</t>
  </si>
  <si>
    <t>81.05128205128206</t>
  </si>
  <si>
    <t>1205.5742471928183</t>
  </si>
  <si>
    <t>-68.3787319408622</t>
  </si>
  <si>
    <t>20.344510190664035</t>
  </si>
  <si>
    <t>5.538461538461537</t>
  </si>
  <si>
    <t>0.572038203617151</t>
  </si>
  <si>
    <t>1.9487179487179485</t>
  </si>
  <si>
    <t>2.367768732217062</t>
  </si>
  <si>
    <t>1.7409598948060485</t>
  </si>
  <si>
    <t>0.44145299145299144</t>
  </si>
  <si>
    <t>0.3583014270797076</t>
  </si>
  <si>
    <t>0.9643705251468373</t>
  </si>
  <si>
    <t>0.8679727512306697</t>
  </si>
  <si>
    <t>-0.3686054534235753</t>
  </si>
  <si>
    <t>0.9490686820548574</t>
  </si>
  <si>
    <t>0.34717948717948716</t>
  </si>
  <si>
    <t>0.033201840894148585</t>
  </si>
  <si>
    <t>5.111698692943842</t>
  </si>
  <si>
    <t>0.7388684300465581</t>
  </si>
  <si>
    <t>3.7695197706888135</t>
  </si>
  <si>
    <t>6.470742932281395</t>
  </si>
  <si>
    <t>3.869196429470694</t>
  </si>
  <si>
    <t>27.933333333333334</t>
  </si>
  <si>
    <t>0.6207407407407407</t>
  </si>
  <si>
    <t>7.805432098765433</t>
  </si>
  <si>
    <t>76.5111111111111</t>
  </si>
  <si>
    <t>1.8444444444444446</t>
  </si>
  <si>
    <t>167.0888888888889</t>
  </si>
  <si>
    <t>0.054298436968230133</t>
  </si>
  <si>
    <t>0.0461800476882247</t>
  </si>
  <si>
    <t>0.8135802469135803</t>
  </si>
  <si>
    <t>56.33580246913581</t>
  </si>
  <si>
    <t>0.04439736394847025</t>
  </si>
  <si>
    <t>0.10979618671926364</t>
  </si>
  <si>
    <t>8.127547666009203</t>
  </si>
  <si>
    <t>71.71794871794872</t>
  </si>
  <si>
    <t>1.5128205128205128</t>
  </si>
  <si>
    <t>0.05674900816675709</t>
  </si>
  <si>
    <t>0.05180891178726677</t>
  </si>
  <si>
    <t>3.7720804237685535</t>
  </si>
  <si>
    <t>0.7712031558185405</t>
  </si>
  <si>
    <t>0.1814595660749507</t>
  </si>
  <si>
    <t>0.9002849002849004</t>
  </si>
  <si>
    <t>60.86182336182337</t>
  </si>
  <si>
    <t>0.05085878797729447</t>
  </si>
  <si>
    <t>0.060178817056396154</t>
  </si>
  <si>
    <t>0.1714285714285714</t>
  </si>
  <si>
    <t>69.85781366781367</t>
  </si>
  <si>
    <t>0.15505740532901024</t>
  </si>
  <si>
    <t>9.324293785310735</t>
  </si>
  <si>
    <t>123.9</t>
  </si>
  <si>
    <t>3154678.0</t>
  </si>
  <si>
    <t>3.3304833045869797</t>
  </si>
  <si>
    <t>2.0547107841659917</t>
  </si>
  <si>
    <t>60.20666666666668</t>
  </si>
  <si>
    <t>46.3984375</t>
  </si>
  <si>
    <t>229.29885884292287</t>
  </si>
  <si>
    <t>-0.3044670490895857</t>
  </si>
  <si>
    <t>12618712.0</t>
  </si>
  <si>
    <t>5097.556666666665</t>
  </si>
  <si>
    <t>ba9ced218ec4482294842a0476f0544e3800ae88</t>
  </si>
  <si>
    <t>82.38274572649573</t>
  </si>
  <si>
    <t>79023ac38bd18a34b84acf55d951078dc9e818f9</t>
  </si>
  <si>
    <t>74.85826771653544</t>
  </si>
  <si>
    <t>-109.78987827545076</t>
  </si>
  <si>
    <t>107.57416267942584</t>
  </si>
  <si>
    <t>-109.97086281379063</t>
  </si>
  <si>
    <t>63.75000000000001</t>
  </si>
  <si>
    <t>1259.9355049554028</t>
  </si>
  <si>
    <t>-45.23047052799282</t>
  </si>
  <si>
    <t>24.0780325443787</t>
  </si>
  <si>
    <t>0.6462987546621152</t>
  </si>
  <si>
    <t>1.8269230769230769</t>
  </si>
  <si>
    <t>2.2896738793548908</t>
  </si>
  <si>
    <t>1.8354289940828408</t>
  </si>
  <si>
    <t>0.4788461538461539</t>
  </si>
  <si>
    <t>0.4021493212669684</t>
  </si>
  <si>
    <t>0.9665619082961883</t>
  </si>
  <si>
    <t>0.8762362637362638</t>
  </si>
  <si>
    <t>-0.3069134870868197</t>
  </si>
  <si>
    <t>0.9302734901683053</t>
  </si>
  <si>
    <t>0.32732371794871795</t>
  </si>
  <si>
    <t>7.682692307692308</t>
  </si>
  <si>
    <t>0.02459319526627219</t>
  </si>
  <si>
    <t>5.531700535240741</t>
  </si>
  <si>
    <t>0.6946477608619058</t>
  </si>
  <si>
    <t>15.365384615384619</t>
  </si>
  <si>
    <t>3.94547085340683</t>
  </si>
  <si>
    <t>7.312777366863907</t>
  </si>
  <si>
    <t>4.121997530111832</t>
  </si>
  <si>
    <t>32.03333333333333</t>
  </si>
  <si>
    <t>0.5338888888888889</t>
  </si>
  <si>
    <t>8.095555555555556</t>
  </si>
  <si>
    <t>60.9</t>
  </si>
  <si>
    <t>142.33333333333334</t>
  </si>
  <si>
    <t>0.07691878173700865</t>
  </si>
  <si>
    <t>0.05199135528739605</t>
  </si>
  <si>
    <t>42.39351851851852</t>
  </si>
  <si>
    <t>0.045944683860178095</t>
  </si>
  <si>
    <t>5.122448979591836</t>
  </si>
  <si>
    <t>0.10453977509371096</t>
  </si>
  <si>
    <t>8.483132028321533</t>
  </si>
  <si>
    <t>58.63265306122449</t>
  </si>
  <si>
    <t>110.53061224489795</t>
  </si>
  <si>
    <t>0.0741094526442724</t>
  </si>
  <si>
    <t>0.058643681348591215</t>
  </si>
  <si>
    <t>4.000555070037634</t>
  </si>
  <si>
    <t>32.714285714285715</t>
  </si>
  <si>
    <t>0.6676384839650146</t>
  </si>
  <si>
    <t>0.21491045397750938</t>
  </si>
  <si>
    <t>0.8441043083900227</t>
  </si>
  <si>
    <t>47.92573696145125</t>
  </si>
  <si>
    <t>0.05500399589428545</t>
  </si>
  <si>
    <t>0.1301991150442478</t>
  </si>
  <si>
    <t>0.10195412064570943</t>
  </si>
  <si>
    <t>78.19268236937354</t>
  </si>
  <si>
    <t>0.17990123456790125</t>
  </si>
  <si>
    <t>2146473.0</t>
  </si>
  <si>
    <t>3.333385599792372</t>
  </si>
  <si>
    <t>2.1347005297038666</t>
  </si>
  <si>
    <t>62.01991851516523</t>
  </si>
  <si>
    <t>201.2127659574468</t>
  </si>
  <si>
    <t>47.52666179693207</t>
  </si>
  <si>
    <t>213.70455843961855</t>
  </si>
  <si>
    <t>-0.403064001049495</t>
  </si>
  <si>
    <t>8585892.0</t>
  </si>
  <si>
    <t>0.10909913988229968</t>
  </si>
  <si>
    <t>5183.061113626074</t>
  </si>
  <si>
    <t>dc09958134f66a9fcf073c3d06f4a506f0c828a7</t>
  </si>
  <si>
    <t>80.58612112713675</t>
  </si>
  <si>
    <t>5cd5d05ff6c8f8ff491d5d10e9ff76f3da5d248a</t>
  </si>
  <si>
    <t>75.03846153846153</t>
  </si>
  <si>
    <t>-109.54586581541942</t>
  </si>
  <si>
    <t>104.18518518518519</t>
  </si>
  <si>
    <t>8.53191489361702</t>
  </si>
  <si>
    <t>-109.77369969322326</t>
  </si>
  <si>
    <t>1200.5128113281248</t>
  </si>
  <si>
    <t>-42.58753125</t>
  </si>
  <si>
    <t>24.249375</t>
  </si>
  <si>
    <t>4.525</t>
  </si>
  <si>
    <t>0.6854840461347987</t>
  </si>
  <si>
    <t>1.6250000000000002</t>
  </si>
  <si>
    <t>2.288376371734505</t>
  </si>
  <si>
    <t>1.8843750000000001</t>
  </si>
  <si>
    <t>0.5002380952380953</t>
  </si>
  <si>
    <t>0.43810780237250824</t>
  </si>
  <si>
    <t>0.971483371551635</t>
  </si>
  <si>
    <t>0.888997791424262</t>
  </si>
  <si>
    <t>-0.38144947886485003</t>
  </si>
  <si>
    <t>0.9579269167867079</t>
  </si>
  <si>
    <t>0.4261736111111112</t>
  </si>
  <si>
    <t>7.7375</t>
  </si>
  <si>
    <t>5.2964393446710005</t>
  </si>
  <si>
    <t>0.7818669205553418</t>
  </si>
  <si>
    <t>3.702655596558183</t>
  </si>
  <si>
    <t>7.193593750000001</t>
  </si>
  <si>
    <t>4.017592448325982</t>
  </si>
  <si>
    <t>25.97872340425532</t>
  </si>
  <si>
    <t>0.5527387958352196</t>
  </si>
  <si>
    <t>0.26708918062471704</t>
  </si>
  <si>
    <t>7.952014486192847</t>
  </si>
  <si>
    <t>64.04255319148936</t>
  </si>
  <si>
    <t>2.0638297872340425</t>
  </si>
  <si>
    <t>143.87234042553192</t>
  </si>
  <si>
    <t>0.07438764916187315</t>
  </si>
  <si>
    <t>0.0518108442570771</t>
  </si>
  <si>
    <t>0.7576832151300237</t>
  </si>
  <si>
    <t>46.449172576832154</t>
  </si>
  <si>
    <t>0.046403049650263435</t>
  </si>
  <si>
    <t>0.10848126232741617</t>
  </si>
  <si>
    <t>0.07184990487840415</t>
  </si>
  <si>
    <t>0.057989522435770643</t>
  </si>
  <si>
    <t>3.8946629635410246</t>
  </si>
  <si>
    <t>27.205128205128204</t>
  </si>
  <si>
    <t>0.6975673898750822</t>
  </si>
  <si>
    <t>0.2143326758711374</t>
  </si>
  <si>
    <t>0.8618233618233619</t>
  </si>
  <si>
    <t>52.18233618233618</t>
  </si>
  <si>
    <t>0.05480932711001254</t>
  </si>
  <si>
    <t>0.07198142414860681</t>
  </si>
  <si>
    <t>0.1684587813620072</t>
  </si>
  <si>
    <t>65.63500223181073</t>
  </si>
  <si>
    <t>0.1474019448601189</t>
  </si>
  <si>
    <t>8.701572617946345</t>
  </si>
  <si>
    <t>74.3</t>
  </si>
  <si>
    <t>1070079.0</t>
  </si>
  <si>
    <t>2.900215268007366</t>
  </si>
  <si>
    <t>2.108189798912158</t>
  </si>
  <si>
    <t>43.018140589569164</t>
  </si>
  <si>
    <t>151.11904761904762</t>
  </si>
  <si>
    <t>30.96875</t>
  </si>
  <si>
    <t>159.6185184387182</t>
  </si>
  <si>
    <t>-0.17208634140224552</t>
  </si>
  <si>
    <t>4280316.0</t>
  </si>
  <si>
    <t>0.14852607709750568</t>
  </si>
  <si>
    <t>2641.1048752834463</t>
  </si>
  <si>
    <t>4705a3707dd6c65fbe017700f05000156ee19795</t>
  </si>
  <si>
    <t>78.3125</t>
  </si>
  <si>
    <t>38633bddcef315e0c7c4f0a7dec06c5de9da9456</t>
  </si>
  <si>
    <t>75.27472527472527</t>
  </si>
  <si>
    <t>-109.22592534861722</t>
  </si>
  <si>
    <t>93.23308270676692</t>
  </si>
  <si>
    <t>-109.21848186140969</t>
  </si>
  <si>
    <t>354.5888227212318</t>
  </si>
  <si>
    <t>-10.061876653775684</t>
  </si>
  <si>
    <t>13.599480968858131</t>
  </si>
  <si>
    <t>3.2058823529411766</t>
  </si>
  <si>
    <t>0.6184691408863952</t>
  </si>
  <si>
    <t>2.0257876521833476</t>
  </si>
  <si>
    <t>1.1288927335640138</t>
  </si>
  <si>
    <t>0.5044117647058823</t>
  </si>
  <si>
    <t>0.44757785467128025</t>
  </si>
  <si>
    <t>0.9639953521676978</t>
  </si>
  <si>
    <t>0.8705368161250513</t>
  </si>
  <si>
    <t>-0.28770219021818716</t>
  </si>
  <si>
    <t>0.9001977923575804</t>
  </si>
  <si>
    <t>0.49142156862745096</t>
  </si>
  <si>
    <t>4.779411764705882</t>
  </si>
  <si>
    <t>4.947613208833755</t>
  </si>
  <si>
    <t>0.7198180094793726</t>
  </si>
  <si>
    <t>9.558823529411764</t>
  </si>
  <si>
    <t>3.6312929881818956</t>
  </si>
  <si>
    <t>4.201340830449826</t>
  </si>
  <si>
    <t>3.6067526975480186</t>
  </si>
  <si>
    <t>4.383786848072562</t>
  </si>
  <si>
    <t>1.9047619047619047</t>
  </si>
  <si>
    <t>55.404761904761905</t>
  </si>
  <si>
    <t>0.21275848015573076</t>
  </si>
  <si>
    <t>0.1746859177974541</t>
  </si>
  <si>
    <t>0.8002645502645503</t>
  </si>
  <si>
    <t>19.32010582010582</t>
  </si>
  <si>
    <t>0.1657076757069671</t>
  </si>
  <si>
    <t>4.635802469135802</t>
  </si>
  <si>
    <t>24.38888888888889</t>
  </si>
  <si>
    <t>0.21936209180174127</t>
  </si>
  <si>
    <t>0.19658620366871027</t>
  </si>
  <si>
    <t>3.420099488673115</t>
  </si>
  <si>
    <t>0.7546296296296297</t>
  </si>
  <si>
    <t>0.8919753086419754</t>
  </si>
  <si>
    <t>21.199845679012345</t>
  </si>
  <si>
    <t>0.19152211321771506</t>
  </si>
  <si>
    <t>0.15232240437158465</t>
  </si>
  <si>
    <t>0.18834080717488794</t>
  </si>
  <si>
    <t>30.599465085179375</t>
  </si>
  <si>
    <t>0.1217718568909045</t>
  </si>
  <si>
    <t>4.8061224489795915</t>
  </si>
  <si>
    <t>63.3</t>
  </si>
  <si>
    <t>364050.0</t>
  </si>
  <si>
    <t>2.323516710337482</t>
  </si>
  <si>
    <t>2.2379079798403896</t>
  </si>
  <si>
    <t>26.048442906574394</t>
  </si>
  <si>
    <t>98.41176470588235</t>
  </si>
  <si>
    <t>18.307692307692307</t>
  </si>
  <si>
    <t>103.4763400066724</t>
  </si>
  <si>
    <t>0.49986997629082086</t>
  </si>
  <si>
    <t>1456200.0</t>
  </si>
  <si>
    <t>0.2197231833910035</t>
  </si>
  <si>
    <t>1022.4775086505192</t>
  </si>
  <si>
    <t>8ce9374113c318fca253e27c238d962dc8ab3c8a</t>
  </si>
  <si>
    <t>75.84620392628206</t>
  </si>
  <si>
    <t>3e3794cfeaf83e8e167551ffbc3d61a051f6ad57</t>
  </si>
  <si>
    <t>75.4225352112676</t>
  </si>
  <si>
    <t>-109.02576606542293</t>
  </si>
  <si>
    <t>81.93351800554017</t>
  </si>
  <si>
    <t>-109.48458830398673</t>
  </si>
  <si>
    <t>72.15398620496482</t>
  </si>
  <si>
    <t>4.155211652253063</t>
  </si>
  <si>
    <t>5.822485207100593</t>
  </si>
  <si>
    <t>0.6692111959287531</t>
  </si>
  <si>
    <t>1.4195562985716121</t>
  </si>
  <si>
    <t>0.43786982248520706</t>
  </si>
  <si>
    <t>0.9700623700623701</t>
  </si>
  <si>
    <t>-0.288342890393428</t>
  </si>
  <si>
    <t>0.8557049682669197</t>
  </si>
  <si>
    <t>3.910850294564902</t>
  </si>
  <si>
    <t>0.7021911668728997</t>
  </si>
  <si>
    <t>7.153846153846155</t>
  </si>
  <si>
    <t>3.0937305831096524</t>
  </si>
  <si>
    <t>1.7440828402366866</t>
  </si>
  <si>
    <t>16.41176470588235</t>
  </si>
  <si>
    <t>0.4826989619377163</t>
  </si>
  <si>
    <t>1.7785467128027683</t>
  </si>
  <si>
    <t>13.823529411764707</t>
  </si>
  <si>
    <t>0.3642320261437908</t>
  </si>
  <si>
    <t>0.14241830065359476</t>
  </si>
  <si>
    <t>0.6650326797385621</t>
  </si>
  <si>
    <t>9.880718954248366</t>
  </si>
  <si>
    <t>0.09513480392156862</t>
  </si>
  <si>
    <t>1.782544378698225</t>
  </si>
  <si>
    <t>25.384615384615383</t>
  </si>
  <si>
    <t>0.29574786324786323</t>
  </si>
  <si>
    <t>0.14110042735042735</t>
  </si>
  <si>
    <t>3.1706536600327295</t>
  </si>
  <si>
    <t>0.7927350427350427</t>
  </si>
  <si>
    <t>12.045940170940172</t>
  </si>
  <si>
    <t>0.11312232905982905</t>
  </si>
  <si>
    <t>0.34615384615384626</t>
  </si>
  <si>
    <t>8.05258140552258</t>
  </si>
  <si>
    <t>0.07497794965737158</t>
  </si>
  <si>
    <t>2.621067031463748</t>
  </si>
  <si>
    <t>271.20000000000005</t>
  </si>
  <si>
    <t>1058560.0</t>
  </si>
  <si>
    <t>2.9317206879810755</t>
  </si>
  <si>
    <t>3.4317271869778767</t>
  </si>
  <si>
    <t>46.36363636363637</t>
  </si>
  <si>
    <t>24.828125</t>
  </si>
  <si>
    <t>219.3544247020416</t>
  </si>
  <si>
    <t>-1.0176142024386947</t>
  </si>
  <si>
    <t>4234240.0</t>
  </si>
  <si>
    <t>3595.3636363636365</t>
  </si>
  <si>
    <t>f9b4e33b1b622fa2448cde452b61a32cc8dd7068</t>
  </si>
  <si>
    <t>97.52959735576923</t>
  </si>
  <si>
    <t>99f81bc94b8e61fcc0ee66ee6785ab376fffb777</t>
  </si>
  <si>
    <t>-108.24378252029419</t>
  </si>
  <si>
    <t>117.4609375</t>
  </si>
  <si>
    <t>-108.7466203895482</t>
  </si>
  <si>
    <t>54.64705882352941</t>
  </si>
  <si>
    <t>579.3753666742496</t>
  </si>
  <si>
    <t>-42.73274984734376</t>
  </si>
  <si>
    <t>13.77854671280277</t>
  </si>
  <si>
    <t>0.5003767897513186</t>
  </si>
  <si>
    <t>1.9927781074599367</t>
  </si>
  <si>
    <t>0.4284313725490196</t>
  </si>
  <si>
    <t>0.36454618046313547</t>
  </si>
  <si>
    <t>0.9592932085340012</t>
  </si>
  <si>
    <t>0.8582104170339465</t>
  </si>
  <si>
    <t>-0.47560415274916074</t>
  </si>
  <si>
    <t>0.9663427864186751</t>
  </si>
  <si>
    <t>0.5566830065359477</t>
  </si>
  <si>
    <t>4.351593723348747</t>
  </si>
  <si>
    <t>0.7834208153968376</t>
  </si>
  <si>
    <t>2.9398290174663986</t>
  </si>
  <si>
    <t>4.591695501730104</t>
  </si>
  <si>
    <t>3.1523912776298637</t>
  </si>
  <si>
    <t>5.40702479338843</t>
  </si>
  <si>
    <t>53.77272727272727</t>
  </si>
  <si>
    <t>71.22727272727273</t>
  </si>
  <si>
    <t>0.08049754203028013</t>
  </si>
  <si>
    <t>0.0762361783939165</t>
  </si>
  <si>
    <t>49.40909090909091</t>
  </si>
  <si>
    <t>0.07517083748482557</t>
  </si>
  <si>
    <t>5.6099773242630375</t>
  </si>
  <si>
    <t>53.285714285714285</t>
  </si>
  <si>
    <t>62.42857142857143</t>
  </si>
  <si>
    <t>0.08135456784124585</t>
  </si>
  <si>
    <t>0.079122424984103</t>
  </si>
  <si>
    <t>0.07856438926981728</t>
  </si>
  <si>
    <t>0.052610759493670896</t>
  </si>
  <si>
    <t>0.33082706766917286</t>
  </si>
  <si>
    <t>37.12929292929294</t>
  </si>
  <si>
    <t>0.17750333917689287</t>
  </si>
  <si>
    <t>10.513986013986015</t>
  </si>
  <si>
    <t>78.00000000000001</t>
  </si>
  <si>
    <t>2298851.0</t>
  </si>
  <si>
    <t>3.323354352941076</t>
  </si>
  <si>
    <t>2.268052311120044</t>
  </si>
  <si>
    <t>67.04300588501584</t>
  </si>
  <si>
    <t>206.36170212765958</t>
  </si>
  <si>
    <t>49.858290723155584</t>
  </si>
  <si>
    <t>221.159949819707</t>
  </si>
  <si>
    <t>-0.6665798278619678</t>
  </si>
  <si>
    <t>9195404.0</t>
  </si>
  <si>
    <t>0.12267994567677681</t>
  </si>
  <si>
    <t>6326.5712992304225</t>
  </si>
  <si>
    <t>20ef9d80b8091c07ba444bd8e6cf4b59a3ca5d5f</t>
  </si>
  <si>
    <t>96.84188034188034</t>
  </si>
  <si>
    <t>92f203451c45482b7fed34962f439d37c80628b0</t>
  </si>
  <si>
    <t>-109.32711582183838</t>
  </si>
  <si>
    <t>118.27894736842106</t>
  </si>
  <si>
    <t>8.702127659574469</t>
  </si>
  <si>
    <t>-109.43327416130836</t>
  </si>
  <si>
    <t>73.775</t>
  </si>
  <si>
    <t>2562.928955078125</t>
  </si>
  <si>
    <t>-154.85390625000002</t>
  </si>
  <si>
    <t>31.534374999999997</t>
  </si>
  <si>
    <t>0.746603202077023</t>
  </si>
  <si>
    <t>1.8250000000000002</t>
  </si>
  <si>
    <t>2.1288979029874775</t>
  </si>
  <si>
    <t>1.2443750000000002</t>
  </si>
  <si>
    <t>0.42833333333333345</t>
  </si>
  <si>
    <t>0.34838235294117653</t>
  </si>
  <si>
    <t>0.9701513074941068</t>
  </si>
  <si>
    <t>0.8735714285714287</t>
  </si>
  <si>
    <t>-0.37520694017486417</t>
  </si>
  <si>
    <t>0.9539204810229024</t>
  </si>
  <si>
    <t>0.4291666666666667</t>
  </si>
  <si>
    <t>5.212814895472341</t>
  </si>
  <si>
    <t>0.7958853675138453</t>
  </si>
  <si>
    <t>3.8945884966423354</t>
  </si>
  <si>
    <t>3.764398096626193</t>
  </si>
  <si>
    <t>0.7175192394748755</t>
  </si>
  <si>
    <t>0.14124038026256225</t>
  </si>
  <si>
    <t>10.190131281122682</t>
  </si>
  <si>
    <t>70.17021276595744</t>
  </si>
  <si>
    <t>1.5106382978723405</t>
  </si>
  <si>
    <t>121.48936170212765</t>
  </si>
  <si>
    <t>0.08360727181839137</t>
  </si>
  <si>
    <t>0.07842299839427269</t>
  </si>
  <si>
    <t>57.340425531914896</t>
  </si>
  <si>
    <t>0.07712693003824302</t>
  </si>
  <si>
    <t>4.8604651162790695</t>
  </si>
  <si>
    <t>0.11303407247160627</t>
  </si>
  <si>
    <t>10.574364521362899</t>
  </si>
  <si>
    <t>67.34883720930233</t>
  </si>
  <si>
    <t>1.2790697674418605</t>
  </si>
  <si>
    <t>95.3953488372093</t>
  </si>
  <si>
    <t>0.08760700484128704</t>
  </si>
  <si>
    <t>0.08477373913275704</t>
  </si>
  <si>
    <t>3.702102766622614</t>
  </si>
  <si>
    <t>35.74418604651163</t>
  </si>
  <si>
    <t>0.8312601406165495</t>
  </si>
  <si>
    <t>0.08436992969172526</t>
  </si>
  <si>
    <t>60.33720930232558</t>
  </si>
  <si>
    <t>0.08406542270562456</t>
  </si>
  <si>
    <t>0.04993297587131367</t>
  </si>
  <si>
    <t>0.2102908277404922</t>
  </si>
  <si>
    <t>53.11514392991239</t>
  </si>
  <si>
    <t>0.15932345813489682</t>
  </si>
  <si>
    <t>11.706075893836367</t>
  </si>
  <si>
    <t>109.10000000000001</t>
  </si>
  <si>
    <t>310.7</t>
  </si>
  <si>
    <t>3105336.0</t>
  </si>
  <si>
    <t>3.5048883190825837</t>
  </si>
  <si>
    <t>2.523826112285691</t>
  </si>
  <si>
    <t>64.09465020576133</t>
  </si>
  <si>
    <t>226.4814814814815</t>
  </si>
  <si>
    <t>44.538548752834465</t>
  </si>
  <si>
    <t>239.8045500448693</t>
  </si>
  <si>
    <t>-0.5913014735144565</t>
  </si>
  <si>
    <t>12421344.0</t>
  </si>
  <si>
    <t>0.10425240054869682</t>
  </si>
  <si>
    <t>6212.360768175584</t>
  </si>
  <si>
    <t>b2f6200f0d65ab7a90c7338cd528f0894ba711b7</t>
  </si>
  <si>
    <t>95.56729099893163</t>
  </si>
  <si>
    <t>b0926a3c04a824ed6f6c2f18d70808cacb5b0e01</t>
  </si>
  <si>
    <t>75.70370370370371</t>
  </si>
  <si>
    <t>-108.64501707642165</t>
  </si>
  <si>
    <t>-108.46715911008694</t>
  </si>
  <si>
    <t>89.34782608695652</t>
  </si>
  <si>
    <t>2957.9361065748053</t>
  </si>
  <si>
    <t>-130.72671981589554</t>
  </si>
  <si>
    <t>31.882797731569</t>
  </si>
  <si>
    <t>0.7391214683439882</t>
  </si>
  <si>
    <t>1.7391304347826084</t>
  </si>
  <si>
    <t>2.30141303705073</t>
  </si>
  <si>
    <t>1.7580340264650283</t>
  </si>
  <si>
    <t>0.4719461697722567</t>
  </si>
  <si>
    <t>0.39745947009374116</t>
  </si>
  <si>
    <t>0.9772034246994066</t>
  </si>
  <si>
    <t>0.8954762492334845</t>
  </si>
  <si>
    <t>-0.4229281675000918</t>
  </si>
  <si>
    <t>0.9706045186210723</t>
  </si>
  <si>
    <t>0.3828140096618357</t>
  </si>
  <si>
    <t>0.03166351606805293</t>
  </si>
  <si>
    <t>5.311074184082707</t>
  </si>
  <si>
    <t>0.7900794846956225</t>
  </si>
  <si>
    <t>3.9415858705533764</t>
  </si>
  <si>
    <t>9.166351606805293</t>
  </si>
  <si>
    <t>4.045211225914197</t>
  </si>
  <si>
    <t>32.370370370370374</t>
  </si>
  <si>
    <t>0.5994513031550068</t>
  </si>
  <si>
    <t>0.28257887517146774</t>
  </si>
  <si>
    <t>10.500685871056241</t>
  </si>
  <si>
    <t>84.33333333333333</t>
  </si>
  <si>
    <t>188.85185185185185</t>
  </si>
  <si>
    <t>0.06353051459082389</t>
  </si>
  <si>
    <t>0.049389355525422396</t>
  </si>
  <si>
    <t>0.8004115226337448</t>
  </si>
  <si>
    <t>62.751028806584365</t>
  </si>
  <si>
    <t>0.046229877751045624</t>
  </si>
  <si>
    <t>0.09829867674858223</t>
  </si>
  <si>
    <t>10.82844990548204</t>
  </si>
  <si>
    <t>80.15217391304348</t>
  </si>
  <si>
    <t>146.30434782608697</t>
  </si>
  <si>
    <t>0.06404171040499838</t>
  </si>
  <si>
    <t>0.05534441132726453</t>
  </si>
  <si>
    <t>3.9078550230687386</t>
  </si>
  <si>
    <t>35.21739130434783</t>
  </si>
  <si>
    <t>0.7655954631379962</t>
  </si>
  <si>
    <t>0.8961352657004831</t>
  </si>
  <si>
    <t>68.95229468599034</t>
  </si>
  <si>
    <t>0.05361125715710443</t>
  </si>
  <si>
    <t>0.04685534591194968</t>
  </si>
  <si>
    <t>0.18120805369127518</t>
  </si>
  <si>
    <t>81.94657918032101</t>
  </si>
  <si>
    <t>0.13569262368988022</t>
  </si>
  <si>
    <t>12.321959755030619</t>
  </si>
  <si>
    <t>2762305.0</t>
  </si>
  <si>
    <t>3.476649459646503</t>
  </si>
  <si>
    <t>2.2677060969309593</t>
  </si>
  <si>
    <t>66.48788265306123</t>
  </si>
  <si>
    <t>206.76785714285714</t>
  </si>
  <si>
    <t>47.344008264462815</t>
  </si>
  <si>
    <t>222.09654432250855</t>
  </si>
  <si>
    <t>-0.394490810503003</t>
  </si>
  <si>
    <t>11049220.0</t>
  </si>
  <si>
    <t>0.1058673469387755</t>
  </si>
  <si>
    <t>6573.92825255102</t>
  </si>
  <si>
    <t>22397a063a693ad0f34dfa1c59deb1954bc93d14</t>
  </si>
  <si>
    <t>93.81523771367522</t>
  </si>
  <si>
    <t>674cfa1090be744e52450a903a3787cb2946f664</t>
  </si>
  <si>
    <t>75.73684210526316</t>
  </si>
  <si>
    <t>-108.60014215896003</t>
  </si>
  <si>
    <t>117.77894736842106</t>
  </si>
  <si>
    <t>9.053571428571429</t>
  </si>
  <si>
    <t>-108.73038662331444</t>
  </si>
  <si>
    <t>73.55102040816325</t>
  </si>
  <si>
    <t>3476.793835901708</t>
  </si>
  <si>
    <t>-99.48104956268212</t>
  </si>
  <si>
    <t>37.59183673469388</t>
  </si>
  <si>
    <t>3.9795918367346936</t>
  </si>
  <si>
    <t>0.808541973490427</t>
  </si>
  <si>
    <t>2.1183581884811664</t>
  </si>
  <si>
    <t>1.760099958350687</t>
  </si>
  <si>
    <t>0.5182215743440234</t>
  </si>
  <si>
    <t>0.46538673681530823</t>
  </si>
  <si>
    <t>0.9811744531541622</t>
  </si>
  <si>
    <t>0.9098571007350308</t>
  </si>
  <si>
    <t>-0.409785179291772</t>
  </si>
  <si>
    <t>0.970536416501452</t>
  </si>
  <si>
    <t>0.4778231292517007</t>
  </si>
  <si>
    <t>0.027280299875052056</t>
  </si>
  <si>
    <t>5.522673619537089</t>
  </si>
  <si>
    <t>0.8519556384955514</t>
  </si>
  <si>
    <t>4.260331722143768</t>
  </si>
  <si>
    <t>4.213406262614025</t>
  </si>
  <si>
    <t>30.821428571428573</t>
  </si>
  <si>
    <t>0.5503826530612245</t>
  </si>
  <si>
    <t>10.682397959183673</t>
  </si>
  <si>
    <t>71.85714285714286</t>
  </si>
  <si>
    <t>169.46428571428572</t>
  </si>
  <si>
    <t>0.1312176970922355</t>
  </si>
  <si>
    <t>0.05920137906520944</t>
  </si>
  <si>
    <t>0.7648809523809524</t>
  </si>
  <si>
    <t>51.5029761904762</t>
  </si>
  <si>
    <t>0.04655444241559577</t>
  </si>
  <si>
    <t>4.608695652173913</t>
  </si>
  <si>
    <t>0.1001890359168242</t>
  </si>
  <si>
    <t>10.263232514177691</t>
  </si>
  <si>
    <t>69.15217391304348</t>
  </si>
  <si>
    <t>1.826086956521739</t>
  </si>
  <si>
    <t>137.34782608695653</t>
  </si>
  <si>
    <t>0.10955612675701917</t>
  </si>
  <si>
    <t>0.059415759262307646</t>
  </si>
  <si>
    <t>4.0178853271691795</t>
  </si>
  <si>
    <t>33.65217391304348</t>
  </si>
  <si>
    <t>0.7315689981096408</t>
  </si>
  <si>
    <t>0.34404536862003776</t>
  </si>
  <si>
    <t>0.878774154589372</t>
  </si>
  <si>
    <t>58.31400966183575</t>
  </si>
  <si>
    <t>0.0535307277751032</t>
  </si>
  <si>
    <t>0.05841750841750841</t>
  </si>
  <si>
    <t>0.16138328530259366</t>
  </si>
  <si>
    <t>77.56276987277859</t>
  </si>
  <si>
    <t>0.12472580034761156</t>
  </si>
  <si>
    <t>12.722689075630251</t>
  </si>
  <si>
    <t>1501801.0</t>
  </si>
  <si>
    <t>2.9133342668389615</t>
  </si>
  <si>
    <t>2.0613377359148153</t>
  </si>
  <si>
    <t>45.99094612947035</t>
  </si>
  <si>
    <t>169.93617021276594</t>
  </si>
  <si>
    <t>34.401753104455814</t>
  </si>
  <si>
    <t>178.75461606894925</t>
  </si>
  <si>
    <t>-0.510142518558994</t>
  </si>
  <si>
    <t>6007204.0</t>
  </si>
  <si>
    <t>0.14622000905387053</t>
  </si>
  <si>
    <t>3074.910819375283</t>
  </si>
  <si>
    <t>79ac4bfe465a96206727ddd051f77b727e9c25a2</t>
  </si>
  <si>
    <t>91.47706330128206</t>
  </si>
  <si>
    <t>069a2b2e0418d64505ad809c437962448979d481</t>
  </si>
  <si>
    <t>75.40776699029126</t>
  </si>
  <si>
    <t>-109.04576469740822</t>
  </si>
  <si>
    <t>111.0657894736842</t>
  </si>
  <si>
    <t>8.872340425531915</t>
  </si>
  <si>
    <t>-109.09284862939347</t>
  </si>
  <si>
    <t>646.6227312499999</t>
  </si>
  <si>
    <t>-41.34074999999994</t>
  </si>
  <si>
    <t>16.527500000000003</t>
  </si>
  <si>
    <t>0.7417994994071928</t>
  </si>
  <si>
    <t>1.7614412112439106</t>
  </si>
  <si>
    <t>0.8875000000000002</t>
  </si>
  <si>
    <t>0.52875</t>
  </si>
  <si>
    <t>0.4879411764705882</t>
  </si>
  <si>
    <t>0.9722619030010797</t>
  </si>
  <si>
    <t>0.8849562937062937</t>
  </si>
  <si>
    <t>-0.31952445875570445</t>
  </si>
  <si>
    <t>0.9172177861078967</t>
  </si>
  <si>
    <t>0.5871527777777779</t>
  </si>
  <si>
    <t>0.0403125</t>
  </si>
  <si>
    <t>4.8403115322250905</t>
  </si>
  <si>
    <t>0.7604905080685651</t>
  </si>
  <si>
    <t>11.149999999999999</t>
  </si>
  <si>
    <t>3.7061983328100903</t>
  </si>
  <si>
    <t>4.744375</t>
  </si>
  <si>
    <t>3.624183405864854</t>
  </si>
  <si>
    <t>28.27659574468085</t>
  </si>
  <si>
    <t>0.6016296966953373</t>
  </si>
  <si>
    <t>0.29425079221367134</t>
  </si>
  <si>
    <t>6.872340425531915</t>
  </si>
  <si>
    <t>5.20959710276143</t>
  </si>
  <si>
    <t>33.95744680851064</t>
  </si>
  <si>
    <t>1.9787234042553192</t>
  </si>
  <si>
    <t>72.46808510638297</t>
  </si>
  <si>
    <t>0.28709952933103894</t>
  </si>
  <si>
    <t>0.1374566721881818</t>
  </si>
  <si>
    <t>0.8026004728132388</t>
  </si>
  <si>
    <t>26.07919621749409</t>
  </si>
  <si>
    <t>0.10147404686855042</t>
  </si>
  <si>
    <t>0.1425</t>
  </si>
  <si>
    <t>5.149375000000001</t>
  </si>
  <si>
    <t>32.975</t>
  </si>
  <si>
    <t>57.45</t>
  </si>
  <si>
    <t>0.22213531431090958</t>
  </si>
  <si>
    <t>0.13270993165784833</t>
  </si>
  <si>
    <t>3.3537016960573443</t>
  </si>
  <si>
    <t>0.77375</t>
  </si>
  <si>
    <t>28.911805555555553</t>
  </si>
  <si>
    <t>0.1120315905297304</t>
  </si>
  <si>
    <t>0.13146551724137934</t>
  </si>
  <si>
    <t>0.17122040072859743</t>
  </si>
  <si>
    <t>28.03356115446228</t>
  </si>
  <si>
    <t>0.13393467728730626</t>
  </si>
  <si>
    <t>4.9684519442406465</t>
  </si>
  <si>
    <t>436643.0</t>
  </si>
  <si>
    <t>2.4964793754946877</t>
  </si>
  <si>
    <t>2.0102481961791883</t>
  </si>
  <si>
    <t>32.044378698224854</t>
  </si>
  <si>
    <t>123.96153846153847</t>
  </si>
  <si>
    <t>25.986394557823125</t>
  </si>
  <si>
    <t>129.59151800353888</t>
  </si>
  <si>
    <t>-0.414481901890073</t>
  </si>
  <si>
    <t>1746572.0</t>
  </si>
  <si>
    <t>0.20118343195266275</t>
  </si>
  <si>
    <t>1427.498520710059</t>
  </si>
  <si>
    <t>cdaa529a50fa745ae728b48f52facf245eacc077</t>
  </si>
  <si>
    <t>88.30388621794872</t>
  </si>
  <si>
    <t>486f8b85aac2a668df08b7be91d7ea596b622785</t>
  </si>
  <si>
    <t>76.35185185185185</t>
  </si>
  <si>
    <t>-107.76731648489282</t>
  </si>
  <si>
    <t>103.52614379084967</t>
  </si>
  <si>
    <t>-108.06829871122652</t>
  </si>
  <si>
    <t>22.299999999999997</t>
  </si>
  <si>
    <t>141.58223125000006</t>
  </si>
  <si>
    <t>-13.772250000000017</t>
  </si>
  <si>
    <t>8.1475</t>
  </si>
  <si>
    <t>0.8110586273964988</t>
  </si>
  <si>
    <t>0.6500000000000001</t>
  </si>
  <si>
    <t>1.3689955935892801</t>
  </si>
  <si>
    <t>0.6950000000000001</t>
  </si>
  <si>
    <t>0.9834528301886792</t>
  </si>
  <si>
    <t>0.921527777777778</t>
  </si>
  <si>
    <t>-0.42934788559294723</t>
  </si>
  <si>
    <t>0.9351546186009035</t>
  </si>
  <si>
    <t>0.4750000000000001</t>
  </si>
  <si>
    <t>0.09125000000000001</t>
  </si>
  <si>
    <t>3.7964393446710094</t>
  </si>
  <si>
    <t>0.8691953824623762</t>
  </si>
  <si>
    <t>3.0086949695628387</t>
  </si>
  <si>
    <t>2.249375</t>
  </si>
  <si>
    <t>2.551775147928994</t>
  </si>
  <si>
    <t>22.115384615384617</t>
  </si>
  <si>
    <t>77.42307692307692</t>
  </si>
  <si>
    <t>0.3124729635443921</t>
  </si>
  <si>
    <t>0.11411826268969127</t>
  </si>
  <si>
    <t>0.5512820512820513</t>
  </si>
  <si>
    <t>11.066239316239317</t>
  </si>
  <si>
    <t>0.07810983438959627</t>
  </si>
  <si>
    <t>2.5605536332179932</t>
  </si>
  <si>
    <t>67.11764705882354</t>
  </si>
  <si>
    <t>0.3005795651593971</t>
  </si>
  <si>
    <t>0.13020374816593305</t>
  </si>
  <si>
    <t>3.26393342948563</t>
  </si>
  <si>
    <t>0.4809688581314879</t>
  </si>
  <si>
    <t>13.718954248366014</t>
  </si>
  <si>
    <t>0.1083795833148074</t>
  </si>
  <si>
    <t>0.0493421052631579</t>
  </si>
  <si>
    <t>5.878438228438228</t>
  </si>
  <si>
    <t>0.04206222771311529</t>
  </si>
  <si>
    <t>10.470085470085472</t>
  </si>
  <si>
    <t>914669.0</t>
  </si>
  <si>
    <t>2.0199180897320588</t>
  </si>
  <si>
    <t>3.0674437476972805</t>
  </si>
  <si>
    <t>24.16257088846881</t>
  </si>
  <si>
    <t>197.08695652173913</t>
  </si>
  <si>
    <t>15.24567474048443</t>
  </si>
  <si>
    <t>199.41970161271516</t>
  </si>
  <si>
    <t>-0.7555045974819842</t>
  </si>
  <si>
    <t>3658676.0</t>
  </si>
  <si>
    <t>0.28544423440453687</t>
  </si>
  <si>
    <t>924.9489603024576</t>
  </si>
  <si>
    <t>b3a8cc4435c21459903859e801046245eca1ab35</t>
  </si>
  <si>
    <t>94.0521000267094</t>
  </si>
  <si>
    <t>b51aa4c9bd7748c693f0b62a0fa4a6ead084a0a2</t>
  </si>
  <si>
    <t>75.46153846153847</t>
  </si>
  <si>
    <t>-108.97294916556432</t>
  </si>
  <si>
    <t>107.55709342560553</t>
  </si>
  <si>
    <t>-109.18535556741382</t>
  </si>
  <si>
    <t>21.111111111111107</t>
  </si>
  <si>
    <t>12.710648148148143</t>
  </si>
  <si>
    <t>-1.7962962962962914</t>
  </si>
  <si>
    <t>0.087719298245614</t>
  </si>
  <si>
    <t>1.5275070675902442</t>
  </si>
  <si>
    <t>0.5088235294117647</t>
  </si>
  <si>
    <t>0.9497227997227998</t>
  </si>
  <si>
    <t>0.8488095238095238</t>
  </si>
  <si>
    <t>-0.21973192699076594</t>
  </si>
  <si>
    <t>0.7574823000007027</t>
  </si>
  <si>
    <t>3.454685946946352</t>
  </si>
  <si>
    <t>0.5402167611865778</t>
  </si>
  <si>
    <t>2.442070522103654</t>
  </si>
  <si>
    <t>1.3686200378071833</t>
  </si>
  <si>
    <t>40.21739130434783</t>
  </si>
  <si>
    <t>0.12870772946859904</t>
  </si>
  <si>
    <t>0.09740338164251208</t>
  </si>
  <si>
    <t>15.76086956521739</t>
  </si>
  <si>
    <t>0.08957729468599034</t>
  </si>
  <si>
    <t>1.5099999999999998</t>
  </si>
  <si>
    <t>0.1240138888888889</t>
  </si>
  <si>
    <t>0.1060138888888889</t>
  </si>
  <si>
    <t>2.465957320949173</t>
  </si>
  <si>
    <t>0.10151388888888888</t>
  </si>
  <si>
    <t>0.2865566037735849</t>
  </si>
  <si>
    <t>0.18930041152263374</t>
  </si>
  <si>
    <t>10.064267616441528</t>
  </si>
  <si>
    <t>0.13983726473247307</t>
  </si>
  <si>
    <t>1.9907493061979649</t>
  </si>
  <si>
    <t>268.6</t>
  </si>
  <si>
    <t>1447668.0</t>
  </si>
  <si>
    <t>2.428826789131899</t>
  </si>
  <si>
    <t>1.9719133426563809</t>
  </si>
  <si>
    <t>35.03923900118906</t>
  </si>
  <si>
    <t>219.3793103448276</t>
  </si>
  <si>
    <t>27.11531190926275</t>
  </si>
  <si>
    <t>223.4269146877711</t>
  </si>
  <si>
    <t>-0.1406838010624055</t>
  </si>
  <si>
    <t>5790672.0</t>
  </si>
  <si>
    <t>0.2152199762187872</t>
  </si>
  <si>
    <t>1792.3043995243756</t>
  </si>
  <si>
    <t>610e428d49adf8a276f50749a76c729708b8e4db</t>
  </si>
  <si>
    <t>93.15463074252136</t>
  </si>
  <si>
    <t>473d121249023ccf1b6e858115dc85442e95f61c</t>
  </si>
  <si>
    <t>75.25396825396825</t>
  </si>
  <si>
    <t>-109.25403381340088</t>
  </si>
  <si>
    <t>-109.32028810114696</t>
  </si>
  <si>
    <t>136.33938938597086</t>
  </si>
  <si>
    <t>-10.048084147257699</t>
  </si>
  <si>
    <t>8.173553719008265</t>
  </si>
  <si>
    <t>0.5381026438569205</t>
  </si>
  <si>
    <t>1.911533991136829</t>
  </si>
  <si>
    <t>0.6390374331550802</t>
  </si>
  <si>
    <t>0.9573461151730509</t>
  </si>
  <si>
    <t>0.893067033976125</t>
  </si>
  <si>
    <t>-0.41038782439135335</t>
  </si>
  <si>
    <t>0.9241291473696851</t>
  </si>
  <si>
    <t>0.2402146464646465</t>
  </si>
  <si>
    <t>0.10640495867768593</t>
  </si>
  <si>
    <t>3.7267309150571206</t>
  </si>
  <si>
    <t>0.8633501006841354</t>
  </si>
  <si>
    <t>2.8630945514207604</t>
  </si>
  <si>
    <t>2.6570247933884295</t>
  </si>
  <si>
    <t>6.241379310344827</t>
  </si>
  <si>
    <t>2.8038049940546967</t>
  </si>
  <si>
    <t>20.79310344827586</t>
  </si>
  <si>
    <t>65.75862068965517</t>
  </si>
  <si>
    <t>0.38892661662366096</t>
  </si>
  <si>
    <t>0.12168523731331614</t>
  </si>
  <si>
    <t>11.544061302681992</t>
  </si>
  <si>
    <t>0.07163734459300962</t>
  </si>
  <si>
    <t>3.1265432098765427</t>
  </si>
  <si>
    <t>66.83333333333333</t>
  </si>
  <si>
    <t>0.39280769715293523</t>
  </si>
  <si>
    <t>0.1323910304862686</t>
  </si>
  <si>
    <t>3.4193819456463674</t>
  </si>
  <si>
    <t>16.00469135802469</t>
  </si>
  <si>
    <t>0.10021896258503402</t>
  </si>
  <si>
    <t>3.419381945646367</t>
  </si>
  <si>
    <t>0.16861979166666663</t>
  </si>
  <si>
    <t>0.22393822393822396</t>
  </si>
  <si>
    <t>15.274324621738414</t>
  </si>
  <si>
    <t>0.12430662535217869</t>
  </si>
  <si>
    <t>3.5581098339719026</t>
  </si>
  <si>
    <t>287.8</t>
  </si>
  <si>
    <t>1968201.0</t>
  </si>
  <si>
    <t>2.566422935065895</t>
  </si>
  <si>
    <t>2.805148886302124</t>
  </si>
  <si>
    <t>34.58477508650519</t>
  </si>
  <si>
    <t>236.85294117647058</t>
  </si>
  <si>
    <t>23.381656804733726</t>
  </si>
  <si>
    <t>240.59980196559255</t>
  </si>
  <si>
    <t>-0.7012484633561232</t>
  </si>
  <si>
    <t>7872804.0</t>
  </si>
  <si>
    <t>1788.9489619377164</t>
  </si>
  <si>
    <t>eb81a9ad524d18d31696a41325e1a8335c5fa72c</t>
  </si>
  <si>
    <t>92.03894564636752</t>
  </si>
  <si>
    <t>e23120df6a585bb3d00a120c64de22ef69f38e3a</t>
  </si>
  <si>
    <t>75.58108108108108</t>
  </si>
  <si>
    <t>-108.81106853968389</t>
  </si>
  <si>
    <t>112.88365650969529</t>
  </si>
  <si>
    <t>-109.07282359810436</t>
  </si>
  <si>
    <t>28.814814814814813</t>
  </si>
  <si>
    <t>101.41929583904889</t>
  </si>
  <si>
    <t>-7.336076817558278</t>
  </si>
  <si>
    <t>6.765432098765432</t>
  </si>
  <si>
    <t>2.9259259259259256</t>
  </si>
  <si>
    <t>0.39617834394904455</t>
  </si>
  <si>
    <t>1.296296296296296</t>
  </si>
  <si>
    <t>2.025064085148152</t>
  </si>
  <si>
    <t>1.2455418381344308</t>
  </si>
  <si>
    <t>0.5567901234567901</t>
  </si>
  <si>
    <t>0.5095860566448801</t>
  </si>
  <si>
    <t>0.9593453491922468</t>
  </si>
  <si>
    <t>0.8723531612420501</t>
  </si>
  <si>
    <t>-0.244181683788076</t>
  </si>
  <si>
    <t>0.8361675386041154</t>
  </si>
  <si>
    <t>0.4632201646090534</t>
  </si>
  <si>
    <t>5.277777777777777</t>
  </si>
  <si>
    <t>0.07818930041152262</t>
  </si>
  <si>
    <t>4.31879722398504</t>
  </si>
  <si>
    <t>0.6081129644460709</t>
  </si>
  <si>
    <t>10.555555555555554</t>
  </si>
  <si>
    <t>3.128363540648886</t>
  </si>
  <si>
    <t>2.4228395061728394</t>
  </si>
  <si>
    <t>3.1943884889973866</t>
  </si>
  <si>
    <t>17.294117647058822</t>
  </si>
  <si>
    <t>0.12835738462051488</t>
  </si>
  <si>
    <t>0.09207620548219288</t>
  </si>
  <si>
    <t>0.7271241830065359</t>
  </si>
  <si>
    <t>17.602941176470587</t>
  </si>
  <si>
    <t>0.08482145172883969</t>
  </si>
  <si>
    <t>4.481481481481482</t>
  </si>
  <si>
    <t>0.16598079561042525</t>
  </si>
  <si>
    <t>3.3196159122085045</t>
  </si>
  <si>
    <t>25.444444444444443</t>
  </si>
  <si>
    <t>60.22222222222222</t>
  </si>
  <si>
    <t>0.13392043545813387</t>
  </si>
  <si>
    <t>0.10901911690602167</t>
  </si>
  <si>
    <t>0.6817558299039781</t>
  </si>
  <si>
    <t>0.8508230452674896</t>
  </si>
  <si>
    <t>19.712962962962962</t>
  </si>
  <si>
    <t>0.10508002412213172</t>
  </si>
  <si>
    <t>0.11475988700564971</t>
  </si>
  <si>
    <t>0.20923076923076925</t>
  </si>
  <si>
    <t>21.889333772724772</t>
  </si>
  <si>
    <t>0.10399159663865545</t>
  </si>
  <si>
    <t>2393325.0</t>
  </si>
  <si>
    <t>2.8581677034308033</t>
  </si>
  <si>
    <t>2.240652653632701</t>
  </si>
  <si>
    <t>38.45238095238095</t>
  </si>
  <si>
    <t>234.3095238095238</t>
  </si>
  <si>
    <t>27.610651974288338</t>
  </si>
  <si>
    <t>238.71306745008445</t>
  </si>
  <si>
    <t>-0.14016300662370704</t>
  </si>
  <si>
    <t>9573300.0</t>
  </si>
  <si>
    <t>2082.9756235827667</t>
  </si>
  <si>
    <t>158daa8f9555729e1e18fc2d0fc1c725d56d5441</t>
  </si>
  <si>
    <t>90.5357405181624</t>
  </si>
  <si>
    <t>212b276d81e0cbdb6f37fb14c33bc4583cccadb7</t>
  </si>
  <si>
    <t>75.2159090909091</t>
  </si>
  <si>
    <t>-109.30557226186448</t>
  </si>
  <si>
    <t>115.89473684210526</t>
  </si>
  <si>
    <t>-109.50419614712398</t>
  </si>
  <si>
    <t>28.61764705882353</t>
  </si>
  <si>
    <t>214.696782845033</t>
  </si>
  <si>
    <t>2.3093832688785234</t>
  </si>
  <si>
    <t>10.110726643598616</t>
  </si>
  <si>
    <t>2.8235294117647056</t>
  </si>
  <si>
    <t>0.5634028892455859</t>
  </si>
  <si>
    <t>1.9750322564561789</t>
  </si>
  <si>
    <t>0.5475490196078431</t>
  </si>
  <si>
    <t>0.9681420764551882</t>
  </si>
  <si>
    <t>0.8833299053887289</t>
  </si>
  <si>
    <t>-0.30664953615896123</t>
  </si>
  <si>
    <t>0.9068426415793432</t>
  </si>
  <si>
    <t>0.4961192810457516</t>
  </si>
  <si>
    <t>5.1764705882352935</t>
  </si>
  <si>
    <t>0.045847750865051905</t>
  </si>
  <si>
    <t>4.771142620598463</t>
  </si>
  <si>
    <t>0.6600029194239008</t>
  </si>
  <si>
    <t>10.352941176470587</t>
  </si>
  <si>
    <t>3.458519371095801</t>
  </si>
  <si>
    <t>3.23356401384083</t>
  </si>
  <si>
    <t>3.6106764365094595</t>
  </si>
  <si>
    <t>3.514739229024943</t>
  </si>
  <si>
    <t>69.14285714285714</t>
  </si>
  <si>
    <t>0.13856431240926706</t>
  </si>
  <si>
    <t>0.08941330279907377</t>
  </si>
  <si>
    <t>19.083333333333332</t>
  </si>
  <si>
    <t>0.07859527408847136</t>
  </si>
  <si>
    <t>0.14359861591695502</t>
  </si>
  <si>
    <t>3.7828719723183393</t>
  </si>
  <si>
    <t>26.205882352941178</t>
  </si>
  <si>
    <t>56.11764705882353</t>
  </si>
  <si>
    <t>0.13450301416863042</t>
  </si>
  <si>
    <t>0.10087706378847835</t>
  </si>
  <si>
    <t>3.474847505270616</t>
  </si>
  <si>
    <t>23.823529411764707</t>
  </si>
  <si>
    <t>0.7006920415224913</t>
  </si>
  <si>
    <t>0.8621323529411765</t>
  </si>
  <si>
    <t>21.705882352941178</t>
  </si>
  <si>
    <t>0.0947683703110874</t>
  </si>
  <si>
    <t>0.16301546391752575</t>
  </si>
  <si>
    <t>0.16600790513833993</t>
  </si>
  <si>
    <t>30.635481684903954</t>
  </si>
  <si>
    <t>0.10344305270609128</t>
  </si>
  <si>
    <t>4.12199036918138</t>
  </si>
  <si>
    <t>1648739.0</t>
  </si>
  <si>
    <t>2.7314629633004164</t>
  </si>
  <si>
    <t>2.3218841063002533</t>
  </si>
  <si>
    <t>38.91274238227147</t>
  </si>
  <si>
    <t>203.07894736842104</t>
  </si>
  <si>
    <t>28.644444444444446</t>
  </si>
  <si>
    <t>208.29754780374307</t>
  </si>
  <si>
    <t>-0.44883870960708094</t>
  </si>
  <si>
    <t>6594956.0</t>
  </si>
  <si>
    <t>0.16481994459833793</t>
  </si>
  <si>
    <t>2146.8095567867035</t>
  </si>
  <si>
    <t>8fdd33a7970ca5dd9810c8f8b6a832e22a80de67</t>
  </si>
  <si>
    <t>88.44783319978633</t>
  </si>
  <si>
    <t>d51cd87b4bff0ac3fad25c896b2df5faeb8c801a</t>
  </si>
  <si>
    <t>75.83132530120481</t>
  </si>
  <si>
    <t>-108.47219616821015</t>
  </si>
  <si>
    <t>108.11315789473684</t>
  </si>
  <si>
    <t>9.342105263157896</t>
  </si>
  <si>
    <t>-108.15331895414151</t>
  </si>
  <si>
    <t>35.766666666666666</t>
  </si>
  <si>
    <t>255.5792</t>
  </si>
  <si>
    <t>-14.608000000000025</t>
  </si>
  <si>
    <t>10.439999999999998</t>
  </si>
  <si>
    <t>1.6750754835015276</t>
  </si>
  <si>
    <t>0.7955555555555556</t>
  </si>
  <si>
    <t>0.5486274509803921</t>
  </si>
  <si>
    <t>0.9724283559577677</t>
  </si>
  <si>
    <t>0.8903703703703703</t>
  </si>
  <si>
    <t>-0.3037294477679734</t>
  </si>
  <si>
    <t>0.8929088224254279</t>
  </si>
  <si>
    <t>0.5270833333333332</t>
  </si>
  <si>
    <t>0.05444444444444444</t>
  </si>
  <si>
    <t>4.456564762130945</t>
  </si>
  <si>
    <t>0.7124251829616416</t>
  </si>
  <si>
    <t>3.4729055953200527</t>
  </si>
  <si>
    <t>3.6203361599708357</t>
  </si>
  <si>
    <t>19.894736842105264</t>
  </si>
  <si>
    <t>3.454293628808864</t>
  </si>
  <si>
    <t>108.63157894736842</t>
  </si>
  <si>
    <t>0.10592590106217925</t>
  </si>
  <si>
    <t>0.070265693996897</t>
  </si>
  <si>
    <t>22.732456140350877</t>
  </si>
  <si>
    <t>0.06353347199016059</t>
  </si>
  <si>
    <t>0.11050264550264549</t>
  </si>
  <si>
    <t>0.08230442176870748</t>
  </si>
  <si>
    <t>3.270437797948486</t>
  </si>
  <si>
    <t>0.7577777777777778</t>
  </si>
  <si>
    <t>0.8883703703703704</t>
  </si>
  <si>
    <t>25.96033333333333</t>
  </si>
  <si>
    <t>0.07890867241958512</t>
  </si>
  <si>
    <t>0.1399601063829787</t>
  </si>
  <si>
    <t>0.1805225653206651</t>
  </si>
  <si>
    <t>21.647526888316364</t>
  </si>
  <si>
    <t>0.11525133817924312</t>
  </si>
  <si>
    <t>4.447739065974796</t>
  </si>
  <si>
    <t>265.40000000000003</t>
  </si>
  <si>
    <t>1078263.0</t>
  </si>
  <si>
    <t>2.4828887343025663</t>
  </si>
  <si>
    <t>4.118672061897323</t>
  </si>
  <si>
    <t>34.921487603305785</t>
  </si>
  <si>
    <t>216.6818181818182</t>
  </si>
  <si>
    <t>20.1484375</t>
  </si>
  <si>
    <t>221.38643713076587</t>
  </si>
  <si>
    <t>-1.1746227844585724</t>
  </si>
  <si>
    <t>4313052.0</t>
  </si>
  <si>
    <t>2060.9442148760336</t>
  </si>
  <si>
    <t>ab533c685720f66069c08042b479aca22abf8923</t>
  </si>
  <si>
    <t>93.74898170405983</t>
  </si>
  <si>
    <t>113.51953125</t>
  </si>
  <si>
    <t>172.00953053723023</t>
  </si>
  <si>
    <t>-17.0156727050682</t>
  </si>
  <si>
    <t>7.709342560553633</t>
  </si>
  <si>
    <t>0.4888072168392917</t>
  </si>
  <si>
    <t>1.9015064025015045</t>
  </si>
  <si>
    <t>0.6196078431372549</t>
  </si>
  <si>
    <t>0.5858131487889274</t>
  </si>
  <si>
    <t>0.9639358129664808</t>
  </si>
  <si>
    <t>0.8907902554961379</t>
  </si>
  <si>
    <t>-0.3101794224662138</t>
  </si>
  <si>
    <t>0.874400910136228</t>
  </si>
  <si>
    <t>0.44321895424836605</t>
  </si>
  <si>
    <t>6.382352941176471</t>
  </si>
  <si>
    <t>0.08131487889273357</t>
  </si>
  <si>
    <t>3.939829017466396</t>
  </si>
  <si>
    <t>0.687771171483686</t>
  </si>
  <si>
    <t>2.9398290174663995</t>
  </si>
  <si>
    <t>2.589100346020761</t>
  </si>
  <si>
    <t>3.390805482076978</t>
  </si>
  <si>
    <t>3.1487603305785123</t>
  </si>
  <si>
    <t>41.36363636363637</t>
  </si>
  <si>
    <t>135.8181818181818</t>
  </si>
  <si>
    <t>0.1114603947639662</t>
  </si>
  <si>
    <t>0.07401321892393321</t>
  </si>
  <si>
    <t>22.80050505050505</t>
  </si>
  <si>
    <t>0.06684348444765112</t>
  </si>
  <si>
    <t>37.3125</t>
  </si>
  <si>
    <t>0.1225483630952381</t>
  </si>
  <si>
    <t>0.09409075609410432</t>
  </si>
  <si>
    <t>3.2806390622295623</t>
  </si>
  <si>
    <t>26.460069444444443</t>
  </si>
  <si>
    <t>0.08999043613394432</t>
  </si>
  <si>
    <t>0.06385281385281386</t>
  </si>
  <si>
    <t>16.099640889413614</t>
  </si>
  <si>
    <t>0.12267897391864332</t>
  </si>
  <si>
    <t>7.686868686868686</t>
  </si>
  <si>
    <t>2249403.0</t>
  </si>
  <si>
    <t>3.256035131209399</t>
  </si>
  <si>
    <t>2.53776621471809</t>
  </si>
  <si>
    <t>53.1063829787234</t>
  </si>
  <si>
    <t>37.231555880204525</t>
  </si>
  <si>
    <t>218.76845818781175</t>
  </si>
  <si>
    <t>-0.5485558264353024</t>
  </si>
  <si>
    <t>8997612.0</t>
  </si>
  <si>
    <t>0.11543684925305567</t>
  </si>
  <si>
    <t>4178.638297872341</t>
  </si>
  <si>
    <t>0a8946ec74006da0aa21357f6ad54c60534e4c2b</t>
  </si>
  <si>
    <t>92.60785590277777</t>
  </si>
  <si>
    <t>113.6921052631579</t>
  </si>
  <si>
    <t>1195.9970613281248</t>
  </si>
  <si>
    <t>-65.09746874999992</t>
  </si>
  <si>
    <t>20.049375</t>
  </si>
  <si>
    <t>4.025</t>
  </si>
  <si>
    <t>0.6656195643708298</t>
  </si>
  <si>
    <t>1.7250000000000003</t>
  </si>
  <si>
    <t>1.9912997995224122</t>
  </si>
  <si>
    <t>1.049375</t>
  </si>
  <si>
    <t>0.4295833333333334</t>
  </si>
  <si>
    <t>0.3569117647058824</t>
  </si>
  <si>
    <t>0.9689083412339726</t>
  </si>
  <si>
    <t>0.8698809523809523</t>
  </si>
  <si>
    <t>-0.30777930764465816</t>
  </si>
  <si>
    <t>0.9266179814175652</t>
  </si>
  <si>
    <t>0.499826388888889</t>
  </si>
  <si>
    <t>7.262499999999999</t>
  </si>
  <si>
    <t>0.027187500000000003</t>
  </si>
  <si>
    <t>5.378055907333261</t>
  </si>
  <si>
    <t>0.7280518878513058</t>
  </si>
  <si>
    <t>14.525000000000002</t>
  </si>
  <si>
    <t>3.75619833281009</t>
  </si>
  <si>
    <t>6.018593750000001</t>
  </si>
  <si>
    <t>3.6259675130798836</t>
  </si>
  <si>
    <t>36.53191489361702</t>
  </si>
  <si>
    <t>0.7772747849705749</t>
  </si>
  <si>
    <t>6.622000905387051</t>
  </si>
  <si>
    <t>53.851063829787236</t>
  </si>
  <si>
    <t>1.3829787234042554</t>
  </si>
  <si>
    <t>83.2127659574468</t>
  </si>
  <si>
    <t>0.07991476592949145</t>
  </si>
  <si>
    <t>0.07445682861745079</t>
  </si>
  <si>
    <t>46.51063829787234</t>
  </si>
  <si>
    <t>0.07309234428944063</t>
  </si>
  <si>
    <t>0.11260330578512397</t>
  </si>
  <si>
    <t>6.732954545454546</t>
  </si>
  <si>
    <t>52.29545454545455</t>
  </si>
  <si>
    <t>1.2045454545454546</t>
  </si>
  <si>
    <t>67.97727272727273</t>
  </si>
  <si>
    <t>0.08147678703580662</t>
  </si>
  <si>
    <t>0.07856175233505762</t>
  </si>
  <si>
    <t>3.5356770069533336</t>
  </si>
  <si>
    <t>0.8729338842975206</t>
  </si>
  <si>
    <t>0.07783299365987037</t>
  </si>
  <si>
    <t>0.07751305483028721</t>
  </si>
  <si>
    <t>0.19789473684210526</t>
  </si>
  <si>
    <t>43.242166580464456</t>
  </si>
  <si>
    <t>0.1268042726563478</t>
  </si>
  <si>
    <t>7.725768321513002</t>
  </si>
  <si>
    <t>135.4</t>
  </si>
  <si>
    <t>2941849.0</t>
  </si>
  <si>
    <t>3.151251552416503</t>
  </si>
  <si>
    <t>2.8191564675019305</t>
  </si>
  <si>
    <t>55.6954732510288</t>
  </si>
  <si>
    <t>223.90740740740742</t>
  </si>
  <si>
    <t>40.248299319727884</t>
  </si>
  <si>
    <t>233.40669481654803</t>
  </si>
  <si>
    <t>-0.6016443699242008</t>
  </si>
  <si>
    <t>11767396.0</t>
  </si>
  <si>
    <t>0.13237311385459533</t>
  </si>
  <si>
    <t>4344.158093278465</t>
  </si>
  <si>
    <t>35f748cf8da42f6c9c78129d20b6c6ac8aca937d</t>
  </si>
  <si>
    <t>90.94292534722223</t>
  </si>
  <si>
    <t>113.06052631578947</t>
  </si>
  <si>
    <t>84.3913043478261</t>
  </si>
  <si>
    <t>1012.4318025682439</t>
  </si>
  <si>
    <t>-50.15550258897014</t>
  </si>
  <si>
    <t>19.28213610586011</t>
  </si>
  <si>
    <t>4.934782608695652</t>
  </si>
  <si>
    <t>0.592451651932947</t>
  </si>
  <si>
    <t>1.7608695652173911</t>
  </si>
  <si>
    <t>2.346021048590381</t>
  </si>
  <si>
    <t>1.8341209829867675</t>
  </si>
  <si>
    <t>0.4739130434782608</t>
  </si>
  <si>
    <t>0.4046134172732637</t>
  </si>
  <si>
    <t>0.9728343642291534</t>
  </si>
  <si>
    <t>0.8878298420817602</t>
  </si>
  <si>
    <t>-0.32297994672227126</t>
  </si>
  <si>
    <t>0.9269873446313467</t>
  </si>
  <si>
    <t>0.4075362318840579</t>
  </si>
  <si>
    <t>8.98913043478261</t>
  </si>
  <si>
    <t>0.03544423440453686</t>
  </si>
  <si>
    <t>5.091511891254234</t>
  </si>
  <si>
    <t>0.6884264783317304</t>
  </si>
  <si>
    <t>3.778329892198444</t>
  </si>
  <si>
    <t>6.054229678638941</t>
  </si>
  <si>
    <t>3.8007570674843563</t>
  </si>
  <si>
    <t>7.286694101508916</t>
  </si>
  <si>
    <t>79.22222222222223</t>
  </si>
  <si>
    <t>179.40740740740742</t>
  </si>
  <si>
    <t>0.050417908549799814</t>
  </si>
  <si>
    <t>0.04035699743910515</t>
  </si>
  <si>
    <t>58.291152263374485</t>
  </si>
  <si>
    <t>0.03825329229517633</t>
  </si>
  <si>
    <t>0.1266540642722117</t>
  </si>
  <si>
    <t>7.679111531190927</t>
  </si>
  <si>
    <t>74.84782608695652</t>
  </si>
  <si>
    <t>0.05189219409501845</t>
  </si>
  <si>
    <t>0.045552094095262875</t>
  </si>
  <si>
    <t>3.620887097955447</t>
  </si>
  <si>
    <t>63.890700483091784</t>
  </si>
  <si>
    <t>0.0444501608827636</t>
  </si>
  <si>
    <t>0.07607507288629736</t>
  </si>
  <si>
    <t>0.1293413173652695</t>
  </si>
  <si>
    <t>70.23715895578641</t>
  </si>
  <si>
    <t>0.13596104313982685</t>
  </si>
  <si>
    <t>8.357560568086885</t>
  </si>
  <si>
    <t>2637427.0</t>
  </si>
  <si>
    <t>3.2073581121205037</t>
  </si>
  <si>
    <t>2.4804575891915883</t>
  </si>
  <si>
    <t>58.786989795918366</t>
  </si>
  <si>
    <t>205.23214285714286</t>
  </si>
  <si>
    <t>43.114669421487605</t>
  </si>
  <si>
    <t>217.01822668680555</t>
  </si>
  <si>
    <t>-0.38774948481732324</t>
  </si>
  <si>
    <t>10549708.0</t>
  </si>
  <si>
    <t>0.11989795918367348</t>
  </si>
  <si>
    <t>4976.678252551021</t>
  </si>
  <si>
    <t>17b9c536817dedb819b45246bf24e1e0d8c19f5b</t>
  </si>
  <si>
    <t>88.87957398504274</t>
  </si>
  <si>
    <t>111.30526315789474</t>
  </si>
  <si>
    <t>70.28571428571428</t>
  </si>
  <si>
    <t>2171.656376343259</t>
  </si>
  <si>
    <t>-70.86200477692097</t>
  </si>
  <si>
    <t>28.039150354019164</t>
  </si>
  <si>
    <t>4.204081632653061</t>
  </si>
  <si>
    <t>0.7392270331714375</t>
  </si>
  <si>
    <t>1.346938775510204</t>
  </si>
  <si>
    <t>2.2222844000255213</t>
  </si>
  <si>
    <t>2.389837567680133</t>
  </si>
  <si>
    <t>0.6261904761904763</t>
  </si>
  <si>
    <t>0.5753439837473452</t>
  </si>
  <si>
    <t>0.9735498094747366</t>
  </si>
  <si>
    <t>0.9101717610120972</t>
  </si>
  <si>
    <t>-0.36811237849373524</t>
  </si>
  <si>
    <t>0.9502400175790111</t>
  </si>
  <si>
    <t>0.25740929705215415</t>
  </si>
  <si>
    <t>8.020408163265305</t>
  </si>
  <si>
    <t>0.037067888379841735</t>
  </si>
  <si>
    <t>5.170333568384226</t>
  </si>
  <si>
    <t>0.8086999548342756</t>
  </si>
  <si>
    <t>16.04081632653061</t>
  </si>
  <si>
    <t>3.977182681716682</t>
  </si>
  <si>
    <t>8.060807996668055</t>
  </si>
  <si>
    <t>4.273885225969611</t>
  </si>
  <si>
    <t>8.461415816326529</t>
  </si>
  <si>
    <t>67.69642857142857</t>
  </si>
  <si>
    <t>262.5892857142857</t>
  </si>
  <si>
    <t>0.23786873775374856</t>
  </si>
  <si>
    <t>0.06332326229280465</t>
  </si>
  <si>
    <t>33.49702380952381</t>
  </si>
  <si>
    <t>0.02212676799561269</t>
  </si>
  <si>
    <t>4.257142857142857</t>
  </si>
  <si>
    <t>0.12163265306122449</t>
  </si>
  <si>
    <t>7.278367346938776</t>
  </si>
  <si>
    <t>63.31428571428572</t>
  </si>
  <si>
    <t>256.8857142857143</t>
  </si>
  <si>
    <t>0.20122713381124016</t>
  </si>
  <si>
    <t>0.0559428993382302</t>
  </si>
  <si>
    <t>4.090296503327809</t>
  </si>
  <si>
    <t>16.02857142857143</t>
  </si>
  <si>
    <t>0.4579591836734694</t>
  </si>
  <si>
    <t>0.6974206349206349</t>
  </si>
  <si>
    <t>43.100992063492065</t>
  </si>
  <si>
    <t>0.024155594722365746</t>
  </si>
  <si>
    <t>0.09355590062111802</t>
  </si>
  <si>
    <t>0.1549100968188105</t>
  </si>
  <si>
    <t>46.94705867486855</t>
  </si>
  <si>
    <t>0.15796474332427776</t>
  </si>
  <si>
    <t>8.041614906832297</t>
  </si>
  <si>
    <t>1532950.0</t>
  </si>
  <si>
    <t>2.8530558086096223</t>
  </si>
  <si>
    <t>2.0615734114056536</t>
  </si>
  <si>
    <t>46.10049796287914</t>
  </si>
  <si>
    <t>172.46808510638297</t>
  </si>
  <si>
    <t>35.107377647918184</t>
  </si>
  <si>
    <t>180.59888550821267</t>
  </si>
  <si>
    <t>-0.5022908428365729</t>
  </si>
  <si>
    <t>6131800.0</t>
  </si>
  <si>
    <t>0.1498415572657311</t>
  </si>
  <si>
    <t>2870.7170665459485</t>
  </si>
  <si>
    <t>bdbd7184b187331d032e1e1d4602ab1225c52528</t>
  </si>
  <si>
    <t>86.2412359775641</t>
  </si>
  <si>
    <t>103.80526315789474</t>
  </si>
  <si>
    <t>34.625</t>
  </si>
  <si>
    <t>530.5688425781252</t>
  </si>
  <si>
    <t>-36.17784375000008</t>
  </si>
  <si>
    <t>15.024375000000001</t>
  </si>
  <si>
    <t>0.712240464404003</t>
  </si>
  <si>
    <t>1.9829827874539236</t>
  </si>
  <si>
    <t>1.3693750000000002</t>
  </si>
  <si>
    <t>0.5924321266968327</t>
  </si>
  <si>
    <t>0.9661344114965696</t>
  </si>
  <si>
    <t>0.8945260295260296</t>
  </si>
  <si>
    <t>-0.28577449844891284</t>
  </si>
  <si>
    <t>0.8914169535619209</t>
  </si>
  <si>
    <t>0.40186805555555555</t>
  </si>
  <si>
    <t>5.612500000000001</t>
  </si>
  <si>
    <t>0.04843750000000001</t>
  </si>
  <si>
    <t>4.747573883611423</t>
  </si>
  <si>
    <t>0.7465659890630625</t>
  </si>
  <si>
    <t>11.225</t>
  </si>
  <si>
    <t>3.573219672335503</t>
  </si>
  <si>
    <t>4.38734375</t>
  </si>
  <si>
    <t>3.9081191073105215</t>
  </si>
  <si>
    <t>20.02127659574468</t>
  </si>
  <si>
    <t>0.4259846084200996</t>
  </si>
  <si>
    <t>0.40108646446355817</t>
  </si>
  <si>
    <t>4.704391127206881</t>
  </si>
  <si>
    <t>33.680851063829785</t>
  </si>
  <si>
    <t>3.0851063829787235</t>
  </si>
  <si>
    <t>119.8936170212766</t>
  </si>
  <si>
    <t>0.3269853632942539</t>
  </si>
  <si>
    <t>0.11443542842668983</t>
  </si>
  <si>
    <t>0.5732860520094563</t>
  </si>
  <si>
    <t>17.257683215130022</t>
  </si>
  <si>
    <t>0.06335172721570898</t>
  </si>
  <si>
    <t>112.71875</t>
  </si>
  <si>
    <t>0.2786874202806123</t>
  </si>
  <si>
    <t>0.11695153061224489</t>
  </si>
  <si>
    <t>3.7539280318460193</t>
  </si>
  <si>
    <t>0.51171875</t>
  </si>
  <si>
    <t>0.7312847222222222</t>
  </si>
  <si>
    <t>21.049618055555555</t>
  </si>
  <si>
    <t>0.08036738458404195</t>
  </si>
  <si>
    <t>3.753928031846019</t>
  </si>
  <si>
    <t>0.16231964483906772</t>
  </si>
  <si>
    <t>0.1606837606837607</t>
  </si>
  <si>
    <t>21.000237174173343</t>
  </si>
  <si>
    <t>0.15907705559324178</t>
  </si>
  <si>
    <t>3.859431030360985</t>
  </si>
  <si>
    <t>485345.0</t>
  </si>
  <si>
    <t>2.4745049881054277</t>
  </si>
  <si>
    <t>2.1009792126945874</t>
  </si>
  <si>
    <t>31.828402366863905</t>
  </si>
  <si>
    <t>131.57692307692307</t>
  </si>
  <si>
    <t>22.920000000000005</t>
  </si>
  <si>
    <t>136.62765234247195</t>
  </si>
  <si>
    <t>-0.3948178384899856</t>
  </si>
  <si>
    <t>1941380.0</t>
  </si>
  <si>
    <t>1354.6286982248519</t>
  </si>
  <si>
    <t>0b87549889ede0d22221f5d17ff85faf90a503f7</t>
  </si>
  <si>
    <t>83.23118656517094</t>
  </si>
  <si>
    <t>95.52614379084967</t>
  </si>
  <si>
    <t>78.81373124999999</t>
  </si>
  <si>
    <t>-8.712749999999991</t>
  </si>
  <si>
    <t>6.2475000000000005</t>
  </si>
  <si>
    <t>0.543068848410003</t>
  </si>
  <si>
    <t>0.49499999999999994</t>
  </si>
  <si>
    <t>0.9537837837837839</t>
  </si>
  <si>
    <t>0.8476190476190476</t>
  </si>
  <si>
    <t>-0.30328469558828985</t>
  </si>
  <si>
    <t>0.8719992468958604</t>
  </si>
  <si>
    <t>0.07375000000000001</t>
  </si>
  <si>
    <t>3.996439344671009</t>
  </si>
  <si>
    <t>0.6247601380553865</t>
  </si>
  <si>
    <t>7.949999999999999</t>
  </si>
  <si>
    <t>2.846439344671013</t>
  </si>
  <si>
    <t>2.0243750000000005</t>
  </si>
  <si>
    <t>2.9070093149452942</t>
  </si>
  <si>
    <t>0.6775147928994083</t>
  </si>
  <si>
    <t>2.386094674556213</t>
  </si>
  <si>
    <t>16.884615384615383</t>
  </si>
  <si>
    <t>36.11538461538461</t>
  </si>
  <si>
    <t>0.21962606837606838</t>
  </si>
  <si>
    <t>0.1888568376068376</t>
  </si>
  <si>
    <t>0.8504273504273504</t>
  </si>
  <si>
    <t>13.145299145299145</t>
  </si>
  <si>
    <t>0.18287393162393162</t>
  </si>
  <si>
    <t>0.17580340264650285</t>
  </si>
  <si>
    <t>2.487712665406427</t>
  </si>
  <si>
    <t>15.826086956521738</t>
  </si>
  <si>
    <t>27.782608695652176</t>
  </si>
  <si>
    <t>0.2274033816425121</t>
  </si>
  <si>
    <t>0.20827294685990339</t>
  </si>
  <si>
    <t>2.8440319350530676</t>
  </si>
  <si>
    <t>19.26086956521739</t>
  </si>
  <si>
    <t>0.8374291115311909</t>
  </si>
  <si>
    <t>0.2003780718336484</t>
  </si>
  <si>
    <t>0.928743961352657</t>
  </si>
  <si>
    <t>14.044685990338165</t>
  </si>
  <si>
    <t>0.20542270531400963</t>
  </si>
  <si>
    <t>0.22639484978540775</t>
  </si>
  <si>
    <t>0.24644549763033172</t>
  </si>
  <si>
    <t>10.974525474525475</t>
  </si>
  <si>
    <t>0.14989569109391593</t>
  </si>
  <si>
    <t>2.643642072213501</t>
  </si>
  <si>
    <t>5590493.0</t>
  </si>
  <si>
    <t>1.9647622452817282</t>
  </si>
  <si>
    <t>4.30999503631815</t>
  </si>
  <si>
    <t>17.839444444444442</t>
  </si>
  <si>
    <t>122.425</t>
  </si>
  <si>
    <t>12.129417360285375</t>
  </si>
  <si>
    <t>124.61599906200738</t>
  </si>
  <si>
    <t>-0.7467853351514951</t>
  </si>
  <si>
    <t>22361972.0</t>
  </si>
  <si>
    <t>0.29884259259259255</t>
  </si>
  <si>
    <t>541.2665972222221</t>
  </si>
  <si>
    <t>72f0046c24cd9b64b678a25fc1e81d13551c2796</t>
  </si>
  <si>
    <t>53.47635416666667</t>
  </si>
  <si>
    <t>66cd16332a68bbb4915dfe3d579602b14533c9c3</t>
  </si>
  <si>
    <t>56.55798479087453</t>
  </si>
  <si>
    <t>-109.76874796451271</t>
  </si>
  <si>
    <t>93.96888141295206</t>
  </si>
  <si>
    <t>13.794444444444444</t>
  </si>
  <si>
    <t>-109.86638152069516</t>
  </si>
  <si>
    <t>29.816860465116278</t>
  </si>
  <si>
    <t>26.558378288177636</t>
  </si>
  <si>
    <t>-1.8895694718703984</t>
  </si>
  <si>
    <t>2.9363169280692265</t>
  </si>
  <si>
    <t>0.6104651162790697</t>
  </si>
  <si>
    <t>0.6557639524245195</t>
  </si>
  <si>
    <t>1.240247035451683</t>
  </si>
  <si>
    <t>0.3719578150351541</t>
  </si>
  <si>
    <t>0.7754360465116279</t>
  </si>
  <si>
    <t>0.7680232558139535</t>
  </si>
  <si>
    <t>0.9880998169190963</t>
  </si>
  <si>
    <t>0.9406249999999998</t>
  </si>
  <si>
    <t>-0.22961632374774238</t>
  </si>
  <si>
    <t>0.7668785629897179</t>
  </si>
  <si>
    <t>0.38840439276485783</t>
  </si>
  <si>
    <t>0.13378853434288804</t>
  </si>
  <si>
    <t>3.4193937089647557</t>
  </si>
  <si>
    <t>0.6684098223641496</t>
  </si>
  <si>
    <t>10.813953488372094</t>
  </si>
  <si>
    <t>2.7427744935099616</t>
  </si>
  <si>
    <t>0.8866955110870741</t>
  </si>
  <si>
    <t>3.3914168003510143</t>
  </si>
  <si>
    <t>136.42222222222222</t>
  </si>
  <si>
    <t>0.37895061728395063</t>
  </si>
  <si>
    <t>0.49209876543209874</t>
  </si>
  <si>
    <t>107.58333333333333</t>
  </si>
  <si>
    <t>0.9461033950617285</t>
  </si>
  <si>
    <t>30.136111111111113</t>
  </si>
  <si>
    <t>4.855555555555555</t>
  </si>
  <si>
    <t>145.91944444444445</t>
  </si>
  <si>
    <t>0.1836138668430335</t>
  </si>
  <si>
    <t>0.04103645439657344</t>
  </si>
  <si>
    <t>0.3632716049382716</t>
  </si>
  <si>
    <t>11.14398148148148</t>
  </si>
  <si>
    <t>0.01709925533999608</t>
  </si>
  <si>
    <t>43.4390243902439</t>
  </si>
  <si>
    <t>0.2648720999405116</t>
  </si>
  <si>
    <t>1.227059785841761</t>
  </si>
  <si>
    <t>30.347560975609756</t>
  </si>
  <si>
    <t>234.60365853658536</t>
  </si>
  <si>
    <t>0.2981101363309551</t>
  </si>
  <si>
    <t>0.04562714313367623</t>
  </si>
  <si>
    <t>4.10193934578921</t>
  </si>
  <si>
    <t>49.9390243902439</t>
  </si>
  <si>
    <t>0.30450624628197503</t>
  </si>
  <si>
    <t>3.059488399762046</t>
  </si>
  <si>
    <t>0.5416581011309987</t>
  </si>
  <si>
    <t>16.786354142884225</t>
  </si>
  <si>
    <t>0.02796111018123906</t>
  </si>
  <si>
    <t>0.9209060997215894</t>
  </si>
  <si>
    <t>0.024735467912601346</t>
  </si>
  <si>
    <t>10.343588791026956</t>
  </si>
  <si>
    <t>0.019272476566072245</t>
  </si>
  <si>
    <t>0.6285353535353536</t>
  </si>
  <si>
    <t>6594045.0</t>
  </si>
  <si>
    <t>1.7007877417802815</t>
  </si>
  <si>
    <t>3.0435753180340477</t>
  </si>
  <si>
    <t>14.42692113458463</t>
  </si>
  <si>
    <t>121.60779816513761</t>
  </si>
  <si>
    <t>9.930938775510203</t>
  </si>
  <si>
    <t>122.97949594147127</t>
  </si>
  <si>
    <t>-0.28541218708158705</t>
  </si>
  <si>
    <t>26376180.0</t>
  </si>
  <si>
    <t>0.3545050921639592</t>
  </si>
  <si>
    <t>335.49984744550113</t>
  </si>
  <si>
    <t>24bd31ea0d943faafa207234f4fb8904fd47aab0</t>
  </si>
  <si>
    <t>54.96700520833333</t>
  </si>
  <si>
    <t>b652c9c0f60493b3a3e2227f27275418c6abbe42</t>
  </si>
  <si>
    <t>57.92918287937743</t>
  </si>
  <si>
    <t>-108.16616013319113</t>
  </si>
  <si>
    <t>103.01416207710464</t>
  </si>
  <si>
    <t>14.754587155963304</t>
  </si>
  <si>
    <t>-107.94609609765743</t>
  </si>
  <si>
    <t>11.673860911270983</t>
  </si>
  <si>
    <t>11.187560838688727</t>
  </si>
  <si>
    <t>-0.4515041038955996</t>
  </si>
  <si>
    <t>2.0100063833825033</t>
  </si>
  <si>
    <t>0.4652278177458034</t>
  </si>
  <si>
    <t>0.6240938998550237</t>
  </si>
  <si>
    <t>1.0803833326213124</t>
  </si>
  <si>
    <t>0.27890205820954744</t>
  </si>
  <si>
    <t>0.7897681854516387</t>
  </si>
  <si>
    <t>0.7875299760191846</t>
  </si>
  <si>
    <t>0.9823737826714756</t>
  </si>
  <si>
    <t>0.9288569144684253</t>
  </si>
  <si>
    <t>-0.2219841284340987</t>
  </si>
  <si>
    <t>0.7275601747080597</t>
  </si>
  <si>
    <t>0.4022781774580335</t>
  </si>
  <si>
    <t>3.3597122302158273</t>
  </si>
  <si>
    <t>0.16457337726940746</t>
  </si>
  <si>
    <t>3.0181470534901695</t>
  </si>
  <si>
    <t>0.6405688867110741</t>
  </si>
  <si>
    <t>0.2805755395683453</t>
  </si>
  <si>
    <t>6.719424460431654</t>
  </si>
  <si>
    <t>2.5006354009252583</t>
  </si>
  <si>
    <t>0.6188085502820764</t>
  </si>
  <si>
    <t>3.1693352127989485</t>
  </si>
  <si>
    <t>160.27522935779817</t>
  </si>
  <si>
    <t>0.3676037370591701</t>
  </si>
  <si>
    <t>0.5178856998569143</t>
  </si>
  <si>
    <t>154.56422018348624</t>
  </si>
  <si>
    <t>0.6215964565272284</t>
  </si>
  <si>
    <t>11.942660550458715</t>
  </si>
  <si>
    <t>57.768348623853214</t>
  </si>
  <si>
    <t>0.5518316768603465</t>
  </si>
  <si>
    <t>0.11074095310907238</t>
  </si>
  <si>
    <t>0.3595820591233435</t>
  </si>
  <si>
    <t>4.561162079510703</t>
  </si>
  <si>
    <t>0.039345126854683436</t>
  </si>
  <si>
    <t>62.302083333333336</t>
  </si>
  <si>
    <t>0.3244900173611111</t>
  </si>
  <si>
    <t>0.7356770833333334</t>
  </si>
  <si>
    <t>8.447916666666666</t>
  </si>
  <si>
    <t>97.36979166666667</t>
  </si>
  <si>
    <t>0.9120703125</t>
  </si>
  <si>
    <t>0.11101851851851853</t>
  </si>
  <si>
    <t>3.9003071746089084</t>
  </si>
  <si>
    <t>57.510416666666664</t>
  </si>
  <si>
    <t>0.2995334201388889</t>
  </si>
  <si>
    <t>3.2912326388888884</t>
  </si>
  <si>
    <t>0.5487349213894663</t>
  </si>
  <si>
    <t>7.27310013033956</t>
  </si>
  <si>
    <t>0.059540620092263796</t>
  </si>
  <si>
    <t>3.202949438202247</t>
  </si>
  <si>
    <t>0.019118614338960754</t>
  </si>
  <si>
    <t>3.7596799250338173</t>
  </si>
  <si>
    <t>0.02338115111707923</t>
  </si>
  <si>
    <t>0.167962631461177</t>
  </si>
  <si>
    <t>6230593.0</t>
  </si>
  <si>
    <t>1.8387726355740628</t>
  </si>
  <si>
    <t>3.2205124050784675</t>
  </si>
  <si>
    <t>16.38610059491617</t>
  </si>
  <si>
    <t>118.54651162790698</t>
  </si>
  <si>
    <t>11.223805001582779</t>
  </si>
  <si>
    <t>120.373382285249</t>
  </si>
  <si>
    <t>-0.5541631295182766</t>
  </si>
  <si>
    <t>24922372.0</t>
  </si>
  <si>
    <t>0.32760411032990805</t>
  </si>
  <si>
    <t>436.4757436452135</t>
  </si>
  <si>
    <t>4f58ce5e70e52eb75c387cf5ff1c1bdf96073295</t>
  </si>
  <si>
    <t>56.20455729166667</t>
  </si>
  <si>
    <t>e790054410928b7f4428e23de7b1bd60382c0b2a</t>
  </si>
  <si>
    <t>57.15925626515764</t>
  </si>
  <si>
    <t>-109.06601190027347</t>
  </si>
  <si>
    <t>102.76395173453997</t>
  </si>
  <si>
    <t>17.15813953488372</t>
  </si>
  <si>
    <t>-109.13899133981661</t>
  </si>
  <si>
    <t>11.112745098039216</t>
  </si>
  <si>
    <t>22.896213383601626</t>
  </si>
  <si>
    <t>-2.4512687722388113</t>
  </si>
  <si>
    <t>2.710778306420607</t>
  </si>
  <si>
    <t>0.4779411764705882</t>
  </si>
  <si>
    <t>0.7002300271096649</t>
  </si>
  <si>
    <t>0.42892156862745096</t>
  </si>
  <si>
    <t>1.1068665131906485</t>
  </si>
  <si>
    <t>0.29396746443675503</t>
  </si>
  <si>
    <t>0.7937091503267973</t>
  </si>
  <si>
    <t>0.9820077235138086</t>
  </si>
  <si>
    <t>0.9296802054154996</t>
  </si>
  <si>
    <t>-0.2619527765397515</t>
  </si>
  <si>
    <t>0.7864304677486811</t>
  </si>
  <si>
    <t>0.38602941176470584</t>
  </si>
  <si>
    <t>3.248774509803922</t>
  </si>
  <si>
    <t>0.157015931372549</t>
  </si>
  <si>
    <t>3.1966371920649523</t>
  </si>
  <si>
    <t>0.7269747241034854</t>
  </si>
  <si>
    <t>0.26715686274509803</t>
  </si>
  <si>
    <t>6.497549019607844</t>
  </si>
  <si>
    <t>2.6518311395339254</t>
  </si>
  <si>
    <t>0.7971798707227989</t>
  </si>
  <si>
    <t>3.2903682612096907</t>
  </si>
  <si>
    <t>160.67906976744186</t>
  </si>
  <si>
    <t>0.3736722552731206</t>
  </si>
  <si>
    <t>0.5039697133585722</t>
  </si>
  <si>
    <t>140.86976744186046</t>
  </si>
  <si>
    <t>0.8031638723634397</t>
  </si>
  <si>
    <t>11.327906976744186</t>
  </si>
  <si>
    <t>5.0418604651162795</t>
  </si>
  <si>
    <t>57.76046511627907</t>
  </si>
  <si>
    <t>0.6653326873385013</t>
  </si>
  <si>
    <t>0.14855361757105942</t>
  </si>
  <si>
    <t>0.35129198966408265</t>
  </si>
  <si>
    <t>3.8489664082687343</t>
  </si>
  <si>
    <t>0.06311638673557278</t>
  </si>
  <si>
    <t>53.0855614973262</t>
  </si>
  <si>
    <t>0.283880008007092</t>
  </si>
  <si>
    <t>1.0116388801509908</t>
  </si>
  <si>
    <t>11.101604278074866</t>
  </si>
  <si>
    <t>8.459893048128341</t>
  </si>
  <si>
    <t>96.44385026737967</t>
  </si>
  <si>
    <t>1.0698202614379084</t>
  </si>
  <si>
    <t>0.17372697563874032</t>
  </si>
  <si>
    <t>4.151732537058247</t>
  </si>
  <si>
    <t>53.63101604278075</t>
  </si>
  <si>
    <t>0.28679687723412167</t>
  </si>
  <si>
    <t>0.43488372093023253</t>
  </si>
  <si>
    <t>3.172352655208899</t>
  </si>
  <si>
    <t>0.5325086111885832</t>
  </si>
  <si>
    <t>5.6820439084724805</t>
  </si>
  <si>
    <t>0.1084998779370521</t>
  </si>
  <si>
    <t>3.0048334324806665</t>
  </si>
  <si>
    <t>0.021282387586923704</t>
  </si>
  <si>
    <t>3.3851785547140416</t>
  </si>
  <si>
    <t>0.029511602751958948</t>
  </si>
  <si>
    <t>0.1811892846629379</t>
  </si>
  <si>
    <t>7875639.0</t>
  </si>
  <si>
    <t>1.8649482056359077</t>
  </si>
  <si>
    <t>3.279440514925428</t>
  </si>
  <si>
    <t>17.290550943635814</t>
  </si>
  <si>
    <t>123.30876494023904</t>
  </si>
  <si>
    <t>11.63833558249016</t>
  </si>
  <si>
    <t>125.25383788284681</t>
  </si>
  <si>
    <t>-0.6557886951340006</t>
  </si>
  <si>
    <t>31502556.0</t>
  </si>
  <si>
    <t>0.32687576387676387</t>
  </si>
  <si>
    <t>483.4723932953444</t>
  </si>
  <si>
    <t>1cef171c1e5c5124f3421b90714043e4b7f4b944</t>
  </si>
  <si>
    <t>56.78990885416667</t>
  </si>
  <si>
    <t>30eea329b6834c9b9869aaabfbb09238f211b9a6</t>
  </si>
  <si>
    <t>58.12491559756921</t>
  </si>
  <si>
    <t>-107.93739750947121</t>
  </si>
  <si>
    <t>105.46124031007751</t>
  </si>
  <si>
    <t>17.752988047808763</t>
  </si>
  <si>
    <t>-107.94929431396652</t>
  </si>
  <si>
    <t>12.60041841004184</t>
  </si>
  <si>
    <t>25.862917975826203</t>
  </si>
  <si>
    <t>-2.9771153051816297</t>
  </si>
  <si>
    <t>2.8771730186796445</t>
  </si>
  <si>
    <t>0.741655848456749</t>
  </si>
  <si>
    <t>0.405857740585774</t>
  </si>
  <si>
    <t>1.0378991037304894</t>
  </si>
  <si>
    <t>0.2620577370844348</t>
  </si>
  <si>
    <t>0.800557880055788</t>
  </si>
  <si>
    <t>0.7991631799163179</t>
  </si>
  <si>
    <t>0.9885502657469184</t>
  </si>
  <si>
    <t>0.9423939031679617</t>
  </si>
  <si>
    <t>-0.310105289139616</t>
  </si>
  <si>
    <t>0.8284501168171177</t>
  </si>
  <si>
    <t>0.3875523012552301</t>
  </si>
  <si>
    <t>3.462343096234309</t>
  </si>
  <si>
    <t>0.1636153953887362</t>
  </si>
  <si>
    <t>3.1590642639618447</t>
  </si>
  <si>
    <t>0.77611530947257</t>
  </si>
  <si>
    <t>0.3054393305439331</t>
  </si>
  <si>
    <t>6.92468619246862</t>
  </si>
  <si>
    <t>2.6897082675174175</t>
  </si>
  <si>
    <t>0.8259878153393674</t>
  </si>
  <si>
    <t>3.2538137520069808</t>
  </si>
  <si>
    <t>190.64940239043824</t>
  </si>
  <si>
    <t>0.37977968603672957</t>
  </si>
  <si>
    <t>0.4910239520007619</t>
  </si>
  <si>
    <t>164.09163346613545</t>
  </si>
  <si>
    <t>0.8221179028904303</t>
  </si>
  <si>
    <t>12.794820717131474</t>
  </si>
  <si>
    <t>5.1195219123505975</t>
  </si>
  <si>
    <t>64.86653386454184</t>
  </si>
  <si>
    <t>0.5867253209384684</t>
  </si>
  <si>
    <t>0.1241622399291722</t>
  </si>
  <si>
    <t>0.33975210270030987</t>
  </si>
  <si>
    <t>4.489154493138557</t>
  </si>
  <si>
    <t>0.04752471595101077</t>
  </si>
  <si>
    <t>57.06572769953052</t>
  </si>
  <si>
    <t>0.2679142145517865</t>
  </si>
  <si>
    <t>1.0930811787784611</t>
  </si>
  <si>
    <t>13.032863849765258</t>
  </si>
  <si>
    <t>8.967136150234742</t>
  </si>
  <si>
    <t>115.67605633802818</t>
  </si>
  <si>
    <t>0.9621387584767866</t>
  </si>
  <si>
    <t>0.13850808555033908</t>
  </si>
  <si>
    <t>4.183246986513503</t>
  </si>
  <si>
    <t>57.89201877934272</t>
  </si>
  <si>
    <t>0.27179351539597524</t>
  </si>
  <si>
    <t>0.4243027888446215</t>
  </si>
  <si>
    <t>3.412594502854372</t>
  </si>
  <si>
    <t>0.5116686368948553</t>
  </si>
  <si>
    <t>6.947988938924552</t>
  </si>
  <si>
    <t>0.07807624807014567</t>
  </si>
  <si>
    <t>2.168237944268313</t>
  </si>
  <si>
    <t>0.01931623602747369</t>
  </si>
  <si>
    <t>5.2787314214584145</t>
  </si>
  <si>
    <t>0.020088936803697107</t>
  </si>
  <si>
    <t>0.24393729430105668</t>
  </si>
  <si>
    <t>9116364.0</t>
  </si>
  <si>
    <t>1.9053715739549368</t>
  </si>
  <si>
    <t>3.5955790824824314</t>
  </si>
  <si>
    <t>17.207410135584006</t>
  </si>
  <si>
    <t>128.08534322820037</t>
  </si>
  <si>
    <t>11.273840256795607</t>
  </si>
  <si>
    <t>130.0518235508652</t>
  </si>
  <si>
    <t>-0.7295265601217349</t>
  </si>
  <si>
    <t>36465456.0</t>
  </si>
  <si>
    <t>0.32324341441754645</t>
  </si>
  <si>
    <t>507.62165901948566</t>
  </si>
  <si>
    <t>d62c201b66bad4a327a624154c707346a2aad9bc</t>
  </si>
  <si>
    <t>56.92876302083334</t>
  </si>
  <si>
    <t>43142a3f9b4c8f70996e0d9a37eef9c1b6283922</t>
  </si>
  <si>
    <t>59.75429662635264</t>
  </si>
  <si>
    <t>-106.03305835438564</t>
  </si>
  <si>
    <t>113.15058139534884</t>
  </si>
  <si>
    <t>18.760667903525047</t>
  </si>
  <si>
    <t>-105.93393460253395</t>
  </si>
  <si>
    <t>13.960861056751469</t>
  </si>
  <si>
    <t>38.41744994921424</t>
  </si>
  <si>
    <t>-4.684935194097764</t>
  </si>
  <si>
    <t>3.258282558660545</t>
  </si>
  <si>
    <t>0.7759978958706459</t>
  </si>
  <si>
    <t>0.3796477495107632</t>
  </si>
  <si>
    <t>1.0300696042818172</t>
  </si>
  <si>
    <t>0.26682649040100187</t>
  </si>
  <si>
    <t>0.8149054142204826</t>
  </si>
  <si>
    <t>0.813307240704501</t>
  </si>
  <si>
    <t>0.9890569630295657</t>
  </si>
  <si>
    <t>0.9463004379834125</t>
  </si>
  <si>
    <t>-0.3389017187462562</t>
  </si>
  <si>
    <t>0.8523502675148495</t>
  </si>
  <si>
    <t>0.3568710589258534</t>
  </si>
  <si>
    <t>3.639921722113503</t>
  </si>
  <si>
    <t>0.16479524817996252</t>
  </si>
  <si>
    <t>3.177238068677283</t>
  </si>
  <si>
    <t>0.8278711306901864</t>
  </si>
  <si>
    <t>0.33072407045009783</t>
  </si>
  <si>
    <t>7.279843444227006</t>
  </si>
  <si>
    <t>2.7305343027495335</t>
  </si>
  <si>
    <t>0.9173103656925332</t>
  </si>
  <si>
    <t>3.320554513073346</t>
  </si>
  <si>
    <t>210.4805194805195</t>
  </si>
  <si>
    <t>0.39050189142953523</t>
  </si>
  <si>
    <t>0.4693085869868271</t>
  </si>
  <si>
    <t>174.2282003710575</t>
  </si>
  <si>
    <t>0.906220204391421</t>
  </si>
  <si>
    <t>14.142857142857142</t>
  </si>
  <si>
    <t>5.319109461966605</t>
  </si>
  <si>
    <t>74.62152133580705</t>
  </si>
  <si>
    <t>0.6216305916305916</t>
  </si>
  <si>
    <t>0.11766646052360338</t>
  </si>
  <si>
    <t>0.31601731601731603</t>
  </si>
  <si>
    <t>4.570500927643785</t>
  </si>
  <si>
    <t>0.03768827733113447</t>
  </si>
  <si>
    <t>61.14883720930233</t>
  </si>
  <si>
    <t>0.2844131963223364</t>
  </si>
  <si>
    <t>1.027149810708491</t>
  </si>
  <si>
    <t>14.35813953488372</t>
  </si>
  <si>
    <t>149.93023255813952</t>
  </si>
  <si>
    <t>1.1146640826873386</t>
  </si>
  <si>
    <t>0.1190219638242894</t>
  </si>
  <si>
    <t>4.1928131312090375</t>
  </si>
  <si>
    <t>54.25581395348837</t>
  </si>
  <si>
    <t>0.2523526230394808</t>
  </si>
  <si>
    <t>0.39888682745825604</t>
  </si>
  <si>
    <t>4.212742022714981</t>
  </si>
  <si>
    <t>0.4750777989041731</t>
  </si>
  <si>
    <t>7.059297398086661</t>
  </si>
  <si>
    <t>0.05607964942533505</t>
  </si>
  <si>
    <t>2.2009558488848433</t>
  </si>
  <si>
    <t>0.018577878881880536</t>
  </si>
  <si>
    <t>4.981770037342012</t>
  </si>
  <si>
    <t>0.020679978690193834</t>
  </si>
  <si>
    <t>0.24988561573927429</t>
  </si>
  <si>
    <t>11194896.0</t>
  </si>
  <si>
    <t>1.892131827449447</t>
  </si>
  <si>
    <t>3.769699091348173</t>
  </si>
  <si>
    <t>17.16591715976331</t>
  </si>
  <si>
    <t>136.43076923076924</t>
  </si>
  <si>
    <t>10.961370424757115</t>
  </si>
  <si>
    <t>138.3350077130672</t>
  </si>
  <si>
    <t>-0.648062204716724</t>
  </si>
  <si>
    <t>44779584.0</t>
  </si>
  <si>
    <t>0.33342683906786474</t>
  </si>
  <si>
    <t>523.2195660749505</t>
  </si>
  <si>
    <t>53e3ec5a2f9d5cf24fad083550329dc0cbe9572e</t>
  </si>
  <si>
    <t>57.4753515625</t>
  </si>
  <si>
    <t>0d890872f5178819b807a8b0c0a5cc9d4cbaf6ef</t>
  </si>
  <si>
    <t>63.080446271285965</t>
  </si>
  <si>
    <t>-102.14562079826665</t>
  </si>
  <si>
    <t>122.28084415584415</t>
  </si>
  <si>
    <t>19.622222222222224</t>
  </si>
  <si>
    <t>-102.2108259651396</t>
  </si>
  <si>
    <t>16.508108108108107</t>
  </si>
  <si>
    <t>34.68901080921009</t>
  </si>
  <si>
    <t>-3.664739462618206</t>
  </si>
  <si>
    <t>3.095865595325055</t>
  </si>
  <si>
    <t>0.4594594594594594</t>
  </si>
  <si>
    <t>0.7415372983456744</t>
  </si>
  <si>
    <t>0.4054054054054054</t>
  </si>
  <si>
    <t>1.0942408325853261</t>
  </si>
  <si>
    <t>0.8058558558558558</t>
  </si>
  <si>
    <t>0.8027027027027026</t>
  </si>
  <si>
    <t>0.9878354029705381</t>
  </si>
  <si>
    <t>0.9430287430287431</t>
  </si>
  <si>
    <t>-0.30227200981364516</t>
  </si>
  <si>
    <t>0.8269915190629414</t>
  </si>
  <si>
    <t>0.3623623623623623</t>
  </si>
  <si>
    <t>3.981081081081081</t>
  </si>
  <si>
    <t>0.1652869085301518</t>
  </si>
  <si>
    <t>3.2344180235187237</t>
  </si>
  <si>
    <t>0.816065789503991</t>
  </si>
  <si>
    <t>7.962162162162164</t>
  </si>
  <si>
    <t>2.710974328485869</t>
  </si>
  <si>
    <t>0.8888312636961285</t>
  </si>
  <si>
    <t>3.337150240284938</t>
  </si>
  <si>
    <t>214.9008547008547</t>
  </si>
  <si>
    <t>0.3673518883775294</t>
  </si>
  <si>
    <t>0.5245554825042005</t>
  </si>
  <si>
    <t>195.05470085470085</t>
  </si>
  <si>
    <t>0.8749214697932647</t>
  </si>
  <si>
    <t>16.73846153846154</t>
  </si>
  <si>
    <t>5.25982905982906</t>
  </si>
  <si>
    <t>88.30427350427351</t>
  </si>
  <si>
    <t>0.4159278252611586</t>
  </si>
  <si>
    <t>0.08669515669515669</t>
  </si>
  <si>
    <t>0.34150047483380813</t>
  </si>
  <si>
    <t>5.694112060778727</t>
  </si>
  <si>
    <t>0.033849899757307164</t>
  </si>
  <si>
    <t>69.83817427385893</t>
  </si>
  <si>
    <t>0.28978495549319055</t>
  </si>
  <si>
    <t>1.059761367745046</t>
  </si>
  <si>
    <t>16.66390041493776</t>
  </si>
  <si>
    <t>9.813278008298756</t>
  </si>
  <si>
    <t>165.3941908713693</t>
  </si>
  <si>
    <t>0.7428999538958045</t>
  </si>
  <si>
    <t>0.09870216689718765</t>
  </si>
  <si>
    <t>4.223890446637813</t>
  </si>
  <si>
    <t>67.149377593361</t>
  </si>
  <si>
    <t>0.27862812279402904</t>
  </si>
  <si>
    <t>0.41196581196581195</t>
  </si>
  <si>
    <t>3.92107573905408</t>
  </si>
  <si>
    <t>0.5312573884617114</t>
  </si>
  <si>
    <t>8.8410779883007</t>
  </si>
  <si>
    <t>0.0582886623734678</t>
  </si>
  <si>
    <t>2.1164418427080682</t>
  </si>
  <si>
    <t>0.017587637544344895</t>
  </si>
  <si>
    <t>5.000580885428305</t>
  </si>
  <si>
    <t>0.02029020160717144</t>
  </si>
  <si>
    <t>0.23733383733383737</t>
  </si>
  <si>
    <t>19132867.0</t>
  </si>
  <si>
    <t>2.0333638664767717</t>
  </si>
  <si>
    <t>3.2303301613523105</t>
  </si>
  <si>
    <t>19.212223100438692</t>
  </si>
  <si>
    <t>137.72290388548058</t>
  </si>
  <si>
    <t>13.496256759514335</t>
  </si>
  <si>
    <t>139.86871948797753</t>
  </si>
  <si>
    <t>-0.2688242826866144</t>
  </si>
  <si>
    <t>76531468.0</t>
  </si>
  <si>
    <t>0.29115385097921137</t>
  </si>
  <si>
    <t>595.6604365572242</t>
  </si>
  <si>
    <t>6195714883b3c2b68851309c74fb6cda10f85b96</t>
  </si>
  <si>
    <t>58.83252604166667</t>
  </si>
  <si>
    <t>7b13b618b31c126a2b8ef82aead033d6b2984346</t>
  </si>
  <si>
    <t>2863.0</t>
  </si>
  <si>
    <t>65.08976597974153</t>
  </si>
  <si>
    <t>-99.79722829319738</t>
  </si>
  <si>
    <t>124.54538461538462</t>
  </si>
  <si>
    <t>21.837423312883434</t>
  </si>
  <si>
    <t>-99.78042378381718</t>
  </si>
  <si>
    <t>26.257720979765708</t>
  </si>
  <si>
    <t>36.2624730851118</t>
  </si>
  <si>
    <t>-2.1316539750639896</t>
  </si>
  <si>
    <t>3.381629789922209</t>
  </si>
  <si>
    <t>0.49201277955271566</t>
  </si>
  <si>
    <t>0.7459689319660648</t>
  </si>
  <si>
    <t>0.443024494142705</t>
  </si>
  <si>
    <t>1.1134257570574067</t>
  </si>
  <si>
    <t>0.29574207714231593</t>
  </si>
  <si>
    <t>0.7863862264820731</t>
  </si>
  <si>
    <t>0.7833865814696486</t>
  </si>
  <si>
    <t>0.9925045582556659</t>
  </si>
  <si>
    <t>0.9513129161691461</t>
  </si>
  <si>
    <t>-0.2986306741192356</t>
  </si>
  <si>
    <t>0.8361591541078293</t>
  </si>
  <si>
    <t>0.40267423973494254</t>
  </si>
  <si>
    <t>5.053248136315229</t>
  </si>
  <si>
    <t>0.1350597297784673</t>
  </si>
  <si>
    <t>3.421713591571711</t>
  </si>
  <si>
    <t>0.7730332151906765</t>
  </si>
  <si>
    <t>0.28115015974440893</t>
  </si>
  <si>
    <t>10.106496272630459</t>
  </si>
  <si>
    <t>2.8613421938977557</t>
  </si>
  <si>
    <t>0.9684106423687312</t>
  </si>
  <si>
    <t>3.4823936348948106</t>
  </si>
  <si>
    <t>362.4744376278119</t>
  </si>
  <si>
    <t>0.370628259333141</t>
  </si>
  <si>
    <t>0.5104026831604083</t>
  </si>
  <si>
    <t>284.7484662576687</t>
  </si>
  <si>
    <t>0.9998839499667532</t>
  </si>
  <si>
    <t>26.33844580777096</t>
  </si>
  <si>
    <t>4.9815950920245395</t>
  </si>
  <si>
    <t>128.26687116564418</t>
  </si>
  <si>
    <t>0.2286894067442928</t>
  </si>
  <si>
    <t>0.04662203105509417</t>
  </si>
  <si>
    <t>0.35906612133606003</t>
  </si>
  <si>
    <t>9.94404680754374</t>
  </si>
  <si>
    <t>0.016840839873024115</t>
  </si>
  <si>
    <t>111.1108545034642</t>
  </si>
  <si>
    <t>0.2566070542805178</t>
  </si>
  <si>
    <t>1.2034946050168278</t>
  </si>
  <si>
    <t>27.27713625866051</t>
  </si>
  <si>
    <t>8.383371824480369</t>
  </si>
  <si>
    <t>218.57043879907621</t>
  </si>
  <si>
    <t>0.37410223327206177</t>
  </si>
  <si>
    <t>0.0474277243614921</t>
  </si>
  <si>
    <t>4.27977831402578</t>
  </si>
  <si>
    <t>128.50115473441107</t>
  </si>
  <si>
    <t>0.29676941047208105</t>
  </si>
  <si>
    <t>0.4427402862985685</t>
  </si>
  <si>
    <t>3.281824533705977</t>
  </si>
  <si>
    <t>0.5443985103576932</t>
  </si>
  <si>
    <t>15.650113856600404</t>
  </si>
  <si>
    <t>0.025634897064628872</t>
  </si>
  <si>
    <t>1.8917052105930992</t>
  </si>
  <si>
    <t>0.01058069401996051</t>
  </si>
  <si>
    <t>10.515602804692195</t>
  </si>
  <si>
    <t>0.013199607358785467</t>
  </si>
  <si>
    <t>0.28922887197458896</t>
  </si>
  <si>
    <t>22527963.0</t>
  </si>
  <si>
    <t>2.2338881638753163</t>
  </si>
  <si>
    <t>4.1322159623257555</t>
  </si>
  <si>
    <t>22.38447803273553</t>
  </si>
  <si>
    <t>138.2433628318584</t>
  </si>
  <si>
    <t>15.656736630758786</t>
  </si>
  <si>
    <t>141.19578762299489</t>
  </si>
  <si>
    <t>-0.5868274416528894</t>
  </si>
  <si>
    <t>90111852.0</t>
  </si>
  <si>
    <t>0.24971885034066882</t>
  </si>
  <si>
    <t>825.0230754170257</t>
  </si>
  <si>
    <t>7bc14bec7d834afbeb9fe16154ef7b8268ed5097</t>
  </si>
  <si>
    <t>59.73415364583333</t>
  </si>
  <si>
    <t>1511353cb894324092aeea6eadd85e568fcdf950</t>
  </si>
  <si>
    <t>3330.0</t>
  </si>
  <si>
    <t>65.51621621621622</t>
  </si>
  <si>
    <t>-99.29881455898284</t>
  </si>
  <si>
    <t>124.70256991685564</t>
  </si>
  <si>
    <t>22.124778761061947</t>
  </si>
  <si>
    <t>-99.20571288746015</t>
  </si>
  <si>
    <t>38.15187557182068</t>
  </si>
  <si>
    <t>89.56339641568684</t>
  </si>
  <si>
    <t>-5.829399157193445</t>
  </si>
  <si>
    <t>4.743612559002687</t>
  </si>
  <si>
    <t>0.5388838060384263</t>
  </si>
  <si>
    <t>0.7959738090480512</t>
  </si>
  <si>
    <t>0.4583714547118024</t>
  </si>
  <si>
    <t>1.1656238695387091</t>
  </si>
  <si>
    <t>0.32877941554381246</t>
  </si>
  <si>
    <t>0.7833180847819456</t>
  </si>
  <si>
    <t>0.7788655077767611</t>
  </si>
  <si>
    <t>0.9935143557344835</t>
  </si>
  <si>
    <t>0.9548781502120934</t>
  </si>
  <si>
    <t>-0.3285109385562578</t>
  </si>
  <si>
    <t>0.8751404149369951</t>
  </si>
  <si>
    <t>0.3965639930873234</t>
  </si>
  <si>
    <t>6.09103385178408</t>
  </si>
  <si>
    <t>0.10948529651805677</t>
  </si>
  <si>
    <t>3.6936438178178768</t>
  </si>
  <si>
    <t>0.84943803620453</t>
  </si>
  <si>
    <t>0.21957913998170173</t>
  </si>
  <si>
    <t>12.18206770356816</t>
  </si>
  <si>
    <t>3.0799484760557103</t>
  </si>
  <si>
    <t>1.3206240912602782</t>
  </si>
  <si>
    <t>3.697188449852853</t>
  </si>
  <si>
    <t>423.5787610619469</t>
  </si>
  <si>
    <t>0.3748484611167672</t>
  </si>
  <si>
    <t>0.5009820659409507</t>
  </si>
  <si>
    <t>282.18230088495574</t>
  </si>
  <si>
    <t>1.3794572793484219</t>
  </si>
  <si>
    <t>38.11592920353982</t>
  </si>
  <si>
    <t>4.989380530973452</t>
  </si>
  <si>
    <t>190.70884955752211</t>
  </si>
  <si>
    <t>0.15876661229060615</t>
  </si>
  <si>
    <t>0.03379155810964175</t>
  </si>
  <si>
    <t>0.35467059980334315</t>
  </si>
  <si>
    <t>13.449508357915438</t>
  </si>
  <si>
    <t>0.013344008084223528</t>
  </si>
  <si>
    <t>115.81526104417671</t>
  </si>
  <si>
    <t>0.23256076514894922</t>
  </si>
  <si>
    <t>1.5954782987371172</t>
  </si>
  <si>
    <t>37.95783132530121</t>
  </si>
  <si>
    <t>8.016064257028113</t>
  </si>
  <si>
    <t>308.09437751004015</t>
  </si>
  <si>
    <t>0.2497954102249259</t>
  </si>
  <si>
    <t>0.03676186447730959</t>
  </si>
  <si>
    <t>4.490693900847662</t>
  </si>
  <si>
    <t>142.3293172690763</t>
  </si>
  <si>
    <t>0.28580184190577573</t>
  </si>
  <si>
    <t>0.4407079646017699</t>
  </si>
  <si>
    <t>2.8673569781132566</t>
  </si>
  <si>
    <t>0.5320095251390508</t>
  </si>
  <si>
    <t>20.123932490350285</t>
  </si>
  <si>
    <t>0.02157274251745509</t>
  </si>
  <si>
    <t>1.5092115741969734</t>
  </si>
  <si>
    <t>0.00993808485189615</t>
  </si>
  <si>
    <t>14.168421166571049</t>
  </si>
  <si>
    <t>0.014632148870178076</t>
  </si>
  <si>
    <t>0.38260851731457457</t>
  </si>
  <si>
    <t>20203813.0</t>
  </si>
  <si>
    <t>2.052408221824333</t>
  </si>
  <si>
    <t>3.0138769793381663</t>
  </si>
  <si>
    <t>19.976942048383897</t>
  </si>
  <si>
    <t>141.21036585365854</t>
  </si>
  <si>
    <t>14.716342099302674</t>
  </si>
  <si>
    <t>143.29106840467358</t>
  </si>
  <si>
    <t>-0.19936920508224584</t>
  </si>
  <si>
    <t>80815252.0</t>
  </si>
  <si>
    <t>0.2752350618018376</t>
  </si>
  <si>
    <t>591.962860028753</t>
  </si>
  <si>
    <t>fe54870ce1dc0f299166844199366add263e4a5b</t>
  </si>
  <si>
    <t>59.88498697916667</t>
  </si>
  <si>
    <t>22ae2a346d8491f4ad514be0eee30d361832ef39</t>
  </si>
  <si>
    <t>2874.0</t>
  </si>
  <si>
    <t>65.30236604036186</t>
  </si>
  <si>
    <t>-99.54875196220979</t>
  </si>
  <si>
    <t>123.84313725490196</t>
  </si>
  <si>
    <t>21.98882113821138</t>
  </si>
  <si>
    <t>-99.47762813316129</t>
  </si>
  <si>
    <t>27.658201058201062</t>
  </si>
  <si>
    <t>34.19691148236595</t>
  </si>
  <si>
    <t>-0.9493531933033612</t>
  </si>
  <si>
    <t>3.4855955880294505</t>
  </si>
  <si>
    <t>0.5291005291005292</t>
  </si>
  <si>
    <t>0.7364181429110147</t>
  </si>
  <si>
    <t>1.140810131298546</t>
  </si>
  <si>
    <t>0.30435430139133846</t>
  </si>
  <si>
    <t>0.7721340388007055</t>
  </si>
  <si>
    <t>0.7684656084656085</t>
  </si>
  <si>
    <t>0.9919346884052767</t>
  </si>
  <si>
    <t>0.9479365079365081</t>
  </si>
  <si>
    <t>-0.28100013008364316</t>
  </si>
  <si>
    <t>0.8260399332376405</t>
  </si>
  <si>
    <t>5.188359788359788</t>
  </si>
  <si>
    <t>0.11718596903782089</t>
  </si>
  <si>
    <t>3.5076752868553323</t>
  </si>
  <si>
    <t>0.7467455181476254</t>
  </si>
  <si>
    <t>10.376719576719577</t>
  </si>
  <si>
    <t>2.902903960805692</t>
  </si>
  <si>
    <t>1.0036740292824948</t>
  </si>
  <si>
    <t>3.512691663317748</t>
  </si>
  <si>
    <t>369.9593495934959</t>
  </si>
  <si>
    <t>0.375974948773878</t>
  </si>
  <si>
    <t>0.4980624958688611</t>
  </si>
  <si>
    <t>270.8313008130081</t>
  </si>
  <si>
    <t>1.0223319039592835</t>
  </si>
  <si>
    <t>27.76930894308943</t>
  </si>
  <si>
    <t>4.754065040650406</t>
  </si>
  <si>
    <t>132.5518292682927</t>
  </si>
  <si>
    <t>0.19774552419206162</t>
  </si>
  <si>
    <t>0.04367621167708275</t>
  </si>
  <si>
    <t>0.3753952122854562</t>
  </si>
  <si>
    <t>10.409496386630533</t>
  </si>
  <si>
    <t>0.017732958646609804</t>
  </si>
  <si>
    <t>118.33622559652929</t>
  </si>
  <si>
    <t>0.2566946325304323</t>
  </si>
  <si>
    <t>1.2029305339237064</t>
  </si>
  <si>
    <t>27.655097613882862</t>
  </si>
  <si>
    <t>6.984815618221258</t>
  </si>
  <si>
    <t>195.84598698481562</t>
  </si>
  <si>
    <t>0.2882811262610612</t>
  </si>
  <si>
    <t>0.04646831237918161</t>
  </si>
  <si>
    <t>4.211886560207899</t>
  </si>
  <si>
    <t>141.47288503253796</t>
  </si>
  <si>
    <t>0.3068826139534446</t>
  </si>
  <si>
    <t>2.428767039492567</t>
  </si>
  <si>
    <t>0.5527612843763681</t>
  </si>
  <si>
    <t>15.31400177876646</t>
  </si>
  <si>
    <t>0.027526211336748083</t>
  </si>
  <si>
    <t>2.0203429446076204</t>
  </si>
  <si>
    <t>0.010074174178785877</t>
  </si>
  <si>
    <t>11.345944944805142</t>
  </si>
  <si>
    <t>0.014396950447742524</t>
  </si>
  <si>
    <t>0.2772609169390663</t>
  </si>
  <si>
    <t>176.10000000000002</t>
  </si>
  <si>
    <t>21053056.0</t>
  </si>
  <si>
    <t>2.2636186251254067</t>
  </si>
  <si>
    <t>3.1221203271002875</t>
  </si>
  <si>
    <t>22.541596757470074</t>
  </si>
  <si>
    <t>140.1747572815534</t>
  </si>
  <si>
    <t>15.943919344675487</t>
  </si>
  <si>
    <t>142.96803906529163</t>
  </si>
  <si>
    <t>-0.21095501033329844</t>
  </si>
  <si>
    <t>84212224.0</t>
  </si>
  <si>
    <t>0.2405862946554812</t>
  </si>
  <si>
    <t>790.8976152323498</t>
  </si>
  <si>
    <t>00f7598b1553b1d0429886d3dcf3feba8ffb2864</t>
  </si>
  <si>
    <t>59.79966145833333</t>
  </si>
  <si>
    <t>87b250eab68b4f40b4756d2fcd3ac8ffdc43c7fe</t>
  </si>
  <si>
    <t>3013.0</t>
  </si>
  <si>
    <t>66.79986724195155</t>
  </si>
  <si>
    <t>-97.79854736144543</t>
  </si>
  <si>
    <t>115.21020733652313</t>
  </si>
  <si>
    <t>25.733009708737864</t>
  </si>
  <si>
    <t>-97.98925099210831</t>
  </si>
  <si>
    <t>27.578680203045685</t>
  </si>
  <si>
    <t>67.20006872071625</t>
  </si>
  <si>
    <t>-1.8726162849085366</t>
  </si>
  <si>
    <t>4.829471514339456</t>
  </si>
  <si>
    <t>0.5106598984771574</t>
  </si>
  <si>
    <t>0.8087463176462119</t>
  </si>
  <si>
    <t>0.4578680203045686</t>
  </si>
  <si>
    <t>1.1296980344314882</t>
  </si>
  <si>
    <t>0.30101677445953257</t>
  </si>
  <si>
    <t>0.7798646362098138</t>
  </si>
  <si>
    <t>0.7763451776649746</t>
  </si>
  <si>
    <t>0.9922153570526219</t>
  </si>
  <si>
    <t>0.9497123519458545</t>
  </si>
  <si>
    <t>-0.34614335848530164</t>
  </si>
  <si>
    <t>0.8883835178226818</t>
  </si>
  <si>
    <t>0.41167512690355335</t>
  </si>
  <si>
    <t>5.147715736040609</t>
  </si>
  <si>
    <t>0.102875621634157</t>
  </si>
  <si>
    <t>3.7195535497333427</t>
  </si>
  <si>
    <t>0.817276749010742</t>
  </si>
  <si>
    <t>0.18071065989847715</t>
  </si>
  <si>
    <t>10.295431472081217</t>
  </si>
  <si>
    <t>3.1410022625778176</t>
  </si>
  <si>
    <t>1.3350328532041535</t>
  </si>
  <si>
    <t>3.733351620951254</t>
  </si>
  <si>
    <t>389.68349514563107</t>
  </si>
  <si>
    <t>0.3783334904326515</t>
  </si>
  <si>
    <t>0.4933358469224244</t>
  </si>
  <si>
    <t>247.80388349514564</t>
  </si>
  <si>
    <t>1.3661617494580072</t>
  </si>
  <si>
    <t>27.77378640776699</t>
  </si>
  <si>
    <t>4.850485436893204</t>
  </si>
  <si>
    <t>135.22621359223302</t>
  </si>
  <si>
    <t>0.21926546986108358</t>
  </si>
  <si>
    <t>0.047849785626224606</t>
  </si>
  <si>
    <t>0.3642394822006473</t>
  </si>
  <si>
    <t>9.920388349514564</t>
  </si>
  <si>
    <t>0.019494035464779222</t>
  </si>
  <si>
    <t>108.12340425531914</t>
  </si>
  <si>
    <t>0.23004979628791308</t>
  </si>
  <si>
    <t>1.5325531914893618</t>
  </si>
  <si>
    <t>27.54255319148936</t>
  </si>
  <si>
    <t>7.459574468085107</t>
  </si>
  <si>
    <t>208.21063829787235</t>
  </si>
  <si>
    <t>0.3345868522941091</t>
  </si>
  <si>
    <t>0.05178479760698605</t>
  </si>
  <si>
    <t>4.422839029770956</t>
  </si>
  <si>
    <t>138.8468085106383</t>
  </si>
  <si>
    <t>0.2954187415119964</t>
  </si>
  <si>
    <t>2.656948845631508</t>
  </si>
  <si>
    <t>0.5386488490589301</t>
  </si>
  <si>
    <t>14.475279142074482</t>
  </si>
  <si>
    <t>0.03109972365453274</t>
  </si>
  <si>
    <t>14.47527914207448</t>
  </si>
  <si>
    <t>4.422839029770957</t>
  </si>
  <si>
    <t>2.0150827258043393</t>
  </si>
  <si>
    <t>0.01115696660492423</t>
  </si>
  <si>
    <t>10.45624138052243</t>
  </si>
  <si>
    <t>0.01849813325809126</t>
  </si>
  <si>
    <t>0.2878062727645662</t>
  </si>
  <si>
    <t>25145357.0</t>
  </si>
  <si>
    <t>2.364658798361149</t>
  </si>
  <si>
    <t>2.8950483005760455</t>
  </si>
  <si>
    <t>24.50984604368063</t>
  </si>
  <si>
    <t>141.7218045112782</t>
  </si>
  <si>
    <t>17.737394390648507</t>
  </si>
  <si>
    <t>144.93785434012213</t>
  </si>
  <si>
    <t>-0.18042170333749794</t>
  </si>
  <si>
    <t>100581428.0</t>
  </si>
  <si>
    <t>0.2205590556731567</t>
  </si>
  <si>
    <t>921.9117467855101</t>
  </si>
  <si>
    <t>28c5aa1a009b8641b40a0d8d5d0a8ef855da7d03</t>
  </si>
  <si>
    <t>59.52817708333333</t>
  </si>
  <si>
    <t>3b4e8dffda54cf94d2a5907101e2f747f7ebab18</t>
  </si>
  <si>
    <t>3502.0</t>
  </si>
  <si>
    <t>68.66590519703027</t>
  </si>
  <si>
    <t>-95.61761541246754</t>
  </si>
  <si>
    <t>113.71753246753246</t>
  </si>
  <si>
    <t>24.935672514619885</t>
  </si>
  <si>
    <t>-95.58392538034428</t>
  </si>
  <si>
    <t>28.383015597920274</t>
  </si>
  <si>
    <t>90.67173411692089</t>
  </si>
  <si>
    <t>-2.676167296650082</t>
  </si>
  <si>
    <t>5.697839479288376</t>
  </si>
  <si>
    <t>0.5493934142114385</t>
  </si>
  <si>
    <t>0.8241162371958063</t>
  </si>
  <si>
    <t>0.4939341421143847</t>
  </si>
  <si>
    <t>1.1483934896997448</t>
  </si>
  <si>
    <t>0.30542247746516527</t>
  </si>
  <si>
    <t>0.7622761409589833</t>
  </si>
  <si>
    <t>0.7585788561525131</t>
  </si>
  <si>
    <t>0.9916230777072862</t>
  </si>
  <si>
    <t>0.9457346427883689</t>
  </si>
  <si>
    <t>-0.3471523103329332</t>
  </si>
  <si>
    <t>0.8973719670832082</t>
  </si>
  <si>
    <t>0.4454072790294627</t>
  </si>
  <si>
    <t>5.205372616984402</t>
  </si>
  <si>
    <t>0.08766208410802304</t>
  </si>
  <si>
    <t>3.895044054618528</t>
  </si>
  <si>
    <t>0.8324859492539808</t>
  </si>
  <si>
    <t>0.16464471403812825</t>
  </si>
  <si>
    <t>10.410745233968806</t>
  </si>
  <si>
    <t>3.2728040332419766</t>
  </si>
  <si>
    <t>1.5618082233749537</t>
  </si>
  <si>
    <t>3.8608544236201654</t>
  </si>
  <si>
    <t>447.16207184628234</t>
  </si>
  <si>
    <t>0.3735689823277213</t>
  </si>
  <si>
    <t>0.5029044345757181</t>
  </si>
  <si>
    <t>264.00918964076857</t>
  </si>
  <si>
    <t>1.5831865936073823</t>
  </si>
  <si>
    <t>28.64578111946533</t>
  </si>
  <si>
    <t>4.620718462823726</t>
  </si>
  <si>
    <t>131.56474519632414</t>
  </si>
  <si>
    <t>0.22296528002735488</t>
  </si>
  <si>
    <t>0.04885050755194865</t>
  </si>
  <si>
    <t>0.3909310312819085</t>
  </si>
  <si>
    <t>11.24333983105913</t>
  </si>
  <si>
    <t>0.019507031822754164</t>
  </si>
  <si>
    <t>124.27022375215147</t>
  </si>
  <si>
    <t>0.21389023021024348</t>
  </si>
  <si>
    <t>1.6805199652803493</t>
  </si>
  <si>
    <t>28.824440619621342</t>
  </si>
  <si>
    <t>6.273666092943201</t>
  </si>
  <si>
    <t>178.710843373494</t>
  </si>
  <si>
    <t>0.29795025339453046</t>
  </si>
  <si>
    <t>0.04962490877016326</t>
  </si>
  <si>
    <t>4.4082698244433836</t>
  </si>
  <si>
    <t>185.73321858864028</t>
  </si>
  <si>
    <t>0.319678517364269</t>
  </si>
  <si>
    <t>2.0290732637952846</t>
  </si>
  <si>
    <t>0.5694909478102455</t>
  </si>
  <si>
    <t>16.431733541985672</t>
  </si>
  <si>
    <t>0.028736681801788132</t>
  </si>
  <si>
    <t>2.4471872892450515</t>
  </si>
  <si>
    <t>0.009702324261889805</t>
  </si>
  <si>
    <t>10.993202934923445</t>
  </si>
  <si>
    <t>0.022886200757929846</t>
  </si>
  <si>
    <t>0.2419395582178701</t>
  </si>
  <si>
    <t>25362292.0</t>
  </si>
  <si>
    <t>2.298145380709317</t>
  </si>
  <si>
    <t>2.761779880804942</t>
  </si>
  <si>
    <t>23.208168509491436</t>
  </si>
  <si>
    <t>140.25545675020211</t>
  </si>
  <si>
    <t>16.634889821828356</t>
  </si>
  <si>
    <t>143.18891535661</t>
  </si>
  <si>
    <t>-0.11165688446158761</t>
  </si>
  <si>
    <t>101449168.0</t>
  </si>
  <si>
    <t>0.23179465797568766</t>
  </si>
  <si>
    <t>831.4723327946128</t>
  </si>
  <si>
    <t>8108696666d2d32c712cb1838d09274eb2677511</t>
  </si>
  <si>
    <t>59.0107421875</t>
  </si>
  <si>
    <t>899b9acddb0e536445e6a1af115d0d542d9d662c</t>
  </si>
  <si>
    <t>68.2453767595915</t>
  </si>
  <si>
    <t>-96.10910804377647</t>
  </si>
  <si>
    <t>106.45047021943574</t>
  </si>
  <si>
    <t>26.679062247372677</t>
  </si>
  <si>
    <t>-96.09714591483869</t>
  </si>
  <si>
    <t>18.279731993299833</t>
  </si>
  <si>
    <t>71.6372170051136</t>
  </si>
  <si>
    <t>-0.961043730211276</t>
  </si>
  <si>
    <t>5.175034861633685</t>
  </si>
  <si>
    <t>0.4991624790619765</t>
  </si>
  <si>
    <t>0.8240588230931075</t>
  </si>
  <si>
    <t>0.4489112227805695</t>
  </si>
  <si>
    <t>1.1207411208980702</t>
  </si>
  <si>
    <t>0.29764119312363047</t>
  </si>
  <si>
    <t>0.7839195979899498</t>
  </si>
  <si>
    <t>0.780569514237856</t>
  </si>
  <si>
    <t>0.9901305268480769</t>
  </si>
  <si>
    <t>0.9445840312674484</t>
  </si>
  <si>
    <t>-0.35890427407228453</t>
  </si>
  <si>
    <t>0.8983823359722048</t>
  </si>
  <si>
    <t>0.40494137353433834</t>
  </si>
  <si>
    <t>4.136515912897822</t>
  </si>
  <si>
    <t>0.09950225723817299</t>
  </si>
  <si>
    <t>3.762119775203617</t>
  </si>
  <si>
    <t>0.8269516824503688</t>
  </si>
  <si>
    <t>0.20016750418760468</t>
  </si>
  <si>
    <t>8.273031825795645</t>
  </si>
  <si>
    <t>3.1914524911682194</t>
  </si>
  <si>
    <t>1.4185493351739156</t>
  </si>
  <si>
    <t>3.7840704323520353</t>
  </si>
  <si>
    <t>463.7647534357316</t>
  </si>
  <si>
    <t>0.3749108758575033</t>
  </si>
  <si>
    <t>0.5007120128560962</t>
  </si>
  <si>
    <t>286.7299919159256</t>
  </si>
  <si>
    <t>1.4299335563588076</t>
  </si>
  <si>
    <t>18.44139046079224</t>
  </si>
  <si>
    <t>4.962813257881972</t>
  </si>
  <si>
    <t>91.87712206952304</t>
  </si>
  <si>
    <t>0.42026712274777867</t>
  </si>
  <si>
    <t>0.08740915498508754</t>
  </si>
  <si>
    <t>0.356911883589329</t>
  </si>
  <si>
    <t>6.568579897601724</t>
  </si>
  <si>
    <t>0.03192225906800338</t>
  </si>
  <si>
    <t>122.34790528233151</t>
  </si>
  <si>
    <t>0.22285592947601368</t>
  </si>
  <si>
    <t>1.517453492191466</t>
  </si>
  <si>
    <t>18.358834244080146</t>
  </si>
  <si>
    <t>7.9763205828779595</t>
  </si>
  <si>
    <t>146.56830601092895</t>
  </si>
  <si>
    <t>0.6524122605933691</t>
  </si>
  <si>
    <t>0.09069329310351949</t>
  </si>
  <si>
    <t>4.50588856111136</t>
  </si>
  <si>
    <t>158.26047358834245</t>
  </si>
  <si>
    <t>0.2882704436946128</t>
  </si>
  <si>
    <t>0.44381568310428454</t>
  </si>
  <si>
    <t>2.899466159700864</t>
  </si>
  <si>
    <t>0.5341850552309086</t>
  </si>
  <si>
    <t>9.79197704893416</t>
  </si>
  <si>
    <t>0.048624428165393044</t>
  </si>
  <si>
    <t>3.925409047160731</t>
  </si>
  <si>
    <t>0.0094780556577173</t>
  </si>
  <si>
    <t>7.371885344973697</t>
  </si>
  <si>
    <t>0.026201962229156266</t>
  </si>
  <si>
    <t>0.16015977935232295</t>
  </si>
  <si>
    <t>25022930.0</t>
  </si>
  <si>
    <t>2.302773160540874</t>
  </si>
  <si>
    <t>3.534182771974096</t>
  </si>
  <si>
    <t>23.134611245314453</t>
  </si>
  <si>
    <t>139.78938775510204</t>
  </si>
  <si>
    <t>15.857800853855954</t>
  </si>
  <si>
    <t>142.92264212731678</t>
  </si>
  <si>
    <t>-0.38492162637813016</t>
  </si>
  <si>
    <t>100091720.0</t>
  </si>
  <si>
    <t>0.24341924198250728</t>
  </si>
  <si>
    <t>885.8087037067888</t>
  </si>
  <si>
    <t>0eec3f4c00bb984e997064c49646350ca2366775</t>
  </si>
  <si>
    <t>58.753216145833335</t>
  </si>
  <si>
    <t>5205e358799042d100c84fe2418a61abc9860cc1</t>
  </si>
  <si>
    <t>68.13990505445406</t>
  </si>
  <si>
    <t>-96.23237810418513</t>
  </si>
  <si>
    <t>104.69157024793388</t>
  </si>
  <si>
    <t>24.643265306122448</t>
  </si>
  <si>
    <t>-96.16873979733916</t>
  </si>
  <si>
    <t>27.48815566835872</t>
  </si>
  <si>
    <t>102.78960398201426</t>
  </si>
  <si>
    <t>-5.698868976046016</t>
  </si>
  <si>
    <t>5.340417171274705</t>
  </si>
  <si>
    <t>0.4763113367174281</t>
  </si>
  <si>
    <t>0.8362270695415883</t>
  </si>
  <si>
    <t>0.41708967851099826</t>
  </si>
  <si>
    <t>1.1087507837891357</t>
  </si>
  <si>
    <t>0.30234753679702014</t>
  </si>
  <si>
    <t>0.8006909193457417</t>
  </si>
  <si>
    <t>0.7973773265651438</t>
  </si>
  <si>
    <t>0.9942539576187044</t>
  </si>
  <si>
    <t>0.9588178741732042</t>
  </si>
  <si>
    <t>-0.3820343310755682</t>
  </si>
  <si>
    <t>0.9088067868528376</t>
  </si>
  <si>
    <t>0.37126339537507047</t>
  </si>
  <si>
    <t>5.125634517766497</t>
  </si>
  <si>
    <t>0.11551480040425902</t>
  </si>
  <si>
    <t>3.702132824126655</t>
  </si>
  <si>
    <t>0.8484984856176154</t>
  </si>
  <si>
    <t>0.22758037225042302</t>
  </si>
  <si>
    <t>10.251269035532994</t>
  </si>
  <si>
    <t>3.160502035307786</t>
  </si>
  <si>
    <t>1.454182126998033</t>
  </si>
  <si>
    <t>3.7679524754750133</t>
  </si>
  <si>
    <t>452.8269387755102</t>
  </si>
  <si>
    <t>0.36965464389837566</t>
  </si>
  <si>
    <t>0.5180081632653062</t>
  </si>
  <si>
    <t>298.18857142857144</t>
  </si>
  <si>
    <t>1.4896086630570595</t>
  </si>
  <si>
    <t>27.653877551020408</t>
  </si>
  <si>
    <t>5.25795918367347</t>
  </si>
  <si>
    <t>148.625306122449</t>
  </si>
  <si>
    <t>0.25234546742355296</t>
  </si>
  <si>
    <t>0.0543248718383801</t>
  </si>
  <si>
    <t>0.33913832199546484</t>
  </si>
  <si>
    <t>9.033696145124717</t>
  </si>
  <si>
    <t>0.022024228780703512</t>
  </si>
  <si>
    <t>109.37698412698413</t>
  </si>
  <si>
    <t>0.21701782564877803</t>
  </si>
  <si>
    <t>1.8232197971781305</t>
  </si>
  <si>
    <t>26.68452380952381</t>
  </si>
  <si>
    <t>10.136904761904763</t>
  </si>
  <si>
    <t>288.468253968254</t>
  </si>
  <si>
    <t>0.4653315320469752</t>
  </si>
  <si>
    <t>0.06436789477328263</t>
  </si>
  <si>
    <t>4.67487153767509</t>
  </si>
  <si>
    <t>141.72222222222223</t>
  </si>
  <si>
    <t>0.281194885361552</t>
  </si>
  <si>
    <t>0.4114285714285714</t>
  </si>
  <si>
    <t>4.229304453262786</t>
  </si>
  <si>
    <t>0.5313966691826365</t>
  </si>
  <si>
    <t>13.685188207223984</t>
  </si>
  <si>
    <t>0.03930099136970425</t>
  </si>
  <si>
    <t>0.46533153204697514</t>
  </si>
  <si>
    <t>1.8180117702726681</t>
  </si>
  <si>
    <t>0.00996352131176875</t>
  </si>
  <si>
    <t>12.51008593998696</t>
  </si>
  <si>
    <t>0.015149421437212953</t>
  </si>
  <si>
    <t>0.3278738652651696</t>
  </si>
  <si>
    <t>28738412.0</t>
  </si>
  <si>
    <t>2.2643794665784625</t>
  </si>
  <si>
    <t>3.452422561018796</t>
  </si>
  <si>
    <t>22.532404430752216</t>
  </si>
  <si>
    <t>141.32127351664255</t>
  </si>
  <si>
    <t>15.72439476476373</t>
  </si>
  <si>
    <t>144.20401812105513</t>
  </si>
  <si>
    <t>-0.19768059243475664</t>
  </si>
  <si>
    <t>114953648.0</t>
  </si>
  <si>
    <t>0.24556055633627308</t>
  </si>
  <si>
    <t>823.0964938919036</t>
  </si>
  <si>
    <t>ede2f91b110d008fbff206f3471f50bdea2dfe86</t>
  </si>
  <si>
    <t>59.214817708333335</t>
  </si>
  <si>
    <t>c4c4acbd66aa62a4a4937b4844cdda4dfb23206c</t>
  </si>
  <si>
    <t>4055.0</t>
  </si>
  <si>
    <t>68.17854500616522</t>
  </si>
  <si>
    <t>-96.18721765878021</t>
  </si>
  <si>
    <t>100.56204600484261</t>
  </si>
  <si>
    <t>25.65918958031838</t>
  </si>
  <si>
    <t>-96.13689124894728</t>
  </si>
  <si>
    <t>28.243647234678626</t>
  </si>
  <si>
    <t>78.59729894513924</t>
  </si>
  <si>
    <t>-1.5773700632314993</t>
  </si>
  <si>
    <t>4.905300059656672</t>
  </si>
  <si>
    <t>0.445440956651719</t>
  </si>
  <si>
    <t>0.833503077314312</t>
  </si>
  <si>
    <t>0.4080717488789238</t>
  </si>
  <si>
    <t>1.0709956731959784</t>
  </si>
  <si>
    <t>0.27891840441861554</t>
  </si>
  <si>
    <t>0.80200548081714</t>
  </si>
  <si>
    <t>0.7997010463378176</t>
  </si>
  <si>
    <t>0.9946033931455115</t>
  </si>
  <si>
    <t>0.9595291479820627</t>
  </si>
  <si>
    <t>-0.38254717864627624</t>
  </si>
  <si>
    <t>0.9057309511436602</t>
  </si>
  <si>
    <t>0.3771383491114433</t>
  </si>
  <si>
    <t>5.208520179372197</t>
  </si>
  <si>
    <t>0.11509771852328508</t>
  </si>
  <si>
    <t>3.629278710334933</t>
  </si>
  <si>
    <t>0.8365399695851637</t>
  </si>
  <si>
    <t>0.23393124065769805</t>
  </si>
  <si>
    <t>10.417040358744394</t>
  </si>
  <si>
    <t>3.1263669179685896</t>
  </si>
  <si>
    <t>1.3376852540770978</t>
  </si>
  <si>
    <t>3.727952430583679</t>
  </si>
  <si>
    <t>520.5600578871201</t>
  </si>
  <si>
    <t>0.37667153247982643</t>
  </si>
  <si>
    <t>0.4998376898766652</t>
  </si>
  <si>
    <t>339.3646888567294</t>
  </si>
  <si>
    <t>1.376761064838182</t>
  </si>
  <si>
    <t>28.24095513748191</t>
  </si>
  <si>
    <t>5.256150506512301</t>
  </si>
  <si>
    <t>149.41172214182345</t>
  </si>
  <si>
    <t>0.2347782890893936</t>
  </si>
  <si>
    <t>0.04734023238254942</t>
  </si>
  <si>
    <t>0.33232834860910115</t>
  </si>
  <si>
    <t>9.27886316127995</t>
  </si>
  <si>
    <t>0.01782776180968716</t>
  </si>
  <si>
    <t>129.81625441696113</t>
  </si>
  <si>
    <t>0.22935733995929528</t>
  </si>
  <si>
    <t>1.5662981183433433</t>
  </si>
  <si>
    <t>27.945229681978798</t>
  </si>
  <si>
    <t>10.091872791519435</t>
  </si>
  <si>
    <t>284.31978798586573</t>
  </si>
  <si>
    <t>0.45623467724021954</t>
  </si>
  <si>
    <t>0.05201952833220711</t>
  </si>
  <si>
    <t>4.62137892068855</t>
  </si>
  <si>
    <t>155.06713780918727</t>
  </si>
  <si>
    <t>0.2739702081434404</t>
  </si>
  <si>
    <t>0.40955137481910275</t>
  </si>
  <si>
    <t>4.129992882917755</t>
  </si>
  <si>
    <t>0.5148351424066552</t>
  </si>
  <si>
    <t>14.226651319980288</t>
  </si>
  <si>
    <t>0.030439121109212725</t>
  </si>
  <si>
    <t>2.084100151191283</t>
  </si>
  <si>
    <t>0.008642874787758638</t>
  </si>
  <si>
    <t>12.511853243949187</t>
  </si>
  <si>
    <t>0.013684039768501388</t>
  </si>
  <si>
    <t>0.29400394206020203</t>
  </si>
  <si>
    <t>177.70000000000005</t>
  </si>
  <si>
    <t>32088503.0</t>
  </si>
  <si>
    <t>2.270324830556788</t>
  </si>
  <si>
    <t>3.8546961459379756</t>
  </si>
  <si>
    <t>22.969079160380545</t>
  </si>
  <si>
    <t>142.13320209973753</t>
  </si>
  <si>
    <t>16.035878465181792</t>
  </si>
  <si>
    <t>145.10495567943107</t>
  </si>
  <si>
    <t>-0.5488179203823061</t>
  </si>
  <si>
    <t>128354012.0</t>
  </si>
  <si>
    <t>0.2436441261771412</t>
  </si>
  <si>
    <t>853.6010236048251</t>
  </si>
  <si>
    <t>6711b096f5ed4a0747c526f392cf67a6b21de5f1</t>
  </si>
  <si>
    <t>60.332369791666665</t>
  </si>
  <si>
    <t>b4c678ff212e86b65cb5822c1dd7b6427f472a1f</t>
  </si>
  <si>
    <t>4458.0</t>
  </si>
  <si>
    <t>68.1052041274114</t>
  </si>
  <si>
    <t>-96.27293481432092</t>
  </si>
  <si>
    <t>100.70087719298246</t>
  </si>
  <si>
    <t>26.59776902887139</t>
  </si>
  <si>
    <t>-96.25973235184127</t>
  </si>
  <si>
    <t>40.1027721433401</t>
  </si>
  <si>
    <t>103.57155009561662</t>
  </si>
  <si>
    <t>-6.392288879519353</t>
  </si>
  <si>
    <t>5.173052896055254</t>
  </si>
  <si>
    <t>0.42934415145368493</t>
  </si>
  <si>
    <t>0.846728410067048</t>
  </si>
  <si>
    <t>1.0463453049373643</t>
  </si>
  <si>
    <t>0.26749978627994997</t>
  </si>
  <si>
    <t>0.8031890917286455</t>
  </si>
  <si>
    <t>0.8015551048005409</t>
  </si>
  <si>
    <t>0.995766621070701</t>
  </si>
  <si>
    <t>0.963629901763776</t>
  </si>
  <si>
    <t>-0.40024574983608985</t>
  </si>
  <si>
    <t>0.9136943224304024</t>
  </si>
  <si>
    <t>0.38023063631582904</t>
  </si>
  <si>
    <t>6.238336713995944</t>
  </si>
  <si>
    <t>0.1157046064328135</t>
  </si>
  <si>
    <t>3.5988843868740226</t>
  </si>
  <si>
    <t>0.897681617963937</t>
  </si>
  <si>
    <t>0.2021636240703178</t>
  </si>
  <si>
    <t>12.476673427991885</t>
  </si>
  <si>
    <t>3.1251056685586804</t>
  </si>
  <si>
    <t>1.4005992618772347</t>
  </si>
  <si>
    <t>3.7139491872654555</t>
  </si>
  <si>
    <t>571.9015748031496</t>
  </si>
  <si>
    <t>0.3752635005270011</t>
  </si>
  <si>
    <t>0.5038181743030152</t>
  </si>
  <si>
    <t>371.31364829396324</t>
  </si>
  <si>
    <t>1.443718956882358</t>
  </si>
  <si>
    <t>39.999343832021</t>
  </si>
  <si>
    <t>5.278215223097113</t>
  </si>
  <si>
    <t>206.32874015748033</t>
  </si>
  <si>
    <t>0.16607533681305708</t>
  </si>
  <si>
    <t>0.03159111807452639</t>
  </si>
  <si>
    <t>0.3321668124817731</t>
  </si>
  <si>
    <t>13.748724117818606</t>
  </si>
  <si>
    <t>0.010379601607338765</t>
  </si>
  <si>
    <t>139.56682769726248</t>
  </si>
  <si>
    <t>0.2247452941984903</t>
  </si>
  <si>
    <t>1.673878036826997</t>
  </si>
  <si>
    <t>41.41867954911433</t>
  </si>
  <si>
    <t>9.958132045088567</t>
  </si>
  <si>
    <t>382.37520128824474</t>
  </si>
  <si>
    <t>0.3158435640911103</t>
  </si>
  <si>
    <t>0.0316578313349554</t>
  </si>
  <si>
    <t>4.663106120520137</t>
  </si>
  <si>
    <t>165.71175523349436</t>
  </si>
  <si>
    <t>0.2668466267850151</t>
  </si>
  <si>
    <t>0.4074803149606299</t>
  </si>
  <si>
    <t>3.9354944106046816</t>
  </si>
  <si>
    <t>0.5125947987729319</t>
  </si>
  <si>
    <t>21.81531448798699</t>
  </si>
  <si>
    <t>0.0159509283393484</t>
  </si>
  <si>
    <t>1.5900092882851509</t>
  </si>
  <si>
    <t>0.007948822932667106</t>
  </si>
  <si>
    <t>16.260563035604367</t>
  </si>
  <si>
    <t>0.011431020612235642</t>
  </si>
  <si>
    <t>0.37557460013630894</t>
  </si>
  <si>
    <t>179.60000000000014</t>
  </si>
  <si>
    <t>30206952.0</t>
  </si>
  <si>
    <t>2.09172696031459</t>
  </si>
  <si>
    <t>6.199192005394909</t>
  </si>
  <si>
    <t>19.855222324980552</t>
  </si>
  <si>
    <t>149.7624521072797</t>
  </si>
  <si>
    <t>13.152995459807393</t>
  </si>
  <si>
    <t>152.14167625990063</t>
  </si>
  <si>
    <t>-0.9783651243022317</t>
  </si>
  <si>
    <t>120827808.0</t>
  </si>
  <si>
    <t>0.29158879053449</t>
  </si>
  <si>
    <t>718.2975939871699</t>
  </si>
  <si>
    <t>fe4bf36fb2b40dc20e78696943d2621e9feef016</t>
  </si>
  <si>
    <t>61.03046875</t>
  </si>
  <si>
    <t>407972a2c3667cbcb4e31200a65b314fb75d9025</t>
  </si>
  <si>
    <t>68.17357105401153</t>
  </si>
  <si>
    <t>-96.19303096559702</t>
  </si>
  <si>
    <t>100.27241379310345</t>
  </si>
  <si>
    <t>27.611494252873563</t>
  </si>
  <si>
    <t>-96.23228190383692</t>
  </si>
  <si>
    <t>43.66084193804607</t>
  </si>
  <si>
    <t>115.66804672035884</t>
  </si>
  <si>
    <t>-8.222662529270838</t>
  </si>
  <si>
    <t>4.393302298115995</t>
  </si>
  <si>
    <t>0.36457505957108816</t>
  </si>
  <si>
    <t>0.8467488620815073</t>
  </si>
  <si>
    <t>0.35027799841143764</t>
  </si>
  <si>
    <t>0.9779111973954544</t>
  </si>
  <si>
    <t>0.241880383399965</t>
  </si>
  <si>
    <t>0.8272438443208896</t>
  </si>
  <si>
    <t>0.8262907069102462</t>
  </si>
  <si>
    <t>0.9963985125829745</t>
  </si>
  <si>
    <t>0.9682648566683514</t>
  </si>
  <si>
    <t>-0.40765854962051884</t>
  </si>
  <si>
    <t>0.9032366527973776</t>
  </si>
  <si>
    <t>0.33776806989674346</t>
  </si>
  <si>
    <t>6.530976965845909</t>
  </si>
  <si>
    <t>0.15581790457396183</t>
  </si>
  <si>
    <t>3.3043977181210358</t>
  </si>
  <si>
    <t>0.9391742922078823</t>
  </si>
  <si>
    <t>0.26052422557585386</t>
  </si>
  <si>
    <t>13.061953931691818</t>
  </si>
  <si>
    <t>2.90691955654195</t>
  </si>
  <si>
    <t>1.1894693394217708</t>
  </si>
  <si>
    <t>3.4711384063377495</t>
  </si>
  <si>
    <t>512.960153256705</t>
  </si>
  <si>
    <t>0.393072914372954</t>
  </si>
  <si>
    <t>0.4687095022093041</t>
  </si>
  <si>
    <t>380.5233716475096</t>
  </si>
  <si>
    <t>1.2261534622216348</t>
  </si>
  <si>
    <t>43.600766283524905</t>
  </si>
  <si>
    <t>5.609961685823754</t>
  </si>
  <si>
    <t>242.33333333333334</t>
  </si>
  <si>
    <t>0.1554400772654741</t>
  </si>
  <si>
    <t>0.028527314899281692</t>
  </si>
  <si>
    <t>0.296211153682418</t>
  </si>
  <si>
    <t>13.154746700723713</t>
  </si>
  <si>
    <t>0.008601280004378334</t>
  </si>
  <si>
    <t>117.82426778242677</t>
  </si>
  <si>
    <t>0.24649428406365434</t>
  </si>
  <si>
    <t>1.595700355385935</t>
  </si>
  <si>
    <t>44.36401673640167</t>
  </si>
  <si>
    <t>12.776150627615063</t>
  </si>
  <si>
    <t>542.3451882845188</t>
  </si>
  <si>
    <t>0.346282546956486</t>
  </si>
  <si>
    <t>0.029801598502410417</t>
  </si>
  <si>
    <t>4.726942846552739</t>
  </si>
  <si>
    <t>109.55230125523012</t>
  </si>
  <si>
    <t>0.22918891475989567</t>
  </si>
  <si>
    <t>0.36628352490421456</t>
  </si>
  <si>
    <t>5.3225652562105</t>
  </si>
  <si>
    <t>0.4570053657502654</t>
  </si>
  <si>
    <t>20.673313271722755</t>
  </si>
  <si>
    <t>0.013548953033646095</t>
  </si>
  <si>
    <t>1.209558256998545</t>
  </si>
  <si>
    <t>0.00923642051547012</t>
  </si>
  <si>
    <t>14.750283806940358</t>
  </si>
  <si>
    <t>0.008550188893652779</t>
  </si>
  <si>
    <t>0.5125959608718228</t>
  </si>
  <si>
    <t>29599407.0</t>
  </si>
  <si>
    <t>2.004262098333934</t>
  </si>
  <si>
    <t>6.044543039819094</t>
  </si>
  <si>
    <t>17.90175747714153</t>
  </si>
  <si>
    <t>151.50914876690533</t>
  </si>
  <si>
    <t>11.717657043005417</t>
  </si>
  <si>
    <t>153.4524640115537</t>
  </si>
  <si>
    <t>-0.6463576599112518</t>
  </si>
  <si>
    <t>118397628.0</t>
  </si>
  <si>
    <t>0.30490636682786415</t>
  </si>
  <si>
    <t>592.6365511449328</t>
  </si>
  <si>
    <t>719c5d46c64d0f703089c3b5f56076567b2757c9</t>
  </si>
  <si>
    <t>61.4223046875</t>
  </si>
  <si>
    <t>59d5f687e9cb7406d4016641e209cd12d6478704</t>
  </si>
  <si>
    <t>3667.0</t>
  </si>
  <si>
    <t>67.35860376329424</t>
  </si>
  <si>
    <t>-97.14552402548352</t>
  </si>
  <si>
    <t>103.45911949685535</t>
  </si>
  <si>
    <t>26.136038186157517</t>
  </si>
  <si>
    <t>-97.183194037269</t>
  </si>
  <si>
    <t>32.04523026315789</t>
  </si>
  <si>
    <t>80.00667937011926</t>
  </si>
  <si>
    <t>-4.195782153247354</t>
  </si>
  <si>
    <t>3.700976427242036</t>
  </si>
  <si>
    <t>0.819298563187009</t>
  </si>
  <si>
    <t>0.3610197368421053</t>
  </si>
  <si>
    <t>0.9677596812426905</t>
  </si>
  <si>
    <t>0.2372634338209834</t>
  </si>
  <si>
    <t>0.8205866228070176</t>
  </si>
  <si>
    <t>0.8201480263157894</t>
  </si>
  <si>
    <t>0.995522752586272</t>
  </si>
  <si>
    <t>0.9639578349282295</t>
  </si>
  <si>
    <t>-0.3791268420418124</t>
  </si>
  <si>
    <t>0.8821568633234528</t>
  </si>
  <si>
    <t>0.3552631578947369</t>
  </si>
  <si>
    <t>5.586759868421053</t>
  </si>
  <si>
    <t>0.156347723878982</t>
  </si>
  <si>
    <t>3.2192479447049154</t>
  </si>
  <si>
    <t>0.9421335792845388</t>
  </si>
  <si>
    <t>0.25411184210526316</t>
  </si>
  <si>
    <t>11.173519736842106</t>
  </si>
  <si>
    <t>2.832662990361202</t>
  </si>
  <si>
    <t>1.0171437778631405</t>
  </si>
  <si>
    <t>3.4389570784117085</t>
  </si>
  <si>
    <t>480.4049323786794</t>
  </si>
  <si>
    <t>0.3821837170872549</t>
  </si>
  <si>
    <t>0.4940289826454749</t>
  </si>
  <si>
    <t>383.2673031026253</t>
  </si>
  <si>
    <t>1.0468396866173137</t>
  </si>
  <si>
    <t>32.08512330946699</t>
  </si>
  <si>
    <t>5.523468575974543</t>
  </si>
  <si>
    <t>176.45107398568018</t>
  </si>
  <si>
    <t>0.21716332779318154</t>
  </si>
  <si>
    <t>0.04100944937626189</t>
  </si>
  <si>
    <t>0.31110227172279675</t>
  </si>
  <si>
    <t>10.01555732343322</t>
  </si>
  <si>
    <t>0.013377260307759035</t>
  </si>
  <si>
    <t>128.99159663865547</t>
  </si>
  <si>
    <t>0.2709907492408728</t>
  </si>
  <si>
    <t>1.304304074571005</t>
  </si>
  <si>
    <t>32.29831932773109</t>
  </si>
  <si>
    <t>11.418067226890756</t>
  </si>
  <si>
    <t>360.53991596638656</t>
  </si>
  <si>
    <t>0.4345336950917933</t>
  </si>
  <si>
    <t>0.043763547747141175</t>
  </si>
  <si>
    <t>4.580281430854771</t>
  </si>
  <si>
    <t>116.15126050420169</t>
  </si>
  <si>
    <t>0.24401525316008757</t>
  </si>
  <si>
    <t>0.3786793953858393</t>
  </si>
  <si>
    <t>4.444473377586329</t>
  </si>
  <si>
    <t>0.4876053849597472</t>
  </si>
  <si>
    <t>15.711914962782632</t>
  </si>
  <si>
    <t>0.021885750367242215</t>
  </si>
  <si>
    <t>1.726756222930846</t>
  </si>
  <si>
    <t>0.008661588233470113</t>
  </si>
  <si>
    <t>11.79516474930563</t>
  </si>
  <si>
    <t>0.009334389939673077</t>
  </si>
  <si>
    <t>0.35865177311886154</t>
  </si>
  <si>
    <t>26894668.0</t>
  </si>
  <si>
    <t>1.7737452366180364</t>
  </si>
  <si>
    <t>3.4388222366841164</t>
  </si>
  <si>
    <t>15.24557287179889</t>
  </si>
  <si>
    <t>153.03362831858408</t>
  </si>
  <si>
    <t>10.64702105457145</t>
  </si>
  <si>
    <t>154.27440212310816</t>
  </si>
  <si>
    <t>0.24639359022317098</t>
  </si>
  <si>
    <t>107578672.0</t>
  </si>
  <si>
    <t>0.34331584305740465</t>
  </si>
  <si>
    <t>381.2997540919415</t>
  </si>
  <si>
    <t>b99f6637c96fac938c5f749f25434579013b4b60</t>
  </si>
  <si>
    <t>61.8177734375</t>
  </si>
  <si>
    <t>46959ba7a4d68d6e69d0f6fc8239a072fa9a57e8</t>
  </si>
  <si>
    <t>68.2178517397882</t>
  </si>
  <si>
    <t>-96.14127791198408</t>
  </si>
  <si>
    <t>108.0046544933763</t>
  </si>
  <si>
    <t>24.658407079646018</t>
  </si>
  <si>
    <t>-96.13845625029201</t>
  </si>
  <si>
    <t>13.871912168344007</t>
  </si>
  <si>
    <t>18.172031385261704</t>
  </si>
  <si>
    <t>0.9246649735628032</t>
  </si>
  <si>
    <t>2.356231830437225</t>
  </si>
  <si>
    <t>0.3604757548032937</t>
  </si>
  <si>
    <t>0.7346230733394298</t>
  </si>
  <si>
    <t>0.3403476669716377</t>
  </si>
  <si>
    <t>0.9801985287000423</t>
  </si>
  <si>
    <t>0.2446392203902569</t>
  </si>
  <si>
    <t>0.8331808478194572</t>
  </si>
  <si>
    <t>0.8318389752973467</t>
  </si>
  <si>
    <t>0.9928360579329869</t>
  </si>
  <si>
    <t>0.957736098403985</t>
  </si>
  <si>
    <t>-0.32065291132891227</t>
  </si>
  <si>
    <t>0.8222487206518606</t>
  </si>
  <si>
    <t>0.3227355901189387</t>
  </si>
  <si>
    <t>3.656907593778591</t>
  </si>
  <si>
    <t>0.18611198770517537</t>
  </si>
  <si>
    <t>2.951986004113764</t>
  </si>
  <si>
    <t>0.7380411805440166</t>
  </si>
  <si>
    <t>0.292772186642269</t>
  </si>
  <si>
    <t>7.313815187557182</t>
  </si>
  <si>
    <t>2.5573794273248502</t>
  </si>
  <si>
    <t>0.6791768963101297</t>
  </si>
  <si>
    <t>3.147660383460088</t>
  </si>
  <si>
    <t>452.5433628318584</t>
  </si>
  <si>
    <t>0.4004808520635915</t>
  </si>
  <si>
    <t>0.4542282089435351</t>
  </si>
  <si>
    <t>387.94690265486724</t>
  </si>
  <si>
    <t>0.6938178400814472</t>
  </si>
  <si>
    <t>14.038938053097345</t>
  </si>
  <si>
    <t>5.723893805309735</t>
  </si>
  <si>
    <t>78.59823008849557</t>
  </si>
  <si>
    <t>0.5081855346858507</t>
  </si>
  <si>
    <t>0.09053145004314411</t>
  </si>
  <si>
    <t>0.2841199606686332</t>
  </si>
  <si>
    <t>4.151819075712881</t>
  </si>
  <si>
    <t>0.026566961986367803</t>
  </si>
  <si>
    <t>119.22613065326634</t>
  </si>
  <si>
    <t>0.2995631423448903</t>
  </si>
  <si>
    <t>0.9010189136637963</t>
  </si>
  <si>
    <t>14.635678391959798</t>
  </si>
  <si>
    <t>13.879396984924623</t>
  </si>
  <si>
    <t>185.46733668341707</t>
  </si>
  <si>
    <t>1.238146899463303</t>
  </si>
  <si>
    <t>0.09385571565309542</t>
  </si>
  <si>
    <t>4.475241079458242</t>
  </si>
  <si>
    <t>87.06030150753769</t>
  </si>
  <si>
    <t>0.2187444761495922</t>
  </si>
  <si>
    <t>0.35221238938053095</t>
  </si>
  <si>
    <t>5.818363172647156</t>
  </si>
  <si>
    <t>0.43763924834927825</t>
  </si>
  <si>
    <t>6.678565837439967</t>
  </si>
  <si>
    <t>0.042625684905751485</t>
  </si>
  <si>
    <t>3.5294324445944425</t>
  </si>
  <si>
    <t>0.009004522182600554</t>
  </si>
  <si>
    <t>6.712753496148338</t>
  </si>
  <si>
    <t>0.01035025349299757</t>
  </si>
  <si>
    <t>0.1903904804759762</t>
  </si>
  <si>
    <t>27071984.0</t>
  </si>
  <si>
    <t>1.71268484002059</t>
  </si>
  <si>
    <t>5.539960377206219</t>
  </si>
  <si>
    <t>14.360993028519694</t>
  </si>
  <si>
    <t>150.60255319148936</t>
  </si>
  <si>
    <t>9.736837673130193</t>
  </si>
  <si>
    <t>151.78928283307332</t>
  </si>
  <si>
    <t>-0.37227206994006096</t>
  </si>
  <si>
    <t>108287936.0</t>
  </si>
  <si>
    <t>0.3637693073789045</t>
  </si>
  <si>
    <t>358.8573551833409</t>
  </si>
  <si>
    <t>d9169befd916fee487f88f2c66fbc247acd68c60</t>
  </si>
  <si>
    <t>61.657565104166665</t>
  </si>
  <si>
    <t>9b4b014d9fc9778311e3900c5fbd4960d92883dd</t>
  </si>
  <si>
    <t>67.35545851528384</t>
  </si>
  <si>
    <t>-97.14920003424565</t>
  </si>
  <si>
    <t>105.79986338797814</t>
  </si>
  <si>
    <t>24.247659574468084</t>
  </si>
  <si>
    <t>-96.95995126064787</t>
  </si>
  <si>
    <t>31.355887521968366</t>
  </si>
  <si>
    <t>15.24176566106123</t>
  </si>
  <si>
    <t>0.08655160797436051</t>
  </si>
  <si>
    <t>2.082848150333116</t>
  </si>
  <si>
    <t>0.42003514938488573</t>
  </si>
  <si>
    <t>0.6643589819531649</t>
  </si>
  <si>
    <t>0.3427065026362039</t>
  </si>
  <si>
    <t>0.9991072997053845</t>
  </si>
  <si>
    <t>0.3025874024357473</t>
  </si>
  <si>
    <t>0.8366369570675369</t>
  </si>
  <si>
    <t>0.8349950018408613</t>
  </si>
  <si>
    <t>0.9951039007205378</t>
  </si>
  <si>
    <t>0.9663154508057846</t>
  </si>
  <si>
    <t>-0.30613810870289826</t>
  </si>
  <si>
    <t>0.8028221937351827</t>
  </si>
  <si>
    <t>0.31172354032415545</t>
  </si>
  <si>
    <t>5.5623901581722315</t>
  </si>
  <si>
    <t>0.2013383329060634</t>
  </si>
  <si>
    <t>2.8613796175419868</t>
  </si>
  <si>
    <t>0.7729648236310653</t>
  </si>
  <si>
    <t>0.3101933216168717</t>
  </si>
  <si>
    <t>11.124780316344463</t>
  </si>
  <si>
    <t>2.4608370308049965</t>
  </si>
  <si>
    <t>0.6257208249295005</t>
  </si>
  <si>
    <t>3.1002538192445526</t>
  </si>
  <si>
    <t>465.14808510638295</t>
  </si>
  <si>
    <t>0.39587071072883656</t>
  </si>
  <si>
    <t>0.47414323223177907</t>
  </si>
  <si>
    <t>427.42893617021275</t>
  </si>
  <si>
    <t>0.6579817111815301</t>
  </si>
  <si>
    <t>31.429787234042553</t>
  </si>
  <si>
    <t>5.828936170212766</t>
  </si>
  <si>
    <t>181.94042553191488</t>
  </si>
  <si>
    <t>0.20272582635102898</t>
  </si>
  <si>
    <t>0.036351331730485735</t>
  </si>
  <si>
    <t>0.2854373522458629</t>
  </si>
  <si>
    <t>9.064539007092197</t>
  </si>
  <si>
    <t>0.011745013951206959</t>
  </si>
  <si>
    <t>0.31705755222924836</t>
  </si>
  <si>
    <t>0.926204828550142</t>
  </si>
  <si>
    <t>31.84863523573201</t>
  </si>
  <si>
    <t>14.086848635235732</t>
  </si>
  <si>
    <t>437.08684863523575</t>
  </si>
  <si>
    <t>0.4897378649327574</t>
  </si>
  <si>
    <t>0.03999793608280552</t>
  </si>
  <si>
    <t>4.497693480907694</t>
  </si>
  <si>
    <t>86.55334987593052</t>
  </si>
  <si>
    <t>0.21477258033729657</t>
  </si>
  <si>
    <t>0.34297872340425534</t>
  </si>
  <si>
    <t>5.585934277041297</t>
  </si>
  <si>
    <t>0.45003465415017574</t>
  </si>
  <si>
    <t>14.452346060505796</t>
  </si>
  <si>
    <t>0.021074868567823778</t>
  </si>
  <si>
    <t>1.7216057596350332</t>
  </si>
  <si>
    <t>0.008108425171312047</t>
  </si>
  <si>
    <t>12.134073979707294</t>
  </si>
  <si>
    <t>0.005957612183984068</t>
  </si>
  <si>
    <t>0.3583134270318315</t>
  </si>
  <si>
    <t>22243361.0</t>
  </si>
  <si>
    <t>1.6005433428673446</t>
  </si>
  <si>
    <t>3.100302229184065</t>
  </si>
  <si>
    <t>13.64026664441461</t>
  </si>
  <si>
    <t>150.21274409044193</t>
  </si>
  <si>
    <t>9.508685950748509</t>
  </si>
  <si>
    <t>151.19721268033402</t>
  </si>
  <si>
    <t>-0.150309887504501</t>
  </si>
  <si>
    <t>88973444.0</t>
  </si>
  <si>
    <t>0.3810456846679461</t>
  </si>
  <si>
    <t>296.72863512156067</t>
  </si>
  <si>
    <t>6b26137b7961c38f081b1602e0a9a7dc3f82ff99</t>
  </si>
  <si>
    <t>61.0840625</t>
  </si>
  <si>
    <t>e5a79872e6237b377332e92698087cbce0cfaaac</t>
  </si>
  <si>
    <t>2842.0</t>
  </si>
  <si>
    <t>66.86206896551724</t>
  </si>
  <si>
    <t>-97.72584909406201</t>
  </si>
  <si>
    <t>109.42942583732058</t>
  </si>
  <si>
    <t>22.938335046248714</t>
  </si>
  <si>
    <t>-97.57860031708663</t>
  </si>
  <si>
    <t>12.884165781083952</t>
  </si>
  <si>
    <t>9.371263180257785</t>
  </si>
  <si>
    <t>-0.5427216469862194</t>
  </si>
  <si>
    <t>1.8056175118381985</t>
  </si>
  <si>
    <t>0.2858660998937301</t>
  </si>
  <si>
    <t>0.7266379728818351</t>
  </si>
  <si>
    <t>0.28374070138150903</t>
  </si>
  <si>
    <t>0.8691647728107045</t>
  </si>
  <si>
    <t>0.2053573142732594</t>
  </si>
  <si>
    <t>0.8584838823946157</t>
  </si>
  <si>
    <t>0.8583421891604676</t>
  </si>
  <si>
    <t>0.9890220629895957</t>
  </si>
  <si>
    <t>0.9527604878295634</t>
  </si>
  <si>
    <t>-0.33981625678048155</t>
  </si>
  <si>
    <t>0.8105181907844028</t>
  </si>
  <si>
    <t>0.2818809776833156</t>
  </si>
  <si>
    <t>3.5361317747077576</t>
  </si>
  <si>
    <t>0.22870846466496744</t>
  </si>
  <si>
    <t>2.6133920016339474</t>
  </si>
  <si>
    <t>0.7354870897828839</t>
  </si>
  <si>
    <t>0.3538788522848034</t>
  </si>
  <si>
    <t>7.072263549415515</t>
  </si>
  <si>
    <t>2.320583492971859</t>
  </si>
  <si>
    <t>0.5228709029329822</t>
  </si>
  <si>
    <t>2.933297485433342</t>
  </si>
  <si>
    <t>403.61870503597123</t>
  </si>
  <si>
    <t>0.41481881298660966</t>
  </si>
  <si>
    <t>0.45110691655162144</t>
  </si>
  <si>
    <t>370.7574511819116</t>
  </si>
  <si>
    <t>0.5431945150090469</t>
  </si>
  <si>
    <t>12.98458376156218</t>
  </si>
  <si>
    <t>79.60534429599178</t>
  </si>
  <si>
    <t>0.566119675688021</t>
  </si>
  <si>
    <t>0.09593696471394313</t>
  </si>
  <si>
    <t>0.2615050816489666</t>
  </si>
  <si>
    <t>3.4402763503482925</t>
  </si>
  <si>
    <t>0.027837127123697875</t>
  </si>
  <si>
    <t>96.57718120805369</t>
  </si>
  <si>
    <t>0.32408450069816674</t>
  </si>
  <si>
    <t>0.739651367055538</t>
  </si>
  <si>
    <t>13.10738255033557</t>
  </si>
  <si>
    <t>17.808724832214764</t>
  </si>
  <si>
    <t>233.16107382550337</t>
  </si>
  <si>
    <t>1.589813571961223</t>
  </si>
  <si>
    <t>0.10581189410887397</t>
  </si>
  <si>
    <t>4.536088704533935</t>
  </si>
  <si>
    <t>56.52348993288591</t>
  </si>
  <si>
    <t>0.18967614071438224</t>
  </si>
  <si>
    <t>0.3062692702980473</t>
  </si>
  <si>
    <t>7.147842439529751</t>
  </si>
  <si>
    <t>0.4164227057423227</t>
  </si>
  <si>
    <t>5.5981716605306175</t>
  </si>
  <si>
    <t>0.050278729600318026</t>
  </si>
  <si>
    <t>5.598171660530618</t>
  </si>
  <si>
    <t>4.536088704533934</t>
  </si>
  <si>
    <t>4.713483146067415</t>
  </si>
  <si>
    <t>0.011151095626661778</t>
  </si>
  <si>
    <t>2.840052852057226</t>
  </si>
  <si>
    <t>0.01465452828261817</t>
  </si>
  <si>
    <t>0.10747320510938188</t>
  </si>
  <si>
    <t>22911207.0</t>
  </si>
  <si>
    <t>1.872604823170962</t>
  </si>
  <si>
    <t>4.7326104949379735</t>
  </si>
  <si>
    <t>16.381291518559525</t>
  </si>
  <si>
    <t>146.28530534351145</t>
  </si>
  <si>
    <t>11.18687160813697</t>
  </si>
  <si>
    <t>147.85749470506394</t>
  </si>
  <si>
    <t>-0.6229960841477675</t>
  </si>
  <si>
    <t>91644828.0</t>
  </si>
  <si>
    <t>0.3302109434182158</t>
  </si>
  <si>
    <t>462.4481810136355</t>
  </si>
  <si>
    <t>6fd690867e1ba8604eb1a6573c4de2126f740ee2</t>
  </si>
  <si>
    <t>60.41651041666667</t>
  </si>
  <si>
    <t>29bd0ff07b68653cdcbf3123f8cb37d021292acb</t>
  </si>
  <si>
    <t>64.47070376432079</t>
  </si>
  <si>
    <t>-100.52075728698955</t>
  </si>
  <si>
    <t>104.56671664167916</t>
  </si>
  <si>
    <t>22.389312977099237</t>
  </si>
  <si>
    <t>-100.67664445538557</t>
  </si>
  <si>
    <t>19.779092702169624</t>
  </si>
  <si>
    <t>42.18148523345039</t>
  </si>
  <si>
    <t>-3.52536365122382</t>
  </si>
  <si>
    <t>2.9490680765145947</t>
  </si>
  <si>
    <t>0.3175542406311637</t>
  </si>
  <si>
    <t>0.8055763967787801</t>
  </si>
  <si>
    <t>0.31558185404339256</t>
  </si>
  <si>
    <t>0.9080304465990203</t>
  </si>
  <si>
    <t>0.21796233402969864</t>
  </si>
  <si>
    <t>0.8425378040762657</t>
  </si>
  <si>
    <t>0.8424063116370809</t>
  </si>
  <si>
    <t>0.9936533809683302</t>
  </si>
  <si>
    <t>0.9605796625027395</t>
  </si>
  <si>
    <t>-0.3917233511146168</t>
  </si>
  <si>
    <t>0.8746189283520751</t>
  </si>
  <si>
    <t>0.3138560157790927</t>
  </si>
  <si>
    <t>4.372781065088757</t>
  </si>
  <si>
    <t>0.18583956755326803</t>
  </si>
  <si>
    <t>2.9724702971063293</t>
  </si>
  <si>
    <t>0.9326437641582648</t>
  </si>
  <si>
    <t>0.29092702169625245</t>
  </si>
  <si>
    <t>8.745562130177513</t>
  </si>
  <si>
    <t>2.648412132273472</t>
  </si>
  <si>
    <t>0.8166555792864396</t>
  </si>
  <si>
    <t>3.222957780271711</t>
  </si>
  <si>
    <t>423.956106870229</t>
  </si>
  <si>
    <t>0.40453826991434066</t>
  </si>
  <si>
    <t>0.4507568032165958</t>
  </si>
  <si>
    <t>346.0610687022901</t>
  </si>
  <si>
    <t>0.8466581201561681</t>
  </si>
  <si>
    <t>19.912213740458014</t>
  </si>
  <si>
    <t>5.862595419847328</t>
  </si>
  <si>
    <t>114.73473282442748</t>
  </si>
  <si>
    <t>0.4215706193418843</t>
  </si>
  <si>
    <t>0.0705472901628845</t>
  </si>
  <si>
    <t>0.27523324851569125</t>
  </si>
  <si>
    <t>5.647847752332485</t>
  </si>
  <si>
    <t>0.018466995046534308</t>
  </si>
  <si>
    <t>100.34844192634561</t>
  </si>
  <si>
    <t>0.2842732065902142</t>
  </si>
  <si>
    <t>1.0262340601401183</t>
  </si>
  <si>
    <t>20.606232294617563</t>
  </si>
  <si>
    <t>14.311614730878187</t>
  </si>
  <si>
    <t>284.4249291784703</t>
  </si>
  <si>
    <t>0.9742601157554618</t>
  </si>
  <si>
    <t>0.06752938852594863</t>
  </si>
  <si>
    <t>4.605237450994044</t>
  </si>
  <si>
    <t>71.44192634560906</t>
  </si>
  <si>
    <t>0.2023850604691475</t>
  </si>
  <si>
    <t>0.3368320610687023</t>
  </si>
  <si>
    <t>5.4976125320000975</t>
  </si>
  <si>
    <t>0.4236993936940361</t>
  </si>
  <si>
    <t>9.08420008180866</t>
  </si>
  <si>
    <t>0.02597789973863232</t>
  </si>
  <si>
    <t>2.4597720286885245</t>
  </si>
  <si>
    <t>0.010913313096496388</t>
  </si>
  <si>
    <t>6.099255040741518</t>
  </si>
  <si>
    <t>0.011675787871110368</t>
  </si>
  <si>
    <t>0.22976218921740008</t>
  </si>
  <si>
    <t>20372588.0</t>
  </si>
  <si>
    <t>2.167443298786882</t>
  </si>
  <si>
    <t>6.156992050132407</t>
  </si>
  <si>
    <t>20.889097030915213</t>
  </si>
  <si>
    <t>140.33131313131312</t>
  </si>
  <si>
    <t>12.413489865013409</t>
  </si>
  <si>
    <t>143.45163546356562</t>
  </si>
  <si>
    <t>-1.2875910492436857</t>
  </si>
  <si>
    <t>81490352.0</t>
  </si>
  <si>
    <t>0.28407305377002345</t>
  </si>
  <si>
    <t>885.4942720130599</t>
  </si>
  <si>
    <t>43dc1ef2f3fa05608cd72314b141eac83e507462</t>
  </si>
  <si>
    <t>59.750677083333336</t>
  </si>
  <si>
    <t>f39558806ab7557d859a8bf27047bb435e4677f3</t>
  </si>
  <si>
    <t>2890.0</t>
  </si>
  <si>
    <t>61.8681660899654</t>
  </si>
  <si>
    <t>-103.56247331799108</t>
  </si>
  <si>
    <t>99.62933930571108</t>
  </si>
  <si>
    <t>22.949494949494948</t>
  </si>
  <si>
    <t>-103.55628051059415</t>
  </si>
  <si>
    <t>39.129842931937176</t>
  </si>
  <si>
    <t>168.17244662121783</t>
  </si>
  <si>
    <t>-14.963924153016002</t>
  </si>
  <si>
    <t>5.3095649790301795</t>
  </si>
  <si>
    <t>0.35078534031413616</t>
  </si>
  <si>
    <t>0.87605525434872</t>
  </si>
  <si>
    <t>0.31099476439790574</t>
  </si>
  <si>
    <t>0.9565430295890305</t>
  </si>
  <si>
    <t>0.2540675968312272</t>
  </si>
  <si>
    <t>0.850087260034904</t>
  </si>
  <si>
    <t>0.8484816753926702</t>
  </si>
  <si>
    <t>0.9957756127607472</t>
  </si>
  <si>
    <t>0.9692432175154687</t>
  </si>
  <si>
    <t>-0.46051838600208517</t>
  </si>
  <si>
    <t>0.9268690662274225</t>
  </si>
  <si>
    <t>0.2860674810936591</t>
  </si>
  <si>
    <t>6.155497382198951</t>
  </si>
  <si>
    <t>0.16381020257120144</t>
  </si>
  <si>
    <t>3.2754170525053654</t>
  </si>
  <si>
    <t>0.9297805149831296</t>
  </si>
  <si>
    <t>0.3057591623036649</t>
  </si>
  <si>
    <t>12.310994764397906</t>
  </si>
  <si>
    <t>2.914615805744197</t>
  </si>
  <si>
    <t>1.415087579836079</t>
  </si>
  <si>
    <t>3.518316246968518</t>
  </si>
  <si>
    <t>405.2141414141414</t>
  </si>
  <si>
    <t>0.4093072135496378</t>
  </si>
  <si>
    <t>0.45048872564024084</t>
  </si>
  <si>
    <t>281.2323232323232</t>
  </si>
  <si>
    <t>1.5140699928578718</t>
  </si>
  <si>
    <t>39.107070707070704</t>
  </si>
  <si>
    <t>6.0181818181818185</t>
  </si>
  <si>
    <t>237.53939393939393</t>
  </si>
  <si>
    <t>0.2153158130816861</t>
  </si>
  <si>
    <t>0.03767093936339968</t>
  </si>
  <si>
    <t>0.2673400673400674</t>
  </si>
  <si>
    <t>10.227384960718297</t>
  </si>
  <si>
    <t>0.011249729039576922</t>
  </si>
  <si>
    <t>79.00630914826499</t>
  </si>
  <si>
    <t>0.24923125914279176</t>
  </si>
  <si>
    <t>1.8505309038800268</t>
  </si>
  <si>
    <t>38.26813880126183</t>
  </si>
  <si>
    <t>16.050473186119874</t>
  </si>
  <si>
    <t>638.403785488959</t>
  </si>
  <si>
    <t>0.5348103092738439</t>
  </si>
  <si>
    <t>0.04203740761405625</t>
  </si>
  <si>
    <t>4.9801629015131885</t>
  </si>
  <si>
    <t>61.511041009463725</t>
  </si>
  <si>
    <t>0.19404113883111584</t>
  </si>
  <si>
    <t>0.3202020202020202</t>
  </si>
  <si>
    <t>6.297166854083531</t>
  </si>
  <si>
    <t>0.41771425210999313</t>
  </si>
  <si>
    <t>15.535712322837808</t>
  </si>
  <si>
    <t>0.019784072473045564</t>
  </si>
  <si>
    <t>1.0351593512532609</t>
  </si>
  <si>
    <t>0.013558672071874655</t>
  </si>
  <si>
    <t>10.613472878749011</t>
  </si>
  <si>
    <t>0.012298632517742814</t>
  </si>
  <si>
    <t>0.5882242110221385</t>
  </si>
  <si>
    <t>14966608.0</t>
  </si>
  <si>
    <t>1.9433221004426056</t>
  </si>
  <si>
    <t>5.914681167671324</t>
  </si>
  <si>
    <t>17.62265860369797</t>
  </si>
  <si>
    <t>143.1420534458509</t>
  </si>
  <si>
    <t>11.667973282896119</t>
  </si>
  <si>
    <t>145.08646241206011</t>
  </si>
  <si>
    <t>-0.7849012968280679</t>
  </si>
  <si>
    <t>59866432.0</t>
  </si>
  <si>
    <t>0.3175634642279944</t>
  </si>
  <si>
    <t>560.4341105512927</t>
  </si>
  <si>
    <t>f0e1d08440bef0c6c4b53f498eff5976eee17549</t>
  </si>
  <si>
    <t>59.00647135416666</t>
  </si>
  <si>
    <t>e7b8a025a3f6ea75c50e2dfcc85ac7213900b182</t>
  </si>
  <si>
    <t>61.51916545366327</t>
  </si>
  <si>
    <t>-103.97036782831084</t>
  </si>
  <si>
    <t>100.73930481283422</t>
  </si>
  <si>
    <t>20.763713080168777</t>
  </si>
  <si>
    <t>-103.92784424924649</t>
  </si>
  <si>
    <t>39.86873156342183</t>
  </si>
  <si>
    <t>42.78656645637436</t>
  </si>
  <si>
    <t>-2.722158089413672</t>
  </si>
  <si>
    <t>3.0991898782641987</t>
  </si>
  <si>
    <t>0.35398230088495575</t>
  </si>
  <si>
    <t>0.7949813779791453</t>
  </si>
  <si>
    <t>0.9614305979794665</t>
  </si>
  <si>
    <t>0.25804683217166574</t>
  </si>
  <si>
    <t>0.8514011799410028</t>
  </si>
  <si>
    <t>0.8495575221238937</t>
  </si>
  <si>
    <t>0.9957415472124528</t>
  </si>
  <si>
    <t>0.9694086886564762</t>
  </si>
  <si>
    <t>-0.40582485858852174</t>
  </si>
  <si>
    <t>0.8859674144080507</t>
  </si>
  <si>
    <t>0.28146509341199605</t>
  </si>
  <si>
    <t>6.259587020648967</t>
  </si>
  <si>
    <t>0.1882380069787071</t>
  </si>
  <si>
    <t>3.018514430956966</t>
  </si>
  <si>
    <t>0.8464906256947438</t>
  </si>
  <si>
    <t>0.33480825958702065</t>
  </si>
  <si>
    <t>12.519174041297934</t>
  </si>
  <si>
    <t>2.6664446346621125</t>
  </si>
  <si>
    <t>0.8632930447872885</t>
  </si>
  <si>
    <t>3.2706107549557037</t>
  </si>
  <si>
    <t>289.51476793248946</t>
  </si>
  <si>
    <t>0.40719376643106814</t>
  </si>
  <si>
    <t>0.4525984083747263</t>
  </si>
  <si>
    <t>225.7876230661041</t>
  </si>
  <si>
    <t>0.9611153641490661</t>
  </si>
  <si>
    <t>39.88748241912799</t>
  </si>
  <si>
    <t>5.976090014064698</t>
  </si>
  <si>
    <t>241.30801687763713</t>
  </si>
  <si>
    <t>0.164332923733123</t>
  </si>
  <si>
    <t>0.03077841425938506</t>
  </si>
  <si>
    <t>0.2701203313017659</t>
  </si>
  <si>
    <t>10.560634474136585</t>
  </si>
  <si>
    <t>0.010893081499412288</t>
  </si>
  <si>
    <t>60.523809523809526</t>
  </si>
  <si>
    <t>0.2620078334364049</t>
  </si>
  <si>
    <t>1.4452127958621463</t>
  </si>
  <si>
    <t>38.86147186147186</t>
  </si>
  <si>
    <t>639.0909090909091</t>
  </si>
  <si>
    <t>0.4181647752495258</t>
  </si>
  <si>
    <t>0.038690458466535564</t>
  </si>
  <si>
    <t>4.697405170546922</t>
  </si>
  <si>
    <t>45.58874458874459</t>
  </si>
  <si>
    <t>0.197353872678548</t>
  </si>
  <si>
    <t>6.132456288300443</t>
  </si>
  <si>
    <t>0.4205560498038527</t>
  </si>
  <si>
    <t>16.00527925114693</t>
  </si>
  <si>
    <t>0.02227943545614425</t>
  </si>
  <si>
    <t>0.7430494018608773</t>
  </si>
  <si>
    <t>0.01766481571199642</t>
  </si>
  <si>
    <t>10.84056042925239</t>
  </si>
  <si>
    <t>0.0076413102283300095</t>
  </si>
  <si>
    <t>0.81049979784157</t>
  </si>
  <si>
    <t>14365204.0</t>
  </si>
  <si>
    <t>1.751027832311968</t>
  </si>
  <si>
    <t>2.8719909915329156</t>
  </si>
  <si>
    <t>15.613144096626197</t>
  </si>
  <si>
    <t>140.29329608938548</t>
  </si>
  <si>
    <t>11.021310850061123</t>
  </si>
  <si>
    <t>141.64439303485432</t>
  </si>
  <si>
    <t>0.502983707977604</t>
  </si>
  <si>
    <t>57460816.0</t>
  </si>
  <si>
    <t>0.34056755407134615</t>
  </si>
  <si>
    <t>380.9251505883088</t>
  </si>
  <si>
    <t>5d80770d59db64bbe2c440b6ed66c77f2695cfd7</t>
  </si>
  <si>
    <t>58.26602864583333</t>
  </si>
  <si>
    <t>13719c2796d37df4a6ac03c9e8d4d95e725e74d0</t>
  </si>
  <si>
    <t>2092.0</t>
  </si>
  <si>
    <t>63.61185468451243</t>
  </si>
  <si>
    <t>-101.52453718996868</t>
  </si>
  <si>
    <t>96.52670111972438</t>
  </si>
  <si>
    <t>20.972067039106147</t>
  </si>
  <si>
    <t>-101.51113633137174</t>
  </si>
  <si>
    <t>10.423357664233578</t>
  </si>
  <si>
    <t>17.1561702133894</t>
  </si>
  <si>
    <t>1.687970396907772</t>
  </si>
  <si>
    <t>2.474535670520539</t>
  </si>
  <si>
    <t>0.25985401459854013</t>
  </si>
  <si>
    <t>0.8099363700699272</t>
  </si>
  <si>
    <t>0.25401459854014596</t>
  </si>
  <si>
    <t>0.8359593571912047</t>
  </si>
  <si>
    <t>0.1953305983270286</t>
  </si>
  <si>
    <t>0.8739659367396593</t>
  </si>
  <si>
    <t>0.8735766423357664</t>
  </si>
  <si>
    <t>0.990052082324924</t>
  </si>
  <si>
    <t>0.9578032672923183</t>
  </si>
  <si>
    <t>-0.42718082320335815</t>
  </si>
  <si>
    <t>0.8794702015646292</t>
  </si>
  <si>
    <t>0.2489051094890511</t>
  </si>
  <si>
    <t>3.1416058394160586</t>
  </si>
  <si>
    <t>0.21455165432361875</t>
  </si>
  <si>
    <t>2.733537262205004</t>
  </si>
  <si>
    <t>0.8244936526925563</t>
  </si>
  <si>
    <t>0.3897810218978102</t>
  </si>
  <si>
    <t>6.283211678832118</t>
  </si>
  <si>
    <t>2.456646929196449</t>
  </si>
  <si>
    <t>0.6835974212797697</t>
  </si>
  <si>
    <t>3.0559200846856145</t>
  </si>
  <si>
    <t>309.01675977653633</t>
  </si>
  <si>
    <t>0.4315876533191848</t>
  </si>
  <si>
    <t>0.4242767079679161</t>
  </si>
  <si>
    <t>243.8463687150838</t>
  </si>
  <si>
    <t>0.6999001279610498</t>
  </si>
  <si>
    <t>10.522346368715084</t>
  </si>
  <si>
    <t>6.343575418994414</t>
  </si>
  <si>
    <t>66.33798882681565</t>
  </si>
  <si>
    <t>0.7939610490378647</t>
  </si>
  <si>
    <t>0.12818823711980135</t>
  </si>
  <si>
    <t>0.24449099937926752</t>
  </si>
  <si>
    <t>2.5910924891371816</t>
  </si>
  <si>
    <t>0.03362456031450445</t>
  </si>
  <si>
    <t>60.90147783251231</t>
  </si>
  <si>
    <t>0.3000072799631149</t>
  </si>
  <si>
    <t>0.8282656701206047</t>
  </si>
  <si>
    <t>10.67487684729064</t>
  </si>
  <si>
    <t>20.423645320197043</t>
  </si>
  <si>
    <t>206.97536945812809</t>
  </si>
  <si>
    <t>2.542457580733443</t>
  </si>
  <si>
    <t>0.13681581828133552</t>
  </si>
  <si>
    <t>4.698763376035339</t>
  </si>
  <si>
    <t>34.073891625615765</t>
  </si>
  <si>
    <t>0.16785168288480673</t>
  </si>
  <si>
    <t>0.2835195530726257</t>
  </si>
  <si>
    <t>7.983256084835839</t>
  </si>
  <si>
    <t>0.3820504582903208</t>
  </si>
  <si>
    <t>4.061173606539941</t>
  </si>
  <si>
    <t>0.05842829030847813</t>
  </si>
  <si>
    <t>4.015880942868558</t>
  </si>
  <si>
    <t>0.017807844405203072</t>
  </si>
  <si>
    <t>2.405273634672285</t>
  </si>
  <si>
    <t>0.0171553732482073</t>
  </si>
  <si>
    <t>0.15486479173630013</t>
  </si>
  <si>
    <t>11746385.0</t>
  </si>
  <si>
    <t>1.8367597961524063</t>
  </si>
  <si>
    <t>3.6644789296614</t>
  </si>
  <si>
    <t>16.01547866805411</t>
  </si>
  <si>
    <t>136.09193548387097</t>
  </si>
  <si>
    <t>11.212688840631786</t>
  </si>
  <si>
    <t>137.6436785982724</t>
  </si>
  <si>
    <t>-0.12451217441894223</t>
  </si>
  <si>
    <t>46985540.0</t>
  </si>
  <si>
    <t>0.33228407908428725</t>
  </si>
  <si>
    <t>424.7673543184182</t>
  </si>
  <si>
    <t>90e9b3261277799f26370bd0fb197a851f2cc4ae</t>
  </si>
  <si>
    <t>57.58557291666666</t>
  </si>
  <si>
    <t>c86656a29d48b2d6b8845c2bf5b4e41fdf2a90b9</t>
  </si>
  <si>
    <t>63.06287920573635</t>
  </si>
  <si>
    <t>-102.16615230696542</t>
  </si>
  <si>
    <t>90.68760683760684</t>
  </si>
  <si>
    <t>20.55</t>
  </si>
  <si>
    <t>-102.35527040958405</t>
  </si>
  <si>
    <t>25.627551020408166</t>
  </si>
  <si>
    <t>21.721618227440402</t>
  </si>
  <si>
    <t>0.613496502307709</t>
  </si>
  <si>
    <t>2.625746216854089</t>
  </si>
  <si>
    <t>0.31972789115646255</t>
  </si>
  <si>
    <t>0.7829022565250691</t>
  </si>
  <si>
    <t>0.2959183673469388</t>
  </si>
  <si>
    <t>0.9244583881026265</t>
  </si>
  <si>
    <t>0.2321602110231848</t>
  </si>
  <si>
    <t>0.8555839002267573</t>
  </si>
  <si>
    <t>0.8544217687074829</t>
  </si>
  <si>
    <t>0.9936784707376769</t>
  </si>
  <si>
    <t>0.9633267195767194</t>
  </si>
  <si>
    <t>-0.3938683096604241</t>
  </si>
  <si>
    <t>0.8708669565234272</t>
  </si>
  <si>
    <t>0.2791005291005291</t>
  </si>
  <si>
    <t>5.005102040816327</t>
  </si>
  <si>
    <t>0.20115461150446576</t>
  </si>
  <si>
    <t>2.896306039196314</t>
  </si>
  <si>
    <t>0.7987730689378258</t>
  </si>
  <si>
    <t>0.3707482993197279</t>
  </si>
  <si>
    <t>10.010204081632653</t>
  </si>
  <si>
    <t>2.561429516539901</t>
  </si>
  <si>
    <t>0.7363685270026378</t>
  </si>
  <si>
    <t>3.1768105298726024</t>
  </si>
  <si>
    <t>248.71935483870968</t>
  </si>
  <si>
    <t>0.4011602497398543</t>
  </si>
  <si>
    <t>0.4837669094693028</t>
  </si>
  <si>
    <t>206.01612903225808</t>
  </si>
  <si>
    <t>0.7828303850156086</t>
  </si>
  <si>
    <t>25.461290322580645</t>
  </si>
  <si>
    <t>6.029032258064516</t>
  </si>
  <si>
    <t>154.76129032258063</t>
  </si>
  <si>
    <t>0.2611386877331578</t>
  </si>
  <si>
    <t>0.04663157413503036</t>
  </si>
  <si>
    <t>0.278584229390681</t>
  </si>
  <si>
    <t>6.8889784946236565</t>
  </si>
  <si>
    <t>0.015596799084030269</t>
  </si>
  <si>
    <t>54.73</t>
  </si>
  <si>
    <t>0.27365</t>
  </si>
  <si>
    <t>1.1493749999999998</t>
  </si>
  <si>
    <t>24.915</t>
  </si>
  <si>
    <t>17.43</t>
  </si>
  <si>
    <t>446.3</t>
  </si>
  <si>
    <t>0.7444434240362812</t>
  </si>
  <si>
    <t>0.05473976757369615</t>
  </si>
  <si>
    <t>4.654036661266067</t>
  </si>
  <si>
    <t>43.68</t>
  </si>
  <si>
    <t>0.2184</t>
  </si>
  <si>
    <t>0.46225077660230085</t>
  </si>
  <si>
    <t>11.030463620146966</t>
  </si>
  <si>
    <t>0.031040248147092928</t>
  </si>
  <si>
    <t>1.2163290552033401</t>
  </si>
  <si>
    <t>0.01970505975082634</t>
  </si>
  <si>
    <t>6.244154945998055</t>
  </si>
  <si>
    <t>0.010491851166299826</t>
  </si>
  <si>
    <t>0.45885941399389957</t>
  </si>
  <si>
    <t>8863831.0</t>
  </si>
  <si>
    <t>1.9271224543504364</t>
  </si>
  <si>
    <t>5.215810457919698</t>
  </si>
  <si>
    <t>19.262129639889203</t>
  </si>
  <si>
    <t>134.3136842105263</t>
  </si>
  <si>
    <t>13.516276041666666</t>
  </si>
  <si>
    <t>136.60416114491264</t>
  </si>
  <si>
    <t>-1.0778855889232055</t>
  </si>
  <si>
    <t>35455324.0</t>
  </si>
  <si>
    <t>0.30529861495844873</t>
  </si>
  <si>
    <t>620.5310759002771</t>
  </si>
  <si>
    <t>c9a6a0b2fb94814ecfdcccf039dfc300b6a491d5</t>
  </si>
  <si>
    <t>56.920651041666666</t>
  </si>
  <si>
    <t>ea079a716f22e962a8aec21db63106069efef09e</t>
  </si>
  <si>
    <t>66.40417867435158</t>
  </si>
  <si>
    <t>-98.26100839369579</t>
  </si>
  <si>
    <t>87.86353077816493</t>
  </si>
  <si>
    <t>20.633684210526315</t>
  </si>
  <si>
    <t>-98.18790198853142</t>
  </si>
  <si>
    <t>36.41573033707865</t>
  </si>
  <si>
    <t>44.93173369437026</t>
  </si>
  <si>
    <t>-5.055856356804332</t>
  </si>
  <si>
    <t>3.1350587047090013</t>
  </si>
  <si>
    <t>0.7759533140715734</t>
  </si>
  <si>
    <t>0.3101123595505618</t>
  </si>
  <si>
    <t>1.0043191788473322</t>
  </si>
  <si>
    <t>0.2993359424315112</t>
  </si>
  <si>
    <t>0.85749063670412</t>
  </si>
  <si>
    <t>0.8534831460674158</t>
  </si>
  <si>
    <t>0.9940786036297993</t>
  </si>
  <si>
    <t>0.9664510271251845</t>
  </si>
  <si>
    <t>-0.3957720003197613</t>
  </si>
  <si>
    <t>0.8764078988471123</t>
  </si>
  <si>
    <t>0.251310861423221</t>
  </si>
  <si>
    <t>5.97752808988764</t>
  </si>
  <si>
    <t>0.1945511930311829</t>
  </si>
  <si>
    <t>2.9618490612108923</t>
  </si>
  <si>
    <t>0.8011734570911506</t>
  </si>
  <si>
    <t>0.32134831460674157</t>
  </si>
  <si>
    <t>11.95505617977528</t>
  </si>
  <si>
    <t>2.554396383052971</t>
  </si>
  <si>
    <t>0.8826410806716325</t>
  </si>
  <si>
    <t>3.1910819729676208</t>
  </si>
  <si>
    <t>190.88210526315788</t>
  </si>
  <si>
    <t>0.4018570637119114</t>
  </si>
  <si>
    <t>0.4872421052631579</t>
  </si>
  <si>
    <t>145.01684210526315</t>
  </si>
  <si>
    <t>1.0247091412742382</t>
  </si>
  <si>
    <t>35.77263157894737</t>
  </si>
  <si>
    <t>6.056842105263158</t>
  </si>
  <si>
    <t>228.87157894736842</t>
  </si>
  <si>
    <t>0.17999477264590047</t>
  </si>
  <si>
    <t>0.03523583363169829</t>
  </si>
  <si>
    <t>0.27847953216374266</t>
  </si>
  <si>
    <t>8.845263157894736</t>
  </si>
  <si>
    <t>0.013598564698783998</t>
  </si>
  <si>
    <t>38.31578947368421</t>
  </si>
  <si>
    <t>1.4847212603878117</t>
  </si>
  <si>
    <t>31.230263157894736</t>
  </si>
  <si>
    <t>17.25657894736842</t>
  </si>
  <si>
    <t>674.7894736842105</t>
  </si>
  <si>
    <t>0.48745960884353734</t>
  </si>
  <si>
    <t>0.04835963606934002</t>
  </si>
  <si>
    <t>4.59188048312794</t>
  </si>
  <si>
    <t>33.578947368421055</t>
  </si>
  <si>
    <t>0.22091412742382271</t>
  </si>
  <si>
    <t>7.49095394736842</t>
  </si>
  <si>
    <t>0.46829241515790987</t>
  </si>
  <si>
    <t>12.739251633126912</t>
  </si>
  <si>
    <t>0.030401210332909365</t>
  </si>
  <si>
    <t>0.5541254805052169</t>
  </si>
  <si>
    <t>0.029420873335397953</t>
  </si>
  <si>
    <t>8.51069080604131</t>
  </si>
  <si>
    <t>0.010747889113365132</t>
  </si>
  <si>
    <t>0.942795698924731</t>
  </si>
  <si>
    <t>5813547.0</t>
  </si>
  <si>
    <t>1.76002924772113</t>
  </si>
  <si>
    <t>7.988857407455922</t>
  </si>
  <si>
    <t>16.63224841002619</t>
  </si>
  <si>
    <t>137.9158249158249</t>
  </si>
  <si>
    <t>10.550679223842563</t>
  </si>
  <si>
    <t>139.90794231648294</t>
  </si>
  <si>
    <t>-1.7740975051202157</t>
  </si>
  <si>
    <t>23254188.0</t>
  </si>
  <si>
    <t>0.37088052239567393</t>
  </si>
  <si>
    <t>553.4575610198506</t>
  </si>
  <si>
    <t>edaf5b9b5850e30dfb43eeeb1144db0bce3f2356</t>
  </si>
  <si>
    <t>56.659453125</t>
  </si>
  <si>
    <t>05da4279bce9aee1ad0d8ec9a8c8af1d5edd6f91</t>
  </si>
  <si>
    <t>66.51463963963964</t>
  </si>
  <si>
    <t>-98.13190713524818</t>
  </si>
  <si>
    <t>89.20429252782193</t>
  </si>
  <si>
    <t>17.68686868686869</t>
  </si>
  <si>
    <t>-98.08153303584666</t>
  </si>
  <si>
    <t>38.4029304029304</t>
  </si>
  <si>
    <t>47.47012993075808</t>
  </si>
  <si>
    <t>-6.288315235060802</t>
  </si>
  <si>
    <t>2.6379261763877153</t>
  </si>
  <si>
    <t>0.5054945054945055</t>
  </si>
  <si>
    <t>0.6783793474363567</t>
  </si>
  <si>
    <t>1.1188742394046414</t>
  </si>
  <si>
    <t>0.37131854714272294</t>
  </si>
  <si>
    <t>0.9924893553109011</t>
  </si>
  <si>
    <t>0.9607799607799606</t>
  </si>
  <si>
    <t>-0.31566568434364567</t>
  </si>
  <si>
    <t>0.805999698220726</t>
  </si>
  <si>
    <t>0.2704517704517704</t>
  </si>
  <si>
    <t>0.23688765447007207</t>
  </si>
  <si>
    <t>2.798052466856606</t>
  </si>
  <si>
    <t>0.7174823191084339</t>
  </si>
  <si>
    <t>0.3882783882783883</t>
  </si>
  <si>
    <t>12.307692307692307</t>
  </si>
  <si>
    <t>2.3567070253380087</t>
  </si>
  <si>
    <t>0.7858551704705552</t>
  </si>
  <si>
    <t>2.965376974647654</t>
  </si>
  <si>
    <t>111.5050505050505</t>
  </si>
  <si>
    <t>0.37543788048838556</t>
  </si>
  <si>
    <t>0.5350474441383533</t>
  </si>
  <si>
    <t>110.15151515151516</t>
  </si>
  <si>
    <t>0.9832556768583703</t>
  </si>
  <si>
    <t>37.67340067340067</t>
  </si>
  <si>
    <t>5.700336700336701</t>
  </si>
  <si>
    <t>228.40740740740742</t>
  </si>
  <si>
    <t>0.155026426395474</t>
  </si>
  <si>
    <t>0.03502066202463028</t>
  </si>
  <si>
    <t>0.3150018705574261</t>
  </si>
  <si>
    <t>10.274223718668162</t>
  </si>
  <si>
    <t>0.017180219512671013</t>
  </si>
  <si>
    <t>28.537037037037038</t>
  </si>
  <si>
    <t>0.2642318244170096</t>
  </si>
  <si>
    <t>1.7430555555555554</t>
  </si>
  <si>
    <t>12.824074074074074</t>
  </si>
  <si>
    <t>520.9537037037037</t>
  </si>
  <si>
    <t>0.3467940339716133</t>
  </si>
  <si>
    <t>0.05133700239355002</t>
  </si>
  <si>
    <t>4.256633132480122</t>
  </si>
  <si>
    <t>28.48148148148148</t>
  </si>
  <si>
    <t>0.26371742112482854</t>
  </si>
  <si>
    <t>0.5224632481593461</t>
  </si>
  <si>
    <t>14.536948825912395</t>
  </si>
  <si>
    <t>0.03827699206123984</t>
  </si>
  <si>
    <t>0.3325872873769024</t>
  </si>
  <si>
    <t>0.04441453566621804</t>
  </si>
  <si>
    <t>8.579775517276083</t>
  </si>
  <si>
    <t>0.010641295204094917</t>
  </si>
  <si>
    <t>1.5392442947998501</t>
  </si>
  <si>
    <t>85.6</t>
  </si>
  <si>
    <t>4528145.0</t>
  </si>
  <si>
    <t>2.367165374713307</t>
  </si>
  <si>
    <t>5.284517247024829</t>
  </si>
  <si>
    <t>32.60655220300467</t>
  </si>
  <si>
    <t>152.88202247191012</t>
  </si>
  <si>
    <t>16.98674751821605</t>
  </si>
  <si>
    <t>159.4961342915012</t>
  </si>
  <si>
    <t>-1.7411990178176646</t>
  </si>
  <si>
    <t>18112580.0</t>
  </si>
  <si>
    <t>0.26347683373311453</t>
  </si>
  <si>
    <t>2066.1040588309565</t>
  </si>
  <si>
    <t>c8bac050cff960f570b1e6842e609b1bf05e5b8c</t>
  </si>
  <si>
    <t>56.293658854166665</t>
  </si>
  <si>
    <t>838b2871b1930829b8312c9a514b684d44c53cce</t>
  </si>
  <si>
    <t>59.43712574850299</t>
  </si>
  <si>
    <t>-106.4037518329963</t>
  </si>
  <si>
    <t>9.53370786516854</t>
  </si>
  <si>
    <t>-106.38785467924697</t>
  </si>
  <si>
    <t>47.74404761904763</t>
  </si>
  <si>
    <t>875.7678687686013</t>
  </si>
  <si>
    <t>-80.64229910714285</t>
  </si>
  <si>
    <t>12.603422619047619</t>
  </si>
  <si>
    <t>0.9210660618089026</t>
  </si>
  <si>
    <t>1.1411625638243632</t>
  </si>
  <si>
    <t>0.30778769841269843</t>
  </si>
  <si>
    <t>0.7807539682539681</t>
  </si>
  <si>
    <t>0.7767857142857142</t>
  </si>
  <si>
    <t>0.9937359089977454</t>
  </si>
  <si>
    <t>0.9547077922077922</t>
  </si>
  <si>
    <t>-0.4162565537914874</t>
  </si>
  <si>
    <t>0.9251203821538717</t>
  </si>
  <si>
    <t>0.1294642857142857</t>
  </si>
  <si>
    <t>3.6846615068698645</t>
  </si>
  <si>
    <t>0.9779904936744591</t>
  </si>
  <si>
    <t>13.375</t>
  </si>
  <si>
    <t>3.097719284172404</t>
  </si>
  <si>
    <t>3.2803199404761907</t>
  </si>
  <si>
    <t>3.6935328671628973</t>
  </si>
  <si>
    <t>65.01123595505618</t>
  </si>
  <si>
    <t>0.36523166266885493</t>
  </si>
  <si>
    <t>0.5219038000252494</t>
  </si>
  <si>
    <t>46.89887640449438</t>
  </si>
  <si>
    <t>3.4453036232798886</t>
  </si>
  <si>
    <t>47.46629213483146</t>
  </si>
  <si>
    <t>4.842696629213483</t>
  </si>
  <si>
    <t>230.12921348314606</t>
  </si>
  <si>
    <t>0.3018177028926427</t>
  </si>
  <si>
    <t>0.06553120514747722</t>
  </si>
  <si>
    <t>0.37640449438202245</t>
  </si>
  <si>
    <t>18.20505617977528</t>
  </si>
  <si>
    <t>0.027496900133336735</t>
  </si>
  <si>
    <t>17.853658536585368</t>
  </si>
  <si>
    <t>0.21772754312908982</t>
  </si>
  <si>
    <t>3.9452706722189177</t>
  </si>
  <si>
    <t>47.63414634146341</t>
  </si>
  <si>
    <t>347.280487804878</t>
  </si>
  <si>
    <t>0.4212467104050292</t>
  </si>
  <si>
    <t>0.07046481227992553</t>
  </si>
  <si>
    <t>4.259757866397719</t>
  </si>
  <si>
    <t>25.585365853658537</t>
  </si>
  <si>
    <t>0.31201665675193335</t>
  </si>
  <si>
    <t>0.5642571794978154</t>
  </si>
  <si>
    <t>27.652395971600022</t>
  </si>
  <si>
    <t>0.04369991793295909</t>
  </si>
  <si>
    <t>0.21900584795321643</t>
  </si>
  <si>
    <t>0.059412550066755665</t>
  </si>
  <si>
    <t>15.183574329695176</t>
  </si>
  <si>
    <t>0.03736713511516109</t>
  </si>
  <si>
    <t>3.311130870584431</t>
  </si>
  <si>
    <t>6886484.0</t>
  </si>
  <si>
    <t>2.0500515123647114</t>
  </si>
  <si>
    <t>7.6761941617175315</t>
  </si>
  <si>
    <t>21.823431374105176</t>
  </si>
  <si>
    <t>162.23904382470118</t>
  </si>
  <si>
    <t>11.170126874279125</t>
  </si>
  <si>
    <t>165.63873712106042</t>
  </si>
  <si>
    <t>-2.02969467593817</t>
  </si>
  <si>
    <t>27545936.0</t>
  </si>
  <si>
    <t>0.3157251472198854</t>
  </si>
  <si>
    <t>1114.6838939064457</t>
  </si>
  <si>
    <t>c6e886eb60e1ea0e74062b20718904de57506094</t>
  </si>
  <si>
    <t>57.64319010416666</t>
  </si>
  <si>
    <t>38f23a40a915387143f2829e5bd403c7dfa4227a</t>
  </si>
  <si>
    <t>58.376210235131396</t>
  </si>
  <si>
    <t>-107.64369688983776</t>
  </si>
  <si>
    <t>100.3707264957265</t>
  </si>
  <si>
    <t>12.01195219123506</t>
  </si>
  <si>
    <t>-107.43136602711392</t>
  </si>
  <si>
    <t>38.04621848739496</t>
  </si>
  <si>
    <t>303.0207997556807</t>
  </si>
  <si>
    <t>-31.248739436456734</t>
  </si>
  <si>
    <t>5.924104936092084</t>
  </si>
  <si>
    <t>0.47478991596638653</t>
  </si>
  <si>
    <t>0.8516025260788115</t>
  </si>
  <si>
    <t>0.44957983193277307</t>
  </si>
  <si>
    <t>1.0709093650666137</t>
  </si>
  <si>
    <t>0.272667890685686</t>
  </si>
  <si>
    <t>0.7794117647058822</t>
  </si>
  <si>
    <t>0.7777310924369747</t>
  </si>
  <si>
    <t>0.9927297615878931</t>
  </si>
  <si>
    <t>0.9503267973856209</t>
  </si>
  <si>
    <t>-0.35983097955642823</t>
  </si>
  <si>
    <t>0.8725961398431159</t>
  </si>
  <si>
    <t>0.42752100840336127</t>
  </si>
  <si>
    <t>6.05672268907563</t>
  </si>
  <si>
    <t>0.15634489089753545</t>
  </si>
  <si>
    <t>3.266079053016115</t>
  </si>
  <si>
    <t>0.9621333020248967</t>
  </si>
  <si>
    <t>0.25630252100840334</t>
  </si>
  <si>
    <t>12.113445378151258</t>
  </si>
  <si>
    <t>2.7557003349215776</t>
  </si>
  <si>
    <t>1.5997237130146174</t>
  </si>
  <si>
    <t>3.395442126489329</t>
  </si>
  <si>
    <t>88.38645418326693</t>
  </si>
  <si>
    <t>0.35213726766241804</t>
  </si>
  <si>
    <t>0.5571657592736623</t>
  </si>
  <si>
    <t>79.24701195219123</t>
  </si>
  <si>
    <t>1.78086062125998</t>
  </si>
  <si>
    <t>37.733067729083665</t>
  </si>
  <si>
    <t>4.8326693227091635</t>
  </si>
  <si>
    <t>190.32270916334662</t>
  </si>
  <si>
    <t>0.2732416874452304</t>
  </si>
  <si>
    <t>0.05595447574780244</t>
  </si>
  <si>
    <t>0.3915449313855688</t>
  </si>
  <si>
    <t>13.985834440017708</t>
  </si>
  <si>
    <t>0.019260573917482</t>
  </si>
  <si>
    <t>30.35042735042735</t>
  </si>
  <si>
    <t>0.2594053619694645</t>
  </si>
  <si>
    <t>1.8791730586602382</t>
  </si>
  <si>
    <t>35.65811965811966</t>
  </si>
  <si>
    <t>321.5982905982906</t>
  </si>
  <si>
    <t>0.3689657950074617</t>
  </si>
  <si>
    <t>0.053693213752737556</t>
  </si>
  <si>
    <t>3.9823689330698846</t>
  </si>
  <si>
    <t>39.94017094017094</t>
  </si>
  <si>
    <t>0.34136898239462343</t>
  </si>
  <si>
    <t>0.46613545816733065</t>
  </si>
  <si>
    <t>3.286580466067646</t>
  </si>
  <si>
    <t>0.59889766502982</t>
  </si>
  <si>
    <t>20.648743777344368</t>
  </si>
  <si>
    <t>0.025815852537157857</t>
  </si>
  <si>
    <t>0.4462801994119903</t>
  </si>
  <si>
    <t>0.03594701038310061</t>
  </si>
  <si>
    <t>11.911497311908573</t>
  </si>
  <si>
    <t>0.024832717826334384</t>
  </si>
  <si>
    <t>1.5132937637206274</t>
  </si>
  <si>
    <t>7701751.0</t>
  </si>
  <si>
    <t>1.6366577836175333</t>
  </si>
  <si>
    <t>7.947768272532074</t>
  </si>
  <si>
    <t>14.097876216224028</t>
  </si>
  <si>
    <t>169.9809885931559</t>
  </si>
  <si>
    <t>8.863830544677821</t>
  </si>
  <si>
    <t>171.12634027115976</t>
  </si>
  <si>
    <t>-1.5035983140012124</t>
  </si>
  <si>
    <t>30807004.0</t>
  </si>
  <si>
    <t>0.38614119041767275</t>
  </si>
  <si>
    <t>390.68785149416647</t>
  </si>
  <si>
    <t>ae62d7ca5008da18353d3083a6b60e6f3bf420ba</t>
  </si>
  <si>
    <t>58.55848958333333</t>
  </si>
  <si>
    <t>2e593606c563ce565204d79ae2160d8c335cd3f0</t>
  </si>
  <si>
    <t>58.073587385019714</t>
  </si>
  <si>
    <t>-107.99738736033596</t>
  </si>
  <si>
    <t>110.21333333333334</t>
  </si>
  <si>
    <t>11.779467680608365</t>
  </si>
  <si>
    <t>-107.89633504836732</t>
  </si>
  <si>
    <t>28.617529880478084</t>
  </si>
  <si>
    <t>21.811862275016754</t>
  </si>
  <si>
    <t>-2.7546422933525827</t>
  </si>
  <si>
    <t>1.9384136759733974</t>
  </si>
  <si>
    <t>0.45418326693227085</t>
  </si>
  <si>
    <t>0.6203428510773801</t>
  </si>
  <si>
    <t>0.4223107569721115</t>
  </si>
  <si>
    <t>1.0715528197987692</t>
  </si>
  <si>
    <t>0.275836891477913</t>
  </si>
  <si>
    <t>0.7941567065073041</t>
  </si>
  <si>
    <t>0.7920318725099601</t>
  </si>
  <si>
    <t>0.9909884988348493</t>
  </si>
  <si>
    <t>0.9476538291279327</t>
  </si>
  <si>
    <t>-0.210188147451912</t>
  </si>
  <si>
    <t>0.6980038737526137</t>
  </si>
  <si>
    <t>0.3944223107569721</t>
  </si>
  <si>
    <t>5.314741035856574</t>
  </si>
  <si>
    <t>0.19428263043443755</t>
  </si>
  <si>
    <t>2.8436269383172212</t>
  </si>
  <si>
    <t>0.7526441510764689</t>
  </si>
  <si>
    <t>0.3147410358565737</t>
  </si>
  <si>
    <t>10.629482071713147</t>
  </si>
  <si>
    <t>2.3678129715540623</t>
  </si>
  <si>
    <t>0.598149235726417</t>
  </si>
  <si>
    <t>3.071161612612281</t>
  </si>
  <si>
    <t>95.24334600760456</t>
  </si>
  <si>
    <t>0.36214200002891467</t>
  </si>
  <si>
    <t>0.5336205525596727</t>
  </si>
  <si>
    <t>101.5551330798479</t>
  </si>
  <si>
    <t>0.6648932325174572</t>
  </si>
  <si>
    <t>28.718631178707223</t>
  </si>
  <si>
    <t>5.083650190114068</t>
  </si>
  <si>
    <t>146.39923954372622</t>
  </si>
  <si>
    <t>0.1961775648155333</t>
  </si>
  <si>
    <t>0.04213063552417164</t>
  </si>
  <si>
    <t>0.3593155893536122</t>
  </si>
  <si>
    <t>10.012463033375582</t>
  </si>
  <si>
    <t>0.018267074820352024</t>
  </si>
  <si>
    <t>37.63157894736842</t>
  </si>
  <si>
    <t>0.3301015697137581</t>
  </si>
  <si>
    <t>0.904586026469683</t>
  </si>
  <si>
    <t>237.71052631578948</t>
  </si>
  <si>
    <t>0.3292523471376855</t>
  </si>
  <si>
    <t>0.04810269721923857</t>
  </si>
  <si>
    <t>3.873967748163263</t>
  </si>
  <si>
    <t>33.98245614035088</t>
  </si>
  <si>
    <t>0.29809172052939364</t>
  </si>
  <si>
    <t>0.43346007604562736</t>
  </si>
  <si>
    <t>3.054863034779932</t>
  </si>
  <si>
    <t>0.5531716816843697</t>
  </si>
  <si>
    <t>15.048563484604367</t>
  </si>
  <si>
    <t>0.03185660673951191</t>
  </si>
  <si>
    <t>0.9504970582268207</t>
  </si>
  <si>
    <t>0.028068303094983996</t>
  </si>
  <si>
    <t>7.085234061538738</t>
  </si>
  <si>
    <t>0.017359696565094576</t>
  </si>
  <si>
    <t>0.6386356085495958</t>
  </si>
  <si>
    <t>9761289.0</t>
  </si>
  <si>
    <t>1.8280229147058105</t>
  </si>
  <si>
    <t>4.702501244714527</t>
  </si>
  <si>
    <t>16.169751479289943</t>
  </si>
  <si>
    <t>172.03384615384616</t>
  </si>
  <si>
    <t>11.165869103210978</t>
  </si>
  <si>
    <t>173.30532416696084</t>
  </si>
  <si>
    <t>-0.5325113399596202</t>
  </si>
  <si>
    <t>39045156.0</t>
  </si>
  <si>
    <t>0.3382059171597634</t>
  </si>
  <si>
    <t>439.09116213017745</t>
  </si>
  <si>
    <t>49ab99d775743595f3cdf03d618b238ac10d5277</t>
  </si>
  <si>
    <t>59.657265625</t>
  </si>
  <si>
    <t>195ec35c302df91b20313bfb4c7a13392848a591</t>
  </si>
  <si>
    <t>58.86019210245464</t>
  </si>
  <si>
    <t>-107.07804305932565</t>
  </si>
  <si>
    <t>121.90761904761905</t>
  </si>
  <si>
    <t>12.144615384615385</t>
  </si>
  <si>
    <t>-107.16603964035328</t>
  </si>
  <si>
    <t>20.115755627009648</t>
  </si>
  <si>
    <t>17.9131428093046</t>
  </si>
  <si>
    <t>-0.09053308134502036</t>
  </si>
  <si>
    <t>2.341890592529027</t>
  </si>
  <si>
    <t>0.4662379421221865</t>
  </si>
  <si>
    <t>0.6679368936507059</t>
  </si>
  <si>
    <t>0.41479099678456594</t>
  </si>
  <si>
    <t>1.089776383998711</t>
  </si>
  <si>
    <t>0.2941863711086527</t>
  </si>
  <si>
    <t>0.8003751339764202</t>
  </si>
  <si>
    <t>0.7977491961414791</t>
  </si>
  <si>
    <t>0.9908278749055976</t>
  </si>
  <si>
    <t>0.9488388710253663</t>
  </si>
  <si>
    <t>-0.2608698724700468</t>
  </si>
  <si>
    <t>0.7767460795108483</t>
  </si>
  <si>
    <t>0.37736691675598427</t>
  </si>
  <si>
    <t>4.432475884244373</t>
  </si>
  <si>
    <t>0.17090394019912947</t>
  </si>
  <si>
    <t>3.0822019993304224</t>
  </si>
  <si>
    <t>0.6980452956078532</t>
  </si>
  <si>
    <t>0.3022508038585209</t>
  </si>
  <si>
    <t>8.864951768488748</t>
  </si>
  <si>
    <t>2.5784003972014182</t>
  </si>
  <si>
    <t>0.7020321336628033</t>
  </si>
  <si>
    <t>3.2351621530230856</t>
  </si>
  <si>
    <t>116.71692307692308</t>
  </si>
  <si>
    <t>0.3591289940828402</t>
  </si>
  <si>
    <t>0.5487905325443787</t>
  </si>
  <si>
    <t>109.91692307692308</t>
  </si>
  <si>
    <t>0.7704236686390532</t>
  </si>
  <si>
    <t>107.94461538461539</t>
  </si>
  <si>
    <t>0.28805595674167106</t>
  </si>
  <si>
    <t>0.06387476016047444</t>
  </si>
  <si>
    <t>0.35333333333333333</t>
  </si>
  <si>
    <t>6.723247863247863</t>
  </si>
  <si>
    <t>0.02931474116712212</t>
  </si>
  <si>
    <t>37.5735294117647</t>
  </si>
  <si>
    <t>0.27627595155709345</t>
  </si>
  <si>
    <t>1.1098075259515572</t>
  </si>
  <si>
    <t>19.360294117647058</t>
  </si>
  <si>
    <t>196.5735294117647</t>
  </si>
  <si>
    <t>0.5349539815926371</t>
  </si>
  <si>
    <t>0.07875708616780046</t>
  </si>
  <si>
    <t>4.1342065250794935</t>
  </si>
  <si>
    <t>41.029411764705884</t>
  </si>
  <si>
    <t>0.30168685121107264</t>
  </si>
  <si>
    <t>0.41846153846153844</t>
  </si>
  <si>
    <t>3.9143057958477505</t>
  </si>
  <si>
    <t>0.5607026479573312</t>
  </si>
  <si>
    <t>10.158364351527648</t>
  </si>
  <si>
    <t>0.054889725276684745</t>
  </si>
  <si>
    <t>0.9859457671957674</t>
  </si>
  <si>
    <t>0.027251383531779298</t>
  </si>
  <si>
    <t>8.105752542080493</t>
  </si>
  <si>
    <t>0.014336088779071028</t>
  </si>
  <si>
    <t>0.5440581465778316</t>
  </si>
  <si>
    <t>13170104.0</t>
  </si>
  <si>
    <t>1.9725831481583835</t>
  </si>
  <si>
    <t>2.776992899270744</t>
  </si>
  <si>
    <t>17.999592354610726</t>
  </si>
  <si>
    <t>170.97516930022573</t>
  </si>
  <si>
    <t>13.034627508504727</t>
  </si>
  <si>
    <t>172.42202412048718</t>
  </si>
  <si>
    <t>-0.2713143761591993</t>
  </si>
  <si>
    <t>52680416.0</t>
  </si>
  <si>
    <t>0.29103333010614063</t>
  </si>
  <si>
    <t>496.84588456501683</t>
  </si>
  <si>
    <t>d8e42e33abd536acbdd9ff572a9ebfcc947125e9</t>
  </si>
  <si>
    <t>60.90270833333334</t>
  </si>
  <si>
    <t>e44d11e67236835adb3f9a1c59b874c66d2456cb</t>
  </si>
  <si>
    <t>59.324766355140184</t>
  </si>
  <si>
    <t>-106.5350718793468</t>
  </si>
  <si>
    <t>130.62348484848485</t>
  </si>
  <si>
    <t>14.496613995485328</t>
  </si>
  <si>
    <t>-106.4620424186134</t>
  </si>
  <si>
    <t>19.79294117647059</t>
  </si>
  <si>
    <t>30.54009236408949</t>
  </si>
  <si>
    <t>-2.093452792183978</t>
  </si>
  <si>
    <t>3.24237508650519</t>
  </si>
  <si>
    <t>0.43764705882352933</t>
  </si>
  <si>
    <t>0.7621497689196995</t>
  </si>
  <si>
    <t>0.40470588235294114</t>
  </si>
  <si>
    <t>1.0619908567808662</t>
  </si>
  <si>
    <t>0.2738602076124567</t>
  </si>
  <si>
    <t>0.8031372549019608</t>
  </si>
  <si>
    <t>0.8009411764705882</t>
  </si>
  <si>
    <t>0.9883052464228934</t>
  </si>
  <si>
    <t>0.9427731092436974</t>
  </si>
  <si>
    <t>-0.3175714609940838</t>
  </si>
  <si>
    <t>0.8445593138569831</t>
  </si>
  <si>
    <t>0.3758823529411764</t>
  </si>
  <si>
    <t>4.369411764705881</t>
  </si>
  <si>
    <t>0.13704359861591697</t>
  </si>
  <si>
    <t>3.3091370437635423</t>
  </si>
  <si>
    <t>0.7735119018446699</t>
  </si>
  <si>
    <t>0.23058823529411765</t>
  </si>
  <si>
    <t>8.738823529411762</t>
  </si>
  <si>
    <t>2.814870080732465</t>
  </si>
  <si>
    <t>0.92000553633218</t>
  </si>
  <si>
    <t>3.4650343603528087</t>
  </si>
  <si>
    <t>161.627539503386</t>
  </si>
  <si>
    <t>0.36484771896926865</t>
  </si>
  <si>
    <t>0.5318651305229581</t>
  </si>
  <si>
    <t>128.9277652370203</t>
  </si>
  <si>
    <t>0.9295639723004957</t>
  </si>
  <si>
    <t>20.067720090293452</t>
  </si>
  <si>
    <t>5.257336343115124</t>
  </si>
  <si>
    <t>105.44469525959369</t>
  </si>
  <si>
    <t>0.3242017807875596</t>
  </si>
  <si>
    <t>0.0647786556308001</t>
  </si>
  <si>
    <t>0.34449460747429145</t>
  </si>
  <si>
    <t>6.802232254828192</t>
  </si>
  <si>
    <t>0.024675542736114595</t>
  </si>
  <si>
    <t>49.46994535519126</t>
  </si>
  <si>
    <t>1.0798769745289498</t>
  </si>
  <si>
    <t>9.994535519125684</t>
  </si>
  <si>
    <t>195.20218579234972</t>
  </si>
  <si>
    <t>0.6201381299332119</t>
  </si>
  <si>
    <t>0.07012295081967213</t>
  </si>
  <si>
    <t>4.259704266574572</t>
  </si>
  <si>
    <t>52.69398907103825</t>
  </si>
  <si>
    <t>0.2879452954701544</t>
  </si>
  <si>
    <t>0.41309255079006774</t>
  </si>
  <si>
    <t>4.134432201618441</t>
  </si>
  <si>
    <t>0.5419206552282925</t>
  </si>
  <si>
    <t>10.519817800728873</t>
  </si>
  <si>
    <t>0.0418812058136349</t>
  </si>
  <si>
    <t>1.6167341430499327</t>
  </si>
  <si>
    <t>0.02311143572621035</t>
  </si>
  <si>
    <t>5.681598275291516</t>
  </si>
  <si>
    <t>0.022172443884067507</t>
  </si>
  <si>
    <t>0.3491251931553574</t>
  </si>
  <si>
    <t>12321571.0</t>
  </si>
  <si>
    <t>2.067925532470125</t>
  </si>
  <si>
    <t>2.833705861739957</t>
  </si>
  <si>
    <t>20.746299182403234</t>
  </si>
  <si>
    <t>163.25277161862527</t>
  </si>
  <si>
    <t>14.877052811909264</t>
  </si>
  <si>
    <t>165.2893116357496</t>
  </si>
  <si>
    <t>-0.3693728991588531</t>
  </si>
  <si>
    <t>49286284.0</t>
  </si>
  <si>
    <t>0.2742021917296375</t>
  </si>
  <si>
    <t>669.089099856933</t>
  </si>
  <si>
    <t>9c8735422ab70b5c6fee5b9789ebf5924dbc278c</t>
  </si>
  <si>
    <t>62.244700520833334</t>
  </si>
  <si>
    <t>8b0804b04c11b257b0ab8711e38bfb4d54701397</t>
  </si>
  <si>
    <t>57.39849056603774</t>
  </si>
  <si>
    <t>-108.78640679971227</t>
  </si>
  <si>
    <t>132.8835904628331</t>
  </si>
  <si>
    <t>15.374722838137473</t>
  </si>
  <si>
    <t>-108.7058247333091</t>
  </si>
  <si>
    <t>17.18287037037037</t>
  </si>
  <si>
    <t>44.36965546784576</t>
  </si>
  <si>
    <t>-3.0381401909722126</t>
  </si>
  <si>
    <t>4.091001157407407</t>
  </si>
  <si>
    <t>0.36342592592592593</t>
  </si>
  <si>
    <t>0.8368248400402741</t>
  </si>
  <si>
    <t>0.33101851851851843</t>
  </si>
  <si>
    <t>0.9907717692232542</t>
  </si>
  <si>
    <t>0.25385266632373116</t>
  </si>
  <si>
    <t>0.8398919753086419</t>
  </si>
  <si>
    <t>0.8377314814814815</t>
  </si>
  <si>
    <t>0.9928048567435359</t>
  </si>
  <si>
    <t>0.9590727880658436</t>
  </si>
  <si>
    <t>-0.41954860559471147</t>
  </si>
  <si>
    <t>0.9071665750010632</t>
  </si>
  <si>
    <t>0.302662037037037</t>
  </si>
  <si>
    <t>4.031249999999999</t>
  </si>
  <si>
    <t>0.15107381687242796</t>
  </si>
  <si>
    <t>3.260984111556933</t>
  </si>
  <si>
    <t>0.8606876266092888</t>
  </si>
  <si>
    <t>2.8470503638526328</t>
  </si>
  <si>
    <t>1.1136067708333333</t>
  </si>
  <si>
    <t>3.420770928431117</t>
  </si>
  <si>
    <t>178.14855875831486</t>
  </si>
  <si>
    <t>0.39500789081666265</t>
  </si>
  <si>
    <t>0.47653649687071353</t>
  </si>
  <si>
    <t>123.66518847006652</t>
  </si>
  <si>
    <t>1.1122265868899368</t>
  </si>
  <si>
    <t>17.558758314855876</t>
  </si>
  <si>
    <t>5.824833702882484</t>
  </si>
  <si>
    <t>101.25720620842571</t>
  </si>
  <si>
    <t>0.4689666324770854</t>
  </si>
  <si>
    <t>0.08169832973839943</t>
  </si>
  <si>
    <t>0.2865237743286524</t>
  </si>
  <si>
    <t>5.306233062330623</t>
  </si>
  <si>
    <t>0.023415649498692473</t>
  </si>
  <si>
    <t>38.16129032258065</t>
  </si>
  <si>
    <t>0.2462018730489074</t>
  </si>
  <si>
    <t>1.2874089490114464</t>
  </si>
  <si>
    <t>18.070967741935483</t>
  </si>
  <si>
    <t>14.561290322580644</t>
  </si>
  <si>
    <t>264.458064516129</t>
  </si>
  <si>
    <t>1.0791081486357983</t>
  </si>
  <si>
    <t>0.0835482773754663</t>
  </si>
  <si>
    <t>4.591155940614516</t>
  </si>
  <si>
    <t>34.78064516129032</t>
  </si>
  <si>
    <t>0.22439125910509886</t>
  </si>
  <si>
    <t>0.3436807095343681</t>
  </si>
  <si>
    <t>6.095067637877211</t>
  </si>
  <si>
    <t>0.4605312749731395</t>
  </si>
  <si>
    <t>9.0946411130658</t>
  </si>
  <si>
    <t>0.03699331317393829</t>
  </si>
  <si>
    <t>1.0791081486357985</t>
  </si>
  <si>
    <t>9.094641113065801</t>
  </si>
  <si>
    <t>1.012292817679558</t>
  </si>
  <si>
    <t>0.030768181197980627</t>
  </si>
  <si>
    <t>5.7844890230092165</t>
  </si>
  <si>
    <t>0.015325263392370045</t>
  </si>
  <si>
    <t>0.5487677447307389</t>
  </si>
  <si>
    <t>10859036.0</t>
  </si>
  <si>
    <t>2.412381814729311</t>
  </si>
  <si>
    <t>2.0606291212778127</t>
  </si>
  <si>
    <t>28.684733727810652</t>
  </si>
  <si>
    <t>163.45128205128205</t>
  </si>
  <si>
    <t>22.66527800032046</t>
  </si>
  <si>
    <t>166.86426235501133</t>
  </si>
  <si>
    <t>-0.1148419647243163</t>
  </si>
  <si>
    <t>43436144.0</t>
  </si>
  <si>
    <t>0.20783694937541095</t>
  </si>
  <si>
    <t>1127.3604470742935</t>
  </si>
  <si>
    <t>6f619ad55f23300c266b6c64a80ec1232d3ab1a0</t>
  </si>
  <si>
    <t>63.6888671875</t>
  </si>
  <si>
    <t>e99ad67bc75be1b4b8c9697942884ef914a8642e</t>
  </si>
  <si>
    <t>58.765118317265554</t>
  </si>
  <si>
    <t>-107.18916055029887</t>
  </si>
  <si>
    <t>148.6827067669173</t>
  </si>
  <si>
    <t>16.15897435897436</t>
  </si>
  <si>
    <t>-107.13732169163532</t>
  </si>
  <si>
    <t>17.73972602739726</t>
  </si>
  <si>
    <t>97.27775597605499</t>
  </si>
  <si>
    <t>-3.521790441034698</t>
  </si>
  <si>
    <t>7.0400150121974105</t>
  </si>
  <si>
    <t>0.6082191780821917</t>
  </si>
  <si>
    <t>0.8409517378912903</t>
  </si>
  <si>
    <t>1.2200627131846815</t>
  </si>
  <si>
    <t>0.34853818727716274</t>
  </si>
  <si>
    <t>0.7609589041095891</t>
  </si>
  <si>
    <t>0.7550684931506849</t>
  </si>
  <si>
    <t>0.988089731820572</t>
  </si>
  <si>
    <t>0.9376484018264841</t>
  </si>
  <si>
    <t>-0.3711282871884892</t>
  </si>
  <si>
    <t>0.9118663289719858</t>
  </si>
  <si>
    <t>0.4297564687975647</t>
  </si>
  <si>
    <t>4.016438356164383</t>
  </si>
  <si>
    <t>0.08540814411709513</t>
  </si>
  <si>
    <t>3.907986279576561</t>
  </si>
  <si>
    <t>0.8841245481282588</t>
  </si>
  <si>
    <t>0.16164383561643836</t>
  </si>
  <si>
    <t>8.032876712328767</t>
  </si>
  <si>
    <t>3.250567045442539</t>
  </si>
  <si>
    <t>1.9120585475699006</t>
  </si>
  <si>
    <t>3.8691375320681445</t>
  </si>
  <si>
    <t>141.22051282051282</t>
  </si>
  <si>
    <t>0.36210387902695595</t>
  </si>
  <si>
    <t>0.5281788297172914</t>
  </si>
  <si>
    <t>81.05641025641026</t>
  </si>
  <si>
    <t>1.9204470742932283</t>
  </si>
  <si>
    <t>4.5487179487179485</t>
  </si>
  <si>
    <t>77.42564102564103</t>
  </si>
  <si>
    <t>0.4914899267399267</t>
  </si>
  <si>
    <t>0.10111554450840166</t>
  </si>
  <si>
    <t>0.4091168091168091</t>
  </si>
  <si>
    <t>7.9021367521367525</t>
  </si>
  <si>
    <t>0.03902685556653811</t>
  </si>
  <si>
    <t>40.43298969072165</t>
  </si>
  <si>
    <t>0.2084174726325858</t>
  </si>
  <si>
    <t>1.852933361674992</t>
  </si>
  <si>
    <t>19.675257731958762</t>
  </si>
  <si>
    <t>6.319587628865979</t>
  </si>
  <si>
    <t>104.96907216494846</t>
  </si>
  <si>
    <t>0.6879468815017414</t>
  </si>
  <si>
    <t>0.0938907298314515</t>
  </si>
  <si>
    <t>4.193764965315556</t>
  </si>
  <si>
    <t>68.30927835051547</t>
  </si>
  <si>
    <t>0.3521096822191519</t>
  </si>
  <si>
    <t>0.49743589743589745</t>
  </si>
  <si>
    <t>2.278244234243809</t>
  </si>
  <si>
    <t>0.6037659329195596</t>
  </si>
  <si>
    <t>12.091122653528767</t>
  </si>
  <si>
    <t>0.055084185948267236</t>
  </si>
  <si>
    <t>1.2916320598006648</t>
  </si>
  <si>
    <t>0.03134796238244514</t>
  </si>
  <si>
    <t>7.5282875180894155</t>
  </si>
  <si>
    <t>0.03740064815015506</t>
  </si>
  <si>
    <t>0.519893899204244</t>
  </si>
  <si>
    <t>14349748.0</t>
  </si>
  <si>
    <t>2.534069055977931</t>
  </si>
  <si>
    <t>2.3172720096354507</t>
  </si>
  <si>
    <t>30.348837112837593</t>
  </si>
  <si>
    <t>167.13238289205702</t>
  </si>
  <si>
    <t>23.222906891288375</t>
  </si>
  <si>
    <t>170.9548361648381</t>
  </si>
  <si>
    <t>-0.21644400016948886</t>
  </si>
  <si>
    <t>57398992.0</t>
  </si>
  <si>
    <t>0.19363201579552103</t>
  </si>
  <si>
    <t>1292.3225969694834</t>
  </si>
  <si>
    <t>c2cb2a5326a838cb80439f41c83ec6b1707c1375</t>
  </si>
  <si>
    <t>65.15846354166666</t>
  </si>
  <si>
    <t>a1088962206d785fcb49f09c16dec60aee5ede95</t>
  </si>
  <si>
    <t>57.91526610644258</t>
  </si>
  <si>
    <t>-108.18242536222233</t>
  </si>
  <si>
    <t>147.13390313390315</t>
  </si>
  <si>
    <t>17.672097759674134</t>
  </si>
  <si>
    <t>-108.11107489023578</t>
  </si>
  <si>
    <t>28.65236051502146</t>
  </si>
  <si>
    <t>130.45658796086508</t>
  </si>
  <si>
    <t>-3.2646717373408505</t>
  </si>
  <si>
    <t>7.549374643113708</t>
  </si>
  <si>
    <t>0.7253218884120172</t>
  </si>
  <si>
    <t>0.8246891869330513</t>
  </si>
  <si>
    <t>0.5622317596566524</t>
  </si>
  <si>
    <t>1.3161755981962617</t>
  </si>
  <si>
    <t>0.4092173368454015</t>
  </si>
  <si>
    <t>0.7444563662374821</t>
  </si>
  <si>
    <t>0.7351931330472103</t>
  </si>
  <si>
    <t>0.9913245608093546</t>
  </si>
  <si>
    <t>0.9452301989855638</t>
  </si>
  <si>
    <t>-0.33274454178626367</t>
  </si>
  <si>
    <t>0.9024875191620514</t>
  </si>
  <si>
    <t>0.43472818311874106</t>
  </si>
  <si>
    <t>5.190987124463519</t>
  </si>
  <si>
    <t>0.07269658678553667</t>
  </si>
  <si>
    <t>4.220474392659579</t>
  </si>
  <si>
    <t>0.8357105853051169</t>
  </si>
  <si>
    <t>10.381974248927037</t>
  </si>
  <si>
    <t>3.433485430762077</t>
  </si>
  <si>
    <t>2.068674132881431</t>
  </si>
  <si>
    <t>4.048329861241398</t>
  </si>
  <si>
    <t>168.80855397148676</t>
  </si>
  <si>
    <t>0.3438056089032317</t>
  </si>
  <si>
    <t>0.5838203757243416</t>
  </si>
  <si>
    <t>95.07331975560082</t>
  </si>
  <si>
    <t>2.0778908333713564</t>
  </si>
  <si>
    <t>29.325865580448067</t>
  </si>
  <si>
    <t>4.478615071283095</t>
  </si>
  <si>
    <t>126.16496945010184</t>
  </si>
  <si>
    <t>0.22586254425206753</t>
  </si>
  <si>
    <t>0.05154260853847461</t>
  </si>
  <si>
    <t>0.44037112468884365</t>
  </si>
  <si>
    <t>13.28083276759448</t>
  </si>
  <si>
    <t>0.02379683734020122</t>
  </si>
  <si>
    <t>47.34126984126984</t>
  </si>
  <si>
    <t>0.18786218190980095</t>
  </si>
  <si>
    <t>2.2310878054925674</t>
  </si>
  <si>
    <t>30.464285714285715</t>
  </si>
  <si>
    <t>6.496031746031746</t>
  </si>
  <si>
    <t>176.40079365079364</t>
  </si>
  <si>
    <t>0.331298141574384</t>
  </si>
  <si>
    <t>0.053073884609693374</t>
  </si>
  <si>
    <t>4.326109671570063</t>
  </si>
  <si>
    <t>0.40299823633156967</t>
  </si>
  <si>
    <t>0.5132382892057027</t>
  </si>
  <si>
    <t>2.6997197026958926</t>
  </si>
  <si>
    <t>0.6579835878354869</t>
  </si>
  <si>
    <t>20.122260540018477</t>
  </si>
  <si>
    <t>0.036425030862947766</t>
  </si>
  <si>
    <t>0.7371981681931725</t>
  </si>
  <si>
    <t>0.02772836368770295</t>
  </si>
  <si>
    <t>13.396833987478637</t>
  </si>
  <si>
    <t>0.023334540078310383</t>
  </si>
  <si>
    <t>0.7973446469704043</t>
  </si>
  <si>
    <t>18075689.0</t>
  </si>
  <si>
    <t>2.5266351438108403</t>
  </si>
  <si>
    <t>2.7430233423324895</t>
  </si>
  <si>
    <t>29.341523574349008</t>
  </si>
  <si>
    <t>170.02504173622705</t>
  </si>
  <si>
    <t>21.38375</t>
  </si>
  <si>
    <t>173.71367938077495</t>
  </si>
  <si>
    <t>-0.38675100704309157</t>
  </si>
  <si>
    <t>72302756.0</t>
  </si>
  <si>
    <t>0.20108918314051522</t>
  </si>
  <si>
    <t>1267.9275866009289</t>
  </si>
  <si>
    <t>3d46eb65050026f0bf34322619dd8deb577d0a42</t>
  </si>
  <si>
    <t>66.8148828125</t>
  </si>
  <si>
    <t>6730234238473fde5bedf29abb6625528fed1a82</t>
  </si>
  <si>
    <t>58.60228571428571</t>
  </si>
  <si>
    <t>-107.37947116279602</t>
  </si>
  <si>
    <t>150.26959064327485</t>
  </si>
  <si>
    <t>18.031719532554256</t>
  </si>
  <si>
    <t>-107.39183134447553</t>
  </si>
  <si>
    <t>29.732984293193716</t>
  </si>
  <si>
    <t>143.07189079067024</t>
  </si>
  <si>
    <t>-7.413293566895736</t>
  </si>
  <si>
    <t>7.574615705587992</t>
  </si>
  <si>
    <t>0.8621291448516579</t>
  </si>
  <si>
    <t>0.7956251705758929</t>
  </si>
  <si>
    <t>0.6003490401396161</t>
  </si>
  <si>
    <t>1.4063698922116874</t>
  </si>
  <si>
    <t>0.5017101748550996</t>
  </si>
  <si>
    <t>0.737696335078534</t>
  </si>
  <si>
    <t>0.7257571091263731</t>
  </si>
  <si>
    <t>0.9898263335707884</t>
  </si>
  <si>
    <t>0.94223629773368</t>
  </si>
  <si>
    <t>-0.30828346506701154</t>
  </si>
  <si>
    <t>0.8891838711227408</t>
  </si>
  <si>
    <t>0.4239504556912934</t>
  </si>
  <si>
    <t>5.296684118673648</t>
  </si>
  <si>
    <t>0.07651776114811668</t>
  </si>
  <si>
    <t>4.290534159248354</t>
  </si>
  <si>
    <t>0.829218441652051</t>
  </si>
  <si>
    <t>0.17102966841186737</t>
  </si>
  <si>
    <t>10.593368237347295</t>
  </si>
  <si>
    <t>3.395906652424368</t>
  </si>
  <si>
    <t>2.1091862126099126</t>
  </si>
  <si>
    <t>3.9746019343217487</t>
  </si>
  <si>
    <t>216.8831385642738</t>
  </si>
  <si>
    <t>0.36207535653468076</t>
  </si>
  <si>
    <t>0.5284098985231367</t>
  </si>
  <si>
    <t>120.45242070116862</t>
  </si>
  <si>
    <t>2.091811338318455</t>
  </si>
  <si>
    <t>30.328881469115192</t>
  </si>
  <si>
    <t>4.415692821368948</t>
  </si>
  <si>
    <t>130.13188647746244</t>
  </si>
  <si>
    <t>0.2119395289495258</t>
  </si>
  <si>
    <t>0.05234604074734451</t>
  </si>
  <si>
    <t>0.4243183082915971</t>
  </si>
  <si>
    <t>13.144778334260806</t>
  </si>
  <si>
    <t>0.02556235004822432</t>
  </si>
  <si>
    <t>56.6948051948052</t>
  </si>
  <si>
    <t>0.18407404284027662</t>
  </si>
  <si>
    <t>2.4318076404115363</t>
  </si>
  <si>
    <t>31.165584415584416</t>
  </si>
  <si>
    <t>170.42532467532467</t>
  </si>
  <si>
    <t>0.289843452953572</t>
  </si>
  <si>
    <t>0.05772479461361264</t>
  </si>
  <si>
    <t>4.4205222087856235</t>
  </si>
  <si>
    <t>112.94805194805195</t>
  </si>
  <si>
    <t>0.36671445437679207</t>
  </si>
  <si>
    <t>0.5141903171953256</t>
  </si>
  <si>
    <t>2.1495509360769103</t>
  </si>
  <si>
    <t>0.6187956924893575</t>
  </si>
  <si>
    <t>19.404515700820973</t>
  </si>
  <si>
    <t>0.04007549776366476</t>
  </si>
  <si>
    <t>0.9971558225744598</t>
  </si>
  <si>
    <t>0.019196872095631833</t>
  </si>
  <si>
    <t>15.615964873306536</t>
  </si>
  <si>
    <t>0.027985882540571057</t>
  </si>
  <si>
    <t>0.5526021127066196</t>
  </si>
  <si>
    <t>18272373.0</t>
  </si>
  <si>
    <t>2.6099114983578575</t>
  </si>
  <si>
    <t>2.751719791873762</t>
  </si>
  <si>
    <t>29.894985816856472</t>
  </si>
  <si>
    <t>171.07705192629817</t>
  </si>
  <si>
    <t>21.637519013602628</t>
  </si>
  <si>
    <t>174.94853514605015</t>
  </si>
  <si>
    <t>-0.1458341863492997</t>
  </si>
  <si>
    <t>73089492.0</t>
  </si>
  <si>
    <t>0.186715262521429</t>
  </si>
  <si>
    <t>1339.6322539554276</t>
  </si>
  <si>
    <t>2bc7dda83a1e2f5edd4f86140a134c8441fc8ea5</t>
  </si>
  <si>
    <t>68.61309895833334</t>
  </si>
  <si>
    <t>3a587bfb8cbcdbdf5de53fd2681375ded7577722</t>
  </si>
  <si>
    <t>57.51716247139588</t>
  </si>
  <si>
    <t>-108.64770900466623</t>
  </si>
  <si>
    <t>150.9162393162393</t>
  </si>
  <si>
    <t>18.433835845896148</t>
  </si>
  <si>
    <t>-108.58759871779175</t>
  </si>
  <si>
    <t>30.44833625218914</t>
  </si>
  <si>
    <t>171.99058674785346</t>
  </si>
  <si>
    <t>-3.3276747596306255</t>
  </si>
  <si>
    <t>8.107507951453956</t>
  </si>
  <si>
    <t>0.8528896672504378</t>
  </si>
  <si>
    <t>0.809631290140502</t>
  </si>
  <si>
    <t>0.6217162872154115</t>
  </si>
  <si>
    <t>1.3738431302075367</t>
  </si>
  <si>
    <t>0.4663585254615217</t>
  </si>
  <si>
    <t>0.72215411558669</t>
  </si>
  <si>
    <t>0.7115174616256309</t>
  </si>
  <si>
    <t>0.9899262859930228</t>
  </si>
  <si>
    <t>0.939817887891443</t>
  </si>
  <si>
    <t>-0.31737833431479834</t>
  </si>
  <si>
    <t>0.8998611520855585</t>
  </si>
  <si>
    <t>0.4663237011091652</t>
  </si>
  <si>
    <t>5.351138353765324</t>
  </si>
  <si>
    <t>0.06446581871605105</t>
  </si>
  <si>
    <t>4.398804691131306</t>
  </si>
  <si>
    <t>0.8206354227935122</t>
  </si>
  <si>
    <t>0.11733800350262696</t>
  </si>
  <si>
    <t>10.702276707530649</t>
  </si>
  <si>
    <t>3.516148121700828</t>
  </si>
  <si>
    <t>2.2400994046760987</t>
  </si>
  <si>
    <t>4.090548059616611</t>
  </si>
  <si>
    <t>219.03015075376885</t>
  </si>
  <si>
    <t>0.36688467462942853</t>
  </si>
  <si>
    <t>0.5185222595389005</t>
  </si>
  <si>
    <t>111.46901172529313</t>
  </si>
  <si>
    <t>2.2302298763499238</t>
  </si>
  <si>
    <t>31.08710217755444</t>
  </si>
  <si>
    <t>4.1457286432160805</t>
  </si>
  <si>
    <t>126.41708542713567</t>
  </si>
  <si>
    <t>0.20642325225269711</t>
  </si>
  <si>
    <t>0.05030483789148143</t>
  </si>
  <si>
    <t>0.45365717476270234</t>
  </si>
  <si>
    <t>14.369812023078355</t>
  </si>
  <si>
    <t>0.02235905640526851</t>
  </si>
  <si>
    <t>59.837920489296636</t>
  </si>
  <si>
    <t>0.18299058253607534</t>
  </si>
  <si>
    <t>2.3463793732289653</t>
  </si>
  <si>
    <t>31.64525993883792</t>
  </si>
  <si>
    <t>4.9327217125382266</t>
  </si>
  <si>
    <t>149.348623853211</t>
  </si>
  <si>
    <t>0.24033818669613047</t>
  </si>
  <si>
    <t>0.0504077019300188</t>
  </si>
  <si>
    <t>4.33748550234778</t>
  </si>
  <si>
    <t>127.2262996941896</t>
  </si>
  <si>
    <t>0.38907125288743</t>
  </si>
  <si>
    <t>1.5995847712033218</t>
  </si>
  <si>
    <t>0.6417063015318257</t>
  </si>
  <si>
    <t>20.529342056904312</t>
  </si>
  <si>
    <t>0.03134288045543866</t>
  </si>
  <si>
    <t>1.0534919309961046</t>
  </si>
  <si>
    <t>0.019709475074281942</t>
  </si>
  <si>
    <t>15.822127602486812</t>
  </si>
  <si>
    <t>0.030352793543288323</t>
  </si>
  <si>
    <t>0.5560108233475067</t>
  </si>
  <si>
    <t>24347503.0</t>
  </si>
  <si>
    <t>2.495552926930351</t>
  </si>
  <si>
    <t>2.8304199944427055</t>
  </si>
  <si>
    <t>27.775159559532216</t>
  </si>
  <si>
    <t>179.97658402203857</t>
  </si>
  <si>
    <t>20.359952617751926</t>
  </si>
  <si>
    <t>183.12975047665486</t>
  </si>
  <si>
    <t>0.05419055740538668</t>
  </si>
  <si>
    <t>97390012.0</t>
  </si>
  <si>
    <t>0.2030902564336073</t>
  </si>
  <si>
    <t>1144.9347133999652</t>
  </si>
  <si>
    <t>ce212d1868eb9947b2784387d12472041cbd916f</t>
  </si>
  <si>
    <t>70.26412760416666</t>
  </si>
  <si>
    <t>4c85c26cd3af6dd3909bcf81c313bd905cdec4a0</t>
  </si>
  <si>
    <t>59.8706774040739</t>
  </si>
  <si>
    <t>-105.89703831487445</t>
  </si>
  <si>
    <t>160.17361111111111</t>
  </si>
  <si>
    <t>18.797520661157026</t>
  </si>
  <si>
    <t>-105.86022908727</t>
  </si>
  <si>
    <t>23.610071942446044</t>
  </si>
  <si>
    <t>132.94673086133503</t>
  </si>
  <si>
    <t>0.33440383613612656</t>
  </si>
  <si>
    <t>7.000474095543709</t>
  </si>
  <si>
    <t>0.7309352517985612</t>
  </si>
  <si>
    <t>0.8109179791263217</t>
  </si>
  <si>
    <t>0.5669064748201439</t>
  </si>
  <si>
    <t>1.301635344942845</t>
  </si>
  <si>
    <t>0.40955230060555864</t>
  </si>
  <si>
    <t>0.7405755395683453</t>
  </si>
  <si>
    <t>0.7327465086754126</t>
  </si>
  <si>
    <t>0.9912955439609323</t>
  </si>
  <si>
    <t>0.944737133370227</t>
  </si>
  <si>
    <t>-0.3254217999711833</t>
  </si>
  <si>
    <t>0.8956410660151006</t>
  </si>
  <si>
    <t>0.4532074340527577</t>
  </si>
  <si>
    <t>4.694964028776978</t>
  </si>
  <si>
    <t>0.07699394441281507</t>
  </si>
  <si>
    <t>4.1690858028358155</t>
  </si>
  <si>
    <t>0.8184967282071781</t>
  </si>
  <si>
    <t>0.14532374100719425</t>
  </si>
  <si>
    <t>9.389928057553957</t>
  </si>
  <si>
    <t>3.395476341819408</t>
  </si>
  <si>
    <t>1.9328523368355675</t>
  </si>
  <si>
    <t>3.941735284950735</t>
  </si>
  <si>
    <t>269.39118457300276</t>
  </si>
  <si>
    <t>0.37106223770386054</t>
  </si>
  <si>
    <t>0.5081544217532197</t>
  </si>
  <si>
    <t>147.4435261707989</t>
  </si>
  <si>
    <t>1.9403273911162715</t>
  </si>
  <si>
    <t>24.209366391184574</t>
  </si>
  <si>
    <t>4.355371900826446</t>
  </si>
  <si>
    <t>102.7961432506887</t>
  </si>
  <si>
    <t>0.2907297431905116</t>
  </si>
  <si>
    <t>0.06734338658175237</t>
  </si>
  <si>
    <t>0.4228650137741047</t>
  </si>
  <si>
    <t>10.600321395775941</t>
  </si>
  <si>
    <t>0.027503962462701644</t>
  </si>
  <si>
    <t>73.28116710875332</t>
  </si>
  <si>
    <t>0.19437975360412021</t>
  </si>
  <si>
    <t>2.089749452961746</t>
  </si>
  <si>
    <t>24.885941644562333</t>
  </si>
  <si>
    <t>5.644562334217507</t>
  </si>
  <si>
    <t>130.58885941644562</t>
  </si>
  <si>
    <t>0.3728086123190803</t>
  </si>
  <si>
    <t>0.06723583568411154</t>
  </si>
  <si>
    <t>4.335529320673044</t>
  </si>
  <si>
    <t>134.47480106100795</t>
  </si>
  <si>
    <t>0.35669708504246145</t>
  </si>
  <si>
    <t>0.5192837465564738</t>
  </si>
  <si>
    <t>1.9361284466927928</t>
  </si>
  <si>
    <t>0.6072088961333625</t>
  </si>
  <si>
    <t>15.507058732029996</t>
  </si>
  <si>
    <t>0.038870944948499735</t>
  </si>
  <si>
    <t>1.3492112398323883</t>
  </si>
  <si>
    <t>0.016579127654715687</t>
  </si>
  <si>
    <t>14.439261060708876</t>
  </si>
  <si>
    <t>0.023645327290730506</t>
  </si>
  <si>
    <t>0.4908857376389844</t>
  </si>
  <si>
    <t>231.89999999999998</t>
  </si>
  <si>
    <t>30052590.0</t>
  </si>
  <si>
    <t>2.5435975511571502</t>
  </si>
  <si>
    <t>2.586056668792325</t>
  </si>
  <si>
    <t>29.10995198627857</t>
  </si>
  <si>
    <t>185.6579572446556</t>
  </si>
  <si>
    <t>21.64454588424775</t>
  </si>
  <si>
    <t>188.92303224862303</t>
  </si>
  <si>
    <t>-0.012879075730976467</t>
  </si>
  <si>
    <t>120210360.0</t>
  </si>
  <si>
    <t>0.19456841250049364</t>
  </si>
  <si>
    <t>1223.0350257558919</t>
  </si>
  <si>
    <t>fc77a04649fac91c121a53afce2b5d38c6d0d19b</t>
  </si>
  <si>
    <t>71.584921875</t>
  </si>
  <si>
    <t>47722be83524b987d56db0bc2f610a7090f65912</t>
  </si>
  <si>
    <t>61.81310679611651</t>
  </si>
  <si>
    <t>-103.6268238703024</t>
  </si>
  <si>
    <t>159.68004817342432</t>
  </si>
  <si>
    <t>19.93230403800475</t>
  </si>
  <si>
    <t>-103.59066233357454</t>
  </si>
  <si>
    <t>36.868649318463454</t>
  </si>
  <si>
    <t>137.8887122030272</t>
  </si>
  <si>
    <t>-0.6129879155874878</t>
  </si>
  <si>
    <t>7.3192035611570985</t>
  </si>
  <si>
    <t>0.7682775712515488</t>
  </si>
  <si>
    <t>0.8100081944740843</t>
  </si>
  <si>
    <t>0.5625774473358116</t>
  </si>
  <si>
    <t>1.3328275017377056</t>
  </si>
  <si>
    <t>0.451784187000671</t>
  </si>
  <si>
    <t>0.747459727385378</t>
  </si>
  <si>
    <t>0.7385344300717143</t>
  </si>
  <si>
    <t>0.9926032722054364</t>
  </si>
  <si>
    <t>0.9503266250478147</t>
  </si>
  <si>
    <t>-0.32991986024382125</t>
  </si>
  <si>
    <t>0.9013269945230151</t>
  </si>
  <si>
    <t>0.4296671485612006</t>
  </si>
  <si>
    <t>5.935563816604708</t>
  </si>
  <si>
    <t>0.07410376061997791</t>
  </si>
  <si>
    <t>4.235420119995338</t>
  </si>
  <si>
    <t>0.8219669824931843</t>
  </si>
  <si>
    <t>11.871127633209417</t>
  </si>
  <si>
    <t>3.425839496497274</t>
  </si>
  <si>
    <t>2.0218702831021624</t>
  </si>
  <si>
    <t>3.9775038724200473</t>
  </si>
  <si>
    <t>322.5605700712589</t>
  </si>
  <si>
    <t>0.3830885630299987</t>
  </si>
  <si>
    <t>0.4845380019295761</t>
  </si>
  <si>
    <t>163.82660332541568</t>
  </si>
  <si>
    <t>2.041797608905389</t>
  </si>
  <si>
    <t>37.48812351543943</t>
  </si>
  <si>
    <t>4.465558194774347</t>
  </si>
  <si>
    <t>163.67814726840854</t>
  </si>
  <si>
    <t>0.15712696927763803</t>
  </si>
  <si>
    <t>0.03575925174107648</t>
  </si>
  <si>
    <t>0.40017154922143044</t>
  </si>
  <si>
    <t>15.392979678015307</t>
  </si>
  <si>
    <t>0.014793968543889997</t>
  </si>
  <si>
    <t>79.93617021276596</t>
  </si>
  <si>
    <t>0.18897439766611338</t>
  </si>
  <si>
    <t>2.174583214571143</t>
  </si>
  <si>
    <t>38.40189125295508</t>
  </si>
  <si>
    <t>6.037825059101655</t>
  </si>
  <si>
    <t>218.93853427895982</t>
  </si>
  <si>
    <t>0.21553006954905243</t>
  </si>
  <si>
    <t>0.036515116860157945</t>
  </si>
  <si>
    <t>4.447882558796044</t>
  </si>
  <si>
    <t>140.67375886524823</t>
  </si>
  <si>
    <t>0.3325620776956223</t>
  </si>
  <si>
    <t>0.502375296912114</t>
  </si>
  <si>
    <t>2.075560697259807</t>
  </si>
  <si>
    <t>0.5746360608414339</t>
  </si>
  <si>
    <t>22.488415269158516</t>
  </si>
  <si>
    <t>0.021693941512673558</t>
  </si>
  <si>
    <t>1.0370970646497388</t>
  </si>
  <si>
    <t>0.014620593853099497</t>
  </si>
  <si>
    <t>19.314581777036086</t>
  </si>
  <si>
    <t>0.02036947733349794</t>
  </si>
  <si>
    <t>0.5554298784702585</t>
  </si>
  <si>
    <t>35049044.0</t>
  </si>
  <si>
    <t>2.4944185624206745</t>
  </si>
  <si>
    <t>2.2973456308347546</t>
  </si>
  <si>
    <t>29.188185465126292</t>
  </si>
  <si>
    <t>187.55394190871368</t>
  </si>
  <si>
    <t>22.84170813699153</t>
  </si>
  <si>
    <t>190.67755363592462</t>
  </si>
  <si>
    <t>-0.1402442556208089</t>
  </si>
  <si>
    <t>140196176.0</t>
  </si>
  <si>
    <t>0.19570944026445825</t>
  </si>
  <si>
    <t>1181.4483350837627</t>
  </si>
  <si>
    <t>2372899bd759e423503a037f6af388ea9c7319e8</t>
  </si>
  <si>
    <t>72.4326953125</t>
  </si>
  <si>
    <t>5b32b1ac9d393496b6316f3fa4766c4d1dd53d6d</t>
  </si>
  <si>
    <t>65.7962371317004</t>
  </si>
  <si>
    <t>-98.97154010065827</t>
  </si>
  <si>
    <t>163.45751633986927</t>
  </si>
  <si>
    <t>23.296680497925312</t>
  </si>
  <si>
    <t>-98.86190941373343</t>
  </si>
  <si>
    <t>26.526486486486483</t>
  </si>
  <si>
    <t>111.49680924630334</t>
  </si>
  <si>
    <t>-3.610201756421132</t>
  </si>
  <si>
    <t>7.138236961285609</t>
  </si>
  <si>
    <t>0.7945945945945947</t>
  </si>
  <si>
    <t>0.7996693642119245</t>
  </si>
  <si>
    <t>0.6021621621621621</t>
  </si>
  <si>
    <t>1.3604441198976294</t>
  </si>
  <si>
    <t>0.43199532505478444</t>
  </si>
  <si>
    <t>0.7293693693693694</t>
  </si>
  <si>
    <t>0.7181621621621622</t>
  </si>
  <si>
    <t>0.9905052541781381</t>
  </si>
  <si>
    <t>0.9415036855036856</t>
  </si>
  <si>
    <t>-0.29341397745548997</t>
  </si>
  <si>
    <t>0.8760314407936052</t>
  </si>
  <si>
    <t>0.44909909909909906</t>
  </si>
  <si>
    <t>4.994054054054054</t>
  </si>
  <si>
    <t>0.06914828341855368</t>
  </si>
  <si>
    <t>4.241742267222916</t>
  </si>
  <si>
    <t>0.8126154324685076</t>
  </si>
  <si>
    <t>0.13945945945945945</t>
  </si>
  <si>
    <t>9.988108108108108</t>
  </si>
  <si>
    <t>3.3755751269424508</t>
  </si>
  <si>
    <t>1.9832078889700513</t>
  </si>
  <si>
    <t>3.961318330765976</t>
  </si>
  <si>
    <t>357.71784232365144</t>
  </si>
  <si>
    <t>0.3710765999208003</t>
  </si>
  <si>
    <t>0.5083116681875312</t>
  </si>
  <si>
    <t>188.66390041493776</t>
  </si>
  <si>
    <t>2.0002528795991807</t>
  </si>
  <si>
    <t>27.28112033195021</t>
  </si>
  <si>
    <t>4.255186721991701</t>
  </si>
  <si>
    <t>111.82883817427386</t>
  </si>
  <si>
    <t>0.24653815579559013</t>
  </si>
  <si>
    <t>0.05590260593249133</t>
  </si>
  <si>
    <t>0.43516597510373445</t>
  </si>
  <si>
    <t>12.330221300138314</t>
  </si>
  <si>
    <t>0.023488153031690624</t>
  </si>
  <si>
    <t>97.62768031189084</t>
  </si>
  <si>
    <t>0.19030736902902698</t>
  </si>
  <si>
    <t>2.0696814594424113</t>
  </si>
  <si>
    <t>28.2729044834308</t>
  </si>
  <si>
    <t>5.380116959064328</t>
  </si>
  <si>
    <t>139.58089668615983</t>
  </si>
  <si>
    <t>0.31445598981777384</t>
  </si>
  <si>
    <t>0.05393766910417333</t>
  </si>
  <si>
    <t>4.312927064188282</t>
  </si>
  <si>
    <t>190.3879142300195</t>
  </si>
  <si>
    <t>0.371126538460077</t>
  </si>
  <si>
    <t>0.5321576763485477</t>
  </si>
  <si>
    <t>1.8489411746824282</t>
  </si>
  <si>
    <t>0.6209290784034356</t>
  </si>
  <si>
    <t>17.966665254958382</t>
  </si>
  <si>
    <t>0.032769581574999186</t>
  </si>
  <si>
    <t>1.716225867890226</t>
  </si>
  <si>
    <t>0.012156904781421627</t>
  </si>
  <si>
    <t>15.54970087676863</t>
  </si>
  <si>
    <t>0.0257063388745169</t>
  </si>
  <si>
    <t>0.3498176506707851</t>
  </si>
  <si>
    <t>234.80000000000007</t>
  </si>
  <si>
    <t>34671340.0</t>
  </si>
  <si>
    <t>2.7764425987374235</t>
  </si>
  <si>
    <t>3.2552904457741803</t>
  </si>
  <si>
    <t>33.89026885331407</t>
  </si>
  <si>
    <t>182.89521871820955</t>
  </si>
  <si>
    <t>23.685379797826496</t>
  </si>
  <si>
    <t>187.80560716714</t>
  </si>
  <si>
    <t>-0.5574171628451549</t>
  </si>
  <si>
    <t>138685360.0</t>
  </si>
  <si>
    <t>0.16833162749446595</t>
  </si>
  <si>
    <t>1820.2850534363945</t>
  </si>
  <si>
    <t>b2183dceeb69d3174e6c96971445522101e78902</t>
  </si>
  <si>
    <t>73.24447916666666</t>
  </si>
  <si>
    <t>eaddb08ebb8dcb8f56666d74c98cd10969b0ded0</t>
  </si>
  <si>
    <t>64.57739130434783</t>
  </si>
  <si>
    <t>-100.3960662194957</t>
  </si>
  <si>
    <t>159.2510885341074</t>
  </si>
  <si>
    <t>23.502543234994913</t>
  </si>
  <si>
    <t>-100.45018393959421</t>
  </si>
  <si>
    <t>36.35668789808917</t>
  </si>
  <si>
    <t>401.71005209363636</t>
  </si>
  <si>
    <t>-20.04555912164132</t>
  </si>
  <si>
    <t>11.329028448303063</t>
  </si>
  <si>
    <t>0.9256900212314226</t>
  </si>
  <si>
    <t>0.8489251265081755</t>
  </si>
  <si>
    <t>0.6326963906581742</t>
  </si>
  <si>
    <t>1.4489018304446684</t>
  </si>
  <si>
    <t>0.5253852984795416</t>
  </si>
  <si>
    <t>0.7268577494692146</t>
  </si>
  <si>
    <t>0.7128012988634945</t>
  </si>
  <si>
    <t>0.9910760639231266</t>
  </si>
  <si>
    <t>0.9446211962135529</t>
  </si>
  <si>
    <t>-0.33891152387222073</t>
  </si>
  <si>
    <t>0.9208629077344183</t>
  </si>
  <si>
    <t>0.4284102972399151</t>
  </si>
  <si>
    <t>5.809978768577494</t>
  </si>
  <si>
    <t>0.059351630221645225</t>
  </si>
  <si>
    <t>4.616480563096086</t>
  </si>
  <si>
    <t>0.8614249070245549</t>
  </si>
  <si>
    <t>0.12845010615711253</t>
  </si>
  <si>
    <t>11.619957537154988</t>
  </si>
  <si>
    <t>3.685097251962174</t>
  </si>
  <si>
    <t>3.0636796173836216</t>
  </si>
  <si>
    <t>4.242059967379952</t>
  </si>
  <si>
    <t>354.45066124109866</t>
  </si>
  <si>
    <t>0.3605805302554412</t>
  </si>
  <si>
    <t>0.532751588810387</t>
  </si>
  <si>
    <t>165.46998982706003</t>
  </si>
  <si>
    <t>3.0749040918400192</t>
  </si>
  <si>
    <t>37.13631739572737</t>
  </si>
  <si>
    <t>4.304170905391659</t>
  </si>
  <si>
    <t>154.3468972533062</t>
  </si>
  <si>
    <t>0.27273347637348144</t>
  </si>
  <si>
    <t>0.06230561697381564</t>
  </si>
  <si>
    <t>0.43958403978749855</t>
  </si>
  <si>
    <t>16.80620549338759</t>
  </si>
  <si>
    <t>0.0261164274590436</t>
  </si>
  <si>
    <t>83.27692307692308</t>
  </si>
  <si>
    <t>0.16014792899408284</t>
  </si>
  <si>
    <t>3.324245562130178</t>
  </si>
  <si>
    <t>38.36153846153846</t>
  </si>
  <si>
    <t>5.617307692307692</t>
  </si>
  <si>
    <t>193.57115384615383</t>
  </si>
  <si>
    <t>0.3382299191934609</t>
  </si>
  <si>
    <t>0.06079408807682617</t>
  </si>
  <si>
    <t>4.596306452853713</t>
  </si>
  <si>
    <t>196.55769230769232</t>
  </si>
  <si>
    <t>0.3779955621301775</t>
  </si>
  <si>
    <t>0.5289928789420142</t>
  </si>
  <si>
    <t>2.0437536982248523</t>
  </si>
  <si>
    <t>0.6322966751264576</t>
  </si>
  <si>
    <t>24.536185301046473</t>
  </si>
  <si>
    <t>0.036334791293213715</t>
  </si>
  <si>
    <t>1.1960484007446268</t>
  </si>
  <si>
    <t>0.013908835577188377</t>
  </si>
  <si>
    <t>18.25015744887755</t>
  </si>
  <si>
    <t>0.031802161682306054</t>
  </si>
  <si>
    <t>0.500019456442584</t>
  </si>
  <si>
    <t>33897855.0</t>
  </si>
  <si>
    <t>2.9313298768889147</t>
  </si>
  <si>
    <t>3.5162497414623224</t>
  </si>
  <si>
    <t>37.488280380945504</t>
  </si>
  <si>
    <t>183.73326248671626</t>
  </si>
  <si>
    <t>25.50945207128884</t>
  </si>
  <si>
    <t>189.79785376089555</t>
  </si>
  <si>
    <t>-0.5765481518283665</t>
  </si>
  <si>
    <t>135591420.0</t>
  </si>
  <si>
    <t>0.1571609102849186</t>
  </si>
  <si>
    <t>2265.3135482297193</t>
  </si>
  <si>
    <t>69192aad5e6fef0537fbc0f56d5066ad7f060dc8</t>
  </si>
  <si>
    <t>74.45770833333333</t>
  </si>
  <si>
    <t>8c427ee260fd2efe437a7e3b010fabc4abedc2b2</t>
  </si>
  <si>
    <t>2743.0</t>
  </si>
  <si>
    <t>65.51367116296026</t>
  </si>
  <si>
    <t>-99.3017890900971</t>
  </si>
  <si>
    <t>163.2866124260355</t>
  </si>
  <si>
    <t>21.96493092454835</t>
  </si>
  <si>
    <t>-99.52540856048734</t>
  </si>
  <si>
    <t>50.08888888888889</t>
  </si>
  <si>
    <t>657.3691427526288</t>
  </si>
  <si>
    <t>-29.83163237311374</t>
  </si>
  <si>
    <t>13.97432098765432</t>
  </si>
  <si>
    <t>1.0044444444444445</t>
  </si>
  <si>
    <t>0.8658842146907555</t>
  </si>
  <si>
    <t>1.4942738077569933</t>
  </si>
  <si>
    <t>0.5746913580246915</t>
  </si>
  <si>
    <t>0.7222962962962963</t>
  </si>
  <si>
    <t>0.7062845651080946</t>
  </si>
  <si>
    <t>0.9932347414687874</t>
  </si>
  <si>
    <t>0.951410687351864</t>
  </si>
  <si>
    <t>-0.3568312129402436</t>
  </si>
  <si>
    <t>0.93662117857086</t>
  </si>
  <si>
    <t>0.42076975308641973</t>
  </si>
  <si>
    <t>6.844444444444443</t>
  </si>
  <si>
    <t>0.05626604938271605</t>
  </si>
  <si>
    <t>4.829795389764854</t>
  </si>
  <si>
    <t>0.8803538292094122</t>
  </si>
  <si>
    <t>13.68888888888889</t>
  </si>
  <si>
    <t>3.840594258145698</t>
  </si>
  <si>
    <t>3.7446913580246917</t>
  </si>
  <si>
    <t>4.381337977983565</t>
  </si>
  <si>
    <t>346.2794899043571</t>
  </si>
  <si>
    <t>0.3679909563276908</t>
  </si>
  <si>
    <t>0.5151776266232703</t>
  </si>
  <si>
    <t>147.8884165781084</t>
  </si>
  <si>
    <t>3.7124658801261683</t>
  </si>
  <si>
    <t>51.04569606801275</t>
  </si>
  <si>
    <t>4.251859723698193</t>
  </si>
  <si>
    <t>211.87247608926674</t>
  </si>
  <si>
    <t>0.16154006601033516</t>
  </si>
  <si>
    <t>0.04104807733168059</t>
  </si>
  <si>
    <t>0.4385405596882749</t>
  </si>
  <si>
    <t>23.198193411264615</t>
  </si>
  <si>
    <t>0.0184745115862312</t>
  </si>
  <si>
    <t>70.54183266932272</t>
  </si>
  <si>
    <t>0.1405215790225552</t>
  </si>
  <si>
    <t>4.444469135410548</t>
  </si>
  <si>
    <t>52.39043824701195</t>
  </si>
  <si>
    <t>5.268924302788845</t>
  </si>
  <si>
    <t>263.41035856573706</t>
  </si>
  <si>
    <t>0.18802853713599796</t>
  </si>
  <si>
    <t>0.0435463845333296</t>
  </si>
  <si>
    <t>4.8210047602302115</t>
  </si>
  <si>
    <t>187.76095617529882</t>
  </si>
  <si>
    <t>0.3740258091141411</t>
  </si>
  <si>
    <t>0.5334750265674814</t>
  </si>
  <si>
    <t>1.7551665846573865</t>
  </si>
  <si>
    <t>0.6261045246451835</t>
  </si>
  <si>
    <t>33.782456274674544</t>
  </si>
  <si>
    <t>0.026822893139074645</t>
  </si>
  <si>
    <t>0.6580348109997242</t>
  </si>
  <si>
    <t>0.01643998357748718</t>
  </si>
  <si>
    <t>26.046874661569984</t>
  </si>
  <si>
    <t>0.025375032462460288</t>
  </si>
  <si>
    <t>0.891786173393966</t>
  </si>
  <si>
    <t>37830644.0</t>
  </si>
  <si>
    <t>2.8944745171159414</t>
  </si>
  <si>
    <t>3.4175916325680764</t>
  </si>
  <si>
    <t>36.71591916809467</t>
  </si>
  <si>
    <t>184.94716618635928</t>
  </si>
  <si>
    <t>25.58762198873994</t>
  </si>
  <si>
    <t>190.63230647719342</t>
  </si>
  <si>
    <t>-0.5344374720665297</t>
  </si>
  <si>
    <t>151322576.0</t>
  </si>
  <si>
    <t>0.1587819662797447</t>
  </si>
  <si>
    <t>2135.221992449808</t>
  </si>
  <si>
    <t>11516e286df0845b99a185bb4e9ec0a2c2b4d28c</t>
  </si>
  <si>
    <t>75.3443359375</t>
  </si>
  <si>
    <t>bed13920a692e0d2918fa3fbf45d23dc33a23407</t>
  </si>
  <si>
    <t>66.88283828382838</t>
  </si>
  <si>
    <t>-97.70157495229552</t>
  </si>
  <si>
    <t>152.8006379585327</t>
  </si>
  <si>
    <t>22.855907780979827</t>
  </si>
  <si>
    <t>-97.74345484762439</t>
  </si>
  <si>
    <t>50.270541082164335</t>
  </si>
  <si>
    <t>546.3190194098092</t>
  </si>
  <si>
    <t>-22.594938749994462</t>
  </si>
  <si>
    <t>12.936748245990982</t>
  </si>
  <si>
    <t>0.9308617234468937</t>
  </si>
  <si>
    <t>0.8657502301408282</t>
  </si>
  <si>
    <t>0.6442885771543087</t>
  </si>
  <si>
    <t>1.450453936031416</t>
  </si>
  <si>
    <t>0.5157539527953703</t>
  </si>
  <si>
    <t>0.7211088844355378</t>
  </si>
  <si>
    <t>0.7065130260521042</t>
  </si>
  <si>
    <t>0.9925220377703705</t>
  </si>
  <si>
    <t>0.9480967429364223</t>
  </si>
  <si>
    <t>-0.35599313202414024</t>
  </si>
  <si>
    <t>0.9337642294332563</t>
  </si>
  <si>
    <t>0.43612224448897796</t>
  </si>
  <si>
    <t>6.875250501002005</t>
  </si>
  <si>
    <t>0.058721651720274215</t>
  </si>
  <si>
    <t>4.745235994675073</t>
  </si>
  <si>
    <t>0.8743994915171268</t>
  </si>
  <si>
    <t>0.1492985971943888</t>
  </si>
  <si>
    <t>13.750501002004007</t>
  </si>
  <si>
    <t>3.7953304987232457</t>
  </si>
  <si>
    <t>3.466902492359469</t>
  </si>
  <si>
    <t>4.331341921713534</t>
  </si>
  <si>
    <t>379.61671469740634</t>
  </si>
  <si>
    <t>0.3646654319859811</t>
  </si>
  <si>
    <t>0.5232443864938113</t>
  </si>
  <si>
    <t>165.2920268972142</t>
  </si>
  <si>
    <t>3.515182050806464</t>
  </si>
  <si>
    <t>51.48511047070125</t>
  </si>
  <si>
    <t>4.218059558117195</t>
  </si>
  <si>
    <t>210.33237271853986</t>
  </si>
  <si>
    <t>0.15122558769315292</t>
  </si>
  <si>
    <t>0.03798844220453012</t>
  </si>
  <si>
    <t>0.4463123065428541</t>
  </si>
  <si>
    <t>23.80979827089337</t>
  </si>
  <si>
    <t>0.01695778117108923</t>
  </si>
  <si>
    <t>81.10695187165776</t>
  </si>
  <si>
    <t>0.1445756717854862</t>
  </si>
  <si>
    <t>4.060593350936226</t>
  </si>
  <si>
    <t>53.110516934046345</t>
  </si>
  <si>
    <t>5.652406417112299</t>
  </si>
  <si>
    <t>273.0730837789661</t>
  </si>
  <si>
    <t>0.1891495939143297</t>
  </si>
  <si>
    <t>0.039523062898253886</t>
  </si>
  <si>
    <t>4.716425828845903</t>
  </si>
  <si>
    <t>218.3048128342246</t>
  </si>
  <si>
    <t>0.38913513874193334</t>
  </si>
  <si>
    <t>0.5389048991354467</t>
  </si>
  <si>
    <t>2.2090994881180475</t>
  </si>
  <si>
    <t>0.6393465598736364</t>
  </si>
  <si>
    <t>34.693164906708994</t>
  </si>
  <si>
    <t>0.024367952025867144</t>
  </si>
  <si>
    <t>0.8859068687966027</t>
  </si>
  <si>
    <t>0.014506284663192216</t>
  </si>
  <si>
    <t>22.38421158091248</t>
  </si>
  <si>
    <t>0.029009230966833544</t>
  </si>
  <si>
    <t>0.6692059425969129</t>
  </si>
  <si>
    <t>40600142.0</t>
  </si>
  <si>
    <t>2.822282903045729</t>
  </si>
  <si>
    <t>3.158683226411159</t>
  </si>
  <si>
    <t>35.31230907705705</t>
  </si>
  <si>
    <t>186.36789900811542</t>
  </si>
  <si>
    <t>25.54551680058437</t>
  </si>
  <si>
    <t>191.3365783215201</t>
  </si>
  <si>
    <t>-0.4043748050378364</t>
  </si>
  <si>
    <t>162400568.0</t>
  </si>
  <si>
    <t>0.1645972252600048</t>
  </si>
  <si>
    <t>1876.6924230880875</t>
  </si>
  <si>
    <t>6acb0ae48c8536b8dd0747ab9ceb16c729ca8cc4</t>
  </si>
  <si>
    <t>76.10337239583333</t>
  </si>
  <si>
    <t>ae28d8a97921bc8a61ee386c61605f1d05aead65</t>
  </si>
  <si>
    <t>67.49691358024691</t>
  </si>
  <si>
    <t>-96.98387442032497</t>
  </si>
  <si>
    <t>153.15959595959595</t>
  </si>
  <si>
    <t>23.343552750225427</t>
  </si>
  <si>
    <t>-96.76816490913319</t>
  </si>
  <si>
    <t>51.06103286384977</t>
  </si>
  <si>
    <t>384.4168885401406</t>
  </si>
  <si>
    <t>-14.336040697061406</t>
  </si>
  <si>
    <t>11.407256937556483</t>
  </si>
  <si>
    <t>0.856338028169014</t>
  </si>
  <si>
    <t>0.8603446981798858</t>
  </si>
  <si>
    <t>0.6178403755868545</t>
  </si>
  <si>
    <t>1.3998994398650388</t>
  </si>
  <si>
    <t>0.4746112984637087</t>
  </si>
  <si>
    <t>0.7270735524256651</t>
  </si>
  <si>
    <t>0.7149295774647887</t>
  </si>
  <si>
    <t>0.9941844572910481</t>
  </si>
  <si>
    <t>0.9537512253005211</t>
  </si>
  <si>
    <t>-0.3545817653635433</t>
  </si>
  <si>
    <t>0.9297290847710543</t>
  </si>
  <si>
    <t>0.4446270213875848</t>
  </si>
  <si>
    <t>6.95868544600939</t>
  </si>
  <si>
    <t>0.0583415988891093</t>
  </si>
  <si>
    <t>4.635848517066125</t>
  </si>
  <si>
    <t>0.8704218808612422</t>
  </si>
  <si>
    <t>0.12863849765258217</t>
  </si>
  <si>
    <t>13.917370892018779</t>
  </si>
  <si>
    <t>3.7299239591661064</t>
  </si>
  <si>
    <t>3.065898741431374</t>
  </si>
  <si>
    <t>4.30627869012938</t>
  </si>
  <si>
    <t>403.4562669071235</t>
  </si>
  <si>
    <t>0.3638018637575505</t>
  </si>
  <si>
    <t>0.5249727412652119</t>
  </si>
  <si>
    <t>182.53832281334536</t>
  </si>
  <si>
    <t>3.0952880807167524</t>
  </si>
  <si>
    <t>51.85572587917042</t>
  </si>
  <si>
    <t>4.266005410279531</t>
  </si>
  <si>
    <t>216.84761045987375</t>
  </si>
  <si>
    <t>0.12172601317486827</t>
  </si>
  <si>
    <t>0.030468600438094424</t>
  </si>
  <si>
    <t>0.4409878769662358</t>
  </si>
  <si>
    <t>23.26480312593928</t>
  </si>
  <si>
    <t>0.01419549974623215</t>
  </si>
  <si>
    <t>93.22673434856176</t>
  </si>
  <si>
    <t>0.15774405135120434</t>
  </si>
  <si>
    <t>3.355876786885058</t>
  </si>
  <si>
    <t>52.830795262267344</t>
  </si>
  <si>
    <t>5.622673434856176</t>
  </si>
  <si>
    <t>279.8578680203046</t>
  </si>
  <si>
    <t>0.15764636582928274</t>
  </si>
  <si>
    <t>0.03231563587568798</t>
  </si>
  <si>
    <t>4.633075259843362</t>
  </si>
  <si>
    <t>224.90862944162436</t>
  </si>
  <si>
    <t>0.3805560565848128</t>
  </si>
  <si>
    <t>0.5329125338142471</t>
  </si>
  <si>
    <t>2.1014942123963225</t>
  </si>
  <si>
    <t>0.6330100040462696</t>
  </si>
  <si>
    <t>33.70375985615466</t>
  </si>
  <si>
    <t>0.02105135133800383</t>
  </si>
  <si>
    <t>0.7786774313981706</t>
  </si>
  <si>
    <t>0.013292978933804801</t>
  </si>
  <si>
    <t>26.88016974501701</t>
  </si>
  <si>
    <t>0.020721523069530408</t>
  </si>
  <si>
    <t>0.7466995454629101</t>
  </si>
  <si>
    <t>39363910.0</t>
  </si>
  <si>
    <t>2.7633644940170976</t>
  </si>
  <si>
    <t>2.9355328816039017</t>
  </si>
  <si>
    <t>33.631191449717925</t>
  </si>
  <si>
    <t>183.6115107913669</t>
  </si>
  <si>
    <t>24.808747353722804</t>
  </si>
  <si>
    <t>188.14675027830742</t>
  </si>
  <si>
    <t>-0.1832288446196851</t>
  </si>
  <si>
    <t>157455640.0</t>
  </si>
  <si>
    <t>0.1675217380052792</t>
  </si>
  <si>
    <t>1686.0127451995238</t>
  </si>
  <si>
    <t>eb38840ba9f63bfcc493a72e71fec7562ddf6426</t>
  </si>
  <si>
    <t>77.12102864583333</t>
  </si>
  <si>
    <t>535f27bcc2ee1af0fc9f4f5acaf40fe02a7a397c</t>
  </si>
  <si>
    <t>66.07734806629834</t>
  </si>
  <si>
    <t>-98.64299168244251</t>
  </si>
  <si>
    <t>152.12272727272727</t>
  </si>
  <si>
    <t>23.389388489208635</t>
  </si>
  <si>
    <t>-98.67649343116678</t>
  </si>
  <si>
    <t>49.277829747427496</t>
  </si>
  <si>
    <t>293.72910332562867</t>
  </si>
  <si>
    <t>-5.156327820745865</t>
  </si>
  <si>
    <t>10.280079561693128</t>
  </si>
  <si>
    <t>0.7998129092609917</t>
  </si>
  <si>
    <t>0.8556280376623332</t>
  </si>
  <si>
    <t>0.608980355472404</t>
  </si>
  <si>
    <t>1.348696163216981</t>
  </si>
  <si>
    <t>0.4289558359096959</t>
  </si>
  <si>
    <t>0.724508886810103</t>
  </si>
  <si>
    <t>0.7145930776426567</t>
  </si>
  <si>
    <t>0.9945550040977702</t>
  </si>
  <si>
    <t>0.9541792164804326</t>
  </si>
  <si>
    <t>-0.352279104830341</t>
  </si>
  <si>
    <t>0.9256436268005634</t>
  </si>
  <si>
    <t>0.4685063922669161</t>
  </si>
  <si>
    <t>6.848924228250702</t>
  </si>
  <si>
    <t>0.05810707575774812</t>
  </si>
  <si>
    <t>4.545476178933118</t>
  </si>
  <si>
    <t>0.862579849744795</t>
  </si>
  <si>
    <t>0.11038353601496725</t>
  </si>
  <si>
    <t>13.6978484565014</t>
  </si>
  <si>
    <t>3.6856393766109234</t>
  </si>
  <si>
    <t>2.7699731177385294</t>
  </si>
  <si>
    <t>4.252108790746466</t>
  </si>
  <si>
    <t>409.9208633093525</t>
  </si>
  <si>
    <t>0.36863386988251123</t>
  </si>
  <si>
    <t>0.5141297034314993</t>
  </si>
  <si>
    <t>186.2841726618705</t>
  </si>
  <si>
    <t>2.8029443351793386</t>
  </si>
  <si>
    <t>50.080935251798564</t>
  </si>
  <si>
    <t>4.176258992805756</t>
  </si>
  <si>
    <t>208.48021582733813</t>
  </si>
  <si>
    <t>0.11451686090034664</t>
  </si>
  <si>
    <t>0.028142974465277013</t>
  </si>
  <si>
    <t>0.4477418065547562</t>
  </si>
  <si>
    <t>22.299660271782574</t>
  </si>
  <si>
    <t>0.013185471009424913</t>
  </si>
  <si>
    <t>97.83112582781457</t>
  </si>
  <si>
    <t>0.16197206262883207</t>
  </si>
  <si>
    <t>2.9625893601157838</t>
  </si>
  <si>
    <t>50.12582781456954</t>
  </si>
  <si>
    <t>5.16887417218543</t>
  </si>
  <si>
    <t>253.78807947019868</t>
  </si>
  <si>
    <t>0.14244848092409262</t>
  </si>
  <si>
    <t>0.028974811747076737</t>
  </si>
  <si>
    <t>4.559969109279606</t>
  </si>
  <si>
    <t>232.75827814569536</t>
  </si>
  <si>
    <t>0.385361387658436</t>
  </si>
  <si>
    <t>0.5431654676258992</t>
  </si>
  <si>
    <t>1.7793737116793122</t>
  </si>
  <si>
    <t>0.6358819208581326</t>
  </si>
  <si>
    <t>31.579841995646564</t>
  </si>
  <si>
    <t>0.019163922218609866</t>
  </si>
  <si>
    <t>0.8518746893044243</t>
  </si>
  <si>
    <t>0.012479028610866406</t>
  </si>
  <si>
    <t>28.135023962347372</t>
  </si>
  <si>
    <t>0.01930576032037764</t>
  </si>
  <si>
    <t>0.705562552925019</t>
  </si>
  <si>
    <t>38625793.0</t>
  </si>
  <si>
    <t>2.6106177956550995</t>
  </si>
  <si>
    <t>3.064792941618584</t>
  </si>
  <si>
    <t>30.922498604218898</t>
  </si>
  <si>
    <t>185.88175046554935</t>
  </si>
  <si>
    <t>23.10153395665879</t>
  </si>
  <si>
    <t>189.64288943196442</t>
  </si>
  <si>
    <t>-0.184193672235143</t>
  </si>
  <si>
    <t>154503172.0</t>
  </si>
  <si>
    <t>0.18542561787154652</t>
  </si>
  <si>
    <t>1412.4003559675275</t>
  </si>
  <si>
    <t>80156f2825fa0eadbb14dd8702db765d2f41dc7e</t>
  </si>
  <si>
    <t>78.8261328125</t>
  </si>
  <si>
    <t>551bec247cce622056e056c0f7391ea4610a2453</t>
  </si>
  <si>
    <t>65.68539682539682</t>
  </si>
  <si>
    <t>-99.10108471393586</t>
  </si>
  <si>
    <t>155.79034391534393</t>
  </si>
  <si>
    <t>23.185288640595903</t>
  </si>
  <si>
    <t>-99.08469312839225</t>
  </si>
  <si>
    <t>37.081553398058254</t>
  </si>
  <si>
    <t>207.93389926928424</t>
  </si>
  <si>
    <t>-3.9885974008146894</t>
  </si>
  <si>
    <t>8.426509567348475</t>
  </si>
  <si>
    <t>0.8428758785407042</t>
  </si>
  <si>
    <t>0.570873786407767</t>
  </si>
  <si>
    <t>1.304451916987512</t>
  </si>
  <si>
    <t>0.3925497219342068</t>
  </si>
  <si>
    <t>0.738673139158576</t>
  </si>
  <si>
    <t>0.7293203883495145</t>
  </si>
  <si>
    <t>0.9941733860600644</t>
  </si>
  <si>
    <t>0.9533678295814219</t>
  </si>
  <si>
    <t>-0.3488021973944824</t>
  </si>
  <si>
    <t>0.9149400026968227</t>
  </si>
  <si>
    <t>0.4463322545846818</t>
  </si>
  <si>
    <t>5.929126213592233</t>
  </si>
  <si>
    <t>0.06877368272221698</t>
  </si>
  <si>
    <t>4.295340886598024</t>
  </si>
  <si>
    <t>0.8751638592789239</t>
  </si>
  <si>
    <t>0.1407766990291262</t>
  </si>
  <si>
    <t>11.858252427184468</t>
  </si>
  <si>
    <t>3.4953767626724668</t>
  </si>
  <si>
    <t>2.286239042322556</t>
  </si>
  <si>
    <t>4.071011427591512</t>
  </si>
  <si>
    <t>389.41340782122904</t>
  </si>
  <si>
    <t>0.3625823164071034</t>
  </si>
  <si>
    <t>0.5273347689938932</t>
  </si>
  <si>
    <t>199.14711359404097</t>
  </si>
  <si>
    <t>2.3227704781027083</t>
  </si>
  <si>
    <t>37.899441340782126</t>
  </si>
  <si>
    <t>4.37243947858473</t>
  </si>
  <si>
    <t>164.85102420856612</t>
  </si>
  <si>
    <t>0.1841086240402553</t>
  </si>
  <si>
    <t>0.04132476153194359</t>
  </si>
  <si>
    <t>0.42897786054210635</t>
  </si>
  <si>
    <t>16.206031450444858</t>
  </si>
  <si>
    <t>0.017613504092575536</t>
  </si>
  <si>
    <t>98.78853046594982</t>
  </si>
  <si>
    <t>0.17704037717912155</t>
  </si>
  <si>
    <t>2.493069205174651</t>
  </si>
  <si>
    <t>38.02150537634409</t>
  </si>
  <si>
    <t>6.060931899641577</t>
  </si>
  <si>
    <t>226.68458781362008</t>
  </si>
  <si>
    <t>0.24595231931274286</t>
  </si>
  <si>
    <t>0.04065583418351209</t>
  </si>
  <si>
    <t>4.461454630238728</t>
  </si>
  <si>
    <t>205.3978494623656</t>
  </si>
  <si>
    <t>0.3680965044128416</t>
  </si>
  <si>
    <t>2.356341773615447</t>
  </si>
  <si>
    <t>0.6211397314898317</t>
  </si>
  <si>
    <t>23.460850102954097</t>
  </si>
  <si>
    <t>0.02519689172874414</t>
  </si>
  <si>
    <t>1.0963581940633575</t>
  </si>
  <si>
    <t>0.012217596068527745</t>
  </si>
  <si>
    <t>22.459012398002947</t>
  </si>
  <si>
    <t>0.01828488695306856</t>
  </si>
  <si>
    <t>0.5830720249894876</t>
  </si>
  <si>
    <t>43605484.0</t>
  </si>
  <si>
    <t>2.5569283463741073</t>
  </si>
  <si>
    <t>3.197858909038384</t>
  </si>
  <si>
    <t>30.137148497677213</t>
  </si>
  <si>
    <t>193.98033958891867</t>
  </si>
  <si>
    <t>22.600992592592593</t>
  </si>
  <si>
    <t>197.40380175486578</t>
  </si>
  <si>
    <t>-0.08518945892850076</t>
  </si>
  <si>
    <t>174421936.0</t>
  </si>
  <si>
    <t>0.19846249803339988</t>
  </si>
  <si>
    <t>1339.8888002421415</t>
  </si>
  <si>
    <t>54c43bc4bda5c35ecf8e065804cef9c544e912d9</t>
  </si>
  <si>
    <t>80.85072916666667</t>
  </si>
  <si>
    <t>ef2ebb70d5f047ed119a3d03cf108a7bb141cfe6</t>
  </si>
  <si>
    <t>65.82578077158604</t>
  </si>
  <si>
    <t>-98.93701097013319</t>
  </si>
  <si>
    <t>165.52526954177898</t>
  </si>
  <si>
    <t>23.1733690795353</t>
  </si>
  <si>
    <t>-99.10853225051345</t>
  </si>
  <si>
    <t>41.0278810408922</t>
  </si>
  <si>
    <t>220.3217355449084</t>
  </si>
  <si>
    <t>-1.870729507923599</t>
  </si>
  <si>
    <t>8.21448967675958</t>
  </si>
  <si>
    <t>0.7016728624535316</t>
  </si>
  <si>
    <t>0.8426065340627005</t>
  </si>
  <si>
    <t>0.545539033457249</t>
  </si>
  <si>
    <t>1.3058488264565367</t>
  </si>
  <si>
    <t>0.4040600254280621</t>
  </si>
  <si>
    <t>0.7523234200743494</t>
  </si>
  <si>
    <t>0.7428438661710036</t>
  </si>
  <si>
    <t>0.9943181134180584</t>
  </si>
  <si>
    <t>0.9555290589212521</t>
  </si>
  <si>
    <t>-0.3495842620828238</t>
  </si>
  <si>
    <t>0.9119554475320346</t>
  </si>
  <si>
    <t>0.4176992978108219</t>
  </si>
  <si>
    <t>6.2569702602230475</t>
  </si>
  <si>
    <t>0.08255007877171404</t>
  </si>
  <si>
    <t>4.205977853850097</t>
  </si>
  <si>
    <t>0.9164163331294708</t>
  </si>
  <si>
    <t>0.19609665427509293</t>
  </si>
  <si>
    <t>12.513940520446097</t>
  </si>
  <si>
    <t>3.4265908313682405</t>
  </si>
  <si>
    <t>2.229040634803278</t>
  </si>
  <si>
    <t>4.00647544897599</t>
  </si>
  <si>
    <t>399.06076854334225</t>
  </si>
  <si>
    <t>0.35662267072684745</t>
  </si>
  <si>
    <t>0.5421603132504527</t>
  </si>
  <si>
    <t>222.07953529937444</t>
  </si>
  <si>
    <t>2.253104832365805</t>
  </si>
  <si>
    <t>41.63181411974978</t>
  </si>
  <si>
    <t>4.610366398570152</t>
  </si>
  <si>
    <t>182.83109919571046</t>
  </si>
  <si>
    <t>0.1782811313046497</t>
  </si>
  <si>
    <t>0.03640173916120379</t>
  </si>
  <si>
    <t>0.4082017674510972</t>
  </si>
  <si>
    <t>17.859150034753252</t>
  </si>
  <si>
    <t>0.013607773564358865</t>
  </si>
  <si>
    <t>100.12727272727273</t>
  </si>
  <si>
    <t>0.1820495867768595</t>
  </si>
  <si>
    <t>2.431404958677686</t>
  </si>
  <si>
    <t>43.85818181818182</t>
  </si>
  <si>
    <t>8.183636363636364</t>
  </si>
  <si>
    <t>301.21454545454543</t>
  </si>
  <si>
    <t>0.3082289646147576</t>
  </si>
  <si>
    <t>0.03368787858438587</t>
  </si>
  <si>
    <t>4.516211366343066</t>
  </si>
  <si>
    <t>199.26181818181817</t>
  </si>
  <si>
    <t>0.3622942148760331</t>
  </si>
  <si>
    <t>0.4915102770330652</t>
  </si>
  <si>
    <t>4.044261157024793</t>
  </si>
  <si>
    <t>0.6132020579075734</t>
  </si>
  <si>
    <t>27.556006905886008</t>
  </si>
  <si>
    <t>0.019110333731732636</t>
  </si>
  <si>
    <t>1.105359018864477</t>
  </si>
  <si>
    <t>0.01156009648909849</t>
  </si>
  <si>
    <t>22.214074772838146</t>
  </si>
  <si>
    <t>0.017389305311134258</t>
  </si>
  <si>
    <t>0.5710211184798457</t>
  </si>
  <si>
    <t>41911624.0</t>
  </si>
  <si>
    <t>2.573247470958226</t>
  </si>
  <si>
    <t>2.9195355266787693</t>
  </si>
  <si>
    <t>31.566527623395924</t>
  </si>
  <si>
    <t>201.05189620758483</t>
  </si>
  <si>
    <t>24.361587104162947</t>
  </si>
  <si>
    <t>204.5188697012387</t>
  </si>
  <si>
    <t>0.005251061219104326</t>
  </si>
  <si>
    <t>167646496.0</t>
  </si>
  <si>
    <t>0.19206098780482941</t>
  </si>
  <si>
    <t>1406.1030952067922</t>
  </si>
  <si>
    <t>5e9e787b9ea9837d4cb033b4016643c17f65e883</t>
  </si>
  <si>
    <t>83.03298177083333</t>
  </si>
  <si>
    <t>6e0d6ed720226739634acf0de38a5a8f4f31efe5</t>
  </si>
  <si>
    <t>63.21957040572792</t>
  </si>
  <si>
    <t>-101.98301945950365</t>
  </si>
  <si>
    <t>170.9267924528302</t>
  </si>
  <si>
    <t>22.709580838323355</t>
  </si>
  <si>
    <t>-102.03610873293734</t>
  </si>
  <si>
    <t>32.76970954356847</t>
  </si>
  <si>
    <t>213.31321719387202</t>
  </si>
  <si>
    <t>-0.026100275630941194</t>
  </si>
  <si>
    <t>8.758822807802895</t>
  </si>
  <si>
    <t>0.6275933609958505</t>
  </si>
  <si>
    <t>0.8662762550243565</t>
  </si>
  <si>
    <t>0.5072614107883817</t>
  </si>
  <si>
    <t>1.2480830982815554</t>
  </si>
  <si>
    <t>0.3702792221208312</t>
  </si>
  <si>
    <t>0.765646611341632</t>
  </si>
  <si>
    <t>0.7584024896265559</t>
  </si>
  <si>
    <t>0.9938646265306477</t>
  </si>
  <si>
    <t>0.9547860507404075</t>
  </si>
  <si>
    <t>-0.3895571097879153</t>
  </si>
  <si>
    <t>0.9296737282347922</t>
  </si>
  <si>
    <t>0.40931881051175656</t>
  </si>
  <si>
    <t>5.544087136929461</t>
  </si>
  <si>
    <t>0.08270454193281795</t>
  </si>
  <si>
    <t>4.12836952819778</t>
  </si>
  <si>
    <t>0.9330371266318322</t>
  </si>
  <si>
    <t>0.18153526970954356</t>
  </si>
  <si>
    <t>11.08817427385892</t>
  </si>
  <si>
    <t>3.433964677331366</t>
  </si>
  <si>
    <t>2.346604042199687</t>
  </si>
  <si>
    <t>4.016721070211841</t>
  </si>
  <si>
    <t>361.7624750499002</t>
  </si>
  <si>
    <t>0.36104039426137746</t>
  </si>
  <si>
    <t>0.5315795554599384</t>
  </si>
  <si>
    <t>192.4451097804391</t>
  </si>
  <si>
    <t>2.370868044350421</t>
  </si>
  <si>
    <t>33.39421157684631</t>
  </si>
  <si>
    <t>4.766467065868263</t>
  </si>
  <si>
    <t>147.72355289421156</t>
  </si>
  <si>
    <t>0.2604029662707842</t>
  </si>
  <si>
    <t>0.049724958152478106</t>
  </si>
  <si>
    <t>0.38772455089820357</t>
  </si>
  <si>
    <t>13.996839654025283</t>
  </si>
  <si>
    <t>0.017308709065240645</t>
  </si>
  <si>
    <t>85.30932203389831</t>
  </si>
  <si>
    <t>0.1807400890548693</t>
  </si>
  <si>
    <t>2.4188406707842574</t>
  </si>
  <si>
    <t>36.29025423728814</t>
  </si>
  <si>
    <t>7.809322033898305</t>
  </si>
  <si>
    <t>224.02330508474577</t>
  </si>
  <si>
    <t>0.4457856481614931</t>
  </si>
  <si>
    <t>0.04391802658367176</t>
  </si>
  <si>
    <t>4.597798754307289</t>
  </si>
  <si>
    <t>157.34322033898306</t>
  </si>
  <si>
    <t>0.3333542803792014</t>
  </si>
  <si>
    <t>0.47105788423153694</t>
  </si>
  <si>
    <t>3.3026967825337543</t>
  </si>
  <si>
    <t>0.5855626067865919</t>
  </si>
  <si>
    <t>22.14699800356062</t>
  </si>
  <si>
    <t>0.024103790569331013</t>
  </si>
  <si>
    <t>1.2274879878322789</t>
  </si>
  <si>
    <t>0.014108701774148127</t>
  </si>
  <si>
    <t>16.552039925157246</t>
  </si>
  <si>
    <t>0.02097973718553599</t>
  </si>
  <si>
    <t>0.5326189725811534</t>
  </si>
  <si>
    <t>38999489.0</t>
  </si>
  <si>
    <t>2.5771889638180827</t>
  </si>
  <si>
    <t>2.4824275115528915</t>
  </si>
  <si>
    <t>33.72598062381853</t>
  </si>
  <si>
    <t>202.13804347826087</t>
  </si>
  <si>
    <t>26.969140524464528</t>
  </si>
  <si>
    <t>205.89013796936337</t>
  </si>
  <si>
    <t>0.13287670041156419</t>
  </si>
  <si>
    <t>155997956.0</t>
  </si>
  <si>
    <t>0.19372637051039693</t>
  </si>
  <si>
    <t>1530.9602918241967</t>
  </si>
  <si>
    <t>d0c28ab80adc93fda947be934162483b03a3a480</t>
  </si>
  <si>
    <t>84.53126302083334</t>
  </si>
  <si>
    <t>c4b93199589998f2ffac1fc2ca52bb622ab84437</t>
  </si>
  <si>
    <t>61.40148975791434</t>
  </si>
  <si>
    <t>-104.10790130332862</t>
  </si>
  <si>
    <t>176.1984126984127</t>
  </si>
  <si>
    <t>21.70108695652174</t>
  </si>
  <si>
    <t>-104.05309649654058</t>
  </si>
  <si>
    <t>33.426303854875286</t>
  </si>
  <si>
    <t>219.8713770901876</t>
  </si>
  <si>
    <t>4.61221166222499</t>
  </si>
  <si>
    <t>9.502435970608953</t>
  </si>
  <si>
    <t>0.5929705215419501</t>
  </si>
  <si>
    <t>0.882526667548656</t>
  </si>
  <si>
    <t>0.463718820861678</t>
  </si>
  <si>
    <t>1.225670433371729</t>
  </si>
  <si>
    <t>0.37793537672060507</t>
  </si>
  <si>
    <t>0.7882086167800454</t>
  </si>
  <si>
    <t>0.780905695611578</t>
  </si>
  <si>
    <t>0.9952063075454928</t>
  </si>
  <si>
    <t>0.9621674432898922</t>
  </si>
  <si>
    <t>-0.42142917253321954</t>
  </si>
  <si>
    <t>0.9408804636859286</t>
  </si>
  <si>
    <t>0.36341805240614755</t>
  </si>
  <si>
    <t>5.5856009070294785</t>
  </si>
  <si>
    <t>0.09092854829006432</t>
  </si>
  <si>
    <t>4.054878437650347</t>
  </si>
  <si>
    <t>0.9023777640612208</t>
  </si>
  <si>
    <t>11.171201814058957</t>
  </si>
  <si>
    <t>3.4152655617726815</t>
  </si>
  <si>
    <t>2.523851623037726</t>
  </si>
  <si>
    <t>4.00488030024427</t>
  </si>
  <si>
    <t>339.85434782608695</t>
  </si>
  <si>
    <t>0.3694068998109641</t>
  </si>
  <si>
    <t>0.5148156899810964</t>
  </si>
  <si>
    <t>178.22826086956522</t>
  </si>
  <si>
    <t>2.5348003308128537</t>
  </si>
  <si>
    <t>34.053260869565214</t>
  </si>
  <si>
    <t>167.3771739130435</t>
  </si>
  <si>
    <t>0.23989815287989874</t>
  </si>
  <si>
    <t>0.046079783684394415</t>
  </si>
  <si>
    <t>0.3506038647342995</t>
  </si>
  <si>
    <t>12.541123188405797</t>
  </si>
  <si>
    <t>0.015683790227631687</t>
  </si>
  <si>
    <t>69.4253164556962</t>
  </si>
  <si>
    <t>0.17576029482454736</t>
  </si>
  <si>
    <t>2.6751097580515943</t>
  </si>
  <si>
    <t>35.81772151898734</t>
  </si>
  <si>
    <t>9.073417721518988</t>
  </si>
  <si>
    <t>292.9594936708861</t>
  </si>
  <si>
    <t>0.41943369644995077</t>
  </si>
  <si>
    <t>0.04470571559516159</t>
  </si>
  <si>
    <t>4.798150679091297</t>
  </si>
  <si>
    <t>114.14430379746835</t>
  </si>
  <si>
    <t>0.288972921006249</t>
  </si>
  <si>
    <t>0.42934782608695654</t>
  </si>
  <si>
    <t>3.6486460503124505</t>
  </si>
  <si>
    <t>0.5379149414016224</t>
  </si>
  <si>
    <t>19.975117470244783</t>
  </si>
  <si>
    <t>0.023377162916065945</t>
  </si>
  <si>
    <t>0.8926403641881638</t>
  </si>
  <si>
    <t>0.016291259385182038</t>
  </si>
  <si>
    <t>19.43894903639353</t>
  </si>
  <si>
    <t>0.017307776962368408</t>
  </si>
  <si>
    <t>0.8076448751022463</t>
  </si>
  <si>
    <t>33842288.0</t>
  </si>
  <si>
    <t>2.621421412570923</t>
  </si>
  <si>
    <t>2.501969281521364</t>
  </si>
  <si>
    <t>34.28184896980966</t>
  </si>
  <si>
    <t>199.992628992629</t>
  </si>
  <si>
    <t>26.90719344883998</t>
  </si>
  <si>
    <t>203.90020201876305</t>
  </si>
  <si>
    <t>0.2653757315768159</t>
  </si>
  <si>
    <t>135369152.0</t>
  </si>
  <si>
    <t>0.1904358010009116</t>
  </si>
  <si>
    <t>1578.2407319090366</t>
  </si>
  <si>
    <t>1bb494d929218e0756388389606596c8d1d06850</t>
  </si>
  <si>
    <t>85.12794270833334</t>
  </si>
  <si>
    <t>684f61c43e5823df191365548b3dada0a5b0ab54</t>
  </si>
  <si>
    <t>59.37020033388982</t>
  </si>
  <si>
    <t>-106.4819709145167</t>
  </si>
  <si>
    <t>176.93314191960624</t>
  </si>
  <si>
    <t>20.603194103194102</t>
  </si>
  <si>
    <t>-106.24888220319585</t>
  </si>
  <si>
    <t>44.330769230769235</t>
  </si>
  <si>
    <t>240.95656538733041</t>
  </si>
  <si>
    <t>8.682476107992358</t>
  </si>
  <si>
    <t>9.89989973701512</t>
  </si>
  <si>
    <t>0.6115384615384616</t>
  </si>
  <si>
    <t>0.88364323701725</t>
  </si>
  <si>
    <t>0.491025641025641</t>
  </si>
  <si>
    <t>1.2359935159950013</t>
  </si>
  <si>
    <t>0.3704322813938198</t>
  </si>
  <si>
    <t>0.7732905982905982</t>
  </si>
  <si>
    <t>0.7665384615384615</t>
  </si>
  <si>
    <t>0.9958242280351814</t>
  </si>
  <si>
    <t>0.962879684418146</t>
  </si>
  <si>
    <t>-0.409577061261013</t>
  </si>
  <si>
    <t>0.9390040789430745</t>
  </si>
  <si>
    <t>0.3976851851851852</t>
  </si>
  <si>
    <t>6.481410256410256</t>
  </si>
  <si>
    <t>0.0876216305062459</t>
  </si>
  <si>
    <t>4.144755101949176</t>
  </si>
  <si>
    <t>0.9051464549827186</t>
  </si>
  <si>
    <t>12.962820512820512</t>
  </si>
  <si>
    <t>3.475646386024869</t>
  </si>
  <si>
    <t>2.6278595496383956</t>
  </si>
  <si>
    <t>4.033956575863783</t>
  </si>
  <si>
    <t>298.23832923832924</t>
  </si>
  <si>
    <t>0.3663861538554413</t>
  </si>
  <si>
    <t>0.519224384089249</t>
  </si>
  <si>
    <t>155.014742014742</t>
  </si>
  <si>
    <t>2.6380841417696455</t>
  </si>
  <si>
    <t>45.03194103194103</t>
  </si>
  <si>
    <t>4.85012285012285</t>
  </si>
  <si>
    <t>206.88943488943488</t>
  </si>
  <si>
    <t>0.14479983789716672</t>
  </si>
  <si>
    <t>0.0300178558532799</t>
  </si>
  <si>
    <t>18.390936390936393</t>
  </si>
  <si>
    <t>0.011411351449817825</t>
  </si>
  <si>
    <t>62.8235294117647</t>
  </si>
  <si>
    <t>0.16797735136835482</t>
  </si>
  <si>
    <t>2.8872787325917244</t>
  </si>
  <si>
    <t>48.3235294117647</t>
  </si>
  <si>
    <t>7.502673796791444</t>
  </si>
  <si>
    <t>318.524064171123</t>
  </si>
  <si>
    <t>0.2250792138967895</t>
  </si>
  <si>
    <t>0.030283896780043788</t>
  </si>
  <si>
    <t>4.739065105499669</t>
  </si>
  <si>
    <t>116.58823529411765</t>
  </si>
  <si>
    <t>0.3117332494495124</t>
  </si>
  <si>
    <t>2.765649575338157</t>
  </si>
  <si>
    <t>0.5635627782257684</t>
  </si>
  <si>
    <t>29.320223161234193</t>
  </si>
  <si>
    <t>0.017350626625051557</t>
  </si>
  <si>
    <t>0.6189646216097986</t>
  </si>
  <si>
    <t>0.017977627350729376</t>
  </si>
  <si>
    <t>24.779003985789696</t>
  </si>
  <si>
    <t>0.015688851971100468</t>
  </si>
  <si>
    <t>1.0933237975491497</t>
  </si>
  <si>
    <t>28153972.0</t>
  </si>
  <si>
    <t>2.5977999196404036</t>
  </si>
  <si>
    <t>3.0881098148734245</t>
  </si>
  <si>
    <t>31.138110327200156</t>
  </si>
  <si>
    <t>194.5495118549512</t>
  </si>
  <si>
    <t>23.043454064272208</t>
  </si>
  <si>
    <t>198.1573835995895</t>
  </si>
  <si>
    <t>0.3039372196552037</t>
  </si>
  <si>
    <t>112615888.0</t>
  </si>
  <si>
    <t>0.19424068595126526</t>
  </si>
  <si>
    <t>1416.836112035076</t>
  </si>
  <si>
    <t>48881db3ea1dced9c24d5ee7cf95f4e5e2df098a</t>
  </si>
  <si>
    <t>85.614140625</t>
  </si>
  <si>
    <t>716cc258ff19e7cd384708e476ff18c4481fc769</t>
  </si>
  <si>
    <t>56.69529750479847</t>
  </si>
  <si>
    <t>-109.60826372356652</t>
  </si>
  <si>
    <t>175.04142857142858</t>
  </si>
  <si>
    <t>18.96792189679219</t>
  </si>
  <si>
    <t>-109.51942661599966</t>
  </si>
  <si>
    <t>41.36244541484716</t>
  </si>
  <si>
    <t>220.97910089983043</t>
  </si>
  <si>
    <t>6.386411545551429</t>
  </si>
  <si>
    <t>8.575986982195865</t>
  </si>
  <si>
    <t>0.7438136826783115</t>
  </si>
  <si>
    <t>0.8403799159607123</t>
  </si>
  <si>
    <t>0.5487627365356624</t>
  </si>
  <si>
    <t>1.336576458470132</t>
  </si>
  <si>
    <t>0.4426731416682028</t>
  </si>
  <si>
    <t>0.755215914604561</t>
  </si>
  <si>
    <t>0.7451237263464339</t>
  </si>
  <si>
    <t>0.9949430426378442</t>
  </si>
  <si>
    <t>0.9588335972615449</t>
  </si>
  <si>
    <t>-0.36458469574599367</t>
  </si>
  <si>
    <t>0.9216100024045007</t>
  </si>
  <si>
    <t>0.4055879023127932</t>
  </si>
  <si>
    <t>6.277292576419214</t>
  </si>
  <si>
    <t>0.08008153077850452</t>
  </si>
  <si>
    <t>4.245474934409094</t>
  </si>
  <si>
    <t>0.855830160699039</t>
  </si>
  <si>
    <t>0.17903930131004367</t>
  </si>
  <si>
    <t>12.554585152838426</t>
  </si>
  <si>
    <t>3.4796791125899205</t>
  </si>
  <si>
    <t>2.329950166218544</t>
  </si>
  <si>
    <t>4.044472977527567</t>
  </si>
  <si>
    <t>262.3723849372385</t>
  </si>
  <si>
    <t>0.36593080186504673</t>
  </si>
  <si>
    <t>0.5193653239030596</t>
  </si>
  <si>
    <t>139.27057182705718</t>
  </si>
  <si>
    <t>2.320388104005337</t>
  </si>
  <si>
    <t>42.06136680613668</t>
  </si>
  <si>
    <t>4.637377963737796</t>
  </si>
  <si>
    <t>184.7112970711297</t>
  </si>
  <si>
    <t>0.14635083119095765</t>
  </si>
  <si>
    <t>0.031906667865211</t>
  </si>
  <si>
    <t>0.39593987292732064</t>
  </si>
  <si>
    <t>18.019835735316907</t>
  </si>
  <si>
    <t>0.012887819900957437</t>
  </si>
  <si>
    <t>62.28735632183908</t>
  </si>
  <si>
    <t>0.17898665609723874</t>
  </si>
  <si>
    <t>2.6465434667723615</t>
  </si>
  <si>
    <t>44.85919540229885</t>
  </si>
  <si>
    <t>6.514367816091954</t>
  </si>
  <si>
    <t>256.89080459770116</t>
  </si>
  <si>
    <t>0.2066836274451606</t>
  </si>
  <si>
    <t>0.03236863226339267</t>
  </si>
  <si>
    <t>4.61904741754282</t>
  </si>
  <si>
    <t>114.27011494252874</t>
  </si>
  <si>
    <t>0.32836239926014005</t>
  </si>
  <si>
    <t>0.48535564853556484</t>
  </si>
  <si>
    <t>2.2693470075307176</t>
  </si>
  <si>
    <t>0.582280418393411</t>
  </si>
  <si>
    <t>27.858633448829725</t>
  </si>
  <si>
    <t>0.019202339906867427</t>
  </si>
  <si>
    <t>0.6062354202131013</t>
  </si>
  <si>
    <t>0.018641776298684416</t>
  </si>
  <si>
    <t>26.145428242851057</t>
  </si>
  <si>
    <t>0.014587622267477873</t>
  </si>
  <si>
    <t>1.1516332055834888</t>
  </si>
  <si>
    <t>244.20000000000005</t>
  </si>
  <si>
    <t>29260692.0</t>
  </si>
  <si>
    <t>2.5855569284349635</t>
  </si>
  <si>
    <t>2.589790105259442</t>
  </si>
  <si>
    <t>30.78367980722221</t>
  </si>
  <si>
    <t>195.5236806495264</t>
  </si>
  <si>
    <t>23.154610073801994</t>
  </si>
  <si>
    <t>198.98487984935025</t>
  </si>
  <si>
    <t>0.028777068368914478</t>
  </si>
  <si>
    <t>117042768.0</t>
  </si>
  <si>
    <t>0.18987184158821946</t>
  </si>
  <si>
    <t>1365.4727139223723</t>
  </si>
  <si>
    <t>91d2e387a5b48cc8e96984578c0432fdd2c41220</t>
  </si>
  <si>
    <t>86.118828125</t>
  </si>
  <si>
    <t>ff6c44069904b83e6323736b0737c4d7dc25a277</t>
  </si>
  <si>
    <t>56.723091076356944</t>
  </si>
  <si>
    <t>-109.57577998548226</t>
  </si>
  <si>
    <t>170.7389423076923</t>
  </si>
  <si>
    <t>18.96617050067659</t>
  </si>
  <si>
    <t>-109.52292940823087</t>
  </si>
  <si>
    <t>30.239774330042312</t>
  </si>
  <si>
    <t>177.40277293150424</t>
  </si>
  <si>
    <t>0.6105518289913666</t>
  </si>
  <si>
    <t>8.324599497494434</t>
  </si>
  <si>
    <t>0.7023977433004231</t>
  </si>
  <si>
    <t>0.8443784296008991</t>
  </si>
  <si>
    <t>0.5359661495063469</t>
  </si>
  <si>
    <t>1.3108941909532565</t>
  </si>
  <si>
    <t>0.41513802988376325</t>
  </si>
  <si>
    <t>0.7583450869769628</t>
  </si>
  <si>
    <t>0.7486600846262341</t>
  </si>
  <si>
    <t>0.9931581962987606</t>
  </si>
  <si>
    <t>0.9525169236029604</t>
  </si>
  <si>
    <t>-0.36228415924180624</t>
  </si>
  <si>
    <t>0.9203096634374404</t>
  </si>
  <si>
    <t>0.40365930104999215</t>
  </si>
  <si>
    <t>5.322990126939352</t>
  </si>
  <si>
    <t>0.07755912795590046</t>
  </si>
  <si>
    <t>4.242788273397111</t>
  </si>
  <si>
    <t>0.8580019158749596</t>
  </si>
  <si>
    <t>0.15796897038081806</t>
  </si>
  <si>
    <t>10.645980253878703</t>
  </si>
  <si>
    <t>3.4629178794698756</t>
  </si>
  <si>
    <t>2.256749310198715</t>
  </si>
  <si>
    <t>4.050731215410933</t>
  </si>
  <si>
    <t>259.7848443843031</t>
  </si>
  <si>
    <t>0.35153564869323833</t>
  </si>
  <si>
    <t>0.5573233770538031</t>
  </si>
  <si>
    <t>140.31529093369417</t>
  </si>
  <si>
    <t>2.241810880738884</t>
  </si>
  <si>
    <t>30.79702300405954</t>
  </si>
  <si>
    <t>4.7158322056833555</t>
  </si>
  <si>
    <t>137.10284167794316</t>
  </si>
  <si>
    <t>0.2315649923578914</t>
  </si>
  <si>
    <t>0.04858688538814514</t>
  </si>
  <si>
    <t>0.40332280860021047</t>
  </si>
  <si>
    <t>13.283867087655992</t>
  </si>
  <si>
    <t>0.01918277605860166</t>
  </si>
  <si>
    <t>62.904225352112675</t>
  </si>
  <si>
    <t>0.1771950009918667</t>
  </si>
  <si>
    <t>2.4355802420154733</t>
  </si>
  <si>
    <t>32.88732394366197</t>
  </si>
  <si>
    <t>7.247887323943662</t>
  </si>
  <si>
    <t>204.35774647887325</t>
  </si>
  <si>
    <t>0.35899319018165426</t>
  </si>
  <si>
    <t>0.04786359248968237</t>
  </si>
  <si>
    <t>4.540390435907734</t>
  </si>
  <si>
    <t>125.11267605633803</t>
  </si>
  <si>
    <t>0.3524300733981353</t>
  </si>
  <si>
    <t>0.4803788903924222</t>
  </si>
  <si>
    <t>2.914453481452093</t>
  </si>
  <si>
    <t>0.6106798294174217</t>
  </si>
  <si>
    <t>20.927165105713648</t>
  </si>
  <si>
    <t>0.028747708543251115</t>
  </si>
  <si>
    <t>0.9400414644489468</t>
  </si>
  <si>
    <t>0.018520839076714868</t>
  </si>
  <si>
    <t>17.243506605881976</t>
  </si>
  <si>
    <t>0.020662006764290117</t>
  </si>
  <si>
    <t>0.6862145618058884</t>
  </si>
  <si>
    <t>24941717.0</t>
  </si>
  <si>
    <t>2.6021105503371333</t>
  </si>
  <si>
    <t>3.027132565866434</t>
  </si>
  <si>
    <t>29.293376457406954</t>
  </si>
  <si>
    <t>188.6198224852071</t>
  </si>
  <si>
    <t>21.101673452158877</t>
  </si>
  <si>
    <t>192.0833961202497</t>
  </si>
  <si>
    <t>-0.08536509518331768</t>
  </si>
  <si>
    <t>99766868.0</t>
  </si>
  <si>
    <t>0.19170809845593642</t>
  </si>
  <si>
    <t>1318.5936307377194</t>
  </si>
  <si>
    <t>8b9c84ae20a0c497654c7dc3971b81d1be446020</t>
  </si>
  <si>
    <t>86.13291666666667</t>
  </si>
  <si>
    <t>8458f51efe5c90cf5d4c035870f18db7be763362</t>
  </si>
  <si>
    <t>54.4158215010142</t>
  </si>
  <si>
    <t>-112.27240141168326</t>
  </si>
  <si>
    <t>165.82156862745097</t>
  </si>
  <si>
    <t>18.579881656804734</t>
  </si>
  <si>
    <t>-112.29550709597459</t>
  </si>
  <si>
    <t>38.17746913580247</t>
  </si>
  <si>
    <t>168.92587370940515</t>
  </si>
  <si>
    <t>-2.756388761875696</t>
  </si>
  <si>
    <t>7.651920438957475</t>
  </si>
  <si>
    <t>0.7253086419753086</t>
  </si>
  <si>
    <t>0.8268380546913376</t>
  </si>
  <si>
    <t>0.5493827160493827</t>
  </si>
  <si>
    <t>1.3185643963577456</t>
  </si>
  <si>
    <t>0.42348727328151187</t>
  </si>
  <si>
    <t>0.7518518518518518</t>
  </si>
  <si>
    <t>0.7426833696441538</t>
  </si>
  <si>
    <t>0.9941523882998494</t>
  </si>
  <si>
    <t>0.9553130511463843</t>
  </si>
  <si>
    <t>-0.3502997453737497</t>
  </si>
  <si>
    <t>0.9138929063649407</t>
  </si>
  <si>
    <t>0.42014960562414266</t>
  </si>
  <si>
    <t>6.037037037037036</t>
  </si>
  <si>
    <t>0.07332152110958695</t>
  </si>
  <si>
    <t>4.245577435653631</t>
  </si>
  <si>
    <t>0.8521749788682076</t>
  </si>
  <si>
    <t>12.074074074074073</t>
  </si>
  <si>
    <t>3.4677309088119683</t>
  </si>
  <si>
    <t>2.094307270233196</t>
  </si>
  <si>
    <t>4.091041385123739</t>
  </si>
  <si>
    <t>246.1153846153846</t>
  </si>
  <si>
    <t>0.3640760127446518</t>
  </si>
  <si>
    <t>0.5235285879345961</t>
  </si>
  <si>
    <t>129.59467455621302</t>
  </si>
  <si>
    <t>2.19140611323133</t>
  </si>
  <si>
    <t>38.94082840236686</t>
  </si>
  <si>
    <t>4.571005917159764</t>
  </si>
  <si>
    <t>173.73668639053255</t>
  </si>
  <si>
    <t>0.16095299715762584</t>
  </si>
  <si>
    <t>0.03589560758443958</t>
  </si>
  <si>
    <t>0.40475016436554895</t>
  </si>
  <si>
    <t>16.380917159763314</t>
  </si>
  <si>
    <t>0.014965893944198625</t>
  </si>
  <si>
    <t>61.69461077844311</t>
  </si>
  <si>
    <t>0.18471440352827279</t>
  </si>
  <si>
    <t>2.4361217684391696</t>
  </si>
  <si>
    <t>40.10778443113772</t>
  </si>
  <si>
    <t>242.64670658682635</t>
  </si>
  <si>
    <t>0.22261480689851224</t>
  </si>
  <si>
    <t>0.036741003673518506</t>
  </si>
  <si>
    <t>4.591110628286822</t>
  </si>
  <si>
    <t>113.50299401197604</t>
  </si>
  <si>
    <t>0.33982932338914984</t>
  </si>
  <si>
    <t>2.316791566567464</t>
  </si>
  <si>
    <t>0.5940333151723763</t>
  </si>
  <si>
    <t>24.618763209125966</t>
  </si>
  <si>
    <t>0.022354288383657144</t>
  </si>
  <si>
    <t>0.6274831298809614</t>
  </si>
  <si>
    <t>0.020420801425831105</t>
  </si>
  <si>
    <t>21.048901034010164</t>
  </si>
  <si>
    <t>0.016444386917470168</t>
  </si>
  <si>
    <t>0.9616338995991601</t>
  </si>
  <si>
    <t>25338385.0</t>
  </si>
  <si>
    <t>2.6144491222867585</t>
  </si>
  <si>
    <t>2.8579613412955034</t>
  </si>
  <si>
    <t>30.39364835210382</t>
  </si>
  <si>
    <t>192.5629742033384</t>
  </si>
  <si>
    <t>22.390068129989608</t>
  </si>
  <si>
    <t>196.08607706983517</t>
  </si>
  <si>
    <t>-0.19882220395528208</t>
  </si>
  <si>
    <t>101353540.0</t>
  </si>
  <si>
    <t>0.1883319786037151</t>
  </si>
  <si>
    <t>1369.2505866017625</t>
  </si>
  <si>
    <t>77bf9e0c610607ac2d396537f7704fb64a7c4ba5</t>
  </si>
  <si>
    <t>85.49565104166666</t>
  </si>
  <si>
    <t>94a72a9e644ba4615b18b6f44b6e227643265528</t>
  </si>
  <si>
    <t>56.89994869163674</t>
  </si>
  <si>
    <t>-109.36907763919076</t>
  </si>
  <si>
    <t>171.4671794871795</t>
  </si>
  <si>
    <t>18.10773899848255</t>
  </si>
  <si>
    <t>-109.23979241261895</t>
  </si>
  <si>
    <t>29.06339144215531</t>
  </si>
  <si>
    <t>195.59541538605728</t>
  </si>
  <si>
    <t>-3.529737588213143</t>
  </si>
  <si>
    <t>8.402570819341925</t>
  </si>
  <si>
    <t>0.7908082408874803</t>
  </si>
  <si>
    <t>0.8279613544254866</t>
  </si>
  <si>
    <t>0.5530903328050712</t>
  </si>
  <si>
    <t>1.3629762766936389</t>
  </si>
  <si>
    <t>0.4848993246450557</t>
  </si>
  <si>
    <t>0.7573692551505548</t>
  </si>
  <si>
    <t>0.746779155402256</t>
  </si>
  <si>
    <t>0.9923886701088043</t>
  </si>
  <si>
    <t>0.9514344609431773</t>
  </si>
  <si>
    <t>-0.3495893790717834</t>
  </si>
  <si>
    <t>0.9160371632136991</t>
  </si>
  <si>
    <t>0.39582232787462585</t>
  </si>
  <si>
    <t>5.211568938193343</t>
  </si>
  <si>
    <t>0.07557244431272775</t>
  </si>
  <si>
    <t>4.312919106989194</t>
  </si>
  <si>
    <t>0.8445048909981182</t>
  </si>
  <si>
    <t>0.1473851030110935</t>
  </si>
  <si>
    <t>10.42313787638669</t>
  </si>
  <si>
    <t>3.497278311725387</t>
  </si>
  <si>
    <t>2.298344765057351</t>
  </si>
  <si>
    <t>4.06460012849151</t>
  </si>
  <si>
    <t>248.9423368740516</t>
  </si>
  <si>
    <t>0.37775771908050315</t>
  </si>
  <si>
    <t>0.49452773664977284</t>
  </si>
  <si>
    <t>124.11077389984825</t>
  </si>
  <si>
    <t>2.312111282786952</t>
  </si>
  <si>
    <t>29.465857359635812</t>
  </si>
  <si>
    <t>4.6600910470409715</t>
  </si>
  <si>
    <t>135.30804248861912</t>
  </si>
  <si>
    <t>0.2632897804628512</t>
  </si>
  <si>
    <t>0.05932283261475219</t>
  </si>
  <si>
    <t>0.38340920586747596</t>
  </si>
  <si>
    <t>11.538442083965606</t>
  </si>
  <si>
    <t>0.02403273881209877</t>
  </si>
  <si>
    <t>56.0126582278481</t>
  </si>
  <si>
    <t>0.17725524755648134</t>
  </si>
  <si>
    <t>2.6033888799871816</t>
  </si>
  <si>
    <t>6.44620253164557</t>
  </si>
  <si>
    <t>188.45569620253164</t>
  </si>
  <si>
    <t>0.35059773121039317</t>
  </si>
  <si>
    <t>0.06264427776502067</t>
  </si>
  <si>
    <t>4.664031529257528</t>
  </si>
  <si>
    <t>98.4113924050633</t>
  </si>
  <si>
    <t>0.3114284569780484</t>
  </si>
  <si>
    <t>0.4795144157814871</t>
  </si>
  <si>
    <t>2.0971298670084924</t>
  </si>
  <si>
    <t>0.5576333679568873</t>
  </si>
  <si>
    <t>17.051537667018284</t>
  </si>
  <si>
    <t>0.03617064024919351</t>
  </si>
  <si>
    <t>0.8139219507057087</t>
  </si>
  <si>
    <t>0.021320306054772805</t>
  </si>
  <si>
    <t>16.930819229829677</t>
  </si>
  <si>
    <t>0.02140194055387011</t>
  </si>
  <si>
    <t>0.7756411851041072</t>
  </si>
  <si>
    <t>14233004.0</t>
  </si>
  <si>
    <t>2.710896345161161</t>
  </si>
  <si>
    <t>2.5405838451901164</t>
  </si>
  <si>
    <t>36.19804603205204</t>
  </si>
  <si>
    <t>183.63092269326683</t>
  </si>
  <si>
    <t>28.49872351775644</t>
  </si>
  <si>
    <t>188.39791814427585</t>
  </si>
  <si>
    <t>-0.2710843971521926</t>
  </si>
  <si>
    <t>56932016.0</t>
  </si>
  <si>
    <t>0.17515438336826264</t>
  </si>
  <si>
    <t>1773.459791916717</t>
  </si>
  <si>
    <t>7f1687ef34333160d66d5bdc811bc3db6324a4df</t>
  </si>
  <si>
    <t>84.9699609375</t>
  </si>
  <si>
    <t>d4965cf1f63cedbda8caddba90e47cc7e9d84094</t>
  </si>
  <si>
    <t>55.21779661016949</t>
  </si>
  <si>
    <t>-111.33509296461688</t>
  </si>
  <si>
    <t>159.5842105263158</t>
  </si>
  <si>
    <t>17.032418952618453</t>
  </si>
  <si>
    <t>-111.39043250434713</t>
  </si>
  <si>
    <t>49.22015915119364</t>
  </si>
  <si>
    <t>249.20556498271603</t>
  </si>
  <si>
    <t>-7.166280985109481</t>
  </si>
  <si>
    <t>10.448451758613654</t>
  </si>
  <si>
    <t>0.9018567639257294</t>
  </si>
  <si>
    <t>0.8410868282329371</t>
  </si>
  <si>
    <t>0.594164456233422</t>
  </si>
  <si>
    <t>1.4309191130570158</t>
  </si>
  <si>
    <t>0.5488253628745718</t>
  </si>
  <si>
    <t>0.7459770114942531</t>
  </si>
  <si>
    <t>0.7329380558589486</t>
  </si>
  <si>
    <t>0.9928146003078256</t>
  </si>
  <si>
    <t>0.9523605483817688</t>
  </si>
  <si>
    <t>-0.37352917455976803</t>
  </si>
  <si>
    <t>0.9310377241992098</t>
  </si>
  <si>
    <t>0.3973253757736518</t>
  </si>
  <si>
    <t>6.843501326259947</t>
  </si>
  <si>
    <t>0.07173764678566655</t>
  </si>
  <si>
    <t>4.3894694747778225</t>
  </si>
  <si>
    <t>0.8710117564036935</t>
  </si>
  <si>
    <t>0.15915119363395225</t>
  </si>
  <si>
    <t>13.687002652519896</t>
  </si>
  <si>
    <t>3.5177690343181136</t>
  </si>
  <si>
    <t>2.837577130634846</t>
  </si>
  <si>
    <t>4.139801182536698</t>
  </si>
  <si>
    <t>141.70822942643392</t>
  </si>
  <si>
    <t>0.35338710580158084</t>
  </si>
  <si>
    <t>0.5510662247125329</t>
  </si>
  <si>
    <t>70.23690773067332</t>
  </si>
  <si>
    <t>2.9344842382821006</t>
  </si>
  <si>
    <t>50.067331670822945</t>
  </si>
  <si>
    <t>4.521197007481296</t>
  </si>
  <si>
    <t>232.23192019950125</t>
  </si>
  <si>
    <t>0.11693279149562008</t>
  </si>
  <si>
    <t>0.029755422025619094</t>
  </si>
  <si>
    <t>0.42172346910501524</t>
  </si>
  <si>
    <t>20.633139373787753</t>
  </si>
  <si>
    <t>0.01516168859949822</t>
  </si>
  <si>
    <t>32.10891089108911</t>
  </si>
  <si>
    <t>0.15895500441133223</t>
  </si>
  <si>
    <t>3.250563670228409</t>
  </si>
  <si>
    <t>48.71287128712871</t>
  </si>
  <si>
    <t>6.5495049504950495</t>
  </si>
  <si>
    <t>344.6980198019802</t>
  </si>
  <si>
    <t>0.16521150741001744</t>
  </si>
  <si>
    <t>0.034513877698066645</t>
  </si>
  <si>
    <t>4.574476723954771</t>
  </si>
  <si>
    <t>74.4059405940594</t>
  </si>
  <si>
    <t>0.36834624056465054</t>
  </si>
  <si>
    <t>0.5037406483790524</t>
  </si>
  <si>
    <t>2.608690324477992</t>
  </si>
  <si>
    <t>0.6247599200112754</t>
  </si>
  <si>
    <t>30.166684571518378</t>
  </si>
  <si>
    <t>0.02471447881975565</t>
  </si>
  <si>
    <t>0.32999826248117686</t>
  </si>
  <si>
    <t>0.03518932912114431</t>
  </si>
  <si>
    <t>23.06606627980628</t>
  </si>
  <si>
    <t>0.02421564866775526</t>
  </si>
  <si>
    <t>1.654024279959442</t>
  </si>
  <si>
    <t>12707497.0</t>
  </si>
  <si>
    <t>2.6936368428500335</t>
  </si>
  <si>
    <t>2.030704692663517</t>
  </si>
  <si>
    <t>36.968366167239544</t>
  </si>
  <si>
    <t>183.32869080779943</t>
  </si>
  <si>
    <t>29.791700356718188</t>
  </si>
  <si>
    <t>188.14071217203806</t>
  </si>
  <si>
    <t>-0.15363808198415263</t>
  </si>
  <si>
    <t>50829988.0</t>
  </si>
  <si>
    <t>0.17221312683793574</t>
  </si>
  <si>
    <t>1787.5187032999434</t>
  </si>
  <si>
    <t>045523547f70024663bd3529cf57510443f2e138</t>
  </si>
  <si>
    <t>84.76338541666667</t>
  </si>
  <si>
    <t>786f88e1aa8d5bdae84ceaa6591a041f1018a605</t>
  </si>
  <si>
    <t>55.2687265917603</t>
  </si>
  <si>
    <t>-111.27556854620408</t>
  </si>
  <si>
    <t>155.55087440381558</t>
  </si>
  <si>
    <t>17.011142061281337</t>
  </si>
  <si>
    <t>-111.43298628702138</t>
  </si>
  <si>
    <t>36.29673590504451</t>
  </si>
  <si>
    <t>224.65865695141014</t>
  </si>
  <si>
    <t>-3.6891375961378583</t>
  </si>
  <si>
    <t>10.981870052567157</t>
  </si>
  <si>
    <t>0.9614243323442138</t>
  </si>
  <si>
    <t>0.839001819538362</t>
  </si>
  <si>
    <t>0.6112759643916913</t>
  </si>
  <si>
    <t>1.4310423492846958</t>
  </si>
  <si>
    <t>0.5877660277012212</t>
  </si>
  <si>
    <t>0.7391691394658754</t>
  </si>
  <si>
    <t>0.7267505404353021</t>
  </si>
  <si>
    <t>0.9889343732190622</t>
  </si>
  <si>
    <t>0.9417635776686221</t>
  </si>
  <si>
    <t>-0.35144572151814724</t>
  </si>
  <si>
    <t>0.9209949838485084</t>
  </si>
  <si>
    <t>0.41453923508077806</t>
  </si>
  <si>
    <t>5.813056379821957</t>
  </si>
  <si>
    <t>0.06518504169271544</t>
  </si>
  <si>
    <t>4.421999095468453</t>
  </si>
  <si>
    <t>0.8653017564530818</t>
  </si>
  <si>
    <t>11.626112759643915</t>
  </si>
  <si>
    <t>3.562435288719</t>
  </si>
  <si>
    <t>2.9858235962278443</t>
  </si>
  <si>
    <t>4.189190724680947</t>
  </si>
  <si>
    <t>127.3899721448468</t>
  </si>
  <si>
    <t>0.3548467190664256</t>
  </si>
  <si>
    <t>0.5474352309494805</t>
  </si>
  <si>
    <t>61.82451253481894</t>
  </si>
  <si>
    <t>3.031944196584446</t>
  </si>
  <si>
    <t>37.31476323119777</t>
  </si>
  <si>
    <t>4.403899721448468</t>
  </si>
  <si>
    <t>165.30362116991643</t>
  </si>
  <si>
    <t>0.18140599087566525</t>
  </si>
  <si>
    <t>0.043551607917488674</t>
  </si>
  <si>
    <t>0.4337666357164965</t>
  </si>
  <si>
    <t>16.283194057567318</t>
  </si>
  <si>
    <t>0.020174292581184153</t>
  </si>
  <si>
    <t>30.376344086021504</t>
  </si>
  <si>
    <t>0.16331367788183604</t>
  </si>
  <si>
    <t>3.0455833044282574</t>
  </si>
  <si>
    <t>37.19892473118279</t>
  </si>
  <si>
    <t>5.790322580645161</t>
  </si>
  <si>
    <t>222.41935483870967</t>
  </si>
  <si>
    <t>0.22911671553328622</t>
  </si>
  <si>
    <t>0.04613296986456868</t>
  </si>
  <si>
    <t>4.433740368952888</t>
  </si>
  <si>
    <t>70.49462365591398</t>
  </si>
  <si>
    <t>0.5181058495821727</t>
  </si>
  <si>
    <t>2.0650075153196905</t>
  </si>
  <si>
    <t>0.6344599882963938</t>
  </si>
  <si>
    <t>23.945758661887695</t>
  </si>
  <si>
    <t>0.030402823418784444</t>
  </si>
  <si>
    <t>0.5238082221736278</t>
  </si>
  <si>
    <t>0.037468037363669576</t>
  </si>
  <si>
    <t>15.222541871528913</t>
  </si>
  <si>
    <t>0.03988165532492694</t>
  </si>
  <si>
    <t>1.104342126822874</t>
  </si>
  <si>
    <t>27374853.0</t>
  </si>
  <si>
    <t>2.3747328124585074</t>
  </si>
  <si>
    <t>3.579493811330762</t>
  </si>
  <si>
    <t>28.733399276022354</t>
  </si>
  <si>
    <t>207.0096930533118</t>
  </si>
  <si>
    <t>18.563606994077137</t>
  </si>
  <si>
    <t>210.2957875356765</t>
  </si>
  <si>
    <t>-1.1087360585193125</t>
  </si>
  <si>
    <t>109499412.0</t>
  </si>
  <si>
    <t>0.24284569671756784</t>
  </si>
  <si>
    <t>1371.305237224039</t>
  </si>
  <si>
    <t>7fdcf7b7062c15d816e78919973a6e67f6bdee79</t>
  </si>
  <si>
    <t>84.0574609375</t>
  </si>
  <si>
    <t>c2e393a9ad56a9d5c30f24d6965c672526783354</t>
  </si>
  <si>
    <t>1807.0</t>
  </si>
  <si>
    <t>66.77863862755949</t>
  </si>
  <si>
    <t>-97.82335830552842</t>
  </si>
  <si>
    <t>152.75330812854443</t>
  </si>
  <si>
    <t>22.84168012924071</t>
  </si>
  <si>
    <t>-97.77191015110262</t>
  </si>
  <si>
    <t>35.66095890410959</t>
  </si>
  <si>
    <t>213.5567940018951</t>
  </si>
  <si>
    <t>-23.78611381178392</t>
  </si>
  <si>
    <t>7.845254151810845</t>
  </si>
  <si>
    <t>0.8202054794520547</t>
  </si>
  <si>
    <t>0.8106954473613955</t>
  </si>
  <si>
    <t>0.511986301369863</t>
  </si>
  <si>
    <t>1.323554950568108</t>
  </si>
  <si>
    <t>0.5580755066616625</t>
  </si>
  <si>
    <t>0.7813070776255706</t>
  </si>
  <si>
    <t>0.7725880183474865</t>
  </si>
  <si>
    <t>0.9883220365161264</t>
  </si>
  <si>
    <t>0.9461485242307158</t>
  </si>
  <si>
    <t>-0.34795684105586505</t>
  </si>
  <si>
    <t>0.8974910034338772</t>
  </si>
  <si>
    <t>0.35949105783866053</t>
  </si>
  <si>
    <t>5.822773972602739</t>
  </si>
  <si>
    <t>0.1174088712704072</t>
  </si>
  <si>
    <t>3.8867526911881924</t>
  </si>
  <si>
    <t>0.8557569985289197</t>
  </si>
  <si>
    <t>11.645547945205479</t>
  </si>
  <si>
    <t>3.1501841622995137</t>
  </si>
  <si>
    <t>2.1663649078157254</t>
  </si>
  <si>
    <t>3.8406462098162013</t>
  </si>
  <si>
    <t>221.94022617124395</t>
  </si>
  <si>
    <t>0.3585464073848852</t>
  </si>
  <si>
    <t>0.5416939615461909</t>
  </si>
  <si>
    <t>150.32148626817448</t>
  </si>
  <si>
    <t>2.242253256463993</t>
  </si>
  <si>
    <t>35.91599353796446</t>
  </si>
  <si>
    <t>185.0339256865913</t>
  </si>
  <si>
    <t>0.2089653462354247</t>
  </si>
  <si>
    <t>0.04730966026690697</t>
  </si>
  <si>
    <t>0.3697720337461856</t>
  </si>
  <si>
    <t>12.637587506731286</t>
  </si>
  <si>
    <t>0.019895858645618245</t>
  </si>
  <si>
    <t>55.152727272727276</t>
  </si>
  <si>
    <t>0.20055537190082645</t>
  </si>
  <si>
    <t>2.669699173553719</t>
  </si>
  <si>
    <t>34.35636363636364</t>
  </si>
  <si>
    <t>8.498181818181818</t>
  </si>
  <si>
    <t>317.18545454545455</t>
  </si>
  <si>
    <t>0.3303248093176665</t>
  </si>
  <si>
    <t>0.05462299525870954</t>
  </si>
  <si>
    <t>4.5854854469780975</t>
  </si>
  <si>
    <t>86.40363636363637</t>
  </si>
  <si>
    <t>0.3141950413223141</t>
  </si>
  <si>
    <t>0.44426494345718903</t>
  </si>
  <si>
    <t>3.4315900826446284</t>
  </si>
  <si>
    <t>0.5711952594719079</t>
  </si>
  <si>
    <t>18.790320559294187</t>
  </si>
  <si>
    <t>0.033504429711433956</t>
  </si>
  <si>
    <t>1.0386366414079686</t>
  </si>
  <si>
    <t>0.01820989924247996</t>
  </si>
  <si>
    <t>12.141414073867857</t>
  </si>
  <si>
    <t>0.03590037379810512</t>
  </si>
  <si>
    <t>0.5298636277634662</t>
  </si>
  <si>
    <t>23773794.0</t>
  </si>
  <si>
    <t>2.1468343052213266</t>
  </si>
  <si>
    <t>4.5270690868972405</t>
  </si>
  <si>
    <t>23.43466677283752</t>
  </si>
  <si>
    <t>205.48269581056465</t>
  </si>
  <si>
    <t>12.736394628099172</t>
  </si>
  <si>
    <t>208.09568522112676</t>
  </si>
  <si>
    <t>-1.2620775575873604</t>
  </si>
  <si>
    <t>95095176.0</t>
  </si>
  <si>
    <t>0.3180911808520874</t>
  </si>
  <si>
    <t>1080.675930073225</t>
  </si>
  <si>
    <t>99ca5f1bb5e7c370586a58b7c10ab0392e195589</t>
  </si>
  <si>
    <t>82.75779947916666</t>
  </si>
  <si>
    <t>05c8fb045942f9fe1c529a0031b4b7405c8919ed</t>
  </si>
  <si>
    <t>68.2958359229335</t>
  </si>
  <si>
    <t>-96.05013389421443</t>
  </si>
  <si>
    <t>154.36621315192744</t>
  </si>
  <si>
    <t>20.624772313296905</t>
  </si>
  <si>
    <t>-96.20572578299024</t>
  </si>
  <si>
    <t>34.20849420849421</t>
  </si>
  <si>
    <t>180.73290121578052</t>
  </si>
  <si>
    <t>-20.410008035580084</t>
  </si>
  <si>
    <t>6.448055336086226</t>
  </si>
  <si>
    <t>0.667953667953668</t>
  </si>
  <si>
    <t>0.8122673348011623</t>
  </si>
  <si>
    <t>1.258597303595908</t>
  </si>
  <si>
    <t>0.4424203574782725</t>
  </si>
  <si>
    <t>0.7886422136422135</t>
  </si>
  <si>
    <t>0.7810356575062456</t>
  </si>
  <si>
    <t>0.9901995167103949</t>
  </si>
  <si>
    <t>0.949214149214149</t>
  </si>
  <si>
    <t>-0.3324431251167074</t>
  </si>
  <si>
    <t>0.8705188985484615</t>
  </si>
  <si>
    <t>0.3576657014157014</t>
  </si>
  <si>
    <t>5.723938223938224</t>
  </si>
  <si>
    <t>0.1862934362934363</t>
  </si>
  <si>
    <t>3.5564024574064232</t>
  </si>
  <si>
    <t>0.8424901517243291</t>
  </si>
  <si>
    <t>0.3996138996138996</t>
  </si>
  <si>
    <t>11.447876447876448</t>
  </si>
  <si>
    <t>2.9214998837405473</t>
  </si>
  <si>
    <t>1.779002251009973</t>
  </si>
  <si>
    <t>3.488656582595532</t>
  </si>
  <si>
    <t>192.183970856102</t>
  </si>
  <si>
    <t>0.3500618776978179</t>
  </si>
  <si>
    <t>0.5752602015255424</t>
  </si>
  <si>
    <t>174.63205828779599</t>
  </si>
  <si>
    <t>1.7804519560319971</t>
  </si>
  <si>
    <t>34.55555555555556</t>
  </si>
  <si>
    <t>5.109289617486339</t>
  </si>
  <si>
    <t>181.12386156648452</t>
  </si>
  <si>
    <t>0.19562324459231173</t>
  </si>
  <si>
    <t>0.04436023392356336</t>
  </si>
  <si>
    <t>0.37340619307832423</t>
  </si>
  <si>
    <t>12.163630843958712</t>
  </si>
  <si>
    <t>0.02037819527223964</t>
  </si>
  <si>
    <t>46.89958158995816</t>
  </si>
  <si>
    <t>0.19623255895379982</t>
  </si>
  <si>
    <t>2.5337791705327284</t>
  </si>
  <si>
    <t>33.0836820083682</t>
  </si>
  <si>
    <t>10.01255230125523</t>
  </si>
  <si>
    <t>354.3305439330544</t>
  </si>
  <si>
    <t>0.36367319068492115</t>
  </si>
  <si>
    <t>0.05352140437765064</t>
  </si>
  <si>
    <t>4.43489925707761</t>
  </si>
  <si>
    <t>80.94979079497908</t>
  </si>
  <si>
    <t>0.33870205353547733</t>
  </si>
  <si>
    <t>0.4353369763205829</t>
  </si>
  <si>
    <t>4.736016526321317</t>
  </si>
  <si>
    <t>0.5984624390573942</t>
  </si>
  <si>
    <t>18.67760921936233</t>
  </si>
  <si>
    <t>0.036850454908704144</t>
  </si>
  <si>
    <t>0.9077420372122358</t>
  </si>
  <si>
    <t>0.019072764856085743</t>
  </si>
  <si>
    <t>11.519866359707436</t>
  </si>
  <si>
    <t>0.02669751339223103</t>
  </si>
  <si>
    <t>0.5921711334747857</t>
  </si>
  <si>
    <t>20905857.0</t>
  </si>
  <si>
    <t>1.9902134031156975</t>
  </si>
  <si>
    <t>5.315525343337604</t>
  </si>
  <si>
    <t>18.81078530991436</t>
  </si>
  <si>
    <t>203.06224899598394</t>
  </si>
  <si>
    <t>10.097500000000002</t>
  </si>
  <si>
    <t>204.88931775502715</t>
  </si>
  <si>
    <t>-1.1520504101402793</t>
  </si>
  <si>
    <t>83623428.0</t>
  </si>
  <si>
    <t>0.35302656408767596</t>
  </si>
  <si>
    <t>745.3555628135028</t>
  </si>
  <si>
    <t>112152e134342201cfb0939d5dca3608c7e48999</t>
  </si>
  <si>
    <t>81.4199609375</t>
  </si>
  <si>
    <t>33fff7d374cd3b94734155c5cd2cbdc622ccf152</t>
  </si>
  <si>
    <t>66.68128044537231</t>
  </si>
  <si>
    <t>-97.93714568560208</t>
  </si>
  <si>
    <t>152.26125</t>
  </si>
  <si>
    <t>19.77710843373494</t>
  </si>
  <si>
    <t>-97.90105354211417</t>
  </si>
  <si>
    <t>22.334042553191487</t>
  </si>
  <si>
    <t>90.56416775342481</t>
  </si>
  <si>
    <t>-9.308107683268629</t>
  </si>
  <si>
    <t>4.247514712539611</t>
  </si>
  <si>
    <t>0.651063829787234</t>
  </si>
  <si>
    <t>0.7341825494226017</t>
  </si>
  <si>
    <t>0.4638297872340426</t>
  </si>
  <si>
    <t>1.235309469151002</t>
  </si>
  <si>
    <t>0.4359257582616569</t>
  </si>
  <si>
    <t>0.7925886524822696</t>
  </si>
  <si>
    <t>0.7859073842302879</t>
  </si>
  <si>
    <t>0.9877723454302865</t>
  </si>
  <si>
    <t>0.944375134321943</t>
  </si>
  <si>
    <t>-0.2950384335463004</t>
  </si>
  <si>
    <t>0.8277573067083733</t>
  </si>
  <si>
    <t>0.3569592198581561</t>
  </si>
  <si>
    <t>4.629787234042553</t>
  </si>
  <si>
    <t>0.2144363965595292</t>
  </si>
  <si>
    <t>3.339443295023343</t>
  </si>
  <si>
    <t>0.7432964669552532</t>
  </si>
  <si>
    <t>0.4340425531914894</t>
  </si>
  <si>
    <t>9.259574468085106</t>
  </si>
  <si>
    <t>2.726350636974515</t>
  </si>
  <si>
    <t>1.2246446355817113</t>
  </si>
  <si>
    <t>3.253715864351048</t>
  </si>
  <si>
    <t>176.75100401606426</t>
  </si>
  <si>
    <t>0.35492169481137403</t>
  </si>
  <si>
    <t>0.5585555071692392</t>
  </si>
  <si>
    <t>175.80722891566265</t>
  </si>
  <si>
    <t>1.2594675892324316</t>
  </si>
  <si>
    <t>22.7570281124498</t>
  </si>
  <si>
    <t>5.140562248995984</t>
  </si>
  <si>
    <t>121.12650602409639</t>
  </si>
  <si>
    <t>0.319828133395259</t>
  </si>
  <si>
    <t>0.0765690426103507</t>
  </si>
  <si>
    <t>0.3642347166443552</t>
  </si>
  <si>
    <t>7.727353859883981</t>
  </si>
  <si>
    <t>0.03489379096127519</t>
  </si>
  <si>
    <t>45.78504672897196</t>
  </si>
  <si>
    <t>0.2139488164905232</t>
  </si>
  <si>
    <t>1.8986155996156868</t>
  </si>
  <si>
    <t>21.481308411214954</t>
  </si>
  <si>
    <t>10.906542056074766</t>
  </si>
  <si>
    <t>259.75233644859816</t>
  </si>
  <si>
    <t>0.5967297666730244</t>
  </si>
  <si>
    <t>0.09719777163201727</t>
  </si>
  <si>
    <t>4.298308023852937</t>
  </si>
  <si>
    <t>72.11214953271028</t>
  </si>
  <si>
    <t>0.33697266136780507</t>
  </si>
  <si>
    <t>0.42971887550200805</t>
  </si>
  <si>
    <t>5.491134596908028</t>
  </si>
  <si>
    <t>0.5872559069880675</t>
  </si>
  <si>
    <t>11.83308063293171</t>
  </si>
  <si>
    <t>0.06397568926003992</t>
  </si>
  <si>
    <t>1.1607395076674738</t>
  </si>
  <si>
    <t>0.02164229373546859</t>
  </si>
  <si>
    <t>7.058384563376624</t>
  </si>
  <si>
    <t>0.023122755510865074</t>
  </si>
  <si>
    <t>0.41304802543507363</t>
  </si>
  <si>
    <t>225.90000000000003</t>
  </si>
  <si>
    <t>13644939.0</t>
  </si>
  <si>
    <t>1.96571465535431</t>
  </si>
  <si>
    <t>9.19060207220096</t>
  </si>
  <si>
    <t>17.137273007079102</t>
  </si>
  <si>
    <t>198.18421052631578</t>
  </si>
  <si>
    <t>9.876826470233064</t>
  </si>
  <si>
    <t>199.74354171321872</t>
  </si>
  <si>
    <t>-1.285621068669391</t>
  </si>
  <si>
    <t>54579756.0</t>
  </si>
  <si>
    <t>0.3163024520365241</t>
  </si>
  <si>
    <t>620.5011542012928</t>
  </si>
  <si>
    <t>bd619c4d782044c890b0851918a41e404b0826ec</t>
  </si>
  <si>
    <t>80.38845052083333</t>
  </si>
  <si>
    <t>1b19b4df395b07a1fed8e48c0ca37da92a87e9a4</t>
  </si>
  <si>
    <t>67.75149700598803</t>
  </si>
  <si>
    <t>-96.68633002935054</t>
  </si>
  <si>
    <t>150.71601731601731</t>
  </si>
  <si>
    <t>17.415204678362574</t>
  </si>
  <si>
    <t>-96.6248610528589</t>
  </si>
  <si>
    <t>56.642633228840126</t>
  </si>
  <si>
    <t>42.04214564626372</t>
  </si>
  <si>
    <t>-2.942849954618915</t>
  </si>
  <si>
    <t>2.846041214217628</t>
  </si>
  <si>
    <t>0.7115987460815046</t>
  </si>
  <si>
    <t>0.5999602241809356</t>
  </si>
  <si>
    <t>0.4169278996865204</t>
  </si>
  <si>
    <t>1.1600135333228556</t>
  </si>
  <si>
    <t>0.5377698725444915</t>
  </si>
  <si>
    <t>0.8230407523510973</t>
  </si>
  <si>
    <t>0.8177860678874879</t>
  </si>
  <si>
    <t>0.9934361417767978</t>
  </si>
  <si>
    <t>0.9640390957005377</t>
  </si>
  <si>
    <t>-0.32340856814113456</t>
  </si>
  <si>
    <t>0.8392343755234297</t>
  </si>
  <si>
    <t>0.3028944618599791</t>
  </si>
  <si>
    <t>7.490595611285267</t>
  </si>
  <si>
    <t>0.17939583927044744</t>
  </si>
  <si>
    <t>3.158322029113382</t>
  </si>
  <si>
    <t>0.6920507670212108</t>
  </si>
  <si>
    <t>0.29153605015673983</t>
  </si>
  <si>
    <t>14.981191222570533</t>
  </si>
  <si>
    <t>2.6158591604766035</t>
  </si>
  <si>
    <t>0.8894099900747832</t>
  </si>
  <si>
    <t>3.283470266184989</t>
  </si>
  <si>
    <t>129.51461988304092</t>
  </si>
  <si>
    <t>0.37869771895626003</t>
  </si>
  <si>
    <t>0.5039157347559933</t>
  </si>
  <si>
    <t>108.17543859649123</t>
  </si>
  <si>
    <t>1.048980883006737</t>
  </si>
  <si>
    <t>56.599415204678365</t>
  </si>
  <si>
    <t>5.52046783625731</t>
  </si>
  <si>
    <t>317.4298245614035</t>
  </si>
  <si>
    <t>0.10350294046035134</t>
  </si>
  <si>
    <t>0.022005244132524138</t>
  </si>
  <si>
    <t>0.3149772579597141</t>
  </si>
  <si>
    <t>16.970110461338532</t>
  </si>
  <si>
    <t>0.009592757051440411</t>
  </si>
  <si>
    <t>32.13846153846154</t>
  </si>
  <si>
    <t>0.2472189349112426</t>
  </si>
  <si>
    <t>1.769467455621302</t>
  </si>
  <si>
    <t>54.723076923076924</t>
  </si>
  <si>
    <t>675.3307692307692</t>
  </si>
  <si>
    <t>0.2223200125491792</t>
  </si>
  <si>
    <t>0.028440919530205243</t>
  </si>
  <si>
    <t>4.435441198299424</t>
  </si>
  <si>
    <t>33.41538461538462</t>
  </si>
  <si>
    <t>0.2570414201183432</t>
  </si>
  <si>
    <t>4.879053254437869</t>
  </si>
  <si>
    <t>0.49921603121305497</t>
  </si>
  <si>
    <t>25.529091761633424</t>
  </si>
  <si>
    <t>0.019285863484442053</t>
  </si>
  <si>
    <t>0.3719449446874196</t>
  </si>
  <si>
    <t>0.029569427632716583</t>
  </si>
  <si>
    <t>15.680282874226663</t>
  </si>
  <si>
    <t>0.012098382503813893</t>
  </si>
  <si>
    <t>1.413433819290009</t>
  </si>
  <si>
    <t>11609577.0</t>
  </si>
  <si>
    <t>1.7780392573807609</t>
  </si>
  <si>
    <t>8.772214781660248</t>
  </si>
  <si>
    <t>15.532654164965066</t>
  </si>
  <si>
    <t>195.265780730897</t>
  </si>
  <si>
    <t>10.640899625156186</t>
  </si>
  <si>
    <t>196.3925234213715</t>
  </si>
  <si>
    <t>-0.9468242422247938</t>
  </si>
  <si>
    <t>46438308.0</t>
  </si>
  <si>
    <t>0.34903588260615226</t>
  </si>
  <si>
    <t>441.2981313672035</t>
  </si>
  <si>
    <t>4d328a2b7ce52af202b973ed3b795c1ba8bcf345</t>
  </si>
  <si>
    <t>79.23391927083334</t>
  </si>
  <si>
    <t>ca3898053688abe7e30488f9d4263077e680e701</t>
  </si>
  <si>
    <t>67.46735395189003</t>
  </si>
  <si>
    <t>-97.01842223737658</t>
  </si>
  <si>
    <t>151.9022770398482</t>
  </si>
  <si>
    <t>16.31893687707641</t>
  </si>
  <si>
    <t>-96.81739665543122</t>
  </si>
  <si>
    <t>40.645161290322584</t>
  </si>
  <si>
    <t>16.031621590153968</t>
  </si>
  <si>
    <t>0.01871630705344063</t>
  </si>
  <si>
    <t>2.251769632969771</t>
  </si>
  <si>
    <t>0.596059023588492</t>
  </si>
  <si>
    <t>1.100751168973501</t>
  </si>
  <si>
    <t>0.41726082655669894</t>
  </si>
  <si>
    <t>0.8238948626045399</t>
  </si>
  <si>
    <t>0.8204203765873594</t>
  </si>
  <si>
    <t>0.9919075592797431</t>
  </si>
  <si>
    <t>0.9582753367699605</t>
  </si>
  <si>
    <t>-0.28557847563036765</t>
  </si>
  <si>
    <t>0.7920333635994302</t>
  </si>
  <si>
    <t>0.31926423735563514</t>
  </si>
  <si>
    <t>6.342293906810037</t>
  </si>
  <si>
    <t>0.19077992317673204</t>
  </si>
  <si>
    <t>2.9627229158986186</t>
  </si>
  <si>
    <t>0.6957330331192552</t>
  </si>
  <si>
    <t>12.684587813620073</t>
  </si>
  <si>
    <t>2.51185305715999</t>
  </si>
  <si>
    <t>0.7054155265220128</t>
  </si>
  <si>
    <t>3.1568363802490946</t>
  </si>
  <si>
    <t>115.6312292358804</t>
  </si>
  <si>
    <t>0.3841569077604</t>
  </si>
  <si>
    <t>0.48533680643701504</t>
  </si>
  <si>
    <t>105.05980066445183</t>
  </si>
  <si>
    <t>0.797651240052538</t>
  </si>
  <si>
    <t>40.81063122923588</t>
  </si>
  <si>
    <t>5.425249169435216</t>
  </si>
  <si>
    <t>220.38538205980066</t>
  </si>
  <si>
    <t>0.1443841861218463</t>
  </si>
  <si>
    <t>0.029697361779706347</t>
  </si>
  <si>
    <t>0.3145071982281285</t>
  </si>
  <si>
    <t>12.635289774824658</t>
  </si>
  <si>
    <t>0.012052067612451652</t>
  </si>
  <si>
    <t>34.111111111111114</t>
  </si>
  <si>
    <t>0.29154795821462487</t>
  </si>
  <si>
    <t>1.2182043976915773</t>
  </si>
  <si>
    <t>40.8974358974359</t>
  </si>
  <si>
    <t>10.162393162393162</t>
  </si>
  <si>
    <t>408.54700854700855</t>
  </si>
  <si>
    <t>0.2738305279376708</t>
  </si>
  <si>
    <t>0.03573619832548404</t>
  </si>
  <si>
    <t>4.235236891918078</t>
  </si>
  <si>
    <t>28.316239316239315</t>
  </si>
  <si>
    <t>0.2420191394550369</t>
  </si>
  <si>
    <t>0.38870431893687707</t>
  </si>
  <si>
    <t>3.543867338739134</t>
  </si>
  <si>
    <t>0.47911957225118595</t>
  </si>
  <si>
    <t>18.97788734083377</t>
  </si>
  <si>
    <t>0.02248257667836225</t>
  </si>
  <si>
    <t>0.5994891753831185</t>
  </si>
  <si>
    <t>0.03053357679042402</t>
  </si>
  <si>
    <t>9.719015868241247</t>
  </si>
  <si>
    <t>0.014890499339693008</t>
  </si>
  <si>
    <t>0.941269215608987</t>
  </si>
  <si>
    <t>5205708.0</t>
  </si>
  <si>
    <t>1.9845686158622764</t>
  </si>
  <si>
    <t>2.416525596771166</t>
  </si>
  <si>
    <t>19.497604877340688</t>
  </si>
  <si>
    <t>175.56626506024097</t>
  </si>
  <si>
    <t>14.482782369146006</t>
  </si>
  <si>
    <t>177.08666450918304</t>
  </si>
  <si>
    <t>-0.23044747954866626</t>
  </si>
  <si>
    <t>20822832.0</t>
  </si>
  <si>
    <t>0.28342284801858036</t>
  </si>
  <si>
    <t>536.1733197851646</t>
  </si>
  <si>
    <t>d9a354efee5f4036e03767fcd63a076452bdc43b</t>
  </si>
  <si>
    <t>63.54194010416666</t>
  </si>
  <si>
    <t>be016c939f42d44b737e1d482ecb9fc524f3bd32</t>
  </si>
  <si>
    <t>57.92226890756302</t>
  </si>
  <si>
    <t>-108.17424083807889</t>
  </si>
  <si>
    <t>111.19176319176319</t>
  </si>
  <si>
    <t>9.72289156626506</t>
  </si>
  <si>
    <t>-108.00948727705392</t>
  </si>
  <si>
    <t>13.012820512820515</t>
  </si>
  <si>
    <t>25.27331263020377</t>
  </si>
  <si>
    <t>-1.3945863677742394</t>
  </si>
  <si>
    <t>3.1727071005917153</t>
  </si>
  <si>
    <t>0.39102564102564097</t>
  </si>
  <si>
    <t>0.7805527690338646</t>
  </si>
  <si>
    <t>1.0157923223892935</t>
  </si>
  <si>
    <t>0.2575197238658777</t>
  </si>
  <si>
    <t>0.8198717948717948</t>
  </si>
  <si>
    <t>0.9895356895356895</t>
  </si>
  <si>
    <t>0.9482600732600732</t>
  </si>
  <si>
    <t>-0.36443981389431934</t>
  </si>
  <si>
    <t>0.8707921339331063</t>
  </si>
  <si>
    <t>3.5096153846153846</t>
  </si>
  <si>
    <t>0.14716880341880342</t>
  </si>
  <si>
    <t>3.1863255916542306</t>
  </si>
  <si>
    <t>0.827652682306811</t>
  </si>
  <si>
    <t>7.019230769230769</t>
  </si>
  <si>
    <t>2.7482561575598985</t>
  </si>
  <si>
    <t>0.8909331854043393</t>
  </si>
  <si>
    <t>3.309026552607571</t>
  </si>
  <si>
    <t>67.73493975903614</t>
  </si>
  <si>
    <t>0.4080418057773262</t>
  </si>
  <si>
    <t>0.43489621135142986</t>
  </si>
  <si>
    <t>47.04819277108434</t>
  </si>
  <si>
    <t>0.936601829002758</t>
  </si>
  <si>
    <t>13.271084337349398</t>
  </si>
  <si>
    <t>5.349397590361446</t>
  </si>
  <si>
    <t>68.53614457831326</t>
  </si>
  <si>
    <t>0.5725836680053548</t>
  </si>
  <si>
    <t>0.11296184738955825</t>
  </si>
  <si>
    <t>0.3008701472556894</t>
  </si>
  <si>
    <t>4.073293172690763</t>
  </si>
  <si>
    <t>0.041426167633496956</t>
  </si>
  <si>
    <t>16.661538461538463</t>
  </si>
  <si>
    <t>0.2563313609467456</t>
  </si>
  <si>
    <t>1.1682840236686391</t>
  </si>
  <si>
    <t>10.36923076923077</t>
  </si>
  <si>
    <t>125.8923076923077</t>
  </si>
  <si>
    <t>1.1587692307692308</t>
  </si>
  <si>
    <t>0.1260811965811966</t>
  </si>
  <si>
    <t>4.149312336692226</t>
  </si>
  <si>
    <t>16.29230769230769</t>
  </si>
  <si>
    <t>0.2506508875739645</t>
  </si>
  <si>
    <t>3.847100591715977</t>
  </si>
  <si>
    <t>0.443140182568754</t>
  </si>
  <si>
    <t>6.089051233598853</t>
  </si>
  <si>
    <t>0.07276537631117658</t>
  </si>
  <si>
    <t>6.089051233598852</t>
  </si>
  <si>
    <t>4.149312336692225</t>
  </si>
  <si>
    <t>0.6736229415105054</t>
  </si>
  <si>
    <t>0.06996838777660697</t>
  </si>
  <si>
    <t>4.634830627402053</t>
  </si>
  <si>
    <t>0.020311846894035715</t>
  </si>
  <si>
    <t>0.8563141454707719</t>
  </si>
  <si>
    <t>7281364.0</t>
  </si>
  <si>
    <t>1.9140331402021193</t>
  </si>
  <si>
    <t>2.967988314896756</t>
  </si>
  <si>
    <t>17.829804576063964</t>
  </si>
  <si>
    <t>177.7444933920705</t>
  </si>
  <si>
    <t>13.282630117351967</t>
  </si>
  <si>
    <t>179.09911611191856</t>
  </si>
  <si>
    <t>0.0034600297906740548</t>
  </si>
  <si>
    <t>29125456.0</t>
  </si>
  <si>
    <t>0.3119602553901687</t>
  </si>
  <si>
    <t>483.38846086669633</t>
  </si>
  <si>
    <t>3ec67df588960ba1fcb554947cb0a8ec46e8d5d0</t>
  </si>
  <si>
    <t>65.141015625</t>
  </si>
  <si>
    <t>275cbe63fa65ef3f62a1061c4d4446cbc31943f2</t>
  </si>
  <si>
    <t>59.33384379785605</t>
  </si>
  <si>
    <t>-106.52446261773979</t>
  </si>
  <si>
    <t>123.18055555555556</t>
  </si>
  <si>
    <t>11.480176211453745</t>
  </si>
  <si>
    <t>-106.49491798667655</t>
  </si>
  <si>
    <t>13.981481481481483</t>
  </si>
  <si>
    <t>20.436013746208573</t>
  </si>
  <si>
    <t>-0.39045373069399436</t>
  </si>
  <si>
    <t>2.6651020233196165</t>
  </si>
  <si>
    <t>0.7115936542895489</t>
  </si>
  <si>
    <t>0.41203703703703703</t>
  </si>
  <si>
    <t>1.0747659121863353</t>
  </si>
  <si>
    <t>0.27929955418381347</t>
  </si>
  <si>
    <t>0.8001543209876544</t>
  </si>
  <si>
    <t>0.7976851851851852</t>
  </si>
  <si>
    <t>0.9880130130130131</t>
  </si>
  <si>
    <t>0.9417989417989417</t>
  </si>
  <si>
    <t>-0.2867039741624787</t>
  </si>
  <si>
    <t>0.8097116969879354</t>
  </si>
  <si>
    <t>3.6643518518518516</t>
  </si>
  <si>
    <t>0.15664651920438957</t>
  </si>
  <si>
    <t>3.1852624632986806</t>
  </si>
  <si>
    <t>0.8098239662154143</t>
  </si>
  <si>
    <t>7.328703703703702</t>
  </si>
  <si>
    <t>2.678680802763958</t>
  </si>
  <si>
    <t>0.7785440243484224</t>
  </si>
  <si>
    <t>3.2298767305935008</t>
  </si>
  <si>
    <t>93.80176211453744</t>
  </si>
  <si>
    <t>0.4132236216499447</t>
  </si>
  <si>
    <t>0.42997147237477923</t>
  </si>
  <si>
    <t>70.81497797356828</t>
  </si>
  <si>
    <t>0.8422829862795707</t>
  </si>
  <si>
    <t>14.211453744493392</t>
  </si>
  <si>
    <t>5.070484581497797</t>
  </si>
  <si>
    <t>73.48017621145374</t>
  </si>
  <si>
    <t>0.44819627998042094</t>
  </si>
  <si>
    <t>0.09954968184043073</t>
  </si>
  <si>
    <t>0.3201174743024964</t>
  </si>
  <si>
    <t>4.230298580518845</t>
  </si>
  <si>
    <t>0.04096800728775766</t>
  </si>
  <si>
    <t>25.541666666666668</t>
  </si>
  <si>
    <t>0.2660590277777778</t>
  </si>
  <si>
    <t>1.0597873263888888</t>
  </si>
  <si>
    <t>13.677083333333334</t>
  </si>
  <si>
    <t>7.989583333333333</t>
  </si>
  <si>
    <t>114.0625</t>
  </si>
  <si>
    <t>0.7062731481481482</t>
  </si>
  <si>
    <t>0.11826678240740741</t>
  </si>
  <si>
    <t>3.9968506211146986</t>
  </si>
  <si>
    <t>0.2532552083333333</t>
  </si>
  <si>
    <t>0.42290748898678415</t>
  </si>
  <si>
    <t>2.3983289930555554</t>
  </si>
  <si>
    <t>0.4524244470164609</t>
  </si>
  <si>
    <t>5.542289094650205</t>
  </si>
  <si>
    <t>0.07036763983553383</t>
  </si>
  <si>
    <t>1.080357142857143</t>
  </si>
  <si>
    <t>0.0394954327968682</t>
  </si>
  <si>
    <t>5.696762587363404</t>
  </si>
  <si>
    <t>0.022262986421486452</t>
  </si>
  <si>
    <t>0.5044542339696525</t>
  </si>
  <si>
    <t>10255973.0</t>
  </si>
  <si>
    <t>1.9398316611266178</t>
  </si>
  <si>
    <t>3.193330589961466</t>
  </si>
  <si>
    <t>17.71207075962539</t>
  </si>
  <si>
    <t>180.51290322580644</t>
  </si>
  <si>
    <t>12.370560000000001</t>
  </si>
  <si>
    <t>181.88948257380838</t>
  </si>
  <si>
    <t>-0.2076243744733594</t>
  </si>
  <si>
    <t>41023892.0</t>
  </si>
  <si>
    <t>0.3140270551508845</t>
  </si>
  <si>
    <t>498.87563995837667</t>
  </si>
  <si>
    <t>3c86c953565ab434e422231c6a05274cdef92695</t>
  </si>
  <si>
    <t>66.99533854166667</t>
  </si>
  <si>
    <t>a139cfd116be83f70154c0f0023a0364d4ae5c9b</t>
  </si>
  <si>
    <t>57.916573971078975</t>
  </si>
  <si>
    <t>-108.18089679536618</t>
  </si>
  <si>
    <t>131.4826923076923</t>
  </si>
  <si>
    <t>12.629032258064516</t>
  </si>
  <si>
    <t>-108.19720589345502</t>
  </si>
  <si>
    <t>14.591216216216218</t>
  </si>
  <si>
    <t>24.875579419687654</t>
  </si>
  <si>
    <t>-0.5099235237794398</t>
  </si>
  <si>
    <t>2.8644539810080345</t>
  </si>
  <si>
    <t>0.7305788087324682</t>
  </si>
  <si>
    <t>1.0595014726729939</t>
  </si>
  <si>
    <t>0.2704528853177502</t>
  </si>
  <si>
    <t>0.7950450450450449</t>
  </si>
  <si>
    <t>0.7932432432432431</t>
  </si>
  <si>
    <t>0.9880569758948137</t>
  </si>
  <si>
    <t>0.9406370656370655</t>
  </si>
  <si>
    <t>-0.2924543339554262</t>
  </si>
  <si>
    <t>0.8189404828610551</t>
  </si>
  <si>
    <t>0.39527027027027034</t>
  </si>
  <si>
    <t>3.7398648648648645</t>
  </si>
  <si>
    <t>0.15664947041636232</t>
  </si>
  <si>
    <t>3.242435779084899</t>
  </si>
  <si>
    <t>0.7330013816777864</t>
  </si>
  <si>
    <t>0.32094594594594594</t>
  </si>
  <si>
    <t>7.479729729729731</t>
  </si>
  <si>
    <t>2.7460163435315605</t>
  </si>
  <si>
    <t>0.8275999817384951</t>
  </si>
  <si>
    <t>3.379536307191241</t>
  </si>
  <si>
    <t>112.68387096774194</t>
  </si>
  <si>
    <t>0.36349635796045787</t>
  </si>
  <si>
    <t>0.5300312174817898</t>
  </si>
  <si>
    <t>97.34838709677419</t>
  </si>
  <si>
    <t>0.8784183142559834</t>
  </si>
  <si>
    <t>14.832258064516129</t>
  </si>
  <si>
    <t>5.090322580645161</t>
  </si>
  <si>
    <t>75.72258064516129</t>
  </si>
  <si>
    <t>0.43531003584229383</t>
  </si>
  <si>
    <t>0.09616308243727599</t>
  </si>
  <si>
    <t>0.35734767025089603</t>
  </si>
  <si>
    <t>5.190322580645161</t>
  </si>
  <si>
    <t>0.04225547590601355</t>
  </si>
  <si>
    <t>34.43283582089552</t>
  </si>
  <si>
    <t>0.25696146134996656</t>
  </si>
  <si>
    <t>1.1731454666963688</t>
  </si>
  <si>
    <t>14.708955223880597</t>
  </si>
  <si>
    <t>8.567164179104477</t>
  </si>
  <si>
    <t>127.97014925373135</t>
  </si>
  <si>
    <t>0.7143200663349918</t>
  </si>
  <si>
    <t>0.11313225538971806</t>
  </si>
  <si>
    <t>4.21685903287494</t>
  </si>
  <si>
    <t>39.52238805970149</t>
  </si>
  <si>
    <t>0.29494319447538425</t>
  </si>
  <si>
    <t>0.432258064516129</t>
  </si>
  <si>
    <t>3.2151926932501667</t>
  </si>
  <si>
    <t>0.5506480271074711</t>
  </si>
  <si>
    <t>7.889678135212073</t>
  </si>
  <si>
    <t>0.07428628665828549</t>
  </si>
  <si>
    <t>1.3224447513812159</t>
  </si>
  <si>
    <t>0.032377669852211605</t>
  </si>
  <si>
    <t>5.190240762605646</t>
  </si>
  <si>
    <t>0.021535416736598305</t>
  </si>
  <si>
    <t>0.4053197509903792</t>
  </si>
  <si>
    <t>204.10000000000002</t>
  </si>
  <si>
    <t>12277865.0</t>
  </si>
  <si>
    <t>2.0407972439890534</t>
  </si>
  <si>
    <t>3.743616520446588</t>
  </si>
  <si>
    <t>18.224099722991692</t>
  </si>
  <si>
    <t>178.19210526315788</t>
  </si>
  <si>
    <t>12.539358507782575</t>
  </si>
  <si>
    <t>179.7503019542153</t>
  </si>
  <si>
    <t>-0.10075161857284021</t>
  </si>
  <si>
    <t>49111460.0</t>
  </si>
  <si>
    <t>0.286191135734072</t>
  </si>
  <si>
    <t>557.7446745152354</t>
  </si>
  <si>
    <t>460c0c953211322984856c9f4278520e198d387f</t>
  </si>
  <si>
    <t>68.8830859375</t>
  </si>
  <si>
    <t>3fdd9e0a7e59e1af1febebb825812964ec4af7b5</t>
  </si>
  <si>
    <t>60.139013452914796</t>
  </si>
  <si>
    <t>-105.58342054499639</t>
  </si>
  <si>
    <t>148.61816652649284</t>
  </si>
  <si>
    <t>12.892105263157895</t>
  </si>
  <si>
    <t>-105.67105988326826</t>
  </si>
  <si>
    <t>14.005540166204986</t>
  </si>
  <si>
    <t>43.63170848184802</t>
  </si>
  <si>
    <t>-0.35140644937651344</t>
  </si>
  <si>
    <t>3.6382164041098526</t>
  </si>
  <si>
    <t>0.4903047091412742</t>
  </si>
  <si>
    <t>0.7624792531313134</t>
  </si>
  <si>
    <t>0.45152354570637115</t>
  </si>
  <si>
    <t>1.100838366494146</t>
  </si>
  <si>
    <t>0.28643119681402074</t>
  </si>
  <si>
    <t>0.7807017543859648</t>
  </si>
  <si>
    <t>0.7781163434903046</t>
  </si>
  <si>
    <t>0.9902817122249514</t>
  </si>
  <si>
    <t>0.9440981840566326</t>
  </si>
  <si>
    <t>-0.30816871772929266</t>
  </si>
  <si>
    <t>0.846905695627511</t>
  </si>
  <si>
    <t>0.417590027700831</t>
  </si>
  <si>
    <t>3.635734072022161</t>
  </si>
  <si>
    <t>0.12412427774495284</t>
  </si>
  <si>
    <t>3.4674245820352723</t>
  </si>
  <si>
    <t>0.7700820021046904</t>
  </si>
  <si>
    <t>0.24376731301939059</t>
  </si>
  <si>
    <t>7.271468144044321</t>
  </si>
  <si>
    <t>2.9288518555597753</t>
  </si>
  <si>
    <t>1.0321302783127817</t>
  </si>
  <si>
    <t>3.494680858084816</t>
  </si>
  <si>
    <t>146.82631578947368</t>
  </si>
  <si>
    <t>0.38638504155124653</t>
  </si>
  <si>
    <t>0.47797783933518007</t>
  </si>
  <si>
    <t>108.75263157894737</t>
  </si>
  <si>
    <t>1.0252839335180055</t>
  </si>
  <si>
    <t>14.271052631578947</t>
  </si>
  <si>
    <t>67.82368421052631</t>
  </si>
  <si>
    <t>0.495873702112424</t>
  </si>
  <si>
    <t>0.10834094163981382</t>
  </si>
  <si>
    <t>0.3628654970760234</t>
  </si>
  <si>
    <t>5.213304093567252</t>
  </si>
  <si>
    <t>0.04293923300314278</t>
  </si>
  <si>
    <t>46.668571428571425</t>
  </si>
  <si>
    <t>0.2666775510204082</t>
  </si>
  <si>
    <t>1.1789714285714288</t>
  </si>
  <si>
    <t>7.2457142857142856</t>
  </si>
  <si>
    <t>102.88571428571429</t>
  </si>
  <si>
    <t>0.7286307094266278</t>
  </si>
  <si>
    <t>0.11551260123096858</t>
  </si>
  <si>
    <t>4.1506126729568695</t>
  </si>
  <si>
    <t>52.10857142857143</t>
  </si>
  <si>
    <t>0.29776326530612246</t>
  </si>
  <si>
    <t>2.530612244897959</t>
  </si>
  <si>
    <t>0.5316110172089299</t>
  </si>
  <si>
    <t>7.691965520564779</t>
  </si>
  <si>
    <t>0.06666411327771411</t>
  </si>
  <si>
    <t>1.378533406754772</t>
  </si>
  <si>
    <t>0.02529875836356979</t>
  </si>
  <si>
    <t>8.028279572763294</t>
  </si>
  <si>
    <t>0.019079531845541835</t>
  </si>
  <si>
    <t>0.48601807549175974</t>
  </si>
  <si>
    <t>15739277.0</t>
  </si>
  <si>
    <t>2.3279676068159425</t>
  </si>
  <si>
    <t>3.0647893927533123</t>
  </si>
  <si>
    <t>23.19060765524647</t>
  </si>
  <si>
    <t>176.21703853955376</t>
  </si>
  <si>
    <t>16.016231053825038</t>
  </si>
  <si>
    <t>178.67711424854224</t>
  </si>
  <si>
    <t>-0.2811377581020605</t>
  </si>
  <si>
    <t>62957108.0</t>
  </si>
  <si>
    <t>0.23361955819608393</t>
  </si>
  <si>
    <t>873.0664845360403</t>
  </si>
  <si>
    <t>bb098e7c16ff6e3b7721668b58dee1073c4afe29</t>
  </si>
  <si>
    <t>70.5298046875</t>
  </si>
  <si>
    <t>ee1faa3592bab7fd80c464b4cf01050f060d4d8a</t>
  </si>
  <si>
    <t>59.4492160872529</t>
  </si>
  <si>
    <t>-106.38962124900584</t>
  </si>
  <si>
    <t>145.4396306818182</t>
  </si>
  <si>
    <t>15.547667342799189</t>
  </si>
  <si>
    <t>-106.35993572398567</t>
  </si>
  <si>
    <t>21.87526427061311</t>
  </si>
  <si>
    <t>92.89345603563598</t>
  </si>
  <si>
    <t>-4.664300022366415</t>
  </si>
  <si>
    <t>5.597852759365125</t>
  </si>
  <si>
    <t>0.587737843551797</t>
  </si>
  <si>
    <t>0.8099654887361478</t>
  </si>
  <si>
    <t>0.4947145877378435</t>
  </si>
  <si>
    <t>1.2073233028625103</t>
  </si>
  <si>
    <t>0.3429953202311725</t>
  </si>
  <si>
    <t>0.7676180408738548</t>
  </si>
  <si>
    <t>0.7619450317124735</t>
  </si>
  <si>
    <t>0.9910990158577437</t>
  </si>
  <si>
    <t>0.9460524910842036</t>
  </si>
  <si>
    <t>-0.33190338992791935</t>
  </si>
  <si>
    <t>0.8872561007353367</t>
  </si>
  <si>
    <t>0.41831101714822644</t>
  </si>
  <si>
    <t>4.54122621564482</t>
  </si>
  <si>
    <t>0.09430829262187737</t>
  </si>
  <si>
    <t>3.8887825872045134</t>
  </si>
  <si>
    <t>0.8330388724704448</t>
  </si>
  <si>
    <t>0.19873150105708245</t>
  </si>
  <si>
    <t>9.082452431289639</t>
  </si>
  <si>
    <t>3.220113945793534</t>
  </si>
  <si>
    <t>1.5463976507292303</t>
  </si>
  <si>
    <t>3.8265953106234525</t>
  </si>
  <si>
    <t>176.64300202839758</t>
  </si>
  <si>
    <t>0.3583022353517192</t>
  </si>
  <si>
    <t>0.5385827549177327</t>
  </si>
  <si>
    <t>115.17444219066937</t>
  </si>
  <si>
    <t>1.5354434702467403</t>
  </si>
  <si>
    <t>22.40162271805274</t>
  </si>
  <si>
    <t>4.760649087221095</t>
  </si>
  <si>
    <t>105.74442190669372</t>
  </si>
  <si>
    <t>0.3250903033627244</t>
  </si>
  <si>
    <t>0.06953026900415338</t>
  </si>
  <si>
    <t>0.3911426639621366</t>
  </si>
  <si>
    <t>8.935767410412442</t>
  </si>
  <si>
    <t>0.02686471763034716</t>
  </si>
  <si>
    <t>52.5793991416309</t>
  </si>
  <si>
    <t>0.22566265726021845</t>
  </si>
  <si>
    <t>1.5977085597450682</t>
  </si>
  <si>
    <t>22.686695278969957</t>
  </si>
  <si>
    <t>7.240343347639485</t>
  </si>
  <si>
    <t>162.6609442060086</t>
  </si>
  <si>
    <t>0.47242326866368867</t>
  </si>
  <si>
    <t>0.07046782697342169</t>
  </si>
  <si>
    <t>4.33078238795367</t>
  </si>
  <si>
    <t>77.22317596566523</t>
  </si>
  <si>
    <t>0.33142993976680357</t>
  </si>
  <si>
    <t>0.4726166328600406</t>
  </si>
  <si>
    <t>2.7633958997218584</t>
  </si>
  <si>
    <t>0.5880221941343697</t>
  </si>
  <si>
    <t>13.621437517504221</t>
  </si>
  <si>
    <t>0.040016011196332864</t>
  </si>
  <si>
    <t>1.0199355618203787</t>
  </si>
  <si>
    <t>0.02433366238894373</t>
  </si>
  <si>
    <t>9.910129706160298</t>
  </si>
  <si>
    <t>0.021022806134209933</t>
  </si>
  <si>
    <t>0.5748199663006965</t>
  </si>
  <si>
    <t>16123451.0</t>
  </si>
  <si>
    <t>2.5811347427230644</t>
  </si>
  <si>
    <t>2.826565983784979</t>
  </si>
  <si>
    <t>30.911552339971262</t>
  </si>
  <si>
    <t>171.51242829827916</t>
  </si>
  <si>
    <t>22.57257591378495</t>
  </si>
  <si>
    <t>175.58125811907394</t>
  </si>
  <si>
    <t>-0.3582331260637866</t>
  </si>
  <si>
    <t>64493804.0</t>
  </si>
  <si>
    <t>0.1918297511415608</t>
  </si>
  <si>
    <t>1412.2651419045144</t>
  </si>
  <si>
    <t>ee2fdefa77137a882f8a72300622230ad5f4af39</t>
  </si>
  <si>
    <t>71.77595052083333</t>
  </si>
  <si>
    <t>bacf40ccc94266527dd37663c0958111be2253ae</t>
  </si>
  <si>
    <t>58.37818419333769</t>
  </si>
  <si>
    <t>-107.64138982609002</t>
  </si>
  <si>
    <t>145.9090909090909</t>
  </si>
  <si>
    <t>16.931166347992352</t>
  </si>
  <si>
    <t>-107.59293771359934</t>
  </si>
  <si>
    <t>42.30938123752495</t>
  </si>
  <si>
    <t>155.6549471105045</t>
  </si>
  <si>
    <t>-6.120411906653913</t>
  </si>
  <si>
    <t>7.930581949872708</t>
  </si>
  <si>
    <t>0.9121756487025947</t>
  </si>
  <si>
    <t>0.793689776399715</t>
  </si>
  <si>
    <t>0.6207584830339321</t>
  </si>
  <si>
    <t>1.423600168022559</t>
  </si>
  <si>
    <t>0.5268345544440062</t>
  </si>
  <si>
    <t>0.7306054557551563</t>
  </si>
  <si>
    <t>0.7184806856874485</t>
  </si>
  <si>
    <t>0.9912367837414033</t>
  </si>
  <si>
    <t>0.9456654456654455</t>
  </si>
  <si>
    <t>-0.30454394567967635</t>
  </si>
  <si>
    <t>0.8886914155083885</t>
  </si>
  <si>
    <t>0.43542082501663343</t>
  </si>
  <si>
    <t>6.368263473053893</t>
  </si>
  <si>
    <t>0.07030051673100904</t>
  </si>
  <si>
    <t>4.341201676587691</t>
  </si>
  <si>
    <t>0.8088011991535308</t>
  </si>
  <si>
    <t>12.736526946107785</t>
  </si>
  <si>
    <t>3.455970490060058</t>
  </si>
  <si>
    <t>2.2106893996438264</t>
  </si>
  <si>
    <t>4.049178569868738</t>
  </si>
  <si>
    <t>188.1625239005736</t>
  </si>
  <si>
    <t>0.3597753803070241</t>
  </si>
  <si>
    <t>0.5346197295350767</t>
  </si>
  <si>
    <t>100.32695984703633</t>
  </si>
  <si>
    <t>2.2802042927806556</t>
  </si>
  <si>
    <t>42.91778202676864</t>
  </si>
  <si>
    <t>4.330783938814531</t>
  </si>
  <si>
    <t>183.40344168260037</t>
  </si>
  <si>
    <t>0.13331733668965073</t>
  </si>
  <si>
    <t>0.03380212691620094</t>
  </si>
  <si>
    <t>0.4371149352028893</t>
  </si>
  <si>
    <t>19.126301253452308</t>
  </si>
  <si>
    <t>0.016991542160341544</t>
  </si>
  <si>
    <t>50.083636363636366</t>
  </si>
  <si>
    <t>0.1821223140495868</t>
  </si>
  <si>
    <t>2.503219834710744</t>
  </si>
  <si>
    <t>43.556363636363635</t>
  </si>
  <si>
    <t>230.09454545454545</t>
  </si>
  <si>
    <t>0.17176332886690032</t>
  </si>
  <si>
    <t>0.0373454785954786</t>
  </si>
  <si>
    <t>4.398823088812643</t>
  </si>
  <si>
    <t>103.71272727272728</t>
  </si>
  <si>
    <t>0.3771371900826446</t>
  </si>
  <si>
    <t>0.5258126195028681</t>
  </si>
  <si>
    <t>1.855814876033058</t>
  </si>
  <si>
    <t>0.6318165739022881</t>
  </si>
  <si>
    <t>27.909818655947227</t>
  </si>
  <si>
    <t>0.026371759656061287</t>
  </si>
  <si>
    <t>0.5827632834871141</t>
  </si>
  <si>
    <t>0.023794899792988926</t>
  </si>
  <si>
    <t>19.59467780813517</t>
  </si>
  <si>
    <t>0.023446332647245324</t>
  </si>
  <si>
    <t>0.9335050487492694</t>
  </si>
  <si>
    <t>17020776.0</t>
  </si>
  <si>
    <t>2.6677978495572776</t>
  </si>
  <si>
    <t>2.4753035531670298</t>
  </si>
  <si>
    <t>32.54882136678201</t>
  </si>
  <si>
    <t>172.5514705882353</t>
  </si>
  <si>
    <t>24.55843289339255</t>
  </si>
  <si>
    <t>176.8846832726638</t>
  </si>
  <si>
    <t>-0.16998509297216177</t>
  </si>
  <si>
    <t>68083104.0</t>
  </si>
  <si>
    <t>0.17893733780276816</t>
  </si>
  <si>
    <t>1514.1811743079581</t>
  </si>
  <si>
    <t>f1cd032139c79ef47e371fe06e1aaa7b67baa257</t>
  </si>
  <si>
    <t>72.65946614583333</t>
  </si>
  <si>
    <t>e1e809989884a10fb99080b6189bc6507d1474cd</t>
  </si>
  <si>
    <t>58.55325814536341</t>
  </si>
  <si>
    <t>-107.43677213631179</t>
  </si>
  <si>
    <t>157.3328903654485</t>
  </si>
  <si>
    <t>16.080882352941178</t>
  </si>
  <si>
    <t>-107.2935057037017</t>
  </si>
  <si>
    <t>31.24807692307692</t>
  </si>
  <si>
    <t>211.77759926884838</t>
  </si>
  <si>
    <t>-4.080502204711002</t>
  </si>
  <si>
    <t>9.220380917159765</t>
  </si>
  <si>
    <t>0.9096153846153847</t>
  </si>
  <si>
    <t>0.8204115070691611</t>
  </si>
  <si>
    <t>0.6326923076923077</t>
  </si>
  <si>
    <t>1.4309776113835768</t>
  </si>
  <si>
    <t>0.5093158284023668</t>
  </si>
  <si>
    <t>0.7238461538461538</t>
  </si>
  <si>
    <t>0.7108031674208145</t>
  </si>
  <si>
    <t>0.9912404300767884</t>
  </si>
  <si>
    <t>0.9444901252593559</t>
  </si>
  <si>
    <t>-0.3192373473383993</t>
  </si>
  <si>
    <t>0.9049481939666778</t>
  </si>
  <si>
    <t>0.4428685897435897</t>
  </si>
  <si>
    <t>5.400961538461539</t>
  </si>
  <si>
    <t>0.06364829881656806</t>
  </si>
  <si>
    <t>4.4985635448573476</t>
  </si>
  <si>
    <t>0.8269632347499424</t>
  </si>
  <si>
    <t>0.1326923076923077</t>
  </si>
  <si>
    <t>10.801923076923076</t>
  </si>
  <si>
    <t>3.575194736194767</t>
  </si>
  <si>
    <t>2.5324990754437873</t>
  </si>
  <si>
    <t>4.1182163145304465</t>
  </si>
  <si>
    <t>196.72426470588235</t>
  </si>
  <si>
    <t>0.3616254865916955</t>
  </si>
  <si>
    <t>0.5308039576124568</t>
  </si>
  <si>
    <t>97.34191176470588</t>
  </si>
  <si>
    <t>2.5095662575692046</t>
  </si>
  <si>
    <t>31.97610294117647</t>
  </si>
  <si>
    <t>4.227941176470588</t>
  </si>
  <si>
    <t>131.59375</t>
  </si>
  <si>
    <t>0.2084490341275399</t>
  </si>
  <si>
    <t>0.05202629662976302</t>
  </si>
  <si>
    <t>0.4483251633986928</t>
  </si>
  <si>
    <t>14.412377450980394</t>
  </si>
  <si>
    <t>0.024612812283478204</t>
  </si>
  <si>
    <t>49.19112627986348</t>
  </si>
  <si>
    <t>0.16788780300294703</t>
  </si>
  <si>
    <t>2.774313038008596</t>
  </si>
  <si>
    <t>32.63139931740614</t>
  </si>
  <si>
    <t>5.392491467576792</t>
  </si>
  <si>
    <t>160.54266211604096</t>
  </si>
  <si>
    <t>0.2690104850561132</t>
  </si>
  <si>
    <t>0.05470356386139338</t>
  </si>
  <si>
    <t>4.443809328812932</t>
  </si>
  <si>
    <t>114.01706484641639</t>
  </si>
  <si>
    <t>0.3891367400901583</t>
  </si>
  <si>
    <t>0.5386029411764706</t>
  </si>
  <si>
    <t>1.9453226013116054</t>
  </si>
  <si>
    <t>0.6419664304528118</t>
  </si>
  <si>
    <t>20.67645743597461</t>
  </si>
  <si>
    <t>0.036393196068479766</t>
  </si>
  <si>
    <t>0.7110385473080599</t>
  </si>
  <si>
    <t>0.02437330585362575</t>
  </si>
  <si>
    <t>18.422998973039967</t>
  </si>
  <si>
    <t>0.025167423048743448</t>
  </si>
  <si>
    <t>0.8769617826764107</t>
  </si>
  <si>
    <t>15423471.0</t>
  </si>
  <si>
    <t>2.8381676091867085</t>
  </si>
  <si>
    <t>2.8696254965398915</t>
  </si>
  <si>
    <t>36.35157017909204</t>
  </si>
  <si>
    <t>171.81020408163266</t>
  </si>
  <si>
    <t>26.766044281195796</t>
  </si>
  <si>
    <t>177.4160968699611</t>
  </si>
  <si>
    <t>0.18857798095557285</t>
  </si>
  <si>
    <t>61693884.0</t>
  </si>
  <si>
    <t>0.16901291128696377</t>
  </si>
  <si>
    <t>1957.725201999167</t>
  </si>
  <si>
    <t>20cd628ae14f97065a499d4e257f95d7bad17028</t>
  </si>
  <si>
    <t>73.21658854166667</t>
  </si>
  <si>
    <t>d599d51d42ac8cf0166651e9feaf492363b52970</t>
  </si>
  <si>
    <t>57.883638928067704</t>
  </si>
  <si>
    <t>-108.21938962845607</t>
  </si>
  <si>
    <t>145.40145502645504</t>
  </si>
  <si>
    <t>17.663265306122447</t>
  </si>
  <si>
    <t>-108.12873979733915</t>
  </si>
  <si>
    <t>43.49677419354839</t>
  </si>
  <si>
    <t>363.1931831824796</t>
  </si>
  <si>
    <t>13.35593326843681</t>
  </si>
  <si>
    <t>11.814887270204647</t>
  </si>
  <si>
    <t>1.3376344086021505</t>
  </si>
  <si>
    <t>0.7965965095868215</t>
  </si>
  <si>
    <t>0.7655913978494624</t>
  </si>
  <si>
    <t>1.5765156022719249</t>
  </si>
  <si>
    <t>0.7515042201410567</t>
  </si>
  <si>
    <t>0.6848079877112134</t>
  </si>
  <si>
    <t>0.667631449870539</t>
  </si>
  <si>
    <t>0.9912481046110669</t>
  </si>
  <si>
    <t>0.9439325043499616</t>
  </si>
  <si>
    <t>-0.3040196185402178</t>
  </si>
  <si>
    <t>0.9052961879081471</t>
  </si>
  <si>
    <t>0.4801302270011948</t>
  </si>
  <si>
    <t>6.393548387096773</t>
  </si>
  <si>
    <t>0.05918834547346513</t>
  </si>
  <si>
    <t>4.7762295732815705</t>
  </si>
  <si>
    <t>0.8293160689324169</t>
  </si>
  <si>
    <t>12.787096774193547</t>
  </si>
  <si>
    <t>3.6937232664284814</t>
  </si>
  <si>
    <t>3.2881304197016994</t>
  </si>
  <si>
    <t>4.24445161586667</t>
  </si>
  <si>
    <t>181.39591836734695</t>
  </si>
  <si>
    <t>0.3701957517700958</t>
  </si>
  <si>
    <t>0.52161599333611</t>
  </si>
  <si>
    <t>82.81632653061224</t>
  </si>
  <si>
    <t>3.3317326114119115</t>
  </si>
  <si>
    <t>44.16122448979592</t>
  </si>
  <si>
    <t>3.746938775510204</t>
  </si>
  <si>
    <t>157.83061224489796</t>
  </si>
  <si>
    <t>0.1256920943588107</t>
  </si>
  <si>
    <t>0.03615720864518792</t>
  </si>
  <si>
    <t>0.51281179138322</t>
  </si>
  <si>
    <t>23.31530612244898</t>
  </si>
  <si>
    <t>0.020388946010529006</t>
  </si>
  <si>
    <t>44.70169491525424</t>
  </si>
  <si>
    <t>0.15153116920425166</t>
  </si>
  <si>
    <t>3.6056995116345876</t>
  </si>
  <si>
    <t>45.657627118644065</t>
  </si>
  <si>
    <t>4.183050847457627</t>
  </si>
  <si>
    <t>171.75254237288135</t>
  </si>
  <si>
    <t>0.1440066789284909</t>
  </si>
  <si>
    <t>0.03856775936342487</t>
  </si>
  <si>
    <t>4.391526044932462</t>
  </si>
  <si>
    <t>135.3050847457627</t>
  </si>
  <si>
    <t>0.45866130422292445</t>
  </si>
  <si>
    <t>1.4240735420856074</t>
  </si>
  <si>
    <t>0.7021976824628156</t>
  </si>
  <si>
    <t>32.358088012606174</t>
  </si>
  <si>
    <t>0.029029484257218085</t>
  </si>
  <si>
    <t>0.5128035432469581</t>
  </si>
  <si>
    <t>0.02432244614315497</t>
  </si>
  <si>
    <t>34.31081625664398</t>
  </si>
  <si>
    <t>0.03008243421559301</t>
  </si>
  <si>
    <t>1.2542913055633211</t>
  </si>
  <si>
    <t>18850828.0</t>
  </si>
  <si>
    <t>2.6501878468625604</t>
  </si>
  <si>
    <t>2.8797053737350513</t>
  </si>
  <si>
    <t>31.92579711577368</t>
  </si>
  <si>
    <t>177.77152899824253</t>
  </si>
  <si>
    <t>23.72034202706548</t>
  </si>
  <si>
    <t>182.0157972247665</t>
  </si>
  <si>
    <t>0.4772252732354541</t>
  </si>
  <si>
    <t>75403312.0</t>
  </si>
  <si>
    <t>0.1850037527682457</t>
  </si>
  <si>
    <t>1527.0339169943259</t>
  </si>
  <si>
    <t>0188b48e4c17dd139587fe0b620da6b7251d9c1d</t>
  </si>
  <si>
    <t>74.01278645833334</t>
  </si>
  <si>
    <t>1c16686f4995ddc0735108f6293eced73ad07f04</t>
  </si>
  <si>
    <t>59.9561824729892</t>
  </si>
  <si>
    <t>-105.7971042615025</t>
  </si>
  <si>
    <t>173.62887596899225</t>
  </si>
  <si>
    <t>17.77504393673111</t>
  </si>
  <si>
    <t>-105.90518253612183</t>
  </si>
  <si>
    <t>33.325278810408925</t>
  </si>
  <si>
    <t>229.96728940288523</t>
  </si>
  <si>
    <t>15.588580212933746</t>
  </si>
  <si>
    <t>9.090449275162033</t>
  </si>
  <si>
    <t>0.9962825278810409</t>
  </si>
  <si>
    <t>0.8024568220242613</t>
  </si>
  <si>
    <t>0.7026022304832715</t>
  </si>
  <si>
    <t>1.4547340948881282</t>
  </si>
  <si>
    <t>0.502632633600973</t>
  </si>
  <si>
    <t>0.6919764560099134</t>
  </si>
  <si>
    <t>0.677804504701509</t>
  </si>
  <si>
    <t>0.9903809785408624</t>
  </si>
  <si>
    <t>0.9382692895704049</t>
  </si>
  <si>
    <t>-0.2832639536676794</t>
  </si>
  <si>
    <t>0.8798423807504743</t>
  </si>
  <si>
    <t>0.4973280669144982</t>
  </si>
  <si>
    <t>5.594795539033458</t>
  </si>
  <si>
    <t>0.06212427965340447</t>
  </si>
  <si>
    <t>4.508332754128589</t>
  </si>
  <si>
    <t>0.8172226304581834</t>
  </si>
  <si>
    <t>11.189591078066915</t>
  </si>
  <si>
    <t>3.512602610001115</t>
  </si>
  <si>
    <t>2.521682950760769</t>
  </si>
  <si>
    <t>4.082070511716206</t>
  </si>
  <si>
    <t>212.19859402460457</t>
  </si>
  <si>
    <t>0.37293250267944567</t>
  </si>
  <si>
    <t>0.5127547789882043</t>
  </si>
  <si>
    <t>105.2671353251318</t>
  </si>
  <si>
    <t>2.5738059865147442</t>
  </si>
  <si>
    <t>34.28119507908612</t>
  </si>
  <si>
    <t>3.7451669595782073</t>
  </si>
  <si>
    <t>122.51318101933217</t>
  </si>
  <si>
    <t>0.15483165307716526</t>
  </si>
  <si>
    <t>0.04322464748771342</t>
  </si>
  <si>
    <t>0.5089826205819176</t>
  </si>
  <si>
    <t>18.212263229837923</t>
  </si>
  <si>
    <t>0.02352140850463874</t>
  </si>
  <si>
    <t>59.35087719298246</t>
  </si>
  <si>
    <t>0.173540576587668</t>
  </si>
  <si>
    <t>2.8146523716699154</t>
  </si>
  <si>
    <t>35.558479532163744</t>
  </si>
  <si>
    <t>4.131578947368421</t>
  </si>
  <si>
    <t>134.30994152046785</t>
  </si>
  <si>
    <t>0.1748192704903057</t>
  </si>
  <si>
    <t>0.045059199199497864</t>
  </si>
  <si>
    <t>4.266498224131715</t>
  </si>
  <si>
    <t>155.14619883040936</t>
  </si>
  <si>
    <t>0.4536438562292671</t>
  </si>
  <si>
    <t>0.6010544815465729</t>
  </si>
  <si>
    <t>1.363539208645395</t>
  </si>
  <si>
    <t>0.6966726634340112</t>
  </si>
  <si>
    <t>25.40142209764564</t>
  </si>
  <si>
    <t>0.03310561558014447</t>
  </si>
  <si>
    <t>0.17481927049030574</t>
  </si>
  <si>
    <t>25.401422097645646</t>
  </si>
  <si>
    <t>4.266498224131716</t>
  </si>
  <si>
    <t>0.9691526099083544</t>
  </si>
  <si>
    <t>0.019494980642066676</t>
  </si>
  <si>
    <t>21.543992801609313</t>
  </si>
  <si>
    <t>0.03005537941682907</t>
  </si>
  <si>
    <t>0.7251470925345763</t>
  </si>
  <si>
    <t>21711565.0</t>
  </si>
  <si>
    <t>2.494151003947553</t>
  </si>
  <si>
    <t>2.5840991077831297</t>
  </si>
  <si>
    <t>30.29916388768063</t>
  </si>
  <si>
    <t>182.57575757575756</t>
  </si>
  <si>
    <t>22.93355621865675</t>
  </si>
  <si>
    <t>186.08518311461725</t>
  </si>
  <si>
    <t>0.5175396448507551</t>
  </si>
  <si>
    <t>86846260.0</t>
  </si>
  <si>
    <t>0.2028672522250966</t>
  </si>
  <si>
    <t>1293.788120438838</t>
  </si>
  <si>
    <t>c0f75cee02cb03938a79a33c1bd576b27c7542dd</t>
  </si>
  <si>
    <t>75.18647135416667</t>
  </si>
  <si>
    <t>b4ff4a1ccd9994bcf9b71ce83f51c33676856a1c</t>
  </si>
  <si>
    <t>1817.0</t>
  </si>
  <si>
    <t>61.92184920198129</t>
  </si>
  <si>
    <t>-103.49973117826269</t>
  </si>
  <si>
    <t>175.99604743083003</t>
  </si>
  <si>
    <t>19.015948963317385</t>
  </si>
  <si>
    <t>-103.42337248294928</t>
  </si>
  <si>
    <t>16.129848229342326</t>
  </si>
  <si>
    <t>162.13278776190867</t>
  </si>
  <si>
    <t>12.672301226401618</t>
  </si>
  <si>
    <t>7.657448194079891</t>
  </si>
  <si>
    <t>0.8263069139966273</t>
  </si>
  <si>
    <t>0.8052025539468988</t>
  </si>
  <si>
    <t>0.623946037099494</t>
  </si>
  <si>
    <t>1.3746794034199132</t>
  </si>
  <si>
    <t>0.436998256784464</t>
  </si>
  <si>
    <t>0.7200674536256324</t>
  </si>
  <si>
    <t>0.7082630691399663</t>
  </si>
  <si>
    <t>0.9901282538269287</t>
  </si>
  <si>
    <t>0.9394143798865553</t>
  </si>
  <si>
    <t>-0.29757437305065143</t>
  </si>
  <si>
    <t>0.8788548116750223</t>
  </si>
  <si>
    <t>0.4628068203110361</t>
  </si>
  <si>
    <t>3.7976391231028668</t>
  </si>
  <si>
    <t>0.07392598869895833</t>
  </si>
  <si>
    <t>4.233841481834978</t>
  </si>
  <si>
    <t>0.8153579966416137</t>
  </si>
  <si>
    <t>0.17200674536256325</t>
  </si>
  <si>
    <t>7.5952782462057336</t>
  </si>
  <si>
    <t>3.3705318008911105</t>
  </si>
  <si>
    <t>2.1209387770191297</t>
  </si>
  <si>
    <t>3.956612049934767</t>
  </si>
  <si>
    <t>226.98086124401914</t>
  </si>
  <si>
    <t>0.3620109429729173</t>
  </si>
  <si>
    <t>0.5317491205176927</t>
  </si>
  <si>
    <t>127.19776714513557</t>
  </si>
  <si>
    <t>2.1190347188836234</t>
  </si>
  <si>
    <t>16.709728867623603</t>
  </si>
  <si>
    <t>4.103668261562999</t>
  </si>
  <si>
    <t>64.7384370015949</t>
  </si>
  <si>
    <t>0.4668411267868243</t>
  </si>
  <si>
    <t>0.11306142139057761</t>
  </si>
  <si>
    <t>0.46508949140528083</t>
  </si>
  <si>
    <t>8.423976608187136</t>
  </si>
  <si>
    <t>0.05096885180322941</t>
  </si>
  <si>
    <t>65.71264367816092</t>
  </si>
  <si>
    <t>0.18882943585678424</t>
  </si>
  <si>
    <t>2.242370194213238</t>
  </si>
  <si>
    <t>17.695402298850574</t>
  </si>
  <si>
    <t>4.859195402298851</t>
  </si>
  <si>
    <t>77.38218390804597</t>
  </si>
  <si>
    <t>0.546749449034616</t>
  </si>
  <si>
    <t>0.11171382271512266</t>
  </si>
  <si>
    <t>4.241300801211564</t>
  </si>
  <si>
    <t>140.98275862068965</t>
  </si>
  <si>
    <t>0.4051228695996829</t>
  </si>
  <si>
    <t>0.5550239234449761</t>
  </si>
  <si>
    <t>1.6129855330955212</t>
  </si>
  <si>
    <t>0.657783267521568</t>
  </si>
  <si>
    <t>12.388815502254541</t>
  </si>
  <si>
    <t>0.07103787885657668</t>
  </si>
  <si>
    <t>1.7406599333202588</t>
  </si>
  <si>
    <t>0.017660728117738188</t>
  </si>
  <si>
    <t>17.356470613049133</t>
  </si>
  <si>
    <t>0.028210611953948646</t>
  </si>
  <si>
    <t>0.6097015341257395</t>
  </si>
  <si>
    <t>25207574.0</t>
  </si>
  <si>
    <t>2.7108014034723418</t>
  </si>
  <si>
    <t>2.977257259581743</t>
  </si>
  <si>
    <t>32.084364662098295</t>
  </si>
  <si>
    <t>180.73097826086956</t>
  </si>
  <si>
    <t>22.749190152251376</t>
  </si>
  <si>
    <t>185.06599146156535</t>
  </si>
  <si>
    <t>0.2153943787850549</t>
  </si>
  <si>
    <t>100830296.0</t>
  </si>
  <si>
    <t>0.18108680883742914</t>
  </si>
  <si>
    <t>1585.7346925212667</t>
  </si>
  <si>
    <t>ef26f00efab86ef71896a288d4c7295fe206a046</t>
  </si>
  <si>
    <t>75.93502604166666</t>
  </si>
  <si>
    <t>e09e418d30b097a181bbf0ae9808cde4848ca48a</t>
  </si>
  <si>
    <t>62.352367688022284</t>
  </si>
  <si>
    <t>-102.99656267717356</t>
  </si>
  <si>
    <t>165.86778846153845</t>
  </si>
  <si>
    <t>20.262228260869566</t>
  </si>
  <si>
    <t>-102.93081388784492</t>
  </si>
  <si>
    <t>34.56080114449213</t>
  </si>
  <si>
    <t>267.8858910126463</t>
  </si>
  <si>
    <t>5.66969399265748</t>
  </si>
  <si>
    <t>9.386296794316834</t>
  </si>
  <si>
    <t>0.9856938483547926</t>
  </si>
  <si>
    <t>0.8099315970649784</t>
  </si>
  <si>
    <t>0.7052932761087267</t>
  </si>
  <si>
    <t>1.446371122227602</t>
  </si>
  <si>
    <t>0.48825524303061196</t>
  </si>
  <si>
    <t>0.689794945159752</t>
  </si>
  <si>
    <t>0.6753934191702432</t>
  </si>
  <si>
    <t>0.992068272635922</t>
  </si>
  <si>
    <t>0.9429758367526608</t>
  </si>
  <si>
    <t>-0.30235618236615674</t>
  </si>
  <si>
    <t>0.8962653312450175</t>
  </si>
  <si>
    <t>0.5004768717215069</t>
  </si>
  <si>
    <t>5.697424892703863</t>
  </si>
  <si>
    <t>0.06000090053028953</t>
  </si>
  <si>
    <t>4.564854784657333</t>
  </si>
  <si>
    <t>0.8417470123646429</t>
  </si>
  <si>
    <t>0.13590844062947066</t>
  </si>
  <si>
    <t>11.394849785407724</t>
  </si>
  <si>
    <t>3.5894323631718406</t>
  </si>
  <si>
    <t>2.592997660667907</t>
  </si>
  <si>
    <t>4.151697261576354</t>
  </si>
  <si>
    <t>274.95652173913044</t>
  </si>
  <si>
    <t>0.3735822306238185</t>
  </si>
  <si>
    <t>0.5116965973534972</t>
  </si>
  <si>
    <t>133.2798913043478</t>
  </si>
  <si>
    <t>2.655421121810019</t>
  </si>
  <si>
    <t>35.577445652173914</t>
  </si>
  <si>
    <t>3.7282608695652173</t>
  </si>
  <si>
    <t>124.99864130434783</t>
  </si>
  <si>
    <t>0.17128134723040128</t>
  </si>
  <si>
    <t>0.046035378044619095</t>
  </si>
  <si>
    <t>0.5111714975845411</t>
  </si>
  <si>
    <t>19.272871376811594</t>
  </si>
  <si>
    <t>0.022445449209731894</t>
  </si>
  <si>
    <t>73.90090090090091</t>
  </si>
  <si>
    <t>0.16644347049752456</t>
  </si>
  <si>
    <t>2.935455725996267</t>
  </si>
  <si>
    <t>37.27927927927928</t>
  </si>
  <si>
    <t>4.054054054054054</t>
  </si>
  <si>
    <t>136.28603603603602</t>
  </si>
  <si>
    <t>0.1796829892692537</t>
  </si>
  <si>
    <t>0.04554831959390943</t>
  </si>
  <si>
    <t>4.28727599125729</t>
  </si>
  <si>
    <t>201.0900900900901</t>
  </si>
  <si>
    <t>0.45290560831101373</t>
  </si>
  <si>
    <t>1.306225144062982</t>
  </si>
  <si>
    <t>0.6970767103554801</t>
  </si>
  <si>
    <t>26.94427023147013</t>
  </si>
  <si>
    <t>0.030069290921218243</t>
  </si>
  <si>
    <t>0.9451924632055637</t>
  </si>
  <si>
    <t>0.01574230530661134</t>
  </si>
  <si>
    <t>26.005991821171794</t>
  </si>
  <si>
    <t>0.02499297053877513</t>
  </si>
  <si>
    <t>0.7347298299669065</t>
  </si>
  <si>
    <t>133.3</t>
  </si>
  <si>
    <t>30804690.0</t>
  </si>
  <si>
    <t>2.8438944051154564</t>
  </si>
  <si>
    <t>2.705187315421647</t>
  </si>
  <si>
    <t>36.071403890768885</t>
  </si>
  <si>
    <t>184.69320843091336</t>
  </si>
  <si>
    <t>25.98732943469786</t>
  </si>
  <si>
    <t>189.923841509618</t>
  </si>
  <si>
    <t>0.11612926167947005</t>
  </si>
  <si>
    <t>123218760.0</t>
  </si>
  <si>
    <t>0.16014183152433237</t>
  </si>
  <si>
    <t>1959.4843332656899</t>
  </si>
  <si>
    <t>64852b8c4eea1f7e4453082c847459c3179e70e8</t>
  </si>
  <si>
    <t>76.38811197916667</t>
  </si>
  <si>
    <t>1b33138d06728115f5510424c2347a1006965e4a</t>
  </si>
  <si>
    <t>63.052041633306644</t>
  </si>
  <si>
    <t>-102.17881872025941</t>
  </si>
  <si>
    <t>157.05079825834542</t>
  </si>
  <si>
    <t>20.63583138173302</t>
  </si>
  <si>
    <t>-102.183607646118</t>
  </si>
  <si>
    <t>37.21611721611722</t>
  </si>
  <si>
    <t>329.62908667470265</t>
  </si>
  <si>
    <t>3.2179651709319987</t>
  </si>
  <si>
    <t>11.297511334141372</t>
  </si>
  <si>
    <t>1.0915750915750915</t>
  </si>
  <si>
    <t>0.8237844092669705</t>
  </si>
  <si>
    <t>1.5267406379573416</t>
  </si>
  <si>
    <t>0.6003777798649593</t>
  </si>
  <si>
    <t>0.7054043839758126</t>
  </si>
  <si>
    <t>0.6874566874566875</t>
  </si>
  <si>
    <t>0.9913228502835334</t>
  </si>
  <si>
    <t>0.9439810769804305</t>
  </si>
  <si>
    <t>-0.31093685479072114</t>
  </si>
  <si>
    <t>0.9103322175446494</t>
  </si>
  <si>
    <t>0.4385090218423552</t>
  </si>
  <si>
    <t>5.887667887667888</t>
  </si>
  <si>
    <t>0.05237260365465493</t>
  </si>
  <si>
    <t>4.792173268694862</t>
  </si>
  <si>
    <t>0.8395021065192202</t>
  </si>
  <si>
    <t>11.775335775335773</t>
  </si>
  <si>
    <t>3.735205922342281</t>
  </si>
  <si>
    <t>3.097271606429116</t>
  </si>
  <si>
    <t>4.333873687622521</t>
  </si>
  <si>
    <t>310.24590163934425</t>
  </si>
  <si>
    <t>0.3632855991093024</t>
  </si>
  <si>
    <t>0.5290601056332235</t>
  </si>
  <si>
    <t>136.76112412177986</t>
  </si>
  <si>
    <t>3.1127193150842705</t>
  </si>
  <si>
    <t>38.13583138173302</t>
  </si>
  <si>
    <t>4.065573770491803</t>
  </si>
  <si>
    <t>151.03512880562062</t>
  </si>
  <si>
    <t>0.17070818597582452</t>
  </si>
  <si>
    <t>0.04408073017521994</t>
  </si>
  <si>
    <t>0.4690996617226125</t>
  </si>
  <si>
    <t>18.36664064532917</t>
  </si>
  <si>
    <t>0.021351456280761284</t>
  </si>
  <si>
    <t>72.1673640167364</t>
  </si>
  <si>
    <t>0.15097774898898828</t>
  </si>
  <si>
    <t>3.373737329528544</t>
  </si>
  <si>
    <t>39.04811715481171</t>
  </si>
  <si>
    <t>180.5857740585774</t>
  </si>
  <si>
    <t>0.2062843613727584</t>
  </si>
  <si>
    <t>0.04583448591273403</t>
  </si>
  <si>
    <t>4.563337615220917</t>
  </si>
  <si>
    <t>196.30125523012552</t>
  </si>
  <si>
    <t>0.41067208207139233</t>
  </si>
  <si>
    <t>0.5597189695550351</t>
  </si>
  <si>
    <t>1.8080215682498555</t>
  </si>
  <si>
    <t>0.6616467142598299</t>
  </si>
  <si>
    <t>26.223382678268255</t>
  </si>
  <si>
    <t>0.03064835646956145</t>
  </si>
  <si>
    <t>0.20628436137275843</t>
  </si>
  <si>
    <t>26.223382678268248</t>
  </si>
  <si>
    <t>1.0106168687167354</t>
  </si>
  <si>
    <t>0.015616285554935863</t>
  </si>
  <si>
    <t>24.69765070040019</t>
  </si>
  <si>
    <t>0.028794476099725685</t>
  </si>
  <si>
    <t>0.6642753386891175</t>
  </si>
  <si>
    <t>36319582.0</t>
  </si>
  <si>
    <t>2.825118667577962</t>
  </si>
  <si>
    <t>3.3988335999101866</t>
  </si>
  <si>
    <t>34.294729740041205</t>
  </si>
  <si>
    <t>185.82164328657313</t>
  </si>
  <si>
    <t>23.93180625</t>
  </si>
  <si>
    <t>190.76783464060952</t>
  </si>
  <si>
    <t>-0.26710321877338944</t>
  </si>
  <si>
    <t>145278328.0</t>
  </si>
  <si>
    <t>0.1672402922076618</t>
  </si>
  <si>
    <t>1862.6836197444993</t>
  </si>
  <si>
    <t>3eda3035e2d1998499587909dbc579c81f99c2cc</t>
  </si>
  <si>
    <t>77.00889322916667</t>
  </si>
  <si>
    <t>14df0903475efad46707680915f65eccd373d5f5</t>
  </si>
  <si>
    <t>2929.0</t>
  </si>
  <si>
    <t>67.39194264254012</t>
  </si>
  <si>
    <t>-97.10655920877518</t>
  </si>
  <si>
    <t>151.74544203646371</t>
  </si>
  <si>
    <t>24.077154308617235</t>
  </si>
  <si>
    <t>-97.30096179234957</t>
  </si>
  <si>
    <t>50.314795383001055</t>
  </si>
  <si>
    <t>441.7132696802542</t>
  </si>
  <si>
    <t>-12.037177888305134</t>
  </si>
  <si>
    <t>11.413952074907867</t>
  </si>
  <si>
    <t>1.0178384050367262</t>
  </si>
  <si>
    <t>0.836252323158319</t>
  </si>
  <si>
    <t>0.6694648478488983</t>
  </si>
  <si>
    <t>1.5003349035064732</t>
  </si>
  <si>
    <t>0.5696552225313777</t>
  </si>
  <si>
    <t>0.7158272123119973</t>
  </si>
  <si>
    <t>0.6996605147830381</t>
  </si>
  <si>
    <t>0.993131089154749</t>
  </si>
  <si>
    <t>0.9503470820889499</t>
  </si>
  <si>
    <t>-0.32489914472846676</t>
  </si>
  <si>
    <t>0.9172308619290785</t>
  </si>
  <si>
    <t>0.4323700011659089</t>
  </si>
  <si>
    <t>6.907660020986358</t>
  </si>
  <si>
    <t>0.05737225682634724</t>
  </si>
  <si>
    <t>4.7454049574804245</t>
  </si>
  <si>
    <t>0.8449427457993719</t>
  </si>
  <si>
    <t>0.11647429171038824</t>
  </si>
  <si>
    <t>13.81532004197272</t>
  </si>
  <si>
    <t>3.7457397516249973</t>
  </si>
  <si>
    <t>3.107947619986149</t>
  </si>
  <si>
    <t>4.299673839739705</t>
  </si>
  <si>
    <t>359.7695390781563</t>
  </si>
  <si>
    <t>0.3604905201183931</t>
  </si>
  <si>
    <t>0.5345882145051626</t>
  </si>
  <si>
    <t>166.9058116232465</t>
  </si>
  <si>
    <t>3.0825619174220185</t>
  </si>
  <si>
    <t>51.523046092184366</t>
  </si>
  <si>
    <t>4.174348697394789</t>
  </si>
  <si>
    <t>212.99799599198397</t>
  </si>
  <si>
    <t>0.1211708118560812</t>
  </si>
  <si>
    <t>0.031757157960937275</t>
  </si>
  <si>
    <t>0.45691382765531063</t>
  </si>
  <si>
    <t>23.61478512580717</t>
  </si>
  <si>
    <t>0.015384941828473884</t>
  </si>
  <si>
    <t>82.75412844036697</t>
  </si>
  <si>
    <t>0.1518424375052605</t>
  </si>
  <si>
    <t>3.6540493224476056</t>
  </si>
  <si>
    <t>51.91192660550459</t>
  </si>
  <si>
    <t>5.365137614678899</t>
  </si>
  <si>
    <t>269.66238532110094</t>
  </si>
  <si>
    <t>0.15013597786792213</t>
  </si>
  <si>
    <t>0.03415035418553231</t>
  </si>
  <si>
    <t>4.6545021053987155</t>
  </si>
  <si>
    <t>218.72477064220183</t>
  </si>
  <si>
    <t>0.40132985438936114</t>
  </si>
  <si>
    <t>0.5460921843687375</t>
  </si>
  <si>
    <t>2.011871054625032</t>
  </si>
  <si>
    <t>0.6529377455351383</t>
  </si>
  <si>
    <t>33.79241243426503</t>
  </si>
  <si>
    <t>0.022733520461334974</t>
  </si>
  <si>
    <t>33.79241243426504</t>
  </si>
  <si>
    <t>0.7781535803093521</t>
  </si>
  <si>
    <t>0.013513330534981653</t>
  </si>
  <si>
    <t>28.885582530179803</t>
  </si>
  <si>
    <t>0.022416760163435155</t>
  </si>
  <si>
    <t>0.762125503616837</t>
  </si>
  <si>
    <t>34016264.0</t>
  </si>
  <si>
    <t>2.803279305819384</t>
  </si>
  <si>
    <t>3.4884736781114363</t>
  </si>
  <si>
    <t>33.78146563018605</t>
  </si>
  <si>
    <t>183.00934579439252</t>
  </si>
  <si>
    <t>23.599846826222684</t>
  </si>
  <si>
    <t>187.944734591432</t>
  </si>
  <si>
    <t>-0.30100763530748503</t>
  </si>
  <si>
    <t>136065056.0</t>
  </si>
  <si>
    <t>0.17167168624355567</t>
  </si>
  <si>
    <t>1830.8026125522852</t>
  </si>
  <si>
    <t>5a914eced754d68a085afa2f97d601120ec24397</t>
  </si>
  <si>
    <t>78.21182291666666</t>
  </si>
  <si>
    <t>2f61bdfa7f338fe8ba96e01bb360fc5a755ea6d5</t>
  </si>
  <si>
    <t>68.64862940548238</t>
  </si>
  <si>
    <t>-95.63780649466291</t>
  </si>
  <si>
    <t>152.8265306122449</t>
  </si>
  <si>
    <t>25.107995846313603</t>
  </si>
  <si>
    <t>-95.23927871695685</t>
  </si>
  <si>
    <t>48.50708833151582</t>
  </si>
  <si>
    <t>408.49576079949355</t>
  </si>
  <si>
    <t>-11.98799705426265</t>
  </si>
  <si>
    <t>10.868514155851724</t>
  </si>
  <si>
    <t>1.0534351145038168</t>
  </si>
  <si>
    <t>0.8232780410963111</t>
  </si>
  <si>
    <t>0.6761177753544166</t>
  </si>
  <si>
    <t>1.513150720604699</t>
  </si>
  <si>
    <t>0.5962998683536115</t>
  </si>
  <si>
    <t>0.7150127226463103</t>
  </si>
  <si>
    <t>0.6989030726794534</t>
  </si>
  <si>
    <t>0.9929127326321635</t>
  </si>
  <si>
    <t>0.9499712392296907</t>
  </si>
  <si>
    <t>-0.312709344449717</t>
  </si>
  <si>
    <t>0.9090249803670035</t>
  </si>
  <si>
    <t>0.43324397188901</t>
  </si>
  <si>
    <t>6.786259541984734</t>
  </si>
  <si>
    <t>0.06112102786455763</t>
  </si>
  <si>
    <t>4.722809582822051</t>
  </si>
  <si>
    <t>0.8389680307674354</t>
  </si>
  <si>
    <t>0.1559432933478735</t>
  </si>
  <si>
    <t>13.572519083969468</t>
  </si>
  <si>
    <t>3.6943561545871306</t>
  </si>
  <si>
    <t>2.980487317588885</t>
  </si>
  <si>
    <t>4.249372311301307</t>
  </si>
  <si>
    <t>353.0436137071651</t>
  </si>
  <si>
    <t>0.3666081139222898</t>
  </si>
  <si>
    <t>0.5192302093341485</t>
  </si>
  <si>
    <t>165.31983385254412</t>
  </si>
  <si>
    <t>2.991866236632883</t>
  </si>
  <si>
    <t>49.90654205607477</t>
  </si>
  <si>
    <t>4.142263759086189</t>
  </si>
  <si>
    <t>199.66355140186917</t>
  </si>
  <si>
    <t>0.13467530702590466</t>
  </si>
  <si>
    <t>0.033474499273089306</t>
  </si>
  <si>
    <t>0.4544248298142379</t>
  </si>
  <si>
    <t>23.474558670820354</t>
  </si>
  <si>
    <t>0.015425878456118583</t>
  </si>
  <si>
    <t>81.38257575757575</t>
  </si>
  <si>
    <t>0.15413366620752986</t>
  </si>
  <si>
    <t>3.52512339302112</t>
  </si>
  <si>
    <t>51.52272727272727</t>
  </si>
  <si>
    <t>241.8409090909091</t>
  </si>
  <si>
    <t>0.16094994050632003</t>
  </si>
  <si>
    <t>0.03425794496511816</t>
  </si>
  <si>
    <t>4.634509276425235</t>
  </si>
  <si>
    <t>207.72348484848484</t>
  </si>
  <si>
    <t>0.3934156910009183</t>
  </si>
  <si>
    <t>0.5482866043613707</t>
  </si>
  <si>
    <t>1.781475981404959</t>
  </si>
  <si>
    <t>0.6443188027525825</t>
  </si>
  <si>
    <t>33.86689109687436</t>
  </si>
  <si>
    <t>0.02200037278572353</t>
  </si>
  <si>
    <t>0.7685045149237133</t>
  </si>
  <si>
    <t>0.01393491252695096</t>
  </si>
  <si>
    <t>29.1529525603509</t>
  </si>
  <si>
    <t>0.022147850220834063</t>
  </si>
  <si>
    <t>0.766706062682703</t>
  </si>
  <si>
    <t>33316232.0</t>
  </si>
  <si>
    <t>2.7359059608766585</t>
  </si>
  <si>
    <t>3.0127617553526034</t>
  </si>
  <si>
    <t>32.98697647459863</t>
  </si>
  <si>
    <t>182.8809272918862</t>
  </si>
  <si>
    <t>23.80877226002856</t>
  </si>
  <si>
    <t>187.3677461214109</t>
  </si>
  <si>
    <t>0.07751848429259892</t>
  </si>
  <si>
    <t>133264928.0</t>
  </si>
  <si>
    <t>0.17781792380865666</t>
  </si>
  <si>
    <t>1661.238719477327</t>
  </si>
  <si>
    <t>dabc8fa6f153e2a5a86b3e86882fa200de9309f8</t>
  </si>
  <si>
    <t>80.55692708333333</t>
  </si>
  <si>
    <t>cf706f5ff22c49f86a5cefd82188123519618dd1</t>
  </si>
  <si>
    <t>70.58052970651396</t>
  </si>
  <si>
    <t>-93.37989792571209</t>
  </si>
  <si>
    <t>158.71257253384914</t>
  </si>
  <si>
    <t>25.079030558482614</t>
  </si>
  <si>
    <t>-93.29720929261882</t>
  </si>
  <si>
    <t>48.67549668874172</t>
  </si>
  <si>
    <t>305.53616735027936</t>
  </si>
  <si>
    <t>1.3831622715298444</t>
  </si>
  <si>
    <t>10.027212500426394</t>
  </si>
  <si>
    <t>0.9282560706401766</t>
  </si>
  <si>
    <t>0.8305401426477176</t>
  </si>
  <si>
    <t>0.6456953642384107</t>
  </si>
  <si>
    <t>1.4462820034626875</t>
  </si>
  <si>
    <t>0.5113335672412029</t>
  </si>
  <si>
    <t>0.719223693892568</t>
  </si>
  <si>
    <t>0.7052525646019997</t>
  </si>
  <si>
    <t>0.9937109086303774</t>
  </si>
  <si>
    <t>0.951838172864663</t>
  </si>
  <si>
    <t>-0.32299542877083925</t>
  </si>
  <si>
    <t>0.9105004963135286</t>
  </si>
  <si>
    <t>0.4447893671817514</t>
  </si>
  <si>
    <t>6.811810154525386</t>
  </si>
  <si>
    <t>0.0634639562592284</t>
  </si>
  <si>
    <t>4.5849770882686265</t>
  </si>
  <si>
    <t>0.8367605289590615</t>
  </si>
  <si>
    <t>13.623620309050773</t>
  </si>
  <si>
    <t>3.6422280912172997</t>
  </si>
  <si>
    <t>2.738867142766643</t>
  </si>
  <si>
    <t>4.195080073688868</t>
  </si>
  <si>
    <t>351.15384615384613</t>
  </si>
  <si>
    <t>0.3700251276647483</t>
  </si>
  <si>
    <t>0.5110898166890776</t>
  </si>
  <si>
    <t>168.74920969441519</t>
  </si>
  <si>
    <t>2.7425086136924115</t>
  </si>
  <si>
    <t>49.713382507903056</t>
  </si>
  <si>
    <t>4.152792413066385</t>
  </si>
  <si>
    <t>204.13487881981033</t>
  </si>
  <si>
    <t>0.1141781297048376</t>
  </si>
  <si>
    <t>0.029059405624926298</t>
  </si>
  <si>
    <t>0.44947898372555906</t>
  </si>
  <si>
    <t>22.46499238964992</t>
  </si>
  <si>
    <t>0.013742850324057043</t>
  </si>
  <si>
    <t>85.58301158301158</t>
  </si>
  <si>
    <t>0.16521816907917294</t>
  </si>
  <si>
    <t>3.0150750585113526</t>
  </si>
  <si>
    <t>50.16795366795367</t>
  </si>
  <si>
    <t>4.947876447876448</t>
  </si>
  <si>
    <t>240.65250965250965</t>
  </si>
  <si>
    <t>0.13519185545256202</t>
  </si>
  <si>
    <t>0.030525353227115755</t>
  </si>
  <si>
    <t>4.546699638904464</t>
  </si>
  <si>
    <t>197.71428571428572</t>
  </si>
  <si>
    <t>0.3816878102592388</t>
  </si>
  <si>
    <t>0.5458377239199157</t>
  </si>
  <si>
    <t>1.5914826851120287</t>
  </si>
  <si>
    <t>0.634023964440631</t>
  </si>
  <si>
    <t>31.778888054721385</t>
  </si>
  <si>
    <t>0.01997317367178602</t>
  </si>
  <si>
    <t>0.7548693266159868</t>
  </si>
  <si>
    <t>0.014137591991180762</t>
  </si>
  <si>
    <t>28.466674101738885</t>
  </si>
  <si>
    <t>0.0192659544340879</t>
  </si>
  <si>
    <t>0.8064086598333172</t>
  </si>
  <si>
    <t>41056185.0</t>
  </si>
  <si>
    <t>2.6603034892473043</t>
  </si>
  <si>
    <t>2.6511969267541193</t>
  </si>
  <si>
    <t>31.982399468663207</t>
  </si>
  <si>
    <t>190.02472527472528</t>
  </si>
  <si>
    <t>23.91907606798074</t>
  </si>
  <si>
    <t>193.9000748091372</t>
  </si>
  <si>
    <t>0.2811182070319744</t>
  </si>
  <si>
    <t>164224740.0</t>
  </si>
  <si>
    <t>0.18019495766748514</t>
  </si>
  <si>
    <t>1487.8427952541958</t>
  </si>
  <si>
    <t>3a28b3385c3518a1f98280f355138743c4012431</t>
  </si>
  <si>
    <t>83.29630208333333</t>
  </si>
  <si>
    <t>e442d7ef7aa341f8c40a131bac4e175b6e94da43</t>
  </si>
  <si>
    <t>69.69020715630886</t>
  </si>
  <si>
    <t>-94.42046244871817</t>
  </si>
  <si>
    <t>157.28909465020575</t>
  </si>
  <si>
    <t>24.603479853479854</t>
  </si>
  <si>
    <t>-94.24831070262434</t>
  </si>
  <si>
    <t>27.837940896091517</t>
  </si>
  <si>
    <t>212.76555425187377</t>
  </si>
  <si>
    <t>7.461818933466923</t>
  </si>
  <si>
    <t>8.906053338737426</t>
  </si>
  <si>
    <t>0.8217349857006674</t>
  </si>
  <si>
    <t>0.8310540981578907</t>
  </si>
  <si>
    <t>0.6139180171591994</t>
  </si>
  <si>
    <t>1.3785601499798477</t>
  </si>
  <si>
    <t>0.4448396539079845</t>
  </si>
  <si>
    <t>0.7257705751509376</t>
  </si>
  <si>
    <t>0.7138226882745473</t>
  </si>
  <si>
    <t>0.9920064568422301</t>
  </si>
  <si>
    <t>0.9457369767188644</t>
  </si>
  <si>
    <t>-0.3261417207242405</t>
  </si>
  <si>
    <t>0.9076123830246058</t>
  </si>
  <si>
    <t>0.4500847367863574</t>
  </si>
  <si>
    <t>5.081029551954242</t>
  </si>
  <si>
    <t>0.06347277038097929</t>
  </si>
  <si>
    <t>4.454608252949482</t>
  </si>
  <si>
    <t>0.838362949986515</t>
  </si>
  <si>
    <t>0.13727359389895138</t>
  </si>
  <si>
    <t>10.162059103908483</t>
  </si>
  <si>
    <t>3.564883475763153</t>
  </si>
  <si>
    <t>2.4319470811095236</t>
  </si>
  <si>
    <t>4.112409460682543</t>
  </si>
  <si>
    <t>413.43589743589746</t>
  </si>
  <si>
    <t>0.3786043016812248</t>
  </si>
  <si>
    <t>0.49280145983442686</t>
  </si>
  <si>
    <t>196.77289377289378</t>
  </si>
  <si>
    <t>2.4238215996457755</t>
  </si>
  <si>
    <t>28.534798534798536</t>
  </si>
  <si>
    <t>4.205128205128205</t>
  </si>
  <si>
    <t>114.8040293040293</t>
  </si>
  <si>
    <t>0.2233496022459316</t>
  </si>
  <si>
    <t>0.05571991729977841</t>
  </si>
  <si>
    <t>0.43477818477818475</t>
  </si>
  <si>
    <t>13.020604395604394</t>
  </si>
  <si>
    <t>0.026009688728198584</t>
  </si>
  <si>
    <t>99.05460750853243</t>
  </si>
  <si>
    <t>0.169035166396813</t>
  </si>
  <si>
    <t>2.7103053034980022</t>
  </si>
  <si>
    <t>29.764505119453926</t>
  </si>
  <si>
    <t>5.156996587030717</t>
  </si>
  <si>
    <t>137.61774744027304</t>
  </si>
  <si>
    <t>0.2783350458910653</t>
  </si>
  <si>
    <t>0.058589329945731294</t>
  </si>
  <si>
    <t>4.5169652330854895</t>
  </si>
  <si>
    <t>216.01023890784984</t>
  </si>
  <si>
    <t>0.3686181551328495</t>
  </si>
  <si>
    <t>1.684434297429207</t>
  </si>
  <si>
    <t>0.6151949772760621</t>
  </si>
  <si>
    <t>18.8939821004299</t>
  </si>
  <si>
    <t>0.038303716712182696</t>
  </si>
  <si>
    <t>18.893982100429902</t>
  </si>
  <si>
    <t>1.6727863347689613</t>
  </si>
  <si>
    <t>0.011913333769719186</t>
  </si>
  <si>
    <t>18.8686549880242</t>
  </si>
  <si>
    <t>0.024785721485999224</t>
  </si>
  <si>
    <t>0.43088586372168464</t>
  </si>
  <si>
    <t>37025330.0</t>
  </si>
  <si>
    <t>2.568928982574125</t>
  </si>
  <si>
    <t>2.9711507034839935</t>
  </si>
  <si>
    <t>29.946701890665878</t>
  </si>
  <si>
    <t>190.01415571284124</t>
  </si>
  <si>
    <t>22.053594655127565</t>
  </si>
  <si>
    <t>193.48679160025722</t>
  </si>
  <si>
    <t>0.44211381237033837</t>
  </si>
  <si>
    <t>148101320.0</t>
  </si>
  <si>
    <t>0.19412628907875407</t>
  </si>
  <si>
    <t>1331.7591524974923</t>
  </si>
  <si>
    <t>225779a68e5ce6d598c3ebfee6fcbf104870e679</t>
  </si>
  <si>
    <t>85.21165364583334</t>
  </si>
  <si>
    <t>5a7d0d9a4f4568cfb2ef0baa5aa7bdfc5e836b53</t>
  </si>
  <si>
    <t>2886.0</t>
  </si>
  <si>
    <t>69.71483021483022</t>
  </si>
  <si>
    <t>-94.39168424789722</t>
  </si>
  <si>
    <t>161.1106442577031</t>
  </si>
  <si>
    <t>25.45500505561173</t>
  </si>
  <si>
    <t>-94.54526029836059</t>
  </si>
  <si>
    <t>27.796610169491522</t>
  </si>
  <si>
    <t>179.07917984369695</t>
  </si>
  <si>
    <t>10.49582053179729</t>
  </si>
  <si>
    <t>7.899310542947428</t>
  </si>
  <si>
    <t>0.8114891794854905</t>
  </si>
  <si>
    <t>0.6080508474576272</t>
  </si>
  <si>
    <t>1.3830966016557784</t>
  </si>
  <si>
    <t>0.4523080652111462</t>
  </si>
  <si>
    <t>0.7295197740112994</t>
  </si>
  <si>
    <t>0.7173728813559321</t>
  </si>
  <si>
    <t>0.992009659958197</t>
  </si>
  <si>
    <t>0.9463141025641025</t>
  </si>
  <si>
    <t>-0.3068012579927223</t>
  </si>
  <si>
    <t>0.8899832267695073</t>
  </si>
  <si>
    <t>0.4408250941619586</t>
  </si>
  <si>
    <t>5.101694915254238</t>
  </si>
  <si>
    <t>0.070199722601264</t>
  </si>
  <si>
    <t>4.3338493758993035</t>
  </si>
  <si>
    <t>0.8175561554037004</t>
  </si>
  <si>
    <t>10.203389830508476</t>
  </si>
  <si>
    <t>3.465785107697413</t>
  </si>
  <si>
    <t>2.180336110313128</t>
  </si>
  <si>
    <t>4.046302275975961</t>
  </si>
  <si>
    <t>359.04246713852376</t>
  </si>
  <si>
    <t>0.3630358616163031</t>
  </si>
  <si>
    <t>0.5267814513746254</t>
  </si>
  <si>
    <t>191.99089989888776</t>
  </si>
  <si>
    <t>2.199102156072715</t>
  </si>
  <si>
    <t>28.530839231547017</t>
  </si>
  <si>
    <t>4.276036400404449</t>
  </si>
  <si>
    <t>116.22750252780587</t>
  </si>
  <si>
    <t>0.21591841431738035</t>
  </si>
  <si>
    <t>0.050642396259331354</t>
  </si>
  <si>
    <t>0.44051230198854063</t>
  </si>
  <si>
    <t>13.365464554544435</t>
  </si>
  <si>
    <t>0.022231502785363108</t>
  </si>
  <si>
    <t>95.88593155893535</t>
  </si>
  <si>
    <t>0.18229264554930677</t>
  </si>
  <si>
    <t>2.4227652561118416</t>
  </si>
  <si>
    <t>29.975285171102662</t>
  </si>
  <si>
    <t>5.67490494296578</t>
  </si>
  <si>
    <t>150.91444866920153</t>
  </si>
  <si>
    <t>0.2872922022456356</t>
  </si>
  <si>
    <t>0.05070754652022759</t>
  </si>
  <si>
    <t>4.413689611418957</t>
  </si>
  <si>
    <t>200.22433460076044</t>
  </si>
  <si>
    <t>0.380654628518556</t>
  </si>
  <si>
    <t>0.531850353892821</t>
  </si>
  <si>
    <t>2.1396470962425362</t>
  </si>
  <si>
    <t>0.6332529022602211</t>
  </si>
  <si>
    <t>19.839007280281493</t>
  </si>
  <si>
    <t>0.03190140686794407</t>
  </si>
  <si>
    <t>1.5747387639358272</t>
  </si>
  <si>
    <t>0.012198280646792556</t>
  </si>
  <si>
    <t>19.548692970021808</t>
  </si>
  <si>
    <t>0.02287797546931057</t>
  </si>
  <si>
    <t>0.45723258216188006</t>
  </si>
  <si>
    <t>45080130.0</t>
  </si>
  <si>
    <t>2.4397549132184464</t>
  </si>
  <si>
    <t>2.818431713677549</t>
  </si>
  <si>
    <t>27.573009405965493</t>
  </si>
  <si>
    <t>197.11347517730496</t>
  </si>
  <si>
    <t>20.695942421524883</t>
  </si>
  <si>
    <t>199.91161610901742</t>
  </si>
  <si>
    <t>0.3950855378651358</t>
  </si>
  <si>
    <t>180320520.0</t>
  </si>
  <si>
    <t>0.20741694331271063</t>
  </si>
  <si>
    <t>1110.9321588451285</t>
  </si>
  <si>
    <t>75d8392b6e2adda5acf0fefecc4b7274a3577931</t>
  </si>
  <si>
    <t>86.41734375</t>
  </si>
  <si>
    <t>6fe9e76efd75fee0a9336da4bf49d1c957a76a6a</t>
  </si>
  <si>
    <t>68.68350983358548</t>
  </si>
  <si>
    <t>-95.5970399926542</t>
  </si>
  <si>
    <t>169.89708404802744</t>
  </si>
  <si>
    <t>23.95921985815603</t>
  </si>
  <si>
    <t>-95.53683069327198</t>
  </si>
  <si>
    <t>20.718374884579873</t>
  </si>
  <si>
    <t>122.61397804106967</t>
  </si>
  <si>
    <t>7.067256424441087</t>
  </si>
  <si>
    <t>6.671124036460398</t>
  </si>
  <si>
    <t>0.6795937211449677</t>
  </si>
  <si>
    <t>0.8150945952340962</t>
  </si>
  <si>
    <t>0.528162511542013</t>
  </si>
  <si>
    <t>1.2911016715823476</t>
  </si>
  <si>
    <t>0.4006380825466007</t>
  </si>
  <si>
    <t>0.7597722376115728</t>
  </si>
  <si>
    <t>0.751061865189289</t>
  </si>
  <si>
    <t>0.9933750941017974</t>
  </si>
  <si>
    <t>0.953113061146302</t>
  </si>
  <si>
    <t>-0.3270379694609293</t>
  </si>
  <si>
    <t>0.8928514326525628</t>
  </si>
  <si>
    <t>0.40874115112342263</t>
  </si>
  <si>
    <t>4.384118190212373</t>
  </si>
  <si>
    <t>0.08300614977205856</t>
  </si>
  <si>
    <t>4.08077213936811</t>
  </si>
  <si>
    <t>0.8257007434297201</t>
  </si>
  <si>
    <t>0.1505078485687904</t>
  </si>
  <si>
    <t>8.768236380424748</t>
  </si>
  <si>
    <t>3.320323392737073</t>
  </si>
  <si>
    <t>1.8376794394013416</t>
  </si>
  <si>
    <t>3.9275828169480063</t>
  </si>
  <si>
    <t>406.0656028368794</t>
  </si>
  <si>
    <t>0.35998723655751724</t>
  </si>
  <si>
    <t>0.533797972938987</t>
  </si>
  <si>
    <t>233.9663120567376</t>
  </si>
  <si>
    <t>1.8336980031185555</t>
  </si>
  <si>
    <t>21.26241134751773</t>
  </si>
  <si>
    <t>4.698581560283688</t>
  </si>
  <si>
    <t>96.42375886524823</t>
  </si>
  <si>
    <t>0.3279972758738379</t>
  </si>
  <si>
    <t>0.07127646033130879</t>
  </si>
  <si>
    <t>0.395488573680063</t>
  </si>
  <si>
    <t>8.78511623325453</t>
  </si>
  <si>
    <t>0.029056173194093766</t>
  </si>
  <si>
    <t>104.19038817005546</t>
  </si>
  <si>
    <t>0.19258851787440934</t>
  </si>
  <si>
    <t>2.1200761238344823</t>
  </si>
  <si>
    <t>22.162661737523106</t>
  </si>
  <si>
    <t>7.072088724584104</t>
  </si>
  <si>
    <t>141.73012939001848</t>
  </si>
  <si>
    <t>0.49898515132759474</t>
  </si>
  <si>
    <t>0.07313783689350321</t>
  </si>
  <si>
    <t>4.5268789161827865</t>
  </si>
  <si>
    <t>182.03142329020332</t>
  </si>
  <si>
    <t>0.3364721317748675</t>
  </si>
  <si>
    <t>0.4796099290780142</t>
  </si>
  <si>
    <t>2.724748104591688</t>
  </si>
  <si>
    <t>0.5908626472770253</t>
  </si>
  <si>
    <t>13.490546583235883</t>
  </si>
  <si>
    <t>0.04430610344920128</t>
  </si>
  <si>
    <t>1.763565330632325</t>
  </si>
  <si>
    <t>0.0115687561535937</t>
  </si>
  <si>
    <t>18.338696903849897</t>
  </si>
  <si>
    <t>0.016454874712775847</t>
  </si>
  <si>
    <t>0.49513043884438424</t>
  </si>
  <si>
    <t>38099484.0</t>
  </si>
  <si>
    <t>2.5020878240909816</t>
  </si>
  <si>
    <t>2.4503323194962765</t>
  </si>
  <si>
    <t>29.575125396780006</t>
  </si>
  <si>
    <t>198.80641711229947</t>
  </si>
  <si>
    <t>22.98504897748754</t>
  </si>
  <si>
    <t>201.86161405761752</t>
  </si>
  <si>
    <t>0.20171362935462983</t>
  </si>
  <si>
    <t>152397936.0</t>
  </si>
  <si>
    <t>0.19820641139294803</t>
  </si>
  <si>
    <t>1224.1197449169265</t>
  </si>
  <si>
    <t>7e8b60b2e100dcff2c8e7360763c11b6da29a640</t>
  </si>
  <si>
    <t>87.46059895833334</t>
  </si>
  <si>
    <t>37486c24ff32f8e9c3a22fc0c5bab2565fcc78f6</t>
  </si>
  <si>
    <t>67.48207754206291</t>
  </si>
  <si>
    <t>-97.00121404065995</t>
  </si>
  <si>
    <t>173.58689458689457</t>
  </si>
  <si>
    <t>23.299465240641712</t>
  </si>
  <si>
    <t>-96.85633992830063</t>
  </si>
  <si>
    <t>21.499438832772167</t>
  </si>
  <si>
    <t>137.08822511001773</t>
  </si>
  <si>
    <t>5.389240470444509</t>
  </si>
  <si>
    <t>7.5062660524688205</t>
  </si>
  <si>
    <t>0.6206509539842874</t>
  </si>
  <si>
    <t>0.8472604178210593</t>
  </si>
  <si>
    <t>0.5061728395061728</t>
  </si>
  <si>
    <t>1.2413098811003118</t>
  </si>
  <si>
    <t>0.3644400105305455</t>
  </si>
  <si>
    <t>0.765432098765432</t>
  </si>
  <si>
    <t>0.7583613916947249</t>
  </si>
  <si>
    <t>0.9925399378770969</t>
  </si>
  <si>
    <t>-0.36287480481555245</t>
  </si>
  <si>
    <t>0.9151138316106341</t>
  </si>
  <si>
    <t>0.4113044020451428</t>
  </si>
  <si>
    <t>4.447250280583614</t>
  </si>
  <si>
    <t>0.08182082705090563</t>
  </si>
  <si>
    <t>4.0979855357809845</t>
  </si>
  <si>
    <t>0.8585235316940242</t>
  </si>
  <si>
    <t>0.1638608305274972</t>
  </si>
  <si>
    <t>8.894500561167229</t>
  </si>
  <si>
    <t>3.398071475295559</t>
  </si>
  <si>
    <t>2.0317292516132768</t>
  </si>
  <si>
    <t>3.9883026898747618</t>
  </si>
  <si>
    <t>335.1197860962567</t>
  </si>
  <si>
    <t>0.35841688352540824</t>
  </si>
  <si>
    <t>0.53799193571449</t>
  </si>
  <si>
    <t>185.3229946524064</t>
  </si>
  <si>
    <t>2.022682947753725</t>
  </si>
  <si>
    <t>22.05668449197861</t>
  </si>
  <si>
    <t>4.724064171122994</t>
  </si>
  <si>
    <t>98.51016042780749</t>
  </si>
  <si>
    <t>0.34618199872541605</t>
  </si>
  <si>
    <t>0.0724070392466751</t>
  </si>
  <si>
    <t>0.3945929887106358</t>
  </si>
  <si>
    <t>9.182174688057042</t>
  </si>
  <si>
    <t>0.028964518719945893</t>
  </si>
  <si>
    <t>83.6457399103139</t>
  </si>
  <si>
    <t>0.18754650204106255</t>
  </si>
  <si>
    <t>2.1791359166683426</t>
  </si>
  <si>
    <t>23.45067264573991</t>
  </si>
  <si>
    <t>7.132286995515695</t>
  </si>
  <si>
    <t>141.65695067264573</t>
  </si>
  <si>
    <t>0.5426807915493053</t>
  </si>
  <si>
    <t>0.07186134350351998</t>
  </si>
  <si>
    <t>4.558136384090286</t>
  </si>
  <si>
    <t>149.56502242152467</t>
  </si>
  <si>
    <t>0.3353475839047638</t>
  </si>
  <si>
    <t>0.4770053475935829</t>
  </si>
  <si>
    <t>2.7373413903356187</t>
  </si>
  <si>
    <t>0.591673973732465</t>
  </si>
  <si>
    <t>14.206580652806467</t>
  </si>
  <si>
    <t>0.04392474418689554</t>
  </si>
  <si>
    <t>1.6512739697001801</t>
  </si>
  <si>
    <t>0.01499707276387229</t>
  </si>
  <si>
    <t>13.074402913081798</t>
  </si>
  <si>
    <t>0.02187333906661782</t>
  </si>
  <si>
    <t>0.4432743726861374</t>
  </si>
  <si>
    <t>37011528.0</t>
  </si>
  <si>
    <t>2.5922685170323434</t>
  </si>
  <si>
    <t>2.2995549140145983</t>
  </si>
  <si>
    <t>34.113991763129384</t>
  </si>
  <si>
    <t>197.5115005476451</t>
  </si>
  <si>
    <t>27.28971238544729</t>
  </si>
  <si>
    <t>201.34141607464704</t>
  </si>
  <si>
    <t>0.026210734651842302</t>
  </si>
  <si>
    <t>148046112.0</t>
  </si>
  <si>
    <t>0.18777689669361505</t>
  </si>
  <si>
    <t>1527.5729783617196</t>
  </si>
  <si>
    <t>5d83e5f2ddcdd2d722945bcf1c2599f1e368c823</t>
  </si>
  <si>
    <t>88.17627604166667</t>
  </si>
  <si>
    <t>c4e2fa71ad642caee7ec61377904db90aa690c61</t>
  </si>
  <si>
    <t>64.09438870308435</t>
  </si>
  <si>
    <t>-100.96057553275374</t>
  </si>
  <si>
    <t>179.82117647058823</t>
  </si>
  <si>
    <t>22.17196056955093</t>
  </si>
  <si>
    <t>-101.11134927048218</t>
  </si>
  <si>
    <t>31.25171624713959</t>
  </si>
  <si>
    <t>199.0045279405192</t>
  </si>
  <si>
    <t>2.2378420998349444</t>
  </si>
  <si>
    <t>9.407470584230948</t>
  </si>
  <si>
    <t>0.6899313501144164</t>
  </si>
  <si>
    <t>0.8633447782706004</t>
  </si>
  <si>
    <t>0.5228832951945082</t>
  </si>
  <si>
    <t>1.2978682544918454</t>
  </si>
  <si>
    <t>0.4165244097209495</t>
  </si>
  <si>
    <t>0.7637681159420291</t>
  </si>
  <si>
    <t>0.7551016287521874</t>
  </si>
  <si>
    <t>0.9944365354479181</t>
  </si>
  <si>
    <t>0.9574666180501423</t>
  </si>
  <si>
    <t>-0.3775252644790539</t>
  </si>
  <si>
    <t>0.9264966465277542</t>
  </si>
  <si>
    <t>0.4004338291380627</t>
  </si>
  <si>
    <t>5.391876430205951</t>
  </si>
  <si>
    <t>0.07830263026983436</t>
  </si>
  <si>
    <t>4.200362074487126</t>
  </si>
  <si>
    <t>0.882703213980579</t>
  </si>
  <si>
    <t>0.15102974828375287</t>
  </si>
  <si>
    <t>10.7837528604119</t>
  </si>
  <si>
    <t>3.4553279066934413</t>
  </si>
  <si>
    <t>2.5243504835863413</t>
  </si>
  <si>
    <t>4.066557399975118</t>
  </si>
  <si>
    <t>326.1347207009858</t>
  </si>
  <si>
    <t>0.35721218039538416</t>
  </si>
  <si>
    <t>0.5414788697756274</t>
  </si>
  <si>
    <t>171.44030668127053</t>
  </si>
  <si>
    <t>2.510592404468017</t>
  </si>
  <si>
    <t>31.869660460021905</t>
  </si>
  <si>
    <t>145.5498357064622</t>
  </si>
  <si>
    <t>0.2393048128135141</t>
  </si>
  <si>
    <t>0.04847260195261706</t>
  </si>
  <si>
    <t>0.39247900693683824</t>
  </si>
  <si>
    <t>13.206218814652551</t>
  </si>
  <si>
    <t>0.017985070350069833</t>
  </si>
  <si>
    <t>75.55092592592592</t>
  </si>
  <si>
    <t>0.17488640260631003</t>
  </si>
  <si>
    <t>2.607762131344307</t>
  </si>
  <si>
    <t>33.49768518518518</t>
  </si>
  <si>
    <t>7.56712962962963</t>
  </si>
  <si>
    <t>229.2939814814815</t>
  </si>
  <si>
    <t>0.37435929146947433</t>
  </si>
  <si>
    <t>0.046143252074464</t>
  </si>
  <si>
    <t>4.650117784877347</t>
  </si>
  <si>
    <t>145.16666666666666</t>
  </si>
  <si>
    <t>0.33603395061728397</t>
  </si>
  <si>
    <t>3.1005604852537716</t>
  </si>
  <si>
    <t>0.5922164570473212</t>
  </si>
  <si>
    <t>20.620493454827116</t>
  </si>
  <si>
    <t>0.02595445753413206</t>
  </si>
  <si>
    <t>0.9193103985056041</t>
  </si>
  <si>
    <t>0.015459771574678484</t>
  </si>
  <si>
    <t>21.39912885605737</t>
  </si>
  <si>
    <t>0.018623830940243676</t>
  </si>
  <si>
    <t>0.7588582517991428</t>
  </si>
  <si>
    <t>33705395.0</t>
  </si>
  <si>
    <t>2.66085865475364</t>
  </si>
  <si>
    <t>2.2911671903270525</t>
  </si>
  <si>
    <t>36.71117112406551</t>
  </si>
  <si>
    <t>194.94929245283018</t>
  </si>
  <si>
    <t>29.56125</t>
  </si>
  <si>
    <t>199.36631627744376</t>
  </si>
  <si>
    <t>0.13645819126442782</t>
  </si>
  <si>
    <t>134821580.0</t>
  </si>
  <si>
    <t>0.17774341402634386</t>
  </si>
  <si>
    <t>1741.701438178622</t>
  </si>
  <si>
    <t>9fb4cdaf930d66322a62ed9f8f1b34e344030045</t>
  </si>
  <si>
    <t>87.84140625</t>
  </si>
  <si>
    <t>a6736bb0533bdc1b21e9e5a4a1cc7de78206c9e1</t>
  </si>
  <si>
    <t>2495.0</t>
  </si>
  <si>
    <t>62.0372745490982</t>
  </si>
  <si>
    <t>-103.3648277983159</t>
  </si>
  <si>
    <t>182.68322440087147</t>
  </si>
  <si>
    <t>20.16391509433962</t>
  </si>
  <si>
    <t>-103.1274402209048</t>
  </si>
  <si>
    <t>42.149877149877156</t>
  </si>
  <si>
    <t>233.85845465453366</t>
  </si>
  <si>
    <t>7.759747880509206</t>
  </si>
  <si>
    <t>10.509366189955871</t>
  </si>
  <si>
    <t>0.7813267813267812</t>
  </si>
  <si>
    <t>0.8615980820107235</t>
  </si>
  <si>
    <t>0.5651105651105651</t>
  </si>
  <si>
    <t>1.3590786807780215</t>
  </si>
  <si>
    <t>0.46197683052719907</t>
  </si>
  <si>
    <t>0.7497952497952498</t>
  </si>
  <si>
    <t>0.7390663390663391</t>
  </si>
  <si>
    <t>0.9946951052701835</t>
  </si>
  <si>
    <t>0.9576855576855579</t>
  </si>
  <si>
    <t>-0.36751636620524397</t>
  </si>
  <si>
    <t>0.9256058509780649</t>
  </si>
  <si>
    <t>0.4107289107289107</t>
  </si>
  <si>
    <t>6.302211302211303</t>
  </si>
  <si>
    <t>0.07264909537636811</t>
  </si>
  <si>
    <t>4.315644406067395</t>
  </si>
  <si>
    <t>0.8844902081462921</t>
  </si>
  <si>
    <t>12.604422604422604</t>
  </si>
  <si>
    <t>3.511021542761508</t>
  </si>
  <si>
    <t>2.822673242820663</t>
  </si>
  <si>
    <t>4.112342650843325</t>
  </si>
  <si>
    <t>300.2051886792453</t>
  </si>
  <si>
    <t>0.3540155526877892</t>
  </si>
  <si>
    <t>0.5493280526877893</t>
  </si>
  <si>
    <t>150.72641509433961</t>
  </si>
  <si>
    <t>2.8477160466358136</t>
  </si>
  <si>
    <t>42.889150943396224</t>
  </si>
  <si>
    <t>4.606132075471698</t>
  </si>
  <si>
    <t>192.07075471698113</t>
  </si>
  <si>
    <t>0.1482795052520195</t>
  </si>
  <si>
    <t>0.03344289750007877</t>
  </si>
  <si>
    <t>0.41162211740041926</t>
  </si>
  <si>
    <t>18.61785901467505</t>
  </si>
  <si>
    <t>0.014661713420174001</t>
  </si>
  <si>
    <t>67.77511961722487</t>
  </si>
  <si>
    <t>0.1621414344909686</t>
  </si>
  <si>
    <t>3.0499587921521947</t>
  </si>
  <si>
    <t>44.495215311004785</t>
  </si>
  <si>
    <t>7.464114832535885</t>
  </si>
  <si>
    <t>323.20095693779905</t>
  </si>
  <si>
    <t>0.231794708289956</t>
  </si>
  <si>
    <t>0.03505983622222048</t>
  </si>
  <si>
    <t>4.6340027682880205</t>
  </si>
  <si>
    <t>151.7846889952153</t>
  </si>
  <si>
    <t>0.3631212655387926</t>
  </si>
  <si>
    <t>0.49292452830188677</t>
  </si>
  <si>
    <t>3.3484581396946034</t>
  </si>
  <si>
    <t>0.6174475000868056</t>
  </si>
  <si>
    <t>28.820369919038754</t>
  </si>
  <si>
    <t>0.02276395413962018</t>
  </si>
  <si>
    <t>0.6427868503643812</t>
  </si>
  <si>
    <t>0.017544222613013343</t>
  </si>
  <si>
    <t>26.2805252381801</t>
  </si>
  <si>
    <t>0.018317212992940483</t>
  </si>
  <si>
    <t>0.9862683438155136</t>
  </si>
  <si>
    <t>140.4</t>
  </si>
  <si>
    <t>22037573.0</t>
  </si>
  <si>
    <t>2.587345188950803</t>
  </si>
  <si>
    <t>3.6232410453691886</t>
  </si>
  <si>
    <t>31.5056306712337</t>
  </si>
  <si>
    <t>180.56589147286823</t>
  </si>
  <si>
    <t>22.11078645211737</t>
  </si>
  <si>
    <t>184.84258125486465</t>
  </si>
  <si>
    <t>0.5582984329547932</t>
  </si>
  <si>
    <t>88150292.0</t>
  </si>
  <si>
    <t>0.20504777357129977</t>
  </si>
  <si>
    <t>1562.738681569617</t>
  </si>
  <si>
    <t>a5625361a8be1e6b09b684d49aeb74951ae5bdce</t>
  </si>
  <si>
    <t>87.42294270833334</t>
  </si>
  <si>
    <t>b33ddcf4c6780650edc851e7a309139351251312</t>
  </si>
  <si>
    <t>56.14592050209205</t>
  </si>
  <si>
    <t>-110.25034812167598</t>
  </si>
  <si>
    <t>172.1688888888889</t>
  </si>
  <si>
    <t>16.705426356589147</t>
  </si>
  <si>
    <t>-110.04441769640576</t>
  </si>
  <si>
    <t>46.81935483870968</t>
  </si>
  <si>
    <t>258.4046663613836</t>
  </si>
  <si>
    <t>18.414333498372027</t>
  </si>
  <si>
    <t>8.835096253902185</t>
  </si>
  <si>
    <t>0.9016129032258065</t>
  </si>
  <si>
    <t>0.8148013073666147</t>
  </si>
  <si>
    <t>0.6145161290322582</t>
  </si>
  <si>
    <t>1.424150728160802</t>
  </si>
  <si>
    <t>0.5239828303850156</t>
  </si>
  <si>
    <t>0.7330913978494624</t>
  </si>
  <si>
    <t>0.7207685009487665</t>
  </si>
  <si>
    <t>0.9939188304970547</t>
  </si>
  <si>
    <t>0.9542352002835874</t>
  </si>
  <si>
    <t>-0.33082792508910774</t>
  </si>
  <si>
    <t>0.9019746826680423</t>
  </si>
  <si>
    <t>0.4293346774193549</t>
  </si>
  <si>
    <t>6.695967741935483</t>
  </si>
  <si>
    <t>0.08208116545265348</t>
  </si>
  <si>
    <t>4.237252507119715</t>
  </si>
  <si>
    <t>0.8390178943113378</t>
  </si>
  <si>
    <t>0.19193548387096773</t>
  </si>
  <si>
    <t>13.391935483870967</t>
  </si>
  <si>
    <t>3.396606497137003</t>
  </si>
  <si>
    <t>2.4341772892819984</t>
  </si>
  <si>
    <t>4.021326779011812</t>
  </si>
  <si>
    <t>238.27751937984496</t>
  </si>
  <si>
    <t>0.3694225106664263</t>
  </si>
  <si>
    <t>0.5116759810107566</t>
  </si>
  <si>
    <t>132.25581395348837</t>
  </si>
  <si>
    <t>2.579099813713118</t>
  </si>
  <si>
    <t>47.85426356589147</t>
  </si>
  <si>
    <t>4.358139534883721</t>
  </si>
  <si>
    <t>196.82790697674417</t>
  </si>
  <si>
    <t>0.11819392162739675</t>
  </si>
  <si>
    <t>0.0291117719500677</t>
  </si>
  <si>
    <t>0.42403100775193797</t>
  </si>
  <si>
    <t>21.48768303186908</t>
  </si>
  <si>
    <t>0.014185444361922832</t>
  </si>
  <si>
    <t>60.397014925373135</t>
  </si>
  <si>
    <t>0.1802895967921586</t>
  </si>
  <si>
    <t>3.0666963689017592</t>
  </si>
  <si>
    <t>50.61492537313433</t>
  </si>
  <si>
    <t>5.823880597014925</t>
  </si>
  <si>
    <t>255.73731343283583</t>
  </si>
  <si>
    <t>0.16268841985281704</t>
  </si>
  <si>
    <t>0.03170706393974792</t>
  </si>
  <si>
    <t>4.5375023128876695</t>
  </si>
  <si>
    <t>121.50149253731344</t>
  </si>
  <si>
    <t>0.36269102249944307</t>
  </si>
  <si>
    <t>2.116818890621519</t>
  </si>
  <si>
    <t>0.6119182664396088</t>
  </si>
  <si>
    <t>32.02731470760756</t>
  </si>
  <si>
    <t>0.021996266578972308</t>
  </si>
  <si>
    <t>0.5789672875666426</t>
  </si>
  <si>
    <t>0.018331675429870683</t>
  </si>
  <si>
    <t>28.784979567554412</t>
  </si>
  <si>
    <t>0.01814518191700914</t>
  </si>
  <si>
    <t>1.1657879411422138</t>
  </si>
  <si>
    <t>24643863.0</t>
  </si>
  <si>
    <t>2.6481130004057984</t>
  </si>
  <si>
    <t>3.774085009770165</t>
  </si>
  <si>
    <t>31.909583121357315</t>
  </si>
  <si>
    <t>180.78859527121003</t>
  </si>
  <si>
    <t>23.023161839537366</t>
  </si>
  <si>
    <t>185.1356041749955</t>
  </si>
  <si>
    <t>0.12667676686653448</t>
  </si>
  <si>
    <t>98575452.0</t>
  </si>
  <si>
    <t>0.19055789508299464</t>
  </si>
  <si>
    <t>1590.6757531032326</t>
  </si>
  <si>
    <t>f8d3cc9dd461156f4dd9f294010b059d2d151b91</t>
  </si>
  <si>
    <t>87.43908854166666</t>
  </si>
  <si>
    <t>3421f639fc5cd6382a71ce09d446e4a719a1075e</t>
  </si>
  <si>
    <t>55.44465468306528</t>
  </si>
  <si>
    <t>-111.06995258110248</t>
  </si>
  <si>
    <t>165.12263157894736</t>
  </si>
  <si>
    <t>18.184979137691236</t>
  </si>
  <si>
    <t>-111.08531213420157</t>
  </si>
  <si>
    <t>47.27561327561328</t>
  </si>
  <si>
    <t>359.86316509899586</t>
  </si>
  <si>
    <t>2.5731276960201868</t>
  </si>
  <si>
    <t>9.491855266747041</t>
  </si>
  <si>
    <t>0.7546897546897547</t>
  </si>
  <si>
    <t>0.8526938098430508</t>
  </si>
  <si>
    <t>0.5526695526695526</t>
  </si>
  <si>
    <t>1.3426479268483043</t>
  </si>
  <si>
    <t>0.44924612024179117</t>
  </si>
  <si>
    <t>0.7540885040885039</t>
  </si>
  <si>
    <t>0.7438672438672437</t>
  </si>
  <si>
    <t>0.9956168670605018</t>
  </si>
  <si>
    <t>0.9614624132481274</t>
  </si>
  <si>
    <t>-0.36331480787913145</t>
  </si>
  <si>
    <t>0.9229227748779123</t>
  </si>
  <si>
    <t>0.4065656565656566</t>
  </si>
  <si>
    <t>6.7150072150072155</t>
  </si>
  <si>
    <t>0.07805534212460619</t>
  </si>
  <si>
    <t>4.300124135063555</t>
  </si>
  <si>
    <t>0.966747680186942</t>
  </si>
  <si>
    <t>0.1847041847041847</t>
  </si>
  <si>
    <t>13.43001443001443</t>
  </si>
  <si>
    <t>3.5085741257034915</t>
  </si>
  <si>
    <t>2.561636255359199</t>
  </si>
  <si>
    <t>4.10352723459188</t>
  </si>
  <si>
    <t>257.05841446453405</t>
  </si>
  <si>
    <t>0.3575221341648596</t>
  </si>
  <si>
    <t>0.5400059192086057</t>
  </si>
  <si>
    <t>137.01112656467316</t>
  </si>
  <si>
    <t>2.6000491333001903</t>
  </si>
  <si>
    <t>48.139082058414466</t>
  </si>
  <si>
    <t>4.668984700973574</t>
  </si>
  <si>
    <t>214.18915159944368</t>
  </si>
  <si>
    <t>0.1686176819847756</t>
  </si>
  <si>
    <t>0.0326976242949815</t>
  </si>
  <si>
    <t>0.4010972029052697</t>
  </si>
  <si>
    <t>20.703214340905575</t>
  </si>
  <si>
    <t>0.011359664911665457</t>
  </si>
  <si>
    <t>59.37931034482759</t>
  </si>
  <si>
    <t>0.17063020214030916</t>
  </si>
  <si>
    <t>2.9665081252477212</t>
  </si>
  <si>
    <t>51.00574712643678</t>
  </si>
  <si>
    <t>6.485632183908046</t>
  </si>
  <si>
    <t>295.4022988505747</t>
  </si>
  <si>
    <t>0.2375882821568709</t>
  </si>
  <si>
    <t>0.028588303333924096</t>
  </si>
  <si>
    <t>4.655358146296827</t>
  </si>
  <si>
    <t>117.69540229885058</t>
  </si>
  <si>
    <t>0.33820517901968555</t>
  </si>
  <si>
    <t>0.48400556328233657</t>
  </si>
  <si>
    <t>2.216896221429515</t>
  </si>
  <si>
    <t>0.5928164421899027</t>
  </si>
  <si>
    <t>31.988832052936118</t>
  </si>
  <si>
    <t>0.01508290410431331</t>
  </si>
  <si>
    <t>0.48115247953035695</t>
  </si>
  <si>
    <t>0.019237972922352433</t>
  </si>
  <si>
    <t>30.908043684669497</t>
  </si>
  <si>
    <t>0.013908468670697501</t>
  </si>
  <si>
    <t>1.4441631896152063</t>
  </si>
  <si>
    <t>135.3</t>
  </si>
  <si>
    <t>20607517.0</t>
  </si>
  <si>
    <t>2.573303492960541</t>
  </si>
  <si>
    <t>2.694702548034006</t>
  </si>
  <si>
    <t>30.91290093263589</t>
  </si>
  <si>
    <t>179.2785016286645</t>
  </si>
  <si>
    <t>22.42365655363871</t>
  </si>
  <si>
    <t>183.20134079847315</t>
  </si>
  <si>
    <t>0.5603726839794966</t>
  </si>
  <si>
    <t>82430068.0</t>
  </si>
  <si>
    <t>0.19211874927054928</t>
  </si>
  <si>
    <t>1421.950124139248</t>
  </si>
  <si>
    <t>500b7184d7102aaf38f23027a6443d6ee1df3275</t>
  </si>
  <si>
    <t>87.38944010416667</t>
  </si>
  <si>
    <t>b8e7ebf36e49ba26d9cf2278b7300b747895c792</t>
  </si>
  <si>
    <t>56.72095608671484</t>
  </si>
  <si>
    <t>-109.57827525472827</t>
  </si>
  <si>
    <t>169.38969764837626</t>
  </si>
  <si>
    <t>17.006514657980457</t>
  </si>
  <si>
    <t>-109.44224109362312</t>
  </si>
  <si>
    <t>15.120543293718166</t>
  </si>
  <si>
    <t>188.67032206998078</t>
  </si>
  <si>
    <t>13.74999706978394</t>
  </si>
  <si>
    <t>8.46008745506902</t>
  </si>
  <si>
    <t>0.8794567062818335</t>
  </si>
  <si>
    <t>0.8116703147202358</t>
  </si>
  <si>
    <t>0.6044142614601019</t>
  </si>
  <si>
    <t>1.4203847052122651</t>
  </si>
  <si>
    <t>0.5141401068254733</t>
  </si>
  <si>
    <t>0.7375212224108659</t>
  </si>
  <si>
    <t>0.7248177369419755</t>
  </si>
  <si>
    <t>0.9870401354950894</t>
  </si>
  <si>
    <t>0.9357411123115708</t>
  </si>
  <si>
    <t>-0.30773648771649015</t>
  </si>
  <si>
    <t>0.8906328775565922</t>
  </si>
  <si>
    <t>0.4181050745142426</t>
  </si>
  <si>
    <t>3.6366723259762312</t>
  </si>
  <si>
    <t>0.07374733729004586</t>
  </si>
  <si>
    <t>4.333631261958136</t>
  </si>
  <si>
    <t>0.8149839383660009</t>
  </si>
  <si>
    <t>0.17147707979626486</t>
  </si>
  <si>
    <t>7.27334465195246</t>
  </si>
  <si>
    <t>3.4515260993973667</t>
  </si>
  <si>
    <t>2.3348860403377136</t>
  </si>
  <si>
    <t>4.0142697114921315</t>
  </si>
  <si>
    <t>228.93159609120522</t>
  </si>
  <si>
    <t>0.3728527623635264</t>
  </si>
  <si>
    <t>0.5043660940699636</t>
  </si>
  <si>
    <t>117.96091205211727</t>
  </si>
  <si>
    <t>2.352937431696888</t>
  </si>
  <si>
    <t>15.925081433224756</t>
  </si>
  <si>
    <t>4.413680781758957</t>
  </si>
  <si>
    <t>63.299674267100976</t>
  </si>
  <si>
    <t>0.6740862098096567</t>
  </si>
  <si>
    <t>0.1399597288698324</t>
  </si>
  <si>
    <t>0.414404632645675</t>
  </si>
  <si>
    <t>7.452768729641694</t>
  </si>
  <si>
    <t>0.0519214315823446</t>
  </si>
  <si>
    <t>56.66242038216561</t>
  </si>
  <si>
    <t>0.1804535680960688</t>
  </si>
  <si>
    <t>2.3588482291370845</t>
  </si>
  <si>
    <t>17.678343949044585</t>
  </si>
  <si>
    <t>5.624203821656051</t>
  </si>
  <si>
    <t>78.47770700636943</t>
  </si>
  <si>
    <t>0.8741977510218525</t>
  </si>
  <si>
    <t>0.12629363183702355</t>
  </si>
  <si>
    <t>4.442089881695125</t>
  </si>
  <si>
    <t>108.47770700636943</t>
  </si>
  <si>
    <t>0.3454704044788835</t>
  </si>
  <si>
    <t>0.511400651465798</t>
  </si>
  <si>
    <t>1.8005598604405857</t>
  </si>
  <si>
    <t>0.595964702760085</t>
  </si>
  <si>
    <t>11.467370178697806</t>
  </si>
  <si>
    <t>0.06914788124585762</t>
  </si>
  <si>
    <t>0.8741977510218524</t>
  </si>
  <si>
    <t>2.4345184178743966</t>
  </si>
  <si>
    <t>0.019037283931478178</t>
  </si>
  <si>
    <t>12.068701533802425</t>
  </si>
  <si>
    <t>0.040853409920981916</t>
  </si>
  <si>
    <t>0.4432149891695176</t>
  </si>
  <si>
    <t>18211135.0</t>
  </si>
  <si>
    <t>2.7079004785657377</t>
  </si>
  <si>
    <t>2.957586530301828</t>
  </si>
  <si>
    <t>32.55913045680779</t>
  </si>
  <si>
    <t>175.48932384341637</t>
  </si>
  <si>
    <t>23.45421897708841</t>
  </si>
  <si>
    <t>180.0115407530041</t>
  </si>
  <si>
    <t>0.20240922399621564</t>
  </si>
  <si>
    <t>72844540.0</t>
  </si>
  <si>
    <t>0.1792150555337445</t>
  </si>
  <si>
    <t>1607.6520212509977</t>
  </si>
  <si>
    <t>6811dd2c4702a8e7685f1b286f1dbdff57d0e0b7</t>
  </si>
  <si>
    <t>86.79701822916667</t>
  </si>
  <si>
    <t>d3065ce2d7730b9943f507d9e79423b7da971893</t>
  </si>
  <si>
    <t>57.13267813267813</t>
  </si>
  <si>
    <t>-109.09707509387623</t>
  </si>
  <si>
    <t>164.2956326987682</t>
  </si>
  <si>
    <t>17.206405693950177</t>
  </si>
  <si>
    <t>-109.0424590216837</t>
  </si>
  <si>
    <t>44.27954971857411</t>
  </si>
  <si>
    <t>257.21386265279915</t>
  </si>
  <si>
    <t>9.631149150290389</t>
  </si>
  <si>
    <t>9.360137140121582</t>
  </si>
  <si>
    <t>0.9981238273921199</t>
  </si>
  <si>
    <t>0.807279652342704</t>
  </si>
  <si>
    <t>0.6378986866791745</t>
  </si>
  <si>
    <t>1.4443861346224522</t>
  </si>
  <si>
    <t>0.5912090929251044</t>
  </si>
  <si>
    <t>0.7267041901188244</t>
  </si>
  <si>
    <t>0.7148828877777119</t>
  </si>
  <si>
    <t>0.9921319392605952</t>
  </si>
  <si>
    <t>0.9489683627816836</t>
  </si>
  <si>
    <t>-0.3294150128065926</t>
  </si>
  <si>
    <t>0.9102141975455759</t>
  </si>
  <si>
    <t>0.4432296226808422</t>
  </si>
  <si>
    <t>6.4953095684803</t>
  </si>
  <si>
    <t>0.06625916526159054</t>
  </si>
  <si>
    <t>4.470698140216545</t>
  </si>
  <si>
    <t>0.8177853669519389</t>
  </si>
  <si>
    <t>12.9906191369606</t>
  </si>
  <si>
    <t>3.56987370775816</t>
  </si>
  <si>
    <t>2.589565241878425</t>
  </si>
  <si>
    <t>4.1422729206309965</t>
  </si>
  <si>
    <t>208.95017793594306</t>
  </si>
  <si>
    <t>0.37179746963690935</t>
  </si>
  <si>
    <t>0.5068704803637238</t>
  </si>
  <si>
    <t>100.71886120996442</t>
  </si>
  <si>
    <t>2.6978635022352804</t>
  </si>
  <si>
    <t>45.2491103202847</t>
  </si>
  <si>
    <t>4.213523131672598</t>
  </si>
  <si>
    <t>181.72597864768684</t>
  </si>
  <si>
    <t>0.1286487975198238</t>
  </si>
  <si>
    <t>0.031333230171490443</t>
  </si>
  <si>
    <t>0.43979833926453143</t>
  </si>
  <si>
    <t>21.09628311585607</t>
  </si>
  <si>
    <t>0.014175072531751667</t>
  </si>
  <si>
    <t>50.609271523178805</t>
  </si>
  <si>
    <t>0.16758036928204903</t>
  </si>
  <si>
    <t>2.92233893250296</t>
  </si>
  <si>
    <t>47.44039735099338</t>
  </si>
  <si>
    <t>5.225165562913907</t>
  </si>
  <si>
    <t>226.28476821192052</t>
  </si>
  <si>
    <t>0.15833609104753318</t>
  </si>
  <si>
    <t>0.03212925938329811</t>
  </si>
  <si>
    <t>4.46833298102441</t>
  </si>
  <si>
    <t>114.29139072847683</t>
  </si>
  <si>
    <t>0.37844831367045306</t>
  </si>
  <si>
    <t>0.5373665480427047</t>
  </si>
  <si>
    <t>1.76211569667997</t>
  </si>
  <si>
    <t>0.6262151651499452</t>
  </si>
  <si>
    <t>31.00210339985884</t>
  </si>
  <si>
    <t>0.02052008592569331</t>
  </si>
  <si>
    <t>0.5643907266044671</t>
  </si>
  <si>
    <t>0.023460655395533294</t>
  </si>
  <si>
    <t>23.980771990524044</t>
  </si>
  <si>
    <t>0.02330409430918214</t>
  </si>
  <si>
    <t>1.0688152265184534</t>
  </si>
  <si>
    <t>15721601.0</t>
  </si>
  <si>
    <t>2.6854254403844555</t>
  </si>
  <si>
    <t>3.035046671291591</t>
  </si>
  <si>
    <t>31.788446960532895</t>
  </si>
  <si>
    <t>173.29116465863453</t>
  </si>
  <si>
    <t>22.999558460457337</t>
  </si>
  <si>
    <t>177.67802317585233</t>
  </si>
  <si>
    <t>0.08692152897261272</t>
  </si>
  <si>
    <t>62886404.0</t>
  </si>
  <si>
    <t>0.18165029596296836</t>
  </si>
  <si>
    <t>1539.6521709327267</t>
  </si>
  <si>
    <t>4c7c336a52d708bc7ccdae69fc3ec5e4c4cf355f</t>
  </si>
  <si>
    <t>85.91016927083334</t>
  </si>
  <si>
    <t>f5b2b28c6665261a47f9603b7dca6586dd218f32</t>
  </si>
  <si>
    <t>55.18508287292818</t>
  </si>
  <si>
    <t>-111.37332714657757</t>
  </si>
  <si>
    <t>161.19954648526078</t>
  </si>
  <si>
    <t>16.082329317269075</t>
  </si>
  <si>
    <t>-111.2906117750459</t>
  </si>
  <si>
    <t>43.323467230443974</t>
  </si>
  <si>
    <t>215.24541447912543</t>
  </si>
  <si>
    <t>6.014797897528126</t>
  </si>
  <si>
    <t>8.808898265312052</t>
  </si>
  <si>
    <t>1.0697674418604652</t>
  </si>
  <si>
    <t>0.7834186369756904</t>
  </si>
  <si>
    <t>0.6638477801268499</t>
  </si>
  <si>
    <t>1.518981531597082</t>
  </si>
  <si>
    <t>0.6290735666811187</t>
  </si>
  <si>
    <t>0.7236434108527132</t>
  </si>
  <si>
    <t>0.7073938373527977</t>
  </si>
  <si>
    <t>0.9915259663442038</t>
  </si>
  <si>
    <t>0.947133389865948</t>
  </si>
  <si>
    <t>-0.29341339597037774</t>
  </si>
  <si>
    <t>0.8886623684490226</t>
  </si>
  <si>
    <t>0.4139470284237726</t>
  </si>
  <si>
    <t>6.4334038054968286</t>
  </si>
  <si>
    <t>0.06620956603748285</t>
  </si>
  <si>
    <t>4.5347505910857056</t>
  </si>
  <si>
    <t>0.8042320097256135</t>
  </si>
  <si>
    <t>0.13742071881606766</t>
  </si>
  <si>
    <t>12.866807610993657</t>
  </si>
  <si>
    <t>3.5355624346563883</t>
  </si>
  <si>
    <t>2.469666426793129</t>
  </si>
  <si>
    <t>4.1389376365943225</t>
  </si>
  <si>
    <t>182.6425702811245</t>
  </si>
  <si>
    <t>0.36675214915888454</t>
  </si>
  <si>
    <t>0.5179593877518105</t>
  </si>
  <si>
    <t>90.46184738955823</t>
  </si>
  <si>
    <t>2.5609304688634054</t>
  </si>
  <si>
    <t>44.18674698795181</t>
  </si>
  <si>
    <t>4.265060240963855</t>
  </si>
  <si>
    <t>182.24698795180723</t>
  </si>
  <si>
    <t>0.13055221947396164</t>
  </si>
  <si>
    <t>0.03236008965460864</t>
  </si>
  <si>
    <t>0.4380856760374833</t>
  </si>
  <si>
    <t>20.039825970548865</t>
  </si>
  <si>
    <t>0.0152397302249525</t>
  </si>
  <si>
    <t>44.35094339622641</t>
  </si>
  <si>
    <t>0.1673620505517978</t>
  </si>
  <si>
    <t>2.8748451406194375</t>
  </si>
  <si>
    <t>45.64150943396226</t>
  </si>
  <si>
    <t>5.320754716981132</t>
  </si>
  <si>
    <t>224.9320754716981</t>
  </si>
  <si>
    <t>0.16301116295430396</t>
  </si>
  <si>
    <t>0.034245555558305704</t>
  </si>
  <si>
    <t>4.509280509513287</t>
  </si>
  <si>
    <t>99.49811320754716</t>
  </si>
  <si>
    <t>0.37546457814168743</t>
  </si>
  <si>
    <t>0.5321285140562249</t>
  </si>
  <si>
    <t>1.7891918832324671</t>
  </si>
  <si>
    <t>0.6272477431224062</t>
  </si>
  <si>
    <t>29.25393535275746</t>
  </si>
  <si>
    <t>0.022689167302269532</t>
  </si>
  <si>
    <t>0.5271303522463616</t>
  </si>
  <si>
    <t>0.02490871805131796</t>
  </si>
  <si>
    <t>25.355013830177356</t>
  </si>
  <si>
    <t>0.023514932928774965</t>
  </si>
  <si>
    <t>1.1166255479173155</t>
  </si>
  <si>
    <t>20892627.0</t>
  </si>
  <si>
    <t>2.514087918921896</t>
  </si>
  <si>
    <t>2.414896535927228</t>
  </si>
  <si>
    <t>31.624112047914124</t>
  </si>
  <si>
    <t>186.63604852686308</t>
  </si>
  <si>
    <t>24.318535983348376</t>
  </si>
  <si>
    <t>190.28678074284772</t>
  </si>
  <si>
    <t>-0.4114499841875973</t>
  </si>
  <si>
    <t>83570508.0</t>
  </si>
  <si>
    <t>0.20622715353724067</t>
  </si>
  <si>
    <t>1376.0443157550112</t>
  </si>
  <si>
    <t>877771ab2e9472dc54fa1fcdee78f48bf7fd15f9</t>
  </si>
  <si>
    <t>85.18234375</t>
  </si>
  <si>
    <t>786c6b799d83bbc5734fe60df7a1e62365716206</t>
  </si>
  <si>
    <t>57.35050325636471</t>
  </si>
  <si>
    <t>-108.84249197018083</t>
  </si>
  <si>
    <t>155.70145772594753</t>
  </si>
  <si>
    <t>17.379549393414212</t>
  </si>
  <si>
    <t>-108.69617162275563</t>
  </si>
  <si>
    <t>37.627486437613015</t>
  </si>
  <si>
    <t>149.3948121372998</t>
  </si>
  <si>
    <t>-9.109512581684061</t>
  </si>
  <si>
    <t>8.27355637015261</t>
  </si>
  <si>
    <t>0.8969258589511754</t>
  </si>
  <si>
    <t>0.8043885072685365</t>
  </si>
  <si>
    <t>0.5497287522603979</t>
  </si>
  <si>
    <t>1.3799073906151074</t>
  </si>
  <si>
    <t>0.5947241578894016</t>
  </si>
  <si>
    <t>0.7676612417118748</t>
  </si>
  <si>
    <t>0.7574202417091472</t>
  </si>
  <si>
    <t>0.9897471187512473</t>
  </si>
  <si>
    <t>0.9478610900853216</t>
  </si>
  <si>
    <t>-0.33981270399275054</t>
  </si>
  <si>
    <t>0.9050296299785507</t>
  </si>
  <si>
    <t>0.37385121559172196</t>
  </si>
  <si>
    <t>5.981916817359855</t>
  </si>
  <si>
    <t>0.09075272473995205</t>
  </si>
  <si>
    <t>4.176433342013018</t>
  </si>
  <si>
    <t>0.8342917259542585</t>
  </si>
  <si>
    <t>11.963833634719709</t>
  </si>
  <si>
    <t>3.3701827003356866</t>
  </si>
  <si>
    <t>2.2926205572759466</t>
  </si>
  <si>
    <t>3.9693124740364953</t>
  </si>
  <si>
    <t>210.09532062391682</t>
  </si>
  <si>
    <t>0.36411667352498583</t>
  </si>
  <si>
    <t>0.524850643830967</t>
  </si>
  <si>
    <t>118.99306759098786</t>
  </si>
  <si>
    <t>2.2873946096615194</t>
  </si>
  <si>
    <t>38.07972270363951</t>
  </si>
  <si>
    <t>4.8717504332755635</t>
  </si>
  <si>
    <t>186.48526863084922</t>
  </si>
  <si>
    <t>0.1720124741115395</t>
  </si>
  <si>
    <t>0.03797505325064746</t>
  </si>
  <si>
    <t>0.37483150394762177</t>
  </si>
  <si>
    <t>14.032447525515117</t>
  </si>
  <si>
    <t>0.016112031098465446</t>
  </si>
  <si>
    <t>47.17424242424242</t>
  </si>
  <si>
    <t>0.1786903122130395</t>
  </si>
  <si>
    <t>2.540805785123967</t>
  </si>
  <si>
    <t>37.72727272727273</t>
  </si>
  <si>
    <t>8.268939393939394</t>
  </si>
  <si>
    <t>321.1666666666667</t>
  </si>
  <si>
    <t>0.2846981381988823</t>
  </si>
  <si>
    <t>0.041809295477450235</t>
  </si>
  <si>
    <t>4.627447348170209</t>
  </si>
  <si>
    <t>85.01515151515152</t>
  </si>
  <si>
    <t>0.3220270890725436</t>
  </si>
  <si>
    <t>0.45753899480069327</t>
  </si>
  <si>
    <t>3.492065541781451</t>
  </si>
  <si>
    <t>0.5704427717326183</t>
  </si>
  <si>
    <t>21.106913102570935</t>
  </si>
  <si>
    <t>0.026536722110388006</t>
  </si>
  <si>
    <t>0.7343954345499941</t>
  </si>
  <si>
    <t>0.023352760239598508</t>
  </si>
  <si>
    <t>14.526371556186456</t>
  </si>
  <si>
    <t>0.02747472343108748</t>
  </si>
  <si>
    <t>0.7156496702243308</t>
  </si>
  <si>
    <t>12313471.0</t>
  </si>
  <si>
    <t>2.555813549429415</t>
  </si>
  <si>
    <t>1.9845841537141968</t>
  </si>
  <si>
    <t>34.130469720213306</t>
  </si>
  <si>
    <t>183.24501424501423</t>
  </si>
  <si>
    <t>27.70479567546122</t>
  </si>
  <si>
    <t>187.29953005844396</t>
  </si>
  <si>
    <t>-0.20970365395683138</t>
  </si>
  <si>
    <t>49253884.0</t>
  </si>
  <si>
    <t>0.1927662924813922</t>
  </si>
  <si>
    <t>1502.3787144584867</t>
  </si>
  <si>
    <t>d2de4095b6de9b79c11bf8e42fa2dfa729e9637c</t>
  </si>
  <si>
    <t>84.8463671875</t>
  </si>
  <si>
    <t>b604d90c92a4e7c4c960b4999e78133474d57ef7</t>
  </si>
  <si>
    <t>55.15594541910331</t>
  </si>
  <si>
    <t>-111.40738154712477</t>
  </si>
  <si>
    <t>155.3375</t>
  </si>
  <si>
    <t>13.985754985754985</t>
  </si>
  <si>
    <t>-111.48376043807407</t>
  </si>
  <si>
    <t>25.183734939759034</t>
  </si>
  <si>
    <t>167.47541669288154</t>
  </si>
  <si>
    <t>-4.901098278292423</t>
  </si>
  <si>
    <t>9.037405646683116</t>
  </si>
  <si>
    <t>0.7981927710843374</t>
  </si>
  <si>
    <t>0.837693094577256</t>
  </si>
  <si>
    <t>0.5873493975903615</t>
  </si>
  <si>
    <t>1.3678657946549502</t>
  </si>
  <si>
    <t>0.4532134562345768</t>
  </si>
  <si>
    <t>0.7384538152610441</t>
  </si>
  <si>
    <t>0.7274096385542168</t>
  </si>
  <si>
    <t>0.9880910115388724</t>
  </si>
  <si>
    <t>0.9370086406230984</t>
  </si>
  <si>
    <t>-0.3300689985929724</t>
  </si>
  <si>
    <t>0.9034811746664743</t>
  </si>
  <si>
    <t>0.43130856760374836</t>
  </si>
  <si>
    <t>4.808734939759036</t>
  </si>
  <si>
    <t>0.07464798954855566</t>
  </si>
  <si>
    <t>4.286102124201001</t>
  </si>
  <si>
    <t>0.8466776471830334</t>
  </si>
  <si>
    <t>0.17771084337349397</t>
  </si>
  <si>
    <t>9.617469879518072</t>
  </si>
  <si>
    <t>3.463386035162135</t>
  </si>
  <si>
    <t>2.458899604441864</t>
  </si>
  <si>
    <t>3.9842795076410416</t>
  </si>
  <si>
    <t>130.24786324786325</t>
  </si>
  <si>
    <t>0.3710765334696959</t>
  </si>
  <si>
    <t>0.5081452260939441</t>
  </si>
  <si>
    <t>67.66096866096866</t>
  </si>
  <si>
    <t>2.441587324778208</t>
  </si>
  <si>
    <t>25.954415954415953</t>
  </si>
  <si>
    <t>4.339031339031339</t>
  </si>
  <si>
    <t>113.33333333333333</t>
  </si>
  <si>
    <t>0.297967804168201</t>
  </si>
  <si>
    <t>0.07168236929149628</t>
  </si>
  <si>
    <t>0.42481798037353596</t>
  </si>
  <si>
    <t>11.13406141183919</t>
  </si>
  <si>
    <t>0.029229599867276235</t>
  </si>
  <si>
    <t>31.76502732240437</t>
  </si>
  <si>
    <t>0.17357938427543373</t>
  </si>
  <si>
    <t>2.5560034638239424</t>
  </si>
  <si>
    <t>25.89071038251366</t>
  </si>
  <si>
    <t>143.70491803278688</t>
  </si>
  <si>
    <t>0.344649664510613</t>
  </si>
  <si>
    <t>0.07327596247970955</t>
  </si>
  <si>
    <t>4.368595266590959</t>
  </si>
  <si>
    <t>64.70491803278688</t>
  </si>
  <si>
    <t>0.3535787870644092</t>
  </si>
  <si>
    <t>1.6818059661381348</t>
  </si>
  <si>
    <t>0.606208932065034</t>
  </si>
  <si>
    <t>15.99104584092289</t>
  </si>
  <si>
    <t>0.040998180337315164</t>
  </si>
  <si>
    <t>0.7645743368291179</t>
  </si>
  <si>
    <t>0.03540090771558245</t>
  </si>
  <si>
    <t>11.179627827047826</t>
  </si>
  <si>
    <t>0.03925221787901474</t>
  </si>
  <si>
    <t>0.7912293988243355</t>
  </si>
  <si>
    <t>128.1</t>
  </si>
  <si>
    <t>8548906.0</t>
  </si>
  <si>
    <t>2.5710457232195676</t>
  </si>
  <si>
    <t>2.0088365749339037</t>
  </si>
  <si>
    <t>31.914399092970523</t>
  </si>
  <si>
    <t>180.4206349206349</t>
  </si>
  <si>
    <t>24.8104</t>
  </si>
  <si>
    <t>184.18531472061</t>
  </si>
  <si>
    <t>-0.2447372534363819</t>
  </si>
  <si>
    <t>34195624.0</t>
  </si>
  <si>
    <t>0.18162635424540186</t>
  </si>
  <si>
    <t>1372.6246535651298</t>
  </si>
  <si>
    <t>5a02487c20dd980b728b6c7e5d90133b33097da4</t>
  </si>
  <si>
    <t>84.56108072916666</t>
  </si>
  <si>
    <t>ca26105a785c18a2e7515de24364e231ead3acd3</t>
  </si>
  <si>
    <t>55.787465940054496</t>
  </si>
  <si>
    <t>-110.66929190814983</t>
  </si>
  <si>
    <t>148.49843260188086</t>
  </si>
  <si>
    <t>-110.45527040958405</t>
  </si>
  <si>
    <t>23.629787234042553</t>
  </si>
  <si>
    <t>139.54802729834185</t>
  </si>
  <si>
    <t>-4.1874624312532145</t>
  </si>
  <si>
    <t>8.245830692621094</t>
  </si>
  <si>
    <t>0.7319148936170212</t>
  </si>
  <si>
    <t>0.8369490677617406</t>
  </si>
  <si>
    <t>0.6042553191489363</t>
  </si>
  <si>
    <t>1.2559179124314785</t>
  </si>
  <si>
    <t>0.3667904028972386</t>
  </si>
  <si>
    <t>0.7106382978723405</t>
  </si>
  <si>
    <t>0.9889728862869948</t>
  </si>
  <si>
    <t>0.934227380184827</t>
  </si>
  <si>
    <t>-0.35757509603585547</t>
  </si>
  <si>
    <t>0.91639458253489</t>
  </si>
  <si>
    <t>0.5126477541371159</t>
  </si>
  <si>
    <t>4.663829787234043</t>
  </si>
  <si>
    <t>0.06617473970122226</t>
  </si>
  <si>
    <t>4.205565139471987</t>
  </si>
  <si>
    <t>0.8506791775583554</t>
  </si>
  <si>
    <t>0.14468085106382977</t>
  </si>
  <si>
    <t>9.327659574468086</t>
  </si>
  <si>
    <t>3.447983073453191</t>
  </si>
  <si>
    <t>2.244436396559529</t>
  </si>
  <si>
    <t>3.98493207288535</t>
  </si>
  <si>
    <t>91.84126984126983</t>
  </si>
  <si>
    <t>0.36444948349710254</t>
  </si>
  <si>
    <t>0.5303602922650541</t>
  </si>
  <si>
    <t>45.76984126984127</t>
  </si>
  <si>
    <t>2.300201562106324</t>
  </si>
  <si>
    <t>24.674603174603174</t>
  </si>
  <si>
    <t>3.9206349206349205</t>
  </si>
  <si>
    <t>95.92857142857143</t>
  </si>
  <si>
    <t>0.2662966224849728</t>
  </si>
  <si>
    <t>0.07077562043335853</t>
  </si>
  <si>
    <t>0.490299823633157</t>
  </si>
  <si>
    <t>12.610670194003527</t>
  </si>
  <si>
    <t>0.035444347712630025</t>
  </si>
  <si>
    <t>25.273972602739725</t>
  </si>
  <si>
    <t>0.17310940138862826</t>
  </si>
  <si>
    <t>2.473447175830362</t>
  </si>
  <si>
    <t>25.068493150684933</t>
  </si>
  <si>
    <t>4.575342465753424</t>
  </si>
  <si>
    <t>119.23287671232876</t>
  </si>
  <si>
    <t>0.2885904738607772</t>
  </si>
  <si>
    <t>0.07293066427484236</t>
  </si>
  <si>
    <t>4.078491355574727</t>
  </si>
  <si>
    <t>63.397260273972606</t>
  </si>
  <si>
    <t>0.43422781009570277</t>
  </si>
  <si>
    <t>0.5793650793650794</t>
  </si>
  <si>
    <t>1.596171889660349</t>
  </si>
  <si>
    <t>0.6824727824285473</t>
  </si>
  <si>
    <t>17.93778919330289</t>
  </si>
  <si>
    <t>0.04963714293887407</t>
  </si>
  <si>
    <t>0.5398067188219053</t>
  </si>
  <si>
    <t>0.053708439897698204</t>
  </si>
  <si>
    <t>11.082900297092129</t>
  </si>
  <si>
    <t>0.036511135906449575</t>
  </si>
  <si>
    <t>1.0861678004535147</t>
  </si>
  <si>
    <t>7162242.0</t>
  </si>
  <si>
    <t>2.409155611603676</t>
  </si>
  <si>
    <t>2.4201842681748498</t>
  </si>
  <si>
    <t>27.947613412228794</t>
  </si>
  <si>
    <t>188.6769230769231</t>
  </si>
  <si>
    <t>20.580435827591728</t>
  </si>
  <si>
    <t>191.6492790329412</t>
  </si>
  <si>
    <t>-0.4028023584453911</t>
  </si>
  <si>
    <t>28648968.0</t>
  </si>
  <si>
    <t>0.21840894148586454</t>
  </si>
  <si>
    <t>1130.464852071006</t>
  </si>
  <si>
    <t>72a7ff156984dce0013d9e9e93a3ae73a9198b5f</t>
  </si>
  <si>
    <t>83.66911458333334</t>
  </si>
  <si>
    <t>e3140484407f0949fddca61b2895d17e382cefd1</t>
  </si>
  <si>
    <t>56.008865248226954</t>
  </si>
  <si>
    <t>-110.41053145616613</t>
  </si>
  <si>
    <t>157.93424317617865</t>
  </si>
  <si>
    <t>11.42051282051282</t>
  </si>
  <si>
    <t>-110.61424476855841</t>
  </si>
  <si>
    <t>17.329608938547487</t>
  </si>
  <si>
    <t>104.66754443677311</t>
  </si>
  <si>
    <t>-5.966677122311347</t>
  </si>
  <si>
    <t>6.3293280484379375</t>
  </si>
  <si>
    <t>0.7430167597765364</t>
  </si>
  <si>
    <t>0.7898810705853796</t>
  </si>
  <si>
    <t>0.6201117318435755</t>
  </si>
  <si>
    <t>1.2693314070574913</t>
  </si>
  <si>
    <t>0.3584781998064979</t>
  </si>
  <si>
    <t>0.7104283054003725</t>
  </si>
  <si>
    <t>0.7022346368715084</t>
  </si>
  <si>
    <t>0.9854179403394118</t>
  </si>
  <si>
    <t>0.9241930477963998</t>
  </si>
  <si>
    <t>-0.3021027005006875</t>
  </si>
  <si>
    <t>0.8751708278607147</t>
  </si>
  <si>
    <t>0.5125698324022346</t>
  </si>
  <si>
    <t>3.9916201117318435</t>
  </si>
  <si>
    <t>0.08024094129396711</t>
  </si>
  <si>
    <t>4.0806197953792935</t>
  </si>
  <si>
    <t>0.7973258964437451</t>
  </si>
  <si>
    <t>0.18994413407821228</t>
  </si>
  <si>
    <t>7.983240223463687</t>
  </si>
  <si>
    <t>3.2703239895264264</t>
  </si>
  <si>
    <t>1.7680862020536188</t>
  </si>
  <si>
    <t>3.8198121065923107</t>
  </si>
  <si>
    <t>73.31794871794872</t>
  </si>
  <si>
    <t>0.3759894806048652</t>
  </si>
  <si>
    <t>0.5024589086127547</t>
  </si>
  <si>
    <t>42.58974358974359</t>
  </si>
  <si>
    <t>1.816068376068376</t>
  </si>
  <si>
    <t>18.353846153846153</t>
  </si>
  <si>
    <t>3.7794871794871794</t>
  </si>
  <si>
    <t>70.83589743589744</t>
  </si>
  <si>
    <t>0.44985786964358393</t>
  </si>
  <si>
    <t>0.12038662131519275</t>
  </si>
  <si>
    <t>0.49886039886039885</t>
  </si>
  <si>
    <t>9.056695156695158</t>
  </si>
  <si>
    <t>0.05774182284499744</t>
  </si>
  <si>
    <t>0.20228894173602854</t>
  </si>
  <si>
    <t>1.8700208085612369</t>
  </si>
  <si>
    <t>4.008620689655173</t>
  </si>
  <si>
    <t>76.21551724137932</t>
  </si>
  <si>
    <t>0.4532000645085621</t>
  </si>
  <si>
    <t>0.12001182656970834</t>
  </si>
  <si>
    <t>3.941214208505233</t>
  </si>
  <si>
    <t>50.275862068965516</t>
  </si>
  <si>
    <t>0.4334126040428062</t>
  </si>
  <si>
    <t>0.5948717948717949</t>
  </si>
  <si>
    <t>1.1827437574316289</t>
  </si>
  <si>
    <t>0.6800298596450074</t>
  </si>
  <si>
    <t>12.278406931738212</t>
  </si>
  <si>
    <t>0.07733456313639761</t>
  </si>
  <si>
    <t>0.45320006450856204</t>
  </si>
  <si>
    <t>3.9412142085052326</t>
  </si>
  <si>
    <t>0.5669144981412639</t>
  </si>
  <si>
    <t>0.06393442622950819</t>
  </si>
  <si>
    <t>7.401673299752596</t>
  </si>
  <si>
    <t>0.03570048944407919</t>
  </si>
  <si>
    <t>1.0122630992196209</t>
  </si>
  <si>
    <t>226.8</t>
  </si>
  <si>
    <t>4425976.0</t>
  </si>
  <si>
    <t>2.0197857886468937</t>
  </si>
  <si>
    <t>2.6041471163953354</t>
  </si>
  <si>
    <t>19.13696522006771</t>
  </si>
  <si>
    <t>195.56140350877192</t>
  </si>
  <si>
    <t>13.019753086419753</t>
  </si>
  <si>
    <t>197.03895776519167</t>
  </si>
  <si>
    <t>0.0308165407897875</t>
  </si>
  <si>
    <t>17703904.0</t>
  </si>
  <si>
    <t>580.0883348722684</t>
  </si>
  <si>
    <t>ad17aeeff2502648cbea2bf67cc9c25ebec6d92c</t>
  </si>
  <si>
    <t>82.422109375</t>
  </si>
  <si>
    <t>0aae0f4ee5c59c277b6d7fa4e4330fd8284ec311</t>
  </si>
  <si>
    <t>55.464285714285715</t>
  </si>
  <si>
    <t>-111.04700881242752</t>
  </si>
  <si>
    <t>158.56521739130434</t>
  </si>
  <si>
    <t>-110.92895462011036</t>
  </si>
  <si>
    <t>11.29126213592233</t>
  </si>
  <si>
    <t>30.877122250158127</t>
  </si>
  <si>
    <t>1.1085696610406843</t>
  </si>
  <si>
    <t>3.376001508153454</t>
  </si>
  <si>
    <t>0.6504854368932038</t>
  </si>
  <si>
    <t>0.6768967858229742</t>
  </si>
  <si>
    <t>1.1538494487283135</t>
  </si>
  <si>
    <t>0.29974549910453385</t>
  </si>
  <si>
    <t>0.7135922330097086</t>
  </si>
  <si>
    <t>0.7097087378640776</t>
  </si>
  <si>
    <t>0.9826554710049856</t>
  </si>
  <si>
    <t>0.9164355062413314</t>
  </si>
  <si>
    <t>-0.2593746699402508</t>
  </si>
  <si>
    <t>0.808735391979058</t>
  </si>
  <si>
    <t>0.5412621359223301</t>
  </si>
  <si>
    <t>3.257281553398058</t>
  </si>
  <si>
    <t>0.10198887736827222</t>
  </si>
  <si>
    <t>3.561683003773718</t>
  </si>
  <si>
    <t>0.7033458246798212</t>
  </si>
  <si>
    <t>0.1553398058252427</t>
  </si>
  <si>
    <t>6.514563106796117</t>
  </si>
  <si>
    <t>2.8723866772421434</t>
  </si>
  <si>
    <t>1.0066217362616645</t>
  </si>
  <si>
    <t>3.392560827444435</t>
  </si>
  <si>
    <t>45.78947368421053</t>
  </si>
  <si>
    <t>0.44690674053554935</t>
  </si>
  <si>
    <t>32.24561403508772</t>
  </si>
  <si>
    <t>0.9671437365343181</t>
  </si>
  <si>
    <t>3.6491228070175437</t>
  </si>
  <si>
    <t>42.58771929824562</t>
  </si>
  <si>
    <t>0.5032115009746588</t>
  </si>
  <si>
    <t>0.13592592592592592</t>
  </si>
  <si>
    <t>0.49366471734892786</t>
  </si>
  <si>
    <t>6.133040935672515</t>
  </si>
  <si>
    <t>0.0642258230452675</t>
  </si>
  <si>
    <t>20.27536231884058</t>
  </si>
  <si>
    <t>0.2938458307078345</t>
  </si>
  <si>
    <t>0.9514807813484563</t>
  </si>
  <si>
    <t>12.159420289855072</t>
  </si>
  <si>
    <t>3.6231884057971016</t>
  </si>
  <si>
    <t>43.31884057971015</t>
  </si>
  <si>
    <t>0.49376811594202896</t>
  </si>
  <si>
    <t>0.13340982286634462</t>
  </si>
  <si>
    <t>3.4269919448694974</t>
  </si>
  <si>
    <t>0.41860953581180427</t>
  </si>
  <si>
    <t>0.8935097668557026</t>
  </si>
  <si>
    <t>0.6598752012882447</t>
  </si>
  <si>
    <t>8.363832528180353</t>
  </si>
  <si>
    <t>0.0842717402487028</t>
  </si>
  <si>
    <t>0.6303948576675851</t>
  </si>
  <si>
    <t>0.0830298616168973</t>
  </si>
  <si>
    <t>5.837258498155498</t>
  </si>
  <si>
    <t>0.026865103792619947</t>
  </si>
  <si>
    <t>0.9905817174515236</t>
  </si>
  <si>
    <t>215.60000000000002</t>
  </si>
  <si>
    <t>3596621.0</t>
  </si>
  <si>
    <t>1.4331592288739332</t>
  </si>
  <si>
    <t>2.3435561043463147</t>
  </si>
  <si>
    <t>13.267590027700827</t>
  </si>
  <si>
    <t>193.94736842105263</t>
  </si>
  <si>
    <t>9.867377777777778</t>
  </si>
  <si>
    <t>194.57432621251095</t>
  </si>
  <si>
    <t>0.35294480007680107</t>
  </si>
  <si>
    <t>14386484.0</t>
  </si>
  <si>
    <t>0.4311357340720221</t>
  </si>
  <si>
    <t>243.58670360110798</t>
  </si>
  <si>
    <t>448786ff9b5e75b1e6c6e018e985aa611e26475b</t>
  </si>
  <si>
    <t>80.14772135416666</t>
  </si>
  <si>
    <t>c1c74123b77dc4ec281b5b40bbcb193e819ab623</t>
  </si>
  <si>
    <t>59.25429553264605</t>
  </si>
  <si>
    <t>-106.61743465649712</t>
  </si>
  <si>
    <t>163.42857142857142</t>
  </si>
  <si>
    <t>8.610526315789473</t>
  </si>
  <si>
    <t>-106.2342177780051</t>
  </si>
  <si>
    <t>3.5045377706440823</t>
  </si>
  <si>
    <t>0.39303155522163835</t>
  </si>
  <si>
    <t>1.2644628099173554</t>
  </si>
  <si>
    <t>0.5752895752895749</t>
  </si>
  <si>
    <t>0.9595860474667912</t>
  </si>
  <si>
    <t>0.23966942148760328</t>
  </si>
  <si>
    <t>0.8446969696969696</t>
  </si>
  <si>
    <t>0.8431818181818181</t>
  </si>
  <si>
    <t>0.9803475935828876</t>
  </si>
  <si>
    <t>0.937121212121212</t>
  </si>
  <si>
    <t>-0.26228286532641076</t>
  </si>
  <si>
    <t>0.7189417005271834</t>
  </si>
  <si>
    <t>2.2954545454545454</t>
  </si>
  <si>
    <t>0.2668517561983471</t>
  </si>
  <si>
    <t>2.409921090947471</t>
  </si>
  <si>
    <t>0.6841703380408624</t>
  </si>
  <si>
    <t>4.59090909090909</t>
  </si>
  <si>
    <t>2.0268592611205243</t>
  </si>
  <si>
    <t>0.40134297520661155</t>
  </si>
  <si>
    <t>2.6117676872064157</t>
  </si>
  <si>
    <t>37.189473684210526</t>
  </si>
  <si>
    <t>0.39146814404432134</t>
  </si>
  <si>
    <t>0.4771191135734072</t>
  </si>
  <si>
    <t>40.95789473684211</t>
  </si>
  <si>
    <t>0.4303601108033241</t>
  </si>
  <si>
    <t>5.6947368421052635</t>
  </si>
  <si>
    <t>32.747368421052634</t>
  </si>
  <si>
    <t>1.2426169590643275</t>
  </si>
  <si>
    <t>0.25255847953216376</t>
  </si>
  <si>
    <t>0.2941520467836257</t>
  </si>
  <si>
    <t>1.7473684210526317</t>
  </si>
  <si>
    <t>0.1008853151397011</t>
  </si>
  <si>
    <t>70.08823529411765</t>
  </si>
  <si>
    <t>2.820057189542484</t>
  </si>
  <si>
    <t>0.3249591503267974</t>
  </si>
  <si>
    <t>3.657192532924138</t>
  </si>
  <si>
    <t>4.869377162629758</t>
  </si>
  <si>
    <t>0.4637354525143391</t>
  </si>
  <si>
    <t>2.7749773242630384</t>
  </si>
  <si>
    <t>0.20618614459672757</t>
  </si>
  <si>
    <t>1.2979002624671916</t>
  </si>
  <si>
    <t>0.09605662285136503</t>
  </si>
  <si>
    <t>1.840776488733145</t>
  </si>
  <si>
    <t>0.023028041016669092</t>
  </si>
  <si>
    <t>0.448662640207075</t>
  </si>
  <si>
    <t>5396213.0</t>
  </si>
  <si>
    <t>1.986373969916432</t>
  </si>
  <si>
    <t>3.097400762033576</t>
  </si>
  <si>
    <t>19.324865727972128</t>
  </si>
  <si>
    <t>178.65662650602408</t>
  </si>
  <si>
    <t>13.27720385674931</t>
  </si>
  <si>
    <t>180.29782924071955</t>
  </si>
  <si>
    <t>-0.569782674315563</t>
  </si>
  <si>
    <t>21584852.0</t>
  </si>
  <si>
    <t>0.3017854550733053</t>
  </si>
  <si>
    <t>589.1170344026709</t>
  </si>
  <si>
    <t>795ef5444dabe40bb7b52a7d39ea8424cd607014</t>
  </si>
  <si>
    <t>62.39391927083334</t>
  </si>
  <si>
    <t>104.80823680823681</t>
  </si>
  <si>
    <t>14.032051282051283</t>
  </si>
  <si>
    <t>37.882680882949366</t>
  </si>
  <si>
    <t>-4.335500113791533</t>
  </si>
  <si>
    <t>3.4488412228796843</t>
  </si>
  <si>
    <t>0.7726595913194994</t>
  </si>
  <si>
    <t>1.0810042093767929</t>
  </si>
  <si>
    <t>0.2894066403681788</t>
  </si>
  <si>
    <t>0.8130341880341879</t>
  </si>
  <si>
    <t>0.8096153846153845</t>
  </si>
  <si>
    <t>0.9882536382536383</t>
  </si>
  <si>
    <t>0.945054945054945</t>
  </si>
  <si>
    <t>-0.3341693714245097</t>
  </si>
  <si>
    <t>0.8546284469984623</t>
  </si>
  <si>
    <t>0.3461538461538461</t>
  </si>
  <si>
    <t>3.644230769230769</t>
  </si>
  <si>
    <t>0.16442718606180143</t>
  </si>
  <si>
    <t>3.267106936010025</t>
  </si>
  <si>
    <t>0.8093705367431211</t>
  </si>
  <si>
    <t>7.28846153846154</t>
  </si>
  <si>
    <t>2.755850383644603</t>
  </si>
  <si>
    <t>0.9727872287968441</t>
  </si>
  <si>
    <t>3.313414930364155</t>
  </si>
  <si>
    <t>65.8433734939759</t>
  </si>
  <si>
    <t>0.3966468282769633</t>
  </si>
  <si>
    <t>0.45681521265786035</t>
  </si>
  <si>
    <t>50.096385542168676</t>
  </si>
  <si>
    <t>1.013935259108724</t>
  </si>
  <si>
    <t>14.25301204819277</t>
  </si>
  <si>
    <t>5.265060240963855</t>
  </si>
  <si>
    <t>76.53012048192771</t>
  </si>
  <si>
    <t>0.5502543507362784</t>
  </si>
  <si>
    <t>0.11902945113788488</t>
  </si>
  <si>
    <t>0.31526104417670686</t>
  </si>
  <si>
    <t>4.52710843373494</t>
  </si>
  <si>
    <t>0.04181224899598393</t>
  </si>
  <si>
    <t>16.104477611940297</t>
  </si>
  <si>
    <t>0.24036533749164624</t>
  </si>
  <si>
    <t>1.321897972822455</t>
  </si>
  <si>
    <t>13.940298507462687</t>
  </si>
  <si>
    <t>9.552238805970148</t>
  </si>
  <si>
    <t>142.7462686567164</t>
  </si>
  <si>
    <t>0.902603648424544</t>
  </si>
  <si>
    <t>0.13957711442786072</t>
  </si>
  <si>
    <t>4.235802765337008</t>
  </si>
  <si>
    <t>0.4036144578313253</t>
  </si>
  <si>
    <t>3.4136778792604145</t>
  </si>
  <si>
    <t>0.4692654546616878</t>
  </si>
  <si>
    <t>6.789706644404583</t>
  </si>
  <si>
    <t>0.0687635286812348</t>
  </si>
  <si>
    <t>0.6525380710659897</t>
  </si>
  <si>
    <t>0.06456631660832361</t>
  </si>
  <si>
    <t>5.188911687533535</t>
  </si>
  <si>
    <t>0.025042979291239564</t>
  </si>
  <si>
    <t>0.7706925262023704</t>
  </si>
  <si>
    <t>152.6</t>
  </si>
  <si>
    <t>7552961.0</t>
  </si>
  <si>
    <t>2.009623760763252</t>
  </si>
  <si>
    <t>5.34648204954576</t>
  </si>
  <si>
    <t>19.682664130877757</t>
  </si>
  <si>
    <t>180.65638766519822</t>
  </si>
  <si>
    <t>13.567778761332072</t>
  </si>
  <si>
    <t>182.40876060961702</t>
  </si>
  <si>
    <t>-1.0922422932726663</t>
  </si>
  <si>
    <t>30211844.0</t>
  </si>
  <si>
    <t>0.29954006481786954</t>
  </si>
  <si>
    <t>636.2255428981738</t>
  </si>
  <si>
    <t>235d419346ab43b324a4b1767af7ab190604032b</t>
  </si>
  <si>
    <t>63.849322916666665</t>
  </si>
  <si>
    <t>115.46527777777777</t>
  </si>
  <si>
    <t>33.89351851851852</t>
  </si>
  <si>
    <t>41.22473503065031</t>
  </si>
  <si>
    <t>-3.1656130528247797</t>
  </si>
  <si>
    <t>3.26798268175583</t>
  </si>
  <si>
    <t>0.7453282127301553</t>
  </si>
  <si>
    <t>1.1038970531222008</t>
  </si>
  <si>
    <t>0.30707733196159126</t>
  </si>
  <si>
    <t>0.8036265432098765</t>
  </si>
  <si>
    <t>0.9927843435700003</t>
  </si>
  <si>
    <t>0.9549102132435465</t>
  </si>
  <si>
    <t>-0.35875884600326796</t>
  </si>
  <si>
    <t>0.8669105668189647</t>
  </si>
  <si>
    <t>5.761574074074074</t>
  </si>
  <si>
    <t>0.1566036522633745</t>
  </si>
  <si>
    <t>3.1850707031485297</t>
  </si>
  <si>
    <t>0.788867398712611</t>
  </si>
  <si>
    <t>11.523148148148149</t>
  </si>
  <si>
    <t>2.775303226276649</t>
  </si>
  <si>
    <t>0.9362086334019204</t>
  </si>
  <si>
    <t>3.372214708150313</t>
  </si>
  <si>
    <t>83.59911894273128</t>
  </si>
  <si>
    <t>0.36827805701643734</t>
  </si>
  <si>
    <t>0.5211434337945623</t>
  </si>
  <si>
    <t>67.99559471365639</t>
  </si>
  <si>
    <t>1.0843214500572493</t>
  </si>
  <si>
    <t>33.98237885462555</t>
  </si>
  <si>
    <t>5.237885462555066</t>
  </si>
  <si>
    <t>180.20264317180616</t>
  </si>
  <si>
    <t>0.1716663295274057</t>
  </si>
  <si>
    <t>0.03900284195910376</t>
  </si>
  <si>
    <t>0.34189916789035735</t>
  </si>
  <si>
    <t>11.098384728340674</t>
  </si>
  <si>
    <t>0.018324615231147118</t>
  </si>
  <si>
    <t>22.72340425531915</t>
  </si>
  <si>
    <t>0.24173834314169307</t>
  </si>
  <si>
    <t>1.6854911724762336</t>
  </si>
  <si>
    <t>33.11702127659574</t>
  </si>
  <si>
    <t>9.414893617021276</t>
  </si>
  <si>
    <t>320.468085106383</t>
  </si>
  <si>
    <t>0.3134241870507068</t>
  </si>
  <si>
    <t>0.04983991291552082</t>
  </si>
  <si>
    <t>4.304017535811907</t>
  </si>
  <si>
    <t>26.27659574468085</t>
  </si>
  <si>
    <t>0.27953825260298776</t>
  </si>
  <si>
    <t>0.41409691629955947</t>
  </si>
  <si>
    <t>3.5831824354911728</t>
  </si>
  <si>
    <t>0.5320193634979603</t>
  </si>
  <si>
    <t>16.586881630508785</t>
  </si>
  <si>
    <t>0.03504168328140024</t>
  </si>
  <si>
    <t>0.3654941502463053</t>
  </si>
  <si>
    <t>0.04780456986416763</t>
  </si>
  <si>
    <t>10.548249997927588</t>
  </si>
  <si>
    <t>0.014415538472284073</t>
  </si>
  <si>
    <t>1.4885175820451997</t>
  </si>
  <si>
    <t>10663584.0</t>
  </si>
  <si>
    <t>2.153719158064261</t>
  </si>
  <si>
    <t>8.577681687875987</t>
  </si>
  <si>
    <t>20.960041623309053</t>
  </si>
  <si>
    <t>183.1290322580645</t>
  </si>
  <si>
    <t>13.415088649386517</t>
  </si>
  <si>
    <t>185.46875225901567</t>
  </si>
  <si>
    <t>-1.629131583257601</t>
  </si>
  <si>
    <t>42654336.0</t>
  </si>
  <si>
    <t>0.28014568158168573</t>
  </si>
  <si>
    <t>862.4156087408948</t>
  </si>
  <si>
    <t>c73dd0ddd0c7dc24666ea1c251fe0407c9f9fbc7</t>
  </si>
  <si>
    <t>65.31399739583334</t>
  </si>
  <si>
    <t>122.35096153846153</t>
  </si>
  <si>
    <t>48.40878378378378</t>
  </si>
  <si>
    <t>146.1475059035844</t>
  </si>
  <si>
    <t>-12.064545088025396</t>
  </si>
  <si>
    <t>4.519711011687363</t>
  </si>
  <si>
    <t>0.597972972972973</t>
  </si>
  <si>
    <t>0.7663110990184906</t>
  </si>
  <si>
    <t>0.5033783783783784</t>
  </si>
  <si>
    <t>1.2136322913198754</t>
  </si>
  <si>
    <t>0.3445831811541271</t>
  </si>
  <si>
    <t>0.7640765765765766</t>
  </si>
  <si>
    <t>0.7577702702702703</t>
  </si>
  <si>
    <t>0.9927890767381442</t>
  </si>
  <si>
    <t>0.9505221130221131</t>
  </si>
  <si>
    <t>-0.31524289778139275</t>
  </si>
  <si>
    <t>0.8556232206764991</t>
  </si>
  <si>
    <t>0.4206081081081081</t>
  </si>
  <si>
    <t>6.886824324324325</t>
  </si>
  <si>
    <t>0.12799602812271732</t>
  </si>
  <si>
    <t>3.5195202188989865</t>
  </si>
  <si>
    <t>0.7841095818409832</t>
  </si>
  <si>
    <t>0.26013513513513514</t>
  </si>
  <si>
    <t>13.77364864864865</t>
  </si>
  <si>
    <t>2.9362135267549183</t>
  </si>
  <si>
    <t>1.279420996165084</t>
  </si>
  <si>
    <t>3.570469531328414</t>
  </si>
  <si>
    <t>108.11612903225806</t>
  </si>
  <si>
    <t>0.3487617065556712</t>
  </si>
  <si>
    <t>0.5662434963579605</t>
  </si>
  <si>
    <t>86.84516129032258</t>
  </si>
  <si>
    <t>1.5028199791883454</t>
  </si>
  <si>
    <t>4.72258064516129</t>
  </si>
  <si>
    <t>232.01612903225808</t>
  </si>
  <si>
    <t>0.11107609985451768</t>
  </si>
  <si>
    <t>0.031204523565698684</t>
  </si>
  <si>
    <t>0.40627240143369175</t>
  </si>
  <si>
    <t>18.754480286738353</t>
  </si>
  <si>
    <t>0.01857193182762286</t>
  </si>
  <si>
    <t>34.651006711409394</t>
  </si>
  <si>
    <t>0.23255709202288186</t>
  </si>
  <si>
    <t>2.31818386559164</t>
  </si>
  <si>
    <t>47.18120805369127</t>
  </si>
  <si>
    <t>7.489932885906041</t>
  </si>
  <si>
    <t>364.5973154362416</t>
  </si>
  <si>
    <t>0.18067578895838726</t>
  </si>
  <si>
    <t>0.04180461284687875</t>
  </si>
  <si>
    <t>4.167470212074852</t>
  </si>
  <si>
    <t>53.241610738255034</t>
  </si>
  <si>
    <t>0.35732624656547</t>
  </si>
  <si>
    <t>0.4806451612903226</t>
  </si>
  <si>
    <t>3.1612990405837573</t>
  </si>
  <si>
    <t>0.615255292273509</t>
  </si>
  <si>
    <t>27.565322330274387</t>
  </si>
  <si>
    <t>0.033725883179246345</t>
  </si>
  <si>
    <t>0.395635368014173</t>
  </si>
  <si>
    <t>0.03154895176063505</t>
  </si>
  <si>
    <t>16.798873978353736</t>
  </si>
  <si>
    <t>0.017236644922590343</t>
  </si>
  <si>
    <t>1.6292842741935483</t>
  </si>
  <si>
    <t>13034866.0</t>
  </si>
  <si>
    <t>1.9896350343291143</t>
  </si>
  <si>
    <t>4.579095651822704</t>
  </si>
  <si>
    <t>17.96343490304709</t>
  </si>
  <si>
    <t>183.71052631578948</t>
  </si>
  <si>
    <t>12.370489073881373</t>
  </si>
  <si>
    <t>185.20874425190735</t>
  </si>
  <si>
    <t>-0.6925961140304244</t>
  </si>
  <si>
    <t>52139464.0</t>
  </si>
  <si>
    <t>0.3013711911357341</t>
  </si>
  <si>
    <t>552.7214681440444</t>
  </si>
  <si>
    <t>9256a8d5ccf501bc2abbe17fc78859b8f367cf0a</t>
  </si>
  <si>
    <t>67.03130208333333</t>
  </si>
  <si>
    <t>142.78301093355762</t>
  </si>
  <si>
    <t>36.62794407052596</t>
  </si>
  <si>
    <t>-2.730122324630289</t>
  </si>
  <si>
    <t>3.198962561674634</t>
  </si>
  <si>
    <t>0.7552866974167021</t>
  </si>
  <si>
    <t>0.43490304709141275</t>
  </si>
  <si>
    <t>1.0282665267993065</t>
  </si>
  <si>
    <t>0.25684271913198947</t>
  </si>
  <si>
    <t>0.7843951985226223</t>
  </si>
  <si>
    <t>0.7836565096952908</t>
  </si>
  <si>
    <t>0.9911054199550515</t>
  </si>
  <si>
    <t>0.9457910126192675</t>
  </si>
  <si>
    <t>-0.32000129239588787</t>
  </si>
  <si>
    <t>0.8450567211110481</t>
  </si>
  <si>
    <t>0.425207756232687</t>
  </si>
  <si>
    <t>4.88781163434903</t>
  </si>
  <si>
    <t>0.13979711635116363</t>
  </si>
  <si>
    <t>3.2869728438911556</t>
  </si>
  <si>
    <t>0.7624624294905525</t>
  </si>
  <si>
    <t>9.77562326869806</t>
  </si>
  <si>
    <t>2.825278156949</t>
  </si>
  <si>
    <t>0.9112364852940048</t>
  </si>
  <si>
    <t>3.439916059546371</t>
  </si>
  <si>
    <t>0.3686842105263158</t>
  </si>
  <si>
    <t>0.5139612188365651</t>
  </si>
  <si>
    <t>114.52105263157895</t>
  </si>
  <si>
    <t>0.9715443213296399</t>
  </si>
  <si>
    <t>4.8578947368421055</t>
  </si>
  <si>
    <t>122.07631578947368</t>
  </si>
  <si>
    <t>0.22636615347893546</t>
  </si>
  <si>
    <t>0.053463957512829695</t>
  </si>
  <si>
    <t>0.37178362573099416</t>
  </si>
  <si>
    <t>8.92719298245614</t>
  </si>
  <si>
    <t>0.024940706594528645</t>
  </si>
  <si>
    <t>45.52873563218391</t>
  </si>
  <si>
    <t>0.261659400184965</t>
  </si>
  <si>
    <t>1.282368873034747</t>
  </si>
  <si>
    <t>24.201149425287355</t>
  </si>
  <si>
    <t>7.850574712643678</t>
  </si>
  <si>
    <t>195.69540229885058</t>
  </si>
  <si>
    <t>0.36748944405348344</t>
  </si>
  <si>
    <t>0.06345915760940392</t>
  </si>
  <si>
    <t>4.180054316825459</t>
  </si>
  <si>
    <t>53.701149425287355</t>
  </si>
  <si>
    <t>0.30862729554762847</t>
  </si>
  <si>
    <t>0.45789473684210524</t>
  </si>
  <si>
    <t>3.08112035936055</t>
  </si>
  <si>
    <t>0.5572707755941883</t>
  </si>
  <si>
    <t>13.064034316419205</t>
  </si>
  <si>
    <t>0.04293957740556845</t>
  </si>
  <si>
    <t>0.3674894440534835</t>
  </si>
  <si>
    <t>13.064034316419201</t>
  </si>
  <si>
    <t>0.9705204216073781</t>
  </si>
  <si>
    <t>0.02579331410147633</t>
  </si>
  <si>
    <t>7.909096927455115</t>
  </si>
  <si>
    <t>0.01674026869458966</t>
  </si>
  <si>
    <t>0.5843827751196172</t>
  </si>
  <si>
    <t>16530113.0</t>
  </si>
  <si>
    <t>2.1518456450113774</t>
  </si>
  <si>
    <t>3.5569544427316373</t>
  </si>
  <si>
    <t>20.118025583318587</t>
  </si>
  <si>
    <t>181.23935091277892</t>
  </si>
  <si>
    <t>13.579008812948498</t>
  </si>
  <si>
    <t>183.11100724323165</t>
  </si>
  <si>
    <t>-0.29953103513743257</t>
  </si>
  <si>
    <t>66120452.0</t>
  </si>
  <si>
    <t>0.2733317150039704</t>
  </si>
  <si>
    <t>681.9386543454201</t>
  </si>
  <si>
    <t>8151e1e231be0ffd87985a2c73147800cda37a74</t>
  </si>
  <si>
    <t>68.51713541666666</t>
  </si>
  <si>
    <t>141.3963068181818</t>
  </si>
  <si>
    <t>23.754756871035944</t>
  </si>
  <si>
    <t>61.4234234103109</t>
  </si>
  <si>
    <t>-2.9637376810930904</t>
  </si>
  <si>
    <t>4.298057024346418</t>
  </si>
  <si>
    <t>0.5158562367864694</t>
  </si>
  <si>
    <t>0.7856811251870913</t>
  </si>
  <si>
    <t>0.4439746300211416</t>
  </si>
  <si>
    <t>1.1488341343553523</t>
  </si>
  <si>
    <t>0.3187427646840597</t>
  </si>
  <si>
    <t>0.7894644115574349</t>
  </si>
  <si>
    <t>0.785200845665962</t>
  </si>
  <si>
    <t>0.9921761876599499</t>
  </si>
  <si>
    <t>0.9514553569521856</t>
  </si>
  <si>
    <t>-0.33774851623574104</t>
  </si>
  <si>
    <t>0.8756676622782538</t>
  </si>
  <si>
    <t>0.3860700023490721</t>
  </si>
  <si>
    <t>4.775898520084566</t>
  </si>
  <si>
    <t>0.12253664031037548</t>
  </si>
  <si>
    <t>3.5824875197268606</t>
  </si>
  <si>
    <t>0.8181266899457305</t>
  </si>
  <si>
    <t>0.25792811839323465</t>
  </si>
  <si>
    <t>9.551797040169133</t>
  </si>
  <si>
    <t>3.0062302581228857</t>
  </si>
  <si>
    <t>1.2034783152832222</t>
  </si>
  <si>
    <t>3.5932795862195315</t>
  </si>
  <si>
    <t>185.12981744421907</t>
  </si>
  <si>
    <t>0.37551687108360865</t>
  </si>
  <si>
    <t>0.49985805331435224</t>
  </si>
  <si>
    <t>134.7525354969574</t>
  </si>
  <si>
    <t>1.199758073474896</t>
  </si>
  <si>
    <t>24.154158215010142</t>
  </si>
  <si>
    <t>5.044624746450304</t>
  </si>
  <si>
    <t>120.8762677484787</t>
  </si>
  <si>
    <t>0.26899019952808706</t>
  </si>
  <si>
    <t>0.0552439941493839</t>
  </si>
  <si>
    <t>0.3494478251070543</t>
  </si>
  <si>
    <t>8.508677034032003</t>
  </si>
  <si>
    <t>0.020463065973515843</t>
  </si>
  <si>
    <t>54.66355140186916</t>
  </si>
  <si>
    <t>0.25543715608350076</t>
  </si>
  <si>
    <t>1.3755131452528604</t>
  </si>
  <si>
    <t>24.406542056074766</t>
  </si>
  <si>
    <t>8.406542056074766</t>
  </si>
  <si>
    <t>197.44859813084113</t>
  </si>
  <si>
    <t>0.45446949106745504</t>
  </si>
  <si>
    <t>0.05809178772755208</t>
  </si>
  <si>
    <t>4.348746475113377</t>
  </si>
  <si>
    <t>60.23364485981308</t>
  </si>
  <si>
    <t>0.2814656301860424</t>
  </si>
  <si>
    <t>0.4340770791075051</t>
  </si>
  <si>
    <t>3.0993318193728707</t>
  </si>
  <si>
    <t>0.5264830569212802</t>
  </si>
  <si>
    <t>12.872503038295624</t>
  </si>
  <si>
    <t>0.03236455326515438</t>
  </si>
  <si>
    <t>1.027179691653376</t>
  </si>
  <si>
    <t>0.02126328955597248</t>
  </si>
  <si>
    <t>10.027186125879702</t>
  </si>
  <si>
    <t>0.015948682011202794</t>
  </si>
  <si>
    <t>0.5697641642394062</t>
  </si>
  <si>
    <t>16511202.0</t>
  </si>
  <si>
    <t>2.5960904409172367</t>
  </si>
  <si>
    <t>3.4656587240287386</t>
  </si>
  <si>
    <t>29.713770751912964</t>
  </si>
  <si>
    <t>173.82791586998087</t>
  </si>
  <si>
    <t>21.424907329568214</t>
  </si>
  <si>
    <t>177.67998173182536</t>
  </si>
  <si>
    <t>-0.48269072367981475</t>
  </si>
  <si>
    <t>66044808.0</t>
  </si>
  <si>
    <t>0.18838587498948925</t>
  </si>
  <si>
    <t>1354.0315725206467</t>
  </si>
  <si>
    <t>d45ac9bbbf8e7b01430d6072cae48d5893b7ae95</t>
  </si>
  <si>
    <t>69.73751302083333</t>
  </si>
  <si>
    <t>142.56082887700535</t>
  </si>
  <si>
    <t>43.37125748502994</t>
  </si>
  <si>
    <t>174.69265860479499</t>
  </si>
  <si>
    <t>-7.1866871314720875</t>
  </si>
  <si>
    <t>7.836741686288103</t>
  </si>
  <si>
    <t>0.8183632734530938</t>
  </si>
  <si>
    <t>0.8108946622231221</t>
  </si>
  <si>
    <t>1.3810860242107743</t>
  </si>
  <si>
    <t>0.4739981115613085</t>
  </si>
  <si>
    <t>0.7411842980705257</t>
  </si>
  <si>
    <t>0.7297405189620758</t>
  </si>
  <si>
    <t>0.992079355755673</t>
  </si>
  <si>
    <t>0.948350385476134</t>
  </si>
  <si>
    <t>-0.3180455359261864</t>
  </si>
  <si>
    <t>0.8973145327880222</t>
  </si>
  <si>
    <t>0.4219339099578621</t>
  </si>
  <si>
    <t>6.4510978043912175</t>
  </si>
  <si>
    <t>0.06888817176027187</t>
  </si>
  <si>
    <t>4.324979333798792</t>
  </si>
  <si>
    <t>0.8206341218971972</t>
  </si>
  <si>
    <t>0.1317365269461078</t>
  </si>
  <si>
    <t>12.902195608782437</t>
  </si>
  <si>
    <t>3.473678459097015</t>
  </si>
  <si>
    <t>2.163776239935299</t>
  </si>
  <si>
    <t>4.06197371319846</t>
  </si>
  <si>
    <t>193.53919694072658</t>
  </si>
  <si>
    <t>0.3700558258904906</t>
  </si>
  <si>
    <t>0.510220122912013</t>
  </si>
  <si>
    <t>98.52581261950287</t>
  </si>
  <si>
    <t>2.263606418332243</t>
  </si>
  <si>
    <t>43.98087954110898</t>
  </si>
  <si>
    <t>4.441682600382409</t>
  </si>
  <si>
    <t>194.48948374760994</t>
  </si>
  <si>
    <t>0.13171072044000662</t>
  </si>
  <si>
    <t>0.03456673179859013</t>
  </si>
  <si>
    <t>0.4136392606755896</t>
  </si>
  <si>
    <t>18.019332908434244</t>
  </si>
  <si>
    <t>0.018179920719359827</t>
  </si>
  <si>
    <t>48.3984962406015</t>
  </si>
  <si>
    <t>0.1819492339872237</t>
  </si>
  <si>
    <t>2.5621714059585052</t>
  </si>
  <si>
    <t>44.03383458646616</t>
  </si>
  <si>
    <t>5.845864661654136</t>
  </si>
  <si>
    <t>257.90977443609023</t>
  </si>
  <si>
    <t>0.1753516846727552</t>
  </si>
  <si>
    <t>0.04078971936170737</t>
  </si>
  <si>
    <t>4.498116717661421</t>
  </si>
  <si>
    <t>92.74436090225564</t>
  </si>
  <si>
    <t>0.3486630109107355</t>
  </si>
  <si>
    <t>0.5086042065009561</t>
  </si>
  <si>
    <t>1.9800582282774604</t>
  </si>
  <si>
    <t>0.5988174310729583</t>
  </si>
  <si>
    <t>26.01539993218117</t>
  </si>
  <si>
    <t>0.029690543669386053</t>
  </si>
  <si>
    <t>0.57235435595938</t>
  </si>
  <si>
    <t>0.02441928329636979</t>
  </si>
  <si>
    <t>19.023433861672544</t>
  </si>
  <si>
    <t>0.022073408668249406</t>
  </si>
  <si>
    <t>0.996346700991848</t>
  </si>
  <si>
    <t>124.30000000000001</t>
  </si>
  <si>
    <t>17444249.0</t>
  </si>
  <si>
    <t>2.634021542323054</t>
  </si>
  <si>
    <t>2.3287106224996816</t>
  </si>
  <si>
    <t>32.46664819420416</t>
  </si>
  <si>
    <t>174.93198529411765</t>
  </si>
  <si>
    <t>25.073728343045126</t>
  </si>
  <si>
    <t>179.07158957013945</t>
  </si>
  <si>
    <t>-0.08527853274573145</t>
  </si>
  <si>
    <t>69776996.0</t>
  </si>
  <si>
    <t>0.18098507785467127</t>
  </si>
  <si>
    <t>1465.4347122350778</t>
  </si>
  <si>
    <t>4f6ddcd3feb04689d2f12a2c867cd05b3efe37b8</t>
  </si>
  <si>
    <t>70.9500390625</t>
  </si>
  <si>
    <t>155.1016611295681</t>
  </si>
  <si>
    <t>32.315384615384616</t>
  </si>
  <si>
    <t>176.681266104128</t>
  </si>
  <si>
    <t>-1.9623004096495196</t>
  </si>
  <si>
    <t>8.849763313609468</t>
  </si>
  <si>
    <t>0.810380932782976</t>
  </si>
  <si>
    <t>1.4403648546527597</t>
  </si>
  <si>
    <t>0.5386982248520711</t>
  </si>
  <si>
    <t>0.7312179487179487</t>
  </si>
  <si>
    <t>0.7183031674208145</t>
  </si>
  <si>
    <t>0.9911083904491788</t>
  </si>
  <si>
    <t>0.9455413176567022</t>
  </si>
  <si>
    <t>-0.3186908782678006</t>
  </si>
  <si>
    <t>0.9020350085121978</t>
  </si>
  <si>
    <t>0.42785790598290596</t>
  </si>
  <si>
    <t>5.507692307692308</t>
  </si>
  <si>
    <t>0.06644415680473376</t>
  </si>
  <si>
    <t>4.4321482382843875</t>
  </si>
  <si>
    <t>0.8298600404681395</t>
  </si>
  <si>
    <t>0.12692307692307692</t>
  </si>
  <si>
    <t>11.015384615384617</t>
  </si>
  <si>
    <t>3.5125034173235017</t>
  </si>
  <si>
    <t>2.4441715976331366</t>
  </si>
  <si>
    <t>4.046914490359589</t>
  </si>
  <si>
    <t>202.66544117647058</t>
  </si>
  <si>
    <t>0.3725467668685121</t>
  </si>
  <si>
    <t>0.5050686634948096</t>
  </si>
  <si>
    <t>98.45588235294117</t>
  </si>
  <si>
    <t>2.43295847750865</t>
  </si>
  <si>
    <t>33.00735294117647</t>
  </si>
  <si>
    <t>4.3161764705882355</t>
  </si>
  <si>
    <t>138.47058823529412</t>
  </si>
  <si>
    <t>0.19356674353769288</t>
  </si>
  <si>
    <t>0.04581713327692188</t>
  </si>
  <si>
    <t>0.42626633986928103</t>
  </si>
  <si>
    <t>14.478553921568627</t>
  </si>
  <si>
    <t>0.02023189020978762</t>
  </si>
  <si>
    <t>48.705263157894734</t>
  </si>
  <si>
    <t>0.17089566020313943</t>
  </si>
  <si>
    <t>2.6196368113265622</t>
  </si>
  <si>
    <t>33.940350877192984</t>
  </si>
  <si>
    <t>5.445614035087719</t>
  </si>
  <si>
    <t>171.50175438596492</t>
  </si>
  <si>
    <t>0.2470563296468685</t>
  </si>
  <si>
    <t>0.046951678137141795</t>
  </si>
  <si>
    <t>4.466994597145993</t>
  </si>
  <si>
    <t>103.18947368421053</t>
  </si>
  <si>
    <t>0.36206832871652816</t>
  </si>
  <si>
    <t>0.5238970588235294</t>
  </si>
  <si>
    <t>1.802203755001539</t>
  </si>
  <si>
    <t>0.6107730288021642</t>
  </si>
  <si>
    <t>21.069874189441855</t>
  </si>
  <si>
    <t>0.029612949184557064</t>
  </si>
  <si>
    <t>0.7045073830500062</t>
  </si>
  <si>
    <t>0.023953677814226897</t>
  </si>
  <si>
    <t>19.039606096222577</t>
  </si>
  <si>
    <t>0.025144546356604926</t>
  </si>
  <si>
    <t>0.8445710299930248</t>
  </si>
  <si>
    <t>233.10000000000002</t>
  </si>
  <si>
    <t>15489935.0</t>
  </si>
  <si>
    <t>2.915504525157093</t>
  </si>
  <si>
    <t>2.813237719637234</t>
  </si>
  <si>
    <t>39.018492294877134</t>
  </si>
  <si>
    <t>171.40204081632652</t>
  </si>
  <si>
    <t>28.580396189087878</t>
  </si>
  <si>
    <t>177.79795343281643</t>
  </si>
  <si>
    <t>0.051497992197663434</t>
  </si>
  <si>
    <t>61959740.0</t>
  </si>
  <si>
    <t>0.15677634319033731</t>
  </si>
  <si>
    <t>2233.4526488962933</t>
  </si>
  <si>
    <t>b47445d9b41f7260511fbaa1968bf3f31ce1f452</t>
  </si>
  <si>
    <t>71.979609375</t>
  </si>
  <si>
    <t>144.55886243386243</t>
  </si>
  <si>
    <t>57.32043010752688</t>
  </si>
  <si>
    <t>392.7936367772501</t>
  </si>
  <si>
    <t>5.607626305235037</t>
  </si>
  <si>
    <t>12.663179558330441</t>
  </si>
  <si>
    <t>1.5311827956989248</t>
  </si>
  <si>
    <t>0.7842547967271999</t>
  </si>
  <si>
    <t>0.7827956989247311</t>
  </si>
  <si>
    <t>1.6644047314838093</t>
  </si>
  <si>
    <t>0.9184136894438664</t>
  </si>
  <si>
    <t>0.6945417306707629</t>
  </si>
  <si>
    <t>0.674349427518308</t>
  </si>
  <si>
    <t>0.9914665356087334</t>
  </si>
  <si>
    <t>0.947288773271995</t>
  </si>
  <si>
    <t>-0.31117815732324877</t>
  </si>
  <si>
    <t>0.9133274982257277</t>
  </si>
  <si>
    <t>0.43135842293906806</t>
  </si>
  <si>
    <t>7.3849462365591405</t>
  </si>
  <si>
    <t>0.05429066944155393</t>
  </si>
  <si>
    <t>4.8757156532657415</t>
  </si>
  <si>
    <t>0.8101703976676186</t>
  </si>
  <si>
    <t>0.15268817204301074</t>
  </si>
  <si>
    <t>14.76989247311828</t>
  </si>
  <si>
    <t>3.775899998185367</t>
  </si>
  <si>
    <t>3.548590588507342</t>
  </si>
  <si>
    <t>4.3187167007344724</t>
  </si>
  <si>
    <t>177.11428571428573</t>
  </si>
  <si>
    <t>0.36145772594752185</t>
  </si>
  <si>
    <t>0.5375926697209497</t>
  </si>
  <si>
    <t>76.82040816326531</t>
  </si>
  <si>
    <t>3.6518284048313205</t>
  </si>
  <si>
    <t>58.11020408163265</t>
  </si>
  <si>
    <t>222.94285714285715</t>
  </si>
  <si>
    <t>0.09468951172530925</t>
  </si>
  <si>
    <t>0.025632940657010127</t>
  </si>
  <si>
    <t>0.48616780045351476</t>
  </si>
  <si>
    <t>28.80226757369614</t>
  </si>
  <si>
    <t>0.013786506710145854</t>
  </si>
  <si>
    <t>40.629893238434164</t>
  </si>
  <si>
    <t>0.14459036739656286</t>
  </si>
  <si>
    <t>3.9072200200098783</t>
  </si>
  <si>
    <t>59.65124555160142</t>
  </si>
  <si>
    <t>4.661921708185053</t>
  </si>
  <si>
    <t>256.83274021352315</t>
  </si>
  <si>
    <t>0.11304676873522176</t>
  </si>
  <si>
    <t>0.027462363515758523</t>
  </si>
  <si>
    <t>4.513157830855727</t>
  </si>
  <si>
    <t>122.03202846975088</t>
  </si>
  <si>
    <t>0.43427768138701384</t>
  </si>
  <si>
    <t>0.573469387755102</t>
  </si>
  <si>
    <t>1.6211800762401694</t>
  </si>
  <si>
    <t>0.6823078866778028</t>
  </si>
  <si>
    <t>40.81466184101161</t>
  </si>
  <si>
    <t>0.02021911163106481</t>
  </si>
  <si>
    <t>0.3745776054066508</t>
  </si>
  <si>
    <t>0.02511596914323791</t>
  </si>
  <si>
    <t>41.494370848642156</t>
  </si>
  <si>
    <t>0.02828208288409395</t>
  </si>
  <si>
    <t>1.5631549917264203</t>
  </si>
  <si>
    <t>19253669.0</t>
  </si>
  <si>
    <t>2.7832201507457444</t>
  </si>
  <si>
    <t>3.089428667751249</t>
  </si>
  <si>
    <t>34.79899679084264</t>
  </si>
  <si>
    <t>178.96485061511424</t>
  </si>
  <si>
    <t>25.378406208882364</t>
  </si>
  <si>
    <t>183.95034957076223</t>
  </si>
  <si>
    <t>0.24199254497514694</t>
  </si>
  <si>
    <t>77014676.0</t>
  </si>
  <si>
    <t>0.17065366118834574</t>
  </si>
  <si>
    <t>1809.3133515154695</t>
  </si>
  <si>
    <t>8e1461c3224c0ddfbbf1752cc99806e454f10500</t>
  </si>
  <si>
    <t>73.11279947916667</t>
  </si>
  <si>
    <t>172.94476744186048</t>
  </si>
  <si>
    <t>34.18401486988847</t>
  </si>
  <si>
    <t>314.62925576849716</t>
  </si>
  <si>
    <t>8.769430523096473</t>
  </si>
  <si>
    <t>10.526125951824877</t>
  </si>
  <si>
    <t>1.0855018587360594</t>
  </si>
  <si>
    <t>0.8130319234399191</t>
  </si>
  <si>
    <t>0.7323420074349442</t>
  </si>
  <si>
    <t>1.500472513829441</t>
  </si>
  <si>
    <t>0.5491770428822156</t>
  </si>
  <si>
    <t>0.6843866171003717</t>
  </si>
  <si>
    <t>0.6680246934347088</t>
  </si>
  <si>
    <t>0.9913396944221065</t>
  </si>
  <si>
    <t>0.9411307481242425</t>
  </si>
  <si>
    <t>-0.2996596290972807</t>
  </si>
  <si>
    <t>0.8995285940952075</t>
  </si>
  <si>
    <t>0.4939431020239569</t>
  </si>
  <si>
    <t>5.641263940520446</t>
  </si>
  <si>
    <t>0.05587263857602853</t>
  </si>
  <si>
    <t>4.699054014031699</t>
  </si>
  <si>
    <t>0.8271147175317262</t>
  </si>
  <si>
    <t>0.1171003717472119</t>
  </si>
  <si>
    <t>11.282527881040892</t>
  </si>
  <si>
    <t>3.6629954219771768</t>
  </si>
  <si>
    <t>2.9029069526402345</t>
  </si>
  <si>
    <t>4.193991455328877</t>
  </si>
  <si>
    <t>212.36731107205622</t>
  </si>
  <si>
    <t>0.37322901770132905</t>
  </si>
  <si>
    <t>0.5158867189068479</t>
  </si>
  <si>
    <t>97.10193321616872</t>
  </si>
  <si>
    <t>2.974193927001708</t>
  </si>
  <si>
    <t>35.31810193321617</t>
  </si>
  <si>
    <t>3.685413005272408</t>
  </si>
  <si>
    <t>129.30755711775043</t>
  </si>
  <si>
    <t>0.15139968891668346</t>
  </si>
  <si>
    <t>0.04877244951607393</t>
  </si>
  <si>
    <t>0.5200156219488382</t>
  </si>
  <si>
    <t>18.278461238039444</t>
  </si>
  <si>
    <t>0.030476019359178933</t>
  </si>
  <si>
    <t>54.527377521613836</t>
  </si>
  <si>
    <t>0.15713941648880067</t>
  </si>
  <si>
    <t>3.40112450066025</t>
  </si>
  <si>
    <t>35.403458213256485</t>
  </si>
  <si>
    <t>3.9855907780979827</t>
  </si>
  <si>
    <t>136.7435158501441</t>
  </si>
  <si>
    <t>0.17245183973457862</t>
  </si>
  <si>
    <t>0.055548868545035435</t>
  </si>
  <si>
    <t>4.356943525062099</t>
  </si>
  <si>
    <t>161.34582132564842</t>
  </si>
  <si>
    <t>0.4649735484889003</t>
  </si>
  <si>
    <t>0.6098418277680141</t>
  </si>
  <si>
    <t>1.2967469209112277</t>
  </si>
  <si>
    <t>0.7070794573833376</t>
  </si>
  <si>
    <t>24.78710317460318</t>
  </si>
  <si>
    <t>0.044462039301354</t>
  </si>
  <si>
    <t>0.7483289502520272</t>
  </si>
  <si>
    <t>0.020829520079071642</t>
  </si>
  <si>
    <t>26.37967026800184</t>
  </si>
  <si>
    <t>0.029319023054162865</t>
  </si>
  <si>
    <t>0.9322049830092316</t>
  </si>
  <si>
    <t>237.39999999999998</t>
  </si>
  <si>
    <t>22687029.0</t>
  </si>
  <si>
    <t>2.62589891641631</t>
  </si>
  <si>
    <t>2.505996081257761</t>
  </si>
  <si>
    <t>32.28935540242516</t>
  </si>
  <si>
    <t>186.32057416267943</t>
  </si>
  <si>
    <t>24.319184393686893</t>
  </si>
  <si>
    <t>190.21950302254376</t>
  </si>
  <si>
    <t>0.3654279408519322</t>
  </si>
  <si>
    <t>90748116.0</t>
  </si>
  <si>
    <t>0.18422197294017992</t>
  </si>
  <si>
    <t>1468.1029738330167</t>
  </si>
  <si>
    <t>9716e51f2e7c8a1dbac8680ea9af1f546b0a4688</t>
  </si>
  <si>
    <t>74.097734375</t>
  </si>
  <si>
    <t>178.34683794466403</t>
  </si>
  <si>
    <t>26.625632377740303</t>
  </si>
  <si>
    <t>194.48602072984076</t>
  </si>
  <si>
    <t>9.917263907814506</t>
  </si>
  <si>
    <t>8.698878711442376</t>
  </si>
  <si>
    <t>0.8853288364249577</t>
  </si>
  <si>
    <t>0.8152525741949398</t>
  </si>
  <si>
    <t>0.6661045531197302</t>
  </si>
  <si>
    <t>1.3924981990873797</t>
  </si>
  <si>
    <t>0.4416335607381223</t>
  </si>
  <si>
    <t>0.7013771781899943</t>
  </si>
  <si>
    <t>0.6888701517706577</t>
  </si>
  <si>
    <t>0.9913858377951147</t>
  </si>
  <si>
    <t>0.9410763491707842</t>
  </si>
  <si>
    <t>-0.30185572838717456</t>
  </si>
  <si>
    <t>0.8913442243764087</t>
  </si>
  <si>
    <t>0.494191493348323</t>
  </si>
  <si>
    <t>4.967116357504215</t>
  </si>
  <si>
    <t>0.06117605908164107</t>
  </si>
  <si>
    <t>4.450709224249398</t>
  </si>
  <si>
    <t>0.8255209769864654</t>
  </si>
  <si>
    <t>0.13659359190556492</t>
  </si>
  <si>
    <t>9.93423271500843</t>
  </si>
  <si>
    <t>3.528286999496764</t>
  </si>
  <si>
    <t>2.3960518869668337</t>
  </si>
  <si>
    <t>4.031308937686096</t>
  </si>
  <si>
    <t>241.33492822966508</t>
  </si>
  <si>
    <t>0.38490419175385177</t>
  </si>
  <si>
    <t>0.480620864906939</t>
  </si>
  <si>
    <t>115.50717703349282</t>
  </si>
  <si>
    <t>2.4050629691526186</t>
  </si>
  <si>
    <t>27.341307814992025</t>
  </si>
  <si>
    <t>3.8038277511961724</t>
  </si>
  <si>
    <t>101.73365231259969</t>
  </si>
  <si>
    <t>0.21657281280401577</t>
  </si>
  <si>
    <t>0.05660866783360518</t>
  </si>
  <si>
    <t>0.4851143009037746</t>
  </si>
  <si>
    <t>13.331206804891014</t>
  </si>
  <si>
    <t>0.027063019652305363</t>
  </si>
  <si>
    <t>66.98915989159892</t>
  </si>
  <si>
    <t>0.18154243873062037</t>
  </si>
  <si>
    <t>2.375452589214239</t>
  </si>
  <si>
    <t>27.7289972899729</t>
  </si>
  <si>
    <t>4.046070460704607</t>
  </si>
  <si>
    <t>105.55284552845528</t>
  </si>
  <si>
    <t>0.2310414059230035</t>
  </si>
  <si>
    <t>0.05621181321570082</t>
  </si>
  <si>
    <t>4.194474805147276</t>
  </si>
  <si>
    <t>152.94037940379403</t>
  </si>
  <si>
    <t>0.41447257291001094</t>
  </si>
  <si>
    <t>0.5885167464114832</t>
  </si>
  <si>
    <t>1.1588340273646638</t>
  </si>
  <si>
    <t>0.6611355348121383</t>
  </si>
  <si>
    <t>18.212984124594332</t>
  </si>
  <si>
    <t>0.036692294360093226</t>
  </si>
  <si>
    <t>1.0648737227684597</t>
  </si>
  <si>
    <t>0.01891916357382095</t>
  </si>
  <si>
    <t>20.63380667884746</t>
  </si>
  <si>
    <t>0.02621147839852668</t>
  </si>
  <si>
    <t>0.7096899677130742</t>
  </si>
  <si>
    <t>239.5</t>
  </si>
  <si>
    <t>26736043.0</t>
  </si>
  <si>
    <t>2.7224006825678746</t>
  </si>
  <si>
    <t>3.012087004141737</t>
  </si>
  <si>
    <t>33.17813312263705</t>
  </si>
  <si>
    <t>186.18342391304347</t>
  </si>
  <si>
    <t>24.115765584602126</t>
  </si>
  <si>
    <t>190.59419031133868</t>
  </si>
  <si>
    <t>0.07038439185793004</t>
  </si>
  <si>
    <t>106944172.0</t>
  </si>
  <si>
    <t>0.17741316162570892</t>
  </si>
  <si>
    <t>1661.8780404507322</t>
  </si>
  <si>
    <t>399913e084e341b26fe0c8f033de30c442626c10</t>
  </si>
  <si>
    <t>74.63147135416666</t>
  </si>
  <si>
    <t>168.1209935897436</t>
  </si>
  <si>
    <t>50.171673819742495</t>
  </si>
  <si>
    <t>269.9803789248058</t>
  </si>
  <si>
    <t>2.180426630997296</t>
  </si>
  <si>
    <t>9.564433965546531</t>
  </si>
  <si>
    <t>1.011444921316166</t>
  </si>
  <si>
    <t>0.808726077116375</t>
  </si>
  <si>
    <t>1.468313102117954</t>
  </si>
  <si>
    <t>0.5140063159919852</t>
  </si>
  <si>
    <t>0.6925846447305674</t>
  </si>
  <si>
    <t>0.6777665572666834</t>
  </si>
  <si>
    <t>0.9931492740771136</t>
  </si>
  <si>
    <t>0.9473761574619942</t>
  </si>
  <si>
    <t>-0.29371682519827447</t>
  </si>
  <si>
    <t>0.8917418590598337</t>
  </si>
  <si>
    <t>0.49071093625814655</t>
  </si>
  <si>
    <t>6.930615164520743</t>
  </si>
  <si>
    <t>0.05805555043890619</t>
  </si>
  <si>
    <t>4.605999739711686</t>
  </si>
  <si>
    <t>0.8175336593455269</t>
  </si>
  <si>
    <t>0.1402002861230329</t>
  </si>
  <si>
    <t>13.861230329041488</t>
  </si>
  <si>
    <t>3.61349733512577</t>
  </si>
  <si>
    <t>2.643969721715674</t>
  </si>
  <si>
    <t>4.12793980026698</t>
  </si>
  <si>
    <t>282.2201086956522</t>
  </si>
  <si>
    <t>0.38345123464083175</t>
  </si>
  <si>
    <t>0.484515300094518</t>
  </si>
  <si>
    <t>130.57608695652175</t>
  </si>
  <si>
    <t>2.7125011076323258</t>
  </si>
  <si>
    <t>51.31385869565217</t>
  </si>
  <si>
    <t>185.7024456521739</t>
  </si>
  <si>
    <t>0.09778046493998596</t>
  </si>
  <si>
    <t>0.026870553924452527</t>
  </si>
  <si>
    <t>0.4951690821256039</t>
  </si>
  <si>
    <t>26.258378623188406</t>
  </si>
  <si>
    <t>0.013839456464389152</t>
  </si>
  <si>
    <t>73.67425968109339</t>
  </si>
  <si>
    <t>0.16782291499110114</t>
  </si>
  <si>
    <t>2.9096569652502846</t>
  </si>
  <si>
    <t>52.77448747152619</t>
  </si>
  <si>
    <t>3.940774487471526</t>
  </si>
  <si>
    <t>194.2619589977221</t>
  </si>
  <si>
    <t>0.10339697917703199</t>
  </si>
  <si>
    <t>0.02759773585277239</t>
  </si>
  <si>
    <t>4.323207156324301</t>
  </si>
  <si>
    <t>187.01822323462414</t>
  </si>
  <si>
    <t>0.42600962012442856</t>
  </si>
  <si>
    <t>0.5964673913043478</t>
  </si>
  <si>
    <t>1.1299962121408667</t>
  </si>
  <si>
    <t>0.6719825677043786</t>
  </si>
  <si>
    <t>36.19081941280689</t>
  </si>
  <si>
    <t>0.01912941586861221</t>
  </si>
  <si>
    <t>0.6652806056608642</t>
  </si>
  <si>
    <t>0.015862752704857968</t>
  </si>
  <si>
    <t>32.84809714037374</t>
  </si>
  <si>
    <t>0.021526457036237266</t>
  </si>
  <si>
    <t>0.9246038459369537</t>
  </si>
  <si>
    <t>32294479.0</t>
  </si>
  <si>
    <t>2.7881970480447915</t>
  </si>
  <si>
    <t>2.7824524307831955</t>
  </si>
  <si>
    <t>34.69389948938457</t>
  </si>
  <si>
    <t>189.77868852459017</t>
  </si>
  <si>
    <t>25.610756633896536</t>
  </si>
  <si>
    <t>194.46220501765342</t>
  </si>
  <si>
    <t>0.09306839975153976</t>
  </si>
  <si>
    <t>129177916.0</t>
  </si>
  <si>
    <t>0.16550301926736835</t>
  </si>
  <si>
    <t>1799.5985622144583</t>
  </si>
  <si>
    <t>af86a4b81b5426dd818742d71d3cc369ceefff07</t>
  </si>
  <si>
    <t>74.949921875</t>
  </si>
  <si>
    <t>159.10849056603774</t>
  </si>
  <si>
    <t>52.82051282051282</t>
  </si>
  <si>
    <t>312.4284716552979</t>
  </si>
  <si>
    <t>1.8915374269218113</t>
  </si>
  <si>
    <t>10.616541510314402</t>
  </si>
  <si>
    <t>1.0854700854700854</t>
  </si>
  <si>
    <t>0.8144814544772604</t>
  </si>
  <si>
    <t>0.7191697191697192</t>
  </si>
  <si>
    <t>1.497402681295785</t>
  </si>
  <si>
    <t>0.5682650004994326</t>
  </si>
  <si>
    <t>0.6911782661782663</t>
  </si>
  <si>
    <t>0.6748215183509303</t>
  </si>
  <si>
    <t>0.9927381161750416</t>
  </si>
  <si>
    <t>0.9465727929290684</t>
  </si>
  <si>
    <t>-0.3029019737453082</t>
  </si>
  <si>
    <t>0.9023543290167576</t>
  </si>
  <si>
    <t>0.4804973780313917</t>
  </si>
  <si>
    <t>7.1019536019536025</t>
  </si>
  <si>
    <t>0.05180086498767818</t>
  </si>
  <si>
    <t>4.715643045053918</t>
  </si>
  <si>
    <t>0.8280104194359936</t>
  </si>
  <si>
    <t>0.10378510378510379</t>
  </si>
  <si>
    <t>14.203907203907205</t>
  </si>
  <si>
    <t>3.6883964918369845</t>
  </si>
  <si>
    <t>2.9255028989461223</t>
  </si>
  <si>
    <t>4.24052811567326</t>
  </si>
  <si>
    <t>315.5550351288056</t>
  </si>
  <si>
    <t>0.36950238305480754</t>
  </si>
  <si>
    <t>0.5193249565346161</t>
  </si>
  <si>
    <t>141.33957845433255</t>
  </si>
  <si>
    <t>2.9488781269024673</t>
  </si>
  <si>
    <t>53.73536299765808</t>
  </si>
  <si>
    <t>3.822014051522248</t>
  </si>
  <si>
    <t>199.65573770491804</t>
  </si>
  <si>
    <t>0.09487106212644676</t>
  </si>
  <si>
    <t>0.02557265621815436</t>
  </si>
  <si>
    <t>0.5000650533437418</t>
  </si>
  <si>
    <t>27.51808482956024</t>
  </si>
  <si>
    <t>0.013443507299279003</t>
  </si>
  <si>
    <t>80.71485148514851</t>
  </si>
  <si>
    <t>0.159831389079502</t>
  </si>
  <si>
    <t>3.167509067738457</t>
  </si>
  <si>
    <t>54.95049504950495</t>
  </si>
  <si>
    <t>4.1702970297029704</t>
  </si>
  <si>
    <t>215.6</t>
  </si>
  <si>
    <t>0.10507127877289893</t>
  </si>
  <si>
    <t>0.026349802471486067</t>
  </si>
  <si>
    <t>4.402660171266078</t>
  </si>
  <si>
    <t>221.94257425742575</t>
  </si>
  <si>
    <t>0.4394902460543084</t>
  </si>
  <si>
    <t>0.5913348946135831</t>
  </si>
  <si>
    <t>1.3105146554259388</t>
  </si>
  <si>
    <t>0.6869060107541367</t>
  </si>
  <si>
    <t>38.197503648324016</t>
  </si>
  <si>
    <t>0.018880918546081756</t>
  </si>
  <si>
    <t>0.7258934935342635</t>
  </si>
  <si>
    <t>0.014974049656333284</t>
  </si>
  <si>
    <t>31.652735541889083</t>
  </si>
  <si>
    <t>0.02286317048925517</t>
  </si>
  <si>
    <t>0.8379680491320961</t>
  </si>
  <si>
    <t>37752134.0</t>
  </si>
  <si>
    <t>2.8060423433300716</t>
  </si>
  <si>
    <t>3.029909230508463</t>
  </si>
  <si>
    <t>34.39039602250594</t>
  </si>
  <si>
    <t>189.7995991983968</t>
  </si>
  <si>
    <t>24.907148002881613</t>
  </si>
  <si>
    <t>194.49367490784454</t>
  </si>
  <si>
    <t>-0.14422898088630326</t>
  </si>
  <si>
    <t>151008536.0</t>
  </si>
  <si>
    <t>0.16640696222103524</t>
  </si>
  <si>
    <t>1803.9017232862516</t>
  </si>
  <si>
    <t>9e1b5f9c746042863e3180c41704d4edcea2f8c3</t>
  </si>
  <si>
    <t>75.32993489583333</t>
  </si>
  <si>
    <t>153.6467148262814</t>
  </si>
  <si>
    <t>39.200419727177334</t>
  </si>
  <si>
    <t>345.219996180082</t>
  </si>
  <si>
    <t>-6.7372883048746175</t>
  </si>
  <si>
    <t>10.872391707195147</t>
  </si>
  <si>
    <t>1.0577124868835257</t>
  </si>
  <si>
    <t>0.8226817687965364</t>
  </si>
  <si>
    <t>0.690451206715635</t>
  </si>
  <si>
    <t>1.5218274496110196</t>
  </si>
  <si>
    <t>0.5809896180284494</t>
  </si>
  <si>
    <t>0.7086918502973067</t>
  </si>
  <si>
    <t>0.6909079686439109</t>
  </si>
  <si>
    <t>0.9928621298847488</t>
  </si>
  <si>
    <t>0.9488371020375219</t>
  </si>
  <si>
    <t>-0.3119708523974551</t>
  </si>
  <si>
    <t>0.9094142860747023</t>
  </si>
  <si>
    <t>0.433805526407835</t>
  </si>
  <si>
    <t>6.061909758656873</t>
  </si>
  <si>
    <t>0.054739602888762395</t>
  </si>
  <si>
    <t>4.747111714919451</t>
  </si>
  <si>
    <t>0.8346212561708761</t>
  </si>
  <si>
    <t>0.11122770199370409</t>
  </si>
  <si>
    <t>12.123819517313747</t>
  </si>
  <si>
    <t>3.712405946086107</t>
  </si>
  <si>
    <t>2.9825260485196687</t>
  </si>
  <si>
    <t>4.266592408391765</t>
  </si>
  <si>
    <t>362.56112224448896</t>
  </si>
  <si>
    <t>0.36328769763976854</t>
  </si>
  <si>
    <t>0.5284878373982433</t>
  </si>
  <si>
    <t>166.0741482965932</t>
  </si>
  <si>
    <t>2.961017224830422</t>
  </si>
  <si>
    <t>40.28356713426854</t>
  </si>
  <si>
    <t>4.092184368737475</t>
  </si>
  <si>
    <t>157.40981963927857</t>
  </si>
  <si>
    <t>0.17105064172549253</t>
  </si>
  <si>
    <t>0.042085916482615726</t>
  </si>
  <si>
    <t>0.46520819416611</t>
  </si>
  <si>
    <t>19.712758851035407</t>
  </si>
  <si>
    <t>0.019007159955676454</t>
  </si>
  <si>
    <t>85.9981981981982</t>
  </si>
  <si>
    <t>0.15495170846522197</t>
  </si>
  <si>
    <t>3.3704861618375133</t>
  </si>
  <si>
    <t>42.03423423423423</t>
  </si>
  <si>
    <t>4.962162162162162</t>
  </si>
  <si>
    <t>188.9063063063063</t>
  </si>
  <si>
    <t>0.20200792039861304</t>
  </si>
  <si>
    <t>0.04197088648261087</t>
  </si>
  <si>
    <t>4.555511071107274</t>
  </si>
  <si>
    <t>225.78558558558558</t>
  </si>
  <si>
    <t>0.40682087492898306</t>
  </si>
  <si>
    <t>0.5561122244488977</t>
  </si>
  <si>
    <t>1.7286454021589157</t>
  </si>
  <si>
    <t>0.658104156493406</t>
  </si>
  <si>
    <t>28.557110469763067</t>
  </si>
  <si>
    <t>0.026574700630341414</t>
  </si>
  <si>
    <t>4.555511071107275</t>
  </si>
  <si>
    <t>0.9029466346268232</t>
  </si>
  <si>
    <t>0.01314827379501604</t>
  </si>
  <si>
    <t>29.864427211292334</t>
  </si>
  <si>
    <t>0.022342041063046093</t>
  </si>
  <si>
    <t>0.7258138006395084</t>
  </si>
  <si>
    <t>35558149.0</t>
  </si>
  <si>
    <t>2.901285986050667</t>
  </si>
  <si>
    <t>3.51671262051295</t>
  </si>
  <si>
    <t>36.15656119624443</t>
  </si>
  <si>
    <t>186.52440290758048</t>
  </si>
  <si>
    <t>24.906877092205274</t>
  </si>
  <si>
    <t>192.15709705363193</t>
  </si>
  <si>
    <t>-0.337062767360599</t>
  </si>
  <si>
    <t>142232596.0</t>
  </si>
  <si>
    <t>0.16017033133520744</t>
  </si>
  <si>
    <t>2132.997068049503</t>
  </si>
  <si>
    <t>6c533b902029609aa7de984e9a50a52b8bed32f0</t>
  </si>
  <si>
    <t>76.11037760416667</t>
  </si>
  <si>
    <t>154.37790288529206</t>
  </si>
  <si>
    <t>50.80043620501636</t>
  </si>
  <si>
    <t>551.6997162296502</t>
  </si>
  <si>
    <t>-17.682043522166193</t>
  </si>
  <si>
    <t>12.631755201935093</t>
  </si>
  <si>
    <t>1.148309705561614</t>
  </si>
  <si>
    <t>0.8333375476429137</t>
  </si>
  <si>
    <t>0.7251908396946565</t>
  </si>
  <si>
    <t>1.562231485238688</t>
  </si>
  <si>
    <t>0.6224079515845731</t>
  </si>
  <si>
    <t>0.6978916757542712</t>
  </si>
  <si>
    <t>0.6791006478927449</t>
  </si>
  <si>
    <t>0.9922704475884105</t>
  </si>
  <si>
    <t>0.9464474456840869</t>
  </si>
  <si>
    <t>-0.3091937919690244</t>
  </si>
  <si>
    <t>0.9128736255423532</t>
  </si>
  <si>
    <t>0.4453834969102144</t>
  </si>
  <si>
    <t>6.923118865866957</t>
  </si>
  <si>
    <t>0.05173156028917014</t>
  </si>
  <si>
    <t>4.899141016228711</t>
  </si>
  <si>
    <t>0.8462464841791922</t>
  </si>
  <si>
    <t>0.11777535441657579</t>
  </si>
  <si>
    <t>13.846237731733915</t>
  </si>
  <si>
    <t>3.8111116740490667</t>
  </si>
  <si>
    <t>3.445016226874177</t>
  </si>
  <si>
    <t>4.361484677724317</t>
  </si>
  <si>
    <t>353.67497403946004</t>
  </si>
  <si>
    <t>0.36726373212820357</t>
  </si>
  <si>
    <t>0.5210439425945874</t>
  </si>
  <si>
    <t>154.24402907580478</t>
  </si>
  <si>
    <t>3.455711804039169</t>
  </si>
  <si>
    <t>52.28141225337487</t>
  </si>
  <si>
    <t>3.949117341640706</t>
  </si>
  <si>
    <t>198.6656282450675</t>
  </si>
  <si>
    <t>0.12937864647287817</t>
  </si>
  <si>
    <t>0.03429373113743238</t>
  </si>
  <si>
    <t>0.48194300219222336</t>
  </si>
  <si>
    <t>26.08918887735087</t>
  </si>
  <si>
    <t>0.016649771807651755</t>
  </si>
  <si>
    <t>82.23688969258589</t>
  </si>
  <si>
    <t>0.1487104696068461</t>
  </si>
  <si>
    <t>3.846904440353293</t>
  </si>
  <si>
    <t>53.99276672694394</t>
  </si>
  <si>
    <t>4.547920433996383</t>
  </si>
  <si>
    <t>225.09403254972875</t>
  </si>
  <si>
    <t>0.14436401498494433</t>
  </si>
  <si>
    <t>0.035323512357571946</t>
  </si>
  <si>
    <t>4.593689043921502</t>
  </si>
  <si>
    <t>232.85895117540687</t>
  </si>
  <si>
    <t>0.42108309434974117</t>
  </si>
  <si>
    <t>0.5742471443406023</t>
  </si>
  <si>
    <t>1.5154099454234504</t>
  </si>
  <si>
    <t>0.6708346416886806</t>
  </si>
  <si>
    <t>36.93534954304729</t>
  </si>
  <si>
    <t>0.023329954301971434</t>
  </si>
  <si>
    <t>0.763536742587022</t>
  </si>
  <si>
    <t>0.014263180111528292</t>
  </si>
  <si>
    <t>29.356978985114704</t>
  </si>
  <si>
    <t>0.026152449380767807</t>
  </si>
  <si>
    <t>0.7788809657968537</t>
  </si>
  <si>
    <t>34574767.0</t>
  </si>
  <si>
    <t>2.8922884482972875</t>
  </si>
  <si>
    <t>3.2926570538348394</t>
  </si>
  <si>
    <t>36.16767469722996</t>
  </si>
  <si>
    <t>185.3835616438356</t>
  </si>
  <si>
    <t>25.49393732747707</t>
  </si>
  <si>
    <t>190.87389014446956</t>
  </si>
  <si>
    <t>-0.24856138059098576</t>
  </si>
  <si>
    <t>138299068.0</t>
  </si>
  <si>
    <t>0.16039400355984507</t>
  </si>
  <si>
    <t>2065.777011129235</t>
  </si>
  <si>
    <t>1122a0dd59bdb7f93fe7700946fedf52022128cb</t>
  </si>
  <si>
    <t>78.24640625</t>
  </si>
  <si>
    <t>159.75473887814314</t>
  </si>
  <si>
    <t>50.171081677704194</t>
  </si>
  <si>
    <t>537.5092431441933</t>
  </si>
  <si>
    <t>-12.4109262879646</t>
  </si>
  <si>
    <t>12.660726381396525</t>
  </si>
  <si>
    <t>1.1147902869757176</t>
  </si>
  <si>
    <t>0.8381490416929032</t>
  </si>
  <si>
    <t>0.6997792494481236</t>
  </si>
  <si>
    <t>1.5515058674836169</t>
  </si>
  <si>
    <t>0.6250992890175383</t>
  </si>
  <si>
    <t>0.7093451066961002</t>
  </si>
  <si>
    <t>0.6908323594338399</t>
  </si>
  <si>
    <t>0.9925010102051597</t>
  </si>
  <si>
    <t>0.9483571064696894</t>
  </si>
  <si>
    <t>-0.31949031864341243</t>
  </si>
  <si>
    <t>0.917744425844588</t>
  </si>
  <si>
    <t>0.4249831371106205</t>
  </si>
  <si>
    <t>6.876379690949227</t>
  </si>
  <si>
    <t>0.05533078471217148</t>
  </si>
  <si>
    <t>4.856989528744265</t>
  </si>
  <si>
    <t>0.8444964671368934</t>
  </si>
  <si>
    <t>0.1401766004415011</t>
  </si>
  <si>
    <t>13.752759381898457</t>
  </si>
  <si>
    <t>3.790151202697254</t>
  </si>
  <si>
    <t>3.443879167093061</t>
  </si>
  <si>
    <t>4.359165881571425</t>
  </si>
  <si>
    <t>343.3814541622761</t>
  </si>
  <si>
    <t>0.3618350412668873</t>
  </si>
  <si>
    <t>0.531793768827705</t>
  </si>
  <si>
    <t>152.21390937829295</t>
  </si>
  <si>
    <t>3.4436071023683077</t>
  </si>
  <si>
    <t>51.43097997892519</t>
  </si>
  <si>
    <t>4.125395152792413</t>
  </si>
  <si>
    <t>207.04531085353003</t>
  </si>
  <si>
    <t>0.1409644022302283</t>
  </si>
  <si>
    <t>0.03577805187738919</t>
  </si>
  <si>
    <t>0.46218241423720874</t>
  </si>
  <si>
    <t>24.364418686336496</t>
  </si>
  <si>
    <t>0.01654070398627845</t>
  </si>
  <si>
    <t>75.70992366412214</t>
  </si>
  <si>
    <t>0.14448458714527126</t>
  </si>
  <si>
    <t>3.9516745819008214</t>
  </si>
  <si>
    <t>52.60496183206107</t>
  </si>
  <si>
    <t>5.261450381679389</t>
  </si>
  <si>
    <t>258.5687022900763</t>
  </si>
  <si>
    <t>0.16879426931076022</t>
  </si>
  <si>
    <t>0.03688198923523991</t>
  </si>
  <si>
    <t>4.683288214182182</t>
  </si>
  <si>
    <t>213.27480916030535</t>
  </si>
  <si>
    <t>0.40701299458073537</t>
  </si>
  <si>
    <t>0.5521601685985248</t>
  </si>
  <si>
    <t>1.9814805372647282</t>
  </si>
  <si>
    <t>0.6575909530767554</t>
  </si>
  <si>
    <t>35.08302404973498</t>
  </si>
  <si>
    <t>0.023529860890130757</t>
  </si>
  <si>
    <t>0.7197330566429281</t>
  </si>
  <si>
    <t>0.015546672782674222</t>
  </si>
  <si>
    <t>27.759903426458994</t>
  </si>
  <si>
    <t>0.024685946753574255</t>
  </si>
  <si>
    <t>0.8307983318508992</t>
  </si>
  <si>
    <t>42185619.0</t>
  </si>
  <si>
    <t>2.7702570463297373</t>
  </si>
  <si>
    <t>2.8716799666141712</t>
  </si>
  <si>
    <t>34.477064297119234</t>
  </si>
  <si>
    <t>192.08882783882783</t>
  </si>
  <si>
    <t>25.8735393214474</t>
  </si>
  <si>
    <t>196.5490250058983</t>
  </si>
  <si>
    <t>-0.03288647380653833</t>
  </si>
  <si>
    <t>168742476.0</t>
  </si>
  <si>
    <t>0.16978290329938683</t>
  </si>
  <si>
    <t>1733.4014502743896</t>
  </si>
  <si>
    <t>7dcd5400a1e364b7c9c388d3a3d99a7dcb137266</t>
  </si>
  <si>
    <t>81.27606770833333</t>
  </si>
  <si>
    <t>156.81069958847738</t>
  </si>
  <si>
    <t>53.75500476644423</t>
  </si>
  <si>
    <t>319.11008232154677</t>
  </si>
  <si>
    <t>-0.1539258404100785</t>
  </si>
  <si>
    <t>10.525155829556681</t>
  </si>
  <si>
    <t>0.9313632030505243</t>
  </si>
  <si>
    <t>0.8374090418913972</t>
  </si>
  <si>
    <t>0.6167778836987606</t>
  </si>
  <si>
    <t>1.4558145013481427</t>
  </si>
  <si>
    <t>0.5509482452306023</t>
  </si>
  <si>
    <t>0.7375595805529076</t>
  </si>
  <si>
    <t>0.7229350081309932</t>
  </si>
  <si>
    <t>0.9946169452394257</t>
  </si>
  <si>
    <t>0.9573951983081127</t>
  </si>
  <si>
    <t>-0.3374101491580856</t>
  </si>
  <si>
    <t>0.9200786582847099</t>
  </si>
  <si>
    <t>0.4017913886240864</t>
  </si>
  <si>
    <t>7.166348903717827</t>
  </si>
  <si>
    <t>0.06294478103891217</t>
  </si>
  <si>
    <t>4.617924183181231</t>
  </si>
  <si>
    <t>0.8470163075834334</t>
  </si>
  <si>
    <t>0.1363203050524309</t>
  </si>
  <si>
    <t>14.332697807435654</t>
  </si>
  <si>
    <t>3.671294105498116</t>
  </si>
  <si>
    <t>2.864129758151801</t>
  </si>
  <si>
    <t>4.231212203918189</t>
  </si>
  <si>
    <t>400.11538461538464</t>
  </si>
  <si>
    <t>0.3664060298675683</t>
  </si>
  <si>
    <t>0.5181942599525017</t>
  </si>
  <si>
    <t>185.4029304029304</t>
  </si>
  <si>
    <t>2.8337727595969353</t>
  </si>
  <si>
    <t>54.66849816849817</t>
  </si>
  <si>
    <t>4.4743589743589745</t>
  </si>
  <si>
    <t>239.33150183150184</t>
  </si>
  <si>
    <t>0.10471724499133483</t>
  </si>
  <si>
    <t>0.024708053738521137</t>
  </si>
  <si>
    <t>0.41325803825803825</t>
  </si>
  <si>
    <t>23.483414733414733</t>
  </si>
  <si>
    <t>0.01087284362821418</t>
  </si>
  <si>
    <t>85.23913043478261</t>
  </si>
  <si>
    <t>0.15441871455576558</t>
  </si>
  <si>
    <t>3.3548066320100816</t>
  </si>
  <si>
    <t>56.153985507246375</t>
  </si>
  <si>
    <t>6.032608695652174</t>
  </si>
  <si>
    <t>326.82971014492756</t>
  </si>
  <si>
    <t>0.13832680821415969</t>
  </si>
  <si>
    <t>0.026159166315075852</t>
  </si>
  <si>
    <t>4.7523601483644</t>
  </si>
  <si>
    <t>192.5144927536232</t>
  </si>
  <si>
    <t>0.34875813904641884</t>
  </si>
  <si>
    <t>2.119092627599244</t>
  </si>
  <si>
    <t>0.6009943750547723</t>
  </si>
  <si>
    <t>34.99481836046616</t>
  </si>
  <si>
    <t>0.016405351582348446</t>
  </si>
  <si>
    <t>0.6953209742628931</t>
  </si>
  <si>
    <t>0.012905513206878215</t>
  </si>
  <si>
    <t>33.15555351492604</t>
  </si>
  <si>
    <t>0.016468459613042205</t>
  </si>
  <si>
    <t>0.8862914862914864</t>
  </si>
  <si>
    <t>37497741.0</t>
  </si>
  <si>
    <t>2.69402335354484</t>
  </si>
  <si>
    <t>2.819165174601164</t>
  </si>
  <si>
    <t>32.218684600371525</t>
  </si>
  <si>
    <t>190.72093023255815</t>
  </si>
  <si>
    <t>24.020657862378037</t>
  </si>
  <si>
    <t>194.71724074222323</t>
  </si>
  <si>
    <t>0.34609817076021704</t>
  </si>
  <si>
    <t>149990964.0</t>
  </si>
  <si>
    <t>0.17790539207316886</t>
  </si>
  <si>
    <t>1540.330613492605</t>
  </si>
  <si>
    <t>66bf094f3ac6aa11811cc703cc640497c4b9aea6</t>
  </si>
  <si>
    <t>83.83005208333333</t>
  </si>
  <si>
    <t>161.1060924369748</t>
  </si>
  <si>
    <t>39.61122881355932</t>
  </si>
  <si>
    <t>240.60242319915255</t>
  </si>
  <si>
    <t>10.188559322033921</t>
  </si>
  <si>
    <t>9.320974576271187</t>
  </si>
  <si>
    <t>0.817036654620547</t>
  </si>
  <si>
    <t>1.4429987011229122</t>
  </si>
  <si>
    <t>0.5237359954036197</t>
  </si>
  <si>
    <t>0.7199505649717515</t>
  </si>
  <si>
    <t>0.7068170488534397</t>
  </si>
  <si>
    <t>0.9936623842359223</t>
  </si>
  <si>
    <t>0.9520068914136712</t>
  </si>
  <si>
    <t>-0.30966435550436017</t>
  </si>
  <si>
    <t>0.900192247489526</t>
  </si>
  <si>
    <t>0.4492113935969869</t>
  </si>
  <si>
    <t>0.06208199421861534</t>
  </si>
  <si>
    <t>4.537614413776248</t>
  </si>
  <si>
    <t>0.8255945953778737</t>
  </si>
  <si>
    <t>0.13559322033898305</t>
  </si>
  <si>
    <t>3.5970119572756634</t>
  </si>
  <si>
    <t>2.564883474576271</t>
  </si>
  <si>
    <t>4.186525386745114</t>
  </si>
  <si>
    <t>353.6794742163802</t>
  </si>
  <si>
    <t>0.3576132196323359</t>
  </si>
  <si>
    <t>0.5425954457577336</t>
  </si>
  <si>
    <t>175.948432760364</t>
  </si>
  <si>
    <t>2.5979710076769646</t>
  </si>
  <si>
    <t>40.51567239635996</t>
  </si>
  <si>
    <t>4.183013144590496</t>
  </si>
  <si>
    <t>163.53083923154702</t>
  </si>
  <si>
    <t>0.13926246783453108</t>
  </si>
  <si>
    <t>0.03382777315839704</t>
  </si>
  <si>
    <t>0.4592742388495675</t>
  </si>
  <si>
    <t>19.360802157061002</t>
  </si>
  <si>
    <t>0.015869442747581227</t>
  </si>
  <si>
    <t>89.87777777777778</t>
  </si>
  <si>
    <t>0.166440329218107</t>
  </si>
  <si>
    <t>2.865277777777778</t>
  </si>
  <si>
    <t>41.92777777777778</t>
  </si>
  <si>
    <t>5.205555555555556</t>
  </si>
  <si>
    <t>199.67037037037036</t>
  </si>
  <si>
    <t>0.17452527237895804</t>
  </si>
  <si>
    <t>0.034386846899848944</t>
  </si>
  <si>
    <t>4.4815977168891</t>
  </si>
  <si>
    <t>217.22962962962964</t>
  </si>
  <si>
    <t>0.40227709190672156</t>
  </si>
  <si>
    <t>0.5460060667340748</t>
  </si>
  <si>
    <t>1.8512311385459534</t>
  </si>
  <si>
    <t>0.6559823482485095</t>
  </si>
  <si>
    <t>28.200347800862943</t>
  </si>
  <si>
    <t>0.022923382109494225</t>
  </si>
  <si>
    <t>0.9028421001316239</t>
  </si>
  <si>
    <t>0.013350431965442765</t>
  </si>
  <si>
    <t>29.467884668370598</t>
  </si>
  <si>
    <t>0.018686573338608552</t>
  </si>
  <si>
    <t>0.7479505659162393</t>
  </si>
  <si>
    <t>45547048.0</t>
  </si>
  <si>
    <t>2.544671718389619</t>
  </si>
  <si>
    <t>2.5209091761443627</t>
  </si>
  <si>
    <t>29.728019214325233</t>
  </si>
  <si>
    <t>197.78014184397162</t>
  </si>
  <si>
    <t>22.649704142011835</t>
  </si>
  <si>
    <t>200.94424264577046</t>
  </si>
  <si>
    <t>0.2312883694039214</t>
  </si>
  <si>
    <t>182188192.0</t>
  </si>
  <si>
    <t>0.19123000603591367</t>
  </si>
  <si>
    <t>1261.604144660731</t>
  </si>
  <si>
    <t>f3022d7b9a646897bc1506f66757ce6531596599</t>
  </si>
  <si>
    <t>85.54194010416667</t>
  </si>
  <si>
    <t>169.42915951972554</t>
  </si>
  <si>
    <t>21.20960295475531</t>
  </si>
  <si>
    <t>146.82447523687355</t>
  </si>
  <si>
    <t>5.142946295498398</t>
  </si>
  <si>
    <t>7.709478049499994</t>
  </si>
  <si>
    <t>0.7765466297322253</t>
  </si>
  <si>
    <t>0.8169822363037283</t>
  </si>
  <si>
    <t>0.5807940904893814</t>
  </si>
  <si>
    <t>1.3585049959636213</t>
  </si>
  <si>
    <t>0.4392248541848376</t>
  </si>
  <si>
    <t>0.7406124961526624</t>
  </si>
  <si>
    <t>0.7291782086795938</t>
  </si>
  <si>
    <t>0.9924433554164606</t>
  </si>
  <si>
    <t>0.9486609112647894</t>
  </si>
  <si>
    <t>-0.31708731175578136</t>
  </si>
  <si>
    <t>0.8949745695080685</t>
  </si>
  <si>
    <t>0.4247717246332205</t>
  </si>
  <si>
    <t>4.41320406278855</t>
  </si>
  <si>
    <t>0.06987873532789546</t>
  </si>
  <si>
    <t>4.2840024313157405</t>
  </si>
  <si>
    <t>0.8225587404276303</t>
  </si>
  <si>
    <t>0.13758079409048937</t>
  </si>
  <si>
    <t>8.8264081255771</t>
  </si>
  <si>
    <t>3.42934916536302</t>
  </si>
  <si>
    <t>2.1215061698080553</t>
  </si>
  <si>
    <t>3.998681455009525</t>
  </si>
  <si>
    <t>428.34751773049646</t>
  </si>
  <si>
    <t>0.37974070720788694</t>
  </si>
  <si>
    <t>0.4907543634626025</t>
  </si>
  <si>
    <t>215.70744680851064</t>
  </si>
  <si>
    <t>2.1147200845027916</t>
  </si>
  <si>
    <t>21.79432624113475</t>
  </si>
  <si>
    <t>4.413120567375887</t>
  </si>
  <si>
    <t>93.19858156028369</t>
  </si>
  <si>
    <t>0.34961169084786525</t>
  </si>
  <si>
    <t>0.07790936216225393</t>
  </si>
  <si>
    <t>0.40873719464145</t>
  </si>
  <si>
    <t>9.27127659574468</t>
  </si>
  <si>
    <t>0.030323823349933613</t>
  </si>
  <si>
    <t>108.89565217391305</t>
  </si>
  <si>
    <t>0.18938374291115312</t>
  </si>
  <si>
    <t>2.1453792060491494</t>
  </si>
  <si>
    <t>22.544347826086955</t>
  </si>
  <si>
    <t>5.659130434782608</t>
  </si>
  <si>
    <t>117.49913043478261</t>
  </si>
  <si>
    <t>0.44479101405457516</t>
  </si>
  <si>
    <t>0.07597355373711481</t>
  </si>
  <si>
    <t>4.441689488284464</t>
  </si>
  <si>
    <t>195.63652173913044</t>
  </si>
  <si>
    <t>0.3402374291115312</t>
  </si>
  <si>
    <t>0.5097517730496454</t>
  </si>
  <si>
    <t>1.8107100189035918</t>
  </si>
  <si>
    <t>0.585871276030541</t>
  </si>
  <si>
    <t>13.609068002563344</t>
  </si>
  <si>
    <t>0.04211156162189335</t>
  </si>
  <si>
    <t>1.8661091745160576</t>
  </si>
  <si>
    <t>0.011207932990868714</t>
  </si>
  <si>
    <t>19.552885314202157</t>
  </si>
  <si>
    <t>0.020705592631952076</t>
  </si>
  <si>
    <t>0.46263395978709126</t>
  </si>
  <si>
    <t>245.60000000000002</t>
  </si>
  <si>
    <t>38899402.0</t>
  </si>
  <si>
    <t>2.4814644002319897</t>
  </si>
  <si>
    <t>2.5504245768202276</t>
  </si>
  <si>
    <t>30.030198175526895</t>
  </si>
  <si>
    <t>200.87700534759358</t>
  </si>
  <si>
    <t>23.216150863637637</t>
  </si>
  <si>
    <t>203.96969996220957</t>
  </si>
  <si>
    <t>0.37367247366827666</t>
  </si>
  <si>
    <t>155597608.0</t>
  </si>
  <si>
    <t>0.20134061597414854</t>
  </si>
  <si>
    <t>1252.0672252566558</t>
  </si>
  <si>
    <t>a1631197e6be0603a9509f1239db0c02cf88dabc</t>
  </si>
  <si>
    <t>86.98087239583333</t>
  </si>
  <si>
    <t>174.23433048433048</t>
  </si>
  <si>
    <t>140.627905699535</t>
  </si>
  <si>
    <t>8.476630323153916</t>
  </si>
  <si>
    <t>7.438923465859492</t>
  </si>
  <si>
    <t>0.7452300785634121</t>
  </si>
  <si>
    <t>0.8178846292366425</t>
  </si>
  <si>
    <t>1.3217935416170186</t>
  </si>
  <si>
    <t>0.4252627282930313</t>
  </si>
  <si>
    <t>0.7440142162364385</t>
  </si>
  <si>
    <t>0.7351290684624018</t>
  </si>
  <si>
    <t>0.9927624888263153</t>
  </si>
  <si>
    <t>0.9498939145403791</t>
  </si>
  <si>
    <t>-0.32359727534133687</t>
  </si>
  <si>
    <t>0.8941022136918853</t>
  </si>
  <si>
    <t>0.4376792617533358</t>
  </si>
  <si>
    <t>4.5286195286195285</t>
  </si>
  <si>
    <t>0.0788487191405261</t>
  </si>
  <si>
    <t>4.16134727057824</t>
  </si>
  <si>
    <t>0.8270876922265353</t>
  </si>
  <si>
    <t>0.15937149270482603</t>
  </si>
  <si>
    <t>9.057239057239057</t>
  </si>
  <si>
    <t>3.371579077967567</t>
  </si>
  <si>
    <t>2.0460383861057263</t>
  </si>
  <si>
    <t>3.926700441826384</t>
  </si>
  <si>
    <t>341.76791443850266</t>
  </si>
  <si>
    <t>0.36552718121764993</t>
  </si>
  <si>
    <t>0.5202505075924391</t>
  </si>
  <si>
    <t>188.25347593582887</t>
  </si>
  <si>
    <t>2.0372215390774686</t>
  </si>
  <si>
    <t>22.79572192513369</t>
  </si>
  <si>
    <t>4.422459893048129</t>
  </si>
  <si>
    <t>95.66631016042781</t>
  </si>
  <si>
    <t>0.30048651194484527</t>
  </si>
  <si>
    <t>0.06697553785824094</t>
  </si>
  <si>
    <t>0.42008318478906714</t>
  </si>
  <si>
    <t>10.15977421271539</t>
  </si>
  <si>
    <t>0.028164584015424352</t>
  </si>
  <si>
    <t>91.20876826722338</t>
  </si>
  <si>
    <t>0.1904149650672722</t>
  </si>
  <si>
    <t>2.1896522417527815</t>
  </si>
  <si>
    <t>24.058455114822547</t>
  </si>
  <si>
    <t>5.977035490605428</t>
  </si>
  <si>
    <t>127.33611691022965</t>
  </si>
  <si>
    <t>0.41586369421734515</t>
  </si>
  <si>
    <t>0.06622509173390226</t>
  </si>
  <si>
    <t>4.416843030725284</t>
  </si>
  <si>
    <t>171.8267223382046</t>
  </si>
  <si>
    <t>0.35871967085220163</t>
  </si>
  <si>
    <t>0.5122994652406417</t>
  </si>
  <si>
    <t>2.166796692831708</t>
  </si>
  <si>
    <t>0.6104717834895241</t>
  </si>
  <si>
    <t>15.282893353750456</t>
  </si>
  <si>
    <t>0.04094241702264477</t>
  </si>
  <si>
    <t>0.4158636942173452</t>
  </si>
  <si>
    <t>15.282893353750458</t>
  </si>
  <si>
    <t>1.5293220634367373</t>
  </si>
  <si>
    <t>0.013318708868693201</t>
  </si>
  <si>
    <t>19.029831163348515</t>
  </si>
  <si>
    <t>0.01948857206128773</t>
  </si>
  <si>
    <t>0.5554322914936725</t>
  </si>
  <si>
    <t>38205113.0</t>
  </si>
  <si>
    <t>2.5645210924129977</t>
  </si>
  <si>
    <t>2.5744064695059707</t>
  </si>
  <si>
    <t>32.283482231225015</t>
  </si>
  <si>
    <t>201.04819277108433</t>
  </si>
  <si>
    <t>25.46324324324324</t>
  </si>
  <si>
    <t>204.5621857584588</t>
  </si>
  <si>
    <t>0.20668803923323398</t>
  </si>
  <si>
    <t>152820452.0</t>
  </si>
  <si>
    <t>0.19394795151931032</t>
  </si>
  <si>
    <t>1425.312025759115</t>
  </si>
  <si>
    <t>ec76d260d3c99c6c854c8186964952990c4a83c6</t>
  </si>
  <si>
    <t>87.99712239583333</t>
  </si>
  <si>
    <t>181.39529411764707</t>
  </si>
  <si>
    <t>32.76430205949657</t>
  </si>
  <si>
    <t>197.25561526573645</t>
  </si>
  <si>
    <t>7.290838462969328</t>
  </si>
  <si>
    <t>8.829967167446025</t>
  </si>
  <si>
    <t>0.6933638443935928</t>
  </si>
  <si>
    <t>0.8543862764968292</t>
  </si>
  <si>
    <t>0.5377574370709383</t>
  </si>
  <si>
    <t>1.296815248299443</t>
  </si>
  <si>
    <t>0.40418078326848866</t>
  </si>
  <si>
    <t>0.7552822273073991</t>
  </si>
  <si>
    <t>0.746520393054247</t>
  </si>
  <si>
    <t>0.9943964189826225</t>
  </si>
  <si>
    <t>0.9561631922615905</t>
  </si>
  <si>
    <t>-0.37190264581644883</t>
  </si>
  <si>
    <t>0.9224562294022952</t>
  </si>
  <si>
    <t>0.41721491228070184</t>
  </si>
  <si>
    <t>5.5434782608695645</t>
  </si>
  <si>
    <t>0.08179468919039215</t>
  </si>
  <si>
    <t>4.166107029179208</t>
  </si>
  <si>
    <t>0.9099302888092308</t>
  </si>
  <si>
    <t>0.18993135011441648</t>
  </si>
  <si>
    <t>3.4275601537747367</t>
  </si>
  <si>
    <t>2.3808327529599045</t>
  </si>
  <si>
    <t>3.9704442370020745</t>
  </si>
  <si>
    <t>335.6681270536692</t>
  </si>
  <si>
    <t>0.3676540274410397</t>
  </si>
  <si>
    <t>0.5154486311271173</t>
  </si>
  <si>
    <t>177.07447973713033</t>
  </si>
  <si>
    <t>2.3792343525251054</t>
  </si>
  <si>
    <t>33.36254107338445</t>
  </si>
  <si>
    <t>4.599123767798466</t>
  </si>
  <si>
    <t>143.3187294633078</t>
  </si>
  <si>
    <t>0.21570017489124851</t>
  </si>
  <si>
    <t>0.043917701770565414</t>
  </si>
  <si>
    <t>0.3983814044055008</t>
  </si>
  <si>
    <t>14.54332481440915</t>
  </si>
  <si>
    <t>0.015692550598985666</t>
  </si>
  <si>
    <t>80.668903803132</t>
  </si>
  <si>
    <t>0.18046734631573152</t>
  </si>
  <si>
    <t>2.4779664579673586</t>
  </si>
  <si>
    <t>36.02460850111857</t>
  </si>
  <si>
    <t>7.469798657718121</t>
  </si>
  <si>
    <t>217.37360178970917</t>
  </si>
  <si>
    <t>0.3612641457892022</t>
  </si>
  <si>
    <t>0.04024436539382258</t>
  </si>
  <si>
    <t>4.517641325893984</t>
  </si>
  <si>
    <t>153.25503355704697</t>
  </si>
  <si>
    <t>0.34285242406498206</t>
  </si>
  <si>
    <t>0.4895947426067908</t>
  </si>
  <si>
    <t>3.2979695609306887</t>
  </si>
  <si>
    <t>0.5894122455901399</t>
  </si>
  <si>
    <t>22.640665005046632</t>
  </si>
  <si>
    <t>0.02147363203948683</t>
  </si>
  <si>
    <t>0.9678748977408598</t>
  </si>
  <si>
    <t>0.014840219758785475</t>
  </si>
  <si>
    <t>21.70461181017634</t>
  </si>
  <si>
    <t>0.01798107013408897</t>
  </si>
  <si>
    <t>0.7285426290140801</t>
  </si>
  <si>
    <t>35150645.0</t>
  </si>
  <si>
    <t>2.5962118331397313</t>
  </si>
  <si>
    <t>2.4272273021077257</t>
  </si>
  <si>
    <t>37.01256841847633</t>
  </si>
  <si>
    <t>199.22523584905662</t>
  </si>
  <si>
    <t>30.31488807285799</t>
  </si>
  <si>
    <t>203.59575710539931</t>
  </si>
  <si>
    <t>0.13476615522106558</t>
  </si>
  <si>
    <t>140602580.0</t>
  </si>
  <si>
    <t>0.19565737362050556</t>
  </si>
  <si>
    <t>1760.5377122085265</t>
  </si>
  <si>
    <t>436a04e28eafccafe77415648f1c9cb72a3574e1</t>
  </si>
  <si>
    <t>87.74588541666667</t>
  </si>
  <si>
    <t>184.8244008714597</t>
  </si>
  <si>
    <t>57.95331695331696</t>
  </si>
  <si>
    <t>219.9362718838219</t>
  </si>
  <si>
    <t>8.563757077125722</t>
  </si>
  <si>
    <t>10.270827170704322</t>
  </si>
  <si>
    <t>0.7751842751842751</t>
  </si>
  <si>
    <t>0.8596444917730365</t>
  </si>
  <si>
    <t>1.3511795282346928</t>
  </si>
  <si>
    <t>0.47900228797034694</t>
  </si>
  <si>
    <t>0.7606674856674855</t>
  </si>
  <si>
    <t>0.7504624945801416</t>
  </si>
  <si>
    <t>0.9955190864666911</t>
  </si>
  <si>
    <t>0.9621819919614036</t>
  </si>
  <si>
    <t>-0.37539273131387446</t>
  </si>
  <si>
    <t>0.9247353792537278</t>
  </si>
  <si>
    <t>0.3924293611793611</t>
  </si>
  <si>
    <t>7.455159705159705</t>
  </si>
  <si>
    <t>0.08976586034325593</t>
  </si>
  <si>
    <t>4.180516140125176</t>
  </si>
  <si>
    <t>0.8944632091803616</t>
  </si>
  <si>
    <t>0.2076167076167076</t>
  </si>
  <si>
    <t>14.91031941031941</t>
  </si>
  <si>
    <t>3.410181292093653</t>
  </si>
  <si>
    <t>2.761502861472149</t>
  </si>
  <si>
    <t>4.021348164062535</t>
  </si>
  <si>
    <t>298.0306603773585</t>
  </si>
  <si>
    <t>0.3514512504449982</t>
  </si>
  <si>
    <t>0.5583782039871841</t>
  </si>
  <si>
    <t>165.91745283018867</t>
  </si>
  <si>
    <t>2.8203041562833744</t>
  </si>
  <si>
    <t>58.75235849056604</t>
  </si>
  <si>
    <t>4.778301886792453</t>
  </si>
  <si>
    <t>274.6933962264151</t>
  </si>
  <si>
    <t>0.10134662110344177</t>
  </si>
  <si>
    <t>0.022320456464133394</t>
  </si>
  <si>
    <t>0.39740566037735847</t>
  </si>
  <si>
    <t>24.030725890985323</t>
  </si>
  <si>
    <t>0.009742124601441832</t>
  </si>
  <si>
    <t>65.22443890274315</t>
  </si>
  <si>
    <t>0.16265446110409762</t>
  </si>
  <si>
    <t>3.1486993240091787</t>
  </si>
  <si>
    <t>60.35660847880299</t>
  </si>
  <si>
    <t>8.134663341645885</t>
  </si>
  <si>
    <t>462.3790523690773</t>
  </si>
  <si>
    <t>0.1737205105993939</t>
  </si>
  <si>
    <t>0.023902374707616327</t>
  </si>
  <si>
    <t>4.658723955668669</t>
  </si>
  <si>
    <t>140.3715710723192</t>
  </si>
  <si>
    <t>0.3500537931978035</t>
  </si>
  <si>
    <t>0.47287735849056606</t>
  </si>
  <si>
    <t>3.662651351670698</t>
  </si>
  <si>
    <t>0.6073964598675854</t>
  </si>
  <si>
    <t>37.36846206798747</t>
  </si>
  <si>
    <t>0.015742344651133923</t>
  </si>
  <si>
    <t>0.43687172724840434</t>
  </si>
  <si>
    <t>0.018547884381937683</t>
  </si>
  <si>
    <t>29.172576538909173</t>
  </si>
  <si>
    <t>0.014262695637953389</t>
  </si>
  <si>
    <t>1.3252249203260287</t>
  </si>
  <si>
    <t>23015707.0</t>
  </si>
  <si>
    <t>2.6319626690264495</t>
  </si>
  <si>
    <t>3.983904710679143</t>
  </si>
  <si>
    <t>32.777049456162494</t>
  </si>
  <si>
    <t>184.24961240310077</t>
  </si>
  <si>
    <t>23.10751927437642</t>
  </si>
  <si>
    <t>188.90014999111744</t>
  </si>
  <si>
    <t>0.617879369818937</t>
  </si>
  <si>
    <t>92062828.0</t>
  </si>
  <si>
    <t>0.20138933958295777</t>
  </si>
  <si>
    <t>1735.3469959737993</t>
  </si>
  <si>
    <t>37580b90b569db0e4683e51f406fee8cc32f49e0</t>
  </si>
  <si>
    <t>87.2435546875</t>
  </si>
  <si>
    <t>174.3177777777778</t>
  </si>
  <si>
    <t>49.079032258064515</t>
  </si>
  <si>
    <t>371.9663839609831</t>
  </si>
  <si>
    <t>25.357429886542892</t>
  </si>
  <si>
    <t>10.067208636836625</t>
  </si>
  <si>
    <t>1.0435483870967743</t>
  </si>
  <si>
    <t>0.8121553041167415</t>
  </si>
  <si>
    <t>0.6951612903225808</t>
  </si>
  <si>
    <t>1.5047233641353885</t>
  </si>
  <si>
    <t>0.560299167533819</t>
  </si>
  <si>
    <t>0.7030645161290322</t>
  </si>
  <si>
    <t>0.6868026565464895</t>
  </si>
  <si>
    <t>0.9939716354543628</t>
  </si>
  <si>
    <t>0.951948359989157</t>
  </si>
  <si>
    <t>-0.2985749560919572</t>
  </si>
  <si>
    <t>0.8869719911482778</t>
  </si>
  <si>
    <t>0.4571908602150538</t>
  </si>
  <si>
    <t>6.842741935483871</t>
  </si>
  <si>
    <t>0.07667924037460978</t>
  </si>
  <si>
    <t>4.402496576885865</t>
  </si>
  <si>
    <t>0.8381357992143537</t>
  </si>
  <si>
    <t>13.685483870967742</t>
  </si>
  <si>
    <t>3.462691515653283</t>
  </si>
  <si>
    <t>2.7776892559833506</t>
  </si>
  <si>
    <t>4.014357212821825</t>
  </si>
  <si>
    <t>237.66976744186047</t>
  </si>
  <si>
    <t>0.36848025959978364</t>
  </si>
  <si>
    <t>0.5166901027582478</t>
  </si>
  <si>
    <t>129.89612403100776</t>
  </si>
  <si>
    <t>2.907868517516976</t>
  </si>
  <si>
    <t>50.14418604651163</t>
  </si>
  <si>
    <t>3.9953488372093022</t>
  </si>
  <si>
    <t>183.5705426356589</t>
  </si>
  <si>
    <t>0.10649613886523489</t>
  </si>
  <si>
    <t>0.028524816672730772</t>
  </si>
  <si>
    <t>0.4733850129198966</t>
  </si>
  <si>
    <t>26.09164513350559</t>
  </si>
  <si>
    <t>0.01499813739514263</t>
  </si>
  <si>
    <t>61.967213114754095</t>
  </si>
  <si>
    <t>0.16930932545014782</t>
  </si>
  <si>
    <t>3.556361790438651</t>
  </si>
  <si>
    <t>54.09836065573771</t>
  </si>
  <si>
    <t>4.800546448087432</t>
  </si>
  <si>
    <t>216.35792349726776</t>
  </si>
  <si>
    <t>0.13163927217314972</t>
  </si>
  <si>
    <t>0.03052196691001704</t>
  </si>
  <si>
    <t>4.4153448164293385</t>
  </si>
  <si>
    <t>151.82513661202185</t>
  </si>
  <si>
    <t>0.414822777628475</t>
  </si>
  <si>
    <t>1.6948624921616051</t>
  </si>
  <si>
    <t>0.6632253021882706</t>
  </si>
  <si>
    <t>38.15846591824343</t>
  </si>
  <si>
    <t>0.022046538149181383</t>
  </si>
  <si>
    <t>0.5107870210562651</t>
  </si>
  <si>
    <t>0.018161851664132454</t>
  </si>
  <si>
    <t>37.349565013772434</t>
  </si>
  <si>
    <t>0.018958077395061983</t>
  </si>
  <si>
    <t>1.3415390432974097</t>
  </si>
  <si>
    <t>25530418.0</t>
  </si>
  <si>
    <t>2.692345561161109</t>
  </si>
  <si>
    <t>4.304279819136391</t>
  </si>
  <si>
    <t>32.29017662841104</t>
  </si>
  <si>
    <t>183.88038942976357</t>
  </si>
  <si>
    <t>22.77088422955426</t>
  </si>
  <si>
    <t>188.436278025801</t>
  </si>
  <si>
    <t>0.16887332581288622</t>
  </si>
  <si>
    <t>102121672.0</t>
  </si>
  <si>
    <t>0.18978027356028787</t>
  </si>
  <si>
    <t>1696.2332593754657</t>
  </si>
  <si>
    <t>24cd542b0bbe50580bbfb80f60c339aeba54d873</t>
  </si>
  <si>
    <t>87.20388020833333</t>
  </si>
  <si>
    <t>167.62263157894736</t>
  </si>
  <si>
    <t>64.03318903318903</t>
  </si>
  <si>
    <t>458.3152135427135</t>
  </si>
  <si>
    <t>4.79996283914253</t>
  </si>
  <si>
    <t>10.328333843485359</t>
  </si>
  <si>
    <t>0.9076479076479077</t>
  </si>
  <si>
    <t>0.8384390562833796</t>
  </si>
  <si>
    <t>0.6421356421356421</t>
  </si>
  <si>
    <t>1.422034072487347</t>
  </si>
  <si>
    <t>0.4953097247469541</t>
  </si>
  <si>
    <t>0.7177008177008178</t>
  </si>
  <si>
    <t>0.7052796876326288</t>
  </si>
  <si>
    <t>0.9960305216874878</t>
  </si>
  <si>
    <t>0.9608147485469467</t>
  </si>
  <si>
    <t>-0.3361580227785913</t>
  </si>
  <si>
    <t>0.9131350387706031</t>
  </si>
  <si>
    <t>0.46016714766714767</t>
  </si>
  <si>
    <t>7.853535353535353</t>
  </si>
  <si>
    <t>0.0708965557450406</t>
  </si>
  <si>
    <t>4.441402373527685</t>
  </si>
  <si>
    <t>0.9683379986214105</t>
  </si>
  <si>
    <t>0.1774891774891775</t>
  </si>
  <si>
    <t>15.707070707070706</t>
  </si>
  <si>
    <t>3.5687077505531315</t>
  </si>
  <si>
    <t>2.8089954377833166</t>
  </si>
  <si>
    <t>4.173159637682828</t>
  </si>
  <si>
    <t>248.6912378303199</t>
  </si>
  <si>
    <t>0.34588489267082045</t>
  </si>
  <si>
    <t>0.5846707972168114</t>
  </si>
  <si>
    <t>136.452016689847</t>
  </si>
  <si>
    <t>2.8493019782923663</t>
  </si>
  <si>
    <t>65.0375521557719</t>
  </si>
  <si>
    <t>4.210013908205841</t>
  </si>
  <si>
    <t>258.09179415855357</t>
  </si>
  <si>
    <t>0.08542276791795439</t>
  </si>
  <si>
    <t>0.020772752406167383</t>
  </si>
  <si>
    <t>0.4741152835728636</t>
  </si>
  <si>
    <t>32.732885180033996</t>
  </si>
  <si>
    <t>0.009933343111097946</t>
  </si>
  <si>
    <t>66.94923857868021</t>
  </si>
  <si>
    <t>0.1699219253265995</t>
  </si>
  <si>
    <t>3.23530624339715</t>
  </si>
  <si>
    <t>68.70558375634518</t>
  </si>
  <si>
    <t>5.586294416243655</t>
  </si>
  <si>
    <t>334.71065989847716</t>
  </si>
  <si>
    <t>0.11278754681341573</t>
  </si>
  <si>
    <t>0.02115881630134985</t>
  </si>
  <si>
    <t>4.41789604957778</t>
  </si>
  <si>
    <t>171.93401015228426</t>
  </si>
  <si>
    <t>0.43638073642711744</t>
  </si>
  <si>
    <t>0.5479833101529903</t>
  </si>
  <si>
    <t>2.2561325981086857</t>
  </si>
  <si>
    <t>0.686422337075396</t>
  </si>
  <si>
    <t>48.72941675330478</t>
  </si>
  <si>
    <t>0.014480711865325147</t>
  </si>
  <si>
    <t>0.34561262707330126</t>
  </si>
  <si>
    <t>0.01855148747323064</t>
  </si>
  <si>
    <t>45.24028919538092</t>
  </si>
  <si>
    <t>0.012228277912003796</t>
  </si>
  <si>
    <t>1.9934236508181802</t>
  </si>
  <si>
    <t>21448078.0</t>
  </si>
  <si>
    <t>2.537238906515022</t>
  </si>
  <si>
    <t>2.925541123186484</t>
  </si>
  <si>
    <t>29.294496493331497</t>
  </si>
  <si>
    <t>183.32899022801303</t>
  </si>
  <si>
    <t>20.604468193217393</t>
  </si>
  <si>
    <t>186.90030264030028</t>
  </si>
  <si>
    <t>0.6308753527002874</t>
  </si>
  <si>
    <t>85792312.0</t>
  </si>
  <si>
    <t>0.2082091056669036</t>
  </si>
  <si>
    <t>1322.2044690129337</t>
  </si>
  <si>
    <t>96935c583836beb4934d0f8eec9efc6273d48b39</t>
  </si>
  <si>
    <t>87.22169270833334</t>
  </si>
  <si>
    <t>172.6909294512878</t>
  </si>
  <si>
    <t>24.775891341256372</t>
  </si>
  <si>
    <t>180.13029188618617</t>
  </si>
  <si>
    <t>13.936540158183872</t>
  </si>
  <si>
    <t>7.72489990516573</t>
  </si>
  <si>
    <t>0.9966044142614602</t>
  </si>
  <si>
    <t>0.7714604321088233</t>
  </si>
  <si>
    <t>0.6570458404074703</t>
  </si>
  <si>
    <t>1.477042145577085</t>
  </si>
  <si>
    <t>0.5648951778647011</t>
  </si>
  <si>
    <t>0.7187040181097907</t>
  </si>
  <si>
    <t>0.7041699636626233</t>
  </si>
  <si>
    <t>0.9904817277235713</t>
  </si>
  <si>
    <t>0.9426919995680607</t>
  </si>
  <si>
    <t>-0.2674540297812186</t>
  </si>
  <si>
    <t>0.8600600651128995</t>
  </si>
  <si>
    <t>0.4395840407470289</t>
  </si>
  <si>
    <t>4.8056027164685915</t>
  </si>
  <si>
    <t>0.0797155548381332</t>
  </si>
  <si>
    <t>4.359424219296426</t>
  </si>
  <si>
    <t>0.7796043013065689</t>
  </si>
  <si>
    <t>0.2071307300509338</t>
  </si>
  <si>
    <t>9.611205432937183</t>
  </si>
  <si>
    <t>3.3978909041047984</t>
  </si>
  <si>
    <t>2.180376079856797</t>
  </si>
  <si>
    <t>3.999695644445453</t>
  </si>
  <si>
    <t>218.61237785016286</t>
  </si>
  <si>
    <t>0.3560462179970079</t>
  </si>
  <si>
    <t>0.5465734384449701</t>
  </si>
  <si>
    <t>127.84039087947883</t>
  </si>
  <si>
    <t>2.2208617598064704</t>
  </si>
  <si>
    <t>25.713355048859935</t>
  </si>
  <si>
    <t>4.214983713355049</t>
  </si>
  <si>
    <t>99.83387622149837</t>
  </si>
  <si>
    <t>0.24503067364296421</t>
  </si>
  <si>
    <t>0.05817395149337332</t>
  </si>
  <si>
    <t>12.878121606948968</t>
  </si>
  <si>
    <t>0.026736310000837104</t>
  </si>
  <si>
    <t>58.77777777777778</t>
  </si>
  <si>
    <t>0.17650984317650983</t>
  </si>
  <si>
    <t>2.573131690248807</t>
  </si>
  <si>
    <t>27.783783783783782</t>
  </si>
  <si>
    <t>5.345345345345345</t>
  </si>
  <si>
    <t>124.58258258258259</t>
  </si>
  <si>
    <t>0.3113202407812196</t>
  </si>
  <si>
    <t>0.05829151193899871</t>
  </si>
  <si>
    <t>4.3374820463472314</t>
  </si>
  <si>
    <t>134.4834834834835</t>
  </si>
  <si>
    <t>0.4038543047552057</t>
  </si>
  <si>
    <t>0.5423452768729642</t>
  </si>
  <si>
    <t>1.945585224864504</t>
  </si>
  <si>
    <t>0.6568321562303044</t>
  </si>
  <si>
    <t>19.3553446965484</t>
  </si>
  <si>
    <t>0.03855474660932664</t>
  </si>
  <si>
    <t>4.337482046347231</t>
  </si>
  <si>
    <t>1.0764230271668824</t>
  </si>
  <si>
    <t>0.018447856262957064</t>
  </si>
  <si>
    <t>20.781583746679797</t>
  </si>
  <si>
    <t>0.024394916543657757</t>
  </si>
  <si>
    <t>0.7181149348802517</t>
  </si>
  <si>
    <t>18572999.0</t>
  </si>
  <si>
    <t>2.702976794802761</t>
  </si>
  <si>
    <t>3.2801350538966876</t>
  </si>
  <si>
    <t>31.452210584972327</t>
  </si>
  <si>
    <t>177.32918149466192</t>
  </si>
  <si>
    <t>21.97148170510808</t>
  </si>
  <si>
    <t>181.79120145173943</t>
  </si>
  <si>
    <t>0.14041811270858603</t>
  </si>
  <si>
    <t>74291996.0</t>
  </si>
  <si>
    <t>0.1824381656767265</t>
  </si>
  <si>
    <t>1602.402315700156</t>
  </si>
  <si>
    <t>3f45d869259b959c56abce8305d544c396dcb71f</t>
  </si>
  <si>
    <t>86.9044140625</t>
  </si>
  <si>
    <t>166.58230683090704</t>
  </si>
  <si>
    <t>45.51969981238274</t>
  </si>
  <si>
    <t>261.7242836871776</t>
  </si>
  <si>
    <t>8.589054164822954</t>
  </si>
  <si>
    <t>9.006219881797609</t>
  </si>
  <si>
    <t>1.0881801125703563</t>
  </si>
  <si>
    <t>0.784399248459048</t>
  </si>
  <si>
    <t>0.7016885553470918</t>
  </si>
  <si>
    <t>1.4917589801809934</t>
  </si>
  <si>
    <t>0.5958132838652676</t>
  </si>
  <si>
    <t>0.7004065040650407</t>
  </si>
  <si>
    <t>0.6864092093757693</t>
  </si>
  <si>
    <t>0.9913784783161169</t>
  </si>
  <si>
    <t>0.9438425630029756</t>
  </si>
  <si>
    <t>-0.28819730961767714</t>
  </si>
  <si>
    <t>0.8862349640736362</t>
  </si>
  <si>
    <t>0.4781081926203876</t>
  </si>
  <si>
    <t>6.598499061913697</t>
  </si>
  <si>
    <t>0.06262826086191299</t>
  </si>
  <si>
    <t>4.57070222234498</t>
  </si>
  <si>
    <t>0.8046333878053511</t>
  </si>
  <si>
    <t>0.14071294559099437</t>
  </si>
  <si>
    <t>13.196998123827392</t>
  </si>
  <si>
    <t>3.5596518377090707</t>
  </si>
  <si>
    <t>2.5235999985919912</t>
  </si>
  <si>
    <t>4.104273512166417</t>
  </si>
  <si>
    <t>213.10320284697508</t>
  </si>
  <si>
    <t>0.3791871936778916</t>
  </si>
  <si>
    <t>0.49277491419814845</t>
  </si>
  <si>
    <t>102.53024911032028</t>
  </si>
  <si>
    <t>2.635722065323388</t>
  </si>
  <si>
    <t>46.56761565836299</t>
  </si>
  <si>
    <t>3.8647686832740216</t>
  </si>
  <si>
    <t>176.67081850533808</t>
  </si>
  <si>
    <t>0.10986419675928195</t>
  </si>
  <si>
    <t>0.030367253066949564</t>
  </si>
  <si>
    <t>0.4815144325820482</t>
  </si>
  <si>
    <t>22.922795571372085</t>
  </si>
  <si>
    <t>0.01573467330503487</t>
  </si>
  <si>
    <t>55.02446483180428</t>
  </si>
  <si>
    <t>0.16827053465383573</t>
  </si>
  <si>
    <t>2.9011213047910296</t>
  </si>
  <si>
    <t>47.345565749235476</t>
  </si>
  <si>
    <t>4.140672782874618</t>
  </si>
  <si>
    <t>188.24770642201835</t>
  </si>
  <si>
    <t>0.11918031500039324</t>
  </si>
  <si>
    <t>0.03212209702308925</t>
  </si>
  <si>
    <t>4.362031895063814</t>
  </si>
  <si>
    <t>134.62079510703364</t>
  </si>
  <si>
    <t>0.4116843887065249</t>
  </si>
  <si>
    <t>0.5818505338078291</t>
  </si>
  <si>
    <t>1.1868997185048022</t>
  </si>
  <si>
    <t>0.6604858467342084</t>
  </si>
  <si>
    <t>31.766306177924793</t>
  </si>
  <si>
    <t>0.02237261919201876</t>
  </si>
  <si>
    <t>0.11918031500039325</t>
  </si>
  <si>
    <t>4.362031895063815</t>
  </si>
  <si>
    <t>0.5913702119916295</t>
  </si>
  <si>
    <t>0.02161621600830801</t>
  </si>
  <si>
    <t>25.21510430927555</t>
  </si>
  <si>
    <t>0.02396110968475807</t>
  </si>
  <si>
    <t>1.0201618520535456</t>
  </si>
  <si>
    <t>15462095.0</t>
  </si>
  <si>
    <t>2.729814737772039</t>
  </si>
  <si>
    <t>3.2683676478411985</t>
  </si>
  <si>
    <t>31.820349671779486</t>
  </si>
  <si>
    <t>171.37550200803213</t>
  </si>
  <si>
    <t>21.7093125</t>
  </si>
  <si>
    <t>176.20551505028595</t>
  </si>
  <si>
    <t>0.2927282254269982</t>
  </si>
  <si>
    <t>61848380.0</t>
  </si>
  <si>
    <t>0.18368252124965728</t>
  </si>
  <si>
    <t>1678.8208456315222</t>
  </si>
  <si>
    <t>1832ed7147a7730fac62fad8fd346889edc9b354</t>
  </si>
  <si>
    <t>86.3510546875</t>
  </si>
  <si>
    <t>162.3373015873016</t>
  </si>
  <si>
    <t>42.401691331923885</t>
  </si>
  <si>
    <t>291.4283917708785</t>
  </si>
  <si>
    <t>12.881612463477854</t>
  </si>
  <si>
    <t>9.573278385904377</t>
  </si>
  <si>
    <t>1.1437632135306555</t>
  </si>
  <si>
    <t>0.7865524355917491</t>
  </si>
  <si>
    <t>0.7293868921775899</t>
  </si>
  <si>
    <t>1.524901167259426</t>
  </si>
  <si>
    <t>0.6117579750501723</t>
  </si>
  <si>
    <t>0.6912614517265679</t>
  </si>
  <si>
    <t>0.6755503046884715</t>
  </si>
  <si>
    <t>0.9909247123889409</t>
  </si>
  <si>
    <t>0.9417175847408406</t>
  </si>
  <si>
    <t>-0.27829093384892434</t>
  </si>
  <si>
    <t>0.8817017787402026</t>
  </si>
  <si>
    <t>0.4822057787174066</t>
  </si>
  <si>
    <t>6.347780126849894</t>
  </si>
  <si>
    <t>0.060209002856133974</t>
  </si>
  <si>
    <t>4.647373831175957</t>
  </si>
  <si>
    <t>0.7975712394883235</t>
  </si>
  <si>
    <t>12.695560253699787</t>
  </si>
  <si>
    <t>3.600888488964558</t>
  </si>
  <si>
    <t>2.679260399858758</t>
  </si>
  <si>
    <t>4.109781588371574</t>
  </si>
  <si>
    <t>198.19678714859438</t>
  </si>
  <si>
    <t>0.3979855163626393</t>
  </si>
  <si>
    <t>0.45433138175190724</t>
  </si>
  <si>
    <t>91.47389558232932</t>
  </si>
  <si>
    <t>2.787701004822503</t>
  </si>
  <si>
    <t>43.38353413654618</t>
  </si>
  <si>
    <t>3.7349397590361444</t>
  </si>
  <si>
    <t>156.06224899598394</t>
  </si>
  <si>
    <t>0.12136024444169904</t>
  </si>
  <si>
    <t>0.03354578183708015</t>
  </si>
  <si>
    <t>0.48360107095046856</t>
  </si>
  <si>
    <t>21.702030343596608</t>
  </si>
  <si>
    <t>0.016753946323468397</t>
  </si>
  <si>
    <t>50.96621621621622</t>
  </si>
  <si>
    <t>0.17218316289262237</t>
  </si>
  <si>
    <t>2.9443024105186266</t>
  </si>
  <si>
    <t>44.66891891891892</t>
  </si>
  <si>
    <t>3.8445945945945947</t>
  </si>
  <si>
    <t>161.40878378378378</t>
  </si>
  <si>
    <t>0.12451686848500974</t>
  </si>
  <si>
    <t>0.03442016524064684</t>
  </si>
  <si>
    <t>4.304102190892021</t>
  </si>
  <si>
    <t>121.55405405405405</t>
  </si>
  <si>
    <t>0.4106555880204529</t>
  </si>
  <si>
    <t>0.5943775100401606</t>
  </si>
  <si>
    <t>1.0140157048940832</t>
  </si>
  <si>
    <t>0.6526487137647852</t>
  </si>
  <si>
    <t>29.820594874210943</t>
  </si>
  <si>
    <t>0.02297277481873404</t>
  </si>
  <si>
    <t>0.5715526601520087</t>
  </si>
  <si>
    <t>0.023651215805471127</t>
  </si>
  <si>
    <t>25.55590567141569</t>
  </si>
  <si>
    <t>0.02636051698609084</t>
  </si>
  <si>
    <t>1.0979361461289174</t>
  </si>
  <si>
    <t>20809355.0</t>
  </si>
  <si>
    <t>2.663176483959487</t>
  </si>
  <si>
    <t>2.108659042236669</t>
  </si>
  <si>
    <t>35.348978310690875</t>
  </si>
  <si>
    <t>185.5060658578856</t>
  </si>
  <si>
    <t>28.13667814516092</t>
  </si>
  <si>
    <t>189.90718794890844</t>
  </si>
  <si>
    <t>-0.19829505638292758</t>
  </si>
  <si>
    <t>83237420.0</t>
  </si>
  <si>
    <t>0.17628683593198552</t>
  </si>
  <si>
    <t>1652.2395645918498</t>
  </si>
  <si>
    <t>9f3ddbf84e0a3c070ee8050ba7bc0973d5ce5955</t>
  </si>
  <si>
    <t>85.83139322916666</t>
  </si>
  <si>
    <t>156.69212827988338</t>
  </si>
  <si>
    <t>37.150090415913205</t>
  </si>
  <si>
    <t>191.86009717692974</t>
  </si>
  <si>
    <t>-4.266763940051488</t>
  </si>
  <si>
    <t>9.686582147680411</t>
  </si>
  <si>
    <t>0.9927667269439421</t>
  </si>
  <si>
    <t>0.8140772928014559</t>
  </si>
  <si>
    <t>0.6130198915009042</t>
  </si>
  <si>
    <t>1.458611225975253</t>
  </si>
  <si>
    <t>0.6169733395681618</t>
  </si>
  <si>
    <t>0.7431283905967451</t>
  </si>
  <si>
    <t>0.7299329858525689</t>
  </si>
  <si>
    <t>0.9885266112505166</t>
  </si>
  <si>
    <t>0.9418777425106539</t>
  </si>
  <si>
    <t>-0.32850189032839816</t>
  </si>
  <si>
    <t>0.9087379129181428</t>
  </si>
  <si>
    <t>0.3989099859353024</t>
  </si>
  <si>
    <t>5.914104882459312</t>
  </si>
  <si>
    <t>0.06615403732395056</t>
  </si>
  <si>
    <t>4.446051487984388</t>
  </si>
  <si>
    <t>0.8330779196023196</t>
  </si>
  <si>
    <t>11.828209764918624</t>
  </si>
  <si>
    <t>3.5365434928296535</t>
  </si>
  <si>
    <t>2.6698372186560895</t>
  </si>
  <si>
    <t>4.160177503147077</t>
  </si>
  <si>
    <t>204.24436741767764</t>
  </si>
  <si>
    <t>0.35397637334086246</t>
  </si>
  <si>
    <t>0.5493663814206633</t>
  </si>
  <si>
    <t>101.71750433275564</t>
  </si>
  <si>
    <t>2.6793880977625864</t>
  </si>
  <si>
    <t>37.68804159445407</t>
  </si>
  <si>
    <t>4.570190641247834</t>
  </si>
  <si>
    <t>168.1837088388215</t>
  </si>
  <si>
    <t>0.17996235365896793</t>
  </si>
  <si>
    <t>0.03977030363785542</t>
  </si>
  <si>
    <t>0.41555940689389564</t>
  </si>
  <si>
    <t>16.175235894473328</t>
  </si>
  <si>
    <t>0.016825305930440015</t>
  </si>
  <si>
    <t>49.10452961672474</t>
  </si>
  <si>
    <t>0.17109592200949386</t>
  </si>
  <si>
    <t>2.6619723439643552</t>
  </si>
  <si>
    <t>38.745644599303134</t>
  </si>
  <si>
    <t>6.693379790940766</t>
  </si>
  <si>
    <t>253.3170731707317</t>
  </si>
  <si>
    <t>0.2535362720710945</t>
  </si>
  <si>
    <t>0.040281166957685126</t>
  </si>
  <si>
    <t>4.525573891012769</t>
  </si>
  <si>
    <t>103.15331010452962</t>
  </si>
  <si>
    <t>0.35941919897048646</t>
  </si>
  <si>
    <t>0.49740034662045063</t>
  </si>
  <si>
    <t>2.6514586798431443</t>
  </si>
  <si>
    <t>0.616573234951442</t>
  </si>
  <si>
    <t>24.51092057390046</t>
  </si>
  <si>
    <t>0.025186748653179724</t>
  </si>
  <si>
    <t>0.8007513661202186</t>
  </si>
  <si>
    <t>0.024609741533737094</t>
  </si>
  <si>
    <t>14.88643833675397</t>
  </si>
  <si>
    <t>0.03353749785375855</t>
  </si>
  <si>
    <t>0.705225969870684</t>
  </si>
  <si>
    <t>12192559.0</t>
  </si>
  <si>
    <t>2.621823548308356</t>
  </si>
  <si>
    <t>1.7438593761272894</t>
  </si>
  <si>
    <t>38.91246012613534</t>
  </si>
  <si>
    <t>181.32478632478632</t>
  </si>
  <si>
    <t>32.37425179819928</t>
  </si>
  <si>
    <t>186.37766853256676</t>
  </si>
  <si>
    <t>0.05146201331954561</t>
  </si>
  <si>
    <t>48770236.0</t>
  </si>
  <si>
    <t>0.1805098984586164</t>
  </si>
  <si>
    <t>1857.95719190591</t>
  </si>
  <si>
    <t>43f747e5c6a54b5bb5342de048c41f1d5d926189</t>
  </si>
  <si>
    <t>85.72690104166666</t>
  </si>
  <si>
    <t>156.815</t>
  </si>
  <si>
    <t>24.89156626506024</t>
  </si>
  <si>
    <t>218.86833910142974</t>
  </si>
  <si>
    <t>1.1890839595863802</t>
  </si>
  <si>
    <t>10.965561039338077</t>
  </si>
  <si>
    <t>0.9638554216867469</t>
  </si>
  <si>
    <t>0.8384069455809837</t>
  </si>
  <si>
    <t>0.6024096385542168</t>
  </si>
  <si>
    <t>1.4693882242103595</t>
  </si>
  <si>
    <t>0.6009580490637247</t>
  </si>
  <si>
    <t>0.7498493975903614</t>
  </si>
  <si>
    <t>0.7345145287030475</t>
  </si>
  <si>
    <t>0.9859426051070955</t>
  </si>
  <si>
    <t>0.9368504320311549</t>
  </si>
  <si>
    <t>-0.3441814827483354</t>
  </si>
  <si>
    <t>0.9142119193780059</t>
  </si>
  <si>
    <t>0.36991716867469865</t>
  </si>
  <si>
    <t>4.731927710843373</t>
  </si>
  <si>
    <t>0.07235266366671506</t>
  </si>
  <si>
    <t>4.345600905038516</t>
  </si>
  <si>
    <t>0.8452183915658613</t>
  </si>
  <si>
    <t>0.13253012048192772</t>
  </si>
  <si>
    <t>9.463855421686747</t>
  </si>
  <si>
    <t>3.47889495919664</t>
  </si>
  <si>
    <t>2.9823541152562054</t>
  </si>
  <si>
    <t>4.046527305375738</t>
  </si>
  <si>
    <t>128.23076923076923</t>
  </si>
  <si>
    <t>0.3653298268682884</t>
  </si>
  <si>
    <t>63.35897435897436</t>
  </si>
  <si>
    <t>25.814814814814813</t>
  </si>
  <si>
    <t>4.6239316239316235</t>
  </si>
  <si>
    <t>123.13105413105413</t>
  </si>
  <si>
    <t>0.34538892361312995</t>
  </si>
  <si>
    <t>0.07780449525489208</t>
  </si>
  <si>
    <t>0.39791073124406456</t>
  </si>
  <si>
    <t>10.080246913580249</t>
  </si>
  <si>
    <t>0.029045734113525123</t>
  </si>
  <si>
    <t>2.8267843097021306</t>
  </si>
  <si>
    <t>24.98830409356725</t>
  </si>
  <si>
    <t>6.485380116959064</t>
  </si>
  <si>
    <t>177.73684210526315</t>
  </si>
  <si>
    <t>0.4460177145907096</t>
  </si>
  <si>
    <t>0.07933070937926827</t>
  </si>
  <si>
    <t>4.458869797130157</t>
  </si>
  <si>
    <t>56.89473684210526</t>
  </si>
  <si>
    <t>0.3327177593105571</t>
  </si>
  <si>
    <t>2.272083718067097</t>
  </si>
  <si>
    <t>0.5861235107536625</t>
  </si>
  <si>
    <t>14.650565741403774</t>
  </si>
  <si>
    <t>0.041240047159876635</t>
  </si>
  <si>
    <t>0.8607100390691355</t>
  </si>
  <si>
    <t>0.03463587921847247</t>
  </si>
  <si>
    <t>11.621453896559304</t>
  </si>
  <si>
    <t>0.05031102870609043</t>
  </si>
  <si>
    <t>0.8038491663869306</t>
  </si>
  <si>
    <t>233.9</t>
  </si>
  <si>
    <t>8195444.0</t>
  </si>
  <si>
    <t>2.688448127544497</t>
  </si>
  <si>
    <t>1.9117402471138307</t>
  </si>
  <si>
    <t>35.559838750314945</t>
  </si>
  <si>
    <t>175.53968253968253</t>
  </si>
  <si>
    <t>28.14978923634938</t>
  </si>
  <si>
    <t>180.33747024565685</t>
  </si>
  <si>
    <t>0.12259424814531325</t>
  </si>
  <si>
    <t>32781776.0</t>
  </si>
  <si>
    <t>1707.4230284706475</t>
  </si>
  <si>
    <t>d0eb50cbac70a42528d0563abc9a85f2bee78dd8</t>
  </si>
  <si>
    <t>85.30602864583334</t>
  </si>
  <si>
    <t>149.31974921630095</t>
  </si>
  <si>
    <t>201.09177365061365</t>
  </si>
  <si>
    <t>3.1575875095113872</t>
  </si>
  <si>
    <t>10.114730647351742</t>
  </si>
  <si>
    <t>0.9276595744680851</t>
  </si>
  <si>
    <t>0.8319821060778988</t>
  </si>
  <si>
    <t>0.6638297872340426</t>
  </si>
  <si>
    <t>1.442432376541615</t>
  </si>
  <si>
    <t>0.4869895880488909</t>
  </si>
  <si>
    <t>0.7099290780141844</t>
  </si>
  <si>
    <t>0.6944680851063829</t>
  </si>
  <si>
    <t>0.9861462761011855</t>
  </si>
  <si>
    <t>0.9291209972061036</t>
  </si>
  <si>
    <t>-0.3227146535673776</t>
  </si>
  <si>
    <t>0.9067591270479883</t>
  </si>
  <si>
    <t>0.45307328605200947</t>
  </si>
  <si>
    <t>4.493617021276595</t>
  </si>
  <si>
    <t>0.05353553644182888</t>
  </si>
  <si>
    <t>4.488403289402588</t>
  </si>
  <si>
    <t>0.8381502597732764</t>
  </si>
  <si>
    <t>8.987234042553192</t>
  </si>
  <si>
    <t>3.5633256638490822</t>
  </si>
  <si>
    <t>2.7605975554549573</t>
  </si>
  <si>
    <t>4.1245963183358185</t>
  </si>
  <si>
    <t>95.16666666666667</t>
  </si>
  <si>
    <t>0.3776455026455027</t>
  </si>
  <si>
    <t>0.4954648526077098</t>
  </si>
  <si>
    <t>2.8486237087427564</t>
  </si>
  <si>
    <t>23.71031746031746</t>
  </si>
  <si>
    <t>93.38492063492063</t>
  </si>
  <si>
    <t>0.35035609680380086</t>
  </si>
  <si>
    <t>0.08423586365763236</t>
  </si>
  <si>
    <t>0.4711199294532628</t>
  </si>
  <si>
    <t>11.110890652557321</t>
  </si>
  <si>
    <t>0.03569427353907466</t>
  </si>
  <si>
    <t>0.16927083333333334</t>
  </si>
  <si>
    <t>2.6307388117283947</t>
  </si>
  <si>
    <t>23.70138888888889</t>
  </si>
  <si>
    <t>4.236111111111111</t>
  </si>
  <si>
    <t>99.17361111111111</t>
  </si>
  <si>
    <t>0.3660269628684807</t>
  </si>
  <si>
    <t>0.0792383058547493</t>
  </si>
  <si>
    <t>4.156822481174361</t>
  </si>
  <si>
    <t>57.388888888888886</t>
  </si>
  <si>
    <t>0.39853395061728397</t>
  </si>
  <si>
    <t>1.173611111111111</t>
  </si>
  <si>
    <t>0.6487770061728395</t>
  </si>
  <si>
    <t>15.240991512345678</t>
  </si>
  <si>
    <t>0.04637987234181224</t>
  </si>
  <si>
    <t>0.6991586887148246</t>
  </si>
  <si>
    <t>0.05228215767634855</t>
  </si>
  <si>
    <t>11.469172181670949</t>
  </si>
  <si>
    <t>0.04784040667318829</t>
  </si>
  <si>
    <t>1.0940995244792713</t>
  </si>
  <si>
    <t>6866454.0</t>
  </si>
  <si>
    <t>2.705717700135342</t>
  </si>
  <si>
    <t>1.8049521585868835</t>
  </si>
  <si>
    <t>36.842708744247204</t>
  </si>
  <si>
    <t>182.81025641025641</t>
  </si>
  <si>
    <t>29.946934966935775</t>
  </si>
  <si>
    <t>187.65016550854574</t>
  </si>
  <si>
    <t>-0.16297119302459162</t>
  </si>
  <si>
    <t>27465816.0</t>
  </si>
  <si>
    <t>0.1627613412228797</t>
  </si>
  <si>
    <t>1792.9947666009202</t>
  </si>
  <si>
    <t>b606c16be1615b7d7d20d1dfbaae1c7bc6adc506</t>
  </si>
  <si>
    <t>84.2482421875</t>
  </si>
  <si>
    <t>159.86476426799007</t>
  </si>
  <si>
    <t>24.675977653631286</t>
  </si>
  <si>
    <t>199.9385090796302</t>
  </si>
  <si>
    <t>-2.760638211620922</t>
  </si>
  <si>
    <t>10.316095003277052</t>
  </si>
  <si>
    <t>1.2793296089385473</t>
  </si>
  <si>
    <t>0.7793388941374694</t>
  </si>
  <si>
    <t>0.8435754189944134</t>
  </si>
  <si>
    <t>1.5772187395597754</t>
  </si>
  <si>
    <t>0.5677101214069473</t>
  </si>
  <si>
    <t>0.6466480446927374</t>
  </si>
  <si>
    <t>0.6217877094972067</t>
  </si>
  <si>
    <t>0.981027333197821</t>
  </si>
  <si>
    <t>0.9110095367078606</t>
  </si>
  <si>
    <t>-0.26192883932671324</t>
  </si>
  <si>
    <t>0.8703287413512493</t>
  </si>
  <si>
    <t>0.5018621973929236</t>
  </si>
  <si>
    <t>4.734636871508379</t>
  </si>
  <si>
    <t>0.04567585281358259</t>
  </si>
  <si>
    <t>4.700167225922927</t>
  </si>
  <si>
    <t>0.7938852902770944</t>
  </si>
  <si>
    <t>0.1005586592178771</t>
  </si>
  <si>
    <t>9.46927374301676</t>
  </si>
  <si>
    <t>3.547298895083915</t>
  </si>
  <si>
    <t>2.8988561530538997</t>
  </si>
  <si>
    <t>4.005892393614291</t>
  </si>
  <si>
    <t>78.73333333333333</t>
  </si>
  <si>
    <t>0.40376068376068375</t>
  </si>
  <si>
    <t>0.4614332675871138</t>
  </si>
  <si>
    <t>31.73846153846154</t>
  </si>
  <si>
    <t>2.9845101906640368</t>
  </si>
  <si>
    <t>26.56923076923077</t>
  </si>
  <si>
    <t>81.11282051282052</t>
  </si>
  <si>
    <t>0.23688718820861676</t>
  </si>
  <si>
    <t>0.07494509855224141</t>
  </si>
  <si>
    <t>0.5797720797720798</t>
  </si>
  <si>
    <t>15.713960113960114</t>
  </si>
  <si>
    <t>0.04548046882570692</t>
  </si>
  <si>
    <t>20.587786259541986</t>
  </si>
  <si>
    <t>0.1571586737369617</t>
  </si>
  <si>
    <t>3.167181399685333</t>
  </si>
  <si>
    <t>27.259541984732824</t>
  </si>
  <si>
    <t>75.21374045801527</t>
  </si>
  <si>
    <t>0.22135264665662702</t>
  </si>
  <si>
    <t>0.07630456890135189</t>
  </si>
  <si>
    <t>3.9137348265824894</t>
  </si>
  <si>
    <t>67.62595419847328</t>
  </si>
  <si>
    <t>0.5162286580036128</t>
  </si>
  <si>
    <t>0.6717948717948717</t>
  </si>
  <si>
    <t>0.7384185070800069</t>
  </si>
  <si>
    <t>0.7461047497879559</t>
  </si>
  <si>
    <t>20.44723918575064</t>
  </si>
  <si>
    <t>0.05929927597275834</t>
  </si>
  <si>
    <t>0.5271616843458695</t>
  </si>
  <si>
    <t>0.05945121951219512</t>
  </si>
  <si>
    <t>13.534767710714187</t>
  </si>
  <si>
    <t>0.0601274946837077</t>
  </si>
  <si>
    <t>1.2162237762237762</t>
  </si>
  <si>
    <t>4193207.0</t>
  </si>
  <si>
    <t>2.3977364027591315</t>
  </si>
  <si>
    <t>2.2446168244492295</t>
  </si>
  <si>
    <t>28.231763619575258</t>
  </si>
  <si>
    <t>188.76315789473685</t>
  </si>
  <si>
    <t>20.64888888888889</t>
  </si>
  <si>
    <t>191.78768871817516</t>
  </si>
  <si>
    <t>0.06307662401420372</t>
  </si>
  <si>
    <t>16772828.0</t>
  </si>
  <si>
    <t>0.2029855340104647</t>
  </si>
  <si>
    <t>1150.9877654662976</t>
  </si>
  <si>
    <t>c91253ca076797362509c6a7df60fa16605412b5</t>
  </si>
  <si>
    <t>83.10125</t>
  </si>
  <si>
    <t>162.28502415458937</t>
  </si>
  <si>
    <t>10.271844660194175</t>
  </si>
  <si>
    <t>100.83192100468767</t>
  </si>
  <si>
    <t>4.8638662721796155</t>
  </si>
  <si>
    <t>6.581016118390048</t>
  </si>
  <si>
    <t>0.7295382481173207</t>
  </si>
  <si>
    <t>0.7766990291262136</t>
  </si>
  <si>
    <t>1.3931129801022684</t>
  </si>
  <si>
    <t>0.42586483174663015</t>
  </si>
  <si>
    <t>0.6512944983818769</t>
  </si>
  <si>
    <t>0.6368932038834951</t>
  </si>
  <si>
    <t>0.9733928102860141</t>
  </si>
  <si>
    <t>0.8934350439204807</t>
  </si>
  <si>
    <t>-0.2752699223824718</t>
  </si>
  <si>
    <t>0.8576617844271827</t>
  </si>
  <si>
    <t>0.5787486515641855</t>
  </si>
  <si>
    <t>2.9805825242718442</t>
  </si>
  <si>
    <t>0.06579319445753606</t>
  </si>
  <si>
    <t>4.167343843313597</t>
  </si>
  <si>
    <t>0.756416985739413</t>
  </si>
  <si>
    <t>5.961165048543689</t>
  </si>
  <si>
    <t>3.197097322637688</t>
  </si>
  <si>
    <t>1.9025355829955697</t>
  </si>
  <si>
    <t>3.5611007128395045</t>
  </si>
  <si>
    <t>47.80701754385965</t>
  </si>
  <si>
    <t>0.4193598030163127</t>
  </si>
  <si>
    <t>23.140350877192983</t>
  </si>
  <si>
    <t>1.8217913204062788</t>
  </si>
  <si>
    <t>3.0350877192982457</t>
  </si>
  <si>
    <t>34.63157894736842</t>
  </si>
  <si>
    <t>0.955616471734893</t>
  </si>
  <si>
    <t>0.25670808966861597</t>
  </si>
  <si>
    <t>0.5984405458089669</t>
  </si>
  <si>
    <t>6.388401559454191</t>
  </si>
  <si>
    <t>0.12709416287632663</t>
  </si>
  <si>
    <t>17.556962025316455</t>
  </si>
  <si>
    <t>0.22224002563691717</t>
  </si>
  <si>
    <t>1.527639801313892</t>
  </si>
  <si>
    <t>10.91139240506329</t>
  </si>
  <si>
    <t>29.341772151898734</t>
  </si>
  <si>
    <t>0.8100597749648383</t>
  </si>
  <si>
    <t>0.22187763713080172</t>
  </si>
  <si>
    <t>3.3144762047876544</t>
  </si>
  <si>
    <t>41.81012658227848</t>
  </si>
  <si>
    <t>0.5292421086364365</t>
  </si>
  <si>
    <t>0.5505527960262779</t>
  </si>
  <si>
    <t>0.7539556962025317</t>
  </si>
  <si>
    <t>7.928709563994374</t>
  </si>
  <si>
    <t>0.14740398890451634</t>
  </si>
  <si>
    <t>0.9495614035087719</t>
  </si>
  <si>
    <t>0.08775981524249422</t>
  </si>
  <si>
    <t>6.585678230588323</t>
  </si>
  <si>
    <t>0.06232443990863586</t>
  </si>
  <si>
    <t>1.0130454340980655</t>
  </si>
  <si>
    <t>3668660.0</t>
  </si>
  <si>
    <t>1.7337315544370768</t>
  </si>
  <si>
    <t>2.735919540567283</t>
  </si>
  <si>
    <t>15.096952908587253</t>
  </si>
  <si>
    <t>195.55789473684212</t>
  </si>
  <si>
    <t>10.030222222222225</t>
  </si>
  <si>
    <t>196.5132913678119</t>
  </si>
  <si>
    <t>-0.02633887480816919</t>
  </si>
  <si>
    <t>14674640.0</t>
  </si>
  <si>
    <t>0.3360664819944598</t>
  </si>
  <si>
    <t>374.58349030470913</t>
  </si>
  <si>
    <t>fa0b5a93328e7f6e958f0282a494768f6d6fa512</t>
  </si>
  <si>
    <t>81.07842447916667</t>
  </si>
  <si>
    <t>169.73872180451127</t>
  </si>
  <si>
    <t>5.659090909090908</t>
  </si>
  <si>
    <t>9.36723499077932</t>
  </si>
  <si>
    <t>-0.022257700976708095</t>
  </si>
  <si>
    <t>2.0371900826446283</t>
  </si>
  <si>
    <t>0.6203779786359899</t>
  </si>
  <si>
    <t>1.066908574631598</t>
  </si>
  <si>
    <t>0.2706611570247933</t>
  </si>
  <si>
    <t>0.7765151515151515</t>
  </si>
  <si>
    <t>0.972326203208556</t>
  </si>
  <si>
    <t>0.9098484848484847</t>
  </si>
  <si>
    <t>-0.22101042955619518</t>
  </si>
  <si>
    <t>0.7258880181555535</t>
  </si>
  <si>
    <t>0.4346590909090909</t>
  </si>
  <si>
    <t>0.15153667355371903</t>
  </si>
  <si>
    <t>3.012374837285624</t>
  </si>
  <si>
    <t>0.6360698641668374</t>
  </si>
  <si>
    <t>2.504102801577454</t>
  </si>
  <si>
    <t>0.6286157024793388</t>
  </si>
  <si>
    <t>3.098442500400203</t>
  </si>
  <si>
    <t>37.02105263157895</t>
  </si>
  <si>
    <t>0.3896952908587258</t>
  </si>
  <si>
    <t>0.4726869806094183</t>
  </si>
  <si>
    <t>31.926315789473684</t>
  </si>
  <si>
    <t>0.6654847645429363</t>
  </si>
  <si>
    <t>6.126315789473685</t>
  </si>
  <si>
    <t>26.88421052631579</t>
  </si>
  <si>
    <t>1.3553362573099417</t>
  </si>
  <si>
    <t>0.2999269005847953</t>
  </si>
  <si>
    <t>0.3807017543859649</t>
  </si>
  <si>
    <t>2.5742690058479534</t>
  </si>
  <si>
    <t>0.10754954515919429</t>
  </si>
  <si>
    <t>0.8034026465028355</t>
  </si>
  <si>
    <t>5.891304347826087</t>
  </si>
  <si>
    <t>34.78260869565217</t>
  </si>
  <si>
    <t>1.6825181159420288</t>
  </si>
  <si>
    <t>0.30042270531400966</t>
  </si>
  <si>
    <t>3.5326095881119235</t>
  </si>
  <si>
    <t>0.3052930056710775</t>
  </si>
  <si>
    <t>1.626181474480151</t>
  </si>
  <si>
    <t>0.543786231884058</t>
  </si>
  <si>
    <t>3.918291062801932</t>
  </si>
  <si>
    <t>0.14855391170155663</t>
  </si>
  <si>
    <t>1.6837748344370862</t>
  </si>
  <si>
    <t>0.09341199606686332</t>
  </si>
  <si>
    <t>2.016568210275304</t>
  </si>
  <si>
    <t>0.04261437527336346</t>
  </si>
  <si>
    <t>0.4256669069935111</t>
  </si>
  <si>
    <t>86.10000000000001</t>
  </si>
  <si>
    <t>614784.0</t>
  </si>
  <si>
    <t>1.4710938333940375</t>
  </si>
  <si>
    <t>2.3557248183427144</t>
  </si>
  <si>
    <t>12.084023668639055</t>
  </si>
  <si>
    <t>9.060875756496973</t>
  </si>
  <si>
    <t>68.76850799826686</t>
  </si>
  <si>
    <t>0.251877949222855</t>
  </si>
  <si>
    <t>2459136.0</t>
  </si>
  <si>
    <t>0.41573964497041416</t>
  </si>
  <si>
    <t>219.4686390532544</t>
  </si>
  <si>
    <t>0992f451f6a582918d0d3b96c27cdda477550900</t>
  </si>
  <si>
    <t>77.15791666666667</t>
  </si>
  <si>
    <t>2047c8c5cb9cb892d1eea29926adfaf2ef129ca3</t>
  </si>
  <si>
    <t>67.81137724550898</t>
  </si>
  <si>
    <t>-112.66174279858252</t>
  </si>
  <si>
    <t>61.98148148148148</t>
  </si>
  <si>
    <t>13.330769230769231</t>
  </si>
  <si>
    <t>-112.38942589393028</t>
  </si>
  <si>
    <t>5.094827586206897</t>
  </si>
  <si>
    <t>5.35392963621425</t>
  </si>
  <si>
    <t>0.519182572061176</t>
  </si>
  <si>
    <t>1.392612960760999</t>
  </si>
  <si>
    <t>0.6779941795388401</t>
  </si>
  <si>
    <t>0.26724137931034475</t>
  </si>
  <si>
    <t>0.8374782779405217</t>
  </si>
  <si>
    <t>0.19582342449464918</t>
  </si>
  <si>
    <t>0.8663793103448275</t>
  </si>
  <si>
    <t>0.9842799188640973</t>
  </si>
  <si>
    <t>0.9465517241379309</t>
  </si>
  <si>
    <t>-0.3397075172040233</t>
  </si>
  <si>
    <t>0.7850459179381811</t>
  </si>
  <si>
    <t>2.1939655172413794</t>
  </si>
  <si>
    <t>0.277980083234245</t>
  </si>
  <si>
    <t>2.3407961513771833</t>
  </si>
  <si>
    <t>0.7585942682453092</t>
  </si>
  <si>
    <t>4.387931034482759</t>
  </si>
  <si>
    <t>2.073554772066839</t>
  </si>
  <si>
    <t>0.4149635850178359</t>
  </si>
  <si>
    <t>2.6855786360648373</t>
  </si>
  <si>
    <t>52.69230769230769</t>
  </si>
  <si>
    <t>54.04615384615385</t>
  </si>
  <si>
    <t>0.4533136094674555</t>
  </si>
  <si>
    <t>31.515384615384615</t>
  </si>
  <si>
    <t>1.4630341880341882</t>
  </si>
  <si>
    <t>0.31143162393162394</t>
  </si>
  <si>
    <t>1.2611111111111113</t>
  </si>
  <si>
    <t>0.11968482905982905</t>
  </si>
  <si>
    <t>15.355555555555556</t>
  </si>
  <si>
    <t>0.3412345679012346</t>
  </si>
  <si>
    <t>4.622222222222222</t>
  </si>
  <si>
    <t>68.5111111111111</t>
  </si>
  <si>
    <t>3.1469135802469137</t>
  </si>
  <si>
    <t>0.42854938271604937</t>
  </si>
  <si>
    <t>3.778088307912697</t>
  </si>
  <si>
    <t>0.2069135802469136</t>
  </si>
  <si>
    <t>4.454320987654321</t>
  </si>
  <si>
    <t>0.41922187928669413</t>
  </si>
  <si>
    <t>1.534696159122085</t>
  </si>
  <si>
    <t>0.24660245198902603</t>
  </si>
  <si>
    <t>3.7780883079126975</t>
  </si>
  <si>
    <t>1.3870808678500985</t>
  </si>
  <si>
    <t>0.09242801279772485</t>
  </si>
  <si>
    <t>1.5558478444632293</t>
  </si>
  <si>
    <t>0.018016310119860414</t>
  </si>
  <si>
    <t>0.46650124069478904</t>
  </si>
  <si>
    <t>1164986.0</t>
  </si>
  <si>
    <t>1.5246177550167932</t>
  </si>
  <si>
    <t>3.2396075516038114</t>
  </si>
  <si>
    <t>11.455935692579157</t>
  </si>
  <si>
    <t>74.47524752475248</t>
  </si>
  <si>
    <t>7.541228471269624</t>
  </si>
  <si>
    <t>75.94246128314893</t>
  </si>
  <si>
    <t>-0.31096310273399835</t>
  </si>
  <si>
    <t>4659944.0</t>
  </si>
  <si>
    <t>0.3957945299480443</t>
  </si>
  <si>
    <t>220.69493186942455</t>
  </si>
  <si>
    <t>0d46ea120011600b81293320f21c8101cae8a1ed</t>
  </si>
  <si>
    <t>75.62533564814815</t>
  </si>
  <si>
    <t>e09d5d78262c895d44e00ebd8b601e84e68dc14e</t>
  </si>
  <si>
    <t>68.70363288718929</t>
  </si>
  <si>
    <t>-111.54642324648214</t>
  </si>
  <si>
    <t>70.479302832244</t>
  </si>
  <si>
    <t>13.693069306930694</t>
  </si>
  <si>
    <t>-111.66482574160736</t>
  </si>
  <si>
    <t>6.709677419354839</t>
  </si>
  <si>
    <t>7.13391919099315</t>
  </si>
  <si>
    <t>-0.19913421528002684</t>
  </si>
  <si>
    <t>1.5670019655451495</t>
  </si>
  <si>
    <t>0.7071419574253681</t>
  </si>
  <si>
    <t>0.2580645161290323</t>
  </si>
  <si>
    <t>0.8530477407467932</t>
  </si>
  <si>
    <t>0.20221990981616378</t>
  </si>
  <si>
    <t>0.8727598566308243</t>
  </si>
  <si>
    <t>0.8720430107526882</t>
  </si>
  <si>
    <t>0.9843769765970904</t>
  </si>
  <si>
    <t>0.9487455197132617</t>
  </si>
  <si>
    <t>-0.3391768125865927</t>
  </si>
  <si>
    <t>0.7963514599598569</t>
  </si>
  <si>
    <t>0.24865591397849465</t>
  </si>
  <si>
    <t>2.526881720430107</t>
  </si>
  <si>
    <t>0.2525870042779512</t>
  </si>
  <si>
    <t>2.4620301442540917</t>
  </si>
  <si>
    <t>0.7130313695718156</t>
  </si>
  <si>
    <t>5.053763440860215</t>
  </si>
  <si>
    <t>2.1688004974117785</t>
  </si>
  <si>
    <t>0.45895479246155624</t>
  </si>
  <si>
    <t>2.695096234922519</t>
  </si>
  <si>
    <t>91.61386138613861</t>
  </si>
  <si>
    <t>0.45353396725811196</t>
  </si>
  <si>
    <t>0.34359376531712577</t>
  </si>
  <si>
    <t>79.95049504950495</t>
  </si>
  <si>
    <t>0.4876237623762376</t>
  </si>
  <si>
    <t>6.737623762376238</t>
  </si>
  <si>
    <t>5.99009900990099</t>
  </si>
  <si>
    <t>41.01485148514851</t>
  </si>
  <si>
    <t>1.2223253575357536</t>
  </si>
  <si>
    <t>0.22480060506050606</t>
  </si>
  <si>
    <t>0.23102310231023102</t>
  </si>
  <si>
    <t>1.5346534653465347</t>
  </si>
  <si>
    <t>0.056323340667400065</t>
  </si>
  <si>
    <t>0.3474426807760141</t>
  </si>
  <si>
    <t>14.73015873015873</t>
  </si>
  <si>
    <t>103.98412698412699</t>
  </si>
  <si>
    <t>2.757826278659612</t>
  </si>
  <si>
    <t>0.2655423280423281</t>
  </si>
  <si>
    <t>4.062276702641271</t>
  </si>
  <si>
    <t>13.126984126984127</t>
  </si>
  <si>
    <t>0.20836482741244647</t>
  </si>
  <si>
    <t>0.3118811881188119</t>
  </si>
  <si>
    <t>4.449483497102544</t>
  </si>
  <si>
    <t>0.29229349132363114</t>
  </si>
  <si>
    <t>1.8853151432530686</t>
  </si>
  <si>
    <t>0.08362221430148911</t>
  </si>
  <si>
    <t>1.8743184296619404</t>
  </si>
  <si>
    <t>0.05876363636363637</t>
  </si>
  <si>
    <t>1.3226246975114087</t>
  </si>
  <si>
    <t>0.01850717249942816</t>
  </si>
  <si>
    <t>0.30219543693499784</t>
  </si>
  <si>
    <t>1597137.0</t>
  </si>
  <si>
    <t>1.1596246633255245</t>
  </si>
  <si>
    <t>3.4403518442904555</t>
  </si>
  <si>
    <t>9.501968328179155</t>
  </si>
  <si>
    <t>66.35612535612536</t>
  </si>
  <si>
    <t>6.690658757716049</t>
  </si>
  <si>
    <t>67.45552507577021</t>
  </si>
  <si>
    <t>0.23029264784927567</t>
  </si>
  <si>
    <t>6388548.0</t>
  </si>
  <si>
    <t>0.5405069764044123</t>
  </si>
  <si>
    <t>147.1124909700408</t>
  </si>
  <si>
    <t>282be8f3fb30a33cb164237e7c7fb7b8f947463b</t>
  </si>
  <si>
    <t>74.03070601851852</t>
  </si>
  <si>
    <t>3f3469af48b505ad4c73fd0e90120bc19cdb31e5</t>
  </si>
  <si>
    <t>78.04550499445061</t>
  </si>
  <si>
    <t>-99.86908311240549</t>
  </si>
  <si>
    <t>65.13805697589481</t>
  </si>
  <si>
    <t>17.53846153846154</t>
  </si>
  <si>
    <t>-99.97404127854567</t>
  </si>
  <si>
    <t>10.291411042944786</t>
  </si>
  <si>
    <t>2.4265168093721567</t>
  </si>
  <si>
    <t>0.2905757367031609</t>
  </si>
  <si>
    <t>0.8583687756407844</t>
  </si>
  <si>
    <t>0.24539877300613497</t>
  </si>
  <si>
    <t>0.55534338129987</t>
  </si>
  <si>
    <t>0.23926380368098157</t>
  </si>
  <si>
    <t>0.8122773195480562</t>
  </si>
  <si>
    <t>0.18815160525424368</t>
  </si>
  <si>
    <t>0.8813905930470348</t>
  </si>
  <si>
    <t>0.8809815950920246</t>
  </si>
  <si>
    <t>0.9906104050381606</t>
  </si>
  <si>
    <t>0.9602687700847211</t>
  </si>
  <si>
    <t>-0.23448426920222856</t>
  </si>
  <si>
    <t>0.6389734756526225</t>
  </si>
  <si>
    <t>0.23389570552147237</t>
  </si>
  <si>
    <t>3.184049079754601</t>
  </si>
  <si>
    <t>0.3858773382513456</t>
  </si>
  <si>
    <t>1.9754537522833475</t>
  </si>
  <si>
    <t>0.5794853895969215</t>
  </si>
  <si>
    <t>6.368098159509202</t>
  </si>
  <si>
    <t>1.7259184285238498</t>
  </si>
  <si>
    <t>0.27594188716172985</t>
  </si>
  <si>
    <t>2.351598557464699</t>
  </si>
  <si>
    <t>150.45299145299145</t>
  </si>
  <si>
    <t>0.4286410012905739</t>
  </si>
  <si>
    <t>0.4200452918401637</t>
  </si>
  <si>
    <t>189.71794871794873</t>
  </si>
  <si>
    <t>0.2935852793402651</t>
  </si>
  <si>
    <t>6.27065527065527</t>
  </si>
  <si>
    <t>64.19658119658119</t>
  </si>
  <si>
    <t>0.66610794555239</t>
  </si>
  <si>
    <t>0.1105128205128205</t>
  </si>
  <si>
    <t>0.24580563469452357</t>
  </si>
  <si>
    <t>2.553656220322887</t>
  </si>
  <si>
    <t>0.03138594316063451</t>
  </si>
  <si>
    <t>39.05882352941177</t>
  </si>
  <si>
    <t>0.3829296424452134</t>
  </si>
  <si>
    <t>0.5241253364090734</t>
  </si>
  <si>
    <t>213.73529411764707</t>
  </si>
  <si>
    <t>2.3325</t>
  </si>
  <si>
    <t>0.12334967320261438</t>
  </si>
  <si>
    <t>4.04455512721675</t>
  </si>
  <si>
    <t>19.50980392156863</t>
  </si>
  <si>
    <t>0.19127258746635908</t>
  </si>
  <si>
    <t>9.83477508650519</t>
  </si>
  <si>
    <t>0.39312534316711106</t>
  </si>
  <si>
    <t>4.06141940503061</t>
  </si>
  <si>
    <t>0.06053029768720572</t>
  </si>
  <si>
    <t>1.6575965304980416</t>
  </si>
  <si>
    <t>0.029624003038359287</t>
  </si>
  <si>
    <t>2.532120495777304</t>
  </si>
  <si>
    <t>0.006942329967305415</t>
  </si>
  <si>
    <t>0.2800947379260632</t>
  </si>
  <si>
    <t>49.7</t>
  </si>
  <si>
    <t>1635583.0</t>
  </si>
  <si>
    <t>1.1961685908235262</t>
  </si>
  <si>
    <t>3.0529258913441812</t>
  </si>
  <si>
    <t>9.717225161669607</t>
  </si>
  <si>
    <t>6.865197508726882</t>
  </si>
  <si>
    <t>65.77947364823736</t>
  </si>
  <si>
    <t>0.1204144804610902</t>
  </si>
  <si>
    <t>6542332.0</t>
  </si>
  <si>
    <t>0.5181545869376557</t>
  </si>
  <si>
    <t>152.34347442680777</t>
  </si>
  <si>
    <t>4d8ae4e29d07fb7a29f981eafbdd3efeefa6d36c</t>
  </si>
  <si>
    <t>72.51614583333334</t>
  </si>
  <si>
    <t>aa62a01220022b1d602586054718bacf1ae98198</t>
  </si>
  <si>
    <t>78.02626050420169</t>
  </si>
  <si>
    <t>-99.89313872521664</t>
  </si>
  <si>
    <t>66.12016806722689</t>
  </si>
  <si>
    <t>16.59259259259259</t>
  </si>
  <si>
    <t>-99.86577917028356</t>
  </si>
  <si>
    <t>4.632478632478632</t>
  </si>
  <si>
    <t>2.8275473954486308</t>
  </si>
  <si>
    <t>0.16059934578453328</t>
  </si>
  <si>
    <t>0.9477682811016145</t>
  </si>
  <si>
    <t>0.245014245014245</t>
  </si>
  <si>
    <t>0.5891719745222925</t>
  </si>
  <si>
    <t>0.24501424501424504</t>
  </si>
  <si>
    <t>0.8032798285416562</t>
  </si>
  <si>
    <t>0.18498226475434454</t>
  </si>
  <si>
    <t>0.8774928774928774</t>
  </si>
  <si>
    <t>0.9754985754985754</t>
  </si>
  <si>
    <t>0.9387464387464387</t>
  </si>
  <si>
    <t>-0.2531861578056828</t>
  </si>
  <si>
    <t>0.6696528182329375</t>
  </si>
  <si>
    <t>2.1111111111111107</t>
  </si>
  <si>
    <t>0.3590149430605271</t>
  </si>
  <si>
    <t>2.052533617676655</t>
  </si>
  <si>
    <t>0.6101357145179421</t>
  </si>
  <si>
    <t>4.222222222222221</t>
  </si>
  <si>
    <t>1.807519372662411</t>
  </si>
  <si>
    <t>0.2981956315289649</t>
  </si>
  <si>
    <t>2.4755629752180583</t>
  </si>
  <si>
    <t>158.14814814814815</t>
  </si>
  <si>
    <t>0.4520590129055737</t>
  </si>
  <si>
    <t>195.86243386243387</t>
  </si>
  <si>
    <t>0.30794210688390583</t>
  </si>
  <si>
    <t>29.56084656084656</t>
  </si>
  <si>
    <t>1.6868018812463257</t>
  </si>
  <si>
    <t>0.2945326278659612</t>
  </si>
  <si>
    <t>0.2588183421516755</t>
  </si>
  <si>
    <t>1.2436801881246324</t>
  </si>
  <si>
    <t>0.0911514468613234</t>
  </si>
  <si>
    <t>0.48429790899835545</t>
  </si>
  <si>
    <t>4.920353982300885</t>
  </si>
  <si>
    <t>22.38938053097345</t>
  </si>
  <si>
    <t>100.61946902654867</t>
  </si>
  <si>
    <t>5.821042281219273</t>
  </si>
  <si>
    <t>0.35422812192723696</t>
  </si>
  <si>
    <t>4.033501871145322</t>
  </si>
  <si>
    <t>22.75221238938053</t>
  </si>
  <si>
    <t>0.20134701229540292</t>
  </si>
  <si>
    <t>11.199467460255304</t>
  </si>
  <si>
    <t>0.4287311955571059</t>
  </si>
  <si>
    <t>2.0392610654142644</t>
  </si>
  <si>
    <t>0.18400597161952884</t>
  </si>
  <si>
    <t>6.443565400843881</t>
  </si>
  <si>
    <t>0.03094049275599575</t>
  </si>
  <si>
    <t>0.6182644625201976</t>
  </si>
  <si>
    <t>0.022674749492774367</t>
  </si>
  <si>
    <t>0.07109590343123277</t>
  </si>
  <si>
    <t>1834937.0</t>
  </si>
  <si>
    <t>1.4286348431628755</t>
  </si>
  <si>
    <t>3.0523847884312034</t>
  </si>
  <si>
    <t>11.552053167000818</t>
  </si>
  <si>
    <t>65.93283582089552</t>
  </si>
  <si>
    <t>7.897448520710059</t>
  </si>
  <si>
    <t>67.5612307503165</t>
  </si>
  <si>
    <t>0.31114382300591886</t>
  </si>
  <si>
    <t>7339748.0</t>
  </si>
  <si>
    <t>0.4499269820053959</t>
  </si>
  <si>
    <t>217.38106111234868</t>
  </si>
  <si>
    <t>49cf9de9b2d187b706e5cdb11269d09b301e6906</t>
  </si>
  <si>
    <t>71.34067129629629</t>
  </si>
  <si>
    <t>36c1d4058cc3d4eb69cde2453dd5cd56342ffea3</t>
  </si>
  <si>
    <t>75.36293436293437</t>
  </si>
  <si>
    <t>-103.22229640180079</t>
  </si>
  <si>
    <t>66.81300219138058</t>
  </si>
  <si>
    <t>16.77363184079602</t>
  </si>
  <si>
    <t>-103.50370067387671</t>
  </si>
  <si>
    <t>4.70026525198939</t>
  </si>
  <si>
    <t>6.32924679821982</t>
  </si>
  <si>
    <t>0.5140694747120758</t>
  </si>
  <si>
    <t>1.3608060283263794</t>
  </si>
  <si>
    <t>0.3023872679045093</t>
  </si>
  <si>
    <t>0.6363774810904103</t>
  </si>
  <si>
    <t>0.8841895307788596</t>
  </si>
  <si>
    <t>0.21094920811375584</t>
  </si>
  <si>
    <t>0.8488063660477454</t>
  </si>
  <si>
    <t>0.982212513652676</t>
  </si>
  <si>
    <t>0.9395225464190983</t>
  </si>
  <si>
    <t>-0.26251646472114704</t>
  </si>
  <si>
    <t>0.7220406483132613</t>
  </si>
  <si>
    <t>2.1061007957559683</t>
  </si>
  <si>
    <t>0.27612943171344345</t>
  </si>
  <si>
    <t>2.4381830854343636</t>
  </si>
  <si>
    <t>0.6426014095051027</t>
  </si>
  <si>
    <t>4.2122015915119375</t>
  </si>
  <si>
    <t>2.1357958175298553</t>
  </si>
  <si>
    <t>0.4157983240577222</t>
  </si>
  <si>
    <t>2.7734510652569044</t>
  </si>
  <si>
    <t>159.70646766169153</t>
  </si>
  <si>
    <t>0.3972797703027153</t>
  </si>
  <si>
    <t>0.4670428949778471</t>
  </si>
  <si>
    <t>180.87064676616916</t>
  </si>
  <si>
    <t>0.4328667607237444</t>
  </si>
  <si>
    <t>4.977611940298507</t>
  </si>
  <si>
    <t>5.796019900497512</t>
  </si>
  <si>
    <t>27.31592039800995</t>
  </si>
  <si>
    <t>1.790854754007739</t>
  </si>
  <si>
    <t>0.3173196517412935</t>
  </si>
  <si>
    <t>0.2846876727473742</t>
  </si>
  <si>
    <t>1.6042012161415147</t>
  </si>
  <si>
    <t>0.08838139549167741</t>
  </si>
  <si>
    <t>49.0431654676259</t>
  </si>
  <si>
    <t>0.3528285285440712</t>
  </si>
  <si>
    <t>0.6049376326277108</t>
  </si>
  <si>
    <t>5.546762589928058</t>
  </si>
  <si>
    <t>14.805755395683454</t>
  </si>
  <si>
    <t>68.33812949640287</t>
  </si>
  <si>
    <t>4.228667066346922</t>
  </si>
  <si>
    <t>0.32843725019984016</t>
  </si>
  <si>
    <t>4.063208119914504</t>
  </si>
  <si>
    <t>31.46043165467626</t>
  </si>
  <si>
    <t>0.22633404068112417</t>
  </si>
  <si>
    <t>0.34577114427860695</t>
  </si>
  <si>
    <t>6.441592050100926</t>
  </si>
  <si>
    <t>0.44584946063865677</t>
  </si>
  <si>
    <t>2.8573078528683715</t>
  </si>
  <si>
    <t>0.13286970766560402</t>
  </si>
  <si>
    <t>4.968808777429468</t>
  </si>
  <si>
    <t>0.025361975962903377</t>
  </si>
  <si>
    <t>1.63756608362129</t>
  </si>
  <si>
    <t>0.01956155759489558</t>
  </si>
  <si>
    <t>0.13346113469350496</t>
  </si>
  <si>
    <t>1888907.0</t>
  </si>
  <si>
    <t>1.23788993277115</t>
  </si>
  <si>
    <t>3.126230680280693</t>
  </si>
  <si>
    <t>10.280460922414433</t>
  </si>
  <si>
    <t>65.89737470167064</t>
  </si>
  <si>
    <t>7.294107349182452</t>
  </si>
  <si>
    <t>67.14261884166024</t>
  </si>
  <si>
    <t>0.4164167150349625</t>
  </si>
  <si>
    <t>7555628.0</t>
  </si>
  <si>
    <t>0.5162137376752239</t>
  </si>
  <si>
    <t>165.66727234408552</t>
  </si>
  <si>
    <t>98b2d258f911ba0f776133f51b3afec08521d3e9</t>
  </si>
  <si>
    <t>70.44616898148148</t>
  </si>
  <si>
    <t>16d9e366a188238f0ba2d925468195565a5c11d1</t>
  </si>
  <si>
    <t>76.46857670979668</t>
  </si>
  <si>
    <t>-101.8402434682229</t>
  </si>
  <si>
    <t>66.8050193050193</t>
  </si>
  <si>
    <t>20.4964200477327</t>
  </si>
  <si>
    <t>-102.05812426000335</t>
  </si>
  <si>
    <t>4.606683804627249</t>
  </si>
  <si>
    <t>3.4867707384207867</t>
  </si>
  <si>
    <t>0.310695785219284</t>
  </si>
  <si>
    <t>0.9735595191678617</t>
  </si>
  <si>
    <t>0.27763496143958866</t>
  </si>
  <si>
    <t>0.5562081423108611</t>
  </si>
  <si>
    <t>0.2724935732647815</t>
  </si>
  <si>
    <t>0.8623052328370823</t>
  </si>
  <si>
    <t>0.20338221396897985</t>
  </si>
  <si>
    <t>0.8646101113967438</t>
  </si>
  <si>
    <t>0.86426735218509</t>
  </si>
  <si>
    <t>0.9837592620595796</t>
  </si>
  <si>
    <t>0.9456726649528706</t>
  </si>
  <si>
    <t>-0.2157529140294401</t>
  </si>
  <si>
    <t>0.6378820396978901</t>
  </si>
  <si>
    <t>0.2679948586118252</t>
  </si>
  <si>
    <t>2.105398457583547</t>
  </si>
  <si>
    <t>0.34833565731127863</t>
  </si>
  <si>
    <t>2.16001092649359</t>
  </si>
  <si>
    <t>0.5907795375884949</t>
  </si>
  <si>
    <t>0.5604113110539846</t>
  </si>
  <si>
    <t>4.210796915167094</t>
  </si>
  <si>
    <t>1.866401200911877</t>
  </si>
  <si>
    <t>0.31279862015186255</t>
  </si>
  <si>
    <t>2.495275429196375</t>
  </si>
  <si>
    <t>172.57517899761336</t>
  </si>
  <si>
    <t>0.41187393555516316</t>
  </si>
  <si>
    <t>0.43917498761114376</t>
  </si>
  <si>
    <t>216.29355608591885</t>
  </si>
  <si>
    <t>0.3258126804928202</t>
  </si>
  <si>
    <t>4.878281622911694</t>
  </si>
  <si>
    <t>5.988066825775657</t>
  </si>
  <si>
    <t>28.071599045346062</t>
  </si>
  <si>
    <t>1.6387065765049058</t>
  </si>
  <si>
    <t>0.29188212675682845</t>
  </si>
  <si>
    <t>0.26478387695571465</t>
  </si>
  <si>
    <t>1.3923362503314771</t>
  </si>
  <si>
    <t>0.08459939155543769</t>
  </si>
  <si>
    <t>50.55555555555556</t>
  </si>
  <si>
    <t>0.37448559670781895</t>
  </si>
  <si>
    <t>17.340740740740742</t>
  </si>
  <si>
    <t>78.14814814814815</t>
  </si>
  <si>
    <t>4.555812757201646</t>
  </si>
  <si>
    <t>0.3297325102880658</t>
  </si>
  <si>
    <t>3.987196686285871</t>
  </si>
  <si>
    <t>29.651851851851852</t>
  </si>
  <si>
    <t>0.21964334705075444</t>
  </si>
  <si>
    <t>0.3221957040572792</t>
  </si>
  <si>
    <t>7.707764060356654</t>
  </si>
  <si>
    <t>0.4204841653259721</t>
  </si>
  <si>
    <t>2.4049598094520364</t>
  </si>
  <si>
    <t>0.14941069325193196</t>
  </si>
  <si>
    <t>4.829736842105263</t>
  </si>
  <si>
    <t>0.022830055031874893</t>
  </si>
  <si>
    <t>1.6935078637927614</t>
  </si>
  <si>
    <t>0.014255924763011225</t>
  </si>
  <si>
    <t>0.124365372098069</t>
  </si>
  <si>
    <t>50.1</t>
  </si>
  <si>
    <t>1904292.0</t>
  </si>
  <si>
    <t>1.3121512692268966</t>
  </si>
  <si>
    <t>3.4416425741838577</t>
  </si>
  <si>
    <t>10.127391837119427</t>
  </si>
  <si>
    <t>66.67961165048544</t>
  </si>
  <si>
    <t>6.634002975511358</t>
  </si>
  <si>
    <t>67.9857923478505</t>
  </si>
  <si>
    <t>0.1409982441672938</t>
  </si>
  <si>
    <t>7617168.0</t>
  </si>
  <si>
    <t>0.4880643793005939</t>
  </si>
  <si>
    <t>175.8973513054953</t>
  </si>
  <si>
    <t>d86773653c8b23e10aad487a5903276a3f447dd9</t>
  </si>
  <si>
    <t>69.9115625</t>
  </si>
  <si>
    <t>cee5174037686a408e67c27152e2ec16d42a3eb5</t>
  </si>
  <si>
    <t>75.6593720266413</t>
  </si>
  <si>
    <t>-102.85174932216714</t>
  </si>
  <si>
    <t>67.81875</t>
  </si>
  <si>
    <t>20.019417475728154</t>
  </si>
  <si>
    <t>-103.01212940401244</t>
  </si>
  <si>
    <t>4.834645669291339</t>
  </si>
  <si>
    <t>4.555996237607022</t>
  </si>
  <si>
    <t>0.29286283827744075</t>
  </si>
  <si>
    <t>1.1430067304579052</t>
  </si>
  <si>
    <t>0.2650918635170604</t>
  </si>
  <si>
    <t>0.6234754233100616</t>
  </si>
  <si>
    <t>0.26509186351706043</t>
  </si>
  <si>
    <t>0.8343332649145239</t>
  </si>
  <si>
    <t>0.19481816741411262</t>
  </si>
  <si>
    <t>0.8674540682414699</t>
  </si>
  <si>
    <t>0.9844063609695848</t>
  </si>
  <si>
    <t>0.946981627296588</t>
  </si>
  <si>
    <t>-0.2688921101418466</t>
  </si>
  <si>
    <t>0.7071175002444335</t>
  </si>
  <si>
    <t>2.148293963254593</t>
  </si>
  <si>
    <t>0.3282252120059796</t>
  </si>
  <si>
    <t>2.231313216140655</t>
  </si>
  <si>
    <t>0.6267876987921192</t>
  </si>
  <si>
    <t>0.5380577427821522</t>
  </si>
  <si>
    <t>4.296587926509186</t>
  </si>
  <si>
    <t>1.966221352623595</t>
  </si>
  <si>
    <t>0.3520246484937414</t>
  </si>
  <si>
    <t>2.558808211326667</t>
  </si>
  <si>
    <t>169.9368932038835</t>
  </si>
  <si>
    <t>0.41246818738806673</t>
  </si>
  <si>
    <t>0.4389197850881327</t>
  </si>
  <si>
    <t>201.08252427184465</t>
  </si>
  <si>
    <t>0.36423673296257897</t>
  </si>
  <si>
    <t>5.104368932038835</t>
  </si>
  <si>
    <t>6.004854368932039</t>
  </si>
  <si>
    <t>28.347087378640776</t>
  </si>
  <si>
    <t>1.7040183387270766</t>
  </si>
  <si>
    <t>0.28455366774541535</t>
  </si>
  <si>
    <t>1.5428802588996764</t>
  </si>
  <si>
    <t>0.07119834741699628</t>
  </si>
  <si>
    <t>49.43939393939394</t>
  </si>
  <si>
    <t>0.3745408631772268</t>
  </si>
  <si>
    <t>0.5378213957759412</t>
  </si>
  <si>
    <t>5.946969696969697</t>
  </si>
  <si>
    <t>18.348484848484848</t>
  </si>
  <si>
    <t>81.28030303030303</t>
  </si>
  <si>
    <t>4.95770202020202</t>
  </si>
  <si>
    <t>0.2822495791245791</t>
  </si>
  <si>
    <t>4.057555939543157</t>
  </si>
  <si>
    <t>27.666666666666668</t>
  </si>
  <si>
    <t>0.20959595959595959</t>
  </si>
  <si>
    <t>8.60651974288338</t>
  </si>
  <si>
    <t>0.41631295718163197</t>
  </si>
  <si>
    <t>2.8249908859655846</t>
  </si>
  <si>
    <t>0.10306539090408738</t>
  </si>
  <si>
    <t>4.367950865438302</t>
  </si>
  <si>
    <t>0.026332608973539562</t>
  </si>
  <si>
    <t>1.4474632266584455</t>
  </si>
  <si>
    <t>0.01436613327825706</t>
  </si>
  <si>
    <t>0.14100074682598956</t>
  </si>
  <si>
    <t>1691497.0</t>
  </si>
  <si>
    <t>1.480567411287249</t>
  </si>
  <si>
    <t>4.305192330449569</t>
  </si>
  <si>
    <t>11.989032319151624</t>
  </si>
  <si>
    <t>67.0814606741573</t>
  </si>
  <si>
    <t>7.918610156733723</t>
  </si>
  <si>
    <t>68.93037115390959</t>
  </si>
  <si>
    <t>0.7061353976344054</t>
  </si>
  <si>
    <t>6765988.0</t>
  </si>
  <si>
    <t>0.44004860497411946</t>
  </si>
  <si>
    <t>251.4737012372176</t>
  </si>
  <si>
    <t>30b2062efa42453671745c9a21597667369ae399</t>
  </si>
  <si>
    <t>69.94835648148148</t>
  </si>
  <si>
    <t>dc51c35eb9280e3a1393b4c76db6a9577fc5acc7</t>
  </si>
  <si>
    <t>75.76795580110497</t>
  </si>
  <si>
    <t>-102.71601960408753</t>
  </si>
  <si>
    <t>68.36062861869314</t>
  </si>
  <si>
    <t>20.179775280898877</t>
  </si>
  <si>
    <t>-102.69141379367099</t>
  </si>
  <si>
    <t>5.054711246200608</t>
  </si>
  <si>
    <t>9.602237848506661</t>
  </si>
  <si>
    <t>1.181204252393113</t>
  </si>
  <si>
    <t>1.5717334466606923</t>
  </si>
  <si>
    <t>0.681352783048703</t>
  </si>
  <si>
    <t>0.8786744932173086</t>
  </si>
  <si>
    <t>0.20914440923494793</t>
  </si>
  <si>
    <t>0.9885433715220949</t>
  </si>
  <si>
    <t>-0.2986378271327368</t>
  </si>
  <si>
    <t>0.7640706922859509</t>
  </si>
  <si>
    <t>2.1762917933130694</t>
  </si>
  <si>
    <t>0.27606914200718763</t>
  </si>
  <si>
    <t>2.497025319634501</t>
  </si>
  <si>
    <t>0.6954547968838954</t>
  </si>
  <si>
    <t>0.48328267477203646</t>
  </si>
  <si>
    <t>4.35258358662614</t>
  </si>
  <si>
    <t>2.1991529792089706</t>
  </si>
  <si>
    <t>0.46740144677155604</t>
  </si>
  <si>
    <t>2.800848707875702</t>
  </si>
  <si>
    <t>141.64606741573033</t>
  </si>
  <si>
    <t>0.39788221184193917</t>
  </si>
  <si>
    <t>0.46190506249210955</t>
  </si>
  <si>
    <t>156.6573033707865</t>
  </si>
  <si>
    <t>0.47508995076379246</t>
  </si>
  <si>
    <t>5.23876404494382</t>
  </si>
  <si>
    <t>5.741573033707865</t>
  </si>
  <si>
    <t>28.20505617977528</t>
  </si>
  <si>
    <t>1.673586922596754</t>
  </si>
  <si>
    <t>0.30354166666666665</t>
  </si>
  <si>
    <t>0.2858926342072409</t>
  </si>
  <si>
    <t>1.6850811485642945</t>
  </si>
  <si>
    <t>0.09333025558329863</t>
  </si>
  <si>
    <t>41.336</t>
  </si>
  <si>
    <t>0.330688</t>
  </si>
  <si>
    <t>0.726016</t>
  </si>
  <si>
    <t>5.888</t>
  </si>
  <si>
    <t>13.824</t>
  </si>
  <si>
    <t>65.32</t>
  </si>
  <si>
    <t>3.8617088888888884</t>
  </si>
  <si>
    <t>0.3272088888888889</t>
  </si>
  <si>
    <t>4.166102232412658</t>
  </si>
  <si>
    <t>28.232</t>
  </si>
  <si>
    <t>0.225856</t>
  </si>
  <si>
    <t>0.351123595505618</t>
  </si>
  <si>
    <t>5.712896</t>
  </si>
  <si>
    <t>0.44860107121612625</t>
  </si>
  <si>
    <t>2.9706339447284504</t>
  </si>
  <si>
    <t>0.15704333280781083</t>
  </si>
  <si>
    <t>2.7117467043314503</t>
  </si>
  <si>
    <t>0.030904119102391596</t>
  </si>
  <si>
    <t>2.954763242500132</t>
  </si>
  <si>
    <t>0.012477783819217584</t>
  </si>
  <si>
    <t>0.33617737186805263</t>
  </si>
  <si>
    <t>48.7</t>
  </si>
  <si>
    <t>1654794.0</t>
  </si>
  <si>
    <t>1.4284001134791908</t>
  </si>
  <si>
    <t>4.44036607839218</t>
  </si>
  <si>
    <t>11.645461751882678</t>
  </si>
  <si>
    <t>67.25287356321839</t>
  </si>
  <si>
    <t>7.822818309117303</t>
  </si>
  <si>
    <t>68.95763317003994</t>
  </si>
  <si>
    <t>0.8012644228988866</t>
  </si>
  <si>
    <t>6619176.0</t>
  </si>
  <si>
    <t>0.45588915312458717</t>
  </si>
  <si>
    <t>232.20616990355398</t>
  </si>
  <si>
    <t>52dd93b6d094f93ce618a10f7724eaa778e102da</t>
  </si>
  <si>
    <t>70.63908564814815</t>
  </si>
  <si>
    <t>586738f1fbe98cda2f83e128928e9195b8dffe76</t>
  </si>
  <si>
    <t>78.7388888888889</t>
  </si>
  <si>
    <t>-99.00235324435764</t>
  </si>
  <si>
    <t>71.12166666666667</t>
  </si>
  <si>
    <t>19.804597701149426</t>
  </si>
  <si>
    <t>-99.4417689531699</t>
  </si>
  <si>
    <t>8.135098512712368</t>
  </si>
  <si>
    <t>1.0169642899345948</t>
  </si>
  <si>
    <t>1.4265357383014914</t>
  </si>
  <si>
    <t>0.3113207547169811</t>
  </si>
  <si>
    <t>0.6417186850955107</t>
  </si>
  <si>
    <t>0.3050314465408805</t>
  </si>
  <si>
    <t>0.9088055806895005</t>
  </si>
  <si>
    <t>0.21827657133815906</t>
  </si>
  <si>
    <t>0.8485324947589098</t>
  </si>
  <si>
    <t>0.8481132075471698</t>
  </si>
  <si>
    <t>0.9880761723637455</t>
  </si>
  <si>
    <t>0.9493111710092842</t>
  </si>
  <si>
    <t>-0.26925733428627097</t>
  </si>
  <si>
    <t>0.7308936674524678</t>
  </si>
  <si>
    <t>0.29952830188679247</t>
  </si>
  <si>
    <t>2.161949685534591</t>
  </si>
  <si>
    <t>0.283978086309877</t>
  </si>
  <si>
    <t>2.455469164945825</t>
  </si>
  <si>
    <t>0.6640672157474135</t>
  </si>
  <si>
    <t>4.323899371069182</t>
  </si>
  <si>
    <t>2.131530410210712</t>
  </si>
  <si>
    <t>0.43446412325461814</t>
  </si>
  <si>
    <t>2.7689985835168356</t>
  </si>
  <si>
    <t>134.82758620689654</t>
  </si>
  <si>
    <t>0.3874355925485533</t>
  </si>
  <si>
    <t>0.4871185097106619</t>
  </si>
  <si>
    <t>158.6494252873563</t>
  </si>
  <si>
    <t>0.43952305456467167</t>
  </si>
  <si>
    <t>5.183908045977011</t>
  </si>
  <si>
    <t>27.82183908045977</t>
  </si>
  <si>
    <t>1.5869204980842913</t>
  </si>
  <si>
    <t>0.2981673052362708</t>
  </si>
  <si>
    <t>0.2994891443167305</t>
  </si>
  <si>
    <t>1.7466475095785439</t>
  </si>
  <si>
    <t>0.09535604689938983</t>
  </si>
  <si>
    <t>0.3420256991685563</t>
  </si>
  <si>
    <t>0.6934366339128243</t>
  </si>
  <si>
    <t>13.984126984126984</t>
  </si>
  <si>
    <t>66.22222222222223</t>
  </si>
  <si>
    <t>3.7010449735449735</t>
  </si>
  <si>
    <t>0.32918650793650794</t>
  </si>
  <si>
    <t>4.049087465491144</t>
  </si>
  <si>
    <t>30.73015873015873</t>
  </si>
  <si>
    <t>0.2438901486520534</t>
  </si>
  <si>
    <t>6.356009070294784</t>
  </si>
  <si>
    <t>0.4792093286162065</t>
  </si>
  <si>
    <t>3.100145508774296</t>
  </si>
  <si>
    <t>0.1619809772562724</t>
  </si>
  <si>
    <t>3.1001455087742955</t>
  </si>
  <si>
    <t>2.650676937441644</t>
  </si>
  <si>
    <t>0.03064594249482629</t>
  </si>
  <si>
    <t>3.028722167266189</t>
  </si>
  <si>
    <t>0.01168272486989429</t>
  </si>
  <si>
    <t>0.3367505436470954</t>
  </si>
  <si>
    <t>1163803.0</t>
  </si>
  <si>
    <t>1.4114511794401967</t>
  </si>
  <si>
    <t>3.6008340994535595</t>
  </si>
  <si>
    <t>11.444059976931952</t>
  </si>
  <si>
    <t>65.94901960784314</t>
  </si>
  <si>
    <t>7.942355714252375</t>
  </si>
  <si>
    <t>67.55688960671098</t>
  </si>
  <si>
    <t>0.548710636097844</t>
  </si>
  <si>
    <t>4655212.0</t>
  </si>
  <si>
    <t>0.4524259900038447</t>
  </si>
  <si>
    <t>214.66014609765477</t>
  </si>
  <si>
    <t>d044078e7776a10ae85b274eb6c28e7a3d5860a2</t>
  </si>
  <si>
    <t>71.41351851851852</t>
  </si>
  <si>
    <t>92c0a105d161a7a2d3edddb99bcac3447a685f8a</t>
  </si>
  <si>
    <t>78.78571428571429</t>
  </si>
  <si>
    <t>-98.94382149832589</t>
  </si>
  <si>
    <t>74.9563492063492</t>
  </si>
  <si>
    <t>18.92549019607843</t>
  </si>
  <si>
    <t>-99.1999839633119</t>
  </si>
  <si>
    <t>4.83982683982684</t>
  </si>
  <si>
    <t>5.551150600787757</t>
  </si>
  <si>
    <t>0.5663730770831475</t>
  </si>
  <si>
    <t>1.2657558891325125</t>
  </si>
  <si>
    <t>0.38528138528138534</t>
  </si>
  <si>
    <t>0.5332856607757004</t>
  </si>
  <si>
    <t>1.0106383627417803</t>
  </si>
  <si>
    <t>0.25617960682895746</t>
  </si>
  <si>
    <t>0.8246753246753246</t>
  </si>
  <si>
    <t>0.8229437229437229</t>
  </si>
  <si>
    <t>0.9777947542653425</t>
  </si>
  <si>
    <t>0.9290043290043289</t>
  </si>
  <si>
    <t>-0.17388224366731558</t>
  </si>
  <si>
    <t>0.6199092892837026</t>
  </si>
  <si>
    <t>0.33658008658008653</t>
  </si>
  <si>
    <t>0.26285114596802905</t>
  </si>
  <si>
    <t>2.5466136886900395</t>
  </si>
  <si>
    <t>0.5400938297248714</t>
  </si>
  <si>
    <t>2.1184627019786832</t>
  </si>
  <si>
    <t>0.4127593186034745</t>
  </si>
  <si>
    <t>2.7490543192428913</t>
  </si>
  <si>
    <t>100.2078431372549</t>
  </si>
  <si>
    <t>0.39297193387158785</t>
  </si>
  <si>
    <t>0.4640676662821992</t>
  </si>
  <si>
    <t>115.3686274509804</t>
  </si>
  <si>
    <t>0.4197462514417532</t>
  </si>
  <si>
    <t>5.0549019607843135</t>
  </si>
  <si>
    <t>25.48627450980392</t>
  </si>
  <si>
    <t>1.4798747276688453</t>
  </si>
  <si>
    <t>0.3072167755991285</t>
  </si>
  <si>
    <t>0.32026143790849676</t>
  </si>
  <si>
    <t>1.663834422657952</t>
  </si>
  <si>
    <t>0.11197046719922536</t>
  </si>
  <si>
    <t>0.5854289940828403</t>
  </si>
  <si>
    <t>9.490384615384615</t>
  </si>
  <si>
    <t>44.18269230769231</t>
  </si>
  <si>
    <t>2.6098424145299144</t>
  </si>
  <si>
    <t>0.34608707264957267</t>
  </si>
  <si>
    <t>3.772921695926525</t>
  </si>
  <si>
    <t>26.596153846153847</t>
  </si>
  <si>
    <t>0.2557322485207101</t>
  </si>
  <si>
    <t>3.478457840236686</t>
  </si>
  <si>
    <t>0.4773306844995832</t>
  </si>
  <si>
    <t>2.5368601311607266</t>
  </si>
  <si>
    <t>0.18626939951995755</t>
  </si>
  <si>
    <t>3.512584704743466</t>
  </si>
  <si>
    <t>0.03513848697809012</t>
  </si>
  <si>
    <t>1.8945727477195387</t>
  </si>
  <si>
    <t>0.021810344437659723</t>
  </si>
  <si>
    <t>0.18014551732642742</t>
  </si>
  <si>
    <t>94.40000000000003</t>
  </si>
  <si>
    <t>919645.0</t>
  </si>
  <si>
    <t>1.5463525480855735</t>
  </si>
  <si>
    <t>2.7529181191263596</t>
  </si>
  <si>
    <t>13.874054820415878</t>
  </si>
  <si>
    <t>68.61413043478261</t>
  </si>
  <si>
    <t>10.101866666666666</t>
  </si>
  <si>
    <t>70.6970342530287</t>
  </si>
  <si>
    <t>0.48246327643443354</t>
  </si>
  <si>
    <t>3678580.0</t>
  </si>
  <si>
    <t>0.4087310964083175</t>
  </si>
  <si>
    <t>290.17175685255194</t>
  </si>
  <si>
    <t>f6b89d7c95c2fc4a5b0c11750277fe8c2f84442d</t>
  </si>
  <si>
    <t>72.04054398148148</t>
  </si>
  <si>
    <t>f99f7481d8f453696970ce51f589505252aa3aaa</t>
  </si>
  <si>
    <t>80.9516806722689</t>
  </si>
  <si>
    <t>-96.23636351513261</t>
  </si>
  <si>
    <t>76.00615763546799</t>
  </si>
  <si>
    <t>13.423913043478262</t>
  </si>
  <si>
    <t>-96.20313826851222</t>
  </si>
  <si>
    <t>5.293413173652695</t>
  </si>
  <si>
    <t>8.337748887346562</t>
  </si>
  <si>
    <t>0.8972232307588901</t>
  </si>
  <si>
    <t>1.6265194162573058</t>
  </si>
  <si>
    <t>0.4610778443113772</t>
  </si>
  <si>
    <t>0.5582693529826006</t>
  </si>
  <si>
    <t>0.42514970059880236</t>
  </si>
  <si>
    <t>1.0812186593189952</t>
  </si>
  <si>
    <t>0.2803255763921259</t>
  </si>
  <si>
    <t>0.7934131736526947</t>
  </si>
  <si>
    <t>0.7910179640718563</t>
  </si>
  <si>
    <t>0.9735117999295527</t>
  </si>
  <si>
    <t>0.9161676646706586</t>
  </si>
  <si>
    <t>-0.17143656509905086</t>
  </si>
  <si>
    <t>0.6425849952525955</t>
  </si>
  <si>
    <t>0.39371257485029937</t>
  </si>
  <si>
    <t>2.2365269461077846</t>
  </si>
  <si>
    <t>2.840316347829947</t>
  </si>
  <si>
    <t>0.5667260064543344</t>
  </si>
  <si>
    <t>0.39520958083832336</t>
  </si>
  <si>
    <t>4.473053892215569</t>
  </si>
  <si>
    <t>2.3200391558596993</t>
  </si>
  <si>
    <t>0.5218993151421707</t>
  </si>
  <si>
    <t>2.9660279948801866</t>
  </si>
  <si>
    <t>66.05434782608695</t>
  </si>
  <si>
    <t>0.35899102079395084</t>
  </si>
  <si>
    <t>0.5376890359168243</t>
  </si>
  <si>
    <t>75.20652173913044</t>
  </si>
  <si>
    <t>0.5162748109640831</t>
  </si>
  <si>
    <t>25.081521739130434</t>
  </si>
  <si>
    <t>1.3615262681159421</t>
  </si>
  <si>
    <t>0.2886850845410628</t>
  </si>
  <si>
    <t>0.3822463768115942</t>
  </si>
  <si>
    <t>2.3158212560386473</t>
  </si>
  <si>
    <t>0.10887387614063339</t>
  </si>
  <si>
    <t>0.3411764705882353</t>
  </si>
  <si>
    <t>0.6483044982698962</t>
  </si>
  <si>
    <t>6.129411764705883</t>
  </si>
  <si>
    <t>8.211764705882352</t>
  </si>
  <si>
    <t>40.858823529411765</t>
  </si>
  <si>
    <t>2.1933823529411764</t>
  </si>
  <si>
    <t>0.29526143790849674</t>
  </si>
  <si>
    <t>3.5414100521816247</t>
  </si>
  <si>
    <t>0.46195652173913043</t>
  </si>
  <si>
    <t>3.5258131487889273</t>
  </si>
  <si>
    <t>0.5870040849673203</t>
  </si>
  <si>
    <t>3.7477549019607843</t>
  </si>
  <si>
    <t>0.16506574527959333</t>
  </si>
  <si>
    <t>2.5759259259259255</t>
  </si>
  <si>
    <t>0.052911574406901515</t>
  </si>
  <si>
    <t>1.7689007830612677</t>
  </si>
  <si>
    <t>0.027356953298368538</t>
  </si>
  <si>
    <t>0.24972129319955402</t>
  </si>
  <si>
    <t>505402.0</t>
  </si>
  <si>
    <t>1.116338427347819</t>
  </si>
  <si>
    <t>3.463118695569609</t>
  </si>
  <si>
    <t>10.222630343842463</t>
  </si>
  <si>
    <t>70.26262626262626</t>
  </si>
  <si>
    <t>7.106186793575252</t>
  </si>
  <si>
    <t>71.44977751589369</t>
  </si>
  <si>
    <t>0.8813935732331364</t>
  </si>
  <si>
    <t>2021608.0</t>
  </si>
  <si>
    <t>0.5390266299357209</t>
  </si>
  <si>
    <t>168.23405774920923</t>
  </si>
  <si>
    <t>7bf6d53b7aceaebd6c5cdf92a62baeba15838367</t>
  </si>
  <si>
    <t>73.01302083333333</t>
  </si>
  <si>
    <t>646efe46b5983f42ddf9bfb817f37d5985be9f82</t>
  </si>
  <si>
    <t>80.09126984126983</t>
  </si>
  <si>
    <t>-97.31187705388146</t>
  </si>
  <si>
    <t>79.70833333333333</t>
  </si>
  <si>
    <t>10.737373737373737</t>
  </si>
  <si>
    <t>-97.57621688072128</t>
  </si>
  <si>
    <t>3.5985697339529845</t>
  </si>
  <si>
    <t>1.128459551437124</t>
  </si>
  <si>
    <t>0.9845422116527942</t>
  </si>
  <si>
    <t>0.576642335766423</t>
  </si>
  <si>
    <t>-0.2271550109374903</t>
  </si>
  <si>
    <t>0.6329109398417435</t>
  </si>
  <si>
    <t>2.3275862068965516</t>
  </si>
  <si>
    <t>0.3731668648434403</t>
  </si>
  <si>
    <t>1.997134367965666</t>
  </si>
  <si>
    <t>0.58958001024573</t>
  </si>
  <si>
    <t>0.5747126436781609</t>
  </si>
  <si>
    <t>1.7327665518737128</t>
  </si>
  <si>
    <t>0.31222750693618706</t>
  </si>
  <si>
    <t>2.383994304071192</t>
  </si>
  <si>
    <t>39.08080808080808</t>
  </si>
  <si>
    <t>0.3947556371798796</t>
  </si>
  <si>
    <t>0.4697479848995001</t>
  </si>
  <si>
    <t>53.36363636363637</t>
  </si>
  <si>
    <t>5.747474747474747</t>
  </si>
  <si>
    <t>29.92929292929293</t>
  </si>
  <si>
    <t>1.256804152637486</t>
  </si>
  <si>
    <t>0.21261223344556676</t>
  </si>
  <si>
    <t>0.2895622895622896</t>
  </si>
  <si>
    <t>1.9242424242424243</t>
  </si>
  <si>
    <t>0.06005658436213992</t>
  </si>
  <si>
    <t>14.82857142857143</t>
  </si>
  <si>
    <t>0.4236734693877551</t>
  </si>
  <si>
    <t>0.42122448979591837</t>
  </si>
  <si>
    <t>6.742857142857143</t>
  </si>
  <si>
    <t>13.17142857142857</t>
  </si>
  <si>
    <t>64.6</t>
  </si>
  <si>
    <t>3.0017857142857145</t>
  </si>
  <si>
    <t>0.2011904761904762</t>
  </si>
  <si>
    <t>3.4861465882499063</t>
  </si>
  <si>
    <t>5.170612244897959</t>
  </si>
  <si>
    <t>0.45454693517618683</t>
  </si>
  <si>
    <t>3.4735448835618907</t>
  </si>
  <si>
    <t>0.09191054331785624</t>
  </si>
  <si>
    <t>3.4735448835618903</t>
  </si>
  <si>
    <t>1.1167728237791932</t>
  </si>
  <si>
    <t>0.094106463878327</t>
  </si>
  <si>
    <t>1.6115331250644995</t>
  </si>
  <si>
    <t>0.012753800632588514</t>
  </si>
  <si>
    <t>0.5058585858585859</t>
  </si>
  <si>
    <t>78.8</t>
  </si>
  <si>
    <t>152095.0</t>
  </si>
  <si>
    <t>1.8508145642294846</t>
  </si>
  <si>
    <t>7.123966942148759</t>
  </si>
  <si>
    <t>67.36363636363636</t>
  </si>
  <si>
    <t>5.485207100591717</t>
  </si>
  <si>
    <t>67.8891699311414</t>
  </si>
  <si>
    <t>0.088670860369753</t>
  </si>
  <si>
    <t>608380.0</t>
  </si>
  <si>
    <t>71.07988980716252</t>
  </si>
  <si>
    <t>7786a569513564c39ef3b60c80fba49f7438742a</t>
  </si>
  <si>
    <t>74.26407407407407</t>
  </si>
  <si>
    <t>cdb2c62d706b034de375e171bea1f379e9c1d205</t>
  </si>
  <si>
    <t>82.01136363636364</t>
  </si>
  <si>
    <t>-94.9117598100142</t>
  </si>
  <si>
    <t>79.3358395989975</t>
  </si>
  <si>
    <t>-95.05096435546876</t>
  </si>
  <si>
    <t>1.5000000000000002</t>
  </si>
  <si>
    <t>0.29339373553240716</t>
  </si>
  <si>
    <t>0.15610532407407385</t>
  </si>
  <si>
    <t>-0.06142506142506136</t>
  </si>
  <si>
    <t>-0.0036417004786698202</t>
  </si>
  <si>
    <t>0.07509994861538032</t>
  </si>
  <si>
    <t>1.2291666666666667</t>
  </si>
  <si>
    <t>0.41232638888888895</t>
  </si>
  <si>
    <t>1.550283587313352</t>
  </si>
  <si>
    <t>0.0614250614250619</t>
  </si>
  <si>
    <t>0.17664930555555555</t>
  </si>
  <si>
    <t>1.9182953478817801</t>
  </si>
  <si>
    <t>19.90909090909091</t>
  </si>
  <si>
    <t>0.25883838383838387</t>
  </si>
  <si>
    <t>2.2584598927441606</t>
  </si>
  <si>
    <t>0.5837191358024691</t>
  </si>
  <si>
    <t>1.7920524691358024</t>
  </si>
  <si>
    <t>0.28163580246913583</t>
  </si>
  <si>
    <t>15.999999999999995</t>
  </si>
  <si>
    <t>0.07813673929376408</t>
  </si>
  <si>
    <t>116.10000000000001</t>
  </si>
  <si>
    <t>1284385.0</t>
  </si>
  <si>
    <t>1.49793844067326</t>
  </si>
  <si>
    <t>2.6307913866726356</t>
  </si>
  <si>
    <t>12.928402366863905</t>
  </si>
  <si>
    <t>98.11538461538461</t>
  </si>
  <si>
    <t>9.480997732426305</t>
  </si>
  <si>
    <t>99.39760870053472</t>
  </si>
  <si>
    <t>-0.4104270005150554</t>
  </si>
  <si>
    <t>5137540.0</t>
  </si>
  <si>
    <t>0.4049704142011834</t>
  </si>
  <si>
    <t>253.25591715976336</t>
  </si>
  <si>
    <t>7da1688c8030ffac5600847bb1af650daad98e88</t>
  </si>
  <si>
    <t>80.85077546296296</t>
  </si>
  <si>
    <t>85.57549857549857</t>
  </si>
  <si>
    <t>6.655172413793104</t>
  </si>
  <si>
    <t>7.250785048658177</t>
  </si>
  <si>
    <t>-1.5242937389806914</t>
  </si>
  <si>
    <t>1.5677764565992864</t>
  </si>
  <si>
    <t>0.2931034482758621</t>
  </si>
  <si>
    <t>0.6849840255591052</t>
  </si>
  <si>
    <t>0.8726965039103785</t>
  </si>
  <si>
    <t>0.20719381688466113</t>
  </si>
  <si>
    <t>0.853448275862069</t>
  </si>
  <si>
    <t>0.9827586206896552</t>
  </si>
  <si>
    <t>0.9413793103448276</t>
  </si>
  <si>
    <t>-0.2986122066810671</t>
  </si>
  <si>
    <t>0.7528532636687889</t>
  </si>
  <si>
    <t>2.517241379310345</t>
  </si>
  <si>
    <t>0.2750445897740785</t>
  </si>
  <si>
    <t>2.383122236491359</t>
  </si>
  <si>
    <t>0.6878641957250041</t>
  </si>
  <si>
    <t>5.0344827586206895</t>
  </si>
  <si>
    <t>2.0900187882154984</t>
  </si>
  <si>
    <t>0.46521997621878713</t>
  </si>
  <si>
    <t>2.641919173514073</t>
  </si>
  <si>
    <t>0.42153846153846153</t>
  </si>
  <si>
    <t>0.4085207100591716</t>
  </si>
  <si>
    <t>52.646153846153844</t>
  </si>
  <si>
    <t>6.584615384615384</t>
  </si>
  <si>
    <t>5.523076923076923</t>
  </si>
  <si>
    <t>39.96923076923077</t>
  </si>
  <si>
    <t>1.1660790598290598</t>
  </si>
  <si>
    <t>0.2584935897435897</t>
  </si>
  <si>
    <t>1.6059829059829058</t>
  </si>
  <si>
    <t>0.09190111585944918</t>
  </si>
  <si>
    <t>16.541666666666668</t>
  </si>
  <si>
    <t>0.3446180555555556</t>
  </si>
  <si>
    <t>83.625</t>
  </si>
  <si>
    <t>2.037181712962963</t>
  </si>
  <si>
    <t>0.33940972222222227</t>
  </si>
  <si>
    <t>3.460589693098153</t>
  </si>
  <si>
    <t>11.708333333333334</t>
  </si>
  <si>
    <t>3.5815972222222223</t>
  </si>
  <si>
    <t>0.4006524884259259</t>
  </si>
  <si>
    <t>1.8845182291666667</t>
  </si>
  <si>
    <t>0.16711773405349792</t>
  </si>
  <si>
    <t>1.1501524390243905</t>
  </si>
  <si>
    <t>0.08614976805831676</t>
  </si>
  <si>
    <t>1.5378845261435217</t>
  </si>
  <si>
    <t>0.02223031406463359</t>
  </si>
  <si>
    <t>127.9</t>
  </si>
  <si>
    <t>2373083.0</t>
  </si>
  <si>
    <t>1.5583300337292565</t>
  </si>
  <si>
    <t>3.088466834528513</t>
  </si>
  <si>
    <t>13.628222723262425</t>
  </si>
  <si>
    <t>107.02475247524752</t>
  </si>
  <si>
    <t>9.370626133251033</t>
  </si>
  <si>
    <t>108.38789435893824</t>
  </si>
  <si>
    <t>-0.4840867700827223</t>
  </si>
  <si>
    <t>9492332.0</t>
  </si>
  <si>
    <t>0.41147926673855495</t>
  </si>
  <si>
    <t>293.63800117635526</t>
  </si>
  <si>
    <t>d158c23ee3c64414d40ed9827696340062e989b7</t>
  </si>
  <si>
    <t>79.84664351851852</t>
  </si>
  <si>
    <t>95.86928104575163</t>
  </si>
  <si>
    <t>8.28494623655914</t>
  </si>
  <si>
    <t>11.003719420525316</t>
  </si>
  <si>
    <t>-1.2172555221126906</t>
  </si>
  <si>
    <t>1.7508382471962074</t>
  </si>
  <si>
    <t>0.23655913978494622</t>
  </si>
  <si>
    <t>0.7619407760777238</t>
  </si>
  <si>
    <t>0.7892712724536978</t>
  </si>
  <si>
    <t>0.18059891316915247</t>
  </si>
  <si>
    <t>0.9860847564832385</t>
  </si>
  <si>
    <t>0.9526881720430107</t>
  </si>
  <si>
    <t>-0.3929185351481798</t>
  </si>
  <si>
    <t>0.8323753567290408</t>
  </si>
  <si>
    <t>2.811827956989247</t>
  </si>
  <si>
    <t>0.29150768875014454</t>
  </si>
  <si>
    <t>2.4140156127626655</t>
  </si>
  <si>
    <t>0.776166208706064</t>
  </si>
  <si>
    <t>5.623655913978495</t>
  </si>
  <si>
    <t>2.1774564729777204</t>
  </si>
  <si>
    <t>0.49684934674528847</t>
  </si>
  <si>
    <t>2.796530259842365</t>
  </si>
  <si>
    <t>86.03960396039604</t>
  </si>
  <si>
    <t>0.42593863346730715</t>
  </si>
  <si>
    <t>0.41937064993628076</t>
  </si>
  <si>
    <t>83.11881188118812</t>
  </si>
  <si>
    <t>0.536712087050289</t>
  </si>
  <si>
    <t>8.277227722772277</t>
  </si>
  <si>
    <t>6.207920792079208</t>
  </si>
  <si>
    <t>53.257425742574256</t>
  </si>
  <si>
    <t>1.0389851485148516</t>
  </si>
  <si>
    <t>0.18626237623762376</t>
  </si>
  <si>
    <t>0.2480748074807481</t>
  </si>
  <si>
    <t>1.9056655665566558</t>
  </si>
  <si>
    <t>0.05249587458745875</t>
  </si>
  <si>
    <t>19.433333333333334</t>
  </si>
  <si>
    <t>0.3238888888888889</t>
  </si>
  <si>
    <t>0.7030555555555555</t>
  </si>
  <si>
    <t>7.55</t>
  </si>
  <si>
    <t>178.33333333333334</t>
  </si>
  <si>
    <t>2.9803240740740744</t>
  </si>
  <si>
    <t>4.249593499104103</t>
  </si>
  <si>
    <t>0.18777777777777777</t>
  </si>
  <si>
    <t>0.297029702970297</t>
  </si>
  <si>
    <t>9.065555555555555</t>
  </si>
  <si>
    <t>0.38810634932347604</t>
  </si>
  <si>
    <t>2.6415267536996434</t>
  </si>
  <si>
    <t>0.09498531563617692</t>
  </si>
  <si>
    <t>1.5593385214007784</t>
  </si>
  <si>
    <t>0.0630068621334997</t>
  </si>
  <si>
    <t>1.2562359786138944</t>
  </si>
  <si>
    <t>0.019927428974639446</t>
  </si>
  <si>
    <t>0.3317931793179318</t>
  </si>
  <si>
    <t>3340049.0</t>
  </si>
  <si>
    <t>1.5735947904977343</t>
  </si>
  <si>
    <t>3.160453855780407</t>
  </si>
  <si>
    <t>13.133464825772519</t>
  </si>
  <si>
    <t>96.1054131054131</t>
  </si>
  <si>
    <t>8.999987513890797</t>
  </si>
  <si>
    <t>97.54900879460087</t>
  </si>
  <si>
    <t>0.0652981502723807</t>
  </si>
  <si>
    <t>13360196.0</t>
  </si>
  <si>
    <t>0.39599516237692867</t>
  </si>
  <si>
    <t>279.5586886470078</t>
  </si>
  <si>
    <t>deb771da655352f522382216c141e78742f21764</t>
  </si>
  <si>
    <t>78.71305555555556</t>
  </si>
  <si>
    <t>85.8663257852447</t>
  </si>
  <si>
    <t>11.74846625766871</t>
  </si>
  <si>
    <t>8.932523910732808</t>
  </si>
  <si>
    <t>0.8061403725500504</t>
  </si>
  <si>
    <t>1.7220068500884493</t>
  </si>
  <si>
    <t>0.7289698435492401</t>
  </si>
  <si>
    <t>0.9896177442189712</t>
  </si>
  <si>
    <t>0.9550102249488752</t>
  </si>
  <si>
    <t>-0.34952279715673046</t>
  </si>
  <si>
    <t>0.8103593957089226</t>
  </si>
  <si>
    <t>3.3742331288343554</t>
  </si>
  <si>
    <t>0.2537731943242124</t>
  </si>
  <si>
    <t>2.524189864335314</t>
  </si>
  <si>
    <t>0.7481921709054534</t>
  </si>
  <si>
    <t>0.4233128834355828</t>
  </si>
  <si>
    <t>6.748466257668711</t>
  </si>
  <si>
    <t>2.254251214028567</t>
  </si>
  <si>
    <t>0.4979863750987994</t>
  </si>
  <si>
    <t>2.8532145473236206</t>
  </si>
  <si>
    <t>144.49287749287748</t>
  </si>
  <si>
    <t>0.41166061963782763</t>
  </si>
  <si>
    <t>0.4401262976761553</t>
  </si>
  <si>
    <t>138.994301994302</t>
  </si>
  <si>
    <t>0.5264080648696032</t>
  </si>
  <si>
    <t>11.809116809116809</t>
  </si>
  <si>
    <t>5.9914529914529915</t>
  </si>
  <si>
    <t>70.94871794871794</t>
  </si>
  <si>
    <t>0.5902682811016144</t>
  </si>
  <si>
    <t>0.10486308958531179</t>
  </si>
  <si>
    <t>3.003956948401393</t>
  </si>
  <si>
    <t>0.03296925011431184</t>
  </si>
  <si>
    <t>35.95575221238938</t>
  </si>
  <si>
    <t>0.3181924974547733</t>
  </si>
  <si>
    <t>0.7413266504816352</t>
  </si>
  <si>
    <t>11.63716814159292</t>
  </si>
  <si>
    <t>16.52212389380531</t>
  </si>
  <si>
    <t>190.02654867256638</t>
  </si>
  <si>
    <t>1.628537364798427</t>
  </si>
  <si>
    <t>0.12051868239921337</t>
  </si>
  <si>
    <t>4.236539327672114</t>
  </si>
  <si>
    <t>22.469026548672566</t>
  </si>
  <si>
    <t>0.1988409429086068</t>
  </si>
  <si>
    <t>6.873678439971805</t>
  </si>
  <si>
    <t>0.41181038882556753</t>
  </si>
  <si>
    <t>4.388649967254865</t>
  </si>
  <si>
    <t>0.062006733579098784</t>
  </si>
  <si>
    <t>1.7200727513227512</t>
  </si>
  <si>
    <t>0.03374026723060656</t>
  </si>
  <si>
    <t>2.4934360019479436</t>
  </si>
  <si>
    <t>0.013047721265998713</t>
  </si>
  <si>
    <t>0.3052035235943282</t>
  </si>
  <si>
    <t>3336821.0</t>
  </si>
  <si>
    <t>1.6734677821770823</t>
  </si>
  <si>
    <t>2.3254586667799346</t>
  </si>
  <si>
    <t>14.77544021723916</t>
  </si>
  <si>
    <t>92.23544973544973</t>
  </si>
  <si>
    <t>11.240006746500253</t>
  </si>
  <si>
    <t>93.9551423982146</t>
  </si>
  <si>
    <t>-0.18632077992411658</t>
  </si>
  <si>
    <t>13347284.0</t>
  </si>
  <si>
    <t>0.3495842781557067</t>
  </si>
  <si>
    <t>320.1905951681084</t>
  </si>
  <si>
    <t>da2f38ea4ecf1b057e78b7c5c6fe3e70e6fe0723</t>
  </si>
  <si>
    <t>77.59604166666666</t>
  </si>
  <si>
    <t>88.79915966386555</t>
  </si>
  <si>
    <t>10.333333333333332</t>
  </si>
  <si>
    <t>10.073401899146324</t>
  </si>
  <si>
    <t>-0.3966026749283356</t>
  </si>
  <si>
    <t>2.0216232011103807</t>
  </si>
  <si>
    <t>0.6923406207001986</t>
  </si>
  <si>
    <t>0.35612535612535606</t>
  </si>
  <si>
    <t>0.9764629042367903</t>
  </si>
  <si>
    <t>0.24069609824595575</t>
  </si>
  <si>
    <t>0.8238366571699905</t>
  </si>
  <si>
    <t>0.9859552472284566</t>
  </si>
  <si>
    <t>0.9409171075837742</t>
  </si>
  <si>
    <t>-0.28862621424939283</t>
  </si>
  <si>
    <t>0.7849341132621303</t>
  </si>
  <si>
    <t>3.1495726495726495</t>
  </si>
  <si>
    <t>0.18155290947313737</t>
  </si>
  <si>
    <t>2.8384800153964607</t>
  </si>
  <si>
    <t>0.6990485551033246</t>
  </si>
  <si>
    <t>0.301994301994302</t>
  </si>
  <si>
    <t>2.4471173884735125</t>
  </si>
  <si>
    <t>0.597286142157937</t>
  </si>
  <si>
    <t>3.0068065938363024</t>
  </si>
  <si>
    <t>155.77777777777777</t>
  </si>
  <si>
    <t>0.41211052322163433</t>
  </si>
  <si>
    <t>0.42831947593852354</t>
  </si>
  <si>
    <t>132.14285714285714</t>
  </si>
  <si>
    <t>0.611440049270737</t>
  </si>
  <si>
    <t>10.706349206349206</t>
  </si>
  <si>
    <t>57.716931216931215</t>
  </si>
  <si>
    <t>0.6177160493827161</t>
  </si>
  <si>
    <t>0.12783509700176368</t>
  </si>
  <si>
    <t>0.30217519106408</t>
  </si>
  <si>
    <t>3.1218400940623168</t>
  </si>
  <si>
    <t>0.04583859984322947</t>
  </si>
  <si>
    <t>48.026666666666664</t>
  </si>
  <si>
    <t>0.3201777777777778</t>
  </si>
  <si>
    <t>0.7352888888888889</t>
  </si>
  <si>
    <t>10.386666666666667</t>
  </si>
  <si>
    <t>102.02</t>
  </si>
  <si>
    <t>1.086962962962963</t>
  </si>
  <si>
    <t>0.1469925925925926</t>
  </si>
  <si>
    <t>4.047867712365919</t>
  </si>
  <si>
    <t>35.89333333333333</t>
  </si>
  <si>
    <t>0.23928888888888888</t>
  </si>
  <si>
    <t>3.116266666666667</t>
  </si>
  <si>
    <t>0.4355839863105736</t>
  </si>
  <si>
    <t>4.304671220710507</t>
  </si>
  <si>
    <t>0.07738048297336768</t>
  </si>
  <si>
    <t>2.278730846102598</t>
  </si>
  <si>
    <t>0.027628549501151192</t>
  </si>
  <si>
    <t>2.9486326787054105</t>
  </si>
  <si>
    <t>0.01803586388721883</t>
  </si>
  <si>
    <t>0.23702754644458676</t>
  </si>
  <si>
    <t>3658339.0</t>
  </si>
  <si>
    <t>1.8156315528926454</t>
  </si>
  <si>
    <t>2.5766722291701916</t>
  </si>
  <si>
    <t>16.461275710997253</t>
  </si>
  <si>
    <t>93.24626865671642</t>
  </si>
  <si>
    <t>11.942228309093014</t>
  </si>
  <si>
    <t>95.39573245771678</t>
  </si>
  <si>
    <t>-0.0427432369105274</t>
  </si>
  <si>
    <t>14633356.0</t>
  </si>
  <si>
    <t>0.3229004232568501</t>
  </si>
  <si>
    <t>405.4791527437439</t>
  </si>
  <si>
    <t>cb46b7e053ec1cbdce4e6894be52757eff51d4d7</t>
  </si>
  <si>
    <t>76.76083333333334</t>
  </si>
  <si>
    <t>91.74214755295836</t>
  </si>
  <si>
    <t>10.962864721485412</t>
  </si>
  <si>
    <t>16.91324015138784</t>
  </si>
  <si>
    <t>-0.15622132641372666</t>
  </si>
  <si>
    <t>2.5292515953816608</t>
  </si>
  <si>
    <t>0.36074270557029176</t>
  </si>
  <si>
    <t>0.7503505765035836</t>
  </si>
  <si>
    <t>0.35543766578249336</t>
  </si>
  <si>
    <t>0.9590574927894587</t>
  </si>
  <si>
    <t>0.8231653404067197</t>
  </si>
  <si>
    <t>0.8228116710875332</t>
  </si>
  <si>
    <t>0.986167495725714</t>
  </si>
  <si>
    <t>0.9408866995073892</t>
  </si>
  <si>
    <t>-0.3363082534306247</t>
  </si>
  <si>
    <t>0.8387329307928357</t>
  </si>
  <si>
    <t>0.35079575596816975</t>
  </si>
  <si>
    <t>3.228116710875332</t>
  </si>
  <si>
    <t>0.1679425029374723</t>
  </si>
  <si>
    <t>3.0067825511685804</t>
  </si>
  <si>
    <t>0.7578662519406201</t>
  </si>
  <si>
    <t>0.2917771883289125</t>
  </si>
  <si>
    <t>6.456233421750664</t>
  </si>
  <si>
    <t>2.6321655944652687</t>
  </si>
  <si>
    <t>0.722498575237988</t>
  </si>
  <si>
    <t>3.1882354310137737</t>
  </si>
  <si>
    <t>161.4825870646766</t>
  </si>
  <si>
    <t>0.4016979777728274</t>
  </si>
  <si>
    <t>0.4467711195267444</t>
  </si>
  <si>
    <t>129.80597014925374</t>
  </si>
  <si>
    <t>0.7328593351649713</t>
  </si>
  <si>
    <t>11.335820895522389</t>
  </si>
  <si>
    <t>5.348258706467662</t>
  </si>
  <si>
    <t>61.156716417910445</t>
  </si>
  <si>
    <t>0.6201071033720288</t>
  </si>
  <si>
    <t>0.1272367330016584</t>
  </si>
  <si>
    <t>0.3054173576561636</t>
  </si>
  <si>
    <t>3.283582089552239</t>
  </si>
  <si>
    <t>0.04709619341563785</t>
  </si>
  <si>
    <t>0.2884153180580035</t>
  </si>
  <si>
    <t>0.9006569460022433</t>
  </si>
  <si>
    <t>9.49367088607595</t>
  </si>
  <si>
    <t>108.00632911392405</t>
  </si>
  <si>
    <t>1.0874560478199717</t>
  </si>
  <si>
    <t>0.14760724331926864</t>
  </si>
  <si>
    <t>4.221940469513549</t>
  </si>
  <si>
    <t>36.34177215189873</t>
  </si>
  <si>
    <t>0.2300112161512578</t>
  </si>
  <si>
    <t>0.39303482587064675</t>
  </si>
  <si>
    <t>3.0201890722640603</t>
  </si>
  <si>
    <t>0.44453868613541747</t>
  </si>
  <si>
    <t>4.50385145310696</t>
  </si>
  <si>
    <t>0.08162260961574072</t>
  </si>
  <si>
    <t>2.5743380855397153</t>
  </si>
  <si>
    <t>0.026503164556962024</t>
  </si>
  <si>
    <t>2.9561339630401093</t>
  </si>
  <si>
    <t>0.022696762992049483</t>
  </si>
  <si>
    <t>0.22477971587843912</t>
  </si>
  <si>
    <t>3793864.0</t>
  </si>
  <si>
    <t>1.6104734860829577</t>
  </si>
  <si>
    <t>2.853465844505866</t>
  </si>
  <si>
    <t>13.612989217423005</t>
  </si>
  <si>
    <t>93.6563245823389</t>
  </si>
  <si>
    <t>10.000611989902167</t>
  </si>
  <si>
    <t>95.15549389863456</t>
  </si>
  <si>
    <t>0.05931756168477642</t>
  </si>
  <si>
    <t>15175456.0</t>
  </si>
  <si>
    <t>0.37563581888916103</t>
  </si>
  <si>
    <t>283.06088482066065</t>
  </si>
  <si>
    <t>01e5582b1a058b396629cff162d6c4276425dffc</t>
  </si>
  <si>
    <t>76.18231481481482</t>
  </si>
  <si>
    <t>93.96911196911196</t>
  </si>
  <si>
    <t>10.760925449871465</t>
  </si>
  <si>
    <t>9.442675906299</t>
  </si>
  <si>
    <t>0.1733312161319155</t>
  </si>
  <si>
    <t>1.8253514052907396</t>
  </si>
  <si>
    <t>0.3161953727506427</t>
  </si>
  <si>
    <t>0.704703744048188</t>
  </si>
  <si>
    <t>0.9001959799475205</t>
  </si>
  <si>
    <t>0.2162158590017248</t>
  </si>
  <si>
    <t>0.8419023136246786</t>
  </si>
  <si>
    <t>0.9878386395095906</t>
  </si>
  <si>
    <t>0.9473007712082262</t>
  </si>
  <si>
    <t>-0.3130544001342264</t>
  </si>
  <si>
    <t>0.7945854505922836</t>
  </si>
  <si>
    <t>3.2223650385604117</t>
  </si>
  <si>
    <t>0.20983538305985291</t>
  </si>
  <si>
    <t>2.688812580074251</t>
  </si>
  <si>
    <t>0.7126218819002214</t>
  </si>
  <si>
    <t>0.3676092544987147</t>
  </si>
  <si>
    <t>6.444730077120823</t>
  </si>
  <si>
    <t>2.3726172073236094</t>
  </si>
  <si>
    <t>0.5353866945103456</t>
  </si>
  <si>
    <t>2.9622355780498073</t>
  </si>
  <si>
    <t>171.62052505966588</t>
  </si>
  <si>
    <t>0.4095955252020665</t>
  </si>
  <si>
    <t>0.43084739777057546</t>
  </si>
  <si>
    <t>157.39140811455846</t>
  </si>
  <si>
    <t>0.547957689919743</t>
  </si>
  <si>
    <t>11.20763723150358</t>
  </si>
  <si>
    <t>5.5823389021479715</t>
  </si>
  <si>
    <t>61.36515513126491</t>
  </si>
  <si>
    <t>0.6241030230708035</t>
  </si>
  <si>
    <t>0.11312317687616018</t>
  </si>
  <si>
    <t>0.2840095465393795</t>
  </si>
  <si>
    <t>3.383187483426147</t>
  </si>
  <si>
    <t>0.0322321297032912</t>
  </si>
  <si>
    <t>52.43790849673203</t>
  </si>
  <si>
    <t>0.3427314280832159</t>
  </si>
  <si>
    <t>0.6490665983168867</t>
  </si>
  <si>
    <t>11.673202614379084</t>
  </si>
  <si>
    <t>11.326797385620916</t>
  </si>
  <si>
    <t>125.04575163398692</t>
  </si>
  <si>
    <t>1.2480083514887437</t>
  </si>
  <si>
    <t>0.11506354393609296</t>
  </si>
  <si>
    <t>4.128894537668077</t>
  </si>
  <si>
    <t>32.908496732026144</t>
  </si>
  <si>
    <t>0.2150882139348114</t>
  </si>
  <si>
    <t>0.36515513126491644</t>
  </si>
  <si>
    <t>3.8270750566021614</t>
  </si>
  <si>
    <t>0.41518815036302587</t>
  </si>
  <si>
    <t>5.295337422005839</t>
  </si>
  <si>
    <t>0.04741232474071018</t>
  </si>
  <si>
    <t>2.7581065431383904</t>
  </si>
  <si>
    <t>0.021991287461292187</t>
  </si>
  <si>
    <t>3.1850131978660463</t>
  </si>
  <si>
    <t>0.01693568516577726</t>
  </si>
  <si>
    <t>0.20217285133752913</t>
  </si>
  <si>
    <t>115.90000000000003</t>
  </si>
  <si>
    <t>3735784.0</t>
  </si>
  <si>
    <t>1.4937180285865121</t>
  </si>
  <si>
    <t>2.9205116377664515</t>
  </si>
  <si>
    <t>12.335799792628901</t>
  </si>
  <si>
    <t>93.95631067961165</t>
  </si>
  <si>
    <t>8.482376561570494</t>
  </si>
  <si>
    <t>95.22309012631277</t>
  </si>
  <si>
    <t>-0.09023541436835725</t>
  </si>
  <si>
    <t>14943136.0</t>
  </si>
  <si>
    <t>0.4157319257234423</t>
  </si>
  <si>
    <t>239.64857668017726</t>
  </si>
  <si>
    <t>3676ddb3abdb0025672f0e7782bf3678c5655d8f</t>
  </si>
  <si>
    <t>76.11997685185185</t>
  </si>
  <si>
    <t>95.825</t>
  </si>
  <si>
    <t>10.703412073490812</t>
  </si>
  <si>
    <t>6.905897959025546</t>
  </si>
  <si>
    <t>0.0683504989057237</t>
  </si>
  <si>
    <t>1.5019736706140077</t>
  </si>
  <si>
    <t>0.2755905511811024</t>
  </si>
  <si>
    <t>0.6899233818930135</t>
  </si>
  <si>
    <t>0.8493728320452438</t>
  </si>
  <si>
    <t>0.19964039928079857</t>
  </si>
  <si>
    <t>0.8622047244094487</t>
  </si>
  <si>
    <t>0.9894003634161114</t>
  </si>
  <si>
    <t>0.9540682414698163</t>
  </si>
  <si>
    <t>-0.315478071285269</t>
  </si>
  <si>
    <t>0.7760971631893699</t>
  </si>
  <si>
    <t>3.2244094488188972</t>
  </si>
  <si>
    <t>0.2641515283030566</t>
  </si>
  <si>
    <t>2.46188162632071</t>
  </si>
  <si>
    <t>0.6927518121863211</t>
  </si>
  <si>
    <t>0.44881889763779526</t>
  </si>
  <si>
    <t>6.4488188976377945</t>
  </si>
  <si>
    <t>2.1862910751396085</t>
  </si>
  <si>
    <t>0.4443910554487776</t>
  </si>
  <si>
    <t>2.7962916427666173</t>
  </si>
  <si>
    <t>167.74757281553397</t>
  </si>
  <si>
    <t>0.4071543029503252</t>
  </si>
  <si>
    <t>0.4476387972476199</t>
  </si>
  <si>
    <t>171.28155339805826</t>
  </si>
  <si>
    <t>0.4649354321802244</t>
  </si>
  <si>
    <t>11.169902912621358</t>
  </si>
  <si>
    <t>63.310679611650485</t>
  </si>
  <si>
    <t>0.6482274811218987</t>
  </si>
  <si>
    <t>0.10949905609492988</t>
  </si>
  <si>
    <t>0.27103559870550165</t>
  </si>
  <si>
    <t>3.266855447680691</t>
  </si>
  <si>
    <t>0.02991553547884454</t>
  </si>
  <si>
    <t>47.661764705882355</t>
  </si>
  <si>
    <t>0.35045415224913495</t>
  </si>
  <si>
    <t>0.636461937716263</t>
  </si>
  <si>
    <t>15.602941176470589</t>
  </si>
  <si>
    <t>159.11764705882354</t>
  </si>
  <si>
    <t>1.7367708333333332</t>
  </si>
  <si>
    <t>0.10978758169934641</t>
  </si>
  <si>
    <t>4.137965087329836</t>
  </si>
  <si>
    <t>27.91176470588235</t>
  </si>
  <si>
    <t>0.20523356401384082</t>
  </si>
  <si>
    <t>6.42560553633218</t>
  </si>
  <si>
    <t>0.42053611826053117</t>
  </si>
  <si>
    <t>5.506792090738672</t>
  </si>
  <si>
    <t>0.047346583400223276</t>
  </si>
  <si>
    <t>2.172241944292736</t>
  </si>
  <si>
    <t>0.02589647694773563</t>
  </si>
  <si>
    <t>2.7288292333570463</t>
  </si>
  <si>
    <t>0.012074779427981554</t>
  </si>
  <si>
    <t>0.23727429452862717</t>
  </si>
  <si>
    <t>3232978.0</t>
  </si>
  <si>
    <t>1.4377002846993472</t>
  </si>
  <si>
    <t>2.270479632116126</t>
  </si>
  <si>
    <t>12.394615578841055</t>
  </si>
  <si>
    <t>94.09550561797752</t>
  </si>
  <si>
    <t>9.128716528162512</t>
  </si>
  <si>
    <t>95.29637388906514</t>
  </si>
  <si>
    <t>0.06002790584259739</t>
  </si>
  <si>
    <t>12931912.0</t>
  </si>
  <si>
    <t>0.42227938391617215</t>
  </si>
  <si>
    <t>227.43469890165383</t>
  </si>
  <si>
    <t>e8ae4092f239aa6bfb470c52e14d81e361eaeb36</t>
  </si>
  <si>
    <t>77.10282407407408</t>
  </si>
  <si>
    <t>97.6302729528536</t>
  </si>
  <si>
    <t>5.35258358662614</t>
  </si>
  <si>
    <t>5.048998974491976</t>
  </si>
  <si>
    <t>0.06407249116986602</t>
  </si>
  <si>
    <t>1.3989153832651213</t>
  </si>
  <si>
    <t>0.2796352583586626</t>
  </si>
  <si>
    <t>0.6668134384219098</t>
  </si>
  <si>
    <t>0.27963525835866265</t>
  </si>
  <si>
    <t>0.8549533483670566</t>
  </si>
  <si>
    <t>0.20143938064134664</t>
  </si>
  <si>
    <t>0.8601823708206686</t>
  </si>
  <si>
    <t>0.9835508671553728</t>
  </si>
  <si>
    <t>0.9440729483282675</t>
  </si>
  <si>
    <t>-0.2970481678830802</t>
  </si>
  <si>
    <t>0.7544382692655864</t>
  </si>
  <si>
    <t>2.2522796352583585</t>
  </si>
  <si>
    <t>0.2603080163708761</t>
  </si>
  <si>
    <t>2.413723902010892</t>
  </si>
  <si>
    <t>0.6808651466286336</t>
  </si>
  <si>
    <t>4.504559270516716</t>
  </si>
  <si>
    <t>2.13408864365223</t>
  </si>
  <si>
    <t>0.419637660405946</t>
  </si>
  <si>
    <t>2.717572451562048</t>
  </si>
  <si>
    <t>150.2078651685393</t>
  </si>
  <si>
    <t>0.42193220552960486</t>
  </si>
  <si>
    <t>0.40698775407145565</t>
  </si>
  <si>
    <t>150.3314606741573</t>
  </si>
  <si>
    <t>0.43159796742835493</t>
  </si>
  <si>
    <t>5.570224719101123</t>
  </si>
  <si>
    <t>5.842696629213483</t>
  </si>
  <si>
    <t>32.05898876404494</t>
  </si>
  <si>
    <t>1.5088951310861423</t>
  </si>
  <si>
    <t>0.2762562421972535</t>
  </si>
  <si>
    <t>0.2606117353308364</t>
  </si>
  <si>
    <t>1.501092384519351</t>
  </si>
  <si>
    <t>0.0819299226661118</t>
  </si>
  <si>
    <t>41.87394957983193</t>
  </si>
  <si>
    <t>0.3518819292422852</t>
  </si>
  <si>
    <t>0.5999576301108679</t>
  </si>
  <si>
    <t>5.7478991596638656</t>
  </si>
  <si>
    <t>14.453781512605042</t>
  </si>
  <si>
    <t>77.85714285714286</t>
  </si>
  <si>
    <t>3.581932773109244</t>
  </si>
  <si>
    <t>0.3140172735760971</t>
  </si>
  <si>
    <t>4.136129030461668</t>
  </si>
  <si>
    <t>24.092436974789916</t>
  </si>
  <si>
    <t>0.20245745356966316</t>
  </si>
  <si>
    <t>0.3342696629213483</t>
  </si>
  <si>
    <t>5.504131064190382</t>
  </si>
  <si>
    <t>0.378167418613779</t>
  </si>
  <si>
    <t>2.2825438503159363</t>
  </si>
  <si>
    <t>0.13900749573792087</t>
  </si>
  <si>
    <t>4.396229739252995</t>
  </si>
  <si>
    <t>0.028533643249308703</t>
  </si>
  <si>
    <t>1.62205951521373</t>
  </si>
  <si>
    <t>0.019094572997181435</t>
  </si>
  <si>
    <t>0.14695915819511324</t>
  </si>
  <si>
    <t>75.7</t>
  </si>
  <si>
    <t>3277632.0</t>
  </si>
  <si>
    <t>1.4687790110703678</t>
  </si>
  <si>
    <t>2.6218350661174106</t>
  </si>
  <si>
    <t>11.905535737878187</t>
  </si>
  <si>
    <t>95.9080459770115</t>
  </si>
  <si>
    <t>8.384736814864656</t>
  </si>
  <si>
    <t>97.04886788943337</t>
  </si>
  <si>
    <t>-0.10269425090848022</t>
  </si>
  <si>
    <t>13110528.0</t>
  </si>
  <si>
    <t>0.4071706962610649</t>
  </si>
  <si>
    <t>220.12947549213897</t>
  </si>
  <si>
    <t>99a7bac6c8a9e431a18c581f033b3d2eae81777d</t>
  </si>
  <si>
    <t>78.78752314814815</t>
  </si>
  <si>
    <t>100.3525</t>
  </si>
  <si>
    <t>5.669811320754716</t>
  </si>
  <si>
    <t>5.343533270118861</t>
  </si>
  <si>
    <t>-0.21328295120082968</t>
  </si>
  <si>
    <t>1.4294133934575373</t>
  </si>
  <si>
    <t>0.6046268954952152</t>
  </si>
  <si>
    <t>0.9701094674184113</t>
  </si>
  <si>
    <t>0.24109014675052412</t>
  </si>
  <si>
    <t>0.8364779874213836</t>
  </si>
  <si>
    <t>0.8352201257861634</t>
  </si>
  <si>
    <t>0.9796152423233444</t>
  </si>
  <si>
    <t>-0.2298911047278091</t>
  </si>
  <si>
    <t>0.6987398238764</t>
  </si>
  <si>
    <t>0.31682389937106925</t>
  </si>
  <si>
    <t>2.3238993710691824</t>
  </si>
  <si>
    <t>0.22661781575095918</t>
  </si>
  <si>
    <t>2.579016474605936</t>
  </si>
  <si>
    <t>0.6075384041448544</t>
  </si>
  <si>
    <t>4.647798742138365</t>
  </si>
  <si>
    <t>2.1915868176981284</t>
  </si>
  <si>
    <t>0.44540366282979316</t>
  </si>
  <si>
    <t>2.802221534833104</t>
  </si>
  <si>
    <t>143.316091954023</t>
  </si>
  <si>
    <t>0.4118278504425948</t>
  </si>
  <si>
    <t>0.42723609459638</t>
  </si>
  <si>
    <t>141.69540229885058</t>
  </si>
  <si>
    <t>0.45266052318668254</t>
  </si>
  <si>
    <t>5.991379310344827</t>
  </si>
  <si>
    <t>5.425287356321839</t>
  </si>
  <si>
    <t>31.330459770114942</t>
  </si>
  <si>
    <t>1.3609913793103448</t>
  </si>
  <si>
    <t>0.25742337164750956</t>
  </si>
  <si>
    <t>0.29278416347381864</t>
  </si>
  <si>
    <t>1.9139527458492975</t>
  </si>
  <si>
    <t>0.07572038633461046</t>
  </si>
  <si>
    <t>48.38345864661654</t>
  </si>
  <si>
    <t>0.3637854033580191</t>
  </si>
  <si>
    <t>0.5733506699078523</t>
  </si>
  <si>
    <t>6.398496240601504</t>
  </si>
  <si>
    <t>10.090225563909774</t>
  </si>
  <si>
    <t>56.6390977443609</t>
  </si>
  <si>
    <t>2.4572890559732667</t>
  </si>
  <si>
    <t>0.2662385129490393</t>
  </si>
  <si>
    <t>3.8874626579334106</t>
  </si>
  <si>
    <t>30.007518796992482</t>
  </si>
  <si>
    <t>0.22562044208265022</t>
  </si>
  <si>
    <t>3.243936909944033</t>
  </si>
  <si>
    <t>0.4201062723892119</t>
  </si>
  <si>
    <t>2.999529824182527</t>
  </si>
  <si>
    <t>0.10865471561083358</t>
  </si>
  <si>
    <t>4.788896504455106</t>
  </si>
  <si>
    <t>0.024903392013739804</t>
  </si>
  <si>
    <t>1.8710210320652263</t>
  </si>
  <si>
    <t>0.023630266775549996</t>
  </si>
  <si>
    <t>0.12654223347042073</t>
  </si>
  <si>
    <t>2425812.0</t>
  </si>
  <si>
    <t>1.397101662289914</t>
  </si>
  <si>
    <t>2.350572286309395</t>
  </si>
  <si>
    <t>12.59595540176855</t>
  </si>
  <si>
    <t>96.36078431372549</t>
  </si>
  <si>
    <t>9.588695185418564</t>
  </si>
  <si>
    <t>97.53454893161765</t>
  </si>
  <si>
    <t>0.09078546494551784</t>
  </si>
  <si>
    <t>9703248.0</t>
  </si>
  <si>
    <t>0.4368627450980392</t>
  </si>
  <si>
    <t>227.58748173779315</t>
  </si>
  <si>
    <t>7eb3f7ca1ea9873878abe83dff876049d4683307</t>
  </si>
  <si>
    <t>80.52085648148149</t>
  </si>
  <si>
    <t>106.3125</t>
  </si>
  <si>
    <t>5.826839826839827</t>
  </si>
  <si>
    <t>3.914483069952664</t>
  </si>
  <si>
    <t>0.41282578169068246</t>
  </si>
  <si>
    <t>1.2246397181462116</t>
  </si>
  <si>
    <t>0.34632034632034636</t>
  </si>
  <si>
    <t>0.559097199026578</t>
  </si>
  <si>
    <t>0.3376623376623377</t>
  </si>
  <si>
    <t>0.9516294817245964</t>
  </si>
  <si>
    <t>0.23230449204475181</t>
  </si>
  <si>
    <t>0.8326118326118327</t>
  </si>
  <si>
    <t>0.8320346320346321</t>
  </si>
  <si>
    <t>0.9797810033104152</t>
  </si>
  <si>
    <t>0.9327561327561329</t>
  </si>
  <si>
    <t>-0.2049990742718479</t>
  </si>
  <si>
    <t>0.6547737368378614</t>
  </si>
  <si>
    <t>0.33008658008658015</t>
  </si>
  <si>
    <t>2.3679653679653683</t>
  </si>
  <si>
    <t>0.25618897696819776</t>
  </si>
  <si>
    <t>2.45124225521666</t>
  </si>
  <si>
    <t>0.5814619191029399</t>
  </si>
  <si>
    <t>4.735930735930735</t>
  </si>
  <si>
    <t>2.0829966246340166</t>
  </si>
  <si>
    <t>0.3927400161166395</t>
  </si>
  <si>
    <t>2.695301264364555</t>
  </si>
  <si>
    <t>99.45490196078431</t>
  </si>
  <si>
    <t>0.3900192233756248</t>
  </si>
  <si>
    <t>0.4705267204921184</t>
  </si>
  <si>
    <t>0.4100576701268743</t>
  </si>
  <si>
    <t>6.113725490196078</t>
  </si>
  <si>
    <t>5.345098039215686</t>
  </si>
  <si>
    <t>30.741176470588236</t>
  </si>
  <si>
    <t>1.1658769063180827</t>
  </si>
  <si>
    <t>0.2304193899782135</t>
  </si>
  <si>
    <t>0.31459694989106757</t>
  </si>
  <si>
    <t>2.1485838779956428</t>
  </si>
  <si>
    <t>0.0804330065359477</t>
  </si>
  <si>
    <t>35.73267326732673</t>
  </si>
  <si>
    <t>0.35378884423095774</t>
  </si>
  <si>
    <t>0.6058229585334771</t>
  </si>
  <si>
    <t>6.732673267326732</t>
  </si>
  <si>
    <t>9.752475247524753</t>
  </si>
  <si>
    <t>53.81188118811881</t>
  </si>
  <si>
    <t>2.168248074807481</t>
  </si>
  <si>
    <t>0.25165016501650167</t>
  </si>
  <si>
    <t>3.839464739283098</t>
  </si>
  <si>
    <t>24.26732673267327</t>
  </si>
  <si>
    <t>0.24027056170963632</t>
  </si>
  <si>
    <t>0.396078431372549</t>
  </si>
  <si>
    <t>3.3781001862562494</t>
  </si>
  <si>
    <t>0.47047838515298657</t>
  </si>
  <si>
    <t>3.533288678125698</t>
  </si>
  <si>
    <t>0.13337141452562593</t>
  </si>
  <si>
    <t>3.304337464251668</t>
  </si>
  <si>
    <t>0.03678326721961775</t>
  </si>
  <si>
    <t>1.7044399531838668</t>
  </si>
  <si>
    <t>0.020100866182689917</t>
  </si>
  <si>
    <t>0.17840522875816991</t>
  </si>
  <si>
    <t>1867144.0</t>
  </si>
  <si>
    <t>1.6242445627591335</t>
  </si>
  <si>
    <t>2.5832622749356933</t>
  </si>
  <si>
    <t>14.33412098298677</t>
  </si>
  <si>
    <t>99.21739130434783</t>
  </si>
  <si>
    <t>10.7288</t>
  </si>
  <si>
    <t>100.73490824500925</t>
  </si>
  <si>
    <t>0.05177201688513896</t>
  </si>
  <si>
    <t>7468576.0</t>
  </si>
  <si>
    <t>0.37807183364839314</t>
  </si>
  <si>
    <t>303.43100189035914</t>
  </si>
  <si>
    <t>2afc28d4f64f80c4ec9e46bd34f7b3b01b303f3d</t>
  </si>
  <si>
    <t>82.05990740740741</t>
  </si>
  <si>
    <t>106.61453201970443</t>
  </si>
  <si>
    <t>12.383233532934131</t>
  </si>
  <si>
    <t>12.03786437555032</t>
  </si>
  <si>
    <t>0.6052453878860717</t>
  </si>
  <si>
    <t>1.9999282871382984</t>
  </si>
  <si>
    <t>0.6783822821376984</t>
  </si>
  <si>
    <t>0.960293787684402</t>
  </si>
  <si>
    <t>0.23636559216895553</t>
  </si>
  <si>
    <t>0.8083832335329342</t>
  </si>
  <si>
    <t>0.9852602487333026</t>
  </si>
  <si>
    <t>0.9361277445109781</t>
  </si>
  <si>
    <t>-0.2779663043282927</t>
  </si>
  <si>
    <t>0.7737405389575106</t>
  </si>
  <si>
    <t>3.4610778443113768</t>
  </si>
  <si>
    <t>0.19416257305747792</t>
  </si>
  <si>
    <t>2.828015840995746</t>
  </si>
  <si>
    <t>0.6829967478803113</t>
  </si>
  <si>
    <t>0.3532934131736527</t>
  </si>
  <si>
    <t>6.922155688622755</t>
  </si>
  <si>
    <t>2.444782308061616</t>
  </si>
  <si>
    <t>0.5957904550181075</t>
  </si>
  <si>
    <t>3.0658465526156147</t>
  </si>
  <si>
    <t>0.5617911153119093</t>
  </si>
  <si>
    <t>69.56521739130434</t>
  </si>
  <si>
    <t>0.5758211247637051</t>
  </si>
  <si>
    <t>12.71195652173913</t>
  </si>
  <si>
    <t>5.054347826086956</t>
  </si>
  <si>
    <t>62.625</t>
  </si>
  <si>
    <t>0.4801494565217391</t>
  </si>
  <si>
    <t>0.09921950483091788</t>
  </si>
  <si>
    <t>0.3728864734299517</t>
  </si>
  <si>
    <t>4.77475845410628</t>
  </si>
  <si>
    <t>0.04051412372517445</t>
  </si>
  <si>
    <t>27.641975308641975</t>
  </si>
  <si>
    <t>0.34125895442767873</t>
  </si>
  <si>
    <t>0.6941015089163237</t>
  </si>
  <si>
    <t>111.74074074074075</t>
  </si>
  <si>
    <t>0.9703532235939644</t>
  </si>
  <si>
    <t>0.10605967078189302</t>
  </si>
  <si>
    <t>3.668867976598034</t>
  </si>
  <si>
    <t>0.3342478280749886</t>
  </si>
  <si>
    <t>0.44021739130434784</t>
  </si>
  <si>
    <t>4.592897424173144</t>
  </si>
  <si>
    <t>0.5889280186192765</t>
  </si>
  <si>
    <t>7.50736274958407</t>
  </si>
  <si>
    <t>0.06837558770470895</t>
  </si>
  <si>
    <t>1.0950704225352113</t>
  </si>
  <si>
    <t>0.053785442852966964</t>
  </si>
  <si>
    <t>3.1281672017388376</t>
  </si>
  <si>
    <t>0.017212044490219444</t>
  </si>
  <si>
    <t>0.5108695652173914</t>
  </si>
  <si>
    <t>79.8</t>
  </si>
  <si>
    <t>1105528.0</t>
  </si>
  <si>
    <t>1.6585775702074173</t>
  </si>
  <si>
    <t>2.085246502266777</t>
  </si>
  <si>
    <t>14.461789613304763</t>
  </si>
  <si>
    <t>104.28282828282828</t>
  </si>
  <si>
    <t>11.079955135394968</t>
  </si>
  <si>
    <t>105.67378811677708</t>
  </si>
  <si>
    <t>-0.18684589479334687</t>
  </si>
  <si>
    <t>4422112.0</t>
  </si>
  <si>
    <t>0.352310988674625</t>
  </si>
  <si>
    <t>292.0412202836445</t>
  </si>
  <si>
    <t>54e4e026a25561ac99f694afbb61cb9367b35e5d</t>
  </si>
  <si>
    <t>83.80560185185185</t>
  </si>
  <si>
    <t>111.76811594202898</t>
  </si>
  <si>
    <t>8.678805275518606</t>
  </si>
  <si>
    <t>0.1731077914603259</t>
  </si>
  <si>
    <t>2.0430704188135818</t>
  </si>
  <si>
    <t>0.3563218390804598</t>
  </si>
  <si>
    <t>0.7029899234623642</t>
  </si>
  <si>
    <t>0.9395876193289695</t>
  </si>
  <si>
    <t>0.22935658607477868</t>
  </si>
  <si>
    <t>0.9790398918187965</t>
  </si>
  <si>
    <t>0.928735632183908</t>
  </si>
  <si>
    <t>-0.32021117679072325</t>
  </si>
  <si>
    <t>0.8084528892511607</t>
  </si>
  <si>
    <t>2.752873563218391</t>
  </si>
  <si>
    <t>0.18133174791914392</t>
  </si>
  <si>
    <t>2.7807082669772516</t>
  </si>
  <si>
    <t>0.7340115972856102</t>
  </si>
  <si>
    <t>2.4243864278967933</t>
  </si>
  <si>
    <t>0.5998480644735104</t>
  </si>
  <si>
    <t>2.9580431702380707</t>
  </si>
  <si>
    <t>40.535353535353536</t>
  </si>
  <si>
    <t>0.4094480155086216</t>
  </si>
  <si>
    <t>0.4373023160901949</t>
  </si>
  <si>
    <t>34.878787878787875</t>
  </si>
  <si>
    <t>0.597694112845628</t>
  </si>
  <si>
    <t>40.81818181818182</t>
  </si>
  <si>
    <t>0.8062570145903479</t>
  </si>
  <si>
    <t>0.18686868686868688</t>
  </si>
  <si>
    <t>0.33052749719416386</t>
  </si>
  <si>
    <t>2.5353535353535355</t>
  </si>
  <si>
    <t>0.08315017458535977</t>
  </si>
  <si>
    <t>13.837209302325581</t>
  </si>
  <si>
    <t>0.32179556517036234</t>
  </si>
  <si>
    <t>0.7312060573282855</t>
  </si>
  <si>
    <t>56.02325581395349</t>
  </si>
  <si>
    <t>1.192829457364341</t>
  </si>
  <si>
    <t>0.22787467700258396</t>
  </si>
  <si>
    <t>3.594383360907513</t>
  </si>
  <si>
    <t>10.86046511627907</t>
  </si>
  <si>
    <t>0.2525689561925365</t>
  </si>
  <si>
    <t>0.43434343434343436</t>
  </si>
  <si>
    <t>1.7458085451595458</t>
  </si>
  <si>
    <t>0.46326227390180874</t>
  </si>
  <si>
    <t>3.3316666666666666</t>
  </si>
  <si>
    <t>0.14589649727246626</t>
  </si>
  <si>
    <t>1.1379093198992445</t>
  </si>
  <si>
    <t>0.10957387935805202</t>
  </si>
  <si>
    <t>1.6503644046546748</t>
  </si>
  <si>
    <t>0.02968346183324247</t>
  </si>
  <si>
    <t>0.5163499400787536</t>
  </si>
  <si>
    <t>325560.0</t>
  </si>
  <si>
    <t>2.3749604002760045</t>
  </si>
  <si>
    <t>8.629935720844811</t>
  </si>
  <si>
    <t>98.78787878787878</t>
  </si>
  <si>
    <t>5.9936</t>
  </si>
  <si>
    <t>99.32499456559032</t>
  </si>
  <si>
    <t>-0.023302422144216284</t>
  </si>
  <si>
    <t>1302240.0</t>
  </si>
  <si>
    <t>106.40955004591369</t>
  </si>
  <si>
    <t>0264981f95849b440134a72d835a7589ea190e82</t>
  </si>
  <si>
    <t>85.55668981481482</t>
  </si>
  <si>
    <t>111.65664160401002</t>
  </si>
  <si>
    <t>0.6643518518518519</t>
  </si>
  <si>
    <t>0.15740740740740755</t>
  </si>
  <si>
    <t>0.314285714285714</t>
  </si>
  <si>
    <t>-0.07329452045866337</t>
  </si>
  <si>
    <t>0.365785131261406</t>
  </si>
  <si>
    <t>1.8879185026711314</t>
  </si>
  <si>
    <t>0.3142857142857142</t>
  </si>
  <si>
    <t>2.027193167379759</t>
  </si>
  <si>
    <t>0.332415059687787</t>
  </si>
  <si>
    <t>4.212121212121212</t>
  </si>
  <si>
    <t>0.3653198653198653</t>
  </si>
  <si>
    <t>1.1127946127946127</t>
  </si>
  <si>
    <t>0.17845117845117847</t>
  </si>
  <si>
    <t>8.764705882352942</t>
  </si>
  <si>
    <t>10.058823529411764</t>
  </si>
  <si>
    <t>2.1895415173391375</t>
  </si>
  <si>
    <t>0.6435986159169551</t>
  </si>
  <si>
    <t>0.4738562091503268</t>
  </si>
  <si>
    <t>1.6601307189542482</t>
  </si>
  <si>
    <t>0.17728758169934639</t>
  </si>
  <si>
    <t>0.0832568105295378</t>
  </si>
  <si>
    <t>490077.0</t>
  </si>
  <si>
    <t>3.421288600397157</t>
  </si>
  <si>
    <t>5.673710904480135</t>
  </si>
  <si>
    <t>73.04395604395604</t>
  </si>
  <si>
    <t>4.129291453615778</t>
  </si>
  <si>
    <t>73.38570391064964</t>
  </si>
  <si>
    <t>-0.05912076234346238</t>
  </si>
  <si>
    <t>1960308.0</t>
  </si>
  <si>
    <t>0.510204081632653</t>
  </si>
  <si>
    <t>50.042023910155784</t>
  </si>
  <si>
    <t>66eec8fc1da21aeba5792c6887c577c07a59550d</t>
  </si>
  <si>
    <t>84.88855324074073</t>
  </si>
  <si>
    <t>9d74399c0b29d9d12b17502ac396e97be828df94</t>
  </si>
  <si>
    <t>68.53947368421052</t>
  </si>
  <si>
    <t>-111.7516222502056</t>
  </si>
  <si>
    <t>71.67628205128206</t>
  </si>
  <si>
    <t>12.373626373626374</t>
  </si>
  <si>
    <t>-112.303711608216</t>
  </si>
  <si>
    <t>2.25974025974026</t>
  </si>
  <si>
    <t>0.7982280679500815</t>
  </si>
  <si>
    <t>0.12364495009123094</t>
  </si>
  <si>
    <t>0.7839433293978748</t>
  </si>
  <si>
    <t>0.5809523809523804</t>
  </si>
  <si>
    <t>0.9584415584415584</t>
  </si>
  <si>
    <t>0.9307359307359306</t>
  </si>
  <si>
    <t>-0.2599125070505348</t>
  </si>
  <si>
    <t>0.6352379696374548</t>
  </si>
  <si>
    <t>0.339517625231911</t>
  </si>
  <si>
    <t>1.7296995386049627</t>
  </si>
  <si>
    <t>0.5809523809523807</t>
  </si>
  <si>
    <t>1.521907330812755</t>
  </si>
  <si>
    <t>2.368529886266587</t>
  </si>
  <si>
    <t>37.15384615384615</t>
  </si>
  <si>
    <t>0.4443907740611037</t>
  </si>
  <si>
    <t>46.42857142857143</t>
  </si>
  <si>
    <t>13.736263736263735</t>
  </si>
  <si>
    <t>3.96978021978022</t>
  </si>
  <si>
    <t>0.2698412698412699</t>
  </si>
  <si>
    <t>0.5830280830280831</t>
  </si>
  <si>
    <t>0.19154456654456656</t>
  </si>
  <si>
    <t>13.966666666666667</t>
  </si>
  <si>
    <t>9.891666666666667</t>
  </si>
  <si>
    <t>3.1511894468399455</t>
  </si>
  <si>
    <t>4.765555555555556</t>
  </si>
  <si>
    <t>0.41702314814814817</t>
  </si>
  <si>
    <t>0.805412037037037</t>
  </si>
  <si>
    <t>0.31992592592592595</t>
  </si>
  <si>
    <t>0.09859154929577466</t>
  </si>
  <si>
    <t>0.22291993720565148</t>
  </si>
  <si>
    <t>0.05382372729311504</t>
  </si>
  <si>
    <t>2216519.0</t>
  </si>
  <si>
    <t>1.639202902639612</t>
  </si>
  <si>
    <t>2.0657808371346222</t>
  </si>
  <si>
    <t>15.93139053254438</t>
  </si>
  <si>
    <t>90.48846153846154</t>
  </si>
  <si>
    <t>12.661979352082593</t>
  </si>
  <si>
    <t>92.33132229597429</t>
  </si>
  <si>
    <t>-0.17269375852421612</t>
  </si>
  <si>
    <t>8866076.0</t>
  </si>
  <si>
    <t>0.3382544378698225</t>
  </si>
  <si>
    <t>336.91140532544375</t>
  </si>
  <si>
    <t>4348459e481c44688208a27df74bd579c12d9768</t>
  </si>
  <si>
    <t>83.94577546296296</t>
  </si>
  <si>
    <t>1bec2bf72d339407c988dba1a106a21c2f90df27</t>
  </si>
  <si>
    <t>72.01943198804186</t>
  </si>
  <si>
    <t>-107.40167437041643</t>
  </si>
  <si>
    <t>76.18717948717949</t>
  </si>
  <si>
    <t>17.74230769230769</t>
  </si>
  <si>
    <t>-107.56634897085337</t>
  </si>
  <si>
    <t>10.739316239316238</t>
  </si>
  <si>
    <t>9.343197702718186</t>
  </si>
  <si>
    <t>-1.1694245114144277</t>
  </si>
  <si>
    <t>2.206972751844546</t>
  </si>
  <si>
    <t>0.7703244142012697</t>
  </si>
  <si>
    <t>0.8639262896524744</t>
  </si>
  <si>
    <t>0.20434290306085176</t>
  </si>
  <si>
    <t>0.8568376068376069</t>
  </si>
  <si>
    <t>0.9889875082182775</t>
  </si>
  <si>
    <t>0.9522792022792023</t>
  </si>
  <si>
    <t>-0.37481909415074355</t>
  </si>
  <si>
    <t>0.8376958377034979</t>
  </si>
  <si>
    <t>3.2029914529914527</t>
  </si>
  <si>
    <t>0.19953064504346554</t>
  </si>
  <si>
    <t>2.6227267581165625</t>
  </si>
  <si>
    <t>0.7885171428532807</t>
  </si>
  <si>
    <t>0.31196581196581197</t>
  </si>
  <si>
    <t>6.4059829059829045</t>
  </si>
  <si>
    <t>2.336401971791777</t>
  </si>
  <si>
    <t>0.6233243845423333</t>
  </si>
  <si>
    <t>2.969816549196878</t>
  </si>
  <si>
    <t>105.23846153846154</t>
  </si>
  <si>
    <t>0.40476331360946743</t>
  </si>
  <si>
    <t>0.44207100591715975</t>
  </si>
  <si>
    <t>87.94615384615385</t>
  </si>
  <si>
    <t>0.6428846153846154</t>
  </si>
  <si>
    <t>10.565384615384616</t>
  </si>
  <si>
    <t>5.661538461538462</t>
  </si>
  <si>
    <t>61.68846153846154</t>
  </si>
  <si>
    <t>0.6958472222222223</t>
  </si>
  <si>
    <t>0.1285929487179487</t>
  </si>
  <si>
    <t>2.865811965811966</t>
  </si>
  <si>
    <t>0.040079475308641976</t>
  </si>
  <si>
    <t>31.086021505376344</t>
  </si>
  <si>
    <t>0.3342582957567349</t>
  </si>
  <si>
    <t>0.6530234709214938</t>
  </si>
  <si>
    <t>9.978494623655914</t>
  </si>
  <si>
    <t>11.419354838709678</t>
  </si>
  <si>
    <t>127.86021505376344</t>
  </si>
  <si>
    <t>1.3822072879330944</t>
  </si>
  <si>
    <t>0.1398984468339307</t>
  </si>
  <si>
    <t>4.048117546271115</t>
  </si>
  <si>
    <t>0.20915712799167535</t>
  </si>
  <si>
    <t>0.3576923076923077</t>
  </si>
  <si>
    <t>3.6034223609665856</t>
  </si>
  <si>
    <t>0.41620062541145486</t>
  </si>
  <si>
    <t>3.974834259868822</t>
  </si>
  <si>
    <t>0.06571264508018461</t>
  </si>
  <si>
    <t>1.3952481273408242</t>
  </si>
  <si>
    <t>0.04362050163576881</t>
  </si>
  <si>
    <t>2.7405295267692433</t>
  </si>
  <si>
    <t>0.01718480029585799</t>
  </si>
  <si>
    <t>0.3835085777531821</t>
  </si>
  <si>
    <t>81.7</t>
  </si>
  <si>
    <t>3510503.0</t>
  </si>
  <si>
    <t>1.5551944960390294</t>
  </si>
  <si>
    <t>3.8045881486238624</t>
  </si>
  <si>
    <t>13.382484398718164</t>
  </si>
  <si>
    <t>105.41233766233766</t>
  </si>
  <si>
    <t>9.368655344268642</t>
  </si>
  <si>
    <t>106.76018458670355</t>
  </si>
  <si>
    <t>-0.9029021088100757</t>
  </si>
  <si>
    <t>14042012.0</t>
  </si>
  <si>
    <t>0.4174186203406982</t>
  </si>
  <si>
    <t>285.9760815483219</t>
  </si>
  <si>
    <t>8619b0d1aeb3d8644e341a1a20b00f72a9f3e020</t>
  </si>
  <si>
    <t>83.02399305555555</t>
  </si>
  <si>
    <t>19e9991287a4a2867c100fbf88efdb260e45b87a</t>
  </si>
  <si>
    <t>73.15345911949686</t>
  </si>
  <si>
    <t>-105.98414045609768</t>
  </si>
  <si>
    <t>85.3476430976431</t>
  </si>
  <si>
    <t>16.558441558441558</t>
  </si>
  <si>
    <t>-105.93408123858563</t>
  </si>
  <si>
    <t>14.366197183098592</t>
  </si>
  <si>
    <t>12.57079441143622</t>
  </si>
  <si>
    <t>-1.72095716532881</t>
  </si>
  <si>
    <t>1.7636381670303514</t>
  </si>
  <si>
    <t>0.2323943661971831</t>
  </si>
  <si>
    <t>0.7671437090041738</t>
  </si>
  <si>
    <t>0.782161926972893</t>
  </si>
  <si>
    <t>0.17838722475699265</t>
  </si>
  <si>
    <t>0.8838028169014085</t>
  </si>
  <si>
    <t>0.9910617551462623</t>
  </si>
  <si>
    <t>0.9612676056338029</t>
  </si>
  <si>
    <t>-0.398336052476488</t>
  </si>
  <si>
    <t>0.8355370748467724</t>
  </si>
  <si>
    <t>3.73943661971831</t>
  </si>
  <si>
    <t>0.2994817496528467</t>
  </si>
  <si>
    <t>2.4079740434960715</t>
  </si>
  <si>
    <t>0.7992446647882228</t>
  </si>
  <si>
    <t>7.478873239436619</t>
  </si>
  <si>
    <t>2.17557967729889</t>
  </si>
  <si>
    <t>0.4990081333068836</t>
  </si>
  <si>
    <t>2.755997123011521</t>
  </si>
  <si>
    <t>132.9025974025974</t>
  </si>
  <si>
    <t>0.4315019396188227</t>
  </si>
  <si>
    <t>0.4052116714454377</t>
  </si>
  <si>
    <t>128.56493506493507</t>
  </si>
  <si>
    <t>0.5379806881430258</t>
  </si>
  <si>
    <t>14.165584415584416</t>
  </si>
  <si>
    <t>6.240259740259741</t>
  </si>
  <si>
    <t>90.23051948051948</t>
  </si>
  <si>
    <t>0.5142451298701299</t>
  </si>
  <si>
    <t>0.08969787157287157</t>
  </si>
  <si>
    <t>0.2418831168831169</t>
  </si>
  <si>
    <t>3.2301587301587302</t>
  </si>
  <si>
    <t>0.02488601290684624</t>
  </si>
  <si>
    <t>27.288888888888888</t>
  </si>
  <si>
    <t>0.30320987654320986</t>
  </si>
  <si>
    <t>0.8258024691358025</t>
  </si>
  <si>
    <t>20.622222222222224</t>
  </si>
  <si>
    <t>304.76666666666665</t>
  </si>
  <si>
    <t>1.5698858024691358</t>
  </si>
  <si>
    <t>0.10724382716049383</t>
  </si>
  <si>
    <t>4.350753643895173</t>
  </si>
  <si>
    <t>0.1748148148148148</t>
  </si>
  <si>
    <t>0.2922077922077922</t>
  </si>
  <si>
    <t>8.910617283950618</t>
  </si>
  <si>
    <t>0.3598507544238021</t>
  </si>
  <si>
    <t>4.314533685517264</t>
  </si>
  <si>
    <t>0.045054745300180124</t>
  </si>
  <si>
    <t>1.1220948012232417</t>
  </si>
  <si>
    <t>0.041970429924371465</t>
  </si>
  <si>
    <t>2.4249399619212424</t>
  </si>
  <si>
    <t>0.012139499294136458</t>
  </si>
  <si>
    <t>0.433990469961693</t>
  </si>
  <si>
    <t>4005682.0</t>
  </si>
  <si>
    <t>1.4295203992792644</t>
  </si>
  <si>
    <t>3.4971400043794407</t>
  </si>
  <si>
    <t>11.89118620037807</t>
  </si>
  <si>
    <t>103.2554347826087</t>
  </si>
  <si>
    <t>8.615222222222222</t>
  </si>
  <si>
    <t>104.33122943195201</t>
  </si>
  <si>
    <t>-0.43380633008470704</t>
  </si>
  <si>
    <t>16022728.0</t>
  </si>
  <si>
    <t>0.43169600661625707</t>
  </si>
  <si>
    <t>223.32062263705103</t>
  </si>
  <si>
    <t>337592f6b4efdcfc9191a4535f9a16f57884f035</t>
  </si>
  <si>
    <t>81.97118055555555</t>
  </si>
  <si>
    <t>46a19e9d489e0a1b661a128381ba02c4009174d8</t>
  </si>
  <si>
    <t>76.3276955602537</t>
  </si>
  <si>
    <t>-102.01634490515163</t>
  </si>
  <si>
    <t>88.25795918367346</t>
  </si>
  <si>
    <t>16.467391304347824</t>
  </si>
  <si>
    <t>-102.1161817467731</t>
  </si>
  <si>
    <t>4.673175826219834</t>
  </si>
  <si>
    <t>-0.11891044689795294</t>
  </si>
  <si>
    <t>1.293476160470489</t>
  </si>
  <si>
    <t>0.2782608695652174</t>
  </si>
  <si>
    <t>0.6459193055228888</t>
  </si>
  <si>
    <t>0.8681623811174408</t>
  </si>
  <si>
    <t>0.2071497584541063</t>
  </si>
  <si>
    <t>0.868599033816425</t>
  </si>
  <si>
    <t>0.8678260869565216</t>
  </si>
  <si>
    <t>0.9893899204244031</t>
  </si>
  <si>
    <t>0.955831608005521</t>
  </si>
  <si>
    <t>-0.2878536986919925</t>
  </si>
  <si>
    <t>0.7380947582446064</t>
  </si>
  <si>
    <t>0.25652173913043474</t>
  </si>
  <si>
    <t>3.6840579710144925</t>
  </si>
  <si>
    <t>0.2810249947490023</t>
  </si>
  <si>
    <t>2.3404770921513505</t>
  </si>
  <si>
    <t>0.6577217268040666</t>
  </si>
  <si>
    <t>7.368115942028985</t>
  </si>
  <si>
    <t>2.0485520035992018</t>
  </si>
  <si>
    <t>0.39293425750892663</t>
  </si>
  <si>
    <t>2.6495255257130883</t>
  </si>
  <si>
    <t>157.02717391304347</t>
  </si>
  <si>
    <t>0.42670427693761814</t>
  </si>
  <si>
    <t>0.4054525047258979</t>
  </si>
  <si>
    <t>158.8641304347826</t>
  </si>
  <si>
    <t>0.4308172849716446</t>
  </si>
  <si>
    <t>13.828804347826088</t>
  </si>
  <si>
    <t>6.0978260869565215</t>
  </si>
  <si>
    <t>85.3179347826087</t>
  </si>
  <si>
    <t>0.48484903381642513</t>
  </si>
  <si>
    <t>0.08521588164251206</t>
  </si>
  <si>
    <t>0.2478864734299517</t>
  </si>
  <si>
    <t>3.2814009661835746</t>
  </si>
  <si>
    <t>0.025608016304347822</t>
  </si>
  <si>
    <t>38.823008849557525</t>
  </si>
  <si>
    <t>0.34356644999608427</t>
  </si>
  <si>
    <t>0.6703735609679693</t>
  </si>
  <si>
    <t>13.389380530973451</t>
  </si>
  <si>
    <t>18.72566371681416</t>
  </si>
  <si>
    <t>266.78761061946904</t>
  </si>
  <si>
    <t>1.4370452310717798</t>
  </si>
  <si>
    <t>0.0999803343166175</t>
  </si>
  <si>
    <t>4.216017930875708</t>
  </si>
  <si>
    <t>21.371681415929203</t>
  </si>
  <si>
    <t>0.18912992403477172</t>
  </si>
  <si>
    <t>0.3070652173913043</t>
  </si>
  <si>
    <t>8.119978071892865</t>
  </si>
  <si>
    <t>0.36686536222091376</t>
  </si>
  <si>
    <t>4.533603749165864</t>
  </si>
  <si>
    <t>0.04828216719630892</t>
  </si>
  <si>
    <t>1.507112286002014</t>
  </si>
  <si>
    <t>0.030737105867613277</t>
  </si>
  <si>
    <t>2.656567968555815</t>
  </si>
  <si>
    <t>0.010653362209896646</t>
  </si>
  <si>
    <t>0.3150382226469183</t>
  </si>
  <si>
    <t>4438840.0</t>
  </si>
  <si>
    <t>1.4785312210331383</t>
  </si>
  <si>
    <t>2.850272858577487</t>
  </si>
  <si>
    <t>12.489085992428341</t>
  </si>
  <si>
    <t>100.42790697674418</t>
  </si>
  <si>
    <t>8.97338701593772</t>
  </si>
  <si>
    <t>101.6015931023241</t>
  </si>
  <si>
    <t>-0.49731302198605537</t>
  </si>
  <si>
    <t>17755360.0</t>
  </si>
  <si>
    <t>0.41292590589507844</t>
  </si>
  <si>
    <t>237.11922120064898</t>
  </si>
  <si>
    <t>58a2c585d904bbc28b20748693ea210af80993e0</t>
  </si>
  <si>
    <t>80.99355324074074</t>
  </si>
  <si>
    <t>3d3e86e3087af687a6b326d8d77aa46fc7d76f19</t>
  </si>
  <si>
    <t>76.96545454545455</t>
  </si>
  <si>
    <t>-101.21914617365056</t>
  </si>
  <si>
    <t>87.54453441295547</t>
  </si>
  <si>
    <t>17.951162790697673</t>
  </si>
  <si>
    <t>-101.1486387740734</t>
  </si>
  <si>
    <t>6.816377171215882</t>
  </si>
  <si>
    <t>6.28139849999058</t>
  </si>
  <si>
    <t>-0.6057007346904884</t>
  </si>
  <si>
    <t>1.4967643418776053</t>
  </si>
  <si>
    <t>0.6342434948049196</t>
  </si>
  <si>
    <t>0.3250620347394541</t>
  </si>
  <si>
    <t>0.9414257408077445</t>
  </si>
  <si>
    <t>0.2293222666231551</t>
  </si>
  <si>
    <t>0.9804700043789227</t>
  </si>
  <si>
    <t>0.9353184449958644</t>
  </si>
  <si>
    <t>-0.24997237626850774</t>
  </si>
  <si>
    <t>0.7204525027906201</t>
  </si>
  <si>
    <t>0.31637717121588094</t>
  </si>
  <si>
    <t>2.5545905707196033</t>
  </si>
  <si>
    <t>0.2393740494677019</t>
  </si>
  <si>
    <t>2.562308601322214</t>
  </si>
  <si>
    <t>0.6374189984926698</t>
  </si>
  <si>
    <t>0.39950372208436724</t>
  </si>
  <si>
    <t>5.109181141439206</t>
  </si>
  <si>
    <t>2.2073327628589126</t>
  </si>
  <si>
    <t>0.45793798373242856</t>
  </si>
  <si>
    <t>2.842568699607664</t>
  </si>
  <si>
    <t>167.12093023255815</t>
  </si>
  <si>
    <t>0.38865332612222825</t>
  </si>
  <si>
    <t>0.48283396430502973</t>
  </si>
  <si>
    <t>177.5581395348837</t>
  </si>
  <si>
    <t>0.4670416441319632</t>
  </si>
  <si>
    <t>6.916279069767442</t>
  </si>
  <si>
    <t>5.655813953488372</t>
  </si>
  <si>
    <t>40.47441860465116</t>
  </si>
  <si>
    <t>1.0872254521963824</t>
  </si>
  <si>
    <t>0.2188468992248062</t>
  </si>
  <si>
    <t>0.29857881136950903</t>
  </si>
  <si>
    <t>1.9220930232558142</t>
  </si>
  <si>
    <t>0.08000735716336489</t>
  </si>
  <si>
    <t>54.62820512820513</t>
  </si>
  <si>
    <t>0.35018080210387903</t>
  </si>
  <si>
    <t>0.6148504273504274</t>
  </si>
  <si>
    <t>6.455128205128205</t>
  </si>
  <si>
    <t>13.179487179487179</t>
  </si>
  <si>
    <t>97.1025641025641</t>
  </si>
  <si>
    <t>2.3529647435897436</t>
  </si>
  <si>
    <t>0.2690081908831909</t>
  </si>
  <si>
    <t>4.030243215648836</t>
  </si>
  <si>
    <t>37.205128205128204</t>
  </si>
  <si>
    <t>0.23849441157133464</t>
  </si>
  <si>
    <t>0.3627906976744186</t>
  </si>
  <si>
    <t>5.581689677843524</t>
  </si>
  <si>
    <t>0.4738097421374387</t>
  </si>
  <si>
    <t>2.8258565113638165</t>
  </si>
  <si>
    <t>0.15143712154830907</t>
  </si>
  <si>
    <t>4.340162037037037</t>
  </si>
  <si>
    <t>0.022933944905197474</t>
  </si>
  <si>
    <t>1.6653701981579738</t>
  </si>
  <si>
    <t>0.022627986634300545</t>
  </si>
  <si>
    <t>0.1099906976744186</t>
  </si>
  <si>
    <t>77.1</t>
  </si>
  <si>
    <t>5700059.0</t>
  </si>
  <si>
    <t>1.6053580476538545</t>
  </si>
  <si>
    <t>4.172927974631458</t>
  </si>
  <si>
    <t>13.508911915687424</t>
  </si>
  <si>
    <t>100.99077490774907</t>
  </si>
  <si>
    <t>8.617946866571812</t>
  </si>
  <si>
    <t>102.55103130705328</t>
  </si>
  <si>
    <t>-0.8470625890605201</t>
  </si>
  <si>
    <t>22800236.0</t>
  </si>
  <si>
    <t>0.4004983592271346</t>
  </si>
  <si>
    <t>317.57740567258077</t>
  </si>
  <si>
    <t>83a14276184ce4381faf8880bf128900d8df2807</t>
  </si>
  <si>
    <t>80.17940972222222</t>
  </si>
  <si>
    <t>7e29cd5d8c829252fc69a5163bd5de754baedf8f</t>
  </si>
  <si>
    <t>77.55018050541516</t>
  </si>
  <si>
    <t>-100.48823872369981</t>
  </si>
  <si>
    <t>89.39894242068155</t>
  </si>
  <si>
    <t>21.252767527675278</t>
  </si>
  <si>
    <t>-100.5454293001182</t>
  </si>
  <si>
    <t>13.142011834319527</t>
  </si>
  <si>
    <t>14.242553597764012</t>
  </si>
  <si>
    <t>-1.9370351287139376</t>
  </si>
  <si>
    <t>1.9178211158183842</t>
  </si>
  <si>
    <t>0.72808104531632</t>
  </si>
  <si>
    <t>0.8932627184486045</t>
  </si>
  <si>
    <t>0.21307221580321264</t>
  </si>
  <si>
    <t>0.851742274819198</t>
  </si>
  <si>
    <t>0.8514792899408284</t>
  </si>
  <si>
    <t>0.9884246543091677</t>
  </si>
  <si>
    <t>0.9504555273786044</t>
  </si>
  <si>
    <t>-0.3303326679791089</t>
  </si>
  <si>
    <t>0.8030885829234607</t>
  </si>
  <si>
    <t>0.2943786982248521</t>
  </si>
  <si>
    <t>3.5690335305719922</t>
  </si>
  <si>
    <t>0.2511466685340149</t>
  </si>
  <si>
    <t>2.616969324625679</t>
  </si>
  <si>
    <t>0.735117537541103</t>
  </si>
  <si>
    <t>7.1380670611439845</t>
  </si>
  <si>
    <t>2.3050362897770227</t>
  </si>
  <si>
    <t>0.5548990659368447</t>
  </si>
  <si>
    <t>2.934979355904595</t>
  </si>
  <si>
    <t>213.64575645756457</t>
  </si>
  <si>
    <t>0.39418036246783134</t>
  </si>
  <si>
    <t>0.4823191405345788</t>
  </si>
  <si>
    <t>217.070110701107</t>
  </si>
  <si>
    <t>0.5924517640010349</t>
  </si>
  <si>
    <t>13.311808118081181</t>
  </si>
  <si>
    <t>5.85239852398524</t>
  </si>
  <si>
    <t>80.36715867158672</t>
  </si>
  <si>
    <t>0.5343076055760557</t>
  </si>
  <si>
    <t>0.10205360803608036</t>
  </si>
  <si>
    <t>0.28710537105371053</t>
  </si>
  <si>
    <t>3.499589995899959</t>
  </si>
  <si>
    <t>0.03574219283859505</t>
  </si>
  <si>
    <t>56.64324324324324</t>
  </si>
  <si>
    <t>0.3061796932067202</t>
  </si>
  <si>
    <t>0.8442951059167276</t>
  </si>
  <si>
    <t>12.367567567567567</t>
  </si>
  <si>
    <t>15.664864864864866</t>
  </si>
  <si>
    <t>219.2054054054054</t>
  </si>
  <si>
    <t>1.328415915915916</t>
  </si>
  <si>
    <t>0.12462162162162162</t>
  </si>
  <si>
    <t>4.3117785836841795</t>
  </si>
  <si>
    <t>41.87567567567567</t>
  </si>
  <si>
    <t>0.22635500365230096</t>
  </si>
  <si>
    <t>0.3413284132841328</t>
  </si>
  <si>
    <t>7.081548575602631</t>
  </si>
  <si>
    <t>0.4661534091823594</t>
  </si>
  <si>
    <t>5.096954701834572</t>
  </si>
  <si>
    <t>0.06951177668777589</t>
  </si>
  <si>
    <t>2.1551770870979396</t>
  </si>
  <si>
    <t>0.022722032406145853</t>
  </si>
  <si>
    <t>2.4366295218248157</t>
  </si>
  <si>
    <t>0.014428714547626675</t>
  </si>
  <si>
    <t>0.22070334339707035</t>
  </si>
  <si>
    <t>6165909.0</t>
  </si>
  <si>
    <t>1.4963558562278132</t>
  </si>
  <si>
    <t>3.637656145224989</t>
  </si>
  <si>
    <t>12.264965974590575</t>
  </si>
  <si>
    <t>103.40142095914743</t>
  </si>
  <si>
    <t>8.190324720851116</t>
  </si>
  <si>
    <t>104.65123503653172</t>
  </si>
  <si>
    <t>-0.20085974955093291</t>
  </si>
  <si>
    <t>24663636.0</t>
  </si>
  <si>
    <t>0.42011363887320213</t>
  </si>
  <si>
    <t>260.027138300591</t>
  </si>
  <si>
    <t>3484c9e5faf5ef007b1d677c26a06b9dcc52c5e7</t>
  </si>
  <si>
    <t>79.59127314814815</t>
  </si>
  <si>
    <t>486b3e482233c765eba0f18a58a76dc3017eaa81</t>
  </si>
  <si>
    <t>78.06467315716273</t>
  </si>
  <si>
    <t>-99.84512290901534</t>
  </si>
  <si>
    <t>88.21063829787234</t>
  </si>
  <si>
    <t>20.657193605683837</t>
  </si>
  <si>
    <t>-99.73657714410108</t>
  </si>
  <si>
    <t>7.335227272727273</t>
  </si>
  <si>
    <t>7.6800572568350916</t>
  </si>
  <si>
    <t>-0.4298558854949272</t>
  </si>
  <si>
    <t>1.521059314738292</t>
  </si>
  <si>
    <t>0.28219696969696967</t>
  </si>
  <si>
    <t>0.6870140177713591</t>
  </si>
  <si>
    <t>0.2784090909090909</t>
  </si>
  <si>
    <t>0.8669989860974268</t>
  </si>
  <si>
    <t>0.20468534779614325</t>
  </si>
  <si>
    <t>0.8614267676767677</t>
  </si>
  <si>
    <t>0.8611742424242425</t>
  </si>
  <si>
    <t>0.9891764126677919</t>
  </si>
  <si>
    <t>0.9536886724386724</t>
  </si>
  <si>
    <t>-0.3205127234130508</t>
  </si>
  <si>
    <t>0.7795030910811821</t>
  </si>
  <si>
    <t>0.27509469696969696</t>
  </si>
  <si>
    <t>2.6505681818181817</t>
  </si>
  <si>
    <t>0.2645130280073462</t>
  </si>
  <si>
    <t>2.4511089762530345</t>
  </si>
  <si>
    <t>0.7461576777597533</t>
  </si>
  <si>
    <t>5.301136363636364</t>
  </si>
  <si>
    <t>2.158980964689419</t>
  </si>
  <si>
    <t>0.45081407110881544</t>
  </si>
  <si>
    <t>2.8283416527841694</t>
  </si>
  <si>
    <t>230.29662522202486</t>
  </si>
  <si>
    <t>0.4090526202877884</t>
  </si>
  <si>
    <t>0.44980423953131066</t>
  </si>
  <si>
    <t>236.52397868561278</t>
  </si>
  <si>
    <t>0.47506223006035286</t>
  </si>
  <si>
    <t>7.516873889875666</t>
  </si>
  <si>
    <t>6.005328596802842</t>
  </si>
  <si>
    <t>46.47602131438721</t>
  </si>
  <si>
    <t>1.0671965660153937</t>
  </si>
  <si>
    <t>0.19530491415038484</t>
  </si>
  <si>
    <t>0.26771265048352083</t>
  </si>
  <si>
    <t>1.8840536806789026</t>
  </si>
  <si>
    <t>0.0631816163410302</t>
  </si>
  <si>
    <t>64.74585635359117</t>
  </si>
  <si>
    <t>0.35771191355575227</t>
  </si>
  <si>
    <t>0.613717529989927</t>
  </si>
  <si>
    <t>7.016574585635359</t>
  </si>
  <si>
    <t>17.320441988950275</t>
  </si>
  <si>
    <t>134.08839779005524</t>
  </si>
  <si>
    <t>2.9111325966850825</t>
  </si>
  <si>
    <t>0.23560313075506445</t>
  </si>
  <si>
    <t>4.231297113898611</t>
  </si>
  <si>
    <t>36.569060773480665</t>
  </si>
  <si>
    <t>0.20203900979823572</t>
  </si>
  <si>
    <t>0.32149200710479575</t>
  </si>
  <si>
    <t>7.645248924025518</t>
  </si>
  <si>
    <t>0.4220064996853066</t>
  </si>
  <si>
    <t>2.695063508336847</t>
  </si>
  <si>
    <t>0.121799290016967</t>
  </si>
  <si>
    <t>3.4454225352112675</t>
  </si>
  <si>
    <t>0.018560337580562743</t>
  </si>
  <si>
    <t>2.7474551520178303</t>
  </si>
  <si>
    <t>0.012150792385202632</t>
  </si>
  <si>
    <t>0.18021018354055654</t>
  </si>
  <si>
    <t>5374510.0</t>
  </si>
  <si>
    <t>1.3446974910974085</t>
  </si>
  <si>
    <t>3.276407229978146</t>
  </si>
  <si>
    <t>10.557604600436248</t>
  </si>
  <si>
    <t>103.63821138211382</t>
  </si>
  <si>
    <t>7.350544280500751</t>
  </si>
  <si>
    <t>104.51698815507521</t>
  </si>
  <si>
    <t>-0.15989609123290657</t>
  </si>
  <si>
    <t>21498040.0</t>
  </si>
  <si>
    <t>0.4515747901381453</t>
  </si>
  <si>
    <t>182.92195452442328</t>
  </si>
  <si>
    <t>c5f063789b9f296173045ec9415ac20742f587e4</t>
  </si>
  <si>
    <t>79.08533564814815</t>
  </si>
  <si>
    <t>3e7730cd19a842e163a2307fc89ca441254ca9e8</t>
  </si>
  <si>
    <t>78.73312152501985</t>
  </si>
  <si>
    <t>-99.00956244919394</t>
  </si>
  <si>
    <t>91.38860398860399</t>
  </si>
  <si>
    <t>19.953252032520325</t>
  </si>
  <si>
    <t>-99.1444602904281</t>
  </si>
  <si>
    <t>7.347161572052402</t>
  </si>
  <si>
    <t>4.916077345047557</t>
  </si>
  <si>
    <t>-0.06090512698446021</t>
  </si>
  <si>
    <t>1.2667569268320589</t>
  </si>
  <si>
    <t>0.21397379912663755</t>
  </si>
  <si>
    <t>0.7109889119264396</t>
  </si>
  <si>
    <t>0.7490101649485301</t>
  </si>
  <si>
    <t>0.16818901241395096</t>
  </si>
  <si>
    <t>0.8930131004366811</t>
  </si>
  <si>
    <t>0.9874133059337271</t>
  </si>
  <si>
    <t>0.9572052401746725</t>
  </si>
  <si>
    <t>-0.37459458807236345</t>
  </si>
  <si>
    <t>0.793930884277269</t>
  </si>
  <si>
    <t>2.6615720524017465</t>
  </si>
  <si>
    <t>0.3074645792414332</t>
  </si>
  <si>
    <t>2.1589965759119876</t>
  </si>
  <si>
    <t>0.7836624989311767</t>
  </si>
  <si>
    <t>0.46943231441048033</t>
  </si>
  <si>
    <t>5.323144104803493</t>
  </si>
  <si>
    <t>1.9450227767853512</t>
  </si>
  <si>
    <t>0.37018268148967415</t>
  </si>
  <si>
    <t>2.5929238978899303</t>
  </si>
  <si>
    <t>220.78048780487805</t>
  </si>
  <si>
    <t>0.44874082887170336</t>
  </si>
  <si>
    <t>0.3787428118183621</t>
  </si>
  <si>
    <t>222.1747967479675</t>
  </si>
  <si>
    <t>0.37868910701302133</t>
  </si>
  <si>
    <t>7.522357723577236</t>
  </si>
  <si>
    <t>6.4471544715447155</t>
  </si>
  <si>
    <t>49.15243902439025</t>
  </si>
  <si>
    <t>1.0656899277326106</t>
  </si>
  <si>
    <t>0.17324412827461608</t>
  </si>
  <si>
    <t>0.22538392050587172</t>
  </si>
  <si>
    <t>1.6586495031616983</t>
  </si>
  <si>
    <t>0.043572154471544715</t>
  </si>
  <si>
    <t>53.43939393939394</t>
  </si>
  <si>
    <t>0.4048438934802571</t>
  </si>
  <si>
    <t>0.46602387511478416</t>
  </si>
  <si>
    <t>7.257575757575758</t>
  </si>
  <si>
    <t>21.575757575757574</t>
  </si>
  <si>
    <t>164.8560606060606</t>
  </si>
  <si>
    <t>3.4650673400673404</t>
  </si>
  <si>
    <t>0.19581228956228955</t>
  </si>
  <si>
    <t>4.403103251750531</t>
  </si>
  <si>
    <t>7.683195592286501</t>
  </si>
  <si>
    <t>0.31720771702282297</t>
  </si>
  <si>
    <t>2.218522564772705</t>
  </si>
  <si>
    <t>0.07450422745394933</t>
  </si>
  <si>
    <t>4.020136079440971</t>
  </si>
  <si>
    <t>0.02250531756741303</t>
  </si>
  <si>
    <t>1.34935649743883</t>
  </si>
  <si>
    <t>0.013726197307043796</t>
  </si>
  <si>
    <t>0.12400273535445636</t>
  </si>
  <si>
    <t>4631711.0</t>
  </si>
  <si>
    <t>1.2163172980828425</t>
  </si>
  <si>
    <t>3.009069899470076</t>
  </si>
  <si>
    <t>9.674047663726778</t>
  </si>
  <si>
    <t>102.09817351598174</t>
  </si>
  <si>
    <t>6.744920570519021</t>
  </si>
  <si>
    <t>102.83327597816684</t>
  </si>
  <si>
    <t>-0.39011866522113114</t>
  </si>
  <si>
    <t>18526844.0</t>
  </si>
  <si>
    <t>0.4891578574258252</t>
  </si>
  <si>
    <t>150.6456131023123</t>
  </si>
  <si>
    <t>11d8c47afb6cbd7be76aef71218f708f5bfe27d4</t>
  </si>
  <si>
    <t>78.97291666666666</t>
  </si>
  <si>
    <t>8be82e8fd3b56a40b341041bfd4da01ca62895d9</t>
  </si>
  <si>
    <t>78.46291331546023</t>
  </si>
  <si>
    <t>-99.34732271114346</t>
  </si>
  <si>
    <t>90.6436170212766</t>
  </si>
  <si>
    <t>21.771689497716896</t>
  </si>
  <si>
    <t>-99.50758536003497</t>
  </si>
  <si>
    <t>6.942928039702233</t>
  </si>
  <si>
    <t>3.0501688366540467</t>
  </si>
  <si>
    <t>-0.6425649289351236</t>
  </si>
  <si>
    <t>1.0993602571286076</t>
  </si>
  <si>
    <t>0.22332506203473945</t>
  </si>
  <si>
    <t>0.6623156561894826</t>
  </si>
  <si>
    <t>0.22332506203473948</t>
  </si>
  <si>
    <t>0.7661926593974945</t>
  </si>
  <si>
    <t>0.17345097870191925</t>
  </si>
  <si>
    <t>0.8883374689826304</t>
  </si>
  <si>
    <t>0.9868632316450154</t>
  </si>
  <si>
    <t>0.9553349875930522</t>
  </si>
  <si>
    <t>-0.31670951278795795</t>
  </si>
  <si>
    <t>0.7334734370114473</t>
  </si>
  <si>
    <t>2.5930521091811416</t>
  </si>
  <si>
    <t>0.33550480576815317</t>
  </si>
  <si>
    <t>2.051974718176454</t>
  </si>
  <si>
    <t>0.6805390192672682</t>
  </si>
  <si>
    <t>0.5037220843672456</t>
  </si>
  <si>
    <t>5.186104218362283</t>
  </si>
  <si>
    <t>1.8286496561417152</t>
  </si>
  <si>
    <t>0.3306713297908367</t>
  </si>
  <si>
    <t>2.4291632584953553</t>
  </si>
  <si>
    <t>191.82648401826484</t>
  </si>
  <si>
    <t>0.43796000917412065</t>
  </si>
  <si>
    <t>0.3911094430891766</t>
  </si>
  <si>
    <t>214.25114155251143</t>
  </si>
  <si>
    <t>0.3282927795500511</t>
  </si>
  <si>
    <t>7.162100456621005</t>
  </si>
  <si>
    <t>6.292237442922374</t>
  </si>
  <si>
    <t>45.92009132420091</t>
  </si>
  <si>
    <t>1.0496258244545915</t>
  </si>
  <si>
    <t>0.18309233891425672</t>
  </si>
  <si>
    <t>0.23503297818366312</t>
  </si>
  <si>
    <t>1.6380010147133435</t>
  </si>
  <si>
    <t>0.052656752071706406</t>
  </si>
  <si>
    <t>0.40096</t>
  </si>
  <si>
    <t>0.4896</t>
  </si>
  <si>
    <t>18.64</t>
  </si>
  <si>
    <t>137.672</t>
  </si>
  <si>
    <t>3.0192222222222225</t>
  </si>
  <si>
    <t>0.22611111111111112</t>
  </si>
  <si>
    <t>4.192758972224097</t>
  </si>
  <si>
    <t>0.15968</t>
  </si>
  <si>
    <t>0.2853881278538813</t>
  </si>
  <si>
    <t>6.361984</t>
  </si>
  <si>
    <t>0.3340681195379897</t>
  </si>
  <si>
    <t>2.19513320055846</t>
  </si>
  <si>
    <t>0.10162275055839089</t>
  </si>
  <si>
    <t>3.0888295844452913</t>
  </si>
  <si>
    <t>0.027030362873364598</t>
  </si>
  <si>
    <t>1.2807407865738256</t>
  </si>
  <si>
    <t>0.01130536398374415</t>
  </si>
  <si>
    <t>0.14066954262216505</t>
  </si>
  <si>
    <t>115.60000000000002</t>
  </si>
  <si>
    <t>4618721.0</t>
  </si>
  <si>
    <t>1.2005543490629935</t>
  </si>
  <si>
    <t>3.563758097825573</t>
  </si>
  <si>
    <t>9.675729951116397</t>
  </si>
  <si>
    <t>102.2919540229885</t>
  </si>
  <si>
    <t>6.6065697518688955</t>
  </si>
  <si>
    <t>103.04246418485612</t>
  </si>
  <si>
    <t>-0.673429693155715</t>
  </si>
  <si>
    <t>18474884.0</t>
  </si>
  <si>
    <t>0.5043995243757432</t>
  </si>
  <si>
    <t>154.10556744616198</t>
  </si>
  <si>
    <t>1db01459f3eafe99a2ac82d029100a700504eb2e</t>
  </si>
  <si>
    <t>79.44231481481482</t>
  </si>
  <si>
    <t>ab3704dae884f590b318229a67397a079deb6274</t>
  </si>
  <si>
    <t>80.83363309352518</t>
  </si>
  <si>
    <t>-96.38392298856228</t>
  </si>
  <si>
    <t>89.44511784511785</t>
  </si>
  <si>
    <t>21.363218390804597</t>
  </si>
  <si>
    <t>-96.32452757385956</t>
  </si>
  <si>
    <t>7.179551122194514</t>
  </si>
  <si>
    <t>3.289067217731837</t>
  </si>
  <si>
    <t>-0.6934901228033893</t>
  </si>
  <si>
    <t>0.9946704311540352</t>
  </si>
  <si>
    <t>0.5615261451946728</t>
  </si>
  <si>
    <t>0.2593516209476309</t>
  </si>
  <si>
    <t>0.8707104893628962</t>
  </si>
  <si>
    <t>0.21203848234774658</t>
  </si>
  <si>
    <t>0.8736492103075644</t>
  </si>
  <si>
    <t>0.8723192019950124</t>
  </si>
  <si>
    <t>0.9839225465747397</t>
  </si>
  <si>
    <t>0.9487946799667497</t>
  </si>
  <si>
    <t>-0.22986276940756517</t>
  </si>
  <si>
    <t>0.6485872311585722</t>
  </si>
  <si>
    <t>0.24189526184538654</t>
  </si>
  <si>
    <t>2.6458852867830425</t>
  </si>
  <si>
    <t>0.33455015827016005</t>
  </si>
  <si>
    <t>2.101849259422435</t>
  </si>
  <si>
    <t>0.561581771502784</t>
  </si>
  <si>
    <t>0.5187032418952618</t>
  </si>
  <si>
    <t>5.291770573566084</t>
  </si>
  <si>
    <t>1.7937643572171877</t>
  </si>
  <si>
    <t>0.31849304419748636</t>
  </si>
  <si>
    <t>2.4719820202414344</t>
  </si>
  <si>
    <t>184.6735632183908</t>
  </si>
  <si>
    <t>0.42453692693882944</t>
  </si>
  <si>
    <t>0.4112353018892852</t>
  </si>
  <si>
    <t>219.41379310344828</t>
  </si>
  <si>
    <t>0.3245659928656362</t>
  </si>
  <si>
    <t>7.337931034482758</t>
  </si>
  <si>
    <t>6.094252873563218</t>
  </si>
  <si>
    <t>45.85287356321839</t>
  </si>
  <si>
    <t>1.0034961685823756</t>
  </si>
  <si>
    <t>0.17868773946360153</t>
  </si>
  <si>
    <t>0.25006385696040867</t>
  </si>
  <si>
    <t>1.7500638569604086</t>
  </si>
  <si>
    <t>0.05102969348659004</t>
  </si>
  <si>
    <t>56.1044776119403</t>
  </si>
  <si>
    <t>0.4186901314323903</t>
  </si>
  <si>
    <t>0.44202494987747826</t>
  </si>
  <si>
    <t>6.917910447761194</t>
  </si>
  <si>
    <t>16.111940298507463</t>
  </si>
  <si>
    <t>123.83582089552239</t>
  </si>
  <si>
    <t>2.514044361525705</t>
  </si>
  <si>
    <t>0.21030265339966833</t>
  </si>
  <si>
    <t>4.113831039712551</t>
  </si>
  <si>
    <t>23.55223880597015</t>
  </si>
  <si>
    <t>0.3080459770114943</t>
  </si>
  <si>
    <t>5.573680106928045</t>
  </si>
  <si>
    <t>0.36952288661171195</t>
  </si>
  <si>
    <t>2.3963873832858256</t>
  </si>
  <si>
    <t>0.09016316869485247</t>
  </si>
  <si>
    <t>3.723772321428571</t>
  </si>
  <si>
    <t>0.02172935711074479</t>
  </si>
  <si>
    <t>1.5750350589116469</t>
  </si>
  <si>
    <t>0.013554671732702814</t>
  </si>
  <si>
    <t>0.11717810819360963</t>
  </si>
  <si>
    <t>4028118.0</t>
  </si>
  <si>
    <t>1.1824156228448754</t>
  </si>
  <si>
    <t>3.4124052920126235</t>
  </si>
  <si>
    <t>9.12570888468809</t>
  </si>
  <si>
    <t>103.9836956521739</t>
  </si>
  <si>
    <t>6.35427319211103</t>
  </si>
  <si>
    <t>104.62300333142304</t>
  </si>
  <si>
    <t>-0.2293310882555174</t>
  </si>
  <si>
    <t>16112472.0</t>
  </si>
  <si>
    <t>0.5048588137996219</t>
  </si>
  <si>
    <t>133.36386460302455</t>
  </si>
  <si>
    <t>ee6a4e328773bfd939f39d74c50bee29e2ce75c0</t>
  </si>
  <si>
    <t>80.41101851851852</t>
  </si>
  <si>
    <t>879e41b0ffc11e0c95a424b7837a5b2fa09c22d8</t>
  </si>
  <si>
    <t>78.03923647932132</t>
  </si>
  <si>
    <t>-99.87691875631711</t>
  </si>
  <si>
    <t>98.02027027027027</t>
  </si>
  <si>
    <t>18.52173913043478</t>
  </si>
  <si>
    <t>-100.00748609459919</t>
  </si>
  <si>
    <t>7.201166180758017</t>
  </si>
  <si>
    <t>2.3831182364033943</t>
  </si>
  <si>
    <t>-0.3801417801387612</t>
  </si>
  <si>
    <t>0.9190728352982176</t>
  </si>
  <si>
    <t>0.3002915451895044</t>
  </si>
  <si>
    <t>0.5074621663634395</t>
  </si>
  <si>
    <t>0.2886297376093294</t>
  </si>
  <si>
    <t>0.9002138883159804</t>
  </si>
  <si>
    <t>0.216984419757074</t>
  </si>
  <si>
    <t>0.857628765792031</t>
  </si>
  <si>
    <t>0.8568513119533526</t>
  </si>
  <si>
    <t>0.9825415880637969</t>
  </si>
  <si>
    <t>0.9426627793974732</t>
  </si>
  <si>
    <t>-0.17784783427413445</t>
  </si>
  <si>
    <t>0.5851376382073141</t>
  </si>
  <si>
    <t>0.27842565597667635</t>
  </si>
  <si>
    <t>2.6545189504373177</t>
  </si>
  <si>
    <t>0.313028585028347</t>
  </si>
  <si>
    <t>2.1471495998169194</t>
  </si>
  <si>
    <t>0.5097795134692786</t>
  </si>
  <si>
    <t>5.3090379008746345</t>
  </si>
  <si>
    <t>1.8162424556900816</t>
  </si>
  <si>
    <t>0.30484109512193047</t>
  </si>
  <si>
    <t>2.497018777577632</t>
  </si>
  <si>
    <t>150.52173913043478</t>
  </si>
  <si>
    <t>0.4090264650283554</t>
  </si>
  <si>
    <t>0.44080812854442347</t>
  </si>
  <si>
    <t>185.78804347826087</t>
  </si>
  <si>
    <t>0.3057582112476371</t>
  </si>
  <si>
    <t>7.470108695652174</t>
  </si>
  <si>
    <t>5.9021739130434785</t>
  </si>
  <si>
    <t>44.60054347826087</t>
  </si>
  <si>
    <t>0.9238564311594202</t>
  </si>
  <si>
    <t>0.167025211352657</t>
  </si>
  <si>
    <t>0.26962560386473433</t>
  </si>
  <si>
    <t>1.994867149758454</t>
  </si>
  <si>
    <t>0.05086826523081051</t>
  </si>
  <si>
    <t>51.57377049180328</t>
  </si>
  <si>
    <t>7.311475409836065</t>
  </si>
  <si>
    <t>15.39344262295082</t>
  </si>
  <si>
    <t>120.5327868852459</t>
  </si>
  <si>
    <t>2.2691826047358834</t>
  </si>
  <si>
    <t>0.1894353369763206</t>
  </si>
  <si>
    <t>3.978212847808894</t>
  </si>
  <si>
    <t>0.2027680730986294</t>
  </si>
  <si>
    <t>6.294813222252083</t>
  </si>
  <si>
    <t>0.4152964822781994</t>
  </si>
  <si>
    <t>3.0558330927434874</t>
  </si>
  <si>
    <t>0.08971677677106528</t>
  </si>
  <si>
    <t>3.662957249889819</t>
  </si>
  <si>
    <t>0.0221386674687923</t>
  </si>
  <si>
    <t>1.777897862308658</t>
  </si>
  <si>
    <t>0.014193938701486776</t>
  </si>
  <si>
    <t>0.12386002120890774</t>
  </si>
  <si>
    <t>3109613.0</t>
  </si>
  <si>
    <t>1.1078262430364716</t>
  </si>
  <si>
    <t>3.575764560711409</t>
  </si>
  <si>
    <t>8.70315655223722</t>
  </si>
  <si>
    <t>102.79381443298969</t>
  </si>
  <si>
    <t>6.432777777777778</t>
  </si>
  <si>
    <t>103.37289454426862</t>
  </si>
  <si>
    <t>-0.2792443505524355</t>
  </si>
  <si>
    <t>12438452.0</t>
  </si>
  <si>
    <t>0.504753132343737</t>
  </si>
  <si>
    <t>119.38704077656145</t>
  </si>
  <si>
    <t>43f1c94b7fba213019f93c4873ec069cf128241e</t>
  </si>
  <si>
    <t>81.60959490740741</t>
  </si>
  <si>
    <t>76cf905616be1a0faa75c90f7237ac4fcd1af249</t>
  </si>
  <si>
    <t>81.58940397350993</t>
  </si>
  <si>
    <t>-95.43920938858133</t>
  </si>
  <si>
    <t>99.58049242424242</t>
  </si>
  <si>
    <t>16.804123711340207</t>
  </si>
  <si>
    <t>-95.44271693278833</t>
  </si>
  <si>
    <t>6.881481481481481</t>
  </si>
  <si>
    <t>1.663168678555098</t>
  </si>
  <si>
    <t>-0.3742990397805208</t>
  </si>
  <si>
    <t>0.864320987654321</t>
  </si>
  <si>
    <t>0.26296296296296295</t>
  </si>
  <si>
    <t>0.5334574526338843</t>
  </si>
  <si>
    <t>0.8311846897433541</t>
  </si>
  <si>
    <t>0.19381344307270232</t>
  </si>
  <si>
    <t>0.8685185185185185</t>
  </si>
  <si>
    <t>0.9845315904139433</t>
  </si>
  <si>
    <t>0.9474074074074075</t>
  </si>
  <si>
    <t>-0.2055732743359</t>
  </si>
  <si>
    <t>0.6064807933098693</t>
  </si>
  <si>
    <t>2.5944444444444446</t>
  </si>
  <si>
    <t>0.3140946502057613</t>
  </si>
  <si>
    <t>2.001445078164068</t>
  </si>
  <si>
    <t>0.541772083705636</t>
  </si>
  <si>
    <t>5.188888888888889</t>
  </si>
  <si>
    <t>1.7384821152011058</t>
  </si>
  <si>
    <t>0.28182098765432095</t>
  </si>
  <si>
    <t>2.3985619231634825</t>
  </si>
  <si>
    <t>122.98625429553265</t>
  </si>
  <si>
    <t>0.42263317627330804</t>
  </si>
  <si>
    <t>0.4111902315749696</t>
  </si>
  <si>
    <t>146.8831615120275</t>
  </si>
  <si>
    <t>0.2787638313198947</t>
  </si>
  <si>
    <t>7.099656357388316</t>
  </si>
  <si>
    <t>6.017182130584192</t>
  </si>
  <si>
    <t>42.914089347079035</t>
  </si>
  <si>
    <t>1.0029352806414662</t>
  </si>
  <si>
    <t>0.17227472317678502</t>
  </si>
  <si>
    <t>0.2535318823978618</t>
  </si>
  <si>
    <t>1.8001145475372278</t>
  </si>
  <si>
    <t>0.04648986042170464</t>
  </si>
  <si>
    <t>42.19565217391305</t>
  </si>
  <si>
    <t>0.458648393194707</t>
  </si>
  <si>
    <t>0.3511342155009452</t>
  </si>
  <si>
    <t>16.641304347826086</t>
  </si>
  <si>
    <t>115.97826086956522</t>
  </si>
  <si>
    <t>2.828728864734299</t>
  </si>
  <si>
    <t>0.18470712560386476</t>
  </si>
  <si>
    <t>3.887132273915393</t>
  </si>
  <si>
    <t>17.630434782608695</t>
  </si>
  <si>
    <t>0.1916351606805293</t>
  </si>
  <si>
    <t>6.636460302457467</t>
  </si>
  <si>
    <t>0.3763924991544525</t>
  </si>
  <si>
    <t>2.6658268479493246</t>
  </si>
  <si>
    <t>0.0756821736042836</t>
  </si>
  <si>
    <t>2.771984216459978</t>
  </si>
  <si>
    <t>0.02958820538891713</t>
  </si>
  <si>
    <t>1.6626639860757748</t>
  </si>
  <si>
    <t>0.011655074276261347</t>
  </si>
  <si>
    <t>0.16890269735913005</t>
  </si>
  <si>
    <t>2574655.0</t>
  </si>
  <si>
    <t>1.0622784018097715</t>
  </si>
  <si>
    <t>2.4282007972711503</t>
  </si>
  <si>
    <t>8.470588235294118</t>
  </si>
  <si>
    <t>6.322746919380387</t>
  </si>
  <si>
    <t>104.00902918141531</t>
  </si>
  <si>
    <t>0.025590947733039274</t>
  </si>
  <si>
    <t>10298620.0</t>
  </si>
  <si>
    <t>0.5133112068356754</t>
  </si>
  <si>
    <t>105.62815126050418</t>
  </si>
  <si>
    <t>572a411040efee60905ab0ddc9839bb160cacdf0</t>
  </si>
  <si>
    <t>82.82366898148148</t>
  </si>
  <si>
    <t>5a7bc5933f658de3817a79ffe9e75da8c2be977c</t>
  </si>
  <si>
    <t>81.31743421052632</t>
  </si>
  <si>
    <t>-95.77917159231086</t>
  </si>
  <si>
    <t>99.96777777777778</t>
  </si>
  <si>
    <t>14.558823529411764</t>
  </si>
  <si>
    <t>-95.93331729664521</t>
  </si>
  <si>
    <t>2.7818181818181817</t>
  </si>
  <si>
    <t>1.115053835120552</t>
  </si>
  <si>
    <t>-0.18106386175807598</t>
  </si>
  <si>
    <t>0.7988429752066117</t>
  </si>
  <si>
    <t>0.2636363636363636</t>
  </si>
  <si>
    <t>0.5037336652146852</t>
  </si>
  <si>
    <t>0.83218426723053</t>
  </si>
  <si>
    <t>0.19413223140495864</t>
  </si>
  <si>
    <t>0.8681818181818182</t>
  </si>
  <si>
    <t>0.9736363636363636</t>
  </si>
  <si>
    <t>-0.19104052601714183</t>
  </si>
  <si>
    <t>0.5793529102396441</t>
  </si>
  <si>
    <t>1.6272727272727272</t>
  </si>
  <si>
    <t>0.3167148760330578</t>
  </si>
  <si>
    <t>1.9361506339221433</t>
  </si>
  <si>
    <t>0.5166688867809487</t>
  </si>
  <si>
    <t>1.6725142702857805</t>
  </si>
  <si>
    <t>0.2656198347107438</t>
  </si>
  <si>
    <t>2.369200046986982</t>
  </si>
  <si>
    <t>0.41473059812160157</t>
  </si>
  <si>
    <t>0.4324553350752066</t>
  </si>
  <si>
    <t>122.16806722689076</t>
  </si>
  <si>
    <t>0.2619871478002966</t>
  </si>
  <si>
    <t>2.9747899159663866</t>
  </si>
  <si>
    <t>6.008403361344538</t>
  </si>
  <si>
    <t>17.51260504201681</t>
  </si>
  <si>
    <t>3.1510270774976656</t>
  </si>
  <si>
    <t>0.5249766573295985</t>
  </si>
  <si>
    <t>0.26143790849673204</t>
  </si>
  <si>
    <t>0.8622782446311859</t>
  </si>
  <si>
    <t>0.1299019607843137</t>
  </si>
  <si>
    <t>16.236842105263158</t>
  </si>
  <si>
    <t>8.72953216374269</t>
  </si>
  <si>
    <t>3.69957057889993</t>
  </si>
  <si>
    <t>0.20637119113573407</t>
  </si>
  <si>
    <t>6.43005540166205</t>
  </si>
  <si>
    <t>0.4072288677450922</t>
  </si>
  <si>
    <t>1.520160092135433</t>
  </si>
  <si>
    <t>0.18747559381124965</t>
  </si>
  <si>
    <t>6.333035714285715</t>
  </si>
  <si>
    <t>0.033554208374453685</t>
  </si>
  <si>
    <t>0.9498072941551202</t>
  </si>
  <si>
    <t>0.023116513041202644</t>
  </si>
  <si>
    <t>0.10030678938241964</t>
  </si>
  <si>
    <t>1218771.0</t>
  </si>
  <si>
    <t>1.1385220471338429</t>
  </si>
  <si>
    <t>2.801996716648221</t>
  </si>
  <si>
    <t>7.992929888056563</t>
  </si>
  <si>
    <t>105.27522935779817</t>
  </si>
  <si>
    <t>5.7360537190082646</t>
  </si>
  <si>
    <t>105.74206977878255</t>
  </si>
  <si>
    <t>0.6399395337140323</t>
  </si>
  <si>
    <t>4875084.0</t>
  </si>
  <si>
    <t>0.5118256039053951</t>
  </si>
  <si>
    <t>98.51140476390874</t>
  </si>
  <si>
    <t>e65a32535be7cacbf46963c841e44a1290b5eb5b</t>
  </si>
  <si>
    <t>84.44143518518518</t>
  </si>
  <si>
    <t>1b75dc1abeb49ede4524254e41670b01feb0fb96</t>
  </si>
  <si>
    <t>83.96691176470588</t>
  </si>
  <si>
    <t>-92.4673246495864</t>
  </si>
  <si>
    <t>99.50874125874125</t>
  </si>
  <si>
    <t>10.100917431192661</t>
  </si>
  <si>
    <t>-92.84912949308342</t>
  </si>
  <si>
    <t>3.091836734693878</t>
  </si>
  <si>
    <t>2.25446099527113</t>
  </si>
  <si>
    <t>-0.09557242305502084</t>
  </si>
  <si>
    <t>0.9558517284464806</t>
  </si>
  <si>
    <t>0.2040816326530612</t>
  </si>
  <si>
    <t>0.648114901256732</t>
  </si>
  <si>
    <t>0.7300166301457931</t>
  </si>
  <si>
    <t>0.16243231986672219</t>
  </si>
  <si>
    <t>0.9489795918367347</t>
  </si>
  <si>
    <t>-0.313849987414571</t>
  </si>
  <si>
    <t>0.7155218560646076</t>
  </si>
  <si>
    <t>1.7040816326530615</t>
  </si>
  <si>
    <t>0.35047896709704296</t>
  </si>
  <si>
    <t>1.927055791207916</t>
  </si>
  <si>
    <t>0.6499578633267155</t>
  </si>
  <si>
    <t>0.5204081632653061</t>
  </si>
  <si>
    <t>3.4081632653061225</t>
  </si>
  <si>
    <t>1.7229741585548557</t>
  </si>
  <si>
    <t>0.2899833402748855</t>
  </si>
  <si>
    <t>2.3116094495797395</t>
  </si>
  <si>
    <t>49.84403669724771</t>
  </si>
  <si>
    <t>0.45728474034172206</t>
  </si>
  <si>
    <t>0.33700866930393064</t>
  </si>
  <si>
    <t>55.788990825688074</t>
  </si>
  <si>
    <t>0.287012877703897</t>
  </si>
  <si>
    <t>3.293577981651376</t>
  </si>
  <si>
    <t>6.247706422018348</t>
  </si>
  <si>
    <t>19.770642201834864</t>
  </si>
  <si>
    <t>3.04026503567788</t>
  </si>
  <si>
    <t>0.47757390417940876</t>
  </si>
  <si>
    <t>0.218144750254842</t>
  </si>
  <si>
    <t>0.7747196738022426</t>
  </si>
  <si>
    <t>0.09938837920489298</t>
  </si>
  <si>
    <t>50.483870967741936</t>
  </si>
  <si>
    <t>0.45430107526881724</t>
  </si>
  <si>
    <t>4.056191467221645</t>
  </si>
  <si>
    <t>0.25400930802428495</t>
  </si>
  <si>
    <t>1.0757221947918953</t>
  </si>
  <si>
    <t>0.10234452719259748</t>
  </si>
  <si>
    <t>2.208</t>
  </si>
  <si>
    <t>0.098731884057971</t>
  </si>
  <si>
    <t>0.6737473535638673</t>
  </si>
  <si>
    <t>0.01930973489139368</t>
  </si>
  <si>
    <t>0.2793994995829858</t>
  </si>
  <si>
    <t>748053.0</t>
  </si>
  <si>
    <t>1.3447440314890822</t>
  </si>
  <si>
    <t>3.7717520232353063</t>
  </si>
  <si>
    <t>10.398502596304793</t>
  </si>
  <si>
    <t>89.63736263736264</t>
  </si>
  <si>
    <t>7.057341124908694</t>
  </si>
  <si>
    <t>90.666215523549</t>
  </si>
  <si>
    <t>-0.8942287281116424</t>
  </si>
  <si>
    <t>2992212.0</t>
  </si>
  <si>
    <t>0.4640743871513103</t>
  </si>
  <si>
    <t>185.50585678058204</t>
  </si>
  <si>
    <t>fb42d857665e9e42a22c75f46f250dff4bd45a84</t>
  </si>
  <si>
    <t>82.86855324074074</t>
  </si>
  <si>
    <t>78.90865384615384</t>
  </si>
  <si>
    <t>10.402597402597404</t>
  </si>
  <si>
    <t>3.0883146638721826</t>
  </si>
  <si>
    <t>0.06363614459414713</t>
  </si>
  <si>
    <t>1.0949569910608874</t>
  </si>
  <si>
    <t>0.5568345323741004</t>
  </si>
  <si>
    <t>0.9206769623446006</t>
  </si>
  <si>
    <t>0.23005565862708718</t>
  </si>
  <si>
    <t>0.8614718614718615</t>
  </si>
  <si>
    <t>0.8597402597402598</t>
  </si>
  <si>
    <t>0.9821237585943469</t>
  </si>
  <si>
    <t>0.9437229437229437</t>
  </si>
  <si>
    <t>-0.251021084318141</t>
  </si>
  <si>
    <t>0.6867119672367034</t>
  </si>
  <si>
    <t>0.26298701298701294</t>
  </si>
  <si>
    <t>3.194805194805195</t>
  </si>
  <si>
    <t>0.3050261426884804</t>
  </si>
  <si>
    <t>2.2221008845973644</t>
  </si>
  <si>
    <t>0.6315838390561133</t>
  </si>
  <si>
    <t>6.3896103896103895</t>
  </si>
  <si>
    <t>1.9135958521017362</t>
  </si>
  <si>
    <t>0.3516613256872997</t>
  </si>
  <si>
    <t>2.6662245630661494</t>
  </si>
  <si>
    <t>0.5071851225697379</t>
  </si>
  <si>
    <t>42.23076923076923</t>
  </si>
  <si>
    <t>0.39391377852916315</t>
  </si>
  <si>
    <t>10.340659340659341</t>
  </si>
  <si>
    <t>5.483516483516484</t>
  </si>
  <si>
    <t>58.8021978021978</t>
  </si>
  <si>
    <t>0.5768467643467644</t>
  </si>
  <si>
    <t>0.12126068376068375</t>
  </si>
  <si>
    <t>2.9505494505494507</t>
  </si>
  <si>
    <t>0.05086233211233211</t>
  </si>
  <si>
    <t>1.1359126984126984</t>
  </si>
  <si>
    <t>0.15178571428571427</t>
  </si>
  <si>
    <t>3.5212637330165646</t>
  </si>
  <si>
    <t>9.114285714285714</t>
  </si>
  <si>
    <t>0.26040816326530614</t>
  </si>
  <si>
    <t>3.7828571428571434</t>
  </si>
  <si>
    <t>0.4972475299643667</t>
  </si>
  <si>
    <t>4.015108722060253</t>
  </si>
  <si>
    <t>0.09862356814418889</t>
  </si>
  <si>
    <t>0.8224699828473413</t>
  </si>
  <si>
    <t>0.0948905109489051</t>
  </si>
  <si>
    <t>1.9403652225276422</t>
  </si>
  <si>
    <t>0.020200706591239136</t>
  </si>
  <si>
    <t>0.5918367346938774</t>
  </si>
  <si>
    <t>2845317.0</t>
  </si>
  <si>
    <t>1.1766344299824316</t>
  </si>
  <si>
    <t>3.3081675637380723</t>
  </si>
  <si>
    <t>11.75991124260355</t>
  </si>
  <si>
    <t>103.59615384615384</t>
  </si>
  <si>
    <t>8.789426842292631</t>
  </si>
  <si>
    <t>104.61131355200986</t>
  </si>
  <si>
    <t>-0.7965487528182075</t>
  </si>
  <si>
    <t>11381268.0</t>
  </si>
  <si>
    <t>0.5109467455621303</t>
  </si>
  <si>
    <t>211.3638313609468</t>
  </si>
  <si>
    <t>7f47bc5337d6ce096ac7a62a1fda3ebf86cad739</t>
  </si>
  <si>
    <t>82.16893518518519</t>
  </si>
  <si>
    <t>84.33846153846154</t>
  </si>
  <si>
    <t>7.337606837606838</t>
  </si>
  <si>
    <t>2.979445705272732</t>
  </si>
  <si>
    <t>-0.9485705972666308</t>
  </si>
  <si>
    <t>0.9942289429468918</t>
  </si>
  <si>
    <t>0.6941557229103127</t>
  </si>
  <si>
    <t>0.17948717948717952</t>
  </si>
  <si>
    <t>0.6789538995185752</t>
  </si>
  <si>
    <t>0.14727153188691652</t>
  </si>
  <si>
    <t>0.9102564102564102</t>
  </si>
  <si>
    <t>0.9894419306184012</t>
  </si>
  <si>
    <t>-0.3648124174409996</t>
  </si>
  <si>
    <t>0.7462204321447629</t>
  </si>
  <si>
    <t>2.670940170940171</t>
  </si>
  <si>
    <t>0.4088866973482358</t>
  </si>
  <si>
    <t>1.823915104769113</t>
  </si>
  <si>
    <t>0.7254287954525809</t>
  </si>
  <si>
    <t>0.594017094017094</t>
  </si>
  <si>
    <t>5.3418803418803416</t>
  </si>
  <si>
    <t>1.6444279252819343</t>
  </si>
  <si>
    <t>0.29342903060851777</t>
  </si>
  <si>
    <t>2.3083800652283086</t>
  </si>
  <si>
    <t>0.4473076923076923</t>
  </si>
  <si>
    <t>0.4263905325443787</t>
  </si>
  <si>
    <t>132.84615384615384</t>
  </si>
  <si>
    <t>7.246153846153846</t>
  </si>
  <si>
    <t>6.561538461538461</t>
  </si>
  <si>
    <t>1.0480502136752137</t>
  </si>
  <si>
    <t>0.18458867521367522</t>
  </si>
  <si>
    <t>0.2378205128205128</t>
  </si>
  <si>
    <t>1.5551282051282052</t>
  </si>
  <si>
    <t>0.06131588319088319</t>
  </si>
  <si>
    <t>0.3767301038062284</t>
  </si>
  <si>
    <t>0.5335207612456748</t>
  </si>
  <si>
    <t>6.279411764705882</t>
  </si>
  <si>
    <t>26.705882352941178</t>
  </si>
  <si>
    <t>215.73529411764707</t>
  </si>
  <si>
    <t>3.8046364379084965</t>
  </si>
  <si>
    <t>0.26174428104575165</t>
  </si>
  <si>
    <t>3.966406763165986</t>
  </si>
  <si>
    <t>0.18209342560553632</t>
  </si>
  <si>
    <t>12.086505190311419</t>
  </si>
  <si>
    <t>0.4048786705530085</t>
  </si>
  <si>
    <t>2.2559127326894943</t>
  </si>
  <si>
    <t>0.14988862157379107</t>
  </si>
  <si>
    <t>1.393450184501845</t>
  </si>
  <si>
    <t>0.05737614476442678</t>
  </si>
  <si>
    <t>1.070867147558324</t>
  </si>
  <si>
    <t>0.009485207100591716</t>
  </si>
  <si>
    <t>0.27996618765849535</t>
  </si>
  <si>
    <t>3588091.0</t>
  </si>
  <si>
    <t>1.2990531180502083</t>
  </si>
  <si>
    <t>2.8019295758356355</t>
  </si>
  <si>
    <t>10.89024287400911</t>
  </si>
  <si>
    <t>107.07467532467533</t>
  </si>
  <si>
    <t>7.923885703572936</t>
  </si>
  <si>
    <t>107.93352632012031</t>
  </si>
  <si>
    <t>-0.04101130891649824</t>
  </si>
  <si>
    <t>14352364.0</t>
  </si>
  <si>
    <t>0.48092005397200205</t>
  </si>
  <si>
    <t>184.66000801146905</t>
  </si>
  <si>
    <t>64db83fa2b30d31f2346b01e649c61d7857ca2de</t>
  </si>
  <si>
    <t>81.32428240740741</t>
  </si>
  <si>
    <t>90.63720538720538</t>
  </si>
  <si>
    <t>8.320422535211268</t>
  </si>
  <si>
    <t>4.2034379640029025</t>
  </si>
  <si>
    <t>0.0040471828191915304</t>
  </si>
  <si>
    <t>1.1588350525689348</t>
  </si>
  <si>
    <t>0.2147887323943662</t>
  </si>
  <si>
    <t>0.6872670162738845</t>
  </si>
  <si>
    <t>0.7505370657245263</t>
  </si>
  <si>
    <t>0.16865453283078752</t>
  </si>
  <si>
    <t>0.892605633802817</t>
  </si>
  <si>
    <t>0.9873653686826844</t>
  </si>
  <si>
    <t>0.9570422535211268</t>
  </si>
  <si>
    <t>-0.3511986391630968</t>
  </si>
  <si>
    <t>0.7694491293449924</t>
  </si>
  <si>
    <t>2.84330985915493</t>
  </si>
  <si>
    <t>0.34363841499702447</t>
  </si>
  <si>
    <t>2.104707487063865</t>
  </si>
  <si>
    <t>0.7290859674382876</t>
  </si>
  <si>
    <t>0.545774647887324</t>
  </si>
  <si>
    <t>5.686619718309859</t>
  </si>
  <si>
    <t>1.8899187546694998</t>
  </si>
  <si>
    <t>0.3434059462408252</t>
  </si>
  <si>
    <t>2.515096583068812</t>
  </si>
  <si>
    <t>135.4025974025974</t>
  </si>
  <si>
    <t>0.43961882273570585</t>
  </si>
  <si>
    <t>0.40314555574295835</t>
  </si>
  <si>
    <t>148.12337662337663</t>
  </si>
  <si>
    <t>0.35461291954798446</t>
  </si>
  <si>
    <t>8.37012987012987</t>
  </si>
  <si>
    <t>6.396103896103896</t>
  </si>
  <si>
    <t>54.922077922077925</t>
  </si>
  <si>
    <t>0.874120670995671</t>
  </si>
  <si>
    <t>0.14761453823953824</t>
  </si>
  <si>
    <t>0.2353896103896104</t>
  </si>
  <si>
    <t>1.825937950937951</t>
  </si>
  <si>
    <t>0.04184578924162258</t>
  </si>
  <si>
    <t>33.04705882352941</t>
  </si>
  <si>
    <t>0.38878892733564013</t>
  </si>
  <si>
    <t>0.4946712802768166</t>
  </si>
  <si>
    <t>7.752941176470588</t>
  </si>
  <si>
    <t>24.847058823529412</t>
  </si>
  <si>
    <t>217.10588235294117</t>
  </si>
  <si>
    <t>3.1651143790849674</t>
  </si>
  <si>
    <t>0.17859477124183007</t>
  </si>
  <si>
    <t>4.115733650691387</t>
  </si>
  <si>
    <t>14.905882352941177</t>
  </si>
  <si>
    <t>0.17536332179930797</t>
  </si>
  <si>
    <t>11.717093425605537</t>
  </si>
  <si>
    <t>0.3642950336932829</t>
  </si>
  <si>
    <t>2.4461512182722256</t>
  </si>
  <si>
    <t>0.08314890806468575</t>
  </si>
  <si>
    <t>2.289341517857143</t>
  </si>
  <si>
    <t>0.03753808653260207</t>
  </si>
  <si>
    <t>1.3281229005992057</t>
  </si>
  <si>
    <t>0.012568802072723475</t>
  </si>
  <si>
    <t>0.20937840785169032</t>
  </si>
  <si>
    <t>119.30000000000001</t>
  </si>
  <si>
    <t>3819329.0</t>
  </si>
  <si>
    <t>1.4970855121481783</t>
  </si>
  <si>
    <t>3.1702417655884925</t>
  </si>
  <si>
    <t>11.79882443289225</t>
  </si>
  <si>
    <t>100.75271739130434</t>
  </si>
  <si>
    <t>8.092951059167277</t>
  </si>
  <si>
    <t>101.87547012428202</t>
  </si>
  <si>
    <t>-0.08155378816496583</t>
  </si>
  <si>
    <t>15277316.0</t>
  </si>
  <si>
    <t>0.40325200850661624</t>
  </si>
  <si>
    <t>227.50135131143668</t>
  </si>
  <si>
    <t>6236477d51275eef1be519d5492561d5a81ce91f</t>
  </si>
  <si>
    <t>80.44836805555556</t>
  </si>
  <si>
    <t>91.8269387755102</t>
  </si>
  <si>
    <t>6.834782608695653</t>
  </si>
  <si>
    <t>7.161412465358967</t>
  </si>
  <si>
    <t>-0.03518890502238514</t>
  </si>
  <si>
    <t>1.574005461037597</t>
  </si>
  <si>
    <t>0.6631098643562243</t>
  </si>
  <si>
    <t>0.30144927536231886</t>
  </si>
  <si>
    <t>0.9287239644458258</t>
  </si>
  <si>
    <t>0.22796891409367784</t>
  </si>
  <si>
    <t>0.8521739130434782</t>
  </si>
  <si>
    <t>0.8510144927536232</t>
  </si>
  <si>
    <t>0.9815515771526001</t>
  </si>
  <si>
    <t>0.9402898550724638</t>
  </si>
  <si>
    <t>-0.28109895617490205</t>
  </si>
  <si>
    <t>0.7555333846313524</t>
  </si>
  <si>
    <t>0.286231884057971</t>
  </si>
  <si>
    <t>2.5536231884057967</t>
  </si>
  <si>
    <t>0.23090527200168035</t>
  </si>
  <si>
    <t>2.5863221343245053</t>
  </si>
  <si>
    <t>0.6654426838689412</t>
  </si>
  <si>
    <t>0.34202898550724636</t>
  </si>
  <si>
    <t>5.107246376811593</t>
  </si>
  <si>
    <t>2.2274089739865532</t>
  </si>
  <si>
    <t>0.4732115101869356</t>
  </si>
  <si>
    <t>2.8536446496732935</t>
  </si>
  <si>
    <t>150.6086956521739</t>
  </si>
  <si>
    <t>0.40926275992438566</t>
  </si>
  <si>
    <t>0.43714555765595464</t>
  </si>
  <si>
    <t>148.39673913043478</t>
  </si>
  <si>
    <t>0.46821095226843096</t>
  </si>
  <si>
    <t>5.8478260869565215</t>
  </si>
  <si>
    <t>40.46467391304348</t>
  </si>
  <si>
    <t>1.1729883756038648</t>
  </si>
  <si>
    <t>0.20382321859903382</t>
  </si>
  <si>
    <t>0.2711352657004831</t>
  </si>
  <si>
    <t>1.9154589371980677</t>
  </si>
  <si>
    <t>0.056808365203972096</t>
  </si>
  <si>
    <t>46.33870967741935</t>
  </si>
  <si>
    <t>0.3736992715920916</t>
  </si>
  <si>
    <t>0.5470863683662851</t>
  </si>
  <si>
    <t>15.629032258064516</t>
  </si>
  <si>
    <t>100.0725806451613</t>
  </si>
  <si>
    <t>3.187780017921147</t>
  </si>
  <si>
    <t>0.21034946236559138</t>
  </si>
  <si>
    <t>4.0284410566789095</t>
  </si>
  <si>
    <t>26.338709677419356</t>
  </si>
  <si>
    <t>0.2124089490114464</t>
  </si>
  <si>
    <t>6.821540062434963</t>
  </si>
  <si>
    <t>0.4158280369072013</t>
  </si>
  <si>
    <t>2.9259712905123627</t>
  </si>
  <si>
    <t>0.09010420896151633</t>
  </si>
  <si>
    <t>3.8672732524552287</t>
  </si>
  <si>
    <t>0.027486275534974042</t>
  </si>
  <si>
    <t>1.5650238392816394</t>
  </si>
  <si>
    <t>0.020887128079003826</t>
  </si>
  <si>
    <t>0.1399249613771794</t>
  </si>
  <si>
    <t>4408851.0</t>
  </si>
  <si>
    <t>1.5754231312778562</t>
  </si>
  <si>
    <t>2.853254597407799</t>
  </si>
  <si>
    <t>14.768166576527852</t>
  </si>
  <si>
    <t>99.59767441860465</t>
  </si>
  <si>
    <t>10.653471396485665</t>
  </si>
  <si>
    <t>101.25779901057062</t>
  </si>
  <si>
    <t>-0.5322198565647891</t>
  </si>
  <si>
    <t>17635404.0</t>
  </si>
  <si>
    <t>0.3905895078420768</t>
  </si>
  <si>
    <t>333.4451108707409</t>
  </si>
  <si>
    <t>5bd650cb74b87100d2b0ca224cfad4fca28f1cb8</t>
  </si>
  <si>
    <t>79.4483449074074</t>
  </si>
  <si>
    <t>12.476426799007443</t>
  </si>
  <si>
    <t>9.17113464823879</t>
  </si>
  <si>
    <t>-1.220895283721929</t>
  </si>
  <si>
    <t>1.861744115166031</t>
  </si>
  <si>
    <t>0.36724565756823824</t>
  </si>
  <si>
    <t>0.6704824202780046</t>
  </si>
  <si>
    <t>0.3523573200992556</t>
  </si>
  <si>
    <t>0.9812616329377895</t>
  </si>
  <si>
    <t>0.243089976540709</t>
  </si>
  <si>
    <t>0.826302729528536</t>
  </si>
  <si>
    <t>0.8253101736972704</t>
  </si>
  <si>
    <t>0.9859936418505769</t>
  </si>
  <si>
    <t>0.9416282642089093</t>
  </si>
  <si>
    <t>-0.2648945780164794</t>
  </si>
  <si>
    <t>0.7539033110304386</t>
  </si>
  <si>
    <t>0.3393300248138958</t>
  </si>
  <si>
    <t>3.4789081885856077</t>
  </si>
  <si>
    <t>0.21429539003380355</t>
  </si>
  <si>
    <t>2.75168530086963</t>
  </si>
  <si>
    <t>0.6860220474702545</t>
  </si>
  <si>
    <t>0.37965260545905705</t>
  </si>
  <si>
    <t>6.957816377171216</t>
  </si>
  <si>
    <t>2.3510004351854117</t>
  </si>
  <si>
    <t>0.5572474431835674</t>
  </si>
  <si>
    <t>2.9951128915550824</t>
  </si>
  <si>
    <t>159.71627906976744</t>
  </si>
  <si>
    <t>0.371433207138994</t>
  </si>
  <si>
    <t>0.5248025959978366</t>
  </si>
  <si>
    <t>167.95348837209303</t>
  </si>
  <si>
    <t>0.5523039480800431</t>
  </si>
  <si>
    <t>12.769767441860465</t>
  </si>
  <si>
    <t>5.488372093023256</t>
  </si>
  <si>
    <t>71.17906976744186</t>
  </si>
  <si>
    <t>0.5090723514211887</t>
  </si>
  <si>
    <t>0.09905426356589146</t>
  </si>
  <si>
    <t>0.32493540051679587</t>
  </si>
  <si>
    <t>4.051162790697674</t>
  </si>
  <si>
    <t>0.035825509618145276</t>
  </si>
  <si>
    <t>53.83132530120482</t>
  </si>
  <si>
    <t>0.32428509217593265</t>
  </si>
  <si>
    <t>0.7257947452460445</t>
  </si>
  <si>
    <t>12.433734939759036</t>
  </si>
  <si>
    <t>152.76506024096386</t>
  </si>
  <si>
    <t>1.0485508701472557</t>
  </si>
  <si>
    <t>0.11009203480589022</t>
  </si>
  <si>
    <t>4.04795888912367</t>
  </si>
  <si>
    <t>44.74698795180723</t>
  </si>
  <si>
    <t>0.2695601683843809</t>
  </si>
  <si>
    <t>0.386046511627907</t>
  </si>
  <si>
    <t>4.952678182609958</t>
  </si>
  <si>
    <t>0.5223902446944126</t>
  </si>
  <si>
    <t>6.358308279711865</t>
  </si>
  <si>
    <t>0.06296245430540116</t>
  </si>
  <si>
    <t>1.048550870147256</t>
  </si>
  <si>
    <t>2.1500236630383345</t>
  </si>
  <si>
    <t>0.023662777900066035</t>
  </si>
  <si>
    <t>3.066714666105001</t>
  </si>
  <si>
    <t>0.0163764542744664</t>
  </si>
  <si>
    <t>0.21942544459644323</t>
  </si>
  <si>
    <t>5854616.0</t>
  </si>
  <si>
    <t>1.5596312903877765</t>
  </si>
  <si>
    <t>2.9829444547086403</t>
  </si>
  <si>
    <t>13.365517898721421</t>
  </si>
  <si>
    <t>102.59778597785977</t>
  </si>
  <si>
    <t>9.397714965278515</t>
  </si>
  <si>
    <t>103.9320669415623</t>
  </si>
  <si>
    <t>-0.5266092938014449</t>
  </si>
  <si>
    <t>23418464.0</t>
  </si>
  <si>
    <t>0.40130853338053674</t>
  </si>
  <si>
    <t>275.5688511866668</t>
  </si>
  <si>
    <t>8bc2cdf3657fb7e913c0b2af175722c62fe3b02f</t>
  </si>
  <si>
    <t>78.32065972222222</t>
  </si>
  <si>
    <t>92.95710928319625</t>
  </si>
  <si>
    <t>13.256410256410257</t>
  </si>
  <si>
    <t>8.515990910173395</t>
  </si>
  <si>
    <t>-1.0556801797196864</t>
  </si>
  <si>
    <t>1.709214974576832</t>
  </si>
  <si>
    <t>0.6899291298452777</t>
  </si>
  <si>
    <t>0.9234631965336183</t>
  </si>
  <si>
    <t>0.22954378348097057</t>
  </si>
  <si>
    <t>0.8573964497041421</t>
  </si>
  <si>
    <t>0.9881264420134039</t>
  </si>
  <si>
    <t>0.952240067624683</t>
  </si>
  <si>
    <t>-0.30640684905234716</t>
  </si>
  <si>
    <t>0.7796730072640942</t>
  </si>
  <si>
    <t>3.592702169625247</t>
  </si>
  <si>
    <t>0.25120696832121503</t>
  </si>
  <si>
    <t>2.587350275598624</t>
  </si>
  <si>
    <t>0.7078998664442354</t>
  </si>
  <si>
    <t>7.185404339250494</t>
  </si>
  <si>
    <t>2.2296168974072406</t>
  </si>
  <si>
    <t>0.5057061105081132</t>
  </si>
  <si>
    <t>2.900078677115073</t>
  </si>
  <si>
    <t>215.74538745387454</t>
  </si>
  <si>
    <t>0.3980542203946025</t>
  </si>
  <si>
    <t>0.4970384390190765</t>
  </si>
  <si>
    <t>217.50922509225092</t>
  </si>
  <si>
    <t>0.5271476423251318</t>
  </si>
  <si>
    <t>13.511070110701107</t>
  </si>
  <si>
    <t>6.022140221402214</t>
  </si>
  <si>
    <t>80.64391143911439</t>
  </si>
  <si>
    <t>0.5320530955309554</t>
  </si>
  <si>
    <t>0.09123718737187372</t>
  </si>
  <si>
    <t>0.283620336203362</t>
  </si>
  <si>
    <t>3.8332308323083235</t>
  </si>
  <si>
    <t>0.028151792629037404</t>
  </si>
  <si>
    <t>56.57954545454545</t>
  </si>
  <si>
    <t>0.3214746900826446</t>
  </si>
  <si>
    <t>13.715909090909092</t>
  </si>
  <si>
    <t>235.9375</t>
  </si>
  <si>
    <t>1.4970075757575758</t>
  </si>
  <si>
    <t>0.09824810606060606</t>
  </si>
  <si>
    <t>4.304987438345603</t>
  </si>
  <si>
    <t>41.76136363636363</t>
  </si>
  <si>
    <t>0.23728047520661158</t>
  </si>
  <si>
    <t>8.01639979338843</t>
  </si>
  <si>
    <t>0.48564656501461645</t>
  </si>
  <si>
    <t>6.586847552960333</t>
  </si>
  <si>
    <t>0.05225657157814974</t>
  </si>
  <si>
    <t>2.240485209235209</t>
  </si>
  <si>
    <t>0.021817449934587906</t>
  </si>
  <si>
    <t>2.728470255599396</t>
  </si>
  <si>
    <t>0.013859509046371085</t>
  </si>
  <si>
    <t>0.20288729203081501</t>
  </si>
  <si>
    <t>6299891.0</t>
  </si>
  <si>
    <t>1.5178960894511935</t>
  </si>
  <si>
    <t>3.160149030467001</t>
  </si>
  <si>
    <t>13.05646293486114</t>
  </si>
  <si>
    <t>104.48845470692717</t>
  </si>
  <si>
    <t>9.27845106186519</t>
  </si>
  <si>
    <t>105.78213308628348</t>
  </si>
  <si>
    <t>-0.1585247366005161</t>
  </si>
  <si>
    <t>25199564.0</t>
  </si>
  <si>
    <t>0.407733879338358</t>
  </si>
  <si>
    <t>272.02251324262005</t>
  </si>
  <si>
    <t>eb186acf234c88d6266f6cdd4a8e86814e4db5e7</t>
  </si>
  <si>
    <t>77.5137037037037</t>
  </si>
  <si>
    <t>92.02127659574468</t>
  </si>
  <si>
    <t>7.609848484848485</t>
  </si>
  <si>
    <t>7.032038242771145</t>
  </si>
  <si>
    <t>-0.07986802696819939</t>
  </si>
  <si>
    <t>1.5694695534894403</t>
  </si>
  <si>
    <t>0.2859848484848485</t>
  </si>
  <si>
    <t>0.6917360532486836</t>
  </si>
  <si>
    <t>0.25946969696969696</t>
  </si>
  <si>
    <t>0.879702135291214</t>
  </si>
  <si>
    <t>0.2186603248393021</t>
  </si>
  <si>
    <t>0.8746843434343434</t>
  </si>
  <si>
    <t>0.8729166666666667</t>
  </si>
  <si>
    <t>0.9892115786512339</t>
  </si>
  <si>
    <t>0.9573863636363638</t>
  </si>
  <si>
    <t>-0.33074713540801</t>
  </si>
  <si>
    <t>0.7919585472809123</t>
  </si>
  <si>
    <t>0.23626893939393942</t>
  </si>
  <si>
    <t>2.699810606060606</t>
  </si>
  <si>
    <t>0.2638386707988981</t>
  </si>
  <si>
    <t>2.489917859951392</t>
  </si>
  <si>
    <t>0.7021723863561822</t>
  </si>
  <si>
    <t>0.42803030303030304</t>
  </si>
  <si>
    <t>5.399621212121213</t>
  </si>
  <si>
    <t>2.1535434379125347</t>
  </si>
  <si>
    <t>0.463863600493572</t>
  </si>
  <si>
    <t>2.8103206683292217</t>
  </si>
  <si>
    <t>239.79573712255774</t>
  </si>
  <si>
    <t>0.4259249327221274</t>
  </si>
  <si>
    <t>0.42730361644198644</t>
  </si>
  <si>
    <t>229.55417406749555</t>
  </si>
  <si>
    <t>0.4812773488890081</t>
  </si>
  <si>
    <t>7.847246891651865</t>
  </si>
  <si>
    <t>6.253996447602131</t>
  </si>
  <si>
    <t>48.262877442273535</t>
  </si>
  <si>
    <t>1.067800967041642</t>
  </si>
  <si>
    <t>0.1798741859088218</t>
  </si>
  <si>
    <t>0.24896388395500293</t>
  </si>
  <si>
    <t>2.0022695875271364</t>
  </si>
  <si>
    <t>0.051252576584873796</t>
  </si>
  <si>
    <t>55.92121212121212</t>
  </si>
  <si>
    <t>0.3389164370982553</t>
  </si>
  <si>
    <t>0.6804040404040403</t>
  </si>
  <si>
    <t>145.47878787878787</t>
  </si>
  <si>
    <t>3.2961599326599327</t>
  </si>
  <si>
    <t>0.20436700336700336</t>
  </si>
  <si>
    <t>4.510741641212502</t>
  </si>
  <si>
    <t>29.10909090909091</t>
  </si>
  <si>
    <t>0.17641873278236914</t>
  </si>
  <si>
    <t>0.29307282415630553</t>
  </si>
  <si>
    <t>7.793792470156107</t>
  </si>
  <si>
    <t>0.3908202832059908</t>
  </si>
  <si>
    <t>3.250140330115684</t>
  </si>
  <si>
    <t>0.09590416296426979</t>
  </si>
  <si>
    <t>3.180201575532901</t>
  </si>
  <si>
    <t>0.02050889751015427</t>
  </si>
  <si>
    <t>2.596387281302821</t>
  </si>
  <si>
    <t>0.012096047045789458</t>
  </si>
  <si>
    <t>0.18113463336868996</t>
  </si>
  <si>
    <t>5437633.0</t>
  </si>
  <si>
    <t>1.464215877200805</t>
  </si>
  <si>
    <t>2.9914154557977746</t>
  </si>
  <si>
    <t>12.095247537841233</t>
  </si>
  <si>
    <t>104.03455284552845</t>
  </si>
  <si>
    <t>8.540225487195183</t>
  </si>
  <si>
    <t>105.1289664816312</t>
  </si>
  <si>
    <t>-0.24375157872164932</t>
  </si>
  <si>
    <t>21750532.0</t>
  </si>
  <si>
    <t>0.4224006874215083</t>
  </si>
  <si>
    <t>228.91140772688217</t>
  </si>
  <si>
    <t>c2600640c916f449bf8c64fdd11851bb379397b1</t>
  </si>
  <si>
    <t>77.42922453703704</t>
  </si>
  <si>
    <t>94.70655270655271</t>
  </si>
  <si>
    <t>7.421397379912664</t>
  </si>
  <si>
    <t>6.786945506050861</t>
  </si>
  <si>
    <t>-0.2646812317006877</t>
  </si>
  <si>
    <t>1.5361453824297784</t>
  </si>
  <si>
    <t>0.2794759825327511</t>
  </si>
  <si>
    <t>0.6921428796487871</t>
  </si>
  <si>
    <t>0.8547358171338009</t>
  </si>
  <si>
    <t>0.2013691577201045</t>
  </si>
  <si>
    <t>0.8602620087336245</t>
  </si>
  <si>
    <t>0.9835602363216029</t>
  </si>
  <si>
    <t>0.9441048034934498</t>
  </si>
  <si>
    <t>-0.3143051695548119</t>
  </si>
  <si>
    <t>0.7770927292228943</t>
  </si>
  <si>
    <t>2.665938864628821</t>
  </si>
  <si>
    <t>0.25161133464274144</t>
  </si>
  <si>
    <t>2.483236739349335</t>
  </si>
  <si>
    <t>0.6925624567438408</t>
  </si>
  <si>
    <t>0.4148471615720524</t>
  </si>
  <si>
    <t>5.331877729257642</t>
  </si>
  <si>
    <t>2.2037607568165845</t>
  </si>
  <si>
    <t>0.4539053412406323</t>
  </si>
  <si>
    <t>2.813697319111544</t>
  </si>
  <si>
    <t>202.2439024390244</t>
  </si>
  <si>
    <t>0.41106484235574065</t>
  </si>
  <si>
    <t>0.4362482649216736</t>
  </si>
  <si>
    <t>207.8211382113821</t>
  </si>
  <si>
    <t>0.449269614647366</t>
  </si>
  <si>
    <t>7.691056910569106</t>
  </si>
  <si>
    <t>5.91869918699187</t>
  </si>
  <si>
    <t>45.02845528455285</t>
  </si>
  <si>
    <t>1.0286246612466126</t>
  </si>
  <si>
    <t>0.18160004516711836</t>
  </si>
  <si>
    <t>0.26716350496838304</t>
  </si>
  <si>
    <t>2.073961156278229</t>
  </si>
  <si>
    <t>0.05263459173943591</t>
  </si>
  <si>
    <t>0.5690062490474013</t>
  </si>
  <si>
    <t>7.845679012345679</t>
  </si>
  <si>
    <t>14.024691358024691</t>
  </si>
  <si>
    <t>104.4074074074074</t>
  </si>
  <si>
    <t>2.4158093278463646</t>
  </si>
  <si>
    <t>0.1982167352537723</t>
  </si>
  <si>
    <t>4.19625210843904</t>
  </si>
  <si>
    <t>30.691358024691358</t>
  </si>
  <si>
    <t>0.1894528273129096</t>
  </si>
  <si>
    <t>4.801097393689986</t>
  </si>
  <si>
    <t>0.3993826622417759</t>
  </si>
  <si>
    <t>3.1313412752862972</t>
  </si>
  <si>
    <t>0.08743836021115681</t>
  </si>
  <si>
    <t>4.578247261345854</t>
  </si>
  <si>
    <t>0.021022047513245594</t>
  </si>
  <si>
    <t>1.5061912477703727</t>
  </si>
  <si>
    <t>0.01902395048472925</t>
  </si>
  <si>
    <t>0.11108943089430895</t>
  </si>
  <si>
    <t>84.7</t>
  </si>
  <si>
    <t>118.30000000000001</t>
  </si>
  <si>
    <t>4686039.0</t>
  </si>
  <si>
    <t>1.297071984508411</t>
  </si>
  <si>
    <t>3.1492944519666337</t>
  </si>
  <si>
    <t>11.207397677279458</t>
  </si>
  <si>
    <t>102.48173515981735</t>
  </si>
  <si>
    <t>7.820440816326531</t>
  </si>
  <si>
    <t>103.43461305618247</t>
  </si>
  <si>
    <t>-0.583159709717488</t>
  </si>
  <si>
    <t>18744156.0</t>
  </si>
  <si>
    <t>0.47164362711369656</t>
  </si>
  <si>
    <t>196.2131367152478</t>
  </si>
  <si>
    <t>e26ed7e045b601132c79cf1d232999b964685ed0</t>
  </si>
  <si>
    <t>78.22038194444444</t>
  </si>
  <si>
    <t>93.10305851063829</t>
  </si>
  <si>
    <t>6.8263027295285355</t>
  </si>
  <si>
    <t>3.9538284245587003</t>
  </si>
  <si>
    <t>-0.9399498649573985</t>
  </si>
  <si>
    <t>1.2046992469629147</t>
  </si>
  <si>
    <t>0.28287841191067</t>
  </si>
  <si>
    <t>0.6196791337604922</t>
  </si>
  <si>
    <t>0.2828784119106699</t>
  </si>
  <si>
    <t>0.8593432646136324</t>
  </si>
  <si>
    <t>0.20285821598556725</t>
  </si>
  <si>
    <t>0.858560794044665</t>
  </si>
  <si>
    <t>0.9833600934170194</t>
  </si>
  <si>
    <t>0.9434243176178659</t>
  </si>
  <si>
    <t>-0.26007957432607753</t>
  </si>
  <si>
    <t>0.6987410167927774</t>
  </si>
  <si>
    <t>2.568238213399504</t>
  </si>
  <si>
    <t>0.29524225874181853</t>
  </si>
  <si>
    <t>2.2407920335374487</t>
  </si>
  <si>
    <t>0.637254102087552</t>
  </si>
  <si>
    <t>0.47146401985111663</t>
  </si>
  <si>
    <t>5.136476426799008</t>
  </si>
  <si>
    <t>1.9579136216267796</t>
  </si>
  <si>
    <t>0.3718944147183961</t>
  </si>
  <si>
    <t>2.567611742510784</t>
  </si>
  <si>
    <t>178.36073059360731</t>
  </si>
  <si>
    <t>0.4072162798940806</t>
  </si>
  <si>
    <t>0.4412126519463731</t>
  </si>
  <si>
    <t>206.5799086757991</t>
  </si>
  <si>
    <t>0.3786461916974208</t>
  </si>
  <si>
    <t>7.093607305936073</t>
  </si>
  <si>
    <t>5.821917808219178</t>
  </si>
  <si>
    <t>42.10730593607306</t>
  </si>
  <si>
    <t>1.0346429477422627</t>
  </si>
  <si>
    <t>0.19902650938609842</t>
  </si>
  <si>
    <t>0.273972602739726</t>
  </si>
  <si>
    <t>1.9246575342465753</t>
  </si>
  <si>
    <t>0.06538030610519195</t>
  </si>
  <si>
    <t>56.22147651006711</t>
  </si>
  <si>
    <t>0.3773253457051484</t>
  </si>
  <si>
    <t>0.5586234854285843</t>
  </si>
  <si>
    <t>6.859060402684563</t>
  </si>
  <si>
    <t>14.228187919463087</t>
  </si>
  <si>
    <t>105.81879194630872</t>
  </si>
  <si>
    <t>2.3729026845637584</t>
  </si>
  <si>
    <t>0.24203020134228187</t>
  </si>
  <si>
    <t>4.0015584587551185</t>
  </si>
  <si>
    <t>31.42953020134228</t>
  </si>
  <si>
    <t>0.2109364443043106</t>
  </si>
  <si>
    <t>0.3401826484018265</t>
  </si>
  <si>
    <t>5.586955542543128</t>
  </si>
  <si>
    <t>0.41963226254442587</t>
  </si>
  <si>
    <t>2.912297161858542</t>
  </si>
  <si>
    <t>0.12132962007798229</t>
  </si>
  <si>
    <t>3.6082908663269304</t>
  </si>
  <si>
    <t>0.023792063880061925</t>
  </si>
  <si>
    <t>1.4769917815503113</t>
  </si>
  <si>
    <t>0.015488761646679124</t>
  </si>
  <si>
    <t>0.12182223638101307</t>
  </si>
  <si>
    <t>4628257.0</t>
  </si>
  <si>
    <t>1.2608712365626957</t>
  </si>
  <si>
    <t>3.1008765982417694</t>
  </si>
  <si>
    <t>9.786888624653189</t>
  </si>
  <si>
    <t>102.41149425287357</t>
  </si>
  <si>
    <t>6.807256572862994</t>
  </si>
  <si>
    <t>103.14878217588328</t>
  </si>
  <si>
    <t>-0.31619340889036457</t>
  </si>
  <si>
    <t>18513028.0</t>
  </si>
  <si>
    <t>0.468569163694015</t>
  </si>
  <si>
    <t>151.55710926146122</t>
  </si>
  <si>
    <t>a77a811773d4fb622b24bedbb8db4d472b8d8913</t>
  </si>
  <si>
    <t>79.53990740740741</t>
  </si>
  <si>
    <t>92.4087542087542</t>
  </si>
  <si>
    <t>6.927680798004987</t>
  </si>
  <si>
    <t>2.3088843476370062</t>
  </si>
  <si>
    <t>-0.23198500908815262</t>
  </si>
  <si>
    <t>0.9741606084539276</t>
  </si>
  <si>
    <t>0.32418952618453867</t>
  </si>
  <si>
    <t>0.500613097290876</t>
  </si>
  <si>
    <t>0.2992518703241895</t>
  </si>
  <si>
    <t>0.9385247324879149</t>
  </si>
  <si>
    <t>0.23463784429201306</t>
  </si>
  <si>
    <t>0.8545303408146302</t>
  </si>
  <si>
    <t>0.8528678304239402</t>
  </si>
  <si>
    <t>0.9813701041513864</t>
  </si>
  <si>
    <t>0.9409808811305072</t>
  </si>
  <si>
    <t>-0.18315773084346</t>
  </si>
  <si>
    <t>0.6020857557488313</t>
  </si>
  <si>
    <t>0.277431421446384</t>
  </si>
  <si>
    <t>2.600997506234414</t>
  </si>
  <si>
    <t>0.2848334276528131</t>
  </si>
  <si>
    <t>2.2329521368616003</t>
  </si>
  <si>
    <t>0.5221009231032496</t>
  </si>
  <si>
    <t>0.428927680798005</t>
  </si>
  <si>
    <t>5.201995012468829</t>
  </si>
  <si>
    <t>1.861697676264444</t>
  </si>
  <si>
    <t>0.32458753365961657</t>
  </si>
  <si>
    <t>2.585508874799039</t>
  </si>
  <si>
    <t>174.8528735632184</t>
  </si>
  <si>
    <t>0.40196062888096185</t>
  </si>
  <si>
    <t>0.4548341920993526</t>
  </si>
  <si>
    <t>203.82758620689654</t>
  </si>
  <si>
    <t>0.33871845686352225</t>
  </si>
  <si>
    <t>7.158620689655172</t>
  </si>
  <si>
    <t>5.813793103448276</t>
  </si>
  <si>
    <t>41.19080459770115</t>
  </si>
  <si>
    <t>0.9946040868454662</t>
  </si>
  <si>
    <t>0.17921455938697317</t>
  </si>
  <si>
    <t>0.2793103448275862</t>
  </si>
  <si>
    <t>2.0630906768837804</t>
  </si>
  <si>
    <t>0.05490456932027813</t>
  </si>
  <si>
    <t>59.76510067114094</t>
  </si>
  <si>
    <t>0.40110805819557677</t>
  </si>
  <si>
    <t>0.4778163145804243</t>
  </si>
  <si>
    <t>7.328859060402684</t>
  </si>
  <si>
    <t>13.295302013422818</t>
  </si>
  <si>
    <t>92.97986577181209</t>
  </si>
  <si>
    <t>2.2896159582401197</t>
  </si>
  <si>
    <t>0.19612229679343773</t>
  </si>
  <si>
    <t>3.9834818147126025</t>
  </si>
  <si>
    <t>30.624161073825505</t>
  </si>
  <si>
    <t>0.2055312823746678</t>
  </si>
  <si>
    <t>0.3425287356321839</t>
  </si>
  <si>
    <t>4.772037295617314</t>
  </si>
  <si>
    <t>0.42731803503156174</t>
  </si>
  <si>
    <t>3.2622087674866123</t>
  </si>
  <si>
    <t>0.09410345404560587</t>
  </si>
  <si>
    <t>4.272589141004863</t>
  </si>
  <si>
    <t>0.020626378055430425</t>
  </si>
  <si>
    <t>1.7132333885791597</t>
  </si>
  <si>
    <t>0.015767928164336382</t>
  </si>
  <si>
    <t>0.10542547656213046</t>
  </si>
  <si>
    <t>88.7</t>
  </si>
  <si>
    <t>4191528.0</t>
  </si>
  <si>
    <t>1.2902237947237374</t>
  </si>
  <si>
    <t>3.414599600298783</t>
  </si>
  <si>
    <t>10.677309782608695</t>
  </si>
  <si>
    <t>7.54734846308532</t>
  </si>
  <si>
    <t>106.72404480308285</t>
  </si>
  <si>
    <t>-0.35457238588099566</t>
  </si>
  <si>
    <t>16766112.0</t>
  </si>
  <si>
    <t>0.48403532608695654</t>
  </si>
  <si>
    <t>180.50611413043478</t>
  </si>
  <si>
    <t>f6adbe87340588190d4e406e843a49a65917d1fa</t>
  </si>
  <si>
    <t>81.00630787037036</t>
  </si>
  <si>
    <t>101.38260135135135</t>
  </si>
  <si>
    <t>7.690962099125365</t>
  </si>
  <si>
    <t>3.8900880179778303</t>
  </si>
  <si>
    <t>-0.40525418211065967</t>
  </si>
  <si>
    <t>1.1005448410101235</t>
  </si>
  <si>
    <t>0.5911372727328582</t>
  </si>
  <si>
    <t>0.2769679300291545</t>
  </si>
  <si>
    <t>0.8705130153914729</t>
  </si>
  <si>
    <t>0.20608759955460734</t>
  </si>
  <si>
    <t>0.8624878522837708</t>
  </si>
  <si>
    <t>0.8620991253644316</t>
  </si>
  <si>
    <t>0.9834676727833992</t>
  </si>
  <si>
    <t>0.9448007774538387</t>
  </si>
  <si>
    <t>-0.2361595733623816</t>
  </si>
  <si>
    <t>0.6729447616241991</t>
  </si>
  <si>
    <t>0.271865889212828</t>
  </si>
  <si>
    <t>2.7361516034985423</t>
  </si>
  <si>
    <t>0.309020901155131</t>
  </si>
  <si>
    <t>2.2520106125487915</t>
  </si>
  <si>
    <t>0.5998129713905621</t>
  </si>
  <si>
    <t>0.5014577259475219</t>
  </si>
  <si>
    <t>5.472303206997085</t>
  </si>
  <si>
    <t>1.9520889053406518</t>
  </si>
  <si>
    <t>0.3458359187073413</t>
  </si>
  <si>
    <t>2.625901659284179</t>
  </si>
  <si>
    <t>147.84782608695653</t>
  </si>
  <si>
    <t>0.4017603969754253</t>
  </si>
  <si>
    <t>0.4784676275992439</t>
  </si>
  <si>
    <t>178.125</t>
  </si>
  <si>
    <t>0.3518357159735349</t>
  </si>
  <si>
    <t>7.959239130434782</t>
  </si>
  <si>
    <t>6.016304347826087</t>
  </si>
  <si>
    <t>47.41032608695652</t>
  </si>
  <si>
    <t>0.9204785628019323</t>
  </si>
  <si>
    <t>0.15938254830917875</t>
  </si>
  <si>
    <t>0.2773248792270531</t>
  </si>
  <si>
    <t>2.2782306763285023</t>
  </si>
  <si>
    <t>0.04616420088566827</t>
  </si>
  <si>
    <t>45.53781512605042</t>
  </si>
  <si>
    <t>0.3826707153449615</t>
  </si>
  <si>
    <t>0.5160652496292635</t>
  </si>
  <si>
    <t>8.159663865546218</t>
  </si>
  <si>
    <t>17.49579831932773</t>
  </si>
  <si>
    <t>139.36974789915968</t>
  </si>
  <si>
    <t>2.5606909430438844</t>
  </si>
  <si>
    <t>0.172093837535014</t>
  </si>
  <si>
    <t>4.057232155563263</t>
  </si>
  <si>
    <t>25.857142857142858</t>
  </si>
  <si>
    <t>0.21728691476590636</t>
  </si>
  <si>
    <t>0.3233695652173913</t>
  </si>
  <si>
    <t>7.932631876279925</t>
  </si>
  <si>
    <t>0.4579657550533296</t>
  </si>
  <si>
    <t>3.917403204086874</t>
  </si>
  <si>
    <t>0.0798817694011429</t>
  </si>
  <si>
    <t>2.560690943043884</t>
  </si>
  <si>
    <t>3.9174032040868743</t>
  </si>
  <si>
    <t>3.2173015144561736</t>
  </si>
  <si>
    <t>0.02624634476856144</t>
  </si>
  <si>
    <t>1.6330651123064965</t>
  </si>
  <si>
    <t>0.015376877985256396</t>
  </si>
  <si>
    <t>0.13831944131561164</t>
  </si>
  <si>
    <t>3364188.0</t>
  </si>
  <si>
    <t>1.2587208454359793</t>
  </si>
  <si>
    <t>2.3714378805764307</t>
  </si>
  <si>
    <t>10.641277264085215</t>
  </si>
  <si>
    <t>106.76975945017182</t>
  </si>
  <si>
    <t>8.299999999999999</t>
  </si>
  <si>
    <t>107.52108400288121</t>
  </si>
  <si>
    <t>-0.17566519059068006</t>
  </si>
  <si>
    <t>13456752.0</t>
  </si>
  <si>
    <t>0.4825757844144496</t>
  </si>
  <si>
    <t>161.00197210708427</t>
  </si>
  <si>
    <t>bf0aa3c454472be4a4662ef8d49615dd555c1927</t>
  </si>
  <si>
    <t>82.16800925925926</t>
  </si>
  <si>
    <t>103.12689393939394</t>
  </si>
  <si>
    <t>7.488888888888889</t>
  </si>
  <si>
    <t>2.6692182198964693</t>
  </si>
  <si>
    <t>-0.32319260275364564</t>
  </si>
  <si>
    <t>0.9969821673525376</t>
  </si>
  <si>
    <t>0.28148148148148144</t>
  </si>
  <si>
    <t>0.5596566523605145</t>
  </si>
  <si>
    <t>0.2740740740740741</t>
  </si>
  <si>
    <t>0.8702274172850796</t>
  </si>
  <si>
    <t>0.2063648834019204</t>
  </si>
  <si>
    <t>0.8637037037037036</t>
  </si>
  <si>
    <t>0.9835729847494553</t>
  </si>
  <si>
    <t>0.9454320987654321</t>
  </si>
  <si>
    <t>-0.2231046016184289</t>
  </si>
  <si>
    <t>0.6483879649015297</t>
  </si>
  <si>
    <t>0.30862139917695475</t>
  </si>
  <si>
    <t>2.1720089780007155</t>
  </si>
  <si>
    <t>0.5983498995288863</t>
  </si>
  <si>
    <t>0.48518518518518516</t>
  </si>
  <si>
    <t>5.4074074074074066</t>
  </si>
  <si>
    <t>1.8702252352084585</t>
  </si>
  <si>
    <t>2.5129035205936328</t>
  </si>
  <si>
    <t>118.98625429553265</t>
  </si>
  <si>
    <t>0.4088874718059541</t>
  </si>
  <si>
    <t>0.44860122105312883</t>
  </si>
  <si>
    <t>140.4295532646048</t>
  </si>
  <si>
    <t>0.3356360931023488</t>
  </si>
  <si>
    <t>7.855670103092783</t>
  </si>
  <si>
    <t>45.16151202749141</t>
  </si>
  <si>
    <t>0.9453274150439098</t>
  </si>
  <si>
    <t>0.15700171821305842</t>
  </si>
  <si>
    <t>2.3474608629247804</t>
  </si>
  <si>
    <t>0.039997507530439944</t>
  </si>
  <si>
    <t>36.61702127659574</t>
  </si>
  <si>
    <t>0.3895427795382526</t>
  </si>
  <si>
    <t>0.48845631507469434</t>
  </si>
  <si>
    <t>8.617021276595745</t>
  </si>
  <si>
    <t>16.75531914893617</t>
  </si>
  <si>
    <t>123.59574468085107</t>
  </si>
  <si>
    <t>2.684471040189125</t>
  </si>
  <si>
    <t>0.1536643026004728</t>
  </si>
  <si>
    <t>3.8678081961164317</t>
  </si>
  <si>
    <t>0.21186057039384337</t>
  </si>
  <si>
    <t>7.171684019918515</t>
  </si>
  <si>
    <t>0.42702373916469666</t>
  </si>
  <si>
    <t>4.24233451536643</t>
  </si>
  <si>
    <t>0.05946544468522896</t>
  </si>
  <si>
    <t>2.4698777648428405</t>
  </si>
  <si>
    <t>0.03428975431567784</t>
  </si>
  <si>
    <t>1.6691366936185872</t>
  </si>
  <si>
    <t>0.014513473670806036</t>
  </si>
  <si>
    <t>0.1742336314603673</t>
  </si>
  <si>
    <t>93.7</t>
  </si>
  <si>
    <t>2886339.0</t>
  </si>
  <si>
    <t>1.221992881602272</t>
  </si>
  <si>
    <t>3.1497908991739694</t>
  </si>
  <si>
    <t>9.867664712944</t>
  </si>
  <si>
    <t>109.44957983193277</t>
  </si>
  <si>
    <t>7.181422042725051</t>
  </si>
  <si>
    <t>110.1248145965112</t>
  </si>
  <si>
    <t>0.042787919946175514</t>
  </si>
  <si>
    <t>11545356.0</t>
  </si>
  <si>
    <t>0.5216792599392699</t>
  </si>
  <si>
    <t>148.26426452934112</t>
  </si>
  <si>
    <t>2bc6ca973032fe29881689ebd9c877383d48e3c5</t>
  </si>
  <si>
    <t>83.53712962962963</t>
  </si>
  <si>
    <t>103.49888888888889</t>
  </si>
  <si>
    <t>8.440909090909091</t>
  </si>
  <si>
    <t>2.933923482002597</t>
  </si>
  <si>
    <t>-0.06354320060105212</t>
  </si>
  <si>
    <t>0.9306611570247936</t>
  </si>
  <si>
    <t>0.28181818181818186</t>
  </si>
  <si>
    <t>0.5351373457841997</t>
  </si>
  <si>
    <t>0.857916397815711</t>
  </si>
  <si>
    <t>0.20239669421487605</t>
  </si>
  <si>
    <t>0.8590909090909091</t>
  </si>
  <si>
    <t>0.9834224598930482</t>
  </si>
  <si>
    <t>0.9436363636363637</t>
  </si>
  <si>
    <t>-0.20307072794709333</t>
  </si>
  <si>
    <t>0.619037897508186</t>
  </si>
  <si>
    <t>2.8772727272727274</t>
  </si>
  <si>
    <t>0.3404752066115703</t>
  </si>
  <si>
    <t>2.137969594097415</t>
  </si>
  <si>
    <t>0.5424373111560559</t>
  </si>
  <si>
    <t>5.754545454545456</t>
  </si>
  <si>
    <t>1.8561514122792337</t>
  </si>
  <si>
    <t>0.30311983471074383</t>
  </si>
  <si>
    <t>2.480118282718285</t>
  </si>
  <si>
    <t>98.84033613445378</t>
  </si>
  <si>
    <t>0.41529552997669655</t>
  </si>
  <si>
    <t>0.42200409575594944</t>
  </si>
  <si>
    <t>124.15966386554622</t>
  </si>
  <si>
    <t>0.3175623190452652</t>
  </si>
  <si>
    <t>5.840336134453781</t>
  </si>
  <si>
    <t>50.72268907563025</t>
  </si>
  <si>
    <t>0.7641223155929039</t>
  </si>
  <si>
    <t>0.137546685340803</t>
  </si>
  <si>
    <t>2.3823529411764706</t>
  </si>
  <si>
    <t>0.040037542794895735</t>
  </si>
  <si>
    <t>0.49984375000000003</t>
  </si>
  <si>
    <t>8.8375</t>
  </si>
  <si>
    <t>14.95</t>
  </si>
  <si>
    <t>130.775</t>
  </si>
  <si>
    <t>1.8800347222222222</t>
  </si>
  <si>
    <t>0.15130208333333334</t>
  </si>
  <si>
    <t>3.954226809296591</t>
  </si>
  <si>
    <t>16.8</t>
  </si>
  <si>
    <t>0.33613445378151263</t>
  </si>
  <si>
    <t>6.099375</t>
  </si>
  <si>
    <t>0.39866626118039805</t>
  </si>
  <si>
    <t>3.6902706561791376</t>
  </si>
  <si>
    <t>0.06671390652776028</t>
  </si>
  <si>
    <t>3.6902706561791385</t>
  </si>
  <si>
    <t>2.184612771739131</t>
  </si>
  <si>
    <t>0.03700536422296509</t>
  </si>
  <si>
    <t>1.7676469332002775</t>
  </si>
  <si>
    <t>0.014454867463544983</t>
  </si>
  <si>
    <t>0.2125404007756949</t>
  </si>
  <si>
    <t>1447889.0</t>
  </si>
  <si>
    <t>1.2382950585134052</t>
  </si>
  <si>
    <t>2.6925794615556713</t>
  </si>
  <si>
    <t>10.264455853884353</t>
  </si>
  <si>
    <t>114.57798165137615</t>
  </si>
  <si>
    <t>7.556818181818182</t>
  </si>
  <si>
    <t>115.25356966749844</t>
  </si>
  <si>
    <t>0.49324179346799074</t>
  </si>
  <si>
    <t>5791556.0</t>
  </si>
  <si>
    <t>155.27144179782843</t>
  </si>
  <si>
    <t>a89e4461e8d8f3aeda4db51a3f77cf45264897a7</t>
  </si>
  <si>
    <t>85.51032407407408</t>
  </si>
  <si>
    <t>103.82692307692308</t>
  </si>
  <si>
    <t>4.76530612244898</t>
  </si>
  <si>
    <t>3.3173352493000197</t>
  </si>
  <si>
    <t>0.33326675109860837</t>
  </si>
  <si>
    <t>1.0159308621407745</t>
  </si>
  <si>
    <t>0.6246773790691863</t>
  </si>
  <si>
    <t>0.23469387755102045</t>
  </si>
  <si>
    <t>0.7861044688447754</t>
  </si>
  <si>
    <t>0.17961266139108706</t>
  </si>
  <si>
    <t>0.8826530612244898</t>
  </si>
  <si>
    <t>0.9861944777911166</t>
  </si>
  <si>
    <t>0.953061224489796</t>
  </si>
  <si>
    <t>-0.2870659854517016</t>
  </si>
  <si>
    <t>0.7077367956313861</t>
  </si>
  <si>
    <t>2.137755102040816</t>
  </si>
  <si>
    <t>0.3643794252394835</t>
  </si>
  <si>
    <t>2.0733418285347858</t>
  </si>
  <si>
    <t>0.6635770681477662</t>
  </si>
  <si>
    <t>4.275510204081632</t>
  </si>
  <si>
    <t>1.8386479509837663</t>
  </si>
  <si>
    <t>0.3126561849229488</t>
  </si>
  <si>
    <t>2.516927149564822</t>
  </si>
  <si>
    <t>44.85321100917431</t>
  </si>
  <si>
    <t>0.41149734870802124</t>
  </si>
  <si>
    <t>0.4548438683612491</t>
  </si>
  <si>
    <t>56.44954128440367</t>
  </si>
  <si>
    <t>0.3270768453833853</t>
  </si>
  <si>
    <t>6.10091743119266</t>
  </si>
  <si>
    <t>29.522935779816514</t>
  </si>
  <si>
    <t>1.6167813455657494</t>
  </si>
  <si>
    <t>0.2865061162079511</t>
  </si>
  <si>
    <t>0.2650356778797146</t>
  </si>
  <si>
    <t>1.347604485219164</t>
  </si>
  <si>
    <t>0.0915519877675841</t>
  </si>
  <si>
    <t>0.53719723183391</t>
  </si>
  <si>
    <t>78.76470588235294</t>
  </si>
  <si>
    <t>4.333537581699346</t>
  </si>
  <si>
    <t>0.3400735294117647</t>
  </si>
  <si>
    <t>3.807763576417189</t>
  </si>
  <si>
    <t>0.2041522491349481</t>
  </si>
  <si>
    <t>6.575259515570934</t>
  </si>
  <si>
    <t>0.42342091003067894</t>
  </si>
  <si>
    <t>2.2275888688808854</t>
  </si>
  <si>
    <t>0.17810241341907132</t>
  </si>
  <si>
    <t>1.19331983805668</t>
  </si>
  <si>
    <t>0.09245122985581002</t>
  </si>
  <si>
    <t>1.5573775398399559</t>
  </si>
  <si>
    <t>0.013253113765534725</t>
  </si>
  <si>
    <t>249.1</t>
  </si>
  <si>
    <t>12527355.0</t>
  </si>
  <si>
    <t>2.4238781305982213</t>
  </si>
  <si>
    <t>2.7969635647108952</t>
  </si>
  <si>
    <t>25.478571428571428</t>
  </si>
  <si>
    <t>209.125</t>
  </si>
  <si>
    <t>17.893375318877553</t>
  </si>
  <si>
    <t>211.51962928160728</t>
  </si>
  <si>
    <t>0.14494566437104653</t>
  </si>
  <si>
    <t>50109420.0</t>
  </si>
  <si>
    <t>0.21380102040816326</t>
  </si>
  <si>
    <t>1007.2879464285716</t>
  </si>
  <si>
    <t>df27af9d0c3a5cfa645f500940c96f265181a8d1</t>
  </si>
  <si>
    <t>73.81920572916667</t>
  </si>
  <si>
    <t>0993dbc987ebe982f8352141d0e2c7d424e8f02f</t>
  </si>
  <si>
    <t>168.76376554174067</t>
  </si>
  <si>
    <t>8.054712407330612</t>
  </si>
  <si>
    <t>156.1705263157895</t>
  </si>
  <si>
    <t>18.460714285714285</t>
  </si>
  <si>
    <t>7.948970685686383</t>
  </si>
  <si>
    <t>17.133858267716533</t>
  </si>
  <si>
    <t>96.87248390814439</t>
  </si>
  <si>
    <t>0.47613459006446845</t>
  </si>
  <si>
    <t>5.806327112654225</t>
  </si>
  <si>
    <t>0.8307086614173229</t>
  </si>
  <si>
    <t>0.7496747976973106</t>
  </si>
  <si>
    <t>0.5629921259842519</t>
  </si>
  <si>
    <t>1.3729865887440005</t>
  </si>
  <si>
    <t>0.513748527497055</t>
  </si>
  <si>
    <t>0.7550524934383203</t>
  </si>
  <si>
    <t>0.7447197776748495</t>
  </si>
  <si>
    <t>0.987839226196025</t>
  </si>
  <si>
    <t>0.940213155173785</t>
  </si>
  <si>
    <t>-0.30232293644300007</t>
  </si>
  <si>
    <t>0.8755748804991853</t>
  </si>
  <si>
    <t>0.40105533683289585</t>
  </si>
  <si>
    <t>3.9862204724409445</t>
  </si>
  <si>
    <t>0.08927242854485709</t>
  </si>
  <si>
    <t>4.085616202393257</t>
  </si>
  <si>
    <t>0.7530148672915673</t>
  </si>
  <si>
    <t>0.1889763779527559</t>
  </si>
  <si>
    <t>7.972440944881889</t>
  </si>
  <si>
    <t>3.267461421142853</t>
  </si>
  <si>
    <t>1.659258943517887</t>
  </si>
  <si>
    <t>3.8416957696696077</t>
  </si>
  <si>
    <t>105.06428571428572</t>
  </si>
  <si>
    <t>0.3752295918367347</t>
  </si>
  <si>
    <t>0.4995408163265306</t>
  </si>
  <si>
    <t>59.864285714285714</t>
  </si>
  <si>
    <t>1.7039668367346938</t>
  </si>
  <si>
    <t>16.775</t>
  </si>
  <si>
    <t>4.414285714285715</t>
  </si>
  <si>
    <t>74.51071428571429</t>
  </si>
  <si>
    <t>0.4287672750647878</t>
  </si>
  <si>
    <t>0.11446686204243602</t>
  </si>
  <si>
    <t>0.4123015873015873</t>
  </si>
  <si>
    <t>6.868849206349206</t>
  </si>
  <si>
    <t>0.056358028628117916</t>
  </si>
  <si>
    <t>26.986013986013987</t>
  </si>
  <si>
    <t>0.18871338451758032</t>
  </si>
  <si>
    <t>2.1391755098048804</t>
  </si>
  <si>
    <t>16.664335664335663</t>
  </si>
  <si>
    <t>5.426573426573427</t>
  </si>
  <si>
    <t>92.95804195804196</t>
  </si>
  <si>
    <t>0.5159781191031191</t>
  </si>
  <si>
    <t>0.133584163852021</t>
  </si>
  <si>
    <t>4.336744503133152</t>
  </si>
  <si>
    <t>48.23076923076923</t>
  </si>
  <si>
    <t>0.5107142857142857</t>
  </si>
  <si>
    <t>1.5926451171206415</t>
  </si>
  <si>
    <t>0.5889568764568764</t>
  </si>
  <si>
    <t>9.800246697746697</t>
  </si>
  <si>
    <t>0.08911316090214899</t>
  </si>
  <si>
    <t>0.8958188556868196</t>
  </si>
  <si>
    <t>0.03620143512832115</t>
  </si>
  <si>
    <t>13.603418326007487</t>
  </si>
  <si>
    <t>0.03118867870809038</t>
  </si>
  <si>
    <t>0.817919362867098</t>
  </si>
  <si>
    <t>14769111.0</t>
  </si>
  <si>
    <t>2.8785961051874778</t>
  </si>
  <si>
    <t>2.531505915614223</t>
  </si>
  <si>
    <t>35.90896094674556</t>
  </si>
  <si>
    <t>208.4953846153846</t>
  </si>
  <si>
    <t>25.80715976331361</t>
  </si>
  <si>
    <t>213.1746196467545</t>
  </si>
  <si>
    <t>0.1820613303229046</t>
  </si>
  <si>
    <t>59076444.0</t>
  </si>
  <si>
    <t>0.15342011834319527</t>
  </si>
  <si>
    <t>1973.0930556213016</t>
  </si>
  <si>
    <t>281b61cb034dd4c3bcb88e1a97044e7674cf006d</t>
  </si>
  <si>
    <t>75.08302083333334</t>
  </si>
  <si>
    <t>c2f4b785b49a33875590a735a6fc3ee989faba44</t>
  </si>
  <si>
    <t>170.01943198804184</t>
  </si>
  <si>
    <t>9.82049334744167</t>
  </si>
  <si>
    <t>156.89943609022558</t>
  </si>
  <si>
    <t>18.403076923076924</t>
  </si>
  <si>
    <t>9.83369596041166</t>
  </si>
  <si>
    <t>38.65886287625418</t>
  </si>
  <si>
    <t>381.3925746653376</t>
  </si>
  <si>
    <t>6.674435004973059</t>
  </si>
  <si>
    <t>12.176977886153399</t>
  </si>
  <si>
    <t>1.140468227424749</t>
  </si>
  <si>
    <t>0.8287256854357449</t>
  </si>
  <si>
    <t>1.5348825126079584</t>
  </si>
  <si>
    <t>0.7151374145703068</t>
  </si>
  <si>
    <t>0.7400780379041249</t>
  </si>
  <si>
    <t>0.7222703128073972</t>
  </si>
  <si>
    <t>0.990985567112375</t>
  </si>
  <si>
    <t>0.9486101412522817</t>
  </si>
  <si>
    <t>-0.3622031816873708</t>
  </si>
  <si>
    <t>0.9354628968645757</t>
  </si>
  <si>
    <t>0.3653149386845039</t>
  </si>
  <si>
    <t>5.991638795986622</t>
  </si>
  <si>
    <t>0.05924989653359582</t>
  </si>
  <si>
    <t>4.703014016501163</t>
  </si>
  <si>
    <t>0.8457200603821302</t>
  </si>
  <si>
    <t>0.1505016722408027</t>
  </si>
  <si>
    <t>11.983277591973245</t>
  </si>
  <si>
    <t>3.722696901776506</t>
  </si>
  <si>
    <t>3.329361528394537</t>
  </si>
  <si>
    <t>4.306626595273976</t>
  </si>
  <si>
    <t>115.67076923076922</t>
  </si>
  <si>
    <t>0.3559100591715976</t>
  </si>
  <si>
    <t>0.5441514792899409</t>
  </si>
  <si>
    <t>49.86153846153846</t>
  </si>
  <si>
    <t>3.3694674556213013</t>
  </si>
  <si>
    <t>37.90769230769231</t>
  </si>
  <si>
    <t>4.458461538461538</t>
  </si>
  <si>
    <t>162.08615384615385</t>
  </si>
  <si>
    <t>0.18910137781490596</t>
  </si>
  <si>
    <t>0.04340271800910329</t>
  </si>
  <si>
    <t>0.425982905982906</t>
  </si>
  <si>
    <t>16.404957264957265</t>
  </si>
  <si>
    <t>0.019828276907876474</t>
  </si>
  <si>
    <t>23.93975903614458</t>
  </si>
  <si>
    <t>0.14421541588038903</t>
  </si>
  <si>
    <t>3.7336333284947014</t>
  </si>
  <si>
    <t>39.30120481927711</t>
  </si>
  <si>
    <t>5.86144578313253</t>
  </si>
  <si>
    <t>205.36144578313252</t>
  </si>
  <si>
    <t>0.2593375615506509</t>
  </si>
  <si>
    <t>0.0449805387884001</t>
  </si>
  <si>
    <t>4.631232796215171</t>
  </si>
  <si>
    <t>60.78313253012048</t>
  </si>
  <si>
    <t>0.3661634489766294</t>
  </si>
  <si>
    <t>2.028342284801858</t>
  </si>
  <si>
    <t>0.6232804688140315</t>
  </si>
  <si>
    <t>24.256398689998083</t>
  </si>
  <si>
    <t>0.03021825871335692</t>
  </si>
  <si>
    <t>0.35194150020383214</t>
  </si>
  <si>
    <t>0.04705712010424962</t>
  </si>
  <si>
    <t>23.78248003982641</t>
  </si>
  <si>
    <t>0.030066017296313155</t>
  </si>
  <si>
    <t>18253779.0</t>
  </si>
  <si>
    <t>2.9671389181044963</t>
  </si>
  <si>
    <t>2.1631481277223394</t>
  </si>
  <si>
    <t>41.3233375414332</t>
  </si>
  <si>
    <t>207.59351620947632</t>
  </si>
  <si>
    <t>31.13465513727545</t>
  </si>
  <si>
    <t>213.35567928997526</t>
  </si>
  <si>
    <t>0.04597554832128491</t>
  </si>
  <si>
    <t>73015116.0</t>
  </si>
  <si>
    <t>0.1381148127188264</t>
  </si>
  <si>
    <t>2425.57791307268</t>
  </si>
  <si>
    <t>86f0e554b07ae7513ff8b0bba0e5470ddc3b4b3e</t>
  </si>
  <si>
    <t>76.3898046875</t>
  </si>
  <si>
    <t>85f6a6773bb9e054f62865284cf0ed9260948850</t>
  </si>
  <si>
    <t>170.5357590966123</t>
  </si>
  <si>
    <t>10.546578343868873</t>
  </si>
  <si>
    <t>155.87468460891506</t>
  </si>
  <si>
    <t>19.638403990024937</t>
  </si>
  <si>
    <t>10.304350094307686</t>
  </si>
  <si>
    <t>27.201612903225808</t>
  </si>
  <si>
    <t>467.4046118951613</t>
  </si>
  <si>
    <t>-0.061491935483867444</t>
  </si>
  <si>
    <t>14.639112903225806</t>
  </si>
  <si>
    <t>0.8847501622323165</t>
  </si>
  <si>
    <t>0.6155913978494624</t>
  </si>
  <si>
    <t>1.438059534377033</t>
  </si>
  <si>
    <t>0.5162085212163257</t>
  </si>
  <si>
    <t>0.7347670250896057</t>
  </si>
  <si>
    <t>0.7201612903225806</t>
  </si>
  <si>
    <t>0.9893981117230526</t>
  </si>
  <si>
    <t>-0.38719693534267013</t>
  </si>
  <si>
    <t>0.9484263758346428</t>
  </si>
  <si>
    <t>0.4090501792114695</t>
  </si>
  <si>
    <t>0.048600271707711876</t>
  </si>
  <si>
    <t>4.78538709188801</t>
  </si>
  <si>
    <t>0.8985706558457633</t>
  </si>
  <si>
    <t>0.09408602150537634</t>
  </si>
  <si>
    <t>3.8797575809646285</t>
  </si>
  <si>
    <t>3.8835685483870965</t>
  </si>
  <si>
    <t>4.431143262477074</t>
  </si>
  <si>
    <t>149.8079800498753</t>
  </si>
  <si>
    <t>0.3735859851617838</t>
  </si>
  <si>
    <t>0.5029446334288966</t>
  </si>
  <si>
    <t>55.38403990024938</t>
  </si>
  <si>
    <t>3.8976872034377896</t>
  </si>
  <si>
    <t>27.06234413965087</t>
  </si>
  <si>
    <t>4.276807980049876</t>
  </si>
  <si>
    <t>110.40399002493766</t>
  </si>
  <si>
    <t>0.4352953221789317</t>
  </si>
  <si>
    <t>0.10117383812765891</t>
  </si>
  <si>
    <t>0.43017456359102246</t>
  </si>
  <si>
    <t>12.029093931837075</t>
  </si>
  <si>
    <t>0.04336298988695362</t>
  </si>
  <si>
    <t>28.82075471698113</t>
  </si>
  <si>
    <t>0.13594695621217515</t>
  </si>
  <si>
    <t>3.9565681737273053</t>
  </si>
  <si>
    <t>5.268867924528302</t>
  </si>
  <si>
    <t>134.45283018867926</t>
  </si>
  <si>
    <t>0.5126136052341971</t>
  </si>
  <si>
    <t>0.10063356208136644</t>
  </si>
  <si>
    <t>4.687233372055734</t>
  </si>
  <si>
    <t>76.83018867924528</t>
  </si>
  <si>
    <t>0.3624065503737985</t>
  </si>
  <si>
    <t>0.5286783042394015</t>
  </si>
  <si>
    <t>1.6910599857600568</t>
  </si>
  <si>
    <t>0.6126132657815048</t>
  </si>
  <si>
    <t>17.508706906592128</t>
  </si>
  <si>
    <t>0.061024721598448</t>
  </si>
  <si>
    <t>0.8230563002680966</t>
  </si>
  <si>
    <t>0.04081840390879478</t>
  </si>
  <si>
    <t>13.064196603975049</t>
  </si>
  <si>
    <t>0.05089457175450426</t>
  </si>
  <si>
    <t>1.0121380897887908</t>
  </si>
  <si>
    <t>19639567.0</t>
  </si>
  <si>
    <t>2.907382846814142</t>
  </si>
  <si>
    <t>2.7090145270880868</t>
  </si>
  <si>
    <t>37.64088732218839</t>
  </si>
  <si>
    <t>198.07805907172997</t>
  </si>
  <si>
    <t>26.95524258394191</t>
  </si>
  <si>
    <t>203.55266064094678</t>
  </si>
  <si>
    <t>0.2914231666925373</t>
  </si>
  <si>
    <t>78558268.0</t>
  </si>
  <si>
    <t>0.15002937563424662</t>
  </si>
  <si>
    <t>2198.7681683846968</t>
  </si>
  <si>
    <t>9e196247ea7f40a47d1b0cbd7bf9f0a57c0a0fdc</t>
  </si>
  <si>
    <t>77.02734375</t>
  </si>
  <si>
    <t>5098b2732151af82d548abbb1d7e39ebc8421022</t>
  </si>
  <si>
    <t>171.20539419087137</t>
  </si>
  <si>
    <t>11.488252695170672</t>
  </si>
  <si>
    <t>149.9905723905724</t>
  </si>
  <si>
    <t>22.143459915611814</t>
  </si>
  <si>
    <t>11.314461945481412</t>
  </si>
  <si>
    <t>23.479638009049772</t>
  </si>
  <si>
    <t>478.0133777802449</t>
  </si>
  <si>
    <t>10.228972468702354</t>
  </si>
  <si>
    <t>13.488503511394116</t>
  </si>
  <si>
    <t>0.8144796380090498</t>
  </si>
  <si>
    <t>0.8861105226089794</t>
  </si>
  <si>
    <t>0.5701357466063349</t>
  </si>
  <si>
    <t>1.355512775540917</t>
  </si>
  <si>
    <t>0.4894248684506869</t>
  </si>
  <si>
    <t>0.7480769230769232</t>
  </si>
  <si>
    <t>0.7387277082778814</t>
  </si>
  <si>
    <t>0.9934981932481262</t>
  </si>
  <si>
    <t>0.9539650771551225</t>
  </si>
  <si>
    <t>-0.4246945485127589</t>
  </si>
  <si>
    <t>0.9573122625460038</t>
  </si>
  <si>
    <t>0.42342257415786827</t>
  </si>
  <si>
    <t>4.506787330316742</t>
  </si>
  <si>
    <t>0.055964763211236467</t>
  </si>
  <si>
    <t>4.603703520630168</t>
  </si>
  <si>
    <t>0.9074264202560671</t>
  </si>
  <si>
    <t>0.10633484162895927</t>
  </si>
  <si>
    <t>9.013574660633482</t>
  </si>
  <si>
    <t>3.826887458429916</t>
  </si>
  <si>
    <t>3.575745787350791</t>
  </si>
  <si>
    <t>4.358383283682908</t>
  </si>
  <si>
    <t>171.1139240506329</t>
  </si>
  <si>
    <t>0.36099983976926775</t>
  </si>
  <si>
    <t>0.5310046466912355</t>
  </si>
  <si>
    <t>71.11392405063292</t>
  </si>
  <si>
    <t>3.522298776905411</t>
  </si>
  <si>
    <t>23.37552742616034</t>
  </si>
  <si>
    <t>93.45991561181435</t>
  </si>
  <si>
    <t>0.6074003214537628</t>
  </si>
  <si>
    <t>0.11670727032332463</t>
  </si>
  <si>
    <t>0.4236990154711674</t>
  </si>
  <si>
    <t>11.196671354899204</t>
  </si>
  <si>
    <t>0.03786709144625731</t>
  </si>
  <si>
    <t>36.94238683127572</t>
  </si>
  <si>
    <t>0.15202628325627868</t>
  </si>
  <si>
    <t>3.5805517451607987</t>
  </si>
  <si>
    <t>25.938271604938272</t>
  </si>
  <si>
    <t>119.4320987654321</t>
  </si>
  <si>
    <t>0.7751954036819223</t>
  </si>
  <si>
    <t>0.09377596553629369</t>
  </si>
  <si>
    <t>4.688274565252451</t>
  </si>
  <si>
    <t>87.2551440329218</t>
  </si>
  <si>
    <t>0.3590746668021474</t>
  </si>
  <si>
    <t>0.6151516439909297</t>
  </si>
  <si>
    <t>17.40504099479298</t>
  </si>
  <si>
    <t>0.044436160786947676</t>
  </si>
  <si>
    <t>0.6866978364503118</t>
  </si>
  <si>
    <t>0.031640077431413116</t>
  </si>
  <si>
    <t>23.267096537863754</t>
  </si>
  <si>
    <t>0.02918360321486646</t>
  </si>
  <si>
    <t>1.620175027348023</t>
  </si>
  <si>
    <t>19547671.0</t>
  </si>
  <si>
    <t>2.833494513595243</t>
  </si>
  <si>
    <t>3.201296844931941</t>
  </si>
  <si>
    <t>35.93900349876486</t>
  </si>
  <si>
    <t>180.88632326820604</t>
  </si>
  <si>
    <t>25.959354687132898</t>
  </si>
  <si>
    <t>186.33451746219367</t>
  </si>
  <si>
    <t>0.5960279658151183</t>
  </si>
  <si>
    <t>78190684.0</t>
  </si>
  <si>
    <t>0.15990522732506965</t>
  </si>
  <si>
    <t>2000.6904523786234</t>
  </si>
  <si>
    <t>6ab9ff8e4d43ad00fdaf1b4f251c5845d55f81ce</t>
  </si>
  <si>
    <t>77.2112890625</t>
  </si>
  <si>
    <t>ce8f48146564c2361fc8bb0e759d15836c312145</t>
  </si>
  <si>
    <t>169.77836879432624</t>
  </si>
  <si>
    <t>9.48149823127909</t>
  </si>
  <si>
    <t>144.59108527131784</t>
  </si>
  <si>
    <t>20.22202486678508</t>
  </si>
  <si>
    <t>9.471591847827973</t>
  </si>
  <si>
    <t>25.79887218045113</t>
  </si>
  <si>
    <t>458.10127363515096</t>
  </si>
  <si>
    <t>23.824499341058544</t>
  </si>
  <si>
    <t>12.419084600599241</t>
  </si>
  <si>
    <t>0.6560150375939848</t>
  </si>
  <si>
    <t>0.8996542962200117</t>
  </si>
  <si>
    <t>0.4906015037593985</t>
  </si>
  <si>
    <t>1.2458256547798616</t>
  </si>
  <si>
    <t>0.41532520210300183</t>
  </si>
  <si>
    <t>0.7772869674185463</t>
  </si>
  <si>
    <t>0.7704444935869085</t>
  </si>
  <si>
    <t>0.9947463533928018</t>
  </si>
  <si>
    <t>0.9601138836101243</t>
  </si>
  <si>
    <t>-0.44755932925639696</t>
  </si>
  <si>
    <t>0.9595037562575464</t>
  </si>
  <si>
    <t>0.38730941938178776</t>
  </si>
  <si>
    <t>4.781015037593985</t>
  </si>
  <si>
    <t>0.06832459438068857</t>
  </si>
  <si>
    <t>4.394567367025192</t>
  </si>
  <si>
    <t>0.9102874927890168</t>
  </si>
  <si>
    <t>9.56203007518797</t>
  </si>
  <si>
    <t>3.722754847275631</t>
  </si>
  <si>
    <t>3.2687749095483065</t>
  </si>
  <si>
    <t>4.292839753618382</t>
  </si>
  <si>
    <t>207.6891651865009</t>
  </si>
  <si>
    <t>0.36889727386589855</t>
  </si>
  <si>
    <t>0.5134571519612328</t>
  </si>
  <si>
    <t>90.02664298401422</t>
  </si>
  <si>
    <t>3.2853686007148966</t>
  </si>
  <si>
    <t>25.911190053285967</t>
  </si>
  <si>
    <t>4.854351687388988</t>
  </si>
  <si>
    <t>118.73889875666075</t>
  </si>
  <si>
    <t>0.3639763249992685</t>
  </si>
  <si>
    <t>0.07379289691860817</t>
  </si>
  <si>
    <t>0.3719163212946517</t>
  </si>
  <si>
    <t>10.195875271363727</t>
  </si>
  <si>
    <t>0.025319441684775807</t>
  </si>
  <si>
    <t>38.95348837209303</t>
  </si>
  <si>
    <t>0.150982513070128</t>
  </si>
  <si>
    <t>3.5695721410972903</t>
  </si>
  <si>
    <t>27.686046511627907</t>
  </si>
  <si>
    <t>7.492248062015504</t>
  </si>
  <si>
    <t>179.90697674418604</t>
  </si>
  <si>
    <t>0.5372331142776774</t>
  </si>
  <si>
    <t>0.07124942361234897</t>
  </si>
  <si>
    <t>4.853073638480625</t>
  </si>
  <si>
    <t>79.06201550387597</t>
  </si>
  <si>
    <t>0.3064419205576588</t>
  </si>
  <si>
    <t>0.458259325044405</t>
  </si>
  <si>
    <t>2.730379784868698</t>
  </si>
  <si>
    <t>0.5562874254640129</t>
  </si>
  <si>
    <t>15.907333480549845</t>
  </si>
  <si>
    <t>0.03549908883237406</t>
  </si>
  <si>
    <t>0.607916545507415</t>
  </si>
  <si>
    <t>0.03366218236173393</t>
  </si>
  <si>
    <t>18.880087148090794</t>
  </si>
  <si>
    <t>0.022174779187773726</t>
  </si>
  <si>
    <t>1.561185379078246</t>
  </si>
  <si>
    <t>18051593.0</t>
  </si>
  <si>
    <t>2.5990097221997344</t>
  </si>
  <si>
    <t>4.338550581996515</t>
  </si>
  <si>
    <t>29.361604224360214</t>
  </si>
  <si>
    <t>169.63986599664992</t>
  </si>
  <si>
    <t>20.200421760808688</t>
  </si>
  <si>
    <t>173.88839583007</t>
  </si>
  <si>
    <t>0.8339755171009787</t>
  </si>
  <si>
    <t>72206372.0</t>
  </si>
  <si>
    <t>0.19651860643249752</t>
  </si>
  <si>
    <t>1459.4900689937685</t>
  </si>
  <si>
    <t>b9385b56357459e3a5889ec0e4bc8a41ee3a9a4e</t>
  </si>
  <si>
    <t>77.34109375</t>
  </si>
  <si>
    <t>a696a43b7745289bc5cd97a3a296e43b5e88fad7</t>
  </si>
  <si>
    <t>170.59437086092714</t>
  </si>
  <si>
    <t>10.629001137436603</t>
  </si>
  <si>
    <t>143.13431013431014</t>
  </si>
  <si>
    <t>20.75209380234506</t>
  </si>
  <si>
    <t>10.531729718947929</t>
  </si>
  <si>
    <t>30.582010582010582</t>
  </si>
  <si>
    <t>344.80088243104746</t>
  </si>
  <si>
    <t>21.19566903040885</t>
  </si>
  <si>
    <t>9.048129173937522</t>
  </si>
  <si>
    <t>0.6860670194003526</t>
  </si>
  <si>
    <t>0.8590398209006922</t>
  </si>
  <si>
    <t>0.5167548500881833</t>
  </si>
  <si>
    <t>1.298638337050065</t>
  </si>
  <si>
    <t>0.41903144431069184</t>
  </si>
  <si>
    <t>0.767636684303351</t>
  </si>
  <si>
    <t>0.7585537918871252</t>
  </si>
  <si>
    <t>0.9944623302218931</t>
  </si>
  <si>
    <t>0.9579982040299501</t>
  </si>
  <si>
    <t>-0.3805976411929278</t>
  </si>
  <si>
    <t>0.9275165474730743</t>
  </si>
  <si>
    <t>0.3894277875759357</t>
  </si>
  <si>
    <t>5.337742504409171</t>
  </si>
  <si>
    <t>0.08358917412415354</t>
  </si>
  <si>
    <t>4.187165140799338</t>
  </si>
  <si>
    <t>0.8663278880229925</t>
  </si>
  <si>
    <t>0.1710758377425044</t>
  </si>
  <si>
    <t>10.675485008818342</t>
  </si>
  <si>
    <t>3.473932834856177</t>
  </si>
  <si>
    <t>2.4335490483344686</t>
  </si>
  <si>
    <t>4.0799462385986</t>
  </si>
  <si>
    <t>208.892797319933</t>
  </si>
  <si>
    <t>0.3499041831154657</t>
  </si>
  <si>
    <t>0.5639981033026664</t>
  </si>
  <si>
    <t>117.321608040201</t>
  </si>
  <si>
    <t>2.479926152257659</t>
  </si>
  <si>
    <t>30.6214405360134</t>
  </si>
  <si>
    <t>4.815745393634841</t>
  </si>
  <si>
    <t>139.43551088777218</t>
  </si>
  <si>
    <t>0.2273163502062144</t>
  </si>
  <si>
    <t>0.04758178311329166</t>
  </si>
  <si>
    <t>0.3959612879210869</t>
  </si>
  <si>
    <t>12.76465661641541</t>
  </si>
  <si>
    <t>0.019659578491384076</t>
  </si>
  <si>
    <t>49.964285714285715</t>
  </si>
  <si>
    <t>0.1784438775510204</t>
  </si>
  <si>
    <t>2.9753061224489796</t>
  </si>
  <si>
    <t>32.6</t>
  </si>
  <si>
    <t>8.04642857142857</t>
  </si>
  <si>
    <t>229.53214285714284</t>
  </si>
  <si>
    <t>0.3744654531332407</t>
  </si>
  <si>
    <t>0.04846244102389742</t>
  </si>
  <si>
    <t>4.606339851507185</t>
  </si>
  <si>
    <t>0.46901172529313234</t>
  </si>
  <si>
    <t>3.500395408163265</t>
  </si>
  <si>
    <t>0.6085823418322355</t>
  </si>
  <si>
    <t>20.294994831034266</t>
  </si>
  <si>
    <t>0.030937062753607282</t>
  </si>
  <si>
    <t>0.619986596556346</t>
  </si>
  <si>
    <t>0.02482018874984409</t>
  </si>
  <si>
    <t>19.453800823096916</t>
  </si>
  <si>
    <t>0.016804737897893378</t>
  </si>
  <si>
    <t>1.2817495718291836</t>
  </si>
  <si>
    <t>17771680.0</t>
  </si>
  <si>
    <t>2.5861266177394704</t>
  </si>
  <si>
    <t>4.508354848863295</t>
  </si>
  <si>
    <t>28.730292046005303</t>
  </si>
  <si>
    <t>169.76149914821124</t>
  </si>
  <si>
    <t>18.57274649240823</t>
  </si>
  <si>
    <t>173.99837474029968</t>
  </si>
  <si>
    <t>0.9487684385913581</t>
  </si>
  <si>
    <t>71086720.0</t>
  </si>
  <si>
    <t>0.2108053829566792</t>
  </si>
  <si>
    <t>1456.4678192176316</t>
  </si>
  <si>
    <t>cfc8e5d57e0cc5b3ad6e00f29482223c09fc5d8f</t>
  </si>
  <si>
    <t>77.56162760416667</t>
  </si>
  <si>
    <t>7df033b1206706eeada7581cbc87c1736cf74a73</t>
  </si>
  <si>
    <t>171.30320945945945</t>
  </si>
  <si>
    <t>11.625805416622654</t>
  </si>
  <si>
    <t>148.42803268384662</t>
  </si>
  <si>
    <t>20.218057921635435</t>
  </si>
  <si>
    <t>11.463657957528682</t>
  </si>
  <si>
    <t>20.782764811490125</t>
  </si>
  <si>
    <t>338.86326111914025</t>
  </si>
  <si>
    <t>22.278404489755616</t>
  </si>
  <si>
    <t>8.756740553555371</t>
  </si>
  <si>
    <t>0.570915619389587</t>
  </si>
  <si>
    <t>0.8775864785742126</t>
  </si>
  <si>
    <t>0.48473967684021546</t>
  </si>
  <si>
    <t>1.1882486899109919</t>
  </si>
  <si>
    <t>0.33594306508643057</t>
  </si>
  <si>
    <t>0.7710951526032316</t>
  </si>
  <si>
    <t>0.7662477558348294</t>
  </si>
  <si>
    <t>0.9953620933617991</t>
  </si>
  <si>
    <t>0.9601475723558308</t>
  </si>
  <si>
    <t>-0.4055536448859107</t>
  </si>
  <si>
    <t>0.9356757092214188</t>
  </si>
  <si>
    <t>0.4178136844205067</t>
  </si>
  <si>
    <t>4.328545780969479</t>
  </si>
  <si>
    <t>0.09459820982501152</t>
  </si>
  <si>
    <t>4.095399160649281</t>
  </si>
  <si>
    <t>0.8905992077441744</t>
  </si>
  <si>
    <t>0.22262118491921004</t>
  </si>
  <si>
    <t>8.65709156193896</t>
  </si>
  <si>
    <t>3.473003892652862</t>
  </si>
  <si>
    <t>2.3319140432362393</t>
  </si>
  <si>
    <t>3.986065541349874</t>
  </si>
  <si>
    <t>225.37819420783646</t>
  </si>
  <si>
    <t>0.3839492235227197</t>
  </si>
  <si>
    <t>0.4827305996766975</t>
  </si>
  <si>
    <t>123.74275979557069</t>
  </si>
  <si>
    <t>2.389866761084137</t>
  </si>
  <si>
    <t>21.098807495741056</t>
  </si>
  <si>
    <t>4.696763202725724</t>
  </si>
  <si>
    <t>90.05962521294718</t>
  </si>
  <si>
    <t>0.40630636679491466</t>
  </si>
  <si>
    <t>0.08904543690084207</t>
  </si>
  <si>
    <t>0.37488169600605714</t>
  </si>
  <si>
    <t>9.04694302479652</t>
  </si>
  <si>
    <t>0.03273632638031499</t>
  </si>
  <si>
    <t>48.74820143884892</t>
  </si>
  <si>
    <t>0.1753532425857875</t>
  </si>
  <si>
    <t>3.025930334868795</t>
  </si>
  <si>
    <t>23.568345323741006</t>
  </si>
  <si>
    <t>6.989208633093525</t>
  </si>
  <si>
    <t>132.92446043165467</t>
  </si>
  <si>
    <t>0.5677635497297333</t>
  </si>
  <si>
    <t>0.09094372384440978</t>
  </si>
  <si>
    <t>4.691073590164011</t>
  </si>
  <si>
    <t>87.15107913669065</t>
  </si>
  <si>
    <t>0.31349309041975054</t>
  </si>
  <si>
    <t>0.4735945485519591</t>
  </si>
  <si>
    <t>2.5307308110346254</t>
  </si>
  <si>
    <t>0.5488652660637929</t>
  </si>
  <si>
    <t>14.450068677484317</t>
  </si>
  <si>
    <t>0.04732103787391811</t>
  </si>
  <si>
    <t>0.7994263862332694</t>
  </si>
  <si>
    <t>0.02339950570039066</t>
  </si>
  <si>
    <t>21.419704751840413</t>
  </si>
  <si>
    <t>0.016766449477638435</t>
  </si>
  <si>
    <t>1.475817096697767</t>
  </si>
  <si>
    <t>16759744.0</t>
  </si>
  <si>
    <t>2.552236654168408</t>
  </si>
  <si>
    <t>3.7991271907912276</t>
  </si>
  <si>
    <t>30.99383568923371</t>
  </si>
  <si>
    <t>165.1615120274914</t>
  </si>
  <si>
    <t>21.273568193439992</t>
  </si>
  <si>
    <t>169.69623153318278</t>
  </si>
  <si>
    <t>0.9690347957924321</t>
  </si>
  <si>
    <t>67038976.0</t>
  </si>
  <si>
    <t>0.20341044626303423</t>
  </si>
  <si>
    <t>1518.4859413563847</t>
  </si>
  <si>
    <t>28a78fd4d1697ef60051c054fc792f401baecce0</t>
  </si>
  <si>
    <t>77.5765625</t>
  </si>
  <si>
    <t>da6ce732cac2ff82b416ca7e3c05457402e70bd9</t>
  </si>
  <si>
    <t>173.6377551020408</t>
  </si>
  <si>
    <t>14.908760226502693</t>
  </si>
  <si>
    <t>150.31179960448253</t>
  </si>
  <si>
    <t>18.989690721649485</t>
  </si>
  <si>
    <t>15.006923557556753</t>
  </si>
  <si>
    <t>19.339963833634723</t>
  </si>
  <si>
    <t>343.4963219130219</t>
  </si>
  <si>
    <t>28.86696242227139</t>
  </si>
  <si>
    <t>9.455902213473118</t>
  </si>
  <si>
    <t>0.6292947558770344</t>
  </si>
  <si>
    <t>0.875204270617714</t>
  </si>
  <si>
    <t>0.5099457504520796</t>
  </si>
  <si>
    <t>1.2241896877206069</t>
  </si>
  <si>
    <t>0.3692500874728997</t>
  </si>
  <si>
    <t>0.7621157323688968</t>
  </si>
  <si>
    <t>0.7567067333262418</t>
  </si>
  <si>
    <t>0.9938790671937104</t>
  </si>
  <si>
    <t>0.9545030015192764</t>
  </si>
  <si>
    <t>-0.3927435978769831</t>
  </si>
  <si>
    <t>0.9303118959030668</t>
  </si>
  <si>
    <t>0.4301913803496082</t>
  </si>
  <si>
    <t>4.139240506329115</t>
  </si>
  <si>
    <t>0.08452171126422046</t>
  </si>
  <si>
    <t>4.104748196245286</t>
  </si>
  <si>
    <t>0.8902505190603841</t>
  </si>
  <si>
    <t>8.278481012658228</t>
  </si>
  <si>
    <t>3.460427537913324</t>
  </si>
  <si>
    <t>2.521299242337538</t>
  </si>
  <si>
    <t>4.046808886022386</t>
  </si>
  <si>
    <t>207.52920962199312</t>
  </si>
  <si>
    <t>0.3565793979759332</t>
  </si>
  <si>
    <t>0.5423766842621132</t>
  </si>
  <si>
    <t>118.38487972508591</t>
  </si>
  <si>
    <t>2.5274973134469363</t>
  </si>
  <si>
    <t>19.646048109965637</t>
  </si>
  <si>
    <t>4.639175257731959</t>
  </si>
  <si>
    <t>83.63573883161511</t>
  </si>
  <si>
    <t>0.4310249791338197</t>
  </si>
  <si>
    <t>0.0886596422965266</t>
  </si>
  <si>
    <t>0.4052119129438717</t>
  </si>
  <si>
    <t>8.642898052691866</t>
  </si>
  <si>
    <t>0.034033911682593364</t>
  </si>
  <si>
    <t>53.359154929577464</t>
  </si>
  <si>
    <t>0.1878843483435826</t>
  </si>
  <si>
    <t>2.748400614957349</t>
  </si>
  <si>
    <t>21.475352112676056</t>
  </si>
  <si>
    <t>7.042253521126761</t>
  </si>
  <si>
    <t>118.75352112676056</t>
  </si>
  <si>
    <t>0.6714603804484758</t>
  </si>
  <si>
    <t>0.08379249482787376</t>
  </si>
  <si>
    <t>4.509664567543778</t>
  </si>
  <si>
    <t>99.0774647887324</t>
  </si>
  <si>
    <t>0.3488643126363817</t>
  </si>
  <si>
    <t>0.4879725085910653</t>
  </si>
  <si>
    <t>2.842640349137076</t>
  </si>
  <si>
    <t>0.6049881730861358</t>
  </si>
  <si>
    <t>13.526695350675482</t>
  </si>
  <si>
    <t>0.049117888679907934</t>
  </si>
  <si>
    <t>1.0447576441973592</t>
  </si>
  <si>
    <t>0.024195057057930947</t>
  </si>
  <si>
    <t>16.917326442657806</t>
  </si>
  <si>
    <t>0.021038351062674005</t>
  </si>
  <si>
    <t>1.159084460418046</t>
  </si>
  <si>
    <t>17629330.0</t>
  </si>
  <si>
    <t>2.6387069217843653</t>
  </si>
  <si>
    <t>3.61569351170611</t>
  </si>
  <si>
    <t>32.67865239400013</t>
  </si>
  <si>
    <t>159.82998454404947</t>
  </si>
  <si>
    <t>22.504999999999995</t>
  </si>
  <si>
    <t>165.06909236747862</t>
  </si>
  <si>
    <t>0.9619552699970132</t>
  </si>
  <si>
    <t>70517320.0</t>
  </si>
  <si>
    <t>0.19715056293581842</t>
  </si>
  <si>
    <t>1702.1812956720948</t>
  </si>
  <si>
    <t>c8fc09a0e71da3090c2493ac19005e58ed07ba53</t>
  </si>
  <si>
    <t>77.6115625</t>
  </si>
  <si>
    <t>8aaccefec4b4071590bfe161173ffdfb3092d489</t>
  </si>
  <si>
    <t>172.73592085235921</t>
  </si>
  <si>
    <t>13.640555812887953</t>
  </si>
  <si>
    <t>145.33492822966508</t>
  </si>
  <si>
    <t>20.387944358578054</t>
  </si>
  <si>
    <t>13.80343083141392</t>
  </si>
  <si>
    <t>26.141463414634142</t>
  </si>
  <si>
    <t>398.87531290391007</t>
  </si>
  <si>
    <t>32.47297630620561</t>
  </si>
  <si>
    <t>10.472734483442393</t>
  </si>
  <si>
    <t>0.6130081300813008</t>
  </si>
  <si>
    <t>0.8894060323331914</t>
  </si>
  <si>
    <t>0.5089430894308944</t>
  </si>
  <si>
    <t>1.2215304440577175</t>
  </si>
  <si>
    <t>0.35398506180183753</t>
  </si>
  <si>
    <t>0.7616531165311652</t>
  </si>
  <si>
    <t>0.7559349593495933</t>
  </si>
  <si>
    <t>0.995026916412922</t>
  </si>
  <si>
    <t>0.9582417582417582</t>
  </si>
  <si>
    <t>-0.41035936074671764</t>
  </si>
  <si>
    <t>0.940498905179308</t>
  </si>
  <si>
    <t>0.42940379403794043</t>
  </si>
  <si>
    <t>4.865853658536586</t>
  </si>
  <si>
    <t>0.08671293542203713</t>
  </si>
  <si>
    <t>4.181384798224583</t>
  </si>
  <si>
    <t>0.9041723219808426</t>
  </si>
  <si>
    <t>0.2048780487804878</t>
  </si>
  <si>
    <t>9.73170731707317</t>
  </si>
  <si>
    <t>3.5172768263282523</t>
  </si>
  <si>
    <t>2.771435653380924</t>
  </si>
  <si>
    <t>4.03034517317341</t>
  </si>
  <si>
    <t>244.06336939721794</t>
  </si>
  <si>
    <t>0.3772231366263028</t>
  </si>
  <si>
    <t>0.4955985179487302</t>
  </si>
  <si>
    <t>127.5564142194745</t>
  </si>
  <si>
    <t>2.7735237417255716</t>
  </si>
  <si>
    <t>26.778979907264297</t>
  </si>
  <si>
    <t>4.58887171561051</t>
  </si>
  <si>
    <t>109.90417310664606</t>
  </si>
  <si>
    <t>0.2725390113207889</t>
  </si>
  <si>
    <t>0.05932188971125337</t>
  </si>
  <si>
    <t>0.3912931478619268</t>
  </si>
  <si>
    <t>11.82800961703589</t>
  </si>
  <si>
    <t>0.02438476424355631</t>
  </si>
  <si>
    <t>51.879746835443036</t>
  </si>
  <si>
    <t>0.16417641403621214</t>
  </si>
  <si>
    <t>3.371655183464189</t>
  </si>
  <si>
    <t>30.044303797468356</t>
  </si>
  <si>
    <t>6.503164556962025</t>
  </si>
  <si>
    <t>148.2594936708861</t>
  </si>
  <si>
    <t>0.4000406032324647</t>
  </si>
  <si>
    <t>0.059982324269331436</t>
  </si>
  <si>
    <t>4.681378950812581</t>
  </si>
  <si>
    <t>102.95569620253164</t>
  </si>
  <si>
    <t>0.32580916519788494</t>
  </si>
  <si>
    <t>0.4884080370942813</t>
  </si>
  <si>
    <t>2.311037894568178</t>
  </si>
  <si>
    <t>0.5700308366126184</t>
  </si>
  <si>
    <t>18.547088746186674</t>
  </si>
  <si>
    <t>0.03667588407376529</t>
  </si>
  <si>
    <t>0.7909282108805382</t>
  </si>
  <si>
    <t>0.022939601836586363</t>
  </si>
  <si>
    <t>20.217253750090233</t>
  </si>
  <si>
    <t>0.019641084246588284</t>
  </si>
  <si>
    <t>1.2208728932067419</t>
  </si>
  <si>
    <t>17806288.0</t>
  </si>
  <si>
    <t>2.730929101855862</t>
  </si>
  <si>
    <t>4.433322818400842</t>
  </si>
  <si>
    <t>34.03672337744171</t>
  </si>
  <si>
    <t>154.20579710144926</t>
  </si>
  <si>
    <t>21.864059831271675</t>
  </si>
  <si>
    <t>160.64312774829062</t>
  </si>
  <si>
    <t>1.105317451971161</t>
  </si>
  <si>
    <t>71225152.0</t>
  </si>
  <si>
    <t>0.19421970174333128</t>
  </si>
  <si>
    <t>2026.7866330602817</t>
  </si>
  <si>
    <t>40b458bf6a9e31bf1a8acec28759ee795c3311a1</t>
  </si>
  <si>
    <t>78.45084635416667</t>
  </si>
  <si>
    <t>bd1c98896fc4d7e8662ca7829759faf0d2a5351b</t>
  </si>
  <si>
    <t>171.46854663774403</t>
  </si>
  <si>
    <t>11.858310823585356</t>
  </si>
  <si>
    <t>143.30170454545456</t>
  </si>
  <si>
    <t>20.347826086956523</t>
  </si>
  <si>
    <t>11.723194288170859</t>
  </si>
  <si>
    <t>47.38203957382039</t>
  </si>
  <si>
    <t>697.4129975693594</t>
  </si>
  <si>
    <t>49.15980807775728</t>
  </si>
  <si>
    <t>12.553523812171463</t>
  </si>
  <si>
    <t>0.7625570776255708</t>
  </si>
  <si>
    <t>0.8854682419044401</t>
  </si>
  <si>
    <t>1.3341863558259408</t>
  </si>
  <si>
    <t>0.447113279539626</t>
  </si>
  <si>
    <t>0.7479452054794521</t>
  </si>
  <si>
    <t>0.73883964544722</t>
  </si>
  <si>
    <t>0.9961796156040499</t>
  </si>
  <si>
    <t>0.9633638742153381</t>
  </si>
  <si>
    <t>-0.39628606569542213</t>
  </si>
  <si>
    <t>0.9405523813712309</t>
  </si>
  <si>
    <t>0.4273845763571791</t>
  </si>
  <si>
    <t>6.665905631659056</t>
  </si>
  <si>
    <t>0.08125931022659615</t>
  </si>
  <si>
    <t>4.369974764017637</t>
  </si>
  <si>
    <t>0.9045052203431097</t>
  </si>
  <si>
    <t>13.33181126331811</t>
  </si>
  <si>
    <t>3.6321943800880696</t>
  </si>
  <si>
    <t>3.3290202224492584</t>
  </si>
  <si>
    <t>4.119088999954951</t>
  </si>
  <si>
    <t>266.76521739130436</t>
  </si>
  <si>
    <t>134.01159420289855</t>
  </si>
  <si>
    <t>3.3439109430791847</t>
  </si>
  <si>
    <t>48.21449275362319</t>
  </si>
  <si>
    <t>4.443478260869565</t>
  </si>
  <si>
    <t>195.29565217391306</t>
  </si>
  <si>
    <t>0.1253972372305449</t>
  </si>
  <si>
    <t>0.028436878712555635</t>
  </si>
  <si>
    <t>22.0158615136876</t>
  </si>
  <si>
    <t>0.011636405979458359</t>
  </si>
  <si>
    <t>56.52873563218391</t>
  </si>
  <si>
    <t>0.16243889549478135</t>
  </si>
  <si>
    <t>4.281609195402298</t>
  </si>
  <si>
    <t>53.2816091954023</t>
  </si>
  <si>
    <t>245.04597701149424</t>
  </si>
  <si>
    <t>0.15787230328977314</t>
  </si>
  <si>
    <t>0.028767257987498348</t>
  </si>
  <si>
    <t>4.769430447859552</t>
  </si>
  <si>
    <t>113.2816091954023</t>
  </si>
  <si>
    <t>0.3255218655040296</t>
  </si>
  <si>
    <t>1.6433808957590172</t>
  </si>
  <si>
    <t>0.5689171032397633</t>
  </si>
  <si>
    <t>33.92018161766623</t>
  </si>
  <si>
    <t>0.016776716175058447</t>
  </si>
  <si>
    <t>0.4254245741470153</t>
  </si>
  <si>
    <t>0.0207415868816978</t>
  </si>
  <si>
    <t>35.988060449504374</t>
  </si>
  <si>
    <t>0.015417458480990989</t>
  </si>
  <si>
    <t>1.9572175915496481</t>
  </si>
  <si>
    <t>215.10000000000002</t>
  </si>
  <si>
    <t>19620000.0</t>
  </si>
  <si>
    <t>2.7946922337489837</t>
  </si>
  <si>
    <t>5.3236529773554215</t>
  </si>
  <si>
    <t>35.71283448165358</t>
  </si>
  <si>
    <t>150.30632911392405</t>
  </si>
  <si>
    <t>23.052295305239547</t>
  </si>
  <si>
    <t>157.5926490607182</t>
  </si>
  <si>
    <t>1.3257729007122017</t>
  </si>
  <si>
    <t>78480000.0</t>
  </si>
  <si>
    <t>0.18398974523313572</t>
  </si>
  <si>
    <t>2243.4504662714307</t>
  </si>
  <si>
    <t>2fb1e33df1be5750b6b934bac0f6ca2ac755c147</t>
  </si>
  <si>
    <t>79.314453125</t>
  </si>
  <si>
    <t>82a0c3aa8ed829648b1ba6a3f749da809d6d1795</t>
  </si>
  <si>
    <t>172.21554993678888</t>
  </si>
  <si>
    <t>12.908784212867175</t>
  </si>
  <si>
    <t>137.2346253229974</t>
  </si>
  <si>
    <t>20.936708860759495</t>
  </si>
  <si>
    <t>12.900959835776803</t>
  </si>
  <si>
    <t>33.66446499339498</t>
  </si>
  <si>
    <t>1061.9591374362437</t>
  </si>
  <si>
    <t>71.05500812794033</t>
  </si>
  <si>
    <t>14.139914736785162</t>
  </si>
  <si>
    <t>0.714663143989432</t>
  </si>
  <si>
    <t>0.9037787341080386</t>
  </si>
  <si>
    <t>0.5138705416116249</t>
  </si>
  <si>
    <t>1.2832453821569636</t>
  </si>
  <si>
    <t>0.4506002104532074</t>
  </si>
  <si>
    <t>0.7691765741963894</t>
  </si>
  <si>
    <t>0.7619748112638004</t>
  </si>
  <si>
    <t>0.9968892446786638</t>
  </si>
  <si>
    <t>0.9685786120051861</t>
  </si>
  <si>
    <t>-0.4402340046709059</t>
  </si>
  <si>
    <t>0.9557715432255137</t>
  </si>
  <si>
    <t>0.3994638925583445</t>
  </si>
  <si>
    <t>5.505284015852046</t>
  </si>
  <si>
    <t>0.08467164239009228</t>
  </si>
  <si>
    <t>4.335974167771081</t>
  </si>
  <si>
    <t>0.9192533164869755</t>
  </si>
  <si>
    <t>0.19418758256274768</t>
  </si>
  <si>
    <t>11.010568031704095</t>
  </si>
  <si>
    <t>3.683704164625809</t>
  </si>
  <si>
    <t>3.713644470193649</t>
  </si>
  <si>
    <t>4.1901973075146355</t>
  </si>
  <si>
    <t>290.28354430379744</t>
  </si>
  <si>
    <t>0.3674475244351867</t>
  </si>
  <si>
    <t>0.5164941515782728</t>
  </si>
  <si>
    <t>145.3518987341772</t>
  </si>
  <si>
    <t>3.7346338727767985</t>
  </si>
  <si>
    <t>34.40379746835443</t>
  </si>
  <si>
    <t>4.80506329113924</t>
  </si>
  <si>
    <t>142.52278481012658</t>
  </si>
  <si>
    <t>0.2282028114470032</t>
  </si>
  <si>
    <t>0.04538382488409912</t>
  </si>
  <si>
    <t>0.3778481012658228</t>
  </si>
  <si>
    <t>15.74395218002813</t>
  </si>
  <si>
    <t>0.016079580882813516</t>
  </si>
  <si>
    <t>54.72207084468665</t>
  </si>
  <si>
    <t>0.14910646006726608</t>
  </si>
  <si>
    <t>4.901543555895433</t>
  </si>
  <si>
    <t>40.67302452316076</t>
  </si>
  <si>
    <t>7.476839237057221</t>
  </si>
  <si>
    <t>215.1634877384196</t>
  </si>
  <si>
    <t>0.3573396015890743</t>
  </si>
  <si>
    <t>0.04269475264269752</t>
  </si>
  <si>
    <t>4.951910309320238</t>
  </si>
  <si>
    <t>117.10354223433242</t>
  </si>
  <si>
    <t>0.3190832213469548</t>
  </si>
  <si>
    <t>0.46455696202531643</t>
  </si>
  <si>
    <t>2.8432017462450534</t>
  </si>
  <si>
    <t>0.5676653040114017</t>
  </si>
  <si>
    <t>26.5905880798429</t>
  </si>
  <si>
    <t>0.022950667076013273</t>
  </si>
  <si>
    <t>0.4560382709110418</t>
  </si>
  <si>
    <t>0.02212854161706419</t>
  </si>
  <si>
    <t>39.99840479745698</t>
  </si>
  <si>
    <t>0.01350681328309873</t>
  </si>
  <si>
    <t>2.8462869198312237</t>
  </si>
  <si>
    <t>98.60000000000001</t>
  </si>
  <si>
    <t>19380293.0</t>
  </si>
  <si>
    <t>2.808188610682102</t>
  </si>
  <si>
    <t>5.735683589115005</t>
  </si>
  <si>
    <t>37.279221271971956</t>
  </si>
  <si>
    <t>149.35069885641678</t>
  </si>
  <si>
    <t>25.46612244897959</t>
  </si>
  <si>
    <t>156.92524057931774</t>
  </si>
  <si>
    <t>1.3871279049814031</t>
  </si>
  <si>
    <t>77521172.0</t>
  </si>
  <si>
    <t>0.17105957837734856</t>
  </si>
  <si>
    <t>2319.899881976657</t>
  </si>
  <si>
    <t>2712c4651c92c90a98d8641dcc5005dab0b5e720</t>
  </si>
  <si>
    <t>79.92046875</t>
  </si>
  <si>
    <t>b40aab45b8ec2dcfe28c187515941713f5627244</t>
  </si>
  <si>
    <t>174.08873505349277</t>
  </si>
  <si>
    <t>15.542950783232016</t>
  </si>
  <si>
    <t>136.7545219638243</t>
  </si>
  <si>
    <t>20.283354510800507</t>
  </si>
  <si>
    <t>15.594251135858826</t>
  </si>
  <si>
    <t>15.473474801061009</t>
  </si>
  <si>
    <t>1128.2319354865574</t>
  </si>
  <si>
    <t>72.59023656041691</t>
  </si>
  <si>
    <t>14.79584215747666</t>
  </si>
  <si>
    <t>0.9003497552120167</t>
  </si>
  <si>
    <t>0.5610079575596818</t>
  </si>
  <si>
    <t>1.3256067497572486</t>
  </si>
  <si>
    <t>0.4611321405202316</t>
  </si>
  <si>
    <t>0.7486737400530502</t>
  </si>
  <si>
    <t>0.7400452488687781</t>
  </si>
  <si>
    <t>0.9955204374030792</t>
  </si>
  <si>
    <t>0.96089706439605</t>
  </si>
  <si>
    <t>-0.42528621444903814</t>
  </si>
  <si>
    <t>0.9528313461678685</t>
  </si>
  <si>
    <t>0.42905430297671676</t>
  </si>
  <si>
    <t>3.459549071618037</t>
  </si>
  <si>
    <t>0.07166289075417402</t>
  </si>
  <si>
    <t>4.415016727876488</t>
  </si>
  <si>
    <t>0.905764142544095</t>
  </si>
  <si>
    <t>0.16976127320954906</t>
  </si>
  <si>
    <t>6.9190981432360745</t>
  </si>
  <si>
    <t>3.6926795615413854</t>
  </si>
  <si>
    <t>3.892926056610544</t>
  </si>
  <si>
    <t>4.187047974941448</t>
  </si>
  <si>
    <t>290.54764930114357</t>
  </si>
  <si>
    <t>0.3691837983496106</t>
  </si>
  <si>
    <t>0.5120695417432903</t>
  </si>
  <si>
    <t>134.6238881829733</t>
  </si>
  <si>
    <t>3.845594467918155</t>
  </si>
  <si>
    <t>15.966963151207116</t>
  </si>
  <si>
    <t>4.506988564167726</t>
  </si>
  <si>
    <t>57.53240152477764</t>
  </si>
  <si>
    <t>1.2086739415868757</t>
  </si>
  <si>
    <t>0.21845908553999543</t>
  </si>
  <si>
    <t>0.4070309191020754</t>
  </si>
  <si>
    <t>8.527742481999152</t>
  </si>
  <si>
    <t>0.06449347604340668</t>
  </si>
  <si>
    <t>60.73096446700507</t>
  </si>
  <si>
    <t>0.15413950372336313</t>
  </si>
  <si>
    <t>4.208334406967456</t>
  </si>
  <si>
    <t>19.8248730964467</t>
  </si>
  <si>
    <t>6.677664974619289</t>
  </si>
  <si>
    <t>78.43147208121827</t>
  </si>
  <si>
    <t>1.9116313607707114</t>
  </si>
  <si>
    <t>0.16279256305714832</t>
  </si>
  <si>
    <t>4.670251741183913</t>
  </si>
  <si>
    <t>136.4720812182741</t>
  </si>
  <si>
    <t>0.3463758406555181</t>
  </si>
  <si>
    <t>0.5006353240152478</t>
  </si>
  <si>
    <t>2.687810817078512</t>
  </si>
  <si>
    <t>0.5949249837413815</t>
  </si>
  <si>
    <t>14.29636122405815</t>
  </si>
  <si>
    <t>0.07278465273536237</t>
  </si>
  <si>
    <t>1.128979427651994</t>
  </si>
  <si>
    <t>0.02002901280126231</t>
  </si>
  <si>
    <t>37.752345286641855</t>
  </si>
  <si>
    <t>0.020078080131752662</t>
  </si>
  <si>
    <t>2.451942347071266</t>
  </si>
  <si>
    <t>19558316.0</t>
  </si>
  <si>
    <t>2.802961907418478</t>
  </si>
  <si>
    <t>4.561037772132717</t>
  </si>
  <si>
    <t>36.161353788911605</t>
  </si>
  <si>
    <t>150.30594184576486</t>
  </si>
  <si>
    <t>25.05753826984692</t>
  </si>
  <si>
    <t>157.2452327135076</t>
  </si>
  <si>
    <t>1.101270107564544</t>
  </si>
  <si>
    <t>78233264.0</t>
  </si>
  <si>
    <t>0.17081388119504984</t>
  </si>
  <si>
    <t>2134.1870569827115</t>
  </si>
  <si>
    <t>4ba7c1db016341fa653570cf018814c0d6afbbac</t>
  </si>
  <si>
    <t>80.91967447916667</t>
  </si>
  <si>
    <t>1b0b341f92157e85cbf8c691736da8ff7b9cd896</t>
  </si>
  <si>
    <t>174.8945041061276</t>
  </si>
  <si>
    <t>16.67606351349977</t>
  </si>
  <si>
    <t>138.06301652892563</t>
  </si>
  <si>
    <t>19.788874841972188</t>
  </si>
  <si>
    <t>16.60529179820216</t>
  </si>
  <si>
    <t>23.666666666666664</t>
  </si>
  <si>
    <t>783.5807480479206</t>
  </si>
  <si>
    <t>51.42675155710415</t>
  </si>
  <si>
    <t>13.401118939871305</t>
  </si>
  <si>
    <t>0.7812911725955203</t>
  </si>
  <si>
    <t>0.8898225102221888</t>
  </si>
  <si>
    <t>0.5704874835309618</t>
  </si>
  <si>
    <t>1.356027653226174</t>
  </si>
  <si>
    <t>0.45583520373003095</t>
  </si>
  <si>
    <t>0.7458717610891525</t>
  </si>
  <si>
    <t>0.7356506238859181</t>
  </si>
  <si>
    <t>0.9954677041179759</t>
  </si>
  <si>
    <t>0.9602246893487304</t>
  </si>
  <si>
    <t>-0.39449790703684656</t>
  </si>
  <si>
    <t>0.9438695806772119</t>
  </si>
  <si>
    <t>0.4226778656126482</t>
  </si>
  <si>
    <t>4.528985507246377</t>
  </si>
  <si>
    <t>0.06886618374846594</t>
  </si>
  <si>
    <t>4.508039304684475</t>
  </si>
  <si>
    <t>0.8916486157474942</t>
  </si>
  <si>
    <t>0.15810276679841898</t>
  </si>
  <si>
    <t>9.057971014492754</t>
  </si>
  <si>
    <t>3.716612842115088</t>
  </si>
  <si>
    <t>3.5456025281167056</t>
  </si>
  <si>
    <t>4.240013352074706</t>
  </si>
  <si>
    <t>280.54740834386854</t>
  </si>
  <si>
    <t>0.3546743468316922</t>
  </si>
  <si>
    <t>0.5473939595416834</t>
  </si>
  <si>
    <t>135.11378002528446</t>
  </si>
  <si>
    <t>3.5030694555212643</t>
  </si>
  <si>
    <t>24.04424778761062</t>
  </si>
  <si>
    <t>4.532237673830594</t>
  </si>
  <si>
    <t>89.7054361567636</t>
  </si>
  <si>
    <t>0.4146781128776204</t>
  </si>
  <si>
    <t>0.0798650483795443</t>
  </si>
  <si>
    <t>0.4189492906307066</t>
  </si>
  <si>
    <t>12.33747717376036</t>
  </si>
  <si>
    <t>0.02711299462179061</t>
  </si>
  <si>
    <t>61.387909319899244</t>
  </si>
  <si>
    <t>0.15462949450856234</t>
  </si>
  <si>
    <t>3.9923862215990207</t>
  </si>
  <si>
    <t>28.916876574307306</t>
  </si>
  <si>
    <t>6.602015113350126</t>
  </si>
  <si>
    <t>123.78589420654912</t>
  </si>
  <si>
    <t>0.6362286549647351</t>
  </si>
  <si>
    <t>0.06644446757310646</t>
  </si>
  <si>
    <t>4.7128670531518235</t>
  </si>
  <si>
    <t>146.44080604534005</t>
  </si>
  <si>
    <t>0.36886852908146106</t>
  </si>
  <si>
    <t>0.5018963337547409</t>
  </si>
  <si>
    <t>2.6321847102640077</t>
  </si>
  <si>
    <t>0.6230307065684749</t>
  </si>
  <si>
    <t>20.340283376901464</t>
  </si>
  <si>
    <t>0.034922787088765624</t>
  </si>
  <si>
    <t>0.8473101916591265</t>
  </si>
  <si>
    <t>0.019197631240443658</t>
  </si>
  <si>
    <t>34.61332273179076</t>
  </si>
  <si>
    <t>0.018906968275934077</t>
  </si>
  <si>
    <t>1.8420898774881076</t>
  </si>
  <si>
    <t>20232504.0</t>
  </si>
  <si>
    <t>2.804300213443911</t>
  </si>
  <si>
    <t>3.2335866382473992</t>
  </si>
  <si>
    <t>34.67603015285657</t>
  </si>
  <si>
    <t>151.02200488997556</t>
  </si>
  <si>
    <t>23.891612235659316</t>
  </si>
  <si>
    <t>157.27082523290088</t>
  </si>
  <si>
    <t>0.7106109590984796</t>
  </si>
  <si>
    <t>80930016.0</t>
  </si>
  <si>
    <t>0.16977720123624318</t>
  </si>
  <si>
    <t>1926.466508449854</t>
  </si>
  <si>
    <t>958cc42d81464089da8d53ad414289af520b6cf8</t>
  </si>
  <si>
    <t>82.26618489583333</t>
  </si>
  <si>
    <t>cb1702f7936b04e7b65436ef9bc43de5624b8210</t>
  </si>
  <si>
    <t>174.16152450090743</t>
  </si>
  <si>
    <t>15.645310943658899</t>
  </si>
  <si>
    <t>139.21333333333334</t>
  </si>
  <si>
    <t>20.449877750611247</t>
  </si>
  <si>
    <t>15.927297615480306</t>
  </si>
  <si>
    <t>23.424203821656054</t>
  </si>
  <si>
    <t>487.7466839781619</t>
  </si>
  <si>
    <t>30.559731457174664</t>
  </si>
  <si>
    <t>12.237179601606556</t>
  </si>
  <si>
    <t>0.621656050955414</t>
  </si>
  <si>
    <t>0.9033106779257177</t>
  </si>
  <si>
    <t>0.5121019108280255</t>
  </si>
  <si>
    <t>1.2253961252360688</t>
  </si>
  <si>
    <t>0.3594076838816991</t>
  </si>
  <si>
    <t>0.7606157112526539</t>
  </si>
  <si>
    <t>0.754904458598726</t>
  </si>
  <si>
    <t>0.9939273951128756</t>
  </si>
  <si>
    <t>0.9542529657179338</t>
  </si>
  <si>
    <t>-0.4271117970519068</t>
  </si>
  <si>
    <t>0.9533338630221296</t>
  </si>
  <si>
    <t>0.4312809624911536</t>
  </si>
  <si>
    <t>4.529936305732484</t>
  </si>
  <si>
    <t>0.06920848715972251</t>
  </si>
  <si>
    <t>4.410297414459252</t>
  </si>
  <si>
    <t>0.9096517469129217</t>
  </si>
  <si>
    <t>0.16305732484076432</t>
  </si>
  <si>
    <t>9.059872611464968</t>
  </si>
  <si>
    <t>3.7299665890459557</t>
  </si>
  <si>
    <t>3.2147089131404925</t>
  </si>
  <si>
    <t>4.282435566495129</t>
  </si>
  <si>
    <t>297.41075794621025</t>
  </si>
  <si>
    <t>0.36358283367507366</t>
  </si>
  <si>
    <t>0.5248115446464332</t>
  </si>
  <si>
    <t>138.87775061124694</t>
  </si>
  <si>
    <t>3.196382135448736</t>
  </si>
  <si>
    <t>23.877750611246945</t>
  </si>
  <si>
    <t>4.643031784841075</t>
  </si>
  <si>
    <t>104.43520782396088</t>
  </si>
  <si>
    <t>0.4007941070342834</t>
  </si>
  <si>
    <t>0.08598529033998822</t>
  </si>
  <si>
    <t>0.3975821787557729</t>
  </si>
  <si>
    <t>10.22032056506384</t>
  </si>
  <si>
    <t>0.03289729065318361</t>
  </si>
  <si>
    <t>62.61712846347607</t>
  </si>
  <si>
    <t>0.1577257643916274</t>
  </si>
  <si>
    <t>3.3543769708582625</t>
  </si>
  <si>
    <t>25.54156171284635</t>
  </si>
  <si>
    <t>6.7153652392947105</t>
  </si>
  <si>
    <t>146.04030226700252</t>
  </si>
  <si>
    <t>0.5787116502072421</t>
  </si>
  <si>
    <t>0.08489359681740034</t>
  </si>
  <si>
    <t>4.760986227953412</t>
  </si>
  <si>
    <t>133.44836272040303</t>
  </si>
  <si>
    <t>0.3361419715879169</t>
  </si>
  <si>
    <t>0.48533007334963324</t>
  </si>
  <si>
    <t>2.4698970236471274</t>
  </si>
  <si>
    <t>0.5892506601240803</t>
  </si>
  <si>
    <t>15.828987907543558</t>
  </si>
  <si>
    <t>0.04778381246674427</t>
  </si>
  <si>
    <t>1.2753772733135562</t>
  </si>
  <si>
    <t>0.02068163430420712</t>
  </si>
  <si>
    <t>15.022089469754723</t>
  </si>
  <si>
    <t>0.026614809141946145</t>
  </si>
  <si>
    <t>0.8060881392167265</t>
  </si>
  <si>
    <t>16927900.0</t>
  </si>
  <si>
    <t>2.9010615440642398</t>
  </si>
  <si>
    <t>2.6576885623001516</t>
  </si>
  <si>
    <t>37.37767881287183</t>
  </si>
  <si>
    <t>149.84011627906978</t>
  </si>
  <si>
    <t>27.00330598830288</t>
  </si>
  <si>
    <t>156.85823476615275</t>
  </si>
  <si>
    <t>0.3889799052866577</t>
  </si>
  <si>
    <t>67711600.0</t>
  </si>
  <si>
    <t>0.14949381422390481</t>
  </si>
  <si>
    <t>2152.4453674283404</t>
  </si>
  <si>
    <t>1c4cb07378d9f60ebd5ad801c866d08a48fd1810</t>
  </si>
  <si>
    <t>83.206953125</t>
  </si>
  <si>
    <t>1f644d212c78e0a1e47b115d353066c0691b8dca</t>
  </si>
  <si>
    <t>175.91944847605225</t>
  </si>
  <si>
    <t>18.117391533706297</t>
  </si>
  <si>
    <t>145.43788996029494</t>
  </si>
  <si>
    <t>19.434593023255815</t>
  </si>
  <si>
    <t>17.896728160769413</t>
  </si>
  <si>
    <t>23.086494688922613</t>
  </si>
  <si>
    <t>426.6158436857794</t>
  </si>
  <si>
    <t>15.018655092790292</t>
  </si>
  <si>
    <t>12.929356798938937</t>
  </si>
  <si>
    <t>0.7116843702579667</t>
  </si>
  <si>
    <t>0.8956554178774806</t>
  </si>
  <si>
    <t>0.5477996965098634</t>
  </si>
  <si>
    <t>1.2993964575853458</t>
  </si>
  <si>
    <t>0.4115998627616681</t>
  </si>
  <si>
    <t>0.7503034901365706</t>
  </si>
  <si>
    <t>0.7422743907881817</t>
  </si>
  <si>
    <t>0.9930915339791541</t>
  </si>
  <si>
    <t>0.9513953421388929</t>
  </si>
  <si>
    <t>-0.41850541544324155</t>
  </si>
  <si>
    <t>0.9541903757183892</t>
  </si>
  <si>
    <t>0.43227322542572916</t>
  </si>
  <si>
    <t>4.475720789074355</t>
  </si>
  <si>
    <t>0.05692051920300451</t>
  </si>
  <si>
    <t>4.559794411492187</t>
  </si>
  <si>
    <t>0.9004187503334382</t>
  </si>
  <si>
    <t>0.10015174506828528</t>
  </si>
  <si>
    <t>8.951441578148708</t>
  </si>
  <si>
    <t>3.7952122151296472</t>
  </si>
  <si>
    <t>3.410260292299226</t>
  </si>
  <si>
    <t>4.387113461593506</t>
  </si>
  <si>
    <t>241.48837209302326</t>
  </si>
  <si>
    <t>0.3510005408328826</t>
  </si>
  <si>
    <t>102.85174418604652</t>
  </si>
  <si>
    <t>3.5026957138994055</t>
  </si>
  <si>
    <t>23.88372093023256</t>
  </si>
  <si>
    <t>4.558139534883721</t>
  </si>
  <si>
    <t>101.6453488372093</t>
  </si>
  <si>
    <t>0.49835335816604853</t>
  </si>
  <si>
    <t>0.10295929994521495</t>
  </si>
  <si>
    <t>0.4205426356589147</t>
  </si>
  <si>
    <t>10.619024547803617</t>
  </si>
  <si>
    <t>0.04165991020250693</t>
  </si>
  <si>
    <t>52.2906976744186</t>
  </si>
  <si>
    <t>0.15200784207679827</t>
  </si>
  <si>
    <t>3.484180638182801</t>
  </si>
  <si>
    <t>25.552325581395348</t>
  </si>
  <si>
    <t>140.76162790697674</t>
  </si>
  <si>
    <t>0.7393955965784247</t>
  </si>
  <si>
    <t>0.09665005537098562</t>
  </si>
  <si>
    <t>4.697419439786429</t>
  </si>
  <si>
    <t>126.73255813953489</t>
  </si>
  <si>
    <t>0.368408599242834</t>
  </si>
  <si>
    <t>0.6262336615309345</t>
  </si>
  <si>
    <t>16.341005089589668</t>
  </si>
  <si>
    <t>0.06013924555755465</t>
  </si>
  <si>
    <t>1.0161918138041734</t>
  </si>
  <si>
    <t>0.027168440381463852</t>
  </si>
  <si>
    <t>14.819262478268477</t>
  </si>
  <si>
    <t>0.02935883519886613</t>
  </si>
  <si>
    <t>0.9806425594838015</t>
  </si>
  <si>
    <t>225.80000000000007</t>
  </si>
  <si>
    <t>23375633.0</t>
  </si>
  <si>
    <t>2.9505130404640543</t>
  </si>
  <si>
    <t>2.940320898477528</t>
  </si>
  <si>
    <t>36.92239910279196</t>
  </si>
  <si>
    <t>159.79240806642943</t>
  </si>
  <si>
    <t>25.214385087479855</t>
  </si>
  <si>
    <t>166.5205753551415</t>
  </si>
  <si>
    <t>0.3603885092280946</t>
  </si>
  <si>
    <t>93502532.0</t>
  </si>
  <si>
    <t>0.15143762954707596</t>
  </si>
  <si>
    <t>2195.4883409390573</t>
  </si>
  <si>
    <t>f46b6da2bb1f06a7671cb438c4503afe9f76a884</t>
  </si>
  <si>
    <t>83.8164453125</t>
  </si>
  <si>
    <t>7fb25005cd1bc4de75fcdd2ada5bc793d65adcc3</t>
  </si>
  <si>
    <t>176.18570591681313</t>
  </si>
  <si>
    <t>18.491816059776284</t>
  </si>
  <si>
    <t>148.0640826873385</t>
  </si>
  <si>
    <t>21.73902728351127</t>
  </si>
  <si>
    <t>18.505596681280352</t>
  </si>
  <si>
    <t>38.25185185185185</t>
  </si>
  <si>
    <t>556.4385816434939</t>
  </si>
  <si>
    <t>17.89787369811514</t>
  </si>
  <si>
    <t>13.891961591220852</t>
  </si>
  <si>
    <t>0.8246913580246914</t>
  </si>
  <si>
    <t>0.8879240597887483</t>
  </si>
  <si>
    <t>0.6024691358024691</t>
  </si>
  <si>
    <t>1.3837075014364884</t>
  </si>
  <si>
    <t>0.4617222984301174</t>
  </si>
  <si>
    <t>0.7323456790123456</t>
  </si>
  <si>
    <t>0.7208133623819899</t>
  </si>
  <si>
    <t>0.9943987192060214</t>
  </si>
  <si>
    <t>0.9548453398453398</t>
  </si>
  <si>
    <t>-0.38894515905122345</t>
  </si>
  <si>
    <t>0.9486404446753978</t>
  </si>
  <si>
    <t>0.439446159122085</t>
  </si>
  <si>
    <t>5.9148148148148145</t>
  </si>
  <si>
    <t>0.05442539247065996</t>
  </si>
  <si>
    <t>4.767100721978441</t>
  </si>
  <si>
    <t>0.8918088429088687</t>
  </si>
  <si>
    <t>0.12839506172839507</t>
  </si>
  <si>
    <t>11.82962962962963</t>
  </si>
  <si>
    <t>3.8922570638453013</t>
  </si>
  <si>
    <t>3.6791632373113856</t>
  </si>
  <si>
    <t>4.443404040903191</t>
  </si>
  <si>
    <t>302.3689205219454</t>
  </si>
  <si>
    <t>0.35868199350171465</t>
  </si>
  <si>
    <t>0.5373735838648896</t>
  </si>
  <si>
    <t>127.66192170818505</t>
  </si>
  <si>
    <t>3.626856577579086</t>
  </si>
  <si>
    <t>38.7497034400949</t>
  </si>
  <si>
    <t>4.345195729537367</t>
  </si>
  <si>
    <t>159.43297746144722</t>
  </si>
  <si>
    <t>0.18322160242431523</t>
  </si>
  <si>
    <t>0.04285784884872161</t>
  </si>
  <si>
    <t>0.4365361803084223</t>
  </si>
  <si>
    <t>18.104389086595493</t>
  </si>
  <si>
    <t>0.01914742670068713</t>
  </si>
  <si>
    <t>61.55656108597285</t>
  </si>
  <si>
    <t>0.1392682377510698</t>
  </si>
  <si>
    <t>4.201577568026863</t>
  </si>
  <si>
    <t>40.99321266968326</t>
  </si>
  <si>
    <t>5.9434389140271495</t>
  </si>
  <si>
    <t>219.62443438914028</t>
  </si>
  <si>
    <t>0.24340894478332406</t>
  </si>
  <si>
    <t>0.04363391801058914</t>
  </si>
  <si>
    <t>4.8157603983356285</t>
  </si>
  <si>
    <t>169.31674208144796</t>
  </si>
  <si>
    <t>0.3830695522204705</t>
  </si>
  <si>
    <t>0.5243179122182681</t>
  </si>
  <si>
    <t>2.3058751868307366</t>
  </si>
  <si>
    <t>0.6353832479019487</t>
  </si>
  <si>
    <t>27.35824283424431</t>
  </si>
  <si>
    <t>0.02816651468115473</t>
  </si>
  <si>
    <t>27.358242834244315</t>
  </si>
  <si>
    <t>0.694245086860286</t>
  </si>
  <si>
    <t>0.020361335201198007</t>
  </si>
  <si>
    <t>24.087820323557988</t>
  </si>
  <si>
    <t>0.022554591751004056</t>
  </si>
  <si>
    <t>1.1009812190154895</t>
  </si>
  <si>
    <t>25548354.0</t>
  </si>
  <si>
    <t>2.8465722919205203</t>
  </si>
  <si>
    <t>3.53223769317489</t>
  </si>
  <si>
    <t>35.254116321099914</t>
  </si>
  <si>
    <t>172.07930607187112</t>
  </si>
  <si>
    <t>23.676406276338373</t>
  </si>
  <si>
    <t>177.92816310737825</t>
  </si>
  <si>
    <t>0.6719583974479449</t>
  </si>
  <si>
    <t>102193416.0</t>
  </si>
  <si>
    <t>0.17156110796331356</t>
  </si>
  <si>
    <t>2047.1436485890956</t>
  </si>
  <si>
    <t>787055edb936ca7502dee41d9fbb1d14e61c2feb</t>
  </si>
  <si>
    <t>84.4725390625</t>
  </si>
  <si>
    <t>dba3ad81439be75406da623a0c2970fce8cff5a2</t>
  </si>
  <si>
    <t>176.6343421865349</t>
  </si>
  <si>
    <t>19.12271081407252</t>
  </si>
  <si>
    <t>158.15995462280205</t>
  </si>
  <si>
    <t>20.143742255266417</t>
  </si>
  <si>
    <t>19.31502662479062</t>
  </si>
  <si>
    <t>31.940721649484537</t>
  </si>
  <si>
    <t>581.2779449835805</t>
  </si>
  <si>
    <t>28.985254846033293</t>
  </si>
  <si>
    <t>12.691968793176743</t>
  </si>
  <si>
    <t>0.6301546391752577</t>
  </si>
  <si>
    <t>0.905397267578986</t>
  </si>
  <si>
    <t>0.527061855670103</t>
  </si>
  <si>
    <t>1.2347205121450753</t>
  </si>
  <si>
    <t>0.35236043947284507</t>
  </si>
  <si>
    <t>0.753329037800687</t>
  </si>
  <si>
    <t>0.7467783505154637</t>
  </si>
  <si>
    <t>0.9956849501265133</t>
  </si>
  <si>
    <t>0.9600203919791547</t>
  </si>
  <si>
    <t>-0.4274964393631754</t>
  </si>
  <si>
    <t>0.9549439141322646</t>
  </si>
  <si>
    <t>0.43989833906071013</t>
  </si>
  <si>
    <t>5.378221649484536</t>
  </si>
  <si>
    <t>0.07059397916888087</t>
  </si>
  <si>
    <t>4.468311984198876</t>
  </si>
  <si>
    <t>0.9116464822270852</t>
  </si>
  <si>
    <t>0.15335051546391754</t>
  </si>
  <si>
    <t>10.756443298969073</t>
  </si>
  <si>
    <t>3.7625664653933577</t>
  </si>
  <si>
    <t>3.330530858088001</t>
  </si>
  <si>
    <t>4.286901079352146</t>
  </si>
  <si>
    <t>300.91325898389096</t>
  </si>
  <si>
    <t>0.3728788834992453</t>
  </si>
  <si>
    <t>0.5042986630305766</t>
  </si>
  <si>
    <t>138.44981412639405</t>
  </si>
  <si>
    <t>3.3758454907416366</t>
  </si>
  <si>
    <t>32.578686493184634</t>
  </si>
  <si>
    <t>4.52912019826518</t>
  </si>
  <si>
    <t>132.40768277571252</t>
  </si>
  <si>
    <t>0.2644727685753283</t>
  </si>
  <si>
    <t>0.05746660942076663</t>
  </si>
  <si>
    <t>0.4013493046950296</t>
  </si>
  <si>
    <t>14.953118546055348</t>
  </si>
  <si>
    <t>0.02173660179101963</t>
  </si>
  <si>
    <t>60.6857855361596</t>
  </si>
  <si>
    <t>0.15133612353157008</t>
  </si>
  <si>
    <t>3.9792662980951614</t>
  </si>
  <si>
    <t>36.50623441396509</t>
  </si>
  <si>
    <t>6.501246882793017</t>
  </si>
  <si>
    <t>183.428927680798</t>
  </si>
  <si>
    <t>0.3661733217963786</t>
  </si>
  <si>
    <t>0.05589036990508286</t>
  </si>
  <si>
    <t>4.848393886245873</t>
  </si>
  <si>
    <t>137.52369077306733</t>
  </si>
  <si>
    <t>0.3429518473143824</t>
  </si>
  <si>
    <t>0.4969021065675341</t>
  </si>
  <si>
    <t>2.451216099402367</t>
  </si>
  <si>
    <t>0.587201297762078</t>
  </si>
  <si>
    <t>23.604747712129527</t>
  </si>
  <si>
    <t>0.030499346257388184</t>
  </si>
  <si>
    <t>0.6729670044167314</t>
  </si>
  <si>
    <t>0.02225378135039365</t>
  </si>
  <si>
    <t>21.347350799655388</t>
  </si>
  <si>
    <t>0.018190598472510415</t>
  </si>
  <si>
    <t>1.379272826185511</t>
  </si>
  <si>
    <t>27435551.0</t>
  </si>
  <si>
    <t>2.8188141327198606</t>
  </si>
  <si>
    <t>2.7394612530158047</t>
  </si>
  <si>
    <t>35.57942372687174</t>
  </si>
  <si>
    <t>185.08695652173913</t>
  </si>
  <si>
    <t>26.06424159523537</t>
  </si>
  <si>
    <t>190.12356775132523</t>
  </si>
  <si>
    <t>0.4279676284310997</t>
  </si>
  <si>
    <t>109742204.0</t>
  </si>
  <si>
    <t>0.16175676684355145</t>
  </si>
  <si>
    <t>1889.7895400126029</t>
  </si>
  <si>
    <t>e79d48c6853be0a6829bd8c1a471326bf00ee275</t>
  </si>
  <si>
    <t>84.79498697916667</t>
  </si>
  <si>
    <t>8504373babc617728f021bb0eb88732a9697f9dc</t>
  </si>
  <si>
    <t>176.9611586570112</t>
  </si>
  <si>
    <t>19.58229647567981</t>
  </si>
  <si>
    <t>158.60575858250277</t>
  </si>
  <si>
    <t>19.303030303030305</t>
  </si>
  <si>
    <t>19.63360272031842</t>
  </si>
  <si>
    <t>38.11813186813187</t>
  </si>
  <si>
    <t>368.56227285606167</t>
  </si>
  <si>
    <t>17.77442391791884</t>
  </si>
  <si>
    <t>11.730278649921509</t>
  </si>
  <si>
    <t>0.6978021978021978</t>
  </si>
  <si>
    <t>0.887705558669582</t>
  </si>
  <si>
    <t>0.5494505494505495</t>
  </si>
  <si>
    <t>1.2856890950672921</t>
  </si>
  <si>
    <t>0.3959062915106872</t>
  </si>
  <si>
    <t>0.7475274725274726</t>
  </si>
  <si>
    <t>0.7399159663865547</t>
  </si>
  <si>
    <t>0.9952472647959465</t>
  </si>
  <si>
    <t>0.9585262951334381</t>
  </si>
  <si>
    <t>-0.4062405941901863</t>
  </si>
  <si>
    <t>0.9479419737923822</t>
  </si>
  <si>
    <t>0.44163041819291826</t>
  </si>
  <si>
    <t>5.946428571428571</t>
  </si>
  <si>
    <t>0.06308397989373264</t>
  </si>
  <si>
    <t>4.489352231555147</t>
  </si>
  <si>
    <t>0.8990439154554459</t>
  </si>
  <si>
    <t>11.892857142857144</t>
  </si>
  <si>
    <t>3.743269024571622</t>
  </si>
  <si>
    <t>3.1070202119309265</t>
  </si>
  <si>
    <t>4.283509752719166</t>
  </si>
  <si>
    <t>278.2885375494071</t>
  </si>
  <si>
    <t>0.3666515646237248</t>
  </si>
  <si>
    <t>0.5176459560374322</t>
  </si>
  <si>
    <t>122.7733860342556</t>
  </si>
  <si>
    <t>3.1185302066896847</t>
  </si>
  <si>
    <t>38.36363636363637</t>
  </si>
  <si>
    <t>4.470355731225297</t>
  </si>
  <si>
    <t>165.2832674571805</t>
  </si>
  <si>
    <t>0.168132917951124</t>
  </si>
  <si>
    <t>0.0388366405206175</t>
  </si>
  <si>
    <t>0.41348265261308736</t>
  </si>
  <si>
    <t>16.121358512662862</t>
  </si>
  <si>
    <t>0.017276816556003233</t>
  </si>
  <si>
    <t>57.546875</t>
  </si>
  <si>
    <t>0.14986165364583334</t>
  </si>
  <si>
    <t>3.4241468641493054</t>
  </si>
  <si>
    <t>39.643229166666664</t>
  </si>
  <si>
    <t>5.9453125</t>
  </si>
  <si>
    <t>211.73958333333334</t>
  </si>
  <si>
    <t>0.22904900371208262</t>
  </si>
  <si>
    <t>0.04055221285463157</t>
  </si>
  <si>
    <t>4.747665431579438</t>
  </si>
  <si>
    <t>133.11979166666666</t>
  </si>
  <si>
    <t>0.3466661241319444</t>
  </si>
  <si>
    <t>0.5059288537549407</t>
  </si>
  <si>
    <t>2.0385131835937496</t>
  </si>
  <si>
    <t>0.6001035839441872</t>
  </si>
  <si>
    <t>23.632489591370884</t>
  </si>
  <si>
    <t>0.026173406335056715</t>
  </si>
  <si>
    <t>23.632489591370888</t>
  </si>
  <si>
    <t>0.6039671682626537</t>
  </si>
  <si>
    <t>0.022620253919055856</t>
  </si>
  <si>
    <t>24.009781007116874</t>
  </si>
  <si>
    <t>0.018676070228109264</t>
  </si>
  <si>
    <t>1.2281949934123848</t>
  </si>
  <si>
    <t>24895191.0</t>
  </si>
  <si>
    <t>2.7644586464721645</t>
  </si>
  <si>
    <t>2.6441309801137884</t>
  </si>
  <si>
    <t>34.07324209606441</t>
  </si>
  <si>
    <t>181.8114525139665</t>
  </si>
  <si>
    <t>24.883810964083178</t>
  </si>
  <si>
    <t>186.46667217602786</t>
  </si>
  <si>
    <t>0.20484056032158093</t>
  </si>
  <si>
    <t>99580764.0</t>
  </si>
  <si>
    <t>0.16867060953153767</t>
  </si>
  <si>
    <t>1714.4155671639462</t>
  </si>
  <si>
    <t>68cf946721d2a29e934b6f65bae0379442f0b1b7</t>
  </si>
  <si>
    <t>84.42596354166666</t>
  </si>
  <si>
    <t>4da7da289ab61b3a4e1f2a3e922f9f938ff3acbb</t>
  </si>
  <si>
    <t>176.7240418118467</t>
  </si>
  <si>
    <t>19.248850912167228</t>
  </si>
  <si>
    <t>19.067039106145252</t>
  </si>
  <si>
    <t>19.161620326548316</t>
  </si>
  <si>
    <t>35.85087719298245</t>
  </si>
  <si>
    <t>265.831390559178</t>
  </si>
  <si>
    <t>4.0898409087136605</t>
  </si>
  <si>
    <t>10.049570808111895</t>
  </si>
  <si>
    <t>0.9147621204075048</t>
  </si>
  <si>
    <t>0.4035087719298245</t>
  </si>
  <si>
    <t>1.0685167841170187</t>
  </si>
  <si>
    <t>0.28454909202831635</t>
  </si>
  <si>
    <t>0.8048245614035087</t>
  </si>
  <si>
    <t>0.996356673524922</t>
  </si>
  <si>
    <t>0.9666473877000191</t>
  </si>
  <si>
    <t>-0.4979691598013767</t>
  </si>
  <si>
    <t>0.9663271009444123</t>
  </si>
  <si>
    <t>0.3720354126055879</t>
  </si>
  <si>
    <t>5.783625730994152</t>
  </si>
  <si>
    <t>0.08368279983584692</t>
  </si>
  <si>
    <t>4.094485850944981</t>
  </si>
  <si>
    <t>0.9247562793658362</t>
  </si>
  <si>
    <t>0.17251461988304093</t>
  </si>
  <si>
    <t>11.567251461988302</t>
  </si>
  <si>
    <t>3.6199060779813417</t>
  </si>
  <si>
    <t>2.624234807291132</t>
  </si>
  <si>
    <t>4.124559211804737</t>
  </si>
  <si>
    <t>281.62011173184356</t>
  </si>
  <si>
    <t>0.3933241783964296</t>
  </si>
  <si>
    <t>0.46344527324365653</t>
  </si>
  <si>
    <t>120.76815642458101</t>
  </si>
  <si>
    <t>2.782737352142567</t>
  </si>
  <si>
    <t>36.425977653631286</t>
  </si>
  <si>
    <t>5.198324022346369</t>
  </si>
  <si>
    <t>183.57122905027933</t>
  </si>
  <si>
    <t>0.20597777641624304</t>
  </si>
  <si>
    <t>0.041811625707045635</t>
  </si>
  <si>
    <t>0.3228584729981378</t>
  </si>
  <si>
    <t>12.20639354438237</t>
  </si>
  <si>
    <t>0.01514298651840584</t>
  </si>
  <si>
    <t>43.0135593220339</t>
  </si>
  <si>
    <t>0.14580867566791153</t>
  </si>
  <si>
    <t>3.526641769606435</t>
  </si>
  <si>
    <t>38.03728813559322</t>
  </si>
  <si>
    <t>8.861016949152543</t>
  </si>
  <si>
    <t>301.664406779661</t>
  </si>
  <si>
    <t>0.35669327985171956</t>
  </si>
  <si>
    <t>0.04553874107450121</t>
  </si>
  <si>
    <t>5.066823074076402</t>
  </si>
  <si>
    <t>73.75254237288135</t>
  </si>
  <si>
    <t>0.2500086182131571</t>
  </si>
  <si>
    <t>0.41201117318435754</t>
  </si>
  <si>
    <t>2.9701120367710425</t>
  </si>
  <si>
    <t>0.47648073576574396</t>
  </si>
  <si>
    <t>18.567775366078635</t>
  </si>
  <si>
    <t>0.024750045856947275</t>
  </si>
  <si>
    <t>0.5277789518174133</t>
  </si>
  <si>
    <t>0.028669242627480034</t>
  </si>
  <si>
    <t>15.567875464854616</t>
  </si>
  <si>
    <t>0.01586400547374318</t>
  </si>
  <si>
    <t>1.2565602020629332</t>
  </si>
  <si>
    <t>22396090.0</t>
  </si>
  <si>
    <t>2.645247132342402</t>
  </si>
  <si>
    <t>2.613897031307848</t>
  </si>
  <si>
    <t>30.096184515972784</t>
  </si>
  <si>
    <t>185.92295345104333</t>
  </si>
  <si>
    <t>21.35542168674699</t>
  </si>
  <si>
    <t>189.60163526802236</t>
  </si>
  <si>
    <t>0.12237993115768978</t>
  </si>
  <si>
    <t>89584360.0</t>
  </si>
  <si>
    <t>0.18138041733547353</t>
  </si>
  <si>
    <t>1381.4354763493582</t>
  </si>
  <si>
    <t>c10862a217d9a85f396b98c037ab42d665b6e43f</t>
  </si>
  <si>
    <t>83.44598958333333</t>
  </si>
  <si>
    <t>0d686527b09b9bb0c59eea98f969295815cbf321</t>
  </si>
  <si>
    <t>175.88244766505636</t>
  </si>
  <si>
    <t>18.065359143243313</t>
  </si>
  <si>
    <t>162.57284113381675</t>
  </si>
  <si>
    <t>18.40609951845907</t>
  </si>
  <si>
    <t>17.83974115117595</t>
  </si>
  <si>
    <t>26.743676222596964</t>
  </si>
  <si>
    <t>194.0309821185465</t>
  </si>
  <si>
    <t>4.386688556435876</t>
  </si>
  <si>
    <t>8.640496631584336</t>
  </si>
  <si>
    <t>0.45531197301854975</t>
  </si>
  <si>
    <t>0.8998853223916471</t>
  </si>
  <si>
    <t>0.3844856661045531</t>
  </si>
  <si>
    <t>1.0642653875633985</t>
  </si>
  <si>
    <t>0.3074827455786878</t>
  </si>
  <si>
    <t>0.8174536256323778</t>
  </si>
  <si>
    <t>0.8148397976391232</t>
  </si>
  <si>
    <t>0.9945470953568776</t>
  </si>
  <si>
    <t>0.9621569829832899</t>
  </si>
  <si>
    <t>-0.4817740175380427</t>
  </si>
  <si>
    <t>0.9590656705849261</t>
  </si>
  <si>
    <t>0.3424208356754731</t>
  </si>
  <si>
    <t>4.96964586846543</t>
  </si>
  <si>
    <t>0.09169939342924337</t>
  </si>
  <si>
    <t>3.975897055398396</t>
  </si>
  <si>
    <t>0.9037508734604178</t>
  </si>
  <si>
    <t>0.1736930860033727</t>
  </si>
  <si>
    <t>9.93929173693086</t>
  </si>
  <si>
    <t>3.5003546807094823</t>
  </si>
  <si>
    <t>2.2739521511507212</t>
  </si>
  <si>
    <t>4.057883563031351</t>
  </si>
  <si>
    <t>241.1187800963082</t>
  </si>
  <si>
    <t>0.3870285394804305</t>
  </si>
  <si>
    <t>0.4783100464020983</t>
  </si>
  <si>
    <t>2.367259339034187</t>
  </si>
  <si>
    <t>26.776886035313</t>
  </si>
  <si>
    <t>5.420545746388443</t>
  </si>
  <si>
    <t>140.02568218298555</t>
  </si>
  <si>
    <t>0.3203122830042783</t>
  </si>
  <si>
    <t>0.06058590538349576</t>
  </si>
  <si>
    <t>0.31219903691813805</t>
  </si>
  <si>
    <t>8.716158373461743</t>
  </si>
  <si>
    <t>0.02066778569224491</t>
  </si>
  <si>
    <t>39.421487603305785</t>
  </si>
  <si>
    <t>0.16289870910456936</t>
  </si>
  <si>
    <t>2.803719008264463</t>
  </si>
  <si>
    <t>28.260330578512395</t>
  </si>
  <si>
    <t>10.185950413223141</t>
  </si>
  <si>
    <t>254.92561983471074</t>
  </si>
  <si>
    <t>0.6090162037037037</t>
  </si>
  <si>
    <t>0.06385033857436455</t>
  </si>
  <si>
    <t>5.0542835671886746</t>
  </si>
  <si>
    <t>57.62809917355372</t>
  </si>
  <si>
    <t>0.2381326412130319</t>
  </si>
  <si>
    <t>3.5585171777884024</t>
  </si>
  <si>
    <t>0.47354129316250526</t>
  </si>
  <si>
    <t>13.75057793587285</t>
  </si>
  <si>
    <t>0.034022144284136975</t>
  </si>
  <si>
    <t>0.7826565942713251</t>
  </si>
  <si>
    <t>0.03131912326563443</t>
  </si>
  <si>
    <t>9.99287974350209</t>
  </si>
  <si>
    <t>0.020740434283940512</t>
  </si>
  <si>
    <t>0.827858306887383</t>
  </si>
  <si>
    <t>24957632.0</t>
  </si>
  <si>
    <t>2.8182220783170173</t>
  </si>
  <si>
    <t>2.629374071409139</t>
  </si>
  <si>
    <t>33.89387755102041</t>
  </si>
  <si>
    <t>295.57142857142856</t>
  </si>
  <si>
    <t>24.143802469135803</t>
  </si>
  <si>
    <t>298.5538477393986</t>
  </si>
  <si>
    <t>0.13089658754667802</t>
  </si>
  <si>
    <t>99830528.0</t>
  </si>
  <si>
    <t>0.16096938775510203</t>
  </si>
  <si>
    <t>1771.9306122448982</t>
  </si>
  <si>
    <t>3ce417280b3e693b343b2631f753816dcf156eec</t>
  </si>
  <si>
    <t>79.97875</t>
  </si>
  <si>
    <t>208.7821052631579</t>
  </si>
  <si>
    <t>31.283464566929133</t>
  </si>
  <si>
    <t>267.6748183717629</t>
  </si>
  <si>
    <t>5.0677134110173725</t>
  </si>
  <si>
    <t>10.481756463512927</t>
  </si>
  <si>
    <t>0.7834645669291338</t>
  </si>
  <si>
    <t>0.8609056023291557</t>
  </si>
  <si>
    <t>0.6023622047244095</t>
  </si>
  <si>
    <t>1.318284213518125</t>
  </si>
  <si>
    <t>0.42062434124868253</t>
  </si>
  <si>
    <t>0.7248687664041995</t>
  </si>
  <si>
    <t>0.7163733209819361</t>
  </si>
  <si>
    <t>0.9924122905040673</t>
  </si>
  <si>
    <t>0.9465468914287812</t>
  </si>
  <si>
    <t>-0.397915467196414</t>
  </si>
  <si>
    <t>0.9433899649785803</t>
  </si>
  <si>
    <t>0.47902996500437445</t>
  </si>
  <si>
    <t>5.372047244094488</t>
  </si>
  <si>
    <t>0.062372124744249496</t>
  </si>
  <si>
    <t>4.443176242671246</t>
  </si>
  <si>
    <t>0.8816824823403128</t>
  </si>
  <si>
    <t>0.13385826771653545</t>
  </si>
  <si>
    <t>10.744094488188976</t>
  </si>
  <si>
    <t>3.6556792261124627</t>
  </si>
  <si>
    <t>2.816305257610515</t>
  </si>
  <si>
    <t>4.168962376512976</t>
  </si>
  <si>
    <t>0.37214285714285716</t>
  </si>
  <si>
    <t>0.5081632653061224</t>
  </si>
  <si>
    <t>45.07142857142857</t>
  </si>
  <si>
    <t>2.992844387755102</t>
  </si>
  <si>
    <t>31.65357142857143</t>
  </si>
  <si>
    <t>113.48214285714286</t>
  </si>
  <si>
    <t>0.21010145198952598</t>
  </si>
  <si>
    <t>0.05720609106737933</t>
  </si>
  <si>
    <t>17.001984126984123</t>
  </si>
  <si>
    <t>0.030330011832775432</t>
  </si>
  <si>
    <t>22.925</t>
  </si>
  <si>
    <t>0.14328125</t>
  </si>
  <si>
    <t>3.6335937500000006</t>
  </si>
  <si>
    <t>34.575</t>
  </si>
  <si>
    <t>4.3875</t>
  </si>
  <si>
    <t>128.64375</t>
  </si>
  <si>
    <t>0.23536168883062486</t>
  </si>
  <si>
    <t>0.061473753621819095</t>
  </si>
  <si>
    <t>4.400054234337874</t>
  </si>
  <si>
    <t>65.35</t>
  </si>
  <si>
    <t>0.4084375</t>
  </si>
  <si>
    <t>1.3250000000000002</t>
  </si>
  <si>
    <t>0.6589834537981859</t>
  </si>
  <si>
    <t>24.98426371173469</t>
  </si>
  <si>
    <t>0.044146715826955785</t>
  </si>
  <si>
    <t>0.3895836345236374</t>
  </si>
  <si>
    <t>0.0519528713238705</t>
  </si>
  <si>
    <t>18.710965780023006</t>
  </si>
  <si>
    <t>0.03289753553206997</t>
  </si>
  <si>
    <t>1.6266116554925218</t>
  </si>
  <si>
    <t>28055538.0</t>
  </si>
  <si>
    <t>3.0811936567861116</t>
  </si>
  <si>
    <t>2.3342732264340436</t>
  </si>
  <si>
    <t>43.89945562130178</t>
  </si>
  <si>
    <t>288.73846153846154</t>
  </si>
  <si>
    <t>31.748154020052553</t>
  </si>
  <si>
    <t>293.8107082930986</t>
  </si>
  <si>
    <t>0.22570937930450802</t>
  </si>
  <si>
    <t>112222152.0</t>
  </si>
  <si>
    <t>0.13391715976331361</t>
  </si>
  <si>
    <t>2954.8331360946745</t>
  </si>
  <si>
    <t>adca92530d35b43f466a39002091cf690cf299dc</t>
  </si>
  <si>
    <t>81.3643359375</t>
  </si>
  <si>
    <t>206.0704887218045</t>
  </si>
  <si>
    <t>30.528428093645488</t>
  </si>
  <si>
    <t>750.9569670469466</t>
  </si>
  <si>
    <t>9.911032995934661</t>
  </si>
  <si>
    <t>18.005525665261015</t>
  </si>
  <si>
    <t>1.1772575250836121</t>
  </si>
  <si>
    <t>0.8772589448150393</t>
  </si>
  <si>
    <t>1.418461479656067</t>
  </si>
  <si>
    <t>0.6933255780136688</t>
  </si>
  <si>
    <t>0.70685618729097</t>
  </si>
  <si>
    <t>0.6965571512886092</t>
  </si>
  <si>
    <t>0.9890358269469178</t>
  </si>
  <si>
    <t>0.9400014701018047</t>
  </si>
  <si>
    <t>-0.4349293805159872</t>
  </si>
  <si>
    <t>0.9652402859016909</t>
  </si>
  <si>
    <t>0.4893162393162393</t>
  </si>
  <si>
    <t>5.130434782608697</t>
  </si>
  <si>
    <t>0.050374156888625406</t>
  </si>
  <si>
    <t>4.828544060369397</t>
  </si>
  <si>
    <t>0.9214784480701343</t>
  </si>
  <si>
    <t>0.14046822742474915</t>
  </si>
  <si>
    <t>10.260869565217392</t>
  </si>
  <si>
    <t>3.9928885423927194</t>
  </si>
  <si>
    <t>4.7956957975861565</t>
  </si>
  <si>
    <t>4.4300935529626635</t>
  </si>
  <si>
    <t>121.34461538461538</t>
  </si>
  <si>
    <t>0.37336804733727813</t>
  </si>
  <si>
    <t>0.5077017751479289</t>
  </si>
  <si>
    <t>43.52307692307692</t>
  </si>
  <si>
    <t>4.753098224852072</t>
  </si>
  <si>
    <t>30.59076923076923</t>
  </si>
  <si>
    <t>3.836923076923077</t>
  </si>
  <si>
    <t>100.42461538461538</t>
  </si>
  <si>
    <t>0.4343667563036611</t>
  </si>
  <si>
    <t>0.09804090790162219</t>
  </si>
  <si>
    <t>0.49247863247863244</t>
  </si>
  <si>
    <t>17.18017094017094</t>
  </si>
  <si>
    <t>0.0424956887566676</t>
  </si>
  <si>
    <t>23.43979057591623</t>
  </si>
  <si>
    <t>0.12272141662783367</t>
  </si>
  <si>
    <t>4.8934513856528055</t>
  </si>
  <si>
    <t>34.31413612565445</t>
  </si>
  <si>
    <t>4.183246073298429</t>
  </si>
  <si>
    <t>107.26701570680628</t>
  </si>
  <si>
    <t>0.4944383772997273</t>
  </si>
  <si>
    <t>0.08601009756239125</t>
  </si>
  <si>
    <t>4.575116823519922</t>
  </si>
  <si>
    <t>81.8586387434555</t>
  </si>
  <si>
    <t>0.4285792604369398</t>
  </si>
  <si>
    <t>0.5876923076923077</t>
  </si>
  <si>
    <t>1.2879032921246676</t>
  </si>
  <si>
    <t>0.6766670302501453</t>
  </si>
  <si>
    <t>25.010043993600927</t>
  </si>
  <si>
    <t>0.05468415293055796</t>
  </si>
  <si>
    <t>0.4944383772997274</t>
  </si>
  <si>
    <t>4.575116823519923</t>
  </si>
  <si>
    <t>0.6630085653104923</t>
  </si>
  <si>
    <t>0.04373570178979949</t>
  </si>
  <si>
    <t>18.275251532092827</t>
  </si>
  <si>
    <t>0.05622468327517322</t>
  </si>
  <si>
    <t>1.5233437083148067</t>
  </si>
  <si>
    <t>32320964.0</t>
  </si>
  <si>
    <t>3.1680177845648094</t>
  </si>
  <si>
    <t>2.165085176973202</t>
  </si>
  <si>
    <t>48.76640070646327</t>
  </si>
  <si>
    <t>277.93017456359104</t>
  </si>
  <si>
    <t>37.22393998505449</t>
  </si>
  <si>
    <t>283.9029899995302</t>
  </si>
  <si>
    <t>0.11781910095276218</t>
  </si>
  <si>
    <t>129283856.0</t>
  </si>
  <si>
    <t>0.12005522353716705</t>
  </si>
  <si>
    <t>3355.725797725139</t>
  </si>
  <si>
    <t>c7bcc265d16658c7635e5e8b7809d1afd7724329</t>
  </si>
  <si>
    <t>82.91651041666667</t>
  </si>
  <si>
    <t>204.34146341463415</t>
  </si>
  <si>
    <t>36.61021505376344</t>
  </si>
  <si>
    <t>868.6348639434111</t>
  </si>
  <si>
    <t>3.6071023578460335</t>
  </si>
  <si>
    <t>19.9199546190311</t>
  </si>
  <si>
    <t>0.889784946236559</t>
  </si>
  <si>
    <t>0.9144837979883567</t>
  </si>
  <si>
    <t>0.6209677419354838</t>
  </si>
  <si>
    <t>1.3756236758224258</t>
  </si>
  <si>
    <t>0.5041840097121054</t>
  </si>
  <si>
    <t>0.7243279569892472</t>
  </si>
  <si>
    <t>0.7147776480319175</t>
  </si>
  <si>
    <t>0.9929370404686197</t>
  </si>
  <si>
    <t>0.9498467594233724</t>
  </si>
  <si>
    <t>-0.4431048707870745</t>
  </si>
  <si>
    <t>0.9687433189994339</t>
  </si>
  <si>
    <t>0.46883885902031064</t>
  </si>
  <si>
    <t>5.643817204301075</t>
  </si>
  <si>
    <t>0.04384538674991329</t>
  </si>
  <si>
    <t>4.898186829571323</t>
  </si>
  <si>
    <t>0.9278731947157921</t>
  </si>
  <si>
    <t>11.287634408602152</t>
  </si>
  <si>
    <t>4.05327977710105</t>
  </si>
  <si>
    <t>5.202434891316916</t>
  </si>
  <si>
    <t>4.534315820340202</t>
  </si>
  <si>
    <t>154.92518703241896</t>
  </si>
  <si>
    <t>0.3863470998314687</t>
  </si>
  <si>
    <t>0.4775343436918924</t>
  </si>
  <si>
    <t>48.14214463840399</t>
  </si>
  <si>
    <t>5.428473703521744</t>
  </si>
  <si>
    <t>37.38902743142145</t>
  </si>
  <si>
    <t>4.022443890274314</t>
  </si>
  <si>
    <t>132.67082294264338</t>
  </si>
  <si>
    <t>0.30566611125873816</t>
  </si>
  <si>
    <t>0.06589273128921708</t>
  </si>
  <si>
    <t>0.45220282626766417</t>
  </si>
  <si>
    <t>19.187863674147966</t>
  </si>
  <si>
    <t>0.024557073899447807</t>
  </si>
  <si>
    <t>26.0625</t>
  </si>
  <si>
    <t>0.11635044642857142</t>
  </si>
  <si>
    <t>5.575872927295919</t>
  </si>
  <si>
    <t>41.52232142857143</t>
  </si>
  <si>
    <t>4.540178571428571</t>
  </si>
  <si>
    <t>145.53125</t>
  </si>
  <si>
    <t>0.36805545860645245</t>
  </si>
  <si>
    <t>0.056413552846460525</t>
  </si>
  <si>
    <t>4.779456665411162</t>
  </si>
  <si>
    <t>85.34821428571429</t>
  </si>
  <si>
    <t>0.3810188137755102</t>
  </si>
  <si>
    <t>0.5586034912718204</t>
  </si>
  <si>
    <t>1.3354392538265307</t>
  </si>
  <si>
    <t>0.6268597710661645</t>
  </si>
  <si>
    <t>28.33542190536929</t>
  </si>
  <si>
    <t>0.030327841812480275</t>
  </si>
  <si>
    <t>0.45316947668053437</t>
  </si>
  <si>
    <t>0.048438726822491986</t>
  </si>
  <si>
    <t>19.661069186103063</t>
  </si>
  <si>
    <t>0.04393482457849155</t>
  </si>
  <si>
    <t>1.9163575654700782</t>
  </si>
  <si>
    <t>34199647.0</t>
  </si>
  <si>
    <t>3.2153289153510465</t>
  </si>
  <si>
    <t>2.381780838596594</t>
  </si>
  <si>
    <t>48.88455375741067</t>
  </si>
  <si>
    <t>262.10759493670884</t>
  </si>
  <si>
    <t>36.68104510550609</t>
  </si>
  <si>
    <t>268.609668493967</t>
  </si>
  <si>
    <t>0.14584635034210372</t>
  </si>
  <si>
    <t>136798588.0</t>
  </si>
  <si>
    <t>0.12035108333778419</t>
  </si>
  <si>
    <t>3450.76268493297</t>
  </si>
  <si>
    <t>46859598fe5a0f0a31dabc8993263758c577be6e</t>
  </si>
  <si>
    <t>84.01208333333334</t>
  </si>
  <si>
    <t>dcab68c2b90da333628ae22a7f080969fec367f5</t>
  </si>
  <si>
    <t>171.25129265770423</t>
  </si>
  <si>
    <t>11.552797414154384</t>
  </si>
  <si>
    <t>193.57306397306397</t>
  </si>
  <si>
    <t>41.13574660633485</t>
  </si>
  <si>
    <t>1058.1401882885514</t>
  </si>
  <si>
    <t>12.189241736575994</t>
  </si>
  <si>
    <t>21.646874552118096</t>
  </si>
  <si>
    <t>0.7782805429864255</t>
  </si>
  <si>
    <t>0.9305886144656967</t>
  </si>
  <si>
    <t>0.6063348416289592</t>
  </si>
  <si>
    <t>1.305886453817308</t>
  </si>
  <si>
    <t>0.4106386028132102</t>
  </si>
  <si>
    <t>0.7214177978883861</t>
  </si>
  <si>
    <t>0.7137077455416555</t>
  </si>
  <si>
    <t>0.9947106252857356</t>
  </si>
  <si>
    <t>0.9542650788125902</t>
  </si>
  <si>
    <t>-0.46802490661784973</t>
  </si>
  <si>
    <t>0.9747319100234019</t>
  </si>
  <si>
    <t>0.4920971593765711</t>
  </si>
  <si>
    <t>5.993212669683258</t>
  </si>
  <si>
    <t>0.04447339325566635</t>
  </si>
  <si>
    <t>4.906282429142124</t>
  </si>
  <si>
    <t>0.9423561217140187</t>
  </si>
  <si>
    <t>0.09954751131221719</t>
  </si>
  <si>
    <t>4.141103380492522</t>
  </si>
  <si>
    <t>5.60628877377613</t>
  </si>
  <si>
    <t>4.623795746500972</t>
  </si>
  <si>
    <t>175.28270042194092</t>
  </si>
  <si>
    <t>0.3697947266285674</t>
  </si>
  <si>
    <t>0.5134148729726362</t>
  </si>
  <si>
    <t>57.04641350210971</t>
  </si>
  <si>
    <t>5.738378821057878</t>
  </si>
  <si>
    <t>41.78902953586498</t>
  </si>
  <si>
    <t>3.9915611814345993</t>
  </si>
  <si>
    <t>147.831223628692</t>
  </si>
  <si>
    <t>0.2532617393276596</t>
  </si>
  <si>
    <t>0.05780619355144558</t>
  </si>
  <si>
    <t>0.47245663384903896</t>
  </si>
  <si>
    <t>22.43272386310361</t>
  </si>
  <si>
    <t>0.022300003613613457</t>
  </si>
  <si>
    <t>31.21561338289963</t>
  </si>
  <si>
    <t>0.11604317242713616</t>
  </si>
  <si>
    <t>5.865203631790605</t>
  </si>
  <si>
    <t>46.27509293680298</t>
  </si>
  <si>
    <t>4.5353159851301115</t>
  </si>
  <si>
    <t>166.15613382899627</t>
  </si>
  <si>
    <t>0.28380225786354585</t>
  </si>
  <si>
    <t>0.05151900397862073</t>
  </si>
  <si>
    <t>4.802992597333695</t>
  </si>
  <si>
    <t>109.92193308550186</t>
  </si>
  <si>
    <t>0.40863172150744187</t>
  </si>
  <si>
    <t>1.430383770262987</t>
  </si>
  <si>
    <t>0.6587909838656651</t>
  </si>
  <si>
    <t>33.199747389972096</t>
  </si>
  <si>
    <t>0.027801565577174645</t>
  </si>
  <si>
    <t>0.38422101449275364</t>
  </si>
  <si>
    <t>0.0446980055636758</t>
  </si>
  <si>
    <t>22.37282287831011</t>
  </si>
  <si>
    <t>0.03659399612584857</t>
  </si>
  <si>
    <t>2.153484978268456</t>
  </si>
  <si>
    <t>313.8</t>
  </si>
  <si>
    <t>34522833.0</t>
  </si>
  <si>
    <t>3.134411579464963</t>
  </si>
  <si>
    <t>2.792751550680687</t>
  </si>
  <si>
    <t>46.096741321706546</t>
  </si>
  <si>
    <t>241.1847246891652</t>
  </si>
  <si>
    <t>33.56184741147117</t>
  </si>
  <si>
    <t>247.6275816280337</t>
  </si>
  <si>
    <t>0.39051319267855467</t>
  </si>
  <si>
    <t>138091332.0</t>
  </si>
  <si>
    <t>0.12819234688565764</t>
  </si>
  <si>
    <t>3149.3477595600834</t>
  </si>
  <si>
    <t>107f6f798ac9779705985fcae972e986162ca989</t>
  </si>
  <si>
    <t>84.79809895833333</t>
  </si>
  <si>
    <t>188.19121447028425</t>
  </si>
  <si>
    <t>55.77067669172932</t>
  </si>
  <si>
    <t>961.5092809468379</t>
  </si>
  <si>
    <t>26.075240610323696</t>
  </si>
  <si>
    <t>18.855853213861725</t>
  </si>
  <si>
    <t>0.768796992481203</t>
  </si>
  <si>
    <t>0.9216498654092985</t>
  </si>
  <si>
    <t>0.5695488721804511</t>
  </si>
  <si>
    <t>1.2987989067313686</t>
  </si>
  <si>
    <t>0.4444110746791791</t>
  </si>
  <si>
    <t>0.7412280701754387</t>
  </si>
  <si>
    <t>0.7334152689415848</t>
  </si>
  <si>
    <t>0.9961714467317829</t>
  </si>
  <si>
    <t>0.9628052813923353</t>
  </si>
  <si>
    <t>-0.46946910956718696</t>
  </si>
  <si>
    <t>0.9728672243482581</t>
  </si>
  <si>
    <t>0.4512259816207184</t>
  </si>
  <si>
    <t>7.158834586466165</t>
  </si>
  <si>
    <t>0.05016535700152637</t>
  </si>
  <si>
    <t>4.772057661433511</t>
  </si>
  <si>
    <t>0.9315744541696521</t>
  </si>
  <si>
    <t>0.09586466165413533</t>
  </si>
  <si>
    <t>14.31766917293233</t>
  </si>
  <si>
    <t>4.054602876977971</t>
  </si>
  <si>
    <t>4.906162551585731</t>
  </si>
  <si>
    <t>4.552958878277812</t>
  </si>
  <si>
    <t>203.83836589698046</t>
  </si>
  <si>
    <t>0.36205748827172374</t>
  </si>
  <si>
    <t>0.5287835718950433</t>
  </si>
  <si>
    <t>72.17229129662522</t>
  </si>
  <si>
    <t>5.067391448375079</t>
  </si>
  <si>
    <t>56.53463587921847</t>
  </si>
  <si>
    <t>4.339253996447602</t>
  </si>
  <si>
    <t>226.1119005328597</t>
  </si>
  <si>
    <t>0.13394353031291728</t>
  </si>
  <si>
    <t>0.029754600225539888</t>
  </si>
  <si>
    <t>0.4335898954016183</t>
  </si>
  <si>
    <t>27.669034931912375</t>
  </si>
  <si>
    <t>0.01125753739257555</t>
  </si>
  <si>
    <t>34.74915254237288</t>
  </si>
  <si>
    <t>0.11779373743177247</t>
  </si>
  <si>
    <t>5.781717897155989</t>
  </si>
  <si>
    <t>61.70169491525424</t>
  </si>
  <si>
    <t>5.393220338983051</t>
  </si>
  <si>
    <t>284.2</t>
  </si>
  <si>
    <t>0.16169668438035947</t>
  </si>
  <si>
    <t>0.027968369426774727</t>
  </si>
  <si>
    <t>4.9213206723454235</t>
  </si>
  <si>
    <t>108.54576271186441</t>
  </si>
  <si>
    <t>0.36795173800632003</t>
  </si>
  <si>
    <t>0.5239786856127886</t>
  </si>
  <si>
    <t>1.7509451307095663</t>
  </si>
  <si>
    <t>0.6231856768130981</t>
  </si>
  <si>
    <t>42.4205643231869</t>
  </si>
  <si>
    <t>0.01492077994842307</t>
  </si>
  <si>
    <t>0.29255920006694003</t>
  </si>
  <si>
    <t>0.040255979407243216</t>
  </si>
  <si>
    <t>26.535664032177493</t>
  </si>
  <si>
    <t>0.02480960881269394</t>
  </si>
  <si>
    <t>2.493882440414722</t>
  </si>
  <si>
    <t>31923650.0</t>
  </si>
  <si>
    <t>3.0301458475903984</t>
  </si>
  <si>
    <t>3.2871256080355686</t>
  </si>
  <si>
    <t>39.591104601735644</t>
  </si>
  <si>
    <t>225.76549413735344</t>
  </si>
  <si>
    <t>27.810416666666665</t>
  </si>
  <si>
    <t>231.24327143998084</t>
  </si>
  <si>
    <t>0.24849549392841225</t>
  </si>
  <si>
    <t>127694600.0</t>
  </si>
  <si>
    <t>0.14456705638746495</t>
  </si>
  <si>
    <t>2503.3922431812894</t>
  </si>
  <si>
    <t>a14101ac6a218fe8020726a899e63e45452c9582</t>
  </si>
  <si>
    <t>85.64938802083333</t>
  </si>
  <si>
    <t>186.6001221001221</t>
  </si>
  <si>
    <t>60.78483245149911</t>
  </si>
  <si>
    <t>717.6079619981053</t>
  </si>
  <si>
    <t>12.865106408006412</t>
  </si>
  <si>
    <t>15.04691606866798</t>
  </si>
  <si>
    <t>0.7865961199294532</t>
  </si>
  <si>
    <t>0.9006416124786358</t>
  </si>
  <si>
    <t>0.564373897707231</t>
  </si>
  <si>
    <t>1.362345896128614</t>
  </si>
  <si>
    <t>0.4680782235162011</t>
  </si>
  <si>
    <t>0.750352733686067</t>
  </si>
  <si>
    <t>0.7397862848843242</t>
  </si>
  <si>
    <t>0.9965587875923455</t>
  </si>
  <si>
    <t>0.9655203049380896</t>
  </si>
  <si>
    <t>-0.43547377585285807</t>
  </si>
  <si>
    <t>0.9630049217500197</t>
  </si>
  <si>
    <t>0.4106530472271212</t>
  </si>
  <si>
    <t>7.564373897707229</t>
  </si>
  <si>
    <t>0.058261713464535334</t>
  </si>
  <si>
    <t>4.710915812602211</t>
  </si>
  <si>
    <t>0.910703840203199</t>
  </si>
  <si>
    <t>0.11992945326278659</t>
  </si>
  <si>
    <t>15.128747795414462</t>
  </si>
  <si>
    <t>3.931934170601084</t>
  </si>
  <si>
    <t>3.958378047149358</t>
  </si>
  <si>
    <t>4.458520056442895</t>
  </si>
  <si>
    <t>218.0251256281407</t>
  </si>
  <si>
    <t>0.3652012154575221</t>
  </si>
  <si>
    <t>0.5209127715630077</t>
  </si>
  <si>
    <t>86.30653266331659</t>
  </si>
  <si>
    <t>4.069296791046242</t>
  </si>
  <si>
    <t>61.164154103852596</t>
  </si>
  <si>
    <t>4.541038525963149</t>
  </si>
  <si>
    <t>261.89782244556113</t>
  </si>
  <si>
    <t>0.1034961268401359</t>
  </si>
  <si>
    <t>0.02416972272913059</t>
  </si>
  <si>
    <t>0.4069421179973944</t>
  </si>
  <si>
    <t>27.20072585147962</t>
  </si>
  <si>
    <t>0.010838644977257582</t>
  </si>
  <si>
    <t>37.60606060606061</t>
  </si>
  <si>
    <t>0.12661973268033874</t>
  </si>
  <si>
    <t>5.14131211100908</t>
  </si>
  <si>
    <t>65.47811447811448</t>
  </si>
  <si>
    <t>6.225589225589226</t>
  </si>
  <si>
    <t>359.6734006734007</t>
  </si>
  <si>
    <t>0.14273758208575005</t>
  </si>
  <si>
    <t>0.02592791575405973</t>
  </si>
  <si>
    <t>5.032290006647897</t>
  </si>
  <si>
    <t>102.15824915824916</t>
  </si>
  <si>
    <t>0.3439671688829938</t>
  </si>
  <si>
    <t>0.49748743718592964</t>
  </si>
  <si>
    <t>2.1850831547801244</t>
  </si>
  <si>
    <t>0.5966010306729003</t>
  </si>
  <si>
    <t>42.02790543855028</t>
  </si>
  <si>
    <t>0.016818969208719295</t>
  </si>
  <si>
    <t>0.25491483502473355</t>
  </si>
  <si>
    <t>0.029858211008027213</t>
  </si>
  <si>
    <t>39.682108208058104</t>
  </si>
  <si>
    <t>0.016099315692421918</t>
  </si>
  <si>
    <t>2.774153023180418</t>
  </si>
  <si>
    <t>31015795.0</t>
  </si>
  <si>
    <t>2.945830844901315</t>
  </si>
  <si>
    <t>3.2305126734187537</t>
  </si>
  <si>
    <t>39.174145091404036</t>
  </si>
  <si>
    <t>224.54003407155025</t>
  </si>
  <si>
    <t>27.302806965349053</t>
  </si>
  <si>
    <t>229.86476655393727</t>
  </si>
  <si>
    <t>0.654305187915839</t>
  </si>
  <si>
    <t>124063180.0</t>
  </si>
  <si>
    <t>0.15331907397357278</t>
  </si>
  <si>
    <t>2419.584002043132</t>
  </si>
  <si>
    <t>68cfb8d4a0a50d1ea4f493817381cf1292e45a05</t>
  </si>
  <si>
    <t>86.46565104166666</t>
  </si>
  <si>
    <t>192.48837209302326</t>
  </si>
  <si>
    <t>32.992818671454216</t>
  </si>
  <si>
    <t>613.2014169156245</t>
  </si>
  <si>
    <t>33.335245409210955</t>
  </si>
  <si>
    <t>13.943896676540458</t>
  </si>
  <si>
    <t>0.6535008976660682</t>
  </si>
  <si>
    <t>0.9104633693308731</t>
  </si>
  <si>
    <t>0.5350089766606823</t>
  </si>
  <si>
    <t>1.2580022335027932</t>
  </si>
  <si>
    <t>0.3672662925585578</t>
  </si>
  <si>
    <t>0.7517953321364452</t>
  </si>
  <si>
    <t>0.7443447037701975</t>
  </si>
  <si>
    <t>0.9961821250315505</t>
  </si>
  <si>
    <t>0.9623461143883048</t>
  </si>
  <si>
    <t>-0.4332070262857125</t>
  </si>
  <si>
    <t>0.9591331314769631</t>
  </si>
  <si>
    <t>0.4355675244364652</t>
  </si>
  <si>
    <t>5.447037701974866</t>
  </si>
  <si>
    <t>0.06263356207433385</t>
  </si>
  <si>
    <t>4.566001751243549</t>
  </si>
  <si>
    <t>0.9244018606121875</t>
  </si>
  <si>
    <t>0.1526032315978456</t>
  </si>
  <si>
    <t>10.894075403949731</t>
  </si>
  <si>
    <t>3.8357293859476433</t>
  </si>
  <si>
    <t>3.6493493935516317</t>
  </si>
  <si>
    <t>4.376702038796435</t>
  </si>
  <si>
    <t>221.412265758092</t>
  </si>
  <si>
    <t>0.3771929569984531</t>
  </si>
  <si>
    <t>0.49566850180950695</t>
  </si>
  <si>
    <t>89.99829642248723</t>
  </si>
  <si>
    <t>3.8613746448461703</t>
  </si>
  <si>
    <t>33.95229982964225</t>
  </si>
  <si>
    <t>4.461669505962521</t>
  </si>
  <si>
    <t>141.57751277683136</t>
  </si>
  <si>
    <t>0.221660526454362</t>
  </si>
  <si>
    <t>0.05148176911286317</t>
  </si>
  <si>
    <t>0.4052621616505773</t>
  </si>
  <si>
    <t>14.992239257997351</t>
  </si>
  <si>
    <t>0.021762175410463346</t>
  </si>
  <si>
    <t>40.13513513513514</t>
  </si>
  <si>
    <t>0.1355916727538349</t>
  </si>
  <si>
    <t>4.655542366691014</t>
  </si>
  <si>
    <t>36.486486486486484</t>
  </si>
  <si>
    <t>5.91554054054054</t>
  </si>
  <si>
    <t>0.28737300441752234</t>
  </si>
  <si>
    <t>0.053476833503291424</t>
  </si>
  <si>
    <t>4.842089843494</t>
  </si>
  <si>
    <t>99.88513513513513</t>
  </si>
  <si>
    <t>0.33744978086194305</t>
  </si>
  <si>
    <t>0.504258943781942</t>
  </si>
  <si>
    <t>1.9828227720964207</t>
  </si>
  <si>
    <t>0.5838104250083417</t>
  </si>
  <si>
    <t>22.776435445862525</t>
  </si>
  <si>
    <t>0.0321683330388646</t>
  </si>
  <si>
    <t>22.77643544586253</t>
  </si>
  <si>
    <t>4.8420898434940005</t>
  </si>
  <si>
    <t>0.41853879554464796</t>
  </si>
  <si>
    <t>0.03309652683806946</t>
  </si>
  <si>
    <t>27.566271329804547</t>
  </si>
  <si>
    <t>0.01838508872966551</t>
  </si>
  <si>
    <t>2.4038103871340826</t>
  </si>
  <si>
    <t>29739251.0</t>
  </si>
  <si>
    <t>2.9749170415944057</t>
  </si>
  <si>
    <t>3.507696637189782</t>
  </si>
  <si>
    <t>41.841446133134944</t>
  </si>
  <si>
    <t>219.77835051546393</t>
  </si>
  <si>
    <t>29.026272839276054</t>
  </si>
  <si>
    <t>226.04948444048165</t>
  </si>
  <si>
    <t>0.8885549277680108</t>
  </si>
  <si>
    <t>118957004.0</t>
  </si>
  <si>
    <t>0.15450337147648235</t>
  </si>
  <si>
    <t>2795.846060509442</t>
  </si>
  <si>
    <t>91d7a639e21d9e6be1310321b24d4c57e393e6d5</t>
  </si>
  <si>
    <t>87.03764322916666</t>
  </si>
  <si>
    <t>194.39881344759394</t>
  </si>
  <si>
    <t>43.45931283905968</t>
  </si>
  <si>
    <t>1015.6578697998624</t>
  </si>
  <si>
    <t>65.00457492830344</t>
  </si>
  <si>
    <t>16.828157444679523</t>
  </si>
  <si>
    <t>0.8499095840867994</t>
  </si>
  <si>
    <t>0.9038458692679694</t>
  </si>
  <si>
    <t>0.6220614828209765</t>
  </si>
  <si>
    <t>1.3917625241710576</t>
  </si>
  <si>
    <t>0.46294909567736725</t>
  </si>
  <si>
    <t>0.7232368896925859</t>
  </si>
  <si>
    <t>0.7114987767258802</t>
  </si>
  <si>
    <t>0.9957353812892545</t>
  </si>
  <si>
    <t>0.9594552588968075</t>
  </si>
  <si>
    <t>-0.40109631165453685</t>
  </si>
  <si>
    <t>0.9523729374301292</t>
  </si>
  <si>
    <t>0.455909684548925</t>
  </si>
  <si>
    <t>6.282097649186257</t>
  </si>
  <si>
    <t>0.05747541766265873</t>
  </si>
  <si>
    <t>4.734386223199818</t>
  </si>
  <si>
    <t>0.9173301719117769</t>
  </si>
  <si>
    <t>0.1301989150090416</t>
  </si>
  <si>
    <t>12.564195298372512</t>
  </si>
  <si>
    <t>3.8744447918936564</t>
  </si>
  <si>
    <t>4.41951675719158</t>
  </si>
  <si>
    <t>4.3931594109759935</t>
  </si>
  <si>
    <t>217.38144329896906</t>
  </si>
  <si>
    <t>0.37350763453431113</t>
  </si>
  <si>
    <t>0.5034187125801537</t>
  </si>
  <si>
    <t>89.92096219931271</t>
  </si>
  <si>
    <t>4.562927339072519</t>
  </si>
  <si>
    <t>44.565292096219935</t>
  </si>
  <si>
    <t>4.140893470790378</t>
  </si>
  <si>
    <t>164.0189003436426</t>
  </si>
  <si>
    <t>0.1499768377177895</t>
  </si>
  <si>
    <t>0.03535803275778149</t>
  </si>
  <si>
    <t>0.44768995799923633</t>
  </si>
  <si>
    <t>22.937857961053837</t>
  </si>
  <si>
    <t>0.01546200286490286</t>
  </si>
  <si>
    <t>43.42138364779874</t>
  </si>
  <si>
    <t>0.1365452315968514</t>
  </si>
  <si>
    <t>5.287172184644594</t>
  </si>
  <si>
    <t>49.64779874213836</t>
  </si>
  <si>
    <t>4.786163522012578</t>
  </si>
  <si>
    <t>187.91509433962264</t>
  </si>
  <si>
    <t>0.17580902749153915</t>
  </si>
  <si>
    <t>0.03455853773935783</t>
  </si>
  <si>
    <t>4.771576340285314</t>
  </si>
  <si>
    <t>119.78616352201257</t>
  </si>
  <si>
    <t>0.3766860488113603</t>
  </si>
  <si>
    <t>0.5463917525773195</t>
  </si>
  <si>
    <t>1.4365729203749855</t>
  </si>
  <si>
    <t>0.628477218193357</t>
  </si>
  <si>
    <t>34.51258886678362</t>
  </si>
  <si>
    <t>0.02142983507287397</t>
  </si>
  <si>
    <t>0.38684936228886596</t>
  </si>
  <si>
    <t>0.028811168040395033</t>
  </si>
  <si>
    <t>36.56036933308721</t>
  </si>
  <si>
    <t>0.021797149216142658</t>
  </si>
  <si>
    <t>2.4562704589598363</t>
  </si>
  <si>
    <t>158.60000000000002</t>
  </si>
  <si>
    <t>31610315.0</t>
  </si>
  <si>
    <t>3.0106594801603768</t>
  </si>
  <si>
    <t>3.9452983098260113</t>
  </si>
  <si>
    <t>42.74749467880528</t>
  </si>
  <si>
    <t>213.87171561051005</t>
  </si>
  <si>
    <t>27.370373130990888</t>
  </si>
  <si>
    <t>221.03562274531933</t>
  </si>
  <si>
    <t>0.9522673515114461</t>
  </si>
  <si>
    <t>126441260.0</t>
  </si>
  <si>
    <t>0.16660176919273118</t>
  </si>
  <si>
    <t>3115.6357842282423</t>
  </si>
  <si>
    <t>8610eb6689593e80f6e5819587c6626c920131d9</t>
  </si>
  <si>
    <t>87.713203125</t>
  </si>
  <si>
    <t>190.20873205741626</t>
  </si>
  <si>
    <t>68.13983739837398</t>
  </si>
  <si>
    <t>1446.4524920345136</t>
  </si>
  <si>
    <t>80.45930555165948</t>
  </si>
  <si>
    <t>18.723415956110777</t>
  </si>
  <si>
    <t>0.8130081300813008</t>
  </si>
  <si>
    <t>0.9167700162021037</t>
  </si>
  <si>
    <t>0.6016260162601627</t>
  </si>
  <si>
    <t>1.3736594168583274</t>
  </si>
  <si>
    <t>0.7315718157181571</t>
  </si>
  <si>
    <t>0.7203252032520325</t>
  </si>
  <si>
    <t>0.9972161105856426</t>
  </si>
  <si>
    <t>0.9671844244758238</t>
  </si>
  <si>
    <t>-0.4257122786055448</t>
  </si>
  <si>
    <t>0.9598901559944611</t>
  </si>
  <si>
    <t>0.4435411020776875</t>
  </si>
  <si>
    <t>7.978861788617887</t>
  </si>
  <si>
    <t>0.06939255734020754</t>
  </si>
  <si>
    <t>4.702471212339075</t>
  </si>
  <si>
    <t>0.9279556171006706</t>
  </si>
  <si>
    <t>0.19349593495934958</t>
  </si>
  <si>
    <t>15.957723577235774</t>
  </si>
  <si>
    <t>3.919206302107766</t>
  </si>
  <si>
    <t>4.88410602154802</t>
  </si>
  <si>
    <t>4.432618209920889</t>
  </si>
  <si>
    <t>235.88408037094283</t>
  </si>
  <si>
    <t>0.3645812679612717</t>
  </si>
  <si>
    <t>0.5230322329429133</t>
  </si>
  <si>
    <t>107.79134466769706</t>
  </si>
  <si>
    <t>5.109957024335358</t>
  </si>
  <si>
    <t>70.17774343122102</t>
  </si>
  <si>
    <t>4.273570324574961</t>
  </si>
  <si>
    <t>272.7063369397218</t>
  </si>
  <si>
    <t>0.08517342603986278</t>
  </si>
  <si>
    <t>0.020579209809141626</t>
  </si>
  <si>
    <t>0.4392065945388975</t>
  </si>
  <si>
    <t>34.833247466941444</t>
  </si>
  <si>
    <t>0.00953665596718289</t>
  </si>
  <si>
    <t>45.43604651162791</t>
  </si>
  <si>
    <t>0.13208153055705787</t>
  </si>
  <si>
    <t>6.306846606273662</t>
  </si>
  <si>
    <t>77.13081395348837</t>
  </si>
  <si>
    <t>5.2354651162790695</t>
  </si>
  <si>
    <t>333.2296511627907</t>
  </si>
  <si>
    <t>0.10505282989875356</t>
  </si>
  <si>
    <t>0.021338412029573896</t>
  </si>
  <si>
    <t>4.951315722192787</t>
  </si>
  <si>
    <t>128.5872093023256</t>
  </si>
  <si>
    <t>0.3738000270416441</t>
  </si>
  <si>
    <t>0.5316846986089645</t>
  </si>
  <si>
    <t>1.6980039886425093</t>
  </si>
  <si>
    <t>0.628141553617571</t>
  </si>
  <si>
    <t>53.05689074612404</t>
  </si>
  <si>
    <t>0.014035614791063045</t>
  </si>
  <si>
    <t>0.2382440753871991</t>
  </si>
  <si>
    <t>0.02815307965102365</t>
  </si>
  <si>
    <t>43.711034430868374</t>
  </si>
  <si>
    <t>0.0166843650910486</t>
  </si>
  <si>
    <t>3.4842894987943134</t>
  </si>
  <si>
    <t>148.9</t>
  </si>
  <si>
    <t>294.1</t>
  </si>
  <si>
    <t>32381974.0</t>
  </si>
  <si>
    <t>3.0973861084633327</t>
  </si>
  <si>
    <t>4.363440973308866</t>
  </si>
  <si>
    <t>45.057945809703845</t>
  </si>
  <si>
    <t>208.25797101449277</t>
  </si>
  <si>
    <t>27.953318630539805</t>
  </si>
  <si>
    <t>216.6342472958726</t>
  </si>
  <si>
    <t>1.0268036296260776</t>
  </si>
  <si>
    <t>129527896.0</t>
  </si>
  <si>
    <t>0.15744171392564588</t>
  </si>
  <si>
    <t>3559.014610375972</t>
  </si>
  <si>
    <t>831241a95605a9b78f0941bf8e9641b7e7a56989</t>
  </si>
  <si>
    <t>88.88747395833333</t>
  </si>
  <si>
    <t>188.99204545454546</t>
  </si>
  <si>
    <t>65.37138508371385</t>
  </si>
  <si>
    <t>1909.8185455208559</t>
  </si>
  <si>
    <t>97.23939533386799</t>
  </si>
  <si>
    <t>21.171095033233023</t>
  </si>
  <si>
    <t>1.045662100456621</t>
  </si>
  <si>
    <t>0.9058672609900413</t>
  </si>
  <si>
    <t>0.6681887366818874</t>
  </si>
  <si>
    <t>1.499435641980924</t>
  </si>
  <si>
    <t>0.5991859126280845</t>
  </si>
  <si>
    <t>0.7177067478437341</t>
  </si>
  <si>
    <t>0.7023636852001075</t>
  </si>
  <si>
    <t>0.9959945751639396</t>
  </si>
  <si>
    <t>0.9618768322303954</t>
  </si>
  <si>
    <t>-0.413755366697454</t>
  </si>
  <si>
    <t>0.9601426466835391</t>
  </si>
  <si>
    <t>0.4337688144765771</t>
  </si>
  <si>
    <t>7.767884322678843</t>
  </si>
  <si>
    <t>0.06389103183373528</t>
  </si>
  <si>
    <t>4.886971568007928</t>
  </si>
  <si>
    <t>0.9163339284753086</t>
  </si>
  <si>
    <t>0.182648401826484</t>
  </si>
  <si>
    <t>15.535768645357686</t>
  </si>
  <si>
    <t>3.9878554730739277</t>
  </si>
  <si>
    <t>5.55418928342241</t>
  </si>
  <si>
    <t>4.480019792439695</t>
  </si>
  <si>
    <t>247.40289855072464</t>
  </si>
  <si>
    <t>0.3585549254358328</t>
  </si>
  <si>
    <t>0.5397521529090527</t>
  </si>
  <si>
    <t>108.63478260869566</t>
  </si>
  <si>
    <t>5.779392984667086</t>
  </si>
  <si>
    <t>67.2768115942029</t>
  </si>
  <si>
    <t>4.188405797101449</t>
  </si>
  <si>
    <t>0.09431830819345004</t>
  </si>
  <si>
    <t>0.023863451971436453</t>
  </si>
  <si>
    <t>0.4573268921095008</t>
  </si>
  <si>
    <t>35.491626409017705</t>
  </si>
  <si>
    <t>0.011974050490426786</t>
  </si>
  <si>
    <t>46.691489361702125</t>
  </si>
  <si>
    <t>0.12417949298325034</t>
  </si>
  <si>
    <t>7.13212284970575</t>
  </si>
  <si>
    <t>75.67819148936171</t>
  </si>
  <si>
    <t>5.441489361702128</t>
  </si>
  <si>
    <t>311.6941489361702</t>
  </si>
  <si>
    <t>0.12506165763017524</t>
  </si>
  <si>
    <t>0.025394697068297323</t>
  </si>
  <si>
    <t>4.922301904980367</t>
  </si>
  <si>
    <t>151.31382978723406</t>
  </si>
  <si>
    <t>0.4024303983703033</t>
  </si>
  <si>
    <t>0.5449275362318841</t>
  </si>
  <si>
    <t>2.073873924852875</t>
  </si>
  <si>
    <t>0.6548259757990735</t>
  </si>
  <si>
    <t>54.313653405141</t>
  </si>
  <si>
    <t>0.017931848103424547</t>
  </si>
  <si>
    <t>0.2869474631991122</t>
  </si>
  <si>
    <t>0.025175590623004653</t>
  </si>
  <si>
    <t>48.07174999477251</t>
  </si>
  <si>
    <t>0.02191702170513847</t>
  </si>
  <si>
    <t>2.7987076525431553</t>
  </si>
  <si>
    <t>35231216.0</t>
  </si>
  <si>
    <t>3.108154572126471</t>
  </si>
  <si>
    <t>4.2336309555383425</t>
  </si>
  <si>
    <t>46.57551033488223</t>
  </si>
  <si>
    <t>202.38987341772153</t>
  </si>
  <si>
    <t>30.361298828125</t>
  </si>
  <si>
    <t>211.1787772229186</t>
  </si>
  <si>
    <t>1.1311882166052671</t>
  </si>
  <si>
    <t>140924864.0</t>
  </si>
  <si>
    <t>0.15035731453292742</t>
  </si>
  <si>
    <t>3634.815087325748</t>
  </si>
  <si>
    <t>20cc28c9398a691d44faf2a85a41b5148c9b82ae</t>
  </si>
  <si>
    <t>90.000390625</t>
  </si>
  <si>
    <t>180.55142118863048</t>
  </si>
  <si>
    <t>35.912813738441216</t>
  </si>
  <si>
    <t>1963.9563566681422</t>
  </si>
  <si>
    <t>112.52707991503326</t>
  </si>
  <si>
    <t>21.549630136340873</t>
  </si>
  <si>
    <t>0.8533685601056802</t>
  </si>
  <si>
    <t>0.9238165772655216</t>
  </si>
  <si>
    <t>0.5997357992073976</t>
  </si>
  <si>
    <t>1.3981056451196</t>
  </si>
  <si>
    <t>0.4936855312547445</t>
  </si>
  <si>
    <t>0.7365918097754294</t>
  </si>
  <si>
    <t>0.7249358924547362</t>
  </si>
  <si>
    <t>0.9962724236603028</t>
  </si>
  <si>
    <t>0.9634176308359679</t>
  </si>
  <si>
    <t>-0.4465672506967533</t>
  </si>
  <si>
    <t>0.9675454934096015</t>
  </si>
  <si>
    <t>0.4287666960223103</t>
  </si>
  <si>
    <t>5.544253632760897</t>
  </si>
  <si>
    <t>0.06461838341921895</t>
  </si>
  <si>
    <t>4.7850509673497825</t>
  </si>
  <si>
    <t>0.9333198652409431</t>
  </si>
  <si>
    <t>0.15059445178335534</t>
  </si>
  <si>
    <t>11.088507265521798</t>
  </si>
  <si>
    <t>3.9871585685972555</t>
  </si>
  <si>
    <t>5.600749674111638</t>
  </si>
  <si>
    <t>4.516819446930251</t>
  </si>
  <si>
    <t>276.7367088607595</t>
  </si>
  <si>
    <t>0.3502996314693158</t>
  </si>
  <si>
    <t>0.5609421567056561</t>
  </si>
  <si>
    <t>118.78227848101265</t>
  </si>
  <si>
    <t>5.880802755968595</t>
  </si>
  <si>
    <t>37.482278481012656</t>
  </si>
  <si>
    <t>134.353164556962</t>
  </si>
  <si>
    <t>0.26942093544912193</t>
  </si>
  <si>
    <t>0.057894245657570946</t>
  </si>
  <si>
    <t>0.4363572433192686</t>
  </si>
  <si>
    <t>20.19985935302391</t>
  </si>
  <si>
    <t>0.022049517290297097</t>
  </si>
  <si>
    <t>48.720588235294116</t>
  </si>
  <si>
    <t>0.1194132064590542</t>
  </si>
  <si>
    <t>7.133770665128796</t>
  </si>
  <si>
    <t>45.34313725490196</t>
  </si>
  <si>
    <t>6.186274509803922</t>
  </si>
  <si>
    <t>177.5563725490196</t>
  </si>
  <si>
    <t>0.3720843893841719</t>
  </si>
  <si>
    <t>0.05373332269779165</t>
  </si>
  <si>
    <t>5.022994886497819</t>
  </si>
  <si>
    <t>0.3852124183006536</t>
  </si>
  <si>
    <t>0.5164556962025316</t>
  </si>
  <si>
    <t>2.4371155324875047</t>
  </si>
  <si>
    <t>0.6413805588937953</t>
  </si>
  <si>
    <t>32.93235689257082</t>
  </si>
  <si>
    <t>0.029950018923274258</t>
  </si>
  <si>
    <t>0.45799142398815385</t>
  </si>
  <si>
    <t>0.026606045297634093</t>
  </si>
  <si>
    <t>37.911897376042745</t>
  </si>
  <si>
    <t>0.022119475103824008</t>
  </si>
  <si>
    <t>2.9042924375202857</t>
  </si>
  <si>
    <t>34575138.0</t>
  </si>
  <si>
    <t>3.149242770347776</t>
  </si>
  <si>
    <t>3.7711772616101675</t>
  </si>
  <si>
    <t>49.26561387476609</t>
  </si>
  <si>
    <t>200.36086404066074</t>
  </si>
  <si>
    <t>34.1625000935888</t>
  </si>
  <si>
    <t>209.6016006709203</t>
  </si>
  <si>
    <t>1.0178158491103602</t>
  </si>
  <si>
    <t>138300552.0</t>
  </si>
  <si>
    <t>0.13849094804551082</t>
  </si>
  <si>
    <t>3788.355164691807</t>
  </si>
  <si>
    <t>2ff04eb36548b0fc8eeec803dc200922e2b71692</t>
  </si>
  <si>
    <t>90.98522135416667</t>
  </si>
  <si>
    <t>178.29250645994833</t>
  </si>
  <si>
    <t>35.46021220159151</t>
  </si>
  <si>
    <t>2138.613427521736</t>
  </si>
  <si>
    <t>120.03479666630045</t>
  </si>
  <si>
    <t>23.51662925933483</t>
  </si>
  <si>
    <t>0.9893899204244032</t>
  </si>
  <si>
    <t>0.9192533137947114</t>
  </si>
  <si>
    <t>0.6657824933687002</t>
  </si>
  <si>
    <t>1.4360295649027857</t>
  </si>
  <si>
    <t>0.5461235919481597</t>
  </si>
  <si>
    <t>0.7092080333459644</t>
  </si>
  <si>
    <t>0.6970052508670077</t>
  </si>
  <si>
    <t>0.9962214978226502</t>
  </si>
  <si>
    <t>0.9618312875812609</t>
  </si>
  <si>
    <t>-0.4410951216557932</t>
  </si>
  <si>
    <t>0.9680031900147928</t>
  </si>
  <si>
    <t>0.47731321839080454</t>
  </si>
  <si>
    <t>0.0545534338523454</t>
  </si>
  <si>
    <t>4.8861652749611</t>
  </si>
  <si>
    <t>0.9352325491186272</t>
  </si>
  <si>
    <t>0.123342175066313</t>
  </si>
  <si>
    <t>4.045061116704471</t>
  </si>
  <si>
    <t>6.126504794939807</t>
  </si>
  <si>
    <t>4.481904223674207</t>
  </si>
  <si>
    <t>282.6797966963151</t>
  </si>
  <si>
    <t>0.3591865269330561</t>
  </si>
  <si>
    <t>0.5425554071966792</t>
  </si>
  <si>
    <t>108.99237611181702</t>
  </si>
  <si>
    <t>6.183179978332787</t>
  </si>
  <si>
    <t>36.73443456162643</t>
  </si>
  <si>
    <t>4.026683608640407</t>
  </si>
  <si>
    <t>110.13722998729352</t>
  </si>
  <si>
    <t>0.27787961292728164</t>
  </si>
  <si>
    <t>0.05775146546409412</t>
  </si>
  <si>
    <t>0.4805167301990682</t>
  </si>
  <si>
    <t>22.970775095298603</t>
  </si>
  <si>
    <t>0.021903669753602903</t>
  </si>
  <si>
    <t>52.17488789237668</t>
  </si>
  <si>
    <t>0.1169840535703513</t>
  </si>
  <si>
    <t>6.948485792998049</t>
  </si>
  <si>
    <t>45.66143497757847</t>
  </si>
  <si>
    <t>5.091928251121076</t>
  </si>
  <si>
    <t>130.31838565022423</t>
  </si>
  <si>
    <t>0.37470681592057187</t>
  </si>
  <si>
    <t>0.04732360384474211</t>
  </si>
  <si>
    <t>4.829047475673102</t>
  </si>
  <si>
    <t>191.05381165919283</t>
  </si>
  <si>
    <t>0.4283717750206117</t>
  </si>
  <si>
    <t>0.5667090216010165</t>
  </si>
  <si>
    <t>1.9782068812966276</t>
  </si>
  <si>
    <t>0.6779353533517849</t>
  </si>
  <si>
    <t>36.05127386384462</t>
  </si>
  <si>
    <t>0.026895029283324906</t>
  </si>
  <si>
    <t>0.4537943696450429</t>
  </si>
  <si>
    <t>0.02527052628198953</t>
  </si>
  <si>
    <t>50.99574914865757</t>
  </si>
  <si>
    <t>0.02268606377056661</t>
  </si>
  <si>
    <t>3.349611563080432</t>
  </si>
  <si>
    <t>33781496.0</t>
  </si>
  <si>
    <t>3.1499864711942447</t>
  </si>
  <si>
    <t>3.5375076937235272</t>
  </si>
  <si>
    <t>46.52146061651226</t>
  </si>
  <si>
    <t>198.1921618204804</t>
  </si>
  <si>
    <t>31.944523555239112</t>
  </si>
  <si>
    <t>206.6575124054974</t>
  </si>
  <si>
    <t>0.8799774101183554</t>
  </si>
  <si>
    <t>135125984.0</t>
  </si>
  <si>
    <t>0.1365536111852525</t>
  </si>
  <si>
    <t>3427.1944265528277</t>
  </si>
  <si>
    <t>a68ebaeb1edaa2d6152ad91c686255934d103010</t>
  </si>
  <si>
    <t>92.354921875</t>
  </si>
  <si>
    <t>177.72830578512398</t>
  </si>
  <si>
    <t>34.426877470355734</t>
  </si>
  <si>
    <t>1647.7042569977682</t>
  </si>
  <si>
    <t>87.08348432345949</t>
  </si>
  <si>
    <t>21.70131630794975</t>
  </si>
  <si>
    <t>0.8274044795783927</t>
  </si>
  <si>
    <t>0.9265466967803656</t>
  </si>
  <si>
    <t>0.5823451910408433</t>
  </si>
  <si>
    <t>1.368382935947145</t>
  </si>
  <si>
    <t>0.48827855804999637</t>
  </si>
  <si>
    <t>0.7427536231884057</t>
  </si>
  <si>
    <t>0.7324033170580484</t>
  </si>
  <si>
    <t>0.9958688394087829</t>
  </si>
  <si>
    <t>0.9621517821006311</t>
  </si>
  <si>
    <t>-0.4514819216854786</t>
  </si>
  <si>
    <t>0.9703729182797871</t>
  </si>
  <si>
    <t>0.4267036305079784</t>
  </si>
  <si>
    <t>5.404479578392621</t>
  </si>
  <si>
    <t>0.05526740163275651</t>
  </si>
  <si>
    <t>4.871842530912579</t>
  </si>
  <si>
    <t>0.931616516228104</t>
  </si>
  <si>
    <t>0.14624505928853754</t>
  </si>
  <si>
    <t>10.808959156785244</t>
  </si>
  <si>
    <t>4.086755130321883</t>
  </si>
  <si>
    <t>5.632180196882036</t>
  </si>
  <si>
    <t>4.571210590846097</t>
  </si>
  <si>
    <t>289.4070796460177</t>
  </si>
  <si>
    <t>0.36587494266247494</t>
  </si>
  <si>
    <t>0.5194020595159514</t>
  </si>
  <si>
    <t>108.01390644753477</t>
  </si>
  <si>
    <t>5.638425971061931</t>
  </si>
  <si>
    <t>35.13527180783818</t>
  </si>
  <si>
    <t>4.4639696586599245</t>
  </si>
  <si>
    <t>134.2402022756005</t>
  </si>
  <si>
    <t>0.3080771277695537</t>
  </si>
  <si>
    <t>0.06414594887499485</t>
  </si>
  <si>
    <t>0.41494591937069814</t>
  </si>
  <si>
    <t>17.393735075151007</t>
  </si>
  <si>
    <t>0.02206551533046231</t>
  </si>
  <si>
    <t>47.2643391521197</t>
  </si>
  <si>
    <t>0.11786618242423866</t>
  </si>
  <si>
    <t>6.485606432795817</t>
  </si>
  <si>
    <t>40.88778054862843</t>
  </si>
  <si>
    <t>6.187032418952619</t>
  </si>
  <si>
    <t>176.05985037406484</t>
  </si>
  <si>
    <t>0.41766066993620143</t>
  </si>
  <si>
    <t>0.057522981172877116</t>
  </si>
  <si>
    <t>5.066222300883347</t>
  </si>
  <si>
    <t>140.571072319202</t>
  </si>
  <si>
    <t>0.35055130254165084</t>
  </si>
  <si>
    <t>0.506953223767383</t>
  </si>
  <si>
    <t>2.2960056218555858</t>
  </si>
  <si>
    <t>0.603458651592391</t>
  </si>
  <si>
    <t>27.814632710316047</t>
  </si>
  <si>
    <t>0.028177049937731225</t>
  </si>
  <si>
    <t>0.5707132298595712</t>
  </si>
  <si>
    <t>0.02560947971638554</t>
  </si>
  <si>
    <t>34.844011275888754</t>
  </si>
  <si>
    <t>0.025614610696395597</t>
  </si>
  <si>
    <t>2.240751265189034</t>
  </si>
  <si>
    <t>287.30000000000007</t>
  </si>
  <si>
    <t>35215080.0</t>
  </si>
  <si>
    <t>3.2200500614726746</t>
  </si>
  <si>
    <t>79.75</t>
  </si>
  <si>
    <t>2.9788192791442007</t>
  </si>
  <si>
    <t>47.74474088509753</t>
  </si>
  <si>
    <t>198.5476772616137</t>
  </si>
  <si>
    <t>32.973863993939744</t>
  </si>
  <si>
    <t>207.48546948858794</t>
  </si>
  <si>
    <t>0.6796872012550937</t>
  </si>
  <si>
    <t>140860320.0</t>
  </si>
  <si>
    <t>0.12482888074557184</t>
  </si>
  <si>
    <t>3629.039902917845</t>
  </si>
  <si>
    <t>209e3a7a091f0812760b52ed3792dada554aeaf9</t>
  </si>
  <si>
    <t>93.92776041666667</t>
  </si>
  <si>
    <t>178.08296296296297</t>
  </si>
  <si>
    <t>34.60891719745223</t>
  </si>
  <si>
    <t>1493.5786397381985</t>
  </si>
  <si>
    <t>70.91944823900816</t>
  </si>
  <si>
    <t>22.248211286461924</t>
  </si>
  <si>
    <t>0.7554140127388536</t>
  </si>
  <si>
    <t>0.9343221772295953</t>
  </si>
  <si>
    <t>0.5872611464968153</t>
  </si>
  <si>
    <t>1.321888224915533</t>
  </si>
  <si>
    <t>0.4105383585540995</t>
  </si>
  <si>
    <t>0.7321656050955415</t>
  </si>
  <si>
    <t>0.7231847133757963</t>
  </si>
  <si>
    <t>0.995600995488628</t>
  </si>
  <si>
    <t>0.9588375796178344</t>
  </si>
  <si>
    <t>-0.45363180395288955</t>
  </si>
  <si>
    <t>0.9723501165541678</t>
  </si>
  <si>
    <t>0.4611818825194621</t>
  </si>
  <si>
    <t>5.407006369426751</t>
  </si>
  <si>
    <t>0.045368169094080896</t>
  </si>
  <si>
    <t>4.958032868807659</t>
  </si>
  <si>
    <t>0.9394423299717948</t>
  </si>
  <si>
    <t>0.11464968152866242</t>
  </si>
  <si>
    <t>10.814012738853503</t>
  </si>
  <si>
    <t>4.155215142999863</t>
  </si>
  <si>
    <t>5.750906324800194</t>
  </si>
  <si>
    <t>4.6958391755616375</t>
  </si>
  <si>
    <t>299.56479217603913</t>
  </si>
  <si>
    <t>0.36621612735457104</t>
  </si>
  <si>
    <t>0.5191862793742266</t>
  </si>
  <si>
    <t>102.11002444987776</t>
  </si>
  <si>
    <t>5.884166462419522</t>
  </si>
  <si>
    <t>35.705378973105134</t>
  </si>
  <si>
    <t>4.2689486552567235</t>
  </si>
  <si>
    <t>143.42909535452324</t>
  </si>
  <si>
    <t>0.306945212281964</t>
  </si>
  <si>
    <t>0.07054897815276139</t>
  </si>
  <si>
    <t>0.4381282260255366</t>
  </si>
  <si>
    <t>17.031716924748707</t>
  </si>
  <si>
    <t>0.028551684837768397</t>
  </si>
  <si>
    <t>51.86896551724138</t>
  </si>
  <si>
    <t>0.11923900118906064</t>
  </si>
  <si>
    <t>6.343474699431894</t>
  </si>
  <si>
    <t>38.03908045977011</t>
  </si>
  <si>
    <t>5.287356321839081</t>
  </si>
  <si>
    <t>181.21149425287356</t>
  </si>
  <si>
    <t>0.37184191969031166</t>
  </si>
  <si>
    <t>0.06822333500460881</t>
  </si>
  <si>
    <t>5.009295346220633</t>
  </si>
  <si>
    <t>161.95172413793102</t>
  </si>
  <si>
    <t>0.3723028141101863</t>
  </si>
  <si>
    <t>0.5317848410757946</t>
  </si>
  <si>
    <t>1.751227374818338</t>
  </si>
  <si>
    <t>0.6256490118823178</t>
  </si>
  <si>
    <t>25.4629452625665</t>
  </si>
  <si>
    <t>0.039112782594679096</t>
  </si>
  <si>
    <t>0.6790135782747604</t>
  </si>
  <si>
    <t>0.02672809554150533</t>
  </si>
  <si>
    <t>27.0523050697433</t>
  </si>
  <si>
    <t>0.02928065406272645</t>
  </si>
  <si>
    <t>1.822297518433668</t>
  </si>
  <si>
    <t>280.30000000000007</t>
  </si>
  <si>
    <t>29309429.0</t>
  </si>
  <si>
    <t>3.305522175137306</t>
  </si>
  <si>
    <t>2.91278391101076</t>
  </si>
  <si>
    <t>48.501799959437534</t>
  </si>
  <si>
    <t>197.0799418604651</t>
  </si>
  <si>
    <t>33.51287380476349</t>
  </si>
  <si>
    <t>206.39988915739767</t>
  </si>
  <si>
    <t>0.44236916544426574</t>
  </si>
  <si>
    <t>117237716.0</t>
  </si>
  <si>
    <t>0.11687483098972418</t>
  </si>
  <si>
    <t>3760.4107604617357</t>
  </si>
  <si>
    <t>b12aded785cb705f6170e8812d39ebcda516fb6f</t>
  </si>
  <si>
    <t>95.34020833333334</t>
  </si>
  <si>
    <t>186.31537152580827</t>
  </si>
  <si>
    <t>45.82549317147192</t>
  </si>
  <si>
    <t>1475.9133711010943</t>
  </si>
  <si>
    <t>44.22019754843663</t>
  </si>
  <si>
    <t>22.830379408723843</t>
  </si>
  <si>
    <t>1.1153262518968132</t>
  </si>
  <si>
    <t>0.906845405376297</t>
  </si>
  <si>
    <t>0.7450682852807282</t>
  </si>
  <si>
    <t>1.5156859892089</t>
  </si>
  <si>
    <t>0.5601995021656485</t>
  </si>
  <si>
    <t>0.6805007587253414</t>
  </si>
  <si>
    <t>0.6635770638359231</t>
  </si>
  <si>
    <t>0.9944342132076514</t>
  </si>
  <si>
    <t>0.951814115684343</t>
  </si>
  <si>
    <t>-0.39357965028305325</t>
  </si>
  <si>
    <t>0.9616750033596819</t>
  </si>
  <si>
    <t>0.4966569718428595</t>
  </si>
  <si>
    <t>6.355842185128983</t>
  </si>
  <si>
    <t>0.03525712614643514</t>
  </si>
  <si>
    <t>5.28124575334269</t>
  </si>
  <si>
    <t>0.912323555269871</t>
  </si>
  <si>
    <t>0.07587253414264036</t>
  </si>
  <si>
    <t>12.711684370257965</t>
  </si>
  <si>
    <t>4.220071012576301</t>
  </si>
  <si>
    <t>5.986426415155165</t>
  </si>
  <si>
    <t>4.748725301160403</t>
  </si>
  <si>
    <t>254.6860465116279</t>
  </si>
  <si>
    <t>0.37018320713899405</t>
  </si>
  <si>
    <t>80.40988372093024</t>
  </si>
  <si>
    <t>6.19109780624662</t>
  </si>
  <si>
    <t>47.184593023255815</t>
  </si>
  <si>
    <t>3.691860465116279</t>
  </si>
  <si>
    <t>162.71656976744185</t>
  </si>
  <si>
    <t>0.17761131553219703</t>
  </si>
  <si>
    <t>0.04621476998959164</t>
  </si>
  <si>
    <t>0.52406330749354</t>
  </si>
  <si>
    <t>26.299014857881136</t>
  </si>
  <si>
    <t>0.022231256202371322</t>
  </si>
  <si>
    <t>47.542857142857144</t>
  </si>
  <si>
    <t>0.11319727891156463</t>
  </si>
  <si>
    <t>6.6223582766439915</t>
  </si>
  <si>
    <t>49.680952380952384</t>
  </si>
  <si>
    <t>3.9952380952380953</t>
  </si>
  <si>
    <t>173.81666666666666</t>
  </si>
  <si>
    <t>0.18756074925164912</t>
  </si>
  <si>
    <t>0.04418767230540428</t>
  </si>
  <si>
    <t>4.777295675738579</t>
  </si>
  <si>
    <t>198.32380952380953</t>
  </si>
  <si>
    <t>0.47219954648526075</t>
  </si>
  <si>
    <t>1.3118820861678007</t>
  </si>
  <si>
    <t>0.7136450947221923</t>
  </si>
  <si>
    <t>36.700899337424566</t>
  </si>
  <si>
    <t>0.029219188313124683</t>
  </si>
  <si>
    <t>4.7772956757385785</t>
  </si>
  <si>
    <t>0.45289053570770194</t>
  </si>
  <si>
    <t>0.02800447746005902</t>
  </si>
  <si>
    <t>36.78595024690709</t>
  </si>
  <si>
    <t>0.03238539054986212</t>
  </si>
  <si>
    <t>2.0215870761583523</t>
  </si>
  <si>
    <t>41599386.0</t>
  </si>
  <si>
    <t>3.2767863139441173</t>
  </si>
  <si>
    <t>3.4075720534091714</t>
  </si>
  <si>
    <t>47.704492653898065</t>
  </si>
  <si>
    <t>213.6061684460261</t>
  </si>
  <si>
    <t>31.868049382716052</t>
  </si>
  <si>
    <t>222.14148612461213</t>
  </si>
  <si>
    <t>0.5660244372599977</t>
  </si>
  <si>
    <t>166397544.0</t>
  </si>
  <si>
    <t>0.12553454659051094</t>
  </si>
  <si>
    <t>3719.244659459171</t>
  </si>
  <si>
    <t>58ff83c36e797208a7c37e35e69eaf8920ee296c</t>
  </si>
  <si>
    <t>96.41354166666666</t>
  </si>
  <si>
    <t>190.80723514211886</t>
  </si>
  <si>
    <t>55.42716049382716</t>
  </si>
  <si>
    <t>1840.641839536796</t>
  </si>
  <si>
    <t>61.79475489471091</t>
  </si>
  <si>
    <t>23.75746989788142</t>
  </si>
  <si>
    <t>0.9006397703323519</t>
  </si>
  <si>
    <t>1.5789928583296142</t>
  </si>
  <si>
    <t>0.7292485901539398</t>
  </si>
  <si>
    <t>0.7091152263374485</t>
  </si>
  <si>
    <t>0.6907200715043853</t>
  </si>
  <si>
    <t>0.9952800115854927</t>
  </si>
  <si>
    <t>0.9594944635857375</t>
  </si>
  <si>
    <t>-0.40955300034803005</t>
  </si>
  <si>
    <t>0.9656564457029707</t>
  </si>
  <si>
    <t>0.4227712620027435</t>
  </si>
  <si>
    <t>7.056790123456789</t>
  </si>
  <si>
    <t>0.04173982624599908</t>
  </si>
  <si>
    <t>5.233844229266134</t>
  </si>
  <si>
    <t>0.9087666227872856</t>
  </si>
  <si>
    <t>0.11234567901234568</t>
  </si>
  <si>
    <t>14.11358024691358</t>
  </si>
  <si>
    <t>4.224599139263724</t>
  </si>
  <si>
    <t>6.249861301630849</t>
  </si>
  <si>
    <t>4.764779327648156</t>
  </si>
  <si>
    <t>294.37366548042706</t>
  </si>
  <si>
    <t>0.3491977051962361</t>
  </si>
  <si>
    <t>0.5708387685059713</t>
  </si>
  <si>
    <t>105.82562277580071</t>
  </si>
  <si>
    <t>6.13405211292776</t>
  </si>
  <si>
    <t>55.81731909845789</t>
  </si>
  <si>
    <t>4.195729537366548</t>
  </si>
  <si>
    <t>220.0427046263345</t>
  </si>
  <si>
    <t>0.13698265142023694</t>
  </si>
  <si>
    <t>0.034502949373880695</t>
  </si>
  <si>
    <t>0.46994859628311586</t>
  </si>
  <si>
    <t>28.215566099907736</t>
  </si>
  <si>
    <t>0.01766173065809464</t>
  </si>
  <si>
    <t>55.18181818181818</t>
  </si>
  <si>
    <t>0.11944116489571036</t>
  </si>
  <si>
    <t>7.037091696182606</t>
  </si>
  <si>
    <t>59.27056277056277</t>
  </si>
  <si>
    <t>5.253246753246753</t>
  </si>
  <si>
    <t>274.995670995671</t>
  </si>
  <si>
    <t>0.17262188903426645</t>
  </si>
  <si>
    <t>0.036596803318889516</t>
  </si>
  <si>
    <t>4.942544031576971</t>
  </si>
  <si>
    <t>196.26839826839827</t>
  </si>
  <si>
    <t>0.4248233728753209</t>
  </si>
  <si>
    <t>1.9238067127677516</t>
  </si>
  <si>
    <t>0.6768663401507788</t>
  </si>
  <si>
    <t>42.08359405215911</t>
  </si>
  <si>
    <t>0.026448234593621223</t>
  </si>
  <si>
    <t>0.404254568190069</t>
  </si>
  <si>
    <t>0.021028999064546302</t>
  </si>
  <si>
    <t>51.704910306202784</t>
  </si>
  <si>
    <t>0.024527719253452738</t>
  </si>
  <si>
    <t>2.3329946171994482</t>
  </si>
  <si>
    <t>44139367.0</t>
  </si>
  <si>
    <t>3.2045381067613103</t>
  </si>
  <si>
    <t>3.943791570298897</t>
  </si>
  <si>
    <t>44.436533491798066</t>
  </si>
  <si>
    <t>226.6084262701363</t>
  </si>
  <si>
    <t>29.449027612879796</t>
  </si>
  <si>
    <t>233.87095171696984</t>
  </si>
  <si>
    <t>0.6829345049850879</t>
  </si>
  <si>
    <t>176557468.0</t>
  </si>
  <si>
    <t>0.13361863127620927</t>
  </si>
  <si>
    <t>3344.243200373436</t>
  </si>
  <si>
    <t>8bedd1eedbc97362dac88d1d4a7e50d0fb0d9e4c</t>
  </si>
  <si>
    <t>97.31080729166666</t>
  </si>
  <si>
    <t>200.87067498581962</t>
  </si>
  <si>
    <t>61.990979381443296</t>
  </si>
  <si>
    <t>1579.3544806632963</t>
  </si>
  <si>
    <t>57.02626515740029</t>
  </si>
  <si>
    <t>20.049128493995113</t>
  </si>
  <si>
    <t>0.8118556701030928</t>
  </si>
  <si>
    <t>0.9221651611719931</t>
  </si>
  <si>
    <t>0.6082474226804122</t>
  </si>
  <si>
    <t>1.3646836641567957</t>
  </si>
  <si>
    <t>0.4418907429057285</t>
  </si>
  <si>
    <t>0.7269115120274914</t>
  </si>
  <si>
    <t>0.7162371134020618</t>
  </si>
  <si>
    <t>0.9968653239350699</t>
  </si>
  <si>
    <t>0.9648741572954014</t>
  </si>
  <si>
    <t>-0.44465293060177397</t>
  </si>
  <si>
    <t>0.9698036398854516</t>
  </si>
  <si>
    <t>0.45747422680412364</t>
  </si>
  <si>
    <t>7.561855670103093</t>
  </si>
  <si>
    <t>0.05152148209161441</t>
  </si>
  <si>
    <t>4.935697823830063</t>
  </si>
  <si>
    <t>0.9275046947663459</t>
  </si>
  <si>
    <t>0.11597938144329897</t>
  </si>
  <si>
    <t>15.123711340206183</t>
  </si>
  <si>
    <t>4.105511317402911</t>
  </si>
  <si>
    <t>5.215246041024551</t>
  </si>
  <si>
    <t>4.626129244979088</t>
  </si>
  <si>
    <t>287.93184634448573</t>
  </si>
  <si>
    <t>0.3567928703153479</t>
  </si>
  <si>
    <t>0.5436016024592744</t>
  </si>
  <si>
    <t>107.83023543990086</t>
  </si>
  <si>
    <t>5.4817404710026425</t>
  </si>
  <si>
    <t>63.03097893432466</t>
  </si>
  <si>
    <t>4.256505576208179</t>
  </si>
  <si>
    <t>253.090458488228</t>
  </si>
  <si>
    <t>0.09924007034248997</t>
  </si>
  <si>
    <t>0.025452880943660303</t>
  </si>
  <si>
    <t>0.45022717885171415</t>
  </si>
  <si>
    <t>30.654481619165637</t>
  </si>
  <si>
    <t>0.012684967249835389</t>
  </si>
  <si>
    <t>49.184757505773675</t>
  </si>
  <si>
    <t>0.1135906639856205</t>
  </si>
  <si>
    <t>6.9723557115350765</t>
  </si>
  <si>
    <t>66.90069284064666</t>
  </si>
  <si>
    <t>5.489607390300231</t>
  </si>
  <si>
    <t>325.08083140877596</t>
  </si>
  <si>
    <t>0.1269021082586554</t>
  </si>
  <si>
    <t>0.027692738292102604</t>
  </si>
  <si>
    <t>5.054151777380023</t>
  </si>
  <si>
    <t>0.394919168591224</t>
  </si>
  <si>
    <t>0.5365551425030979</t>
  </si>
  <si>
    <t>2.0160756097691066</t>
  </si>
  <si>
    <t>0.648848376318252</t>
  </si>
  <si>
    <t>45.939179326336124</t>
  </si>
  <si>
    <t>0.019234752516602237</t>
  </si>
  <si>
    <t>0.2809305571272302</t>
  </si>
  <si>
    <t>0.027088718069215534</t>
  </si>
  <si>
    <t>40.97064107983623</t>
  </si>
  <si>
    <t>0.01771772787509115</t>
  </si>
  <si>
    <t>2.8183426962955926</t>
  </si>
  <si>
    <t>48034320.0</t>
  </si>
  <si>
    <t>3.214711269112349</t>
  </si>
  <si>
    <t>2.945955530096577</t>
  </si>
  <si>
    <t>46.24944408859171</t>
  </si>
  <si>
    <t>244.7509881422925</t>
  </si>
  <si>
    <t>32.46718489218914</t>
  </si>
  <si>
    <t>251.56773265002</t>
  </si>
  <si>
    <t>0.41718482364441883</t>
  </si>
  <si>
    <t>192137280.0</t>
  </si>
  <si>
    <t>0.12654296878390367</t>
  </si>
  <si>
    <t>3383.2779140433377</t>
  </si>
  <si>
    <t>0596f3da2df15d7ed68278ba3cae90790997e342</t>
  </si>
  <si>
    <t>97.91359375</t>
  </si>
  <si>
    <t>203.53211517165005</t>
  </si>
  <si>
    <t>74.22527472527473</t>
  </si>
  <si>
    <t>1200.8500335146127</t>
  </si>
  <si>
    <t>39.32204103030756</t>
  </si>
  <si>
    <t>20.59255373747132</t>
  </si>
  <si>
    <t>0.9117537114079263</t>
  </si>
  <si>
    <t>0.6318681318681318</t>
  </si>
  <si>
    <t>1.4162596234255451</t>
  </si>
  <si>
    <t>0.5512921144789277</t>
  </si>
  <si>
    <t>0.7247710622710622</t>
  </si>
  <si>
    <t>0.7138904082342995</t>
  </si>
  <si>
    <t>0.9958794928457708</t>
  </si>
  <si>
    <t>0.9616072137356967</t>
  </si>
  <si>
    <t>-0.4344999839481544</t>
  </si>
  <si>
    <t>0.9684594639726256</t>
  </si>
  <si>
    <t>0.4559630647130647</t>
  </si>
  <si>
    <t>8.325549450549453</t>
  </si>
  <si>
    <t>0.048524106388117376</t>
  </si>
  <si>
    <t>5.006772722771267</t>
  </si>
  <si>
    <t>0.9259130471266676</t>
  </si>
  <si>
    <t>0.11401098901098901</t>
  </si>
  <si>
    <t>16.6510989010989</t>
  </si>
  <si>
    <t>4.144665366543923</t>
  </si>
  <si>
    <t>5.385775797005193</t>
  </si>
  <si>
    <t>4.6453792305471655</t>
  </si>
  <si>
    <t>273.12911725955206</t>
  </si>
  <si>
    <t>0.3598539094328749</t>
  </si>
  <si>
    <t>0.535459423240829</t>
  </si>
  <si>
    <t>96.04611330698287</t>
  </si>
  <si>
    <t>5.5126622818666124</t>
  </si>
  <si>
    <t>74.67193675889328</t>
  </si>
  <si>
    <t>4.230566534914361</t>
  </si>
  <si>
    <t>296.20553359683794</t>
  </si>
  <si>
    <t>0.07993166546027057</t>
  </si>
  <si>
    <t>0.019936023481359345</t>
  </si>
  <si>
    <t>0.4500073195725369</t>
  </si>
  <si>
    <t>36.152832674571805</t>
  </si>
  <si>
    <t>0.009531230062501176</t>
  </si>
  <si>
    <t>44.687041564792175</t>
  </si>
  <si>
    <t>0.10925927032956523</t>
  </si>
  <si>
    <t>6.546852302413305</t>
  </si>
  <si>
    <t>79.44254278728606</t>
  </si>
  <si>
    <t>5.32762836185819</t>
  </si>
  <si>
    <t>366.58190709046454</t>
  </si>
  <si>
    <t>0.10105502371018234</t>
  </si>
  <si>
    <t>0.020997734890452303</t>
  </si>
  <si>
    <t>5.015950881797334</t>
  </si>
  <si>
    <t>160.26161369193153</t>
  </si>
  <si>
    <t>0.39183768628834115</t>
  </si>
  <si>
    <t>0.538866930171278</t>
  </si>
  <si>
    <t>1.8838361798411059</t>
  </si>
  <si>
    <t>0.6452602100108359</t>
  </si>
  <si>
    <t>53.77244285711206</t>
  </si>
  <si>
    <t>0.014133608786590736</t>
  </si>
  <si>
    <t>0.3295487662716146</t>
  </si>
  <si>
    <t>0.02796713217141383</t>
  </si>
  <si>
    <t>33.20030654789998</t>
  </si>
  <si>
    <t>0.025340894967245068</t>
  </si>
  <si>
    <t>2.0080794248545017</t>
  </si>
  <si>
    <t>45678313.0</t>
  </si>
  <si>
    <t>3.154806236927004</t>
  </si>
  <si>
    <t>2.8031183876445103</t>
  </si>
  <si>
    <t>43.905776973253026</t>
  </si>
  <si>
    <t>246.59916201117318</t>
  </si>
  <si>
    <t>30.547724995355267</t>
  </si>
  <si>
    <t>252.57974292550233</t>
  </si>
  <si>
    <t>0.33653490667675934</t>
  </si>
  <si>
    <t>182713252.0</t>
  </si>
  <si>
    <t>0.13103913735526357</t>
  </si>
  <si>
    <t>2985.3798317000087</t>
  </si>
  <si>
    <t>9a350d608560874235e694e428b512b2f1742b9a</t>
  </si>
  <si>
    <t>98.10075520833334</t>
  </si>
  <si>
    <t>209.2892857142857</t>
  </si>
  <si>
    <t>44.49269005847953</t>
  </si>
  <si>
    <t>798.5956350622267</t>
  </si>
  <si>
    <t>20.931634835010023</t>
  </si>
  <si>
    <t>17.044859956909818</t>
  </si>
  <si>
    <t>0.9285400242901233</t>
  </si>
  <si>
    <t>0.5233918128654971</t>
  </si>
  <si>
    <t>1.2383826516803516</t>
  </si>
  <si>
    <t>0.3576399575937895</t>
  </si>
  <si>
    <t>0.7556042884990253</t>
  </si>
  <si>
    <t>0.7491228070175437</t>
  </si>
  <si>
    <t>0.9963102793066855</t>
  </si>
  <si>
    <t>0.9631248259537734</t>
  </si>
  <si>
    <t>-0.4785291212724266</t>
  </si>
  <si>
    <t>0.9736622394191476</t>
  </si>
  <si>
    <t>0.43563190383365813</t>
  </si>
  <si>
    <t>6.355263157894736</t>
  </si>
  <si>
    <t>0.05668090181594335</t>
  </si>
  <si>
    <t>4.700630928956272</t>
  </si>
  <si>
    <t>0.9418036240309507</t>
  </si>
  <si>
    <t>12.710526315789473</t>
  </si>
  <si>
    <t>4.026075748133392</t>
  </si>
  <si>
    <t>4.41910972606956</t>
  </si>
  <si>
    <t>4.524454652717767</t>
  </si>
  <si>
    <t>267.5335195530726</t>
  </si>
  <si>
    <t>0.3736501669735651</t>
  </si>
  <si>
    <t>0.5027230735619986</t>
  </si>
  <si>
    <t>93.82402234636872</t>
  </si>
  <si>
    <t>4.900711198152367</t>
  </si>
  <si>
    <t>45.62150837988827</t>
  </si>
  <si>
    <t>4.5363128491620115</t>
  </si>
  <si>
    <t>194.50418994413408</t>
  </si>
  <si>
    <t>0.16464825700021285</t>
  </si>
  <si>
    <t>0.04160414848602039</t>
  </si>
  <si>
    <t>0.3999068901303538</t>
  </si>
  <si>
    <t>19.642302917442585</t>
  </si>
  <si>
    <t>0.01983548173645847</t>
  </si>
  <si>
    <t>38.707042253521124</t>
  </si>
  <si>
    <t>0.10903392184090459</t>
  </si>
  <si>
    <t>6.537321959928586</t>
  </si>
  <si>
    <t>48.76901408450704</t>
  </si>
  <si>
    <t>6.236619718309859</t>
  </si>
  <si>
    <t>263.4338028169014</t>
  </si>
  <si>
    <t>0.2245505461350268</t>
  </si>
  <si>
    <t>0.04799117101230951</t>
  </si>
  <si>
    <t>5.079640724280776</t>
  </si>
  <si>
    <t>118.41971830985915</t>
  </si>
  <si>
    <t>0.3335766712953779</t>
  </si>
  <si>
    <t>0.4958100558659218</t>
  </si>
  <si>
    <t>2.1687284268994245</t>
  </si>
  <si>
    <t>0.5815757845130749</t>
  </si>
  <si>
    <t>29.89772696540797</t>
  </si>
  <si>
    <t>0.03197051443909626</t>
  </si>
  <si>
    <t>0.4033793128548552</t>
  </si>
  <si>
    <t>0.03230099474432139</t>
  </si>
  <si>
    <t>24.55394861559445</t>
  </si>
  <si>
    <t>0.02351723608911392</t>
  </si>
  <si>
    <t>1.8707892103727173</t>
  </si>
  <si>
    <t>320.80000000000007</t>
  </si>
  <si>
    <t>43593089.0</t>
  </si>
  <si>
    <t>2.940195341616317</t>
  </si>
  <si>
    <t>2.616470707592056</t>
  </si>
  <si>
    <t>38.826369583308654</t>
  </si>
  <si>
    <t>260.2776886035313</t>
  </si>
  <si>
    <t>28.418768</t>
  </si>
  <si>
    <t>264.52382792051213</t>
  </si>
  <si>
    <t>0.3767553032744645</t>
  </si>
  <si>
    <t>174372356.0</t>
  </si>
  <si>
    <t>0.14722682407137833</t>
  </si>
  <si>
    <t>2228.3803529239</t>
  </si>
  <si>
    <t>63d58608b2cf2bf6ea4e80cd1844b1d4446a9e2f</t>
  </si>
  <si>
    <t>97.61001302083334</t>
  </si>
  <si>
    <t>216.08899143045485</t>
  </si>
  <si>
    <t>27.86003372681282</t>
  </si>
  <si>
    <t>459.48855549429646</t>
  </si>
  <si>
    <t>14.925692762478198</t>
  </si>
  <si>
    <t>13.55069970339742</t>
  </si>
  <si>
    <t>0.8330522765598652</t>
  </si>
  <si>
    <t>0.8841675971998595</t>
  </si>
  <si>
    <t>0.4991568296795953</t>
  </si>
  <si>
    <t>1.295683311938511</t>
  </si>
  <si>
    <t>0.5838947359440805</t>
  </si>
  <si>
    <t>0.786665863647314</t>
  </si>
  <si>
    <t>0.779121217926892</t>
  </si>
  <si>
    <t>0.9923463081103089</t>
  </si>
  <si>
    <t>0.9568073157870797</t>
  </si>
  <si>
    <t>-0.4837703380034371</t>
  </si>
  <si>
    <t>0.9699754334364328</t>
  </si>
  <si>
    <t>0.3577417088251827</t>
  </si>
  <si>
    <t>4.967959527824621</t>
  </si>
  <si>
    <t>0.07187707060165106</t>
  </si>
  <si>
    <t>4.431307571964619</t>
  </si>
  <si>
    <t>0.9108897247111025</t>
  </si>
  <si>
    <t>0.16188870151770657</t>
  </si>
  <si>
    <t>9.935919055649242</t>
  </si>
  <si>
    <t>3.800793746606156</t>
  </si>
  <si>
    <t>3.5959379949893218</t>
  </si>
  <si>
    <t>4.282291874550411</t>
  </si>
  <si>
    <t>237.70304975922954</t>
  </si>
  <si>
    <t>0.3815458262587954</t>
  </si>
  <si>
    <t>0.48700303249692756</t>
  </si>
  <si>
    <t>91.7223113964687</t>
  </si>
  <si>
    <t>3.6895001404172323</t>
  </si>
  <si>
    <t>28.06741573033708</t>
  </si>
  <si>
    <t>5.051364365971107</t>
  </si>
  <si>
    <t>127.08186195826646</t>
  </si>
  <si>
    <t>0.39174298698136883</t>
  </si>
  <si>
    <t>0.08074340282453865</t>
  </si>
  <si>
    <t>0.34385589441769215</t>
  </si>
  <si>
    <t>11.510700909577313</t>
  </si>
  <si>
    <t>0.028790059280652994</t>
  </si>
  <si>
    <t>33.1635687732342</t>
  </si>
  <si>
    <t>0.12328464227968104</t>
  </si>
  <si>
    <t>4.8877710368845095</t>
  </si>
  <si>
    <t>32.479553903345725</t>
  </si>
  <si>
    <t>7.907063197026022</t>
  </si>
  <si>
    <t>195.79182156133828</t>
  </si>
  <si>
    <t>0.5937843133260463</t>
  </si>
  <si>
    <t>0.08487878116274734</t>
  </si>
  <si>
    <t>5.107089500932695</t>
  </si>
  <si>
    <t>72.12267657992565</t>
  </si>
  <si>
    <t>0.26811403933057865</t>
  </si>
  <si>
    <t>0.4317817014446228</t>
  </si>
  <si>
    <t>2.543276074128329</t>
  </si>
  <si>
    <t>0.5093328886697182</t>
  </si>
  <si>
    <t>19.45006480814135</t>
  </si>
  <si>
    <t>0.044009273532574944</t>
  </si>
  <si>
    <t>5.107089500932694</t>
  </si>
  <si>
    <t>0.8460474812797822</t>
  </si>
  <si>
    <t>0.03132936058937417</t>
  </si>
  <si>
    <t>14.857679977239709</t>
  </si>
  <si>
    <t>0.033624657958858675</t>
  </si>
  <si>
    <t>0.959375284668277</t>
  </si>
  <si>
    <t>336.1</t>
  </si>
  <si>
    <t>23026769.0</t>
  </si>
  <si>
    <t>2.6073490546984774</t>
  </si>
  <si>
    <t>2.6869324283373883</t>
  </si>
  <si>
    <t>30.20816326530612</t>
  </si>
  <si>
    <t>284.3392857142857</t>
  </si>
  <si>
    <t>22.07913990180287</t>
  </si>
  <si>
    <t>286.77248946557916</t>
  </si>
  <si>
    <t>0.24990315231478746</t>
  </si>
  <si>
    <t>92107076.0</t>
  </si>
  <si>
    <t>0.1843622448979592</t>
  </si>
  <si>
    <t>1389.63131377551</t>
  </si>
  <si>
    <t>4c2b9fd0f5ddad0767ef11eb06de7bbbd447322a</t>
  </si>
  <si>
    <t>80.23911458333333</t>
  </si>
  <si>
    <t>205.81263157894736</t>
  </si>
  <si>
    <t>25.362204724409448</t>
  </si>
  <si>
    <t>147.83357859008325</t>
  </si>
  <si>
    <t>7.26337457399321</t>
  </si>
  <si>
    <t>7.661494822989646</t>
  </si>
  <si>
    <t>0.547244094488189</t>
  </si>
  <si>
    <t>0.8666679254902327</t>
  </si>
  <si>
    <t>0.48425196850393704</t>
  </si>
  <si>
    <t>1.1584887156954315</t>
  </si>
  <si>
    <t>0.312744125488251</t>
  </si>
  <si>
    <t>0.7683727034120735</t>
  </si>
  <si>
    <t>0.7641732283464566</t>
  </si>
  <si>
    <t>0.9933805171771033</t>
  </si>
  <si>
    <t>0.9521474588403722</t>
  </si>
  <si>
    <t>-0.40991384758670824</t>
  </si>
  <si>
    <t>0.9339344411539509</t>
  </si>
  <si>
    <t>0.42913385826771655</t>
  </si>
  <si>
    <t>4.856299212598426</t>
  </si>
  <si>
    <t>0.0838009176018352</t>
  </si>
  <si>
    <t>3.990696722323359</t>
  </si>
  <si>
    <t>0.8789330609249377</t>
  </si>
  <si>
    <t>9.71259842519685</t>
  </si>
  <si>
    <t>3.396172134738423</t>
  </si>
  <si>
    <t>2.052184729369459</t>
  </si>
  <si>
    <t>3.929491184598223</t>
  </si>
  <si>
    <t>107.09285714285714</t>
  </si>
  <si>
    <t>0.38247448979591836</t>
  </si>
  <si>
    <t>0.48566326530612247</t>
  </si>
  <si>
    <t>51.621428571428574</t>
  </si>
  <si>
    <t>2.3458673469387756</t>
  </si>
  <si>
    <t>26.007142857142856</t>
  </si>
  <si>
    <t>107.75714285714285</t>
  </si>
  <si>
    <t>0.25910635381798225</t>
  </si>
  <si>
    <t>0.06180802615358312</t>
  </si>
  <si>
    <t>0.4015873015873016</t>
  </si>
  <si>
    <t>10.879166666666666</t>
  </si>
  <si>
    <t>0.02904539309109887</t>
  </si>
  <si>
    <t>2.8934158241537147</t>
  </si>
  <si>
    <t>27.75177304964539</t>
  </si>
  <si>
    <t>5.716312056737588</t>
  </si>
  <si>
    <t>134.15602836879432</t>
  </si>
  <si>
    <t>0.3433610358380284</t>
  </si>
  <si>
    <t>0.06730635273547296</t>
  </si>
  <si>
    <t>4.476159901657607</t>
  </si>
  <si>
    <t>47.255319148936174</t>
  </si>
  <si>
    <t>0.3351441074392636</t>
  </si>
  <si>
    <t>0.5035714285714286</t>
  </si>
  <si>
    <t>1.7728484482671896</t>
  </si>
  <si>
    <t>0.5768341213553979</t>
  </si>
  <si>
    <t>16.13396572104019</t>
  </si>
  <si>
    <t>0.04544442600588962</t>
  </si>
  <si>
    <t>0.4892351017441861</t>
  </si>
  <si>
    <t>0.05199145854609599</t>
  </si>
  <si>
    <t>12.96771912821745</t>
  </si>
  <si>
    <t>0.026414280146582442</t>
  </si>
  <si>
    <t>1.4322215229704216</t>
  </si>
  <si>
    <t>26729437.0</t>
  </si>
  <si>
    <t>2.8278386144799015</t>
  </si>
  <si>
    <t>2.3549381686566897</t>
  </si>
  <si>
    <t>37.24998816568047</t>
  </si>
  <si>
    <t>283.2153846153846</t>
  </si>
  <si>
    <t>27.643780919246634</t>
  </si>
  <si>
    <t>286.7828822270631</t>
  </si>
  <si>
    <t>0.41524225020977296</t>
  </si>
  <si>
    <t>106917748.0</t>
  </si>
  <si>
    <t>0.15857041420118345</t>
  </si>
  <si>
    <t>2033.4674556213017</t>
  </si>
  <si>
    <t>7f84b4ccb53a767e21e7f67e7249c7403da1984a</t>
  </si>
  <si>
    <t>81.561328125</t>
  </si>
  <si>
    <t>204.60526315789474</t>
  </si>
  <si>
    <t>26.351170568561873</t>
  </si>
  <si>
    <t>364.7232587964764</t>
  </si>
  <si>
    <t>21.278601516544644</t>
  </si>
  <si>
    <t>12.202167760987017</t>
  </si>
  <si>
    <t>0.9049719550442502</t>
  </si>
  <si>
    <t>0.5150501672240804</t>
  </si>
  <si>
    <t>1.2122979218014738</t>
  </si>
  <si>
    <t>0.34341897741636</t>
  </si>
  <si>
    <t>0.7518394648829432</t>
  </si>
  <si>
    <t>0.9926728501988936</t>
  </si>
  <si>
    <t>0.9493311036789298</t>
  </si>
  <si>
    <t>-0.45400462665388347</t>
  </si>
  <si>
    <t>0.9594766180255478</t>
  </si>
  <si>
    <t>0.441007060572278</t>
  </si>
  <si>
    <t>4.842809364548494</t>
  </si>
  <si>
    <t>0.07510542387669042</t>
  </si>
  <si>
    <t>4.31307666348351</t>
  </si>
  <si>
    <t>0.9191506376579639</t>
  </si>
  <si>
    <t>9.685618729096989</t>
  </si>
  <si>
    <t>3.6537315672625588</t>
  </si>
  <si>
    <t>3.202715853290232</t>
  </si>
  <si>
    <t>4.135490903579618</t>
  </si>
  <si>
    <t>116.47076923076924</t>
  </si>
  <si>
    <t>0.3583715976331361</t>
  </si>
  <si>
    <t>0.537694674556213</t>
  </si>
  <si>
    <t>51.535384615384615</t>
  </si>
  <si>
    <t>3.3343999999999996</t>
  </si>
  <si>
    <t>26.76</t>
  </si>
  <si>
    <t>4.427692307692308</t>
  </si>
  <si>
    <t>98.87076923076923</t>
  </si>
  <si>
    <t>0.31300967304300636</t>
  </si>
  <si>
    <t>0.07221226330988235</t>
  </si>
  <si>
    <t>0.42683760683760685</t>
  </si>
  <si>
    <t>13.429743589743591</t>
  </si>
  <si>
    <t>0.03274270136829661</t>
  </si>
  <si>
    <t>22.32934131736527</t>
  </si>
  <si>
    <t>0.1337086306429058</t>
  </si>
  <si>
    <t>4.10391193660583</t>
  </si>
  <si>
    <t>31.431137724550897</t>
  </si>
  <si>
    <t>5.6946107784431135</t>
  </si>
  <si>
    <t>122.73652694610779</t>
  </si>
  <si>
    <t>0.4109447167645058</t>
  </si>
  <si>
    <t>0.0745326174936597</t>
  </si>
  <si>
    <t>4.517198931980344</t>
  </si>
  <si>
    <t>61.203592814371255</t>
  </si>
  <si>
    <t>0.366488579726774</t>
  </si>
  <si>
    <t>1.907275269819642</t>
  </si>
  <si>
    <t>0.6219967887354543</t>
  </si>
  <si>
    <t>21.405228250981033</t>
  </si>
  <si>
    <t>0.0492906032040228</t>
  </si>
  <si>
    <t>0.6160253654342218</t>
  </si>
  <si>
    <t>0.056704178661781394</t>
  </si>
  <si>
    <t>11.821485196636717</t>
  </si>
  <si>
    <t>0.03733388034188034</t>
  </si>
  <si>
    <t>1.3777099236641221</t>
  </si>
  <si>
    <t>31443514.0</t>
  </si>
  <si>
    <t>2.967846906659541</t>
  </si>
  <si>
    <t>2.3307551131390554</t>
  </si>
  <si>
    <t>41.02330209389245</t>
  </si>
  <si>
    <t>275.73067331670825</t>
  </si>
  <si>
    <t>31.291730964658065</t>
  </si>
  <si>
    <t>280.0227724975363</t>
  </si>
  <si>
    <t>0.3057878249985299</t>
  </si>
  <si>
    <t>125774056.0</t>
  </si>
  <si>
    <t>0.14046554436850514</t>
  </si>
  <si>
    <t>2385.348909521707</t>
  </si>
  <si>
    <t>ee0a125838ec44826b8cc501ac6057f19a30f724</t>
  </si>
  <si>
    <t>82.80584635416666</t>
  </si>
  <si>
    <t>204.62321278385198</t>
  </si>
  <si>
    <t>33.92204301075268</t>
  </si>
  <si>
    <t>491.21903941545463</t>
  </si>
  <si>
    <t>16.725873585982352</t>
  </si>
  <si>
    <t>14.49895941727367</t>
  </si>
  <si>
    <t>0.9305606872344356</t>
  </si>
  <si>
    <t>1.1482774382720577</t>
  </si>
  <si>
    <t>0.31266620418545493</t>
  </si>
  <si>
    <t>0.782258064516129</t>
  </si>
  <si>
    <t>0.7779569892473118</t>
  </si>
  <si>
    <t>0.9948734327527045</t>
  </si>
  <si>
    <t>0.9589442815249265</t>
  </si>
  <si>
    <t>-0.49746591626274794</t>
  </si>
  <si>
    <t>0.9727733093972605</t>
  </si>
  <si>
    <t>0.40053763440860213</t>
  </si>
  <si>
    <t>5.516129032258064</t>
  </si>
  <si>
    <t>0.06384408602150538</t>
  </si>
  <si>
    <t>4.415966602044751</t>
  </si>
  <si>
    <t>0.9382405090700336</t>
  </si>
  <si>
    <t>11.032258064516126</t>
  </si>
  <si>
    <t>3.8379948145687526</t>
  </si>
  <si>
    <t>3.7551161984044397</t>
  </si>
  <si>
    <t>4.350195340280531</t>
  </si>
  <si>
    <t>151.03491271820448</t>
  </si>
  <si>
    <t>0.37664566762644514</t>
  </si>
  <si>
    <t>0.4967133288972084</t>
  </si>
  <si>
    <t>56.32668329177057</t>
  </si>
  <si>
    <t>3.9728111143587412</t>
  </si>
  <si>
    <t>34.81546134663342</t>
  </si>
  <si>
    <t>4.770573566084788</t>
  </si>
  <si>
    <t>149.1496259351621</t>
  </si>
  <si>
    <t>0.2563561476128274</t>
  </si>
  <si>
    <t>0.05270977412854863</t>
  </si>
  <si>
    <t>0.37323358270989193</t>
  </si>
  <si>
    <t>14.464117484067609</t>
  </si>
  <si>
    <t>0.019917914334848193</t>
  </si>
  <si>
    <t>24.037433155080215</t>
  </si>
  <si>
    <t>0.12854242328919901</t>
  </si>
  <si>
    <t>4.488832966341617</t>
  </si>
  <si>
    <t>39.09090909090909</t>
  </si>
  <si>
    <t>6.839572192513369</t>
  </si>
  <si>
    <t>203.8235294117647</t>
  </si>
  <si>
    <t>0.3787707338827787</t>
  </si>
  <si>
    <t>0.051904050340674995</t>
  </si>
  <si>
    <t>4.870684238153707</t>
  </si>
  <si>
    <t>56.294117647058826</t>
  </si>
  <si>
    <t>0.46633416458852867</t>
  </si>
  <si>
    <t>2.241185049615374</t>
  </si>
  <si>
    <t>0.5474575739386663</t>
  </si>
  <si>
    <t>22.90732396746577</t>
  </si>
  <si>
    <t>0.029404042681887566</t>
  </si>
  <si>
    <t>0.42228985882657677</t>
  </si>
  <si>
    <t>0.06149363594540715</t>
  </si>
  <si>
    <t>11.812242595740415</t>
  </si>
  <si>
    <t>0.027960488308315885</t>
  </si>
  <si>
    <t>1.9253048481159307</t>
  </si>
  <si>
    <t>35200468.0</t>
  </si>
  <si>
    <t>3.030054005977255</t>
  </si>
  <si>
    <t>81.75</t>
  </si>
  <si>
    <t>2.426157356375433</t>
  </si>
  <si>
    <t>42.794459577346935</t>
  </si>
  <si>
    <t>267.53586497890296</t>
  </si>
  <si>
    <t>32.189358844329924</t>
  </si>
  <si>
    <t>272.51163409531637</t>
  </si>
  <si>
    <t>0.2764288806639932</t>
  </si>
  <si>
    <t>140801872.0</t>
  </si>
  <si>
    <t>0.1376025921771796</t>
  </si>
  <si>
    <t>2687.1516672897865</t>
  </si>
  <si>
    <t>344b54f1c72beb930240e66a834002fe616b920d</t>
  </si>
  <si>
    <t>83.9298828125</t>
  </si>
  <si>
    <t>197.37643097643098</t>
  </si>
  <si>
    <t>41.90950226244344</t>
  </si>
  <si>
    <t>627.3380948121567</t>
  </si>
  <si>
    <t>16.748534745815295</t>
  </si>
  <si>
    <t>16.055301897995534</t>
  </si>
  <si>
    <t>0.5656108597285068</t>
  </si>
  <si>
    <t>0.9319398557740872</t>
  </si>
  <si>
    <t>0.5113122171945702</t>
  </si>
  <si>
    <t>1.1501713540654634</t>
  </si>
  <si>
    <t>0.3041706762760795</t>
  </si>
  <si>
    <t>0.753393665158371</t>
  </si>
  <si>
    <t>0.7497737556561086</t>
  </si>
  <si>
    <t>0.9953852088124027</t>
  </si>
  <si>
    <t>0.9577387167884905</t>
  </si>
  <si>
    <t>-0.4892340639065278</t>
  </si>
  <si>
    <t>0.9727658038195387</t>
  </si>
  <si>
    <t>0.4638009049773756</t>
  </si>
  <si>
    <t>6.167420814479637</t>
  </si>
  <si>
    <t>0.05998034438279315</t>
  </si>
  <si>
    <t>4.514450549574903</t>
  </si>
  <si>
    <t>0.9392223164373926</t>
  </si>
  <si>
    <t>0.14027149321266968</t>
  </si>
  <si>
    <t>12.334841628959278</t>
  </si>
  <si>
    <t>3.898783202142348</t>
  </si>
  <si>
    <t>4.155228189431011</t>
  </si>
  <si>
    <t>4.400189877471804</t>
  </si>
  <si>
    <t>177.59493670886076</t>
  </si>
  <si>
    <t>0.37467286225498053</t>
  </si>
  <si>
    <t>0.5006676280510602</t>
  </si>
  <si>
    <t>65.22362869198312</t>
  </si>
  <si>
    <t>4.426267158040912</t>
  </si>
  <si>
    <t>43.0548523206751</t>
  </si>
  <si>
    <t>4.350210970464135</t>
  </si>
  <si>
    <t>167.69620253164558</t>
  </si>
  <si>
    <t>0.18660692015709185</t>
  </si>
  <si>
    <t>0.041697117263483914</t>
  </si>
  <si>
    <t>0.42030004688232536</t>
  </si>
  <si>
    <t>20.211439287388654</t>
  </si>
  <si>
    <t>0.01642891013226533</t>
  </si>
  <si>
    <t>30.4390243902439</t>
  </si>
  <si>
    <t>0.12373587150505651</t>
  </si>
  <si>
    <t>4.906537114151629</t>
  </si>
  <si>
    <t>47.739837398373986</t>
  </si>
  <si>
    <t>5.520325203252033</t>
  </si>
  <si>
    <t>206.2520325203252</t>
  </si>
  <si>
    <t>0.23728984280122842</t>
  </si>
  <si>
    <t>0.04014212842725539</t>
  </si>
  <si>
    <t>4.837048463237818</t>
  </si>
  <si>
    <t>87.77235772357723</t>
  </si>
  <si>
    <t>0.3567982021283628</t>
  </si>
  <si>
    <t>1.8076541741027168</t>
  </si>
  <si>
    <t>0.6033538716977307</t>
  </si>
  <si>
    <t>30.87240798351861</t>
  </si>
  <si>
    <t>0.022729606455966504</t>
  </si>
  <si>
    <t>0.4035366619563511</t>
  </si>
  <si>
    <t>0.04610670687223383</t>
  </si>
  <si>
    <t>17.01220435579917</t>
  </si>
  <si>
    <t>0.02928772860613953</t>
  </si>
  <si>
    <t>1.845777533174341</t>
  </si>
  <si>
    <t>36931071.0</t>
  </si>
  <si>
    <t>3.041214547746921</t>
  </si>
  <si>
    <t>2.799548964352279</t>
  </si>
  <si>
    <t>42.095018755777375</t>
  </si>
  <si>
    <t>250.8330373001776</t>
  </si>
  <si>
    <t>31.042772031283356</t>
  </si>
  <si>
    <t>256.1189742132406</t>
  </si>
  <si>
    <t>0.3558057371181863</t>
  </si>
  <si>
    <t>147724284.0</t>
  </si>
  <si>
    <t>0.1375371093072193</t>
  </si>
  <si>
    <t>2679.7163508103317</t>
  </si>
  <si>
    <t>9aa9be8fb2929db0b679c546e577778969d9ba50</t>
  </si>
  <si>
    <t>84.914296875</t>
  </si>
  <si>
    <t>194.4483204134367</t>
  </si>
  <si>
    <t>60.38345864661653</t>
  </si>
  <si>
    <t>730.3124395740846</t>
  </si>
  <si>
    <t>21.473903538879973</t>
  </si>
  <si>
    <t>15.930917519362316</t>
  </si>
  <si>
    <t>0.9360383632416389</t>
  </si>
  <si>
    <t>0.4548872180451127</t>
  </si>
  <si>
    <t>1.130200291689283</t>
  </si>
  <si>
    <t>0.31939340833286217</t>
  </si>
  <si>
    <t>0.7824874686716791</t>
  </si>
  <si>
    <t>0.7794338788146836</t>
  </si>
  <si>
    <t>0.9969305112040889</t>
  </si>
  <si>
    <t>0.9678321986689411</t>
  </si>
  <si>
    <t>-0.5193944458400241</t>
  </si>
  <si>
    <t>0.9775168416732347</t>
  </si>
  <si>
    <t>0.40916092314118624</t>
  </si>
  <si>
    <t>7.518796992481203</t>
  </si>
  <si>
    <t>0.06355114760585673</t>
  </si>
  <si>
    <t>4.437227358402231</t>
  </si>
  <si>
    <t>0.9439773924302571</t>
  </si>
  <si>
    <t>0.11278195488721804</t>
  </si>
  <si>
    <t>15.037593984962404</t>
  </si>
  <si>
    <t>3.9130814021295803</t>
  </si>
  <si>
    <t>4.114308327208999</t>
  </si>
  <si>
    <t>4.455155894038519</t>
  </si>
  <si>
    <t>206.82238010657193</t>
  </si>
  <si>
    <t>0.3673576911306784</t>
  </si>
  <si>
    <t>0.517009549829794</t>
  </si>
  <si>
    <t>77.43339253996447</t>
  </si>
  <si>
    <t>4.34800879581284</t>
  </si>
  <si>
    <t>61.172291296625225</t>
  </si>
  <si>
    <t>4.857904085257549</t>
  </si>
  <si>
    <t>276.4085257548845</t>
  </si>
  <si>
    <t>0.12423759585450322</t>
  </si>
  <si>
    <t>0.02550436707584104</t>
  </si>
  <si>
    <t>0.37300177619893427</t>
  </si>
  <si>
    <t>25.216005525952237</t>
  </si>
  <si>
    <t>0.0088254027265465</t>
  </si>
  <si>
    <t>31.790697674418606</t>
  </si>
  <si>
    <t>0.12321975842797908</t>
  </si>
  <si>
    <t>5.047488131722853</t>
  </si>
  <si>
    <t>66.8953488372093</t>
  </si>
  <si>
    <t>7.25968992248062</t>
  </si>
  <si>
    <t>392.86046511627904</t>
  </si>
  <si>
    <t>0.18921296009683236</t>
  </si>
  <si>
    <t>0.0249861403225473</t>
  </si>
  <si>
    <t>5.077152869907634</t>
  </si>
  <si>
    <t>78.2248062015504</t>
  </si>
  <si>
    <t>0.3031969232618232</t>
  </si>
  <si>
    <t>2.497821645333814</t>
  </si>
  <si>
    <t>0.5549907556332899</t>
  </si>
  <si>
    <t>40.01286832020348</t>
  </si>
  <si>
    <t>0.01258299071469411</t>
  </si>
  <si>
    <t>0.3004833633093525</t>
  </si>
  <si>
    <t>0.04212337735213797</t>
  </si>
  <si>
    <t>19.616452006022914</t>
  </si>
  <si>
    <t>0.02205715210750633</t>
  </si>
  <si>
    <t>2.199151005177832</t>
  </si>
  <si>
    <t>35663428.0</t>
  </si>
  <si>
    <t>2.9537826450829967</t>
  </si>
  <si>
    <t>3.068433120624367</t>
  </si>
  <si>
    <t>37.698593469861876</t>
  </si>
  <si>
    <t>239.77554438860972</t>
  </si>
  <si>
    <t>26.71754696171286</t>
  </si>
  <si>
    <t>244.4130424985205</t>
  </si>
  <si>
    <t>0.0933818476513591</t>
  </si>
  <si>
    <t>142653712.0</t>
  </si>
  <si>
    <t>0.15121110858592238</t>
  </si>
  <si>
    <t>2245.423656529437</t>
  </si>
  <si>
    <t>ccca7854ca7b51f5fd5c6629d36a2e5d3705d75c</t>
  </si>
  <si>
    <t>85.75192708333333</t>
  </si>
  <si>
    <t>193.82600732600733</t>
  </si>
  <si>
    <t>53.80246913580247</t>
  </si>
  <si>
    <t>482.70077944911475</t>
  </si>
  <si>
    <t>5.041799291253184</t>
  </si>
  <si>
    <t>12.820867899057202</t>
  </si>
  <si>
    <t>0.5855379188712522</t>
  </si>
  <si>
    <t>0.9126480390309818</t>
  </si>
  <si>
    <t>1.2169479265056404</t>
  </si>
  <si>
    <t>0.3587805492567397</t>
  </si>
  <si>
    <t>0.7792475014697235</t>
  </si>
  <si>
    <t>0.7728395061728394</t>
  </si>
  <si>
    <t>0.9970474439254101</t>
  </si>
  <si>
    <t>0.9687043953383822</t>
  </si>
  <si>
    <t>-0.47770273739538055</t>
  </si>
  <si>
    <t>0.9681605575533122</t>
  </si>
  <si>
    <t>0.3888398980991573</t>
  </si>
  <si>
    <t>7.1234567901234565</t>
  </si>
  <si>
    <t>0.07026523458034334</t>
  </si>
  <si>
    <t>4.413505563520683</t>
  </si>
  <si>
    <t>0.9239965162931888</t>
  </si>
  <si>
    <t>14.246913580246913</t>
  </si>
  <si>
    <t>3.7878745377835843</t>
  </si>
  <si>
    <t>3.351601454482113</t>
  </si>
  <si>
    <t>4.299722459794607</t>
  </si>
  <si>
    <t>223.2646566164154</t>
  </si>
  <si>
    <t>0.3739776492737277</t>
  </si>
  <si>
    <t>0.5024003322026099</t>
  </si>
  <si>
    <t>90.27303182579564</t>
  </si>
  <si>
    <t>3.609830279257819</t>
  </si>
  <si>
    <t>54.4321608040201</t>
  </si>
  <si>
    <t>259.1892797319933</t>
  </si>
  <si>
    <t>0.11793231304239418</t>
  </si>
  <si>
    <t>0.02754494824685033</t>
  </si>
  <si>
    <t>0.36515912897822445</t>
  </si>
  <si>
    <t>20.843848873999626</t>
  </si>
  <si>
    <t>0.012693756039203185</t>
  </si>
  <si>
    <t>34.46863468634686</t>
  </si>
  <si>
    <t>0.1271905338979589</t>
  </si>
  <si>
    <t>4.960117645456896</t>
  </si>
  <si>
    <t>56.36531365313653</t>
  </si>
  <si>
    <t>7.214022140221402</t>
  </si>
  <si>
    <t>380.8044280442804</t>
  </si>
  <si>
    <t>0.17801317694989058</t>
  </si>
  <si>
    <t>0.03261268280643509</t>
  </si>
  <si>
    <t>5.106611841603813</t>
  </si>
  <si>
    <t>79.39114391143912</t>
  </si>
  <si>
    <t>0.2929562505957163</t>
  </si>
  <si>
    <t>0.4539363484087102</t>
  </si>
  <si>
    <t>2.361024495853815</t>
  </si>
  <si>
    <t>0.541269668691585</t>
  </si>
  <si>
    <t>31.94736382529642</t>
  </si>
  <si>
    <t>0.021835032295957808</t>
  </si>
  <si>
    <t>0.2534904517394565</t>
  </si>
  <si>
    <t>0.03396870554765292</t>
  </si>
  <si>
    <t>29.731154827785264</t>
  </si>
  <si>
    <t>0.014319186135440204</t>
  </si>
  <si>
    <t>2.598281430353625</t>
  </si>
  <si>
    <t>34592350.0</t>
  </si>
  <si>
    <t>2.7625344286795355</t>
  </si>
  <si>
    <t>3.6915786601034384</t>
  </si>
  <si>
    <t>33.8969437180942</t>
  </si>
  <si>
    <t>238.8586030664395</t>
  </si>
  <si>
    <t>23.308827523766407</t>
  </si>
  <si>
    <t>242.7565644305126</t>
  </si>
  <si>
    <t>0.7606304631499692</t>
  </si>
  <si>
    <t>138369400.0</t>
  </si>
  <si>
    <t>0.17469650490903127</t>
  </si>
  <si>
    <t>1877.3173152547092</t>
  </si>
  <si>
    <t>e6ba92e158944263cfcf0056cb94277b3bcb0675</t>
  </si>
  <si>
    <t>86.4749609375</t>
  </si>
  <si>
    <t>200.63419233186676</t>
  </si>
  <si>
    <t>38.83123877917414</t>
  </si>
  <si>
    <t>388.29111288740023</t>
  </si>
  <si>
    <t>23.126719417986696</t>
  </si>
  <si>
    <t>10.613088196899913</t>
  </si>
  <si>
    <t>0.5403949730700179</t>
  </si>
  <si>
    <t>0.9030984375311564</t>
  </si>
  <si>
    <t>1.16177177610274</t>
  </si>
  <si>
    <t>0.3174482431853124</t>
  </si>
  <si>
    <t>0.7752842609216039</t>
  </si>
  <si>
    <t>0.7707360861759426</t>
  </si>
  <si>
    <t>0.9968351242905813</t>
  </si>
  <si>
    <t>0.9665982730614688</t>
  </si>
  <si>
    <t>-0.4519227763101456</t>
  </si>
  <si>
    <t>0.9562416425718724</t>
  </si>
  <si>
    <t>0.4124775583482944</t>
  </si>
  <si>
    <t>6.026032315978456</t>
  </si>
  <si>
    <t>0.08005505255456102</t>
  </si>
  <si>
    <t>4.210063790902646</t>
  </si>
  <si>
    <t>0.9155367073670595</t>
  </si>
  <si>
    <t>0.1561938958707361</t>
  </si>
  <si>
    <t>12.052064631956913</t>
  </si>
  <si>
    <t>3.623864835881956</t>
  </si>
  <si>
    <t>2.788370792492482</t>
  </si>
  <si>
    <t>4.200910356613303</t>
  </si>
  <si>
    <t>211.0817717206133</t>
  </si>
  <si>
    <t>0.35959415966032926</t>
  </si>
  <si>
    <t>0.5356198613340144</t>
  </si>
  <si>
    <t>102.54684838160136</t>
  </si>
  <si>
    <t>3.0315843851304094</t>
  </si>
  <si>
    <t>39.81260647359455</t>
  </si>
  <si>
    <t>4.805792163543441</t>
  </si>
  <si>
    <t>178.6916524701874</t>
  </si>
  <si>
    <t>0.16550219922625165</t>
  </si>
  <si>
    <t>0.03600226407407124</t>
  </si>
  <si>
    <t>0.38548173386333523</t>
  </si>
  <si>
    <t>16.944065871663827</t>
  </si>
  <si>
    <t>0.014979250161686108</t>
  </si>
  <si>
    <t>39.948905109489054</t>
  </si>
  <si>
    <t>0.1457989237572593</t>
  </si>
  <si>
    <t>4.098833182375193</t>
  </si>
  <si>
    <t>43.32116788321168</t>
  </si>
  <si>
    <t>7.383211678832117</t>
  </si>
  <si>
    <t>270.8321167883212</t>
  </si>
  <si>
    <t>0.2532760645939871</t>
  </si>
  <si>
    <t>0.03818613351896068</t>
  </si>
  <si>
    <t>4.925184875922016</t>
  </si>
  <si>
    <t>88.67153284671532</t>
  </si>
  <si>
    <t>0.3236187330172092</t>
  </si>
  <si>
    <t>0.46678023850085176</t>
  </si>
  <si>
    <t>2.7936091427353613</t>
  </si>
  <si>
    <t>0.5802862166074417</t>
  </si>
  <si>
    <t>27.1505710446693</t>
  </si>
  <si>
    <t>0.023719424908339594</t>
  </si>
  <si>
    <t>0.3417381974248927</t>
  </si>
  <si>
    <t>0.03291096658443597</t>
  </si>
  <si>
    <t>24.401996831497904</t>
  </si>
  <si>
    <t>0.012778923389904535</t>
  </si>
  <si>
    <t>2.4122481044390107</t>
  </si>
  <si>
    <t>34072579.0</t>
  </si>
  <si>
    <t>2.7840126639003846</t>
  </si>
  <si>
    <t>3.7712258157582297</t>
  </si>
  <si>
    <t>35.786640450632376</t>
  </si>
  <si>
    <t>237.47594501718214</t>
  </si>
  <si>
    <t>23.461383227408867</t>
  </si>
  <si>
    <t>241.95857118899778</t>
  </si>
  <si>
    <t>0.930362856736213</t>
  </si>
  <si>
    <t>136290316.0</t>
  </si>
  <si>
    <t>0.18413221383781483</t>
  </si>
  <si>
    <t>2149.1257100175953</t>
  </si>
  <si>
    <t>6ab3be49728f852592b56a75e0516d9f4b8b1cbb</t>
  </si>
  <si>
    <t>87.10361979166667</t>
  </si>
  <si>
    <t>204.26829268292684</t>
  </si>
  <si>
    <t>38.801084990958415</t>
  </si>
  <si>
    <t>579.5768760881892</t>
  </si>
  <si>
    <t>40.56892946398595</t>
  </si>
  <si>
    <t>12.350342861066874</t>
  </si>
  <si>
    <t>0.6256781193490054</t>
  </si>
  <si>
    <t>0.9035639476395247</t>
  </si>
  <si>
    <t>0.5280289330922243</t>
  </si>
  <si>
    <t>1.2261922380382304</t>
  </si>
  <si>
    <t>0.3468635651664928</t>
  </si>
  <si>
    <t>0.7518083182640143</t>
  </si>
  <si>
    <t>0.7457504520795659</t>
  </si>
  <si>
    <t>0.9957151154727348</t>
  </si>
  <si>
    <t>0.9599149494267035</t>
  </si>
  <si>
    <t>-0.42739452063333305</t>
  </si>
  <si>
    <t>0.9511806008710093</t>
  </si>
  <si>
    <t>0.4468555354631305</t>
  </si>
  <si>
    <t>5.989150090415913</t>
  </si>
  <si>
    <t>0.0803835073526286</t>
  </si>
  <si>
    <t>4.325627322303932</t>
  </si>
  <si>
    <t>0.9151644313649726</t>
  </si>
  <si>
    <t>0.19529837251356238</t>
  </si>
  <si>
    <t>11.978300180831825</t>
  </si>
  <si>
    <t>3.643031779408052</t>
  </si>
  <si>
    <t>3.2440052451039705</t>
  </si>
  <si>
    <t>4.162210309039021</t>
  </si>
  <si>
    <t>215.86941580756013</t>
  </si>
  <si>
    <t>0.3709096491538834</t>
  </si>
  <si>
    <t>0.5084021209007924</t>
  </si>
  <si>
    <t>107.16494845360825</t>
  </si>
  <si>
    <t>3.479670764398153</t>
  </si>
  <si>
    <t>39.934707903780065</t>
  </si>
  <si>
    <t>4.453608247422681</t>
  </si>
  <si>
    <t>157.8556701030928</t>
  </si>
  <si>
    <t>0.1649906871093052</t>
  </si>
  <si>
    <t>0.03713082836524544</t>
  </si>
  <si>
    <t>0.4115120274914089</t>
  </si>
  <si>
    <t>18.961531118747615</t>
  </si>
  <si>
    <t>0.015336392813911259</t>
  </si>
  <si>
    <t>43.29830508474576</t>
  </si>
  <si>
    <t>0.14677391554151106</t>
  </si>
  <si>
    <t>4.390623384085033</t>
  </si>
  <si>
    <t>45.047457627118646</t>
  </si>
  <si>
    <t>6.305084745762712</t>
  </si>
  <si>
    <t>217.60677966101696</t>
  </si>
  <si>
    <t>0.23256232893099135</t>
  </si>
  <si>
    <t>0.03723223795699766</t>
  </si>
  <si>
    <t>4.735329334154122</t>
  </si>
  <si>
    <t>103.52881355932203</t>
  </si>
  <si>
    <t>0.35094513070956623</t>
  </si>
  <si>
    <t>2.412823901177822</t>
  </si>
  <si>
    <t>0.5982537360390425</t>
  </si>
  <si>
    <t>29.838408678642224</t>
  </si>
  <si>
    <t>0.022352388524227232</t>
  </si>
  <si>
    <t>0.4369218316373728</t>
  </si>
  <si>
    <t>0.030805875347360064</t>
  </si>
  <si>
    <t>21.17149315909132</t>
  </si>
  <si>
    <t>0.018751740295491454</t>
  </si>
  <si>
    <t>1.8098510882016037</t>
  </si>
  <si>
    <t>35625997.0</t>
  </si>
  <si>
    <t>2.8181625526554974</t>
  </si>
  <si>
    <t>4.702179938160113</t>
  </si>
  <si>
    <t>37.11073101629444</t>
  </si>
  <si>
    <t>229.4018547140649</t>
  </si>
  <si>
    <t>23.507387135273056</t>
  </si>
  <si>
    <t>234.6558432266982</t>
  </si>
  <si>
    <t>1.0408367465040333</t>
  </si>
  <si>
    <t>142503988.0</t>
  </si>
  <si>
    <t>0.185975456810532</t>
  </si>
  <si>
    <t>2438.1538141798196</t>
  </si>
  <si>
    <t>5d8d26409b9653fc569a6f0c67871706537d7049</t>
  </si>
  <si>
    <t>87.86315104166667</t>
  </si>
  <si>
    <t>199.1877990430622</t>
  </si>
  <si>
    <t>61.35447154471545</t>
  </si>
  <si>
    <t>923.0939720219106</t>
  </si>
  <si>
    <t>52.96136535926529</t>
  </si>
  <si>
    <t>13.860786568841295</t>
  </si>
  <si>
    <t>0.901197492411977</t>
  </si>
  <si>
    <t>0.534959349593496</t>
  </si>
  <si>
    <t>1.319904066552805</t>
  </si>
  <si>
    <t>0.4341436975345363</t>
  </si>
  <si>
    <t>0.760569105691057</t>
  </si>
  <si>
    <t>0.7510569105691057</t>
  </si>
  <si>
    <t>0.996841789402374</t>
  </si>
  <si>
    <t>0.9672325840905469</t>
  </si>
  <si>
    <t>-0.41778371102192585</t>
  </si>
  <si>
    <t>0.9493528224685678</t>
  </si>
  <si>
    <t>0.39963866305329726</t>
  </si>
  <si>
    <t>7.620325203252032</t>
  </si>
  <si>
    <t>0.08704739242514377</t>
  </si>
  <si>
    <t>4.384353559343529</t>
  </si>
  <si>
    <t>0.9149757349634143</t>
  </si>
  <si>
    <t>15.240650406504061</t>
  </si>
  <si>
    <t>3.645508227891335</t>
  </si>
  <si>
    <t>3.645277943023333</t>
  </si>
  <si>
    <t>4.180347442596202</t>
  </si>
  <si>
    <t>231.86553323029366</t>
  </si>
  <si>
    <t>0.35837022137603347</t>
  </si>
  <si>
    <t>0.5379196338349153</t>
  </si>
  <si>
    <t>120.32612055641422</t>
  </si>
  <si>
    <t>3.9650795850065337</t>
  </si>
  <si>
    <t>63.162287480680064</t>
  </si>
  <si>
    <t>4.693972179289026</t>
  </si>
  <si>
    <t>266.8500772797527</t>
  </si>
  <si>
    <t>0.0985550968841371</t>
  </si>
  <si>
    <t>0.022031090428225233</t>
  </si>
  <si>
    <t>0.39764726086209856</t>
  </si>
  <si>
    <t>28.78507642108879</t>
  </si>
  <si>
    <t>0.00975598817844333</t>
  </si>
  <si>
    <t>43.250803858520904</t>
  </si>
  <si>
    <t>0.1390701088698421</t>
  </si>
  <si>
    <t>5.498102790500512</t>
  </si>
  <si>
    <t>71.10289389067525</t>
  </si>
  <si>
    <t>6.871382636655949</t>
  </si>
  <si>
    <t>382.94533762057875</t>
  </si>
  <si>
    <t>0.14748897043312034</t>
  </si>
  <si>
    <t>0.02357880024916298</t>
  </si>
  <si>
    <t>4.9782319710419785</t>
  </si>
  <si>
    <t>104.57556270096462</t>
  </si>
  <si>
    <t>0.33625582862046505</t>
  </si>
  <si>
    <t>0.4806800618238022</t>
  </si>
  <si>
    <t>2.54337734307958</t>
  </si>
  <si>
    <t>0.5930225500644463</t>
  </si>
  <si>
    <t>46.565930436364134</t>
  </si>
  <si>
    <t>0.015516604945904634</t>
  </si>
  <si>
    <t>0.26041483853983854</t>
  </si>
  <si>
    <t>0.02725185855990565</t>
  </si>
  <si>
    <t>34.61718051628738</t>
  </si>
  <si>
    <t>0.013424130485780566</t>
  </si>
  <si>
    <t>2.964182514615953</t>
  </si>
  <si>
    <t>36272314.0</t>
  </si>
  <si>
    <t>2.9542740934150884</t>
  </si>
  <si>
    <t>4.731641768517793</t>
  </si>
  <si>
    <t>40.416055450535595</t>
  </si>
  <si>
    <t>222.9449275362319</t>
  </si>
  <si>
    <t>25.83289555406035</t>
  </si>
  <si>
    <t>229.27837014095496</t>
  </si>
  <si>
    <t>1.061099112379632</t>
  </si>
  <si>
    <t>145089256.0</t>
  </si>
  <si>
    <t>0.17029615626969127</t>
  </si>
  <si>
    <t>2864.130300357068</t>
  </si>
  <si>
    <t>833425a30adc5d883347e55500bc24165d3535a9</t>
  </si>
  <si>
    <t>88.99712239583333</t>
  </si>
  <si>
    <t>197.80738636363637</t>
  </si>
  <si>
    <t>73.94672754946727</t>
  </si>
  <si>
    <t>1314.6982646666816</t>
  </si>
  <si>
    <t>66.91812104381421</t>
  </si>
  <si>
    <t>16.622301916603533</t>
  </si>
  <si>
    <t>0.7990867579908676</t>
  </si>
  <si>
    <t>0.9082637127364968</t>
  </si>
  <si>
    <t>0.5646879756468797</t>
  </si>
  <si>
    <t>1.3685830292377674</t>
  </si>
  <si>
    <t>0.4802142481506964</t>
  </si>
  <si>
    <t>0.7521562658548959</t>
  </si>
  <si>
    <t>0.7410958904109588</t>
  </si>
  <si>
    <t>0.9975604476974339</t>
  </si>
  <si>
    <t>0.9708826861674733</t>
  </si>
  <si>
    <t>-0.43283766361855736</t>
  </si>
  <si>
    <t>0.9589885734974741</t>
  </si>
  <si>
    <t>0.40271435819381024</t>
  </si>
  <si>
    <t>8.366057838660579</t>
  </si>
  <si>
    <t>0.07840398101235031</t>
  </si>
  <si>
    <t>4.564716685849671</t>
  </si>
  <si>
    <t>0.9239848815050025</t>
  </si>
  <si>
    <t>0.1811263318112633</t>
  </si>
  <si>
    <t>16.732115677321154</t>
  </si>
  <si>
    <t>3.814643748361486</t>
  </si>
  <si>
    <t>4.355347168648601</t>
  </si>
  <si>
    <t>4.340147800981537</t>
  </si>
  <si>
    <t>246.9391304347826</t>
  </si>
  <si>
    <t>0.357882797731569</t>
  </si>
  <si>
    <t>0.53882797731569</t>
  </si>
  <si>
    <t>117.50434782608696</t>
  </si>
  <si>
    <t>4.681907162360848</t>
  </si>
  <si>
    <t>76.0231884057971</t>
  </si>
  <si>
    <t>312.5420289855073</t>
  </si>
  <si>
    <t>0.09104455420069944</t>
  </si>
  <si>
    <t>0.019293318329435823</t>
  </si>
  <si>
    <t>0.40700483091787437</t>
  </si>
  <si>
    <t>36.22520128824477</t>
  </si>
  <si>
    <t>0.006823303845589777</t>
  </si>
  <si>
    <t>43.3716814159292</t>
  </si>
  <si>
    <t>0.12794006317383247</t>
  </si>
  <si>
    <t>6.206924757006987</t>
  </si>
  <si>
    <t>86.30678466076697</t>
  </si>
  <si>
    <t>6.743362831858407</t>
  </si>
  <si>
    <t>453.00294985250736</t>
  </si>
  <si>
    <t>0.12741218306136995</t>
  </si>
  <si>
    <t>0.018267937994976873</t>
  </si>
  <si>
    <t>5.012756089951314</t>
  </si>
  <si>
    <t>118.2330383480826</t>
  </si>
  <si>
    <t>0.34877002462561235</t>
  </si>
  <si>
    <t>2.6005168768110267</t>
  </si>
  <si>
    <t>0.6047745652569214</t>
  </si>
  <si>
    <t>58.77856207799193</t>
  </si>
  <si>
    <t>0.009247691603486973</t>
  </si>
  <si>
    <t>0.2523077845268542</t>
  </si>
  <si>
    <t>0.027321322510393986</t>
  </si>
  <si>
    <t>38.4718405094275</t>
  </si>
  <si>
    <t>0.016898809150550198</t>
  </si>
  <si>
    <t>3.2912239864771244</t>
  </si>
  <si>
    <t>38907689.0</t>
  </si>
  <si>
    <t>2.934422404488217</t>
  </si>
  <si>
    <t>3.8760587783196816</t>
  </si>
  <si>
    <t>44.659862201570256</t>
  </si>
  <si>
    <t>214.70253164556962</t>
  </si>
  <si>
    <t>30.592428544857086</t>
  </si>
  <si>
    <t>221.92394922699606</t>
  </si>
  <si>
    <t>1.1032182622573423</t>
  </si>
  <si>
    <t>155630756.0</t>
  </si>
  <si>
    <t>0.17437910591251402</t>
  </si>
  <si>
    <t>3153.062145489504</t>
  </si>
  <si>
    <t>15049c1744113dd00f5ec65087869e1e110d168c</t>
  </si>
  <si>
    <t>90.06770833333333</t>
  </si>
  <si>
    <t>189.06666666666666</t>
  </si>
  <si>
    <t>40.76882430647292</t>
  </si>
  <si>
    <t>1256.2401593920506</t>
  </si>
  <si>
    <t>83.22569277869084</t>
  </si>
  <si>
    <t>18.060961628063218</t>
  </si>
  <si>
    <t>0.7027741083223249</t>
  </si>
  <si>
    <t>0.925092303771946</t>
  </si>
  <si>
    <t>0.5257595772787318</t>
  </si>
  <si>
    <t>1.3154950752577739</t>
  </si>
  <si>
    <t>0.42635097522201415</t>
  </si>
  <si>
    <t>0.7653016292382212</t>
  </si>
  <si>
    <t>0.7548216644649935</t>
  </si>
  <si>
    <t>0.9964641677879473</t>
  </si>
  <si>
    <t>0.9656791514492192</t>
  </si>
  <si>
    <t>-0.4547830815846174</t>
  </si>
  <si>
    <t>0.9633436781400404</t>
  </si>
  <si>
    <t>0.38334801115514455</t>
  </si>
  <si>
    <t>6.035667107001322</t>
  </si>
  <si>
    <t>0.0869375917242679</t>
  </si>
  <si>
    <t>4.470559701769956</t>
  </si>
  <si>
    <t>0.9395719584974396</t>
  </si>
  <si>
    <t>0.22324966974900926</t>
  </si>
  <si>
    <t>12.07133421400264</t>
  </si>
  <si>
    <t>3.7757287262804606</t>
  </si>
  <si>
    <t>4.690933934096386</t>
  </si>
  <si>
    <t>4.328405978963374</t>
  </si>
  <si>
    <t>279.44050632911393</t>
  </si>
  <si>
    <t>0.3537221599102708</t>
  </si>
  <si>
    <t>0.552289697163916</t>
  </si>
  <si>
    <t>137.7594936708861</t>
  </si>
  <si>
    <t>5.116135234738023</t>
  </si>
  <si>
    <t>42.49620253164557</t>
  </si>
  <si>
    <t>4.830379746835443</t>
  </si>
  <si>
    <t>170.8253164556962</t>
  </si>
  <si>
    <t>0.19544945686300483</t>
  </si>
  <si>
    <t>0.039351399905789605</t>
  </si>
  <si>
    <t>0.389803094233474</t>
  </si>
  <si>
    <t>20.745850914205345</t>
  </si>
  <si>
    <t>0.014775808382939164</t>
  </si>
  <si>
    <t>45.255434782608695</t>
  </si>
  <si>
    <t>0.12297672495274102</t>
  </si>
  <si>
    <t>6.844045368620038</t>
  </si>
  <si>
    <t>51.96739130434783</t>
  </si>
  <si>
    <t>7.918478260869565</t>
  </si>
  <si>
    <t>265.33152173913044</t>
  </si>
  <si>
    <t>0.3244708748976956</t>
  </si>
  <si>
    <t>0.03793230917574249</t>
  </si>
  <si>
    <t>5.164882769131211</t>
  </si>
  <si>
    <t>125.05434782608695</t>
  </si>
  <si>
    <t>0.33982159735349715</t>
  </si>
  <si>
    <t>0.46582278481012657</t>
  </si>
  <si>
    <t>3.3099893667296785</t>
  </si>
  <si>
    <t>0.5971442074705958</t>
  </si>
  <si>
    <t>36.00842085012263</t>
  </si>
  <si>
    <t>0.022050653645986337</t>
  </si>
  <si>
    <t>0.4493453957046191</t>
  </si>
  <si>
    <t>0.025862210073167132</t>
  </si>
  <si>
    <t>28.59319669766093</t>
  </si>
  <si>
    <t>0.019392778570957173</t>
  </si>
  <si>
    <t>2.3928277784229475</t>
  </si>
  <si>
    <t>38505707.0</t>
  </si>
  <si>
    <t>2.968206101231856</t>
  </si>
  <si>
    <t>3.0055126726088806</t>
  </si>
  <si>
    <t>46.87460302339963</t>
  </si>
  <si>
    <t>213.7420584498094</t>
  </si>
  <si>
    <t>33.63988142925813</t>
  </si>
  <si>
    <t>221.19493837425128</t>
  </si>
  <si>
    <t>0.9213978851587544</t>
  </si>
  <si>
    <t>154022828.0</t>
  </si>
  <si>
    <t>0.16150792177199697</t>
  </si>
  <si>
    <t>3241.5332120270796</t>
  </si>
  <si>
    <t>25c927fd9eaf7566efd6b6c1c360d66ef07ae3ee</t>
  </si>
  <si>
    <t>90.90110677083334</t>
  </si>
  <si>
    <t>186.3514211886305</t>
  </si>
  <si>
    <t>29.604774535809014</t>
  </si>
  <si>
    <t>1181.6934399324098</t>
  </si>
  <si>
    <t>81.23008874909156</t>
  </si>
  <si>
    <t>19.57249400192783</t>
  </si>
  <si>
    <t>0.7294429708222812</t>
  </si>
  <si>
    <t>0.9281405540957631</t>
  </si>
  <si>
    <t>0.5543766578249336</t>
  </si>
  <si>
    <t>1.3169643453194737</t>
  </si>
  <si>
    <t>0.4221094920811375</t>
  </si>
  <si>
    <t>0.7489389920424401</t>
  </si>
  <si>
    <t>0.7401310656888749</t>
  </si>
  <si>
    <t>0.9957609421000709</t>
  </si>
  <si>
    <t>0.9612121904464702</t>
  </si>
  <si>
    <t>-0.4601613353235248</t>
  </si>
  <si>
    <t>0.9661552676506999</t>
  </si>
  <si>
    <t>0.42868589743589736</t>
  </si>
  <si>
    <t>4.9893899204244025</t>
  </si>
  <si>
    <t>0.0763786771172667</t>
  </si>
  <si>
    <t>4.534057977266462</t>
  </si>
  <si>
    <t>0.9405904799633086</t>
  </si>
  <si>
    <t>0.17904509283819628</t>
  </si>
  <si>
    <t>9.978779840848805</t>
  </si>
  <si>
    <t>3.8482960918216453</t>
  </si>
  <si>
    <t>5.0754842431875264</t>
  </si>
  <si>
    <t>4.304555886555764</t>
  </si>
  <si>
    <t>282.8170266836086</t>
  </si>
  <si>
    <t>0.3593608979461355</t>
  </si>
  <si>
    <t>0.5349412062922103</t>
  </si>
  <si>
    <t>127.10673443456163</t>
  </si>
  <si>
    <t>5.3355431091966175</t>
  </si>
  <si>
    <t>30.949174078780178</t>
  </si>
  <si>
    <t>4.529860228716646</t>
  </si>
  <si>
    <t>108.02414231257941</t>
  </si>
  <si>
    <t>0.3487147942617832</t>
  </si>
  <si>
    <t>0.06949739774328992</t>
  </si>
  <si>
    <t>0.4140194832698009</t>
  </si>
  <si>
    <t>16.51171819850346</t>
  </si>
  <si>
    <t>0.025516536968122786</t>
  </si>
  <si>
    <t>47.58375634517766</t>
  </si>
  <si>
    <t>0.12077095519080626</t>
  </si>
  <si>
    <t>6.211883841377</t>
  </si>
  <si>
    <t>39.055837563451774</t>
  </si>
  <si>
    <t>6.926395939086294</t>
  </si>
  <si>
    <t>147.63197969543148</t>
  </si>
  <si>
    <t>0.5665462751226311</t>
  </si>
  <si>
    <t>0.06133848337000145</t>
  </si>
  <si>
    <t>4.942388205877773</t>
  </si>
  <si>
    <t>143.05583756345177</t>
  </si>
  <si>
    <t>0.36308588214074056</t>
  </si>
  <si>
    <t>2.936541781545518</t>
  </si>
  <si>
    <t>0.613848634074505</t>
  </si>
  <si>
    <t>27.78536846522702</t>
  </si>
  <si>
    <t>0.03492369282296859</t>
  </si>
  <si>
    <t>0.6727669427375546</t>
  </si>
  <si>
    <t>0.026044079687603413</t>
  </si>
  <si>
    <t>26.712844973398134</t>
  </si>
  <si>
    <t>0.025640784824113024</t>
  </si>
  <si>
    <t>2.035517842913445</t>
  </si>
  <si>
    <t>37233346.0</t>
  </si>
  <si>
    <t>2.9807519158768137</t>
  </si>
  <si>
    <t>3.086672846238718</t>
  </si>
  <si>
    <t>43.07658055782419</t>
  </si>
  <si>
    <t>210.38938053097345</t>
  </si>
  <si>
    <t>30.494417299405907</t>
  </si>
  <si>
    <t>216.95906038043924</t>
  </si>
  <si>
    <t>0.8291201282743044</t>
  </si>
  <si>
    <t>148933384.0</t>
  </si>
  <si>
    <t>0.15396823620982575</t>
  </si>
  <si>
    <t>2807.5424409563343</t>
  </si>
  <si>
    <t>23140ccae8915b4dffeb13b3a1ecfc3869f6c8a3</t>
  </si>
  <si>
    <t>91.96709635416667</t>
  </si>
  <si>
    <t>184.32489669421489</t>
  </si>
  <si>
    <t>28.125164690382086</t>
  </si>
  <si>
    <t>891.7412538387449</t>
  </si>
  <si>
    <t>56.39791299477331</t>
  </si>
  <si>
    <t>17.155143113555212</t>
  </si>
  <si>
    <t>0.6376811594202898</t>
  </si>
  <si>
    <t>0.9283215357340626</t>
  </si>
  <si>
    <t>0.5111989459815547</t>
  </si>
  <si>
    <t>1.2424087402998352</t>
  </si>
  <si>
    <t>0.37635679704763736</t>
  </si>
  <si>
    <t>0.763109354413702</t>
  </si>
  <si>
    <t>0.756862745098039</t>
  </si>
  <si>
    <t>0.9956550341681303</t>
  </si>
  <si>
    <t>0.961349520045172</t>
  </si>
  <si>
    <t>-0.4676443843607832</t>
  </si>
  <si>
    <t>0.9681984207049589</t>
  </si>
  <si>
    <t>0.4216165275947884</t>
  </si>
  <si>
    <t>4.898550724637682</t>
  </si>
  <si>
    <t>0.06908143125706281</t>
  </si>
  <si>
    <t>4.540140460967434</t>
  </si>
  <si>
    <t>0.9347852384469773</t>
  </si>
  <si>
    <t>0.17786561264822134</t>
  </si>
  <si>
    <t>9.797101449275363</t>
  </si>
  <si>
    <t>3.885116793895987</t>
  </si>
  <si>
    <t>4.448206068243875</t>
  </si>
  <si>
    <t>4.368616060571327</t>
  </si>
  <si>
    <t>298.57522123893807</t>
  </si>
  <si>
    <t>0.3774655135764072</t>
  </si>
  <si>
    <t>0.49509894019476375</t>
  </si>
  <si>
    <t>121.78887484197219</t>
  </si>
  <si>
    <t>4.612439885500758</t>
  </si>
  <si>
    <t>29.046776232616942</t>
  </si>
  <si>
    <t>4.663716814159292</t>
  </si>
  <si>
    <t>115.65107458912769</t>
  </si>
  <si>
    <t>0.36085775346406307</t>
  </si>
  <si>
    <t>0.07454235211327992</t>
  </si>
  <si>
    <t>0.38327012220817536</t>
  </si>
  <si>
    <t>13.444303975277428</t>
  </si>
  <si>
    <t>0.026786748005292946</t>
  </si>
  <si>
    <t>47.87071240105541</t>
  </si>
  <si>
    <t>0.12630794828774514</t>
  </si>
  <si>
    <t>5.426236241741565</t>
  </si>
  <si>
    <t>34.284960422163586</t>
  </si>
  <si>
    <t>7.058047493403694</t>
  </si>
  <si>
    <t>162.0844327176781</t>
  </si>
  <si>
    <t>0.5660053283169053</t>
  </si>
  <si>
    <t>0.07089800292129131</t>
  </si>
  <si>
    <t>5.017635898345004</t>
  </si>
  <si>
    <t>124.22427440633246</t>
  </si>
  <si>
    <t>0.32776853405364764</t>
  </si>
  <si>
    <t>0.47914032869785084</t>
  </si>
  <si>
    <t>2.702181132128014</t>
  </si>
  <si>
    <t>0.5654149099784543</t>
  </si>
  <si>
    <t>22.120833087363742</t>
  </si>
  <si>
    <t>0.03790363032406023</t>
  </si>
  <si>
    <t>0.8252758118234805</t>
  </si>
  <si>
    <t>0.024939306996248068</t>
  </si>
  <si>
    <t>22.10966649736464</t>
  </si>
  <si>
    <t>0.025489194862026755</t>
  </si>
  <si>
    <t>1.5766804628325157</t>
  </si>
  <si>
    <t>37305989.0</t>
  </si>
  <si>
    <t>3.0324390456156056</t>
  </si>
  <si>
    <t>3.2299914869612856</t>
  </si>
  <si>
    <t>42.57917814934153</t>
  </si>
  <si>
    <t>206.73716381418092</t>
  </si>
  <si>
    <t>29.25881171921475</t>
  </si>
  <si>
    <t>213.55641765299958</t>
  </si>
  <si>
    <t>0.7885509342356724</t>
  </si>
  <si>
    <t>149223956.0</t>
  </si>
  <si>
    <t>0.14308259754544747</t>
  </si>
  <si>
    <t>2866.0886188509153</t>
  </si>
  <si>
    <t>79b250bc0194398acc5ae68b435f61337b5178d9</t>
  </si>
  <si>
    <t>93.282421875</t>
  </si>
  <si>
    <t>183.1441975308642</t>
  </si>
  <si>
    <t>26.644585987261145</t>
  </si>
  <si>
    <t>993.5342534842109</t>
  </si>
  <si>
    <t>56.25507545970913</t>
  </si>
  <si>
    <t>17.220486023773784</t>
  </si>
  <si>
    <t>0.6140127388535033</t>
  </si>
  <si>
    <t>0.931143258128433</t>
  </si>
  <si>
    <t>0.5197452229299363</t>
  </si>
  <si>
    <t>1.2129312463137363</t>
  </si>
  <si>
    <t>0.34387764209501404</t>
  </si>
  <si>
    <t>0.7548832271762208</t>
  </si>
  <si>
    <t>0.7495541401273885</t>
  </si>
  <si>
    <t>0.9957977775969792</t>
  </si>
  <si>
    <t>0.9605291523762862</t>
  </si>
  <si>
    <t>-0.4700802043336752</t>
  </si>
  <si>
    <t>0.9699053154095344</t>
  </si>
  <si>
    <t>0.44628450106157114</t>
  </si>
  <si>
    <t>4.742675159235668</t>
  </si>
  <si>
    <t>0.05867824252505172</t>
  </si>
  <si>
    <t>4.597798248500904</t>
  </si>
  <si>
    <t>0.9354977557009108</t>
  </si>
  <si>
    <t>0.12484076433121019</t>
  </si>
  <si>
    <t>9.485350318471339</t>
  </si>
  <si>
    <t>3.9462179843811587</t>
  </si>
  <si>
    <t>4.458624690656821</t>
  </si>
  <si>
    <t>4.476332929305432</t>
  </si>
  <si>
    <t>302.4083129584352</t>
  </si>
  <si>
    <t>0.3696923141301164</t>
  </si>
  <si>
    <t>0.5109785331268942</t>
  </si>
  <si>
    <t>117.04156479217603</t>
  </si>
  <si>
    <t>4.697928933949463</t>
  </si>
  <si>
    <t>27.698044009779952</t>
  </si>
  <si>
    <t>4.530562347188264</t>
  </si>
  <si>
    <t>113.23105134474328</t>
  </si>
  <si>
    <t>0.40442233298409</t>
  </si>
  <si>
    <t>0.09050140917437488</t>
  </si>
  <si>
    <t>0.4039663135017658</t>
  </si>
  <si>
    <t>12.90403422982885</t>
  </si>
  <si>
    <t>0.03518667527842608</t>
  </si>
  <si>
    <t>51.85995085995086</t>
  </si>
  <si>
    <t>0.12742002668292596</t>
  </si>
  <si>
    <t>5.496356754342013</t>
  </si>
  <si>
    <t>30.99017199017199</t>
  </si>
  <si>
    <t>5.872235872235872</t>
  </si>
  <si>
    <t>146.30712530712532</t>
  </si>
  <si>
    <t>0.5181501665907412</t>
  </si>
  <si>
    <t>0.09070535561729971</t>
  </si>
  <si>
    <t>4.98239369613516</t>
  </si>
  <si>
    <t>136.23341523341523</t>
  </si>
  <si>
    <t>0.3347258359543372</t>
  </si>
  <si>
    <t>0.49755501222493886</t>
  </si>
  <si>
    <t>1.8328272431466537</t>
  </si>
  <si>
    <t>0.5855665626201341</t>
  </si>
  <si>
    <t>20.338089443803725</t>
  </si>
  <si>
    <t>0.05011693351636287</t>
  </si>
  <si>
    <t>0.8222643248502227</t>
  </si>
  <si>
    <t>0.025470170631460957</t>
  </si>
  <si>
    <t>22.431675316356266</t>
  </si>
  <si>
    <t>0.02606189737937808</t>
  </si>
  <si>
    <t>1.5641064365629758</t>
  </si>
  <si>
    <t>31600047.0</t>
  </si>
  <si>
    <t>3.1455520262502885</t>
  </si>
  <si>
    <t>2.9680818342191366</t>
  </si>
  <si>
    <t>44.23342009194158</t>
  </si>
  <si>
    <t>206.94912790697674</t>
  </si>
  <si>
    <t>31.45187897463005</t>
  </si>
  <si>
    <t>214.31355736885388</t>
  </si>
  <si>
    <t>0.4512110663638116</t>
  </si>
  <si>
    <t>126400188.0</t>
  </si>
  <si>
    <t>0.13149421984856682</t>
  </si>
  <si>
    <t>3102.359330634802</t>
  </si>
  <si>
    <t>82e433cc3428bd98de2b78b51b50af16ec387855</t>
  </si>
  <si>
    <t>94.41873697916667</t>
  </si>
  <si>
    <t>190.5819625638117</t>
  </si>
  <si>
    <t>37.16995447647952</t>
  </si>
  <si>
    <t>961.3953106972189</t>
  </si>
  <si>
    <t>28.549183900598138</t>
  </si>
  <si>
    <t>18.31199154464506</t>
  </si>
  <si>
    <t>0.9241274658573596</t>
  </si>
  <si>
    <t>0.9039174726094376</t>
  </si>
  <si>
    <t>0.6509863429438543</t>
  </si>
  <si>
    <t>1.4429369200444035</t>
  </si>
  <si>
    <t>0.5003442471579461</t>
  </si>
  <si>
    <t>0.7157814871016692</t>
  </si>
  <si>
    <t>0.7016067124877265</t>
  </si>
  <si>
    <t>0.9946415701335753</t>
  </si>
  <si>
    <t>0.954769768301858</t>
  </si>
  <si>
    <t>-0.41400986697676323</t>
  </si>
  <si>
    <t>0.9616155873249154</t>
  </si>
  <si>
    <t>0.45060908784353393</t>
  </si>
  <si>
    <t>5.729135053110774</t>
  </si>
  <si>
    <t>0.04792749394976985</t>
  </si>
  <si>
    <t>4.9538703859055415</t>
  </si>
  <si>
    <t>0.9158314181500969</t>
  </si>
  <si>
    <t>0.12898330804248861</t>
  </si>
  <si>
    <t>11.458270106221548</t>
  </si>
  <si>
    <t>4.040150543091131</t>
  </si>
  <si>
    <t>4.809029752625604</t>
  </si>
  <si>
    <t>4.5803438451507</t>
  </si>
  <si>
    <t>247.08139534883722</t>
  </si>
  <si>
    <t>0.3591299351000541</t>
  </si>
  <si>
    <t>0.5390667252568957</t>
  </si>
  <si>
    <t>90.46802325581395</t>
  </si>
  <si>
    <t>5.00687660559762</t>
  </si>
  <si>
    <t>38.45494186046512</t>
  </si>
  <si>
    <t>4.142441860465116</t>
  </si>
  <si>
    <t>141.53924418604652</t>
  </si>
  <si>
    <t>0.2457483329106153</t>
  </si>
  <si>
    <t>0.056963558756908325</t>
  </si>
  <si>
    <t>0.4630975452196382</t>
  </si>
  <si>
    <t>20.413194444444446</t>
  </si>
  <si>
    <t>0.023630879463283107</t>
  </si>
  <si>
    <t>44.715039577836414</t>
  </si>
  <si>
    <t>0.11798163477001691</t>
  </si>
  <si>
    <t>5.808174546264645</t>
  </si>
  <si>
    <t>42.82849604221636</t>
  </si>
  <si>
    <t>5.092348284960422</t>
  </si>
  <si>
    <t>172.65699208443272</t>
  </si>
  <si>
    <t>0.29448806957149104</t>
  </si>
  <si>
    <t>0.053839147744735895</t>
  </si>
  <si>
    <t>4.8948059637497945</t>
  </si>
  <si>
    <t>153.80738786279684</t>
  </si>
  <si>
    <t>0.40582424238204967</t>
  </si>
  <si>
    <t>0.5508720930232558</t>
  </si>
  <si>
    <t>1.7970217417032741</t>
  </si>
  <si>
    <t>0.6586900611167951</t>
  </si>
  <si>
    <t>30.947809951597176</t>
  </si>
  <si>
    <t>0.0317185350409641</t>
  </si>
  <si>
    <t>0.294488069571491</t>
  </si>
  <si>
    <t>4.894805963749796</t>
  </si>
  <si>
    <t>0.531262995924478</t>
  </si>
  <si>
    <t>0.02692811992406897</t>
  </si>
  <si>
    <t>31.006193630930735</t>
  </si>
  <si>
    <t>0.02934299889051229</t>
  </si>
  <si>
    <t>1.6936721262986654</t>
  </si>
  <si>
    <t>296.80000000000007</t>
  </si>
  <si>
    <t>42208133.0</t>
  </si>
  <si>
    <t>3.184140089157408</t>
  </si>
  <si>
    <t>3.186090468537007</t>
  </si>
  <si>
    <t>46.3595558426171</t>
  </si>
  <si>
    <t>216.0011862396204</t>
  </si>
  <si>
    <t>31.85761079167731</t>
  </si>
  <si>
    <t>223.76094312424792</t>
  </si>
  <si>
    <t>0.653634074202914</t>
  </si>
  <si>
    <t>168832532.0</t>
  </si>
  <si>
    <t>0.12872036687591207</t>
  </si>
  <si>
    <t>3412.4472109297276</t>
  </si>
  <si>
    <t>17092f026a3e69bfccb3b17fac7aef5c3ede4147</t>
  </si>
  <si>
    <t>95.30305989583333</t>
  </si>
  <si>
    <t>191.39431524547803</t>
  </si>
  <si>
    <t>1343.7939778609202</t>
  </si>
  <si>
    <t>60.46701278975465</t>
  </si>
  <si>
    <t>20.926011278768478</t>
  </si>
  <si>
    <t>0.8938271604938273</t>
  </si>
  <si>
    <t>0.9180720642838959</t>
  </si>
  <si>
    <t>1.4162849390632841</t>
  </si>
  <si>
    <t>0.5248834019204389</t>
  </si>
  <si>
    <t>0.7360699588477366</t>
  </si>
  <si>
    <t>0.724241103848947</t>
  </si>
  <si>
    <t>0.994844763374971</t>
  </si>
  <si>
    <t>0.9579158021233183</t>
  </si>
  <si>
    <t>-0.44532358502060787</t>
  </si>
  <si>
    <t>0.9700460689609076</t>
  </si>
  <si>
    <t>0.42709190672153635</t>
  </si>
  <si>
    <t>6.146913580246913</t>
  </si>
  <si>
    <t>0.05000838286846517</t>
  </si>
  <si>
    <t>4.939995478597421</t>
  </si>
  <si>
    <t>0.933908253765026</t>
  </si>
  <si>
    <t>0.1037037037037037</t>
  </si>
  <si>
    <t>12.293827160493828</t>
  </si>
  <si>
    <t>4.109773367310474</t>
  </si>
  <si>
    <t>5.454959609815577</t>
  </si>
  <si>
    <t>4.627443156976397</t>
  </si>
  <si>
    <t>303.29418742586</t>
  </si>
  <si>
    <t>0.359779581762586</t>
  </si>
  <si>
    <t>0.5341145910287639</t>
  </si>
  <si>
    <t>108.51126927639383</t>
  </si>
  <si>
    <t>5.493119669485217</t>
  </si>
  <si>
    <t>43.425860023724795</t>
  </si>
  <si>
    <t>4.4163701067615655</t>
  </si>
  <si>
    <t>173.94780545670224</t>
  </si>
  <si>
    <t>0.19515947071769804</t>
  </si>
  <si>
    <t>0.04588263477831106</t>
  </si>
  <si>
    <t>0.42665085013839465</t>
  </si>
  <si>
    <t>20.89554501120337</t>
  </si>
  <si>
    <t>0.02029645487537266</t>
  </si>
  <si>
    <t>48.83870967741935</t>
  </si>
  <si>
    <t>0.11253158911847777</t>
  </si>
  <si>
    <t>6.595765465395316</t>
  </si>
  <si>
    <t>47.9815668202765</t>
  </si>
  <si>
    <t>5.767281105990784</t>
  </si>
  <si>
    <t>225.78341013824885</t>
  </si>
  <si>
    <t>0.2550950232910055</t>
  </si>
  <si>
    <t>0.0476335224042557</t>
  </si>
  <si>
    <t>5.069429917287982</t>
  </si>
  <si>
    <t>158.2442396313364</t>
  </si>
  <si>
    <t>0.36461806366667376</t>
  </si>
  <si>
    <t>0.5148279952550415</t>
  </si>
  <si>
    <t>1.99437766782051</t>
  </si>
  <si>
    <t>0.6205492171907165</t>
  </si>
  <si>
    <t>32.461211891438595</t>
  </si>
  <si>
    <t>0.030237589870858787</t>
  </si>
  <si>
    <t>0.5967411282341298</t>
  </si>
  <si>
    <t>0.02496594207190665</t>
  </si>
  <si>
    <t>27.668969811919965</t>
  </si>
  <si>
    <t>0.030199877733961527</t>
  </si>
  <si>
    <t>1.452869534971099</t>
  </si>
  <si>
    <t>288.79999999999995</t>
  </si>
  <si>
    <t>41519138.0</t>
  </si>
  <si>
    <t>3.0737067458289293</t>
  </si>
  <si>
    <t>3.614004391337168</t>
  </si>
  <si>
    <t>41.57568610470035</t>
  </si>
  <si>
    <t>220.42874845105328</t>
  </si>
  <si>
    <t>28.333238073464408</t>
  </si>
  <si>
    <t>226.82316013303964</t>
  </si>
  <si>
    <t>0.6364335957033643</t>
  </si>
  <si>
    <t>166076552.0</t>
  </si>
  <si>
    <t>0.13985587693800683</t>
  </si>
  <si>
    <t>2859.912829040812</t>
  </si>
  <si>
    <t>2c208a08d382e5b0be9c82d9aaa1d48220d3fbcd</t>
  </si>
  <si>
    <t>96.10342447916666</t>
  </si>
  <si>
    <t>196.8094157685763</t>
  </si>
  <si>
    <t>57.204896907216494</t>
  </si>
  <si>
    <t>911.1331908635955</t>
  </si>
  <si>
    <t>35.68576399779136</t>
  </si>
  <si>
    <t>16.42671743809119</t>
  </si>
  <si>
    <t>0.9301945234265321</t>
  </si>
  <si>
    <t>0.490979381443299</t>
  </si>
  <si>
    <t>1.2116430917039773</t>
  </si>
  <si>
    <t>0.35301141194600916</t>
  </si>
  <si>
    <t>0.7704037800687282</t>
  </si>
  <si>
    <t>0.7648195876288657</t>
  </si>
  <si>
    <t>0.9973867462944704</t>
  </si>
  <si>
    <t>0.969686489286436</t>
  </si>
  <si>
    <t>-0.4924673445369031</t>
  </si>
  <si>
    <t>0.9744563898480758</t>
  </si>
  <si>
    <t>0.41294387170675834</t>
  </si>
  <si>
    <t>7.297036082474227</t>
  </si>
  <si>
    <t>0.06258552316930599</t>
  </si>
  <si>
    <t>4.571991536685902</t>
  </si>
  <si>
    <t>0.9362367878966473</t>
  </si>
  <si>
    <t>0.11855670103092783</t>
  </si>
  <si>
    <t>14.594072164948452</t>
  </si>
  <si>
    <t>3.957090386286713</t>
  </si>
  <si>
    <t>4.255197400759911</t>
  </si>
  <si>
    <t>4.446493647742991</t>
  </si>
  <si>
    <t>303.75340768277573</t>
  </si>
  <si>
    <t>0.376398274699846</t>
  </si>
  <si>
    <t>0.49721381529952446</t>
  </si>
  <si>
    <t>112.8636926889715</t>
  </si>
  <si>
    <t>4.587759827654246</t>
  </si>
  <si>
    <t>58.31102850061958</t>
  </si>
  <si>
    <t>4.774473358116481</t>
  </si>
  <si>
    <t>262.3952912019827</t>
  </si>
  <si>
    <t>0.11419897270740123</t>
  </si>
  <si>
    <t>0.025614207052880686</t>
  </si>
  <si>
    <t>0.37305521134517416</t>
  </si>
  <si>
    <t>24.119096791959247</t>
  </si>
  <si>
    <t>0.010693409403537395</t>
  </si>
  <si>
    <t>43.829787234042556</t>
  </si>
  <si>
    <t>0.11656858306926211</t>
  </si>
  <si>
    <t>6.174145540968763</t>
  </si>
  <si>
    <t>62.984042553191486</t>
  </si>
  <si>
    <t>7.045212765957447</t>
  </si>
  <si>
    <t>388.2313829787234</t>
  </si>
  <si>
    <t>0.1660072618059196</t>
  </si>
  <si>
    <t>0.02793957963158388</t>
  </si>
  <si>
    <t>5.154778083044661</t>
  </si>
  <si>
    <t>113.47872340425532</t>
  </si>
  <si>
    <t>0.30180511543684924</t>
  </si>
  <si>
    <t>0.46592317224287483</t>
  </si>
  <si>
    <t>2.438709540516071</t>
  </si>
  <si>
    <t>0.5463711588112392</t>
  </si>
  <si>
    <t>37.930366311319645</t>
  </si>
  <si>
    <t>0.016905675918201392</t>
  </si>
  <si>
    <t>0.28409184175968477</t>
  </si>
  <si>
    <t>0.02914304286591312</t>
  </si>
  <si>
    <t>32.25727250519042</t>
  </si>
  <si>
    <t>0.014753815460385695</t>
  </si>
  <si>
    <t>2.6095972170116983</t>
  </si>
  <si>
    <t>309.60000000000014</t>
  </si>
  <si>
    <t>44213219.0</t>
  </si>
  <si>
    <t>3.1604933372272277</t>
  </si>
  <si>
    <t>2.985276577865463</t>
  </si>
  <si>
    <t>43.64527210583234</t>
  </si>
  <si>
    <t>234.9262187088274</t>
  </si>
  <si>
    <t>29.965243493672126</t>
  </si>
  <si>
    <t>241.35437729896307</t>
  </si>
  <si>
    <t>0.46880577683581764</t>
  </si>
  <si>
    <t>176852876.0</t>
  </si>
  <si>
    <t>0.1297647379448376</t>
  </si>
  <si>
    <t>3061.6072045424166</t>
  </si>
  <si>
    <t>fd88746a911afd1659e426bb57cfee4014ebe347</t>
  </si>
  <si>
    <t>96.57359375</t>
  </si>
  <si>
    <t>199.91140642303432</t>
  </si>
  <si>
    <t>51.88736263736264</t>
  </si>
  <si>
    <t>986.0641980221221</t>
  </si>
  <si>
    <t>35.02238238832181</t>
  </si>
  <si>
    <t>18.180526204564668</t>
  </si>
  <si>
    <t>0.7527472527472527</t>
  </si>
  <si>
    <t>0.9204841936663046</t>
  </si>
  <si>
    <t>0.5631868131868132</t>
  </si>
  <si>
    <t>1.3166128811663997</t>
  </si>
  <si>
    <t>0.4355678661997344</t>
  </si>
  <si>
    <t>0.7448946886446888</t>
  </si>
  <si>
    <t>0.7365347322360898</t>
  </si>
  <si>
    <t>0.9962339146619581</t>
  </si>
  <si>
    <t>0.9632082421362609</t>
  </si>
  <si>
    <t>-0.46207919431130245</t>
  </si>
  <si>
    <t>0.971673953402962</t>
  </si>
  <si>
    <t>0.4397775488400489</t>
  </si>
  <si>
    <t>6.894230769230768</t>
  </si>
  <si>
    <t>0.05222327466489554</t>
  </si>
  <si>
    <t>4.801169305388152</t>
  </si>
  <si>
    <t>0.9311879506261768</t>
  </si>
  <si>
    <t>0.10851648351648352</t>
  </si>
  <si>
    <t>13.78846153846154</t>
  </si>
  <si>
    <t>4.062676996657187</t>
  </si>
  <si>
    <t>4.73331836432798</t>
  </si>
  <si>
    <t>4.5806934384954126</t>
  </si>
  <si>
    <t>287.02635046113306</t>
  </si>
  <si>
    <t>0.3781638345996483</t>
  </si>
  <si>
    <t>0.4937777847212458</t>
  </si>
  <si>
    <t>98.49143610013175</t>
  </si>
  <si>
    <t>5.031733384714997</t>
  </si>
  <si>
    <t>52.80368906455863</t>
  </si>
  <si>
    <t>4.425559947299078</t>
  </si>
  <si>
    <t>217.63899868247694</t>
  </si>
  <si>
    <t>0.13317681172076612</t>
  </si>
  <si>
    <t>0.031054637923796438</t>
  </si>
  <si>
    <t>0.4085785390133216</t>
  </si>
  <si>
    <t>24.202093397745575</t>
  </si>
  <si>
    <t>0.012929684042713661</t>
  </si>
  <si>
    <t>44.67875647668394</t>
  </si>
  <si>
    <t>0.11574807377379258</t>
  </si>
  <si>
    <t>6.156950522161669</t>
  </si>
  <si>
    <t>57.24611398963731</t>
  </si>
  <si>
    <t>5.655440414507772</t>
  </si>
  <si>
    <t>282.6476683937824</t>
  </si>
  <si>
    <t>0.16558525053265524</t>
  </si>
  <si>
    <t>0.03196442472413156</t>
  </si>
  <si>
    <t>5.085759082726526</t>
  </si>
  <si>
    <t>130.0621761658031</t>
  </si>
  <si>
    <t>0.3369486429165884</t>
  </si>
  <si>
    <t>0.5085638998682477</t>
  </si>
  <si>
    <t>1.789021181776692</t>
  </si>
  <si>
    <t>0.5849054202615608</t>
  </si>
  <si>
    <t>37.08733628015109</t>
  </si>
  <si>
    <t>0.01872750703415259</t>
  </si>
  <si>
    <t>0.3667171207534477</t>
  </si>
  <si>
    <t>0.029007108461362074</t>
  </si>
  <si>
    <t>30.967616391916284</t>
  </si>
  <si>
    <t>0.021563843140564348</t>
  </si>
  <si>
    <t>2.0458729480468616</t>
  </si>
  <si>
    <t>41830324.0</t>
  </si>
  <si>
    <t>3.090729078076485</t>
  </si>
  <si>
    <t>2.951566430469378</t>
  </si>
  <si>
    <t>41.937595580662276</t>
  </si>
  <si>
    <t>235.95810055865923</t>
  </si>
  <si>
    <t>29.53252797067901</t>
  </si>
  <si>
    <t>241.70693044152392</t>
  </si>
  <si>
    <t>0.37426400604147225</t>
  </si>
  <si>
    <t>167321296.0</t>
  </si>
  <si>
    <t>0.1357167379295278</t>
  </si>
  <si>
    <t>2746.0150042133514</t>
  </si>
  <si>
    <t>c495acf2d88c1e8136a9e71934b3a257eb158b2e</t>
  </si>
  <si>
    <t>96.4141796875</t>
  </si>
  <si>
    <t>204.52142857142857</t>
  </si>
  <si>
    <t>39.01754385964912</t>
  </si>
  <si>
    <t>681.4406436539608</t>
  </si>
  <si>
    <t>17.690570157939405</t>
  </si>
  <si>
    <t>15.685202284463596</t>
  </si>
  <si>
    <t>0.5438596491228069</t>
  </si>
  <si>
    <t>0.9329770689953093</t>
  </si>
  <si>
    <t>1.169475946422076</t>
  </si>
  <si>
    <t>0.3277162203755002</t>
  </si>
  <si>
    <t>0.7799707602339182</t>
  </si>
  <si>
    <t>0.7754385964912281</t>
  </si>
  <si>
    <t>0.9968203099085216</t>
  </si>
  <si>
    <t>0.9671626984126985</t>
  </si>
  <si>
    <t>-0.5002697016877252</t>
  </si>
  <si>
    <t>0.9755074058513714</t>
  </si>
  <si>
    <t>0.40273716699155293</t>
  </si>
  <si>
    <t>5.935672514619882</t>
  </si>
  <si>
    <t>0.06205435005642762</t>
  </si>
  <si>
    <t>4.539573341881374</t>
  </si>
  <si>
    <t>0.9409542280348533</t>
  </si>
  <si>
    <t>11.871345029239764</t>
  </si>
  <si>
    <t>3.957356302075948</t>
  </si>
  <si>
    <t>4.0572654833966</t>
  </si>
  <si>
    <t>4.44208204505504</t>
  </si>
  <si>
    <t>285.9581005586592</t>
  </si>
  <si>
    <t>0.3993828220093006</t>
  </si>
  <si>
    <t>0.4551902250241878</t>
  </si>
  <si>
    <t>97.1731843575419</t>
  </si>
  <si>
    <t>4.488582987422365</t>
  </si>
  <si>
    <t>40.004189944134076</t>
  </si>
  <si>
    <t>4.832402234636872</t>
  </si>
  <si>
    <t>182.7891061452514</t>
  </si>
  <si>
    <t>0.2152527300100153</t>
  </si>
  <si>
    <t>0.047181828597618346</t>
  </si>
  <si>
    <t>0.3507138423339541</t>
  </si>
  <si>
    <t>15.662709497206704</t>
  </si>
  <si>
    <t>0.017809589370780997</t>
  </si>
  <si>
    <t>37.86153846153846</t>
  </si>
  <si>
    <t>0.11649704142011834</t>
  </si>
  <si>
    <t>5.830115976331362</t>
  </si>
  <si>
    <t>43.20923076923077</t>
  </si>
  <si>
    <t>260.7723076923077</t>
  </si>
  <si>
    <t>0.30202100125341497</t>
  </si>
  <si>
    <t>0.050590703981342834</t>
  </si>
  <si>
    <t>5.214160172998826</t>
  </si>
  <si>
    <t>90.20615384615385</t>
  </si>
  <si>
    <t>0.2775573964497041</t>
  </si>
  <si>
    <t>0.45391061452513964</t>
  </si>
  <si>
    <t>2.0387597633136094</t>
  </si>
  <si>
    <t>0.5035599380777953</t>
  </si>
  <si>
    <t>24.402842525728243</t>
  </si>
  <si>
    <t>0.02712449552644156</t>
  </si>
  <si>
    <t>0.4249498551370626</t>
  </si>
  <si>
    <t>0.03129233862156374</t>
  </si>
  <si>
    <t>25.259692714336463</t>
  </si>
  <si>
    <t>0.021177868807939287</t>
  </si>
  <si>
    <t>1.9311269651129512</t>
  </si>
  <si>
    <t>319.80000000000007</t>
  </si>
  <si>
    <t>41913076.0</t>
  </si>
  <si>
    <t>2.9524083561241277</t>
  </si>
  <si>
    <t>3.0872385990550644</t>
  </si>
  <si>
    <t>41.1488551486748</t>
  </si>
  <si>
    <t>254.37239165329052</t>
  </si>
  <si>
    <t>29.266286027644718</t>
  </si>
  <si>
    <t>259.37657075661997</t>
  </si>
  <si>
    <t>0.674881393819657</t>
  </si>
  <si>
    <t>167652304.0</t>
  </si>
  <si>
    <t>0.14640750884370915</t>
  </si>
  <si>
    <t>2570.891822048855</t>
  </si>
  <si>
    <t>4b4262e2c98f67bed254cf325cb49bfb5d2d644c</t>
  </si>
  <si>
    <t>95.77384114583333</t>
  </si>
  <si>
    <t>212.18457481872116</t>
  </si>
  <si>
    <t>25.66610455311973</t>
  </si>
  <si>
    <t>647.2933504209902</t>
  </si>
  <si>
    <t>35.37865838231866</t>
  </si>
  <si>
    <t>15.122534117827723</t>
  </si>
  <si>
    <t>0.7166947723440136</t>
  </si>
  <si>
    <t>0.9095038303551856</t>
  </si>
  <si>
    <t>0.4806070826306914</t>
  </si>
  <si>
    <t>1.2557846149813248</t>
  </si>
  <si>
    <t>0.48571160446922923</t>
  </si>
  <si>
    <t>0.787689713322091</t>
  </si>
  <si>
    <t>0.7810343906663716</t>
  </si>
  <si>
    <t>0.9943688667949869</t>
  </si>
  <si>
    <t>0.9613112997177078</t>
  </si>
  <si>
    <t>-0.5038927137658464</t>
  </si>
  <si>
    <t>0.9733701324426833</t>
  </si>
  <si>
    <t>0.36545015926550495</t>
  </si>
  <si>
    <t>4.697301854974705</t>
  </si>
  <si>
    <t>0.07047368256414778</t>
  </si>
  <si>
    <t>4.373451523455451</t>
  </si>
  <si>
    <t>0.9433111338091563</t>
  </si>
  <si>
    <t>0.1433389544688027</t>
  </si>
  <si>
    <t>9.39460370994941</t>
  </si>
  <si>
    <t>3.809761925739097</t>
  </si>
  <si>
    <t>3.959807222542933</t>
  </si>
  <si>
    <t>4.275859187018741</t>
  </si>
  <si>
    <t>239.40449438202248</t>
  </si>
  <si>
    <t>0.3842768770176926</t>
  </si>
  <si>
    <t>0.48144817831184994</t>
  </si>
  <si>
    <t>91.21187800963082</t>
  </si>
  <si>
    <t>4.118239039082367</t>
  </si>
  <si>
    <t>26.176565008025683</t>
  </si>
  <si>
    <t>5.032102728731942</t>
  </si>
  <si>
    <t>111.884430176565</t>
  </si>
  <si>
    <t>0.45869677634321904</t>
  </si>
  <si>
    <t>0.08688619791173939</t>
  </si>
  <si>
    <t>0.3433208489388265</t>
  </si>
  <si>
    <t>11.530408418048866</t>
  </si>
  <si>
    <t>0.0268011887951387</t>
  </si>
  <si>
    <t>33.762962962962966</t>
  </si>
  <si>
    <t>0.1250480109739369</t>
  </si>
  <si>
    <t>5.093333333333334</t>
  </si>
  <si>
    <t>7.796296296296297</t>
  </si>
  <si>
    <t>171.3111111111111</t>
  </si>
  <si>
    <t>0.7080256369323229</t>
  </si>
  <si>
    <t>0.08024715053776502</t>
  </si>
  <si>
    <t>5.070113988242893</t>
  </si>
  <si>
    <t>72.05925925925926</t>
  </si>
  <si>
    <t>0.26688614540466393</t>
  </si>
  <si>
    <t>0.4333868378812199</t>
  </si>
  <si>
    <t>2.472167352537723</t>
  </si>
  <si>
    <t>0.505299519773616</t>
  </si>
  <si>
    <t>20.293650704417573</t>
  </si>
  <si>
    <t>0.03561982208199618</t>
  </si>
  <si>
    <t>0.8549607623318385</t>
  </si>
  <si>
    <t>0.02917554499262416</t>
  </si>
  <si>
    <t>20.075998765033983</t>
  </si>
  <si>
    <t>0.03154932869572804</t>
  </si>
  <si>
    <t>1.3256164488267217</t>
  </si>
  <si>
    <t>232.9</t>
  </si>
  <si>
    <t>344.29999999999995</t>
  </si>
  <si>
    <t>23472323.0</t>
  </si>
  <si>
    <t>2.7234965043698</t>
  </si>
  <si>
    <t>2.5459870835230984</t>
  </si>
  <si>
    <t>34.46145408163265</t>
  </si>
  <si>
    <t>286.41785714285714</t>
  </si>
  <si>
    <t>24.960459183673468</t>
  </si>
  <si>
    <t>289.5336336248347</t>
  </si>
  <si>
    <t>0.48008287808203964</t>
  </si>
  <si>
    <t>93889292.0</t>
  </si>
  <si>
    <t>0.16885204081632654</t>
  </si>
  <si>
    <t>1794.5361096938775</t>
  </si>
  <si>
    <t>f40bfcb164625cd03461046cce27c7fd79731a04</t>
  </si>
  <si>
    <t>81.32489583333333</t>
  </si>
  <si>
    <t>209.76631578947368</t>
  </si>
  <si>
    <t>18.133858267716537</t>
  </si>
  <si>
    <t>287.8560916696436</t>
  </si>
  <si>
    <t>16.2017806240337</t>
  </si>
  <si>
    <t>10.41442432884866</t>
  </si>
  <si>
    <t>0.5629921259842521</t>
  </si>
  <si>
    <t>0.8974272082505554</t>
  </si>
  <si>
    <t>0.47637795275590544</t>
  </si>
  <si>
    <t>1.1837674188965652</t>
  </si>
  <si>
    <t>0.3360561721123442</t>
  </si>
  <si>
    <t>0.7752624671916011</t>
  </si>
  <si>
    <t>0.7704724409448819</t>
  </si>
  <si>
    <t>0.9914838319852056</t>
  </si>
  <si>
    <t>0.9480076354092102</t>
  </si>
  <si>
    <t>-0.4478823569697389</t>
  </si>
  <si>
    <t>0.9540083993148012</t>
  </si>
  <si>
    <t>0.40988626421697283</t>
  </si>
  <si>
    <t>3.9586614173228343</t>
  </si>
  <si>
    <t>0.07583390166780335</t>
  </si>
  <si>
    <t>4.174861281199668</t>
  </si>
  <si>
    <t>0.9037993316589779</t>
  </si>
  <si>
    <t>7.91732283464567</t>
  </si>
  <si>
    <t>3.593674967165421</t>
  </si>
  <si>
    <t>2.7443541137082272</t>
  </si>
  <si>
    <t>4.05158171308734</t>
  </si>
  <si>
    <t>0.4135714285714286</t>
  </si>
  <si>
    <t>0.4352551020408163</t>
  </si>
  <si>
    <t>47.27857142857143</t>
  </si>
  <si>
    <t>2.964285714285714</t>
  </si>
  <si>
    <t>18.964285714285715</t>
  </si>
  <si>
    <t>4.521428571428571</t>
  </si>
  <si>
    <t>75.52142857142857</t>
  </si>
  <si>
    <t>0.5822654630304503</t>
  </si>
  <si>
    <t>0.12698202644152898</t>
  </si>
  <si>
    <t>0.3736111111111111</t>
  </si>
  <si>
    <t>7.9599206349206355</t>
  </si>
  <si>
    <t>0.046112522439531366</t>
  </si>
  <si>
    <t>3.2448185838350474</t>
  </si>
  <si>
    <t>21.416058394160583</t>
  </si>
  <si>
    <t>5.62043795620438</t>
  </si>
  <si>
    <t>90.16058394160584</t>
  </si>
  <si>
    <t>0.7366810148633662</t>
  </si>
  <si>
    <t>0.1246446778224672</t>
  </si>
  <si>
    <t>4.5884579662964695</t>
  </si>
  <si>
    <t>41.11678832116788</t>
  </si>
  <si>
    <t>0.30012254249027653</t>
  </si>
  <si>
    <t>0.48928571428571427</t>
  </si>
  <si>
    <t>1.4433374180830092</t>
  </si>
  <si>
    <t>0.5218248175182482</t>
  </si>
  <si>
    <t>12.118386050283862</t>
  </si>
  <si>
    <t>0.06336755239741206</t>
  </si>
  <si>
    <t>0.8394070996978853</t>
  </si>
  <si>
    <t>0.06298504105274998</t>
  </si>
  <si>
    <t>8.222818259137238</t>
  </si>
  <si>
    <t>0.03837691326530612</t>
  </si>
  <si>
    <t>1.3342716396903591</t>
  </si>
  <si>
    <t>217.4</t>
  </si>
  <si>
    <t>26849313.0</t>
  </si>
  <si>
    <t>2.9788516837347796</t>
  </si>
  <si>
    <t>2.2381631997653564</t>
  </si>
  <si>
    <t>42.14204970414201</t>
  </si>
  <si>
    <t>283.01846153846157</t>
  </si>
  <si>
    <t>32.09615384615385</t>
  </si>
  <si>
    <t>287.4252437925917</t>
  </si>
  <si>
    <t>0.16752066378946812</t>
  </si>
  <si>
    <t>107397252.0</t>
  </si>
  <si>
    <t>0.13740118343195265</t>
  </si>
  <si>
    <t>2513.8211976331368</t>
  </si>
  <si>
    <t>56618157c2e521b48eae3ab99dc699946d2b79c5</t>
  </si>
  <si>
    <t>82.7988671875</t>
  </si>
  <si>
    <t>210.50563909774436</t>
  </si>
  <si>
    <t>37.735785953177256</t>
  </si>
  <si>
    <t>530.1597389417541</t>
  </si>
  <si>
    <t>7.690171662389684</t>
  </si>
  <si>
    <t>15.620585899486581</t>
  </si>
  <si>
    <t>0.9069113273451729</t>
  </si>
  <si>
    <t>0.5752508361204014</t>
  </si>
  <si>
    <t>1.331028043301492</t>
  </si>
  <si>
    <t>0.43162828156284605</t>
  </si>
  <si>
    <t>0.7402452619843923</t>
  </si>
  <si>
    <t>0.7311036789297658</t>
  </si>
  <si>
    <t>0.9938524969739401</t>
  </si>
  <si>
    <t>0.9532262609185687</t>
  </si>
  <si>
    <t>-0.4526372670364583</t>
  </si>
  <si>
    <t>0.9655900225375315</t>
  </si>
  <si>
    <t>0.4429580081753995</t>
  </si>
  <si>
    <t>5.832775919732441</t>
  </si>
  <si>
    <t>4.604129733178501</t>
  </si>
  <si>
    <t>0.9264867392659807</t>
  </si>
  <si>
    <t>11.66555183946488</t>
  </si>
  <si>
    <t>3.89409742357298</t>
  </si>
  <si>
    <t>4.095781926376662</t>
  </si>
  <si>
    <t>4.281736364361022</t>
  </si>
  <si>
    <t>124.49538461538461</t>
  </si>
  <si>
    <t>0.3830627218934911</t>
  </si>
  <si>
    <t>0.4842224852071006</t>
  </si>
  <si>
    <t>44.65538461538461</t>
  </si>
  <si>
    <t>4.134191715976331</t>
  </si>
  <si>
    <t>38.347692307692306</t>
  </si>
  <si>
    <t>4.206153846153846</t>
  </si>
  <si>
    <t>137.35076923076923</t>
  </si>
  <si>
    <t>0.22860123342666633</t>
  </si>
  <si>
    <t>0.049257261877932876</t>
  </si>
  <si>
    <t>0.4309401709401709</t>
  </si>
  <si>
    <t>19.911452991452993</t>
  </si>
  <si>
    <t>0.017992891910256027</t>
  </si>
  <si>
    <t>0.12841854934601665</t>
  </si>
  <si>
    <t>4.524375743162901</t>
  </si>
  <si>
    <t>44.3448275862069</t>
  </si>
  <si>
    <t>4.902298850574713</t>
  </si>
  <si>
    <t>156.5344827586207</t>
  </si>
  <si>
    <t>0.2777578547361195</t>
  </si>
  <si>
    <t>0.04377803574381422</t>
  </si>
  <si>
    <t>4.567765046613812</t>
  </si>
  <si>
    <t>62.310344827586206</t>
  </si>
  <si>
    <t>0.3581054300435989</t>
  </si>
  <si>
    <t>0.5353846153846153</t>
  </si>
  <si>
    <t>1.4135618972123134</t>
  </si>
  <si>
    <t>0.6031448575598822</t>
  </si>
  <si>
    <t>30.674568085855032</t>
  </si>
  <si>
    <t>0.022733751345502366</t>
  </si>
  <si>
    <t>0.3482638888888889</t>
  </si>
  <si>
    <t>0.05400465270854105</t>
  </si>
  <si>
    <t>21.25744955778376</t>
  </si>
  <si>
    <t>0.03342045890677369</t>
  </si>
  <si>
    <t>2.1553792919882886</t>
  </si>
  <si>
    <t>31124694.0</t>
  </si>
  <si>
    <t>3.0058624218902934</t>
  </si>
  <si>
    <t>2.561315342002822</t>
  </si>
  <si>
    <t>44.07162890778043</t>
  </si>
  <si>
    <t>273.63591022443893</t>
  </si>
  <si>
    <t>33.83704846822131</t>
  </si>
  <si>
    <t>278.59951682130986</t>
  </si>
  <si>
    <t>0.3124986174710673</t>
  </si>
  <si>
    <t>124498776.0</t>
  </si>
  <si>
    <t>0.14156006492496934</t>
  </si>
  <si>
    <t>2741.079408710145</t>
  </si>
  <si>
    <t>6a0576126a30d8c1d869af848e9ec6016c60aee7</t>
  </si>
  <si>
    <t>84.090078125</t>
  </si>
  <si>
    <t>211.00925147182505</t>
  </si>
  <si>
    <t>33.46236559139785</t>
  </si>
  <si>
    <t>653.0027629537751</t>
  </si>
  <si>
    <t>17.549150750226588</t>
  </si>
  <si>
    <t>15.99800554977454</t>
  </si>
  <si>
    <t>0.9187523725825657</t>
  </si>
  <si>
    <t>1.2692605818704636</t>
  </si>
  <si>
    <t>0.39412070759625395</t>
  </si>
  <si>
    <t>0.7552419354838709</t>
  </si>
  <si>
    <t>0.7480075901328271</t>
  </si>
  <si>
    <t>0.9953917324377967</t>
  </si>
  <si>
    <t>0.9598265981330497</t>
  </si>
  <si>
    <t>-0.46605925947485194</t>
  </si>
  <si>
    <t>0.9680352023360812</t>
  </si>
  <si>
    <t>0.42923013739545995</t>
  </si>
  <si>
    <t>5.443548387096774</t>
  </si>
  <si>
    <t>4.552006444336447</t>
  </si>
  <si>
    <t>0.9323685389750644</t>
  </si>
  <si>
    <t>10.887096774193552</t>
  </si>
  <si>
    <t>3.885500533847443</t>
  </si>
  <si>
    <t>4.168856226153313</t>
  </si>
  <si>
    <t>4.340214148816491</t>
  </si>
  <si>
    <t>151.1945137157107</t>
  </si>
  <si>
    <t>0.377043675101523</t>
  </si>
  <si>
    <t>0.4959546271478411</t>
  </si>
  <si>
    <t>56.765586034912715</t>
  </si>
  <si>
    <t>4.394375656867806</t>
  </si>
  <si>
    <t>34.46633416458853</t>
  </si>
  <si>
    <t>4.4264339152119705</t>
  </si>
  <si>
    <t>132.9002493765586</t>
  </si>
  <si>
    <t>0.27572545050196295</t>
  </si>
  <si>
    <t>0.058163390776804484</t>
  </si>
  <si>
    <t>0.40939318370739813</t>
  </si>
  <si>
    <t>16.463563313937378</t>
  </si>
  <si>
    <t>0.021845953418651812</t>
  </si>
  <si>
    <t>25.91176470588235</t>
  </si>
  <si>
    <t>0.12701845444059978</t>
  </si>
  <si>
    <t>4.852628796616687</t>
  </si>
  <si>
    <t>39.39705882352941</t>
  </si>
  <si>
    <t>5.563725490196078</t>
  </si>
  <si>
    <t>164.7107843137255</t>
  </si>
  <si>
    <t>0.3510549915111948</t>
  </si>
  <si>
    <t>0.05371231997671021</t>
  </si>
  <si>
    <t>4.811416270625051</t>
  </si>
  <si>
    <t>69.19607843137256</t>
  </si>
  <si>
    <t>0.33919646289888505</t>
  </si>
  <si>
    <t>0.5087281795511222</t>
  </si>
  <si>
    <t>1.6998029603998461</t>
  </si>
  <si>
    <t>0.5873168156151349</t>
  </si>
  <si>
    <t>25.837281468142812</t>
  </si>
  <si>
    <t>0.02947656071394479</t>
  </si>
  <si>
    <t>0.2988935048334265</t>
  </si>
  <si>
    <t>0.05359171399933177</t>
  </si>
  <si>
    <t>20.959128862845265</t>
  </si>
  <si>
    <t>0.024407663476141744</t>
  </si>
  <si>
    <t>2.8316284119632895</t>
  </si>
  <si>
    <t>34135182.0</t>
  </si>
  <si>
    <t>3.070541625889757</t>
  </si>
  <si>
    <t>2.8325924582038935</t>
  </si>
  <si>
    <t>43.05624098702131</t>
  </si>
  <si>
    <t>263.0886075949367</t>
  </si>
  <si>
    <t>31.946018558703784</t>
  </si>
  <si>
    <t>268.35638971102253</t>
  </si>
  <si>
    <t>0.35842629446380525</t>
  </si>
  <si>
    <t>136540728.0</t>
  </si>
  <si>
    <t>0.13447809289821788</t>
  </si>
  <si>
    <t>2799.536452491588</t>
  </si>
  <si>
    <t>9f90aa01fdc2e8fe40b50138083ce0a3a5552b28</t>
  </si>
  <si>
    <t>85.21514322916667</t>
  </si>
  <si>
    <t>200.66262626262628</t>
  </si>
  <si>
    <t>52.92307692307692</t>
  </si>
  <si>
    <t>768.8440215890264</t>
  </si>
  <si>
    <t>20.329576830755897</t>
  </si>
  <si>
    <t>16.79386683319342</t>
  </si>
  <si>
    <t>0.658371040723982</t>
  </si>
  <si>
    <t>0.9245516769275846</t>
  </si>
  <si>
    <t>0.5271493212669682</t>
  </si>
  <si>
    <t>1.2530688991243129</t>
  </si>
  <si>
    <t>0.38048463381175646</t>
  </si>
  <si>
    <t>0.7564856711915534</t>
  </si>
  <si>
    <t>0.7492281075326056</t>
  </si>
  <si>
    <t>0.9961657262845333</t>
  </si>
  <si>
    <t>0.962956132679316</t>
  </si>
  <si>
    <t>-0.4851764326514772</t>
  </si>
  <si>
    <t>0.9735633930454817</t>
  </si>
  <si>
    <t>0.42717760180995473</t>
  </si>
  <si>
    <t>6.992081447963801</t>
  </si>
  <si>
    <t>0.056973137323150624</t>
  </si>
  <si>
    <t>4.610203045683085</t>
  </si>
  <si>
    <t>0.9377622022646941</t>
  </si>
  <si>
    <t>0.1085972850678733</t>
  </si>
  <si>
    <t>13.9841628959276</t>
  </si>
  <si>
    <t>3.9666257790025012</t>
  </si>
  <si>
    <t>4.363059468479351</t>
  </si>
  <si>
    <t>4.487793069619721</t>
  </si>
  <si>
    <t>170.18143459915612</t>
  </si>
  <si>
    <t>0.35903256244547704</t>
  </si>
  <si>
    <t>0.5357937652441738</t>
  </si>
  <si>
    <t>63.742616033755276</t>
  </si>
  <si>
    <t>4.576919653189482</t>
  </si>
  <si>
    <t>54.050632911392405</t>
  </si>
  <si>
    <t>4.5021097046413505</t>
  </si>
  <si>
    <t>222.59071729957805</t>
  </si>
  <si>
    <t>0.12866114441798077</t>
  </si>
  <si>
    <t>0.03113296684713401</t>
  </si>
  <si>
    <t>0.4174871073605251</t>
  </si>
  <si>
    <t>25.288795124238167</t>
  </si>
  <si>
    <t>0.015146878008048108</t>
  </si>
  <si>
    <t>28.698744769874477</t>
  </si>
  <si>
    <t>0.1200784299994748</t>
  </si>
  <si>
    <t>5.522452338019291</t>
  </si>
  <si>
    <t>59.44351464435147</t>
  </si>
  <si>
    <t>5.891213389121339</t>
  </si>
  <si>
    <t>286.3765690376569</t>
  </si>
  <si>
    <t>0.17446500273444598</t>
  </si>
  <si>
    <t>0.034502950364728925</t>
  </si>
  <si>
    <t>4.956488590885065</t>
  </si>
  <si>
    <t>84.25523012552301</t>
  </si>
  <si>
    <t>0.3525323436214352</t>
  </si>
  <si>
    <t>0.5042194092827004</t>
  </si>
  <si>
    <t>1.9578788886749179</t>
  </si>
  <si>
    <t>0.6096585178701885</t>
  </si>
  <si>
    <t>39.38055295235249</t>
  </si>
  <si>
    <t>0.024058699563329913</t>
  </si>
  <si>
    <t>0.2294722851235601</t>
  </si>
  <si>
    <t>0.05084200364689478</t>
  </si>
  <si>
    <t>23.914806692467092</t>
  </si>
  <si>
    <t>0.020487942296950647</t>
  </si>
  <si>
    <t>2.9186074674621083</t>
  </si>
  <si>
    <t>310.8</t>
  </si>
  <si>
    <t>35308991.0</t>
  </si>
  <si>
    <t>3.008029214989799</t>
  </si>
  <si>
    <t>3.744824601890715</t>
  </si>
  <si>
    <t>39.745016074127115</t>
  </si>
  <si>
    <t>245.21314387211368</t>
  </si>
  <si>
    <t>27.45615802469136</t>
  </si>
  <si>
    <t>250.43121248104177</t>
  </si>
  <si>
    <t>0.5471671892061519</t>
  </si>
  <si>
    <t>141235964.0</t>
  </si>
  <si>
    <t>0.1467115080654575</t>
  </si>
  <si>
    <t>2586.306257078768</t>
  </si>
  <si>
    <t>abbf14c251b257f1ac3fbc80dd3a8e0ac84a062e</t>
  </si>
  <si>
    <t>86.08537760416667</t>
  </si>
  <si>
    <t>196.07558139534885</t>
  </si>
  <si>
    <t>72.6203007518797</t>
  </si>
  <si>
    <t>870.8404104341116</t>
  </si>
  <si>
    <t>33.057239719195984</t>
  </si>
  <si>
    <t>15.392655746509126</t>
  </si>
  <si>
    <t>0.7086466165413533</t>
  </si>
  <si>
    <t>0.9119764848131084</t>
  </si>
  <si>
    <t>1.273647457659851</t>
  </si>
  <si>
    <t>0.4453155916106054</t>
  </si>
  <si>
    <t>0.7684523809523808</t>
  </si>
  <si>
    <t>0.7615716327016635</t>
  </si>
  <si>
    <t>0.9969177524689692</t>
  </si>
  <si>
    <t>0.9686012389720429</t>
  </si>
  <si>
    <t>-0.47277155187180536</t>
  </si>
  <si>
    <t>0.9692388526988747</t>
  </si>
  <si>
    <t>0.4036622807017545</t>
  </si>
  <si>
    <t>8.303571428571429</t>
  </si>
  <si>
    <t>0.06593080445474588</t>
  </si>
  <si>
    <t>4.528749911082879</t>
  </si>
  <si>
    <t>0.9284290460755027</t>
  </si>
  <si>
    <t>3.875626739830151</t>
  </si>
  <si>
    <t>4.02532559076262</t>
  </si>
  <si>
    <t>4.401028202673106</t>
  </si>
  <si>
    <t>203.13499111900532</t>
  </si>
  <si>
    <t>0.3608081547406844</t>
  </si>
  <si>
    <t>0.531982622906341</t>
  </si>
  <si>
    <t>82.59857904085257</t>
  </si>
  <si>
    <t>4.244257324848802</t>
  </si>
  <si>
    <t>73.55062166962699</t>
  </si>
  <si>
    <t>4.7406749555950265</t>
  </si>
  <si>
    <t>331.809946714032</t>
  </si>
  <si>
    <t>0.08249368901775368</t>
  </si>
  <si>
    <t>0.01921722710246168</t>
  </si>
  <si>
    <t>0.3904677323860273</t>
  </si>
  <si>
    <t>31.166567988948096</t>
  </si>
  <si>
    <t>0.008815386452470726</t>
  </si>
  <si>
    <t>32.58052434456929</t>
  </si>
  <si>
    <t>0.12202443574745052</t>
  </si>
  <si>
    <t>5.822749652821614</t>
  </si>
  <si>
    <t>78.35955056179775</t>
  </si>
  <si>
    <t>6.835205992509363</t>
  </si>
  <si>
    <t>480.1835205992509</t>
  </si>
  <si>
    <t>0.11939297400407842</t>
  </si>
  <si>
    <t>0.021710993386607102</t>
  </si>
  <si>
    <t>5.074435929065542</t>
  </si>
  <si>
    <t>86.9250936329588</t>
  </si>
  <si>
    <t>0.3255621484380479</t>
  </si>
  <si>
    <t>0.47424511545293074</t>
  </si>
  <si>
    <t>2.3889520122319015</t>
  </si>
  <si>
    <t>0.5824606306317783</t>
  </si>
  <si>
    <t>49.055641061980346</t>
  </si>
  <si>
    <t>0.014472205186647389</t>
  </si>
  <si>
    <t>0.1990130745451781</t>
  </si>
  <si>
    <t>0.03584046853614285</t>
  </si>
  <si>
    <t>37.02581098063441</t>
  </si>
  <si>
    <t>0.015472172096843727</t>
  </si>
  <si>
    <t>3.204163970773079</t>
  </si>
  <si>
    <t>293.4</t>
  </si>
  <si>
    <t>33768450.0</t>
  </si>
  <si>
    <t>2.8048446280696675</t>
  </si>
  <si>
    <t>3.244951283280596</t>
  </si>
  <si>
    <t>34.13971027667651</t>
  </si>
  <si>
    <t>233.79229480737018</t>
  </si>
  <si>
    <t>23.22073230225598</t>
  </si>
  <si>
    <t>237.83096484519416</t>
  </si>
  <si>
    <t>0.520803816343351</t>
  </si>
  <si>
    <t>135073800.0</t>
  </si>
  <si>
    <t>0.1709749192641039</t>
  </si>
  <si>
    <t>1904.730727899688</t>
  </si>
  <si>
    <t>0f81c1e08e4aabf487cc1990fe2e5f12e7c52a6f</t>
  </si>
  <si>
    <t>86.65817708333333</t>
  </si>
  <si>
    <t>194.07631257631257</t>
  </si>
  <si>
    <t>36.85185185185185</t>
  </si>
  <si>
    <t>412.71005020485893</t>
  </si>
  <si>
    <t>19.73300515799324</t>
  </si>
  <si>
    <t>11.371686123008875</t>
  </si>
  <si>
    <t>0.5696649029982364</t>
  </si>
  <si>
    <t>0.9045895390299536</t>
  </si>
  <si>
    <t>0.46384479717813054</t>
  </si>
  <si>
    <t>1.2047177118392447</t>
  </si>
  <si>
    <t>0.35451290712901534</t>
  </si>
  <si>
    <t>0.7848324514991181</t>
  </si>
  <si>
    <t>0.7786596119929452</t>
  </si>
  <si>
    <t>0.9961063932666367</t>
  </si>
  <si>
    <t>0.9648933077504506</t>
  </si>
  <si>
    <t>-0.4616922591424657</t>
  </si>
  <si>
    <t>0.9606206447993174</t>
  </si>
  <si>
    <t>0.3795806388398981</t>
  </si>
  <si>
    <t>5.843915343915345</t>
  </si>
  <si>
    <t>0.08130138200684937</t>
  </si>
  <si>
    <t>4.266905574700173</t>
  </si>
  <si>
    <t>0.9198783492246948</t>
  </si>
  <si>
    <t>0.1781305114638448</t>
  </si>
  <si>
    <t>11.687830687830687</t>
  </si>
  <si>
    <t>3.663277976903345</t>
  </si>
  <si>
    <t>2.9853377565017776</t>
  </si>
  <si>
    <t>4.2376431767496054</t>
  </si>
  <si>
    <t>214.7219430485762</t>
  </si>
  <si>
    <t>0.359668246312523</t>
  </si>
  <si>
    <t>0.5384936968482839</t>
  </si>
  <si>
    <t>102.07202680067002</t>
  </si>
  <si>
    <t>3.1046241817686986</t>
  </si>
  <si>
    <t>37.45561139028476</t>
  </si>
  <si>
    <t>174.79229480737018</t>
  </si>
  <si>
    <t>0.20712810700598214</t>
  </si>
  <si>
    <t>0.04151526074842603</t>
  </si>
  <si>
    <t>0.3685092127303183</t>
  </si>
  <si>
    <t>15.673087660524848</t>
  </si>
  <si>
    <t>0.013963709937811949</t>
  </si>
  <si>
    <t>38.21509433962264</t>
  </si>
  <si>
    <t>0.14420790316838733</t>
  </si>
  <si>
    <t>3.9268066927732286</t>
  </si>
  <si>
    <t>41.29811320754717</t>
  </si>
  <si>
    <t>8.132075471698114</t>
  </si>
  <si>
    <t>289.9735849056604</t>
  </si>
  <si>
    <t>0.3165624823917011</t>
  </si>
  <si>
    <t>0.04070552794409283</t>
  </si>
  <si>
    <t>4.974028560670275</t>
  </si>
  <si>
    <t>81.48301886792453</t>
  </si>
  <si>
    <t>0.30748309006763974</t>
  </si>
  <si>
    <t>0.4438860971524288</t>
  </si>
  <si>
    <t>3.056831612673549</t>
  </si>
  <si>
    <t>0.5655162325237572</t>
  </si>
  <si>
    <t>26.26918021030914</t>
  </si>
  <si>
    <t>0.019935918089130686</t>
  </si>
  <si>
    <t>0.3973406857295325</t>
  </si>
  <si>
    <t>0.03340794627867936</t>
  </si>
  <si>
    <t>19.93364743914959</t>
  </si>
  <si>
    <t>0.015679920109942923</t>
  </si>
  <si>
    <t>1.8608620994419331</t>
  </si>
  <si>
    <t>32385938.0</t>
  </si>
  <si>
    <t>2.79162633805761</t>
  </si>
  <si>
    <t>3.285556362202395</t>
  </si>
  <si>
    <t>34.39920016020014</t>
  </si>
  <si>
    <t>230.82453151618398</t>
  </si>
  <si>
    <t>24.17478559556786</t>
  </si>
  <si>
    <t>234.88711268816914</t>
  </si>
  <si>
    <t>0.7455581016541842</t>
  </si>
  <si>
    <t>129543752.0</t>
  </si>
  <si>
    <t>0.17241539430418873</t>
  </si>
  <si>
    <t>1891.9913573188535</t>
  </si>
  <si>
    <t>e23b25d838b00d5db79769fe83922c8689328e93</t>
  </si>
  <si>
    <t>87.14126302083334</t>
  </si>
  <si>
    <t>200.4299182903834</t>
  </si>
  <si>
    <t>24.653500897666067</t>
  </si>
  <si>
    <t>384.56509760334416</t>
  </si>
  <si>
    <t>24.634746262446384</t>
  </si>
  <si>
    <t>11.00019016983133</t>
  </si>
  <si>
    <t>0.6517055655296229</t>
  </si>
  <si>
    <t>0.8881374189520356</t>
  </si>
  <si>
    <t>1.254724114586688</t>
  </si>
  <si>
    <t>0.36738877482280363</t>
  </si>
  <si>
    <t>0.7522441651705566</t>
  </si>
  <si>
    <t>0.7452423698384202</t>
  </si>
  <si>
    <t>0.9947125951718471</t>
  </si>
  <si>
    <t>0.9563152287568805</t>
  </si>
  <si>
    <t>-0.4094145759904321</t>
  </si>
  <si>
    <t>0.9457524489765969</t>
  </si>
  <si>
    <t>0.4380111709555157</t>
  </si>
  <si>
    <t>4.697486535008977</t>
  </si>
  <si>
    <t>0.07112351691705694</t>
  </si>
  <si>
    <t>4.36783268195939</t>
  </si>
  <si>
    <t>0.901383876221762</t>
  </si>
  <si>
    <t>0.1687612208258528</t>
  </si>
  <si>
    <t>9.394973070017953</t>
  </si>
  <si>
    <t>3.65868829911705</t>
  </si>
  <si>
    <t>2.912973933840238</t>
  </si>
  <si>
    <t>4.219173721257601</t>
  </si>
  <si>
    <t>217.47359454855197</t>
  </si>
  <si>
    <t>0.3704831252956592</t>
  </si>
  <si>
    <t>0.5092971219117215</t>
  </si>
  <si>
    <t>101.20783645655878</t>
  </si>
  <si>
    <t>3.170662479793597</t>
  </si>
  <si>
    <t>25.696763202725723</t>
  </si>
  <si>
    <t>4.475298126064736</t>
  </si>
  <si>
    <t>105.27086882453152</t>
  </si>
  <si>
    <t>0.31622935196790997</t>
  </si>
  <si>
    <t>0.0719048227051354</t>
  </si>
  <si>
    <t>0.4094264622373652</t>
  </si>
  <si>
    <t>11.924758659852358</t>
  </si>
  <si>
    <t>0.02842120024327918</t>
  </si>
  <si>
    <t>44.804054054054056</t>
  </si>
  <si>
    <t>0.15136504747991233</t>
  </si>
  <si>
    <t>3.9384473155588022</t>
  </si>
  <si>
    <t>28.300675675675677</t>
  </si>
  <si>
    <t>6.138513513513513</t>
  </si>
  <si>
    <t>142.60135135135135</t>
  </si>
  <si>
    <t>0.414671144701583</t>
  </si>
  <si>
    <t>0.07231070709560972</t>
  </si>
  <si>
    <t>4.719180854413235</t>
  </si>
  <si>
    <t>101.85810810810811</t>
  </si>
  <si>
    <t>0.3441152300949598</t>
  </si>
  <si>
    <t>2.2057957450693935</t>
  </si>
  <si>
    <t>0.594199689166207</t>
  </si>
  <si>
    <t>18.56401695700803</t>
  </si>
  <si>
    <t>0.04045181224199758</t>
  </si>
  <si>
    <t>0.6760422418553285</t>
  </si>
  <si>
    <t>0.029965797131042936</t>
  </si>
  <si>
    <t>19.275874614959278</t>
  </si>
  <si>
    <t>0.021900502802972652</t>
  </si>
  <si>
    <t>1.4544426704150464</t>
  </si>
  <si>
    <t>177.1</t>
  </si>
  <si>
    <t>299.5999999999999</t>
  </si>
  <si>
    <t>31637245.0</t>
  </si>
  <si>
    <t>2.8750331758989986</t>
  </si>
  <si>
    <t>3.9343638092050326</t>
  </si>
  <si>
    <t>38.01916014218065</t>
  </si>
  <si>
    <t>227.93642611683848</t>
  </si>
  <si>
    <t>25.522155543995243</t>
  </si>
  <si>
    <t>233.15129742596102</t>
  </si>
  <si>
    <t>0.9100821084286882</t>
  </si>
  <si>
    <t>126548980.0</t>
  </si>
  <si>
    <t>0.16839078423731416</t>
  </si>
  <si>
    <t>2404.5131404919634</t>
  </si>
  <si>
    <t>977cf9351ef638ea65d543c3ebd9910073a454c1</t>
  </si>
  <si>
    <t>87.90805989583333</t>
  </si>
  <si>
    <t>203.0098879367172</t>
  </si>
  <si>
    <t>46.65461121157324</t>
  </si>
  <si>
    <t>688.9936293519113</t>
  </si>
  <si>
    <t>41.753087699784345</t>
  </si>
  <si>
    <t>13.540353619416038</t>
  </si>
  <si>
    <t>0.7992766726943943</t>
  </si>
  <si>
    <t>0.8885219972325018</t>
  </si>
  <si>
    <t>0.6148282097649187</t>
  </si>
  <si>
    <t>1.3341789650334348</t>
  </si>
  <si>
    <t>0.4212629451716594</t>
  </si>
  <si>
    <t>0.7201627486437613</t>
  </si>
  <si>
    <t>0.7110307414104883</t>
  </si>
  <si>
    <t>0.9959818483085834</t>
  </si>
  <si>
    <t>0.9597613729035919</t>
  </si>
  <si>
    <t>-0.3975162604546841</t>
  </si>
  <si>
    <t>0.9467538183337615</t>
  </si>
  <si>
    <t>0.4833232871207555</t>
  </si>
  <si>
    <t>6.593128390596745</t>
  </si>
  <si>
    <t>0.06396803233390777</t>
  </si>
  <si>
    <t>4.5687379593360316</t>
  </si>
  <si>
    <t>0.9002966806978205</t>
  </si>
  <si>
    <t>0.14647377938517178</t>
  </si>
  <si>
    <t>13.18625678119349</t>
  </si>
  <si>
    <t>3.769028577737999</t>
  </si>
  <si>
    <t>3.5849075730276088</t>
  </si>
  <si>
    <t>4.307950999965309</t>
  </si>
  <si>
    <t>211.33333333333334</t>
  </si>
  <si>
    <t>0.3631156930126002</t>
  </si>
  <si>
    <t>0.529304094188779</t>
  </si>
  <si>
    <t>98.00343642611683</t>
  </si>
  <si>
    <t>3.811330168514779</t>
  </si>
  <si>
    <t>48.049828178694156</t>
  </si>
  <si>
    <t>4.0756013745704465</t>
  </si>
  <si>
    <t>175.20103092783506</t>
  </si>
  <si>
    <t>0.12415767120436093</t>
  </si>
  <si>
    <t>0.030442833434493832</t>
  </si>
  <si>
    <t>0.4678312332951508</t>
  </si>
  <si>
    <t>25.217735777014127</t>
  </si>
  <si>
    <t>0.014486307903255738</t>
  </si>
  <si>
    <t>0.14679289940828402</t>
  </si>
  <si>
    <t>4.594499408284024</t>
  </si>
  <si>
    <t>52.90769230769231</t>
  </si>
  <si>
    <t>4.843076923076923</t>
  </si>
  <si>
    <t>206.3353846153846</t>
  </si>
  <si>
    <t>0.14902236421776624</t>
  </si>
  <si>
    <t>0.030560101864919493</t>
  </si>
  <si>
    <t>4.672057153778898</t>
  </si>
  <si>
    <t>132.80923076923077</t>
  </si>
  <si>
    <t>0.4086437869822485</t>
  </si>
  <si>
    <t>0.5584192439862543</t>
  </si>
  <si>
    <t>1.6362224852071008</t>
  </si>
  <si>
    <t>0.6602978109192396</t>
  </si>
  <si>
    <t>37.60467091400663</t>
  </si>
  <si>
    <t>0.020589585180755883</t>
  </si>
  <si>
    <t>0.3207273207273207</t>
  </si>
  <si>
    <t>0.02994135199094557</t>
  </si>
  <si>
    <t>34.38448121756712</t>
  </si>
  <si>
    <t>0.01723525500093066</t>
  </si>
  <si>
    <t>2.42960348377562</t>
  </si>
  <si>
    <t>293.79999999999995</t>
  </si>
  <si>
    <t>33421331.0</t>
  </si>
  <si>
    <t>2.923857381755795</t>
  </si>
  <si>
    <t>4.845254325013407</t>
  </si>
  <si>
    <t>40.257132550900714</t>
  </si>
  <si>
    <t>220.8145285935085</t>
  </si>
  <si>
    <t>24.991212536335993</t>
  </si>
  <si>
    <t>227.2792201123973</t>
  </si>
  <si>
    <t>1.049805553736393</t>
  </si>
  <si>
    <t>133685324.0</t>
  </si>
  <si>
    <t>0.17774820894916254</t>
  </si>
  <si>
    <t>2896.7878569261534</t>
  </si>
  <si>
    <t>e737a9a16335e85cb8f88c951a30b1835f6f32c9</t>
  </si>
  <si>
    <t>88.89447916666667</t>
  </si>
  <si>
    <t>198.39174641148324</t>
  </si>
  <si>
    <t>71.99512195121952</t>
  </si>
  <si>
    <t>1348.2703548155228</t>
  </si>
  <si>
    <t>68.66413522728918</t>
  </si>
  <si>
    <t>16.27271068808249</t>
  </si>
  <si>
    <t>0.7837398373983739</t>
  </si>
  <si>
    <t>0.9081004765642727</t>
  </si>
  <si>
    <t>0.5723577235772358</t>
  </si>
  <si>
    <t>1.3516063586210787</t>
  </si>
  <si>
    <t>0.45614647365985855</t>
  </si>
  <si>
    <t>0.7444986449864499</t>
  </si>
  <si>
    <t>0.7347297943567671</t>
  </si>
  <si>
    <t>0.9973207357345159</t>
  </si>
  <si>
    <t>0.9688035807676372</t>
  </si>
  <si>
    <t>-0.4332245949828497</t>
  </si>
  <si>
    <t>0.9579140342923131</t>
  </si>
  <si>
    <t>0.4287827461607949</t>
  </si>
  <si>
    <t>8.253658536585366</t>
  </si>
  <si>
    <t>0.07930729063388196</t>
  </si>
  <si>
    <t>4.513737441739467</t>
  </si>
  <si>
    <t>0.9184748799488134</t>
  </si>
  <si>
    <t>0.191869918699187</t>
  </si>
  <si>
    <t>16.507317073170732</t>
  </si>
  <si>
    <t>3.794513484844731</t>
  </si>
  <si>
    <t>4.2641126313702165</t>
  </si>
  <si>
    <t>4.312786152294634</t>
  </si>
  <si>
    <t>232.28593508500774</t>
  </si>
  <si>
    <t>0.35901999240341226</t>
  </si>
  <si>
    <t>0.5359177657432115</t>
  </si>
  <si>
    <t>115.0030911901082</t>
  </si>
  <si>
    <t>4.638882584942035</t>
  </si>
  <si>
    <t>74.37557959814528</t>
  </si>
  <si>
    <t>4.455950540958269</t>
  </si>
  <si>
    <t>300.65996908809893</t>
  </si>
  <si>
    <t>0.08006628714723171</t>
  </si>
  <si>
    <t>0.018872108644398984</t>
  </si>
  <si>
    <t>0.42280611368710286</t>
  </si>
  <si>
    <t>35.36759402369912</t>
  </si>
  <si>
    <t>0.008786789883727143</t>
  </si>
  <si>
    <t>44.872727272727275</t>
  </si>
  <si>
    <t>0.1359779614325069</t>
  </si>
  <si>
    <t>5.9908999081726355</t>
  </si>
  <si>
    <t>82.2090909090909</t>
  </si>
  <si>
    <t>6.0636363636363635</t>
  </si>
  <si>
    <t>400.72424242424245</t>
  </si>
  <si>
    <t>0.1110248735569634</t>
  </si>
  <si>
    <t>0.020070815711437068</t>
  </si>
  <si>
    <t>4.922290310990798</t>
  </si>
  <si>
    <t>119.24848484848485</t>
  </si>
  <si>
    <t>0.3613590449954086</t>
  </si>
  <si>
    <t>0.5100463678516228</t>
  </si>
  <si>
    <t>2.2196602387511475</t>
  </si>
  <si>
    <t>0.6170500151215749</t>
  </si>
  <si>
    <t>55.0525788377172</t>
  </si>
  <si>
    <t>0.013516580519792851</t>
  </si>
  <si>
    <t>0.1859930175764455</t>
  </si>
  <si>
    <t>0.029912850505097205</t>
  </si>
  <si>
    <t>44.54038326388181</t>
  </si>
  <si>
    <t>0.012046375473443659</t>
  </si>
  <si>
    <t>4.324067654449589</t>
  </si>
  <si>
    <t>34233956.0</t>
  </si>
  <si>
    <t>3.0545077184759766</t>
  </si>
  <si>
    <t>4.313865826416654</t>
  </si>
  <si>
    <t>44.1676370510397</t>
  </si>
  <si>
    <t>215.15652173913043</t>
  </si>
  <si>
    <t>28.82442031985922</t>
  </si>
  <si>
    <t>222.74296618638095</t>
  </si>
  <si>
    <t>0.9805843689826513</t>
  </si>
  <si>
    <t>136935824.0</t>
  </si>
  <si>
    <t>0.15847511027095149</t>
  </si>
  <si>
    <t>3322.100138626339</t>
  </si>
  <si>
    <t>f77dba02eb6f4cbc695522e6a7b225ee7d42d817</t>
  </si>
  <si>
    <t>89.99927083333333</t>
  </si>
  <si>
    <t>195.47670454545454</t>
  </si>
  <si>
    <t>69.74733637747335</t>
  </si>
  <si>
    <t>1560.0424896370487</t>
  </si>
  <si>
    <t>78.89722892803786</t>
  </si>
  <si>
    <t>19.289594091495637</t>
  </si>
  <si>
    <t>0.9482496194824962</t>
  </si>
  <si>
    <t>0.9062894611674353</t>
  </si>
  <si>
    <t>0.6438356164383562</t>
  </si>
  <si>
    <t>1.4454854354798925</t>
  </si>
  <si>
    <t>0.5337253184879382</t>
  </si>
  <si>
    <t>0.7210553018772197</t>
  </si>
  <si>
    <t>0.7080938311397619</t>
  </si>
  <si>
    <t>0.9963558656337339</t>
  </si>
  <si>
    <t>0.9630882051878136</t>
  </si>
  <si>
    <t>-0.4226847097462083</t>
  </si>
  <si>
    <t>0.9604800900412993</t>
  </si>
  <si>
    <t>0.4477634026720785</t>
  </si>
  <si>
    <t>8.072298325722983</t>
  </si>
  <si>
    <t>0.0641528186095647</t>
  </si>
  <si>
    <t>4.7723467516962055</t>
  </si>
  <si>
    <t>0.9272538317199585</t>
  </si>
  <si>
    <t>0.1659056316590563</t>
  </si>
  <si>
    <t>16.144596651445966</t>
  </si>
  <si>
    <t>3.9548022643851373</t>
  </si>
  <si>
    <t>5.059460927744532</t>
  </si>
  <si>
    <t>4.44712814865462</t>
  </si>
  <si>
    <t>246.69855072463767</t>
  </si>
  <si>
    <t>0.35753413148498214</t>
  </si>
  <si>
    <t>0.5426507036336904</t>
  </si>
  <si>
    <t>109.34782608695652</t>
  </si>
  <si>
    <t>5.362789329972696</t>
  </si>
  <si>
    <t>71.79710144927536</t>
  </si>
  <si>
    <t>4.191304347826087</t>
  </si>
  <si>
    <t>268.5072463768116</t>
  </si>
  <si>
    <t>0.08180826383101478</t>
  </si>
  <si>
    <t>0.020517678550525685</t>
  </si>
  <si>
    <t>0.45821256038647346</t>
  </si>
  <si>
    <t>37.54549114331723</t>
  </si>
  <si>
    <t>0.010121096169309715</t>
  </si>
  <si>
    <t>47.21808510638298</t>
  </si>
  <si>
    <t>0.12558001358080578</t>
  </si>
  <si>
    <t>7.105675645088274</t>
  </si>
  <si>
    <t>79.80851063829788</t>
  </si>
  <si>
    <t>5.031914893617022</t>
  </si>
  <si>
    <t>323.4574468085106</t>
  </si>
  <si>
    <t>0.09910026677486528</t>
  </si>
  <si>
    <t>0.021618287574361916</t>
  </si>
  <si>
    <t>4.916075148930115</t>
  </si>
  <si>
    <t>149.85106382978722</t>
  </si>
  <si>
    <t>0.3985400633770937</t>
  </si>
  <si>
    <t>1.6642994567677682</t>
  </si>
  <si>
    <t>0.6529224863704347</t>
  </si>
  <si>
    <t>57.103176729024945</t>
  </si>
  <si>
    <t>0.014965932729836047</t>
  </si>
  <si>
    <t>0.2577069876688197</t>
  </si>
  <si>
    <t>0.026203360865850185</t>
  </si>
  <si>
    <t>46.30745680492045</t>
  </si>
  <si>
    <t>0.019300860148935547</t>
  </si>
  <si>
    <t>2.870849139188795</t>
  </si>
  <si>
    <t>36981594.0</t>
  </si>
  <si>
    <t>3.035611167600232</t>
  </si>
  <si>
    <t>3.741207774500326</t>
  </si>
  <si>
    <t>46.0837878545105</t>
  </si>
  <si>
    <t>208.51645569620254</t>
  </si>
  <si>
    <t>31.62153305854952</t>
  </si>
  <si>
    <t>216.3611432392551</t>
  </si>
  <si>
    <t>1.0723641833857744</t>
  </si>
  <si>
    <t>147926376.0</t>
  </si>
  <si>
    <t>0.15653260695401378</t>
  </si>
  <si>
    <t>3333.032007691076</t>
  </si>
  <si>
    <t>603f0f99af842102e31ee9fddf2333eff92a49bc</t>
  </si>
  <si>
    <t>90.993984375</t>
  </si>
  <si>
    <t>186.73643410852713</t>
  </si>
  <si>
    <t>37.92602377807133</t>
  </si>
  <si>
    <t>1356.7025542485303</t>
  </si>
  <si>
    <t>84.89951745361864</t>
  </si>
  <si>
    <t>19.217658524838193</t>
  </si>
  <si>
    <t>0.7833553500660502</t>
  </si>
  <si>
    <t>0.9216684359137466</t>
  </si>
  <si>
    <t>0.582562747688243</t>
  </si>
  <si>
    <t>1.3627965089608292</t>
  </si>
  <si>
    <t>0.4439759950719746</t>
  </si>
  <si>
    <t>0.7402025539409951</t>
  </si>
  <si>
    <t>0.7287978863936592</t>
  </si>
  <si>
    <t>0.9960610432382244</t>
  </si>
  <si>
    <t>0.9619874634133706</t>
  </si>
  <si>
    <t>-0.4460281732861326</t>
  </si>
  <si>
    <t>0.9650761775641719</t>
  </si>
  <si>
    <t>0.4255834434169969</t>
  </si>
  <si>
    <t>5.7721268163804496</t>
  </si>
  <si>
    <t>0.06794794162453822</t>
  </si>
  <si>
    <t>4.666942992854504</t>
  </si>
  <si>
    <t>0.935079972780658</t>
  </si>
  <si>
    <t>0.1571994715984148</t>
  </si>
  <si>
    <t>11.544253632760897</t>
  </si>
  <si>
    <t>3.918410455756874</t>
  </si>
  <si>
    <t>5.0002534687260605</t>
  </si>
  <si>
    <t>4.412477630226153</t>
  </si>
  <si>
    <t>289.38227848101263</t>
  </si>
  <si>
    <t>0.366306681621535</t>
  </si>
  <si>
    <t>0.5184681941996474</t>
  </si>
  <si>
    <t>123.66075949367088</t>
  </si>
  <si>
    <t>5.366673609998398</t>
  </si>
  <si>
    <t>39.61139240506329</t>
  </si>
  <si>
    <t>4.427848101265822</t>
  </si>
  <si>
    <t>143.02405063291138</t>
  </si>
  <si>
    <t>0.22023435412323</t>
  </si>
  <si>
    <t>0.04616482384421144</t>
  </si>
  <si>
    <t>0.41870604781997184</t>
  </si>
  <si>
    <t>21.104219409282702</t>
  </si>
  <si>
    <t>0.016377063286290617</t>
  </si>
  <si>
    <t>49.10891089108911</t>
  </si>
  <si>
    <t>0.12155671012645819</t>
  </si>
  <si>
    <t>6.774188805019116</t>
  </si>
  <si>
    <t>48.06435643564357</t>
  </si>
  <si>
    <t>188.9529702970297</t>
  </si>
  <si>
    <t>0.30464448848044834</t>
  </si>
  <si>
    <t>0.04159647632094277</t>
  </si>
  <si>
    <t>5.004767992143542</t>
  </si>
  <si>
    <t>145.97029702970298</t>
  </si>
  <si>
    <t>0.3613126164101559</t>
  </si>
  <si>
    <t>0.5113924050632911</t>
  </si>
  <si>
    <t>2.265341633173218</t>
  </si>
  <si>
    <t>0.6103424851091581</t>
  </si>
  <si>
    <t>34.626001970217374</t>
  </si>
  <si>
    <t>0.021444735340534895</t>
  </si>
  <si>
    <t>34.62600197021738</t>
  </si>
  <si>
    <t>5.004767992143543</t>
  </si>
  <si>
    <t>0.5241414734370415</t>
  </si>
  <si>
    <t>0.02457728623205313</t>
  </si>
  <si>
    <t>32.46640630829905</t>
  </si>
  <si>
    <t>0.02314186700653086</t>
  </si>
  <si>
    <t>2.1978113515720703</t>
  </si>
  <si>
    <t>36641453.0</t>
  </si>
  <si>
    <t>3.108539872912208</t>
  </si>
  <si>
    <t>3.1939470250125446</t>
  </si>
  <si>
    <t>47.38461240391431</t>
  </si>
  <si>
    <t>207.8005082592122</t>
  </si>
  <si>
    <t>33.7531501987826</t>
  </si>
  <si>
    <t>215.77393283004636</t>
  </si>
  <si>
    <t>0.879736375249999</t>
  </si>
  <si>
    <t>146565812.0</t>
  </si>
  <si>
    <t>0.14029601094016647</t>
  </si>
  <si>
    <t>3377.3388561584457</t>
  </si>
  <si>
    <t>039f717f9be4205d67fba2727b169ea22142cef6</t>
  </si>
  <si>
    <t>91.94</t>
  </si>
  <si>
    <t>184.15090439276486</t>
  </si>
  <si>
    <t>38.27453580901857</t>
  </si>
  <si>
    <t>1380.2349753207661</t>
  </si>
  <si>
    <t>80.63870358890358</t>
  </si>
  <si>
    <t>20.85349224999824</t>
  </si>
  <si>
    <t>0.830238726790451</t>
  </si>
  <si>
    <t>0.923422889937237</t>
  </si>
  <si>
    <t>0.6180371352785147</t>
  </si>
  <si>
    <t>1.3626806302004453</t>
  </si>
  <si>
    <t>0.7220822281167109</t>
  </si>
  <si>
    <t>0.7114022348380282</t>
  </si>
  <si>
    <t>0.995840799432704</t>
  </si>
  <si>
    <t>0.9596510275663154</t>
  </si>
  <si>
    <t>-0.4363391579211824</t>
  </si>
  <si>
    <t>0.9657828749163262</t>
  </si>
  <si>
    <t>0.4670899646330682</t>
  </si>
  <si>
    <t>5.76790450928382</t>
  </si>
  <si>
    <t>0.05365020509537111</t>
  </si>
  <si>
    <t>4.8363033970965645</t>
  </si>
  <si>
    <t>0.9339329118764126</t>
  </si>
  <si>
    <t>11.53580901856764</t>
  </si>
  <si>
    <t>4.037337921670667</t>
  </si>
  <si>
    <t>5.420932744197172</t>
  </si>
  <si>
    <t>4.540603160515301</t>
  </si>
  <si>
    <t>283.3506988564168</t>
  </si>
  <si>
    <t>0.36003900744144446</t>
  </si>
  <si>
    <t>0.5360261814847046</t>
  </si>
  <si>
    <t>110.41296060991105</t>
  </si>
  <si>
    <t>5.56695604720288</t>
  </si>
  <si>
    <t>39.59720457433291</t>
  </si>
  <si>
    <t>4.163913595933926</t>
  </si>
  <si>
    <t>139.279542566709</t>
  </si>
  <si>
    <t>0.2144597028529662</t>
  </si>
  <si>
    <t>0.04792924952208437</t>
  </si>
  <si>
    <t>0.4589157136806438</t>
  </si>
  <si>
    <t>21.635535789919523</t>
  </si>
  <si>
    <t>0.020046599481677703</t>
  </si>
  <si>
    <t>52.19257540603248</t>
  </si>
  <si>
    <t>0.12109646265900809</t>
  </si>
  <si>
    <t>6.390124945494479</t>
  </si>
  <si>
    <t>45.779582366589324</t>
  </si>
  <si>
    <t>5.120649651972157</t>
  </si>
  <si>
    <t>167.36194895591646</t>
  </si>
  <si>
    <t>0.26799794468441174</t>
  </si>
  <si>
    <t>0.04436993328374715</t>
  </si>
  <si>
    <t>4.911623420873533</t>
  </si>
  <si>
    <t>172.9860788863109</t>
  </si>
  <si>
    <t>0.4013598118011854</t>
  </si>
  <si>
    <t>0.5476493011435832</t>
  </si>
  <si>
    <t>1.7864244916855527</t>
  </si>
  <si>
    <t>0.6541960215597796</t>
  </si>
  <si>
    <t>33.449015390228446</t>
  </si>
  <si>
    <t>0.027130987907366646</t>
  </si>
  <si>
    <t>0.5385095611124415</t>
  </si>
  <si>
    <t>0.02499642681319379</t>
  </si>
  <si>
    <t>34.20704811086181</t>
  </si>
  <si>
    <t>0.025146407714231697</t>
  </si>
  <si>
    <t>2.1286948461180426</t>
  </si>
  <si>
    <t>36133024.0</t>
  </si>
  <si>
    <t>3.1154529208030985</t>
  </si>
  <si>
    <t>3.125474548014233</t>
  </si>
  <si>
    <t>45.690880816262606</t>
  </si>
  <si>
    <t>206.05309734513276</t>
  </si>
  <si>
    <t>31.749176526784026</t>
  </si>
  <si>
    <t>213.72922600346556</t>
  </si>
  <si>
    <t>0.763516575482529</t>
  </si>
  <si>
    <t>144532096.0</t>
  </si>
  <si>
    <t>0.13786418318600052</t>
  </si>
  <si>
    <t>3222.3031225177047</t>
  </si>
  <si>
    <t>d7cb22a80077a4371a194c4e8d7c0fd92b399f57</t>
  </si>
  <si>
    <t>93.237578125</t>
  </si>
  <si>
    <t>182.4555785123967</t>
  </si>
  <si>
    <t>27.342555994729906</t>
  </si>
  <si>
    <t>1290.9656585352923</t>
  </si>
  <si>
    <t>69.0891464974987</t>
  </si>
  <si>
    <t>20.207568032967586</t>
  </si>
  <si>
    <t>0.7747035573122529</t>
  </si>
  <si>
    <t>0.9261563692969127</t>
  </si>
  <si>
    <t>0.5586297760210803</t>
  </si>
  <si>
    <t>1.32353094427595</t>
  </si>
  <si>
    <t>0.4626363306548905</t>
  </si>
  <si>
    <t>0.7497804128238909</t>
  </si>
  <si>
    <t>0.7413624738432921</t>
  </si>
  <si>
    <t>0.9947740033726452</t>
  </si>
  <si>
    <t>0.9581469255382297</t>
  </si>
  <si>
    <t>-0.46474213823270955</t>
  </si>
  <si>
    <t>0.9718413070899519</t>
  </si>
  <si>
    <t>0.42835053432879516</t>
  </si>
  <si>
    <t>4.741765480895916</t>
  </si>
  <si>
    <t>0.05748497173140583</t>
  </si>
  <si>
    <t>4.775040578655508</t>
  </si>
  <si>
    <t>0.9322951215926425</t>
  </si>
  <si>
    <t>0.1370223978919631</t>
  </si>
  <si>
    <t>9.483530961791832</t>
  </si>
  <si>
    <t>4.034749033508064</t>
  </si>
  <si>
    <t>5.245567897569959</t>
  </si>
  <si>
    <t>4.543888944730955</t>
  </si>
  <si>
    <t>286.7572692793932</t>
  </si>
  <si>
    <t>0.36252499276788014</t>
  </si>
  <si>
    <t>0.5271663994911144</t>
  </si>
  <si>
    <t>109.05056890012642</t>
  </si>
  <si>
    <t>5.279549802535158</t>
  </si>
  <si>
    <t>28.031605562579013</t>
  </si>
  <si>
    <t>4.542351453855878</t>
  </si>
  <si>
    <t>109.1795195954488</t>
  </si>
  <si>
    <t>0.5084433795970237</t>
  </si>
  <si>
    <t>0.1096398986684791</t>
  </si>
  <si>
    <t>0.40939738727349345</t>
  </si>
  <si>
    <t>13.964601769911505</t>
  </si>
  <si>
    <t>0.03845742870275661</t>
  </si>
  <si>
    <t>46.50761421319797</t>
  </si>
  <si>
    <t>0.11803962998273597</t>
  </si>
  <si>
    <t>6.193595557731454</t>
  </si>
  <si>
    <t>32.870558375634516</t>
  </si>
  <si>
    <t>6.093908629441624</t>
  </si>
  <si>
    <t>146.48984771573603</t>
  </si>
  <si>
    <t>0.6346155072363953</t>
  </si>
  <si>
    <t>0.1038502131833515</t>
  </si>
  <si>
    <t>5.0371953392031985</t>
  </si>
  <si>
    <t>135.31472081218274</t>
  </si>
  <si>
    <t>0.3434383776958953</t>
  </si>
  <si>
    <t>0.49810366624525915</t>
  </si>
  <si>
    <t>2.063393800407122</t>
  </si>
  <si>
    <t>0.5991691594150351</t>
  </si>
  <si>
    <t>22.797365542663766</t>
  </si>
  <si>
    <t>0.050487286507357614</t>
  </si>
  <si>
    <t>0.8792931952489613</t>
  </si>
  <si>
    <t>0.026317540590896995</t>
  </si>
  <si>
    <t>22.877554684421348</t>
  </si>
  <si>
    <t>0.031653432329492866</t>
  </si>
  <si>
    <t>1.5480707479915827</t>
  </si>
  <si>
    <t>37455598.0</t>
  </si>
  <si>
    <t>3.2391556253863234</t>
  </si>
  <si>
    <t>2.901150568114633</t>
  </si>
  <si>
    <t>48.151547396297254</t>
  </si>
  <si>
    <t>205.28850855745722</t>
  </si>
  <si>
    <t>33.53098304294621</t>
  </si>
  <si>
    <t>213.98420411049494</t>
  </si>
  <si>
    <t>0.5873980581885478</t>
  </si>
  <si>
    <t>149822392.0</t>
  </si>
  <si>
    <t>0.12125704652650329</t>
  </si>
  <si>
    <t>3645.867863056772</t>
  </si>
  <si>
    <t>c06ae5a904b92e274f2e04de083bf7b474f1474b</t>
  </si>
  <si>
    <t>94.42010416666666</t>
  </si>
  <si>
    <t>181.8651851851852</t>
  </si>
  <si>
    <t>37.677707006369424</t>
  </si>
  <si>
    <t>1415.1149608626984</t>
  </si>
  <si>
    <t>60.83866477548612</t>
  </si>
  <si>
    <t>22.01925270802061</t>
  </si>
  <si>
    <t>0.8331210191082803</t>
  </si>
  <si>
    <t>0.9270866975084299</t>
  </si>
  <si>
    <t>1.3812214356921515</t>
  </si>
  <si>
    <t>0.4434906081382612</t>
  </si>
  <si>
    <t>0.7208067940552018</t>
  </si>
  <si>
    <t>0.7087898089171976</t>
  </si>
  <si>
    <t>0.99515074014725</t>
  </si>
  <si>
    <t>0.9563952077646346</t>
  </si>
  <si>
    <t>-0.4348434118770821</t>
  </si>
  <si>
    <t>0.9691580506343497</t>
  </si>
  <si>
    <t>0.459447983014862</t>
  </si>
  <si>
    <t>5.690445859872611</t>
  </si>
  <si>
    <t>0.042675970627611665</t>
  </si>
  <si>
    <t>5.041391322891943</t>
  </si>
  <si>
    <t>0.9331900441237837</t>
  </si>
  <si>
    <t>0.08535031847133757</t>
  </si>
  <si>
    <t>11.380891719745222</t>
  </si>
  <si>
    <t>4.157333546882531</t>
  </si>
  <si>
    <t>5.713093431782222</t>
  </si>
  <si>
    <t>4.674148402350268</t>
  </si>
  <si>
    <t>305.00244498777505</t>
  </si>
  <si>
    <t>0.3728636246794316</t>
  </si>
  <si>
    <t>0.5048152509848698</t>
  </si>
  <si>
    <t>99.1882640586797</t>
  </si>
  <si>
    <t>5.906601765890927</t>
  </si>
  <si>
    <t>38.90586797066015</t>
  </si>
  <si>
    <t>4.141809290953545</t>
  </si>
  <si>
    <t>141.9767726161369</t>
  </si>
  <si>
    <t>0.26400445354700275</t>
  </si>
  <si>
    <t>0.060169522732842415</t>
  </si>
  <si>
    <t>0.4481798424341211</t>
  </si>
  <si>
    <t>20.09005704971475</t>
  </si>
  <si>
    <t>0.02497652032704283</t>
  </si>
  <si>
    <t>49.92617449664429</t>
  </si>
  <si>
    <t>0.11169166554059126</t>
  </si>
  <si>
    <t>6.848700508986083</t>
  </si>
  <si>
    <t>43.577181208053695</t>
  </si>
  <si>
    <t>5.078299776286354</t>
  </si>
  <si>
    <t>167.39373601789708</t>
  </si>
  <si>
    <t>0.34574780672735056</t>
  </si>
  <si>
    <t>0.05659526676256544</t>
  </si>
  <si>
    <t>5.001966027425931</t>
  </si>
  <si>
    <t>172.04697986577182</t>
  </si>
  <si>
    <t>0.38489257240664837</t>
  </si>
  <si>
    <t>0.5464547677261614</t>
  </si>
  <si>
    <t>1.7294816549805063</t>
  </si>
  <si>
    <t>0.6334686144944348</t>
  </si>
  <si>
    <t>30.41370439417792</t>
  </si>
  <si>
    <t>0.03404356922019221</t>
  </si>
  <si>
    <t>0.6414085851876454</t>
  </si>
  <si>
    <t>0.026472063558842084</t>
  </si>
  <si>
    <t>27.46257062640715</t>
  </si>
  <si>
    <t>0.03115120516303518</t>
  </si>
  <si>
    <t>1.6598960244426118</t>
  </si>
  <si>
    <t>286.30000000000007</t>
  </si>
  <si>
    <t>32025644.0</t>
  </si>
  <si>
    <t>3.2502380965162447</t>
  </si>
  <si>
    <t>3.22201495302395</t>
  </si>
  <si>
    <t>47.20565170362358</t>
  </si>
  <si>
    <t>207.1627906976744</t>
  </si>
  <si>
    <t>31.970594412938457</t>
  </si>
  <si>
    <t>215.7519435898335</t>
  </si>
  <si>
    <t>0.513263241336617</t>
  </si>
  <si>
    <t>128102576.0</t>
  </si>
  <si>
    <t>0.1226085045970795</t>
  </si>
  <si>
    <t>3632.479313142239</t>
  </si>
  <si>
    <t>147b92ec3a90b7b5668c2e4e6c13bf756dd7e4bd</t>
  </si>
  <si>
    <t>95.40048177083334</t>
  </si>
  <si>
    <t>190.25581395348837</t>
  </si>
  <si>
    <t>50.688922610015176</t>
  </si>
  <si>
    <t>1408.6606498234682</t>
  </si>
  <si>
    <t>43.859718241001374</t>
  </si>
  <si>
    <t>21.476085760141473</t>
  </si>
  <si>
    <t>1.0728376327769347</t>
  </si>
  <si>
    <t>0.9048435604589561</t>
  </si>
  <si>
    <t>0.6965098634294384</t>
  </si>
  <si>
    <t>1.5247604492325926</t>
  </si>
  <si>
    <t>0.5877116429224397</t>
  </si>
  <si>
    <t>0.7058927668184117</t>
  </si>
  <si>
    <t>0.6887351602249397</t>
  </si>
  <si>
    <t>0.9946464192020954</t>
  </si>
  <si>
    <t>0.9550797405456871</t>
  </si>
  <si>
    <t>-0.4045322452589357</t>
  </si>
  <si>
    <t>0.9626652771509936</t>
  </si>
  <si>
    <t>0.4436751812510538</t>
  </si>
  <si>
    <t>6.751896813353566</t>
  </si>
  <si>
    <t>0.04158022110108432</t>
  </si>
  <si>
    <t>5.153853428878713</t>
  </si>
  <si>
    <t>0.913356709960508</t>
  </si>
  <si>
    <t>0.09104704097116843</t>
  </si>
  <si>
    <t>13.503793626707132</t>
  </si>
  <si>
    <t>4.159468063210554</t>
  </si>
  <si>
    <t>5.637230848229603</t>
  </si>
  <si>
    <t>4.7223279001607885</t>
  </si>
  <si>
    <t>243.57848837209303</t>
  </si>
  <si>
    <t>0.35403850054083286</t>
  </si>
  <si>
    <t>0.5577677122769065</t>
  </si>
  <si>
    <t>84.3546511627907</t>
  </si>
  <si>
    <t>5.868136070173066</t>
  </si>
  <si>
    <t>52.00145348837209</t>
  </si>
  <si>
    <t>4.084302325581396</t>
  </si>
  <si>
    <t>199.19040697674419</t>
  </si>
  <si>
    <t>0.13979234778118035</t>
  </si>
  <si>
    <t>0.03528183763071362</t>
  </si>
  <si>
    <t>0.47924741602067183</t>
  </si>
  <si>
    <t>26.956476098191214</t>
  </si>
  <si>
    <t>0.0171659290361854</t>
  </si>
  <si>
    <t>43.487046632124354</t>
  </si>
  <si>
    <t>0.11266074257027034</t>
  </si>
  <si>
    <t>6.860754651131574</t>
  </si>
  <si>
    <t>55.24611398963731</t>
  </si>
  <si>
    <t>241.96113989637306</t>
  </si>
  <si>
    <t>0.16344235759496717</t>
  </si>
  <si>
    <t>0.03612344883211808</t>
  </si>
  <si>
    <t>4.951503123345239</t>
  </si>
  <si>
    <t>165.92746113989637</t>
  </si>
  <si>
    <t>0.4298638889634621</t>
  </si>
  <si>
    <t>1.729845096512658</t>
  </si>
  <si>
    <t>0.6802726163388018</t>
  </si>
  <si>
    <t>39.70339030008473</t>
  </si>
  <si>
    <t>0.02456355480984224</t>
  </si>
  <si>
    <t>0.4140809865022496</t>
  </si>
  <si>
    <t>0.02768723087448187</t>
  </si>
  <si>
    <t>35.78166850524909</t>
  </si>
  <si>
    <t>0.029805572296112876</t>
  </si>
  <si>
    <t>1.9916264443469358</t>
  </si>
  <si>
    <t>295.60000000000014</t>
  </si>
  <si>
    <t>43940720.0</t>
  </si>
  <si>
    <t>3.1839019209444532</t>
  </si>
  <si>
    <t>3.7492680510662915</t>
  </si>
  <si>
    <t>44.2596218386292</t>
  </si>
  <si>
    <t>220.91814946619218</t>
  </si>
  <si>
    <t>29.00977777777778</t>
  </si>
  <si>
    <t>228.30729951766463</t>
  </si>
  <si>
    <t>0.6776391541654274</t>
  </si>
  <si>
    <t>175762880.0</t>
  </si>
  <si>
    <t>0.13350754029063572</t>
  </si>
  <si>
    <t>3319.3942494818125</t>
  </si>
  <si>
    <t>85765c490f806ccedd4e5074e602ace00030c87c</t>
  </si>
  <si>
    <t>96.30803385416667</t>
  </si>
  <si>
    <t>193.91007751937985</t>
  </si>
  <si>
    <t>59.21851851851852</t>
  </si>
  <si>
    <t>1534.8502984601118</t>
  </si>
  <si>
    <t>58.67640545610876</t>
  </si>
  <si>
    <t>20.836372504191434</t>
  </si>
  <si>
    <t>1.106172839506173</t>
  </si>
  <si>
    <t>0.8991755220572996</t>
  </si>
  <si>
    <t>0.6543209876543209</t>
  </si>
  <si>
    <t>1.5028566695964818</t>
  </si>
  <si>
    <t>0.6780368846212468</t>
  </si>
  <si>
    <t>0.729156378600823</t>
  </si>
  <si>
    <t>0.7149678788894476</t>
  </si>
  <si>
    <t>0.9957927911972666</t>
  </si>
  <si>
    <t>0.9628942969867175</t>
  </si>
  <si>
    <t>-0.4349890411837145</t>
  </si>
  <si>
    <t>0.9683679125682911</t>
  </si>
  <si>
    <t>0.4169283264746227</t>
  </si>
  <si>
    <t>7.367901234567903</t>
  </si>
  <si>
    <t>0.05129934461210181</t>
  </si>
  <si>
    <t>4.994450892012253</t>
  </si>
  <si>
    <t>0.9163272710677666</t>
  </si>
  <si>
    <t>0.11358024691358025</t>
  </si>
  <si>
    <t>14.735802469135805</t>
  </si>
  <si>
    <t>4.129032795271252</t>
  </si>
  <si>
    <t>5.485636335924402</t>
  </si>
  <si>
    <t>4.607958504051859</t>
  </si>
  <si>
    <t>303.56939501779357</t>
  </si>
  <si>
    <t>0.36010604391197343</t>
  </si>
  <si>
    <t>0.5334616667299892</t>
  </si>
  <si>
    <t>112.54685646500593</t>
  </si>
  <si>
    <t>5.441904512635633</t>
  </si>
  <si>
    <t>59.568208778173194</t>
  </si>
  <si>
    <t>4.378410438908659</t>
  </si>
  <si>
    <t>235.02491103202846</t>
  </si>
  <si>
    <t>0.11580439694583886</t>
  </si>
  <si>
    <t>0.027805993697928286</t>
  </si>
  <si>
    <t>0.43086859101093977</t>
  </si>
  <si>
    <t>29.206076182944514</t>
  </si>
  <si>
    <t>0.01287101420333515</t>
  </si>
  <si>
    <t>50.013698630136986</t>
  </si>
  <si>
    <t>0.11418652655282417</t>
  </si>
  <si>
    <t>7.068831967640374</t>
  </si>
  <si>
    <t>66.162100456621</t>
  </si>
  <si>
    <t>5.595890410958904</t>
  </si>
  <si>
    <t>299.10502283105023</t>
  </si>
  <si>
    <t>0.14882747996520126</t>
  </si>
  <si>
    <t>0.029368309959334826</t>
  </si>
  <si>
    <t>5.120092415158602</t>
  </si>
  <si>
    <t>160.7214611872146</t>
  </si>
  <si>
    <t>0.3669439753132754</t>
  </si>
  <si>
    <t>0.5195729537366548</t>
  </si>
  <si>
    <t>1.8915837868267968</t>
  </si>
  <si>
    <t>0.622998824868185</t>
  </si>
  <si>
    <t>45.300054775609716</t>
  </si>
  <si>
    <t>0.019354404999217385</t>
  </si>
  <si>
    <t>0.36542461164691153</t>
  </si>
  <si>
    <t>0.021229711522721836</t>
  </si>
  <si>
    <t>50.26217192098279</t>
  </si>
  <si>
    <t>0.02141041909874438</t>
  </si>
  <si>
    <t>2.2511132173322124</t>
  </si>
  <si>
    <t>305.79999999999995</t>
  </si>
  <si>
    <t>45431871.0</t>
  </si>
  <si>
    <t>3.143230287310688</t>
  </si>
  <si>
    <t>3.5432325607437933</t>
  </si>
  <si>
    <t>43.082959052528295</t>
  </si>
  <si>
    <t>230.635687732342</t>
  </si>
  <si>
    <t>29.054069501600367</t>
  </si>
  <si>
    <t>237.27038988928985</t>
  </si>
  <si>
    <t>0.6392740482721142</t>
  </si>
  <si>
    <t>181727484.0</t>
  </si>
  <si>
    <t>0.1350313013916336</t>
  </si>
  <si>
    <t>3104.41746244524</t>
  </si>
  <si>
    <t>220051f18320749678e4cf1540c647ffa727afd8</t>
  </si>
  <si>
    <t>96.93928385416666</t>
  </si>
  <si>
    <t>202.44583096993762</t>
  </si>
  <si>
    <t>49.795103092783506</t>
  </si>
  <si>
    <t>1175.713979406774</t>
  </si>
  <si>
    <t>49.7030790027274</t>
  </si>
  <si>
    <t>18.18519336539483</t>
  </si>
  <si>
    <t>0.7332474226804124</t>
  </si>
  <si>
    <t>0.9224833134089364</t>
  </si>
  <si>
    <t>0.5579896907216495</t>
  </si>
  <si>
    <t>1.3221929628520581</t>
  </si>
  <si>
    <t>0.42189492772877024</t>
  </si>
  <si>
    <t>0.7475730240549827</t>
  </si>
  <si>
    <t>0.7383489993935717</t>
  </si>
  <si>
    <t>0.996784036551506</t>
  </si>
  <si>
    <t>0.9657560935388805</t>
  </si>
  <si>
    <t>-0.4577831858256742</t>
  </si>
  <si>
    <t>0.9705656742495788</t>
  </si>
  <si>
    <t>0.42830934994272624</t>
  </si>
  <si>
    <t>6.740335051546391</t>
  </si>
  <si>
    <t>0.05527204671059624</t>
  </si>
  <si>
    <t>4.796061302832853</t>
  </si>
  <si>
    <t>0.9268032249435993</t>
  </si>
  <si>
    <t>0.11211340206185567</t>
  </si>
  <si>
    <t>13.480670103092784</t>
  </si>
  <si>
    <t>4.02518946101653</t>
  </si>
  <si>
    <t>4.729610197018811</t>
  </si>
  <si>
    <t>4.553962743534652</t>
  </si>
  <si>
    <t>294.4448574969021</t>
  </si>
  <si>
    <t>0.36486351610520706</t>
  </si>
  <si>
    <t>0.5216837185162664</t>
  </si>
  <si>
    <t>108.97026022304833</t>
  </si>
  <si>
    <t>5.005286764355876</t>
  </si>
  <si>
    <t>50.76456009913259</t>
  </si>
  <si>
    <t>4.516728624535316</t>
  </si>
  <si>
    <t>211.02478314745971</t>
  </si>
  <si>
    <t>0.1382116704033931</t>
  </si>
  <si>
    <t>0.03239167154941927</t>
  </si>
  <si>
    <t>0.40995456422965715</t>
  </si>
  <si>
    <t>23.632176786451883</t>
  </si>
  <si>
    <t>0.014144044371871283</t>
  </si>
  <si>
    <t>46.306930693069305</t>
  </si>
  <si>
    <t>0.11462111557690423</t>
  </si>
  <si>
    <t>6.4175754827958045</t>
  </si>
  <si>
    <t>55.79950495049505</t>
  </si>
  <si>
    <t>6.185643564356436</t>
  </si>
  <si>
    <t>290.0420792079208</t>
  </si>
  <si>
    <t>0.18519570686406686</t>
  </si>
  <si>
    <t>0.03439181679572838</t>
  </si>
  <si>
    <t>5.110686846878116</t>
  </si>
  <si>
    <t>138.81683168316832</t>
  </si>
  <si>
    <t>0.34360601901774335</t>
  </si>
  <si>
    <t>0.5006195786864932</t>
  </si>
  <si>
    <t>2.1955384276051366</t>
  </si>
  <si>
    <t>0.5974486365870147</t>
  </si>
  <si>
    <t>36.99076605137838</t>
  </si>
  <si>
    <t>0.021454749484411652</t>
  </si>
  <si>
    <t>0.34705854844743733</t>
  </si>
  <si>
    <t>0.02718453142895641</t>
  </si>
  <si>
    <t>35.0063064297423</t>
  </si>
  <si>
    <t>0.017691430765617334</t>
  </si>
  <si>
    <t>2.524033240034506</t>
  </si>
  <si>
    <t>330.20000000000005</t>
  </si>
  <si>
    <t>48467247.0</t>
  </si>
  <si>
    <t>3.235028104420131</t>
  </si>
  <si>
    <t>2.773275713382764</t>
  </si>
  <si>
    <t>46.90698703828107</t>
  </si>
  <si>
    <t>245.80895915678525</t>
  </si>
  <si>
    <t>33.23911443293132</t>
  </si>
  <si>
    <t>252.69886310591062</t>
  </si>
  <si>
    <t>0.40922398279571776</t>
  </si>
  <si>
    <t>193868988.0</t>
  </si>
  <si>
    <t>0.12339063430316223</t>
  </si>
  <si>
    <t>3434.6710132776466</t>
  </si>
  <si>
    <t>c9bf7969acd321338627f0a0f572f1b4af3409ef</t>
  </si>
  <si>
    <t>96.9541015625</t>
  </si>
  <si>
    <t>203.45957918050942</t>
  </si>
  <si>
    <t>59.03571428571429</t>
  </si>
  <si>
    <t>1142.9222859987308</t>
  </si>
  <si>
    <t>37.18974847654534</t>
  </si>
  <si>
    <t>20.301516649559233</t>
  </si>
  <si>
    <t>0.9104217398055375</t>
  </si>
  <si>
    <t>0.6195054945054944</t>
  </si>
  <si>
    <t>1.4413953040045242</t>
  </si>
  <si>
    <t>0.5681360192005795</t>
  </si>
  <si>
    <t>0.7347069597069597</t>
  </si>
  <si>
    <t>0.7216914872457859</t>
  </si>
  <si>
    <t>0.9952727359710913</t>
  </si>
  <si>
    <t>0.960008725149979</t>
  </si>
  <si>
    <t>-0.45615089138402376</t>
  </si>
  <si>
    <t>0.9727910899871903</t>
  </si>
  <si>
    <t>0.41941163003662996</t>
  </si>
  <si>
    <t>7.361950549450549</t>
  </si>
  <si>
    <t>0.04975055850742664</t>
  </si>
  <si>
    <t>4.949448132416826</t>
  </si>
  <si>
    <t>0.932678085483112</t>
  </si>
  <si>
    <t>0.1043956043956044</t>
  </si>
  <si>
    <t>14.723901098901099</t>
  </si>
  <si>
    <t>4.121576071945568</t>
  </si>
  <si>
    <t>5.313359931620577</t>
  </si>
  <si>
    <t>4.620053379029127</t>
  </si>
  <si>
    <t>283.2476943346509</t>
  </si>
  <si>
    <t>0.37318536802984303</t>
  </si>
  <si>
    <t>0.5036930570527409</t>
  </si>
  <si>
    <t>93.65349143610013</t>
  </si>
  <si>
    <t>5.530899300619183</t>
  </si>
  <si>
    <t>59.63768115942029</t>
  </si>
  <si>
    <t>4.383399209486166</t>
  </si>
  <si>
    <t>237.4558629776021</t>
  </si>
  <si>
    <t>0.11541007723931822</t>
  </si>
  <si>
    <t>0.027593429739366532</t>
  </si>
  <si>
    <t>0.4176548089591568</t>
  </si>
  <si>
    <t>28.406675450153713</t>
  </si>
  <si>
    <t>0.01224910787378458</t>
  </si>
  <si>
    <t>41.066496163682864</t>
  </si>
  <si>
    <t>0.1050294019531531</t>
  </si>
  <si>
    <t>6.990783681425422</t>
  </si>
  <si>
    <t>65.93861892583121</t>
  </si>
  <si>
    <t>5.5268542199488495</t>
  </si>
  <si>
    <t>300.1048593350384</t>
  </si>
  <si>
    <t>0.14476370567264488</t>
  </si>
  <si>
    <t>0.029001708014263553</t>
  </si>
  <si>
    <t>5.142947486408055</t>
  </si>
  <si>
    <t>135.58312020460357</t>
  </si>
  <si>
    <t>0.34675989822149256</t>
  </si>
  <si>
    <t>1.7586881299834511</t>
  </si>
  <si>
    <t>0.5981787143198665</t>
  </si>
  <si>
    <t>43.81243708755645</t>
  </si>
  <si>
    <t>0.0181944963241101</t>
  </si>
  <si>
    <t>43.81243708755643</t>
  </si>
  <si>
    <t>5.1429474864080555</t>
  </si>
  <si>
    <t>0.37906134679947834</t>
  </si>
  <si>
    <t>0.02777828609072776</t>
  </si>
  <si>
    <t>34.812161306170694</t>
  </si>
  <si>
    <t>0.027666908574960233</t>
  </si>
  <si>
    <t>1.7668537129935231</t>
  </si>
  <si>
    <t>45521694.0</t>
  </si>
  <si>
    <t>3.144890874499736</t>
  </si>
  <si>
    <t>2.929217664416774</t>
  </si>
  <si>
    <t>44.21108111482164</t>
  </si>
  <si>
    <t>246.04748603351956</t>
  </si>
  <si>
    <t>31.06167368791657</t>
  </si>
  <si>
    <t>252.1463561430169</t>
  </si>
  <si>
    <t>0.4615542511433757</t>
  </si>
  <si>
    <t>182086776.0</t>
  </si>
  <si>
    <t>0.12972051434100063</t>
  </si>
  <si>
    <t>3038.4195327861175</t>
  </si>
  <si>
    <t>1cd44ee604ddfd79a7196f071437c32f15c49b1d</t>
  </si>
  <si>
    <t>96.4309765625</t>
  </si>
  <si>
    <t>208.16607142857143</t>
  </si>
  <si>
    <t>44.32309941520468</t>
  </si>
  <si>
    <t>797.6192442696465</t>
  </si>
  <si>
    <t>29.02499054539905</t>
  </si>
  <si>
    <t>16.865924557983654</t>
  </si>
  <si>
    <t>0.9300669607041243</t>
  </si>
  <si>
    <t>1.224798938812336</t>
  </si>
  <si>
    <t>0.3522622345337027</t>
  </si>
  <si>
    <t>0.7619395711500976</t>
  </si>
  <si>
    <t>0.7558479532163744</t>
  </si>
  <si>
    <t>0.9964294852894537</t>
  </si>
  <si>
    <t>0.9641412559175719</t>
  </si>
  <si>
    <t>-0.4930618471107465</t>
  </si>
  <si>
    <t>0.9755929404390251</t>
  </si>
  <si>
    <t>0.42612897985705</t>
  </si>
  <si>
    <t>6.345029239766082</t>
  </si>
  <si>
    <t>0.0571938801682569</t>
  </si>
  <si>
    <t>4.633351814167784</t>
  </si>
  <si>
    <t>0.9433673199053515</t>
  </si>
  <si>
    <t>0.11988304093567251</t>
  </si>
  <si>
    <t>12.690058479532164</t>
  </si>
  <si>
    <t>4.008394259712668</t>
  </si>
  <si>
    <t>4.369258917273691</t>
  </si>
  <si>
    <t>4.507438691514232</t>
  </si>
  <si>
    <t>264.97206703910615</t>
  </si>
  <si>
    <t>0.37007271932836056</t>
  </si>
  <si>
    <t>0.5102290814893418</t>
  </si>
  <si>
    <t>92.87988826815642</t>
  </si>
  <si>
    <t>4.859545192097624</t>
  </si>
  <si>
    <t>45.47346368715084</t>
  </si>
  <si>
    <t>4.634078212290503</t>
  </si>
  <si>
    <t>193.44553072625698</t>
  </si>
  <si>
    <t>0.16457410212720805</t>
  </si>
  <si>
    <t>0.03868540038445755</t>
  </si>
  <si>
    <t>0.3925356921166977</t>
  </si>
  <si>
    <t>20.500931098696462</t>
  </si>
  <si>
    <t>0.017349701588647664</t>
  </si>
  <si>
    <t>37.518731988472624</t>
  </si>
  <si>
    <t>0.1081231469408433</t>
  </si>
  <si>
    <t>6.640500294828461</t>
  </si>
  <si>
    <t>50.38328530259366</t>
  </si>
  <si>
    <t>6.219020172910663</t>
  </si>
  <si>
    <t>264.27953890489914</t>
  </si>
  <si>
    <t>0.21927928303860547</t>
  </si>
  <si>
    <t>0.04280502435028565</t>
  </si>
  <si>
    <t>5.1576906557329245</t>
  </si>
  <si>
    <t>111.02881844380403</t>
  </si>
  <si>
    <t>0.3199677764951125</t>
  </si>
  <si>
    <t>0.48463687150837986</t>
  </si>
  <si>
    <t>1.9613982343512526</t>
  </si>
  <si>
    <t>0.5726297851032824</t>
  </si>
  <si>
    <t>32.60562172035001</t>
  </si>
  <si>
    <t>0.02745798959238517</t>
  </si>
  <si>
    <t>0.4162260967379078</t>
  </si>
  <si>
    <t>0.03225007319325271</t>
  </si>
  <si>
    <t>25.450498170723254</t>
  </si>
  <si>
    <t>0.024102815109064642</t>
  </si>
  <si>
    <t>1.807121392412722</t>
  </si>
  <si>
    <t>42950927.0</t>
  </si>
  <si>
    <t>2.9456055279212325</t>
  </si>
  <si>
    <t>2.753599229694279</t>
  </si>
  <si>
    <t>39.839496662192204</t>
  </si>
  <si>
    <t>258.01765650080256</t>
  </si>
  <si>
    <t>29.09415154950869</t>
  </si>
  <si>
    <t>262.5682728612172</t>
  </si>
  <si>
    <t>0.4829202470787443</t>
  </si>
  <si>
    <t>171803708.0</t>
  </si>
  <si>
    <t>0.14564487580160207</t>
  </si>
  <si>
    <t>2368.9868471564864</t>
  </si>
  <si>
    <t>8bd87543bc5419a49cd5b939a8c377fb3d9d1aeb</t>
  </si>
  <si>
    <t>95.9333984375</t>
  </si>
  <si>
    <t>214.83651944627553</t>
  </si>
  <si>
    <t>27.2512647554806</t>
  </si>
  <si>
    <t>541.877216492957</t>
  </si>
  <si>
    <t>22.233722173627918</t>
  </si>
  <si>
    <t>14.43981356409374</t>
  </si>
  <si>
    <t>0.9005059021922429</t>
  </si>
  <si>
    <t>0.882596199620051</t>
  </si>
  <si>
    <t>0.5328836424957841</t>
  </si>
  <si>
    <t>1.360279580149492</t>
  </si>
  <si>
    <t>0.6165409257526682</t>
  </si>
  <si>
    <t>0.7774311410905003</t>
  </si>
  <si>
    <t>0.7676375206977331</t>
  </si>
  <si>
    <t>0.9915860936843304</t>
  </si>
  <si>
    <t>0.9540616775018125</t>
  </si>
  <si>
    <t>-0.4685276262143701</t>
  </si>
  <si>
    <t>0.9675234557691315</t>
  </si>
  <si>
    <t>0.35672849915682964</t>
  </si>
  <si>
    <t>4.885328836424957</t>
  </si>
  <si>
    <t>0.0686167172379276</t>
  </si>
  <si>
    <t>4.495205440507814</t>
  </si>
  <si>
    <t>0.9058572697667157</t>
  </si>
  <si>
    <t>0.1467116357504216</t>
  </si>
  <si>
    <t>9.770657672849914</t>
  </si>
  <si>
    <t>3.8134018001701873</t>
  </si>
  <si>
    <t>3.835079866571496</t>
  </si>
  <si>
    <t>4.25792752466832</t>
  </si>
  <si>
    <t>234.99357945425362</t>
  </si>
  <si>
    <t>0.37719675674840064</t>
  </si>
  <si>
    <t>0.49584030051864203</t>
  </si>
  <si>
    <t>90.73675762439808</t>
  </si>
  <si>
    <t>3.9099474659198354</t>
  </si>
  <si>
    <t>27.37720706260032</t>
  </si>
  <si>
    <t>4.964686998394863</t>
  </si>
  <si>
    <t>114.40770465489567</t>
  </si>
  <si>
    <t>0.4143137708088407</t>
  </si>
  <si>
    <t>0.08083392631174102</t>
  </si>
  <si>
    <t>0.3548243267344391</t>
  </si>
  <si>
    <t>12.525236311753167</t>
  </si>
  <si>
    <t>0.026414232649542787</t>
  </si>
  <si>
    <t>0.12318840579710146</t>
  </si>
  <si>
    <t>5.0550829657634955</t>
  </si>
  <si>
    <t>33.731884057971016</t>
  </si>
  <si>
    <t>7.293478260869565</t>
  </si>
  <si>
    <t>167.2173913043478</t>
  </si>
  <si>
    <t>0.6085198581579707</t>
  </si>
  <si>
    <t>0.07660875806978723</t>
  </si>
  <si>
    <t>5.009229744234969</t>
  </si>
  <si>
    <t>76.7463768115942</t>
  </si>
  <si>
    <t>0.2780665826507036</t>
  </si>
  <si>
    <t>0.44301765650080255</t>
  </si>
  <si>
    <t>2.1983170552404956</t>
  </si>
  <si>
    <t>0.5219458616780045</t>
  </si>
  <si>
    <t>21.9328906840514</t>
  </si>
  <si>
    <t>0.03621136793049211</t>
  </si>
  <si>
    <t>0.9684780638143583</t>
  </si>
  <si>
    <t>0.029155064698036828</t>
  </si>
  <si>
    <t>15.910949330958887</t>
  </si>
  <si>
    <t>0.03681919497067369</t>
  </si>
  <si>
    <t>0.9537793667007151</t>
  </si>
  <si>
    <t>543.2</t>
  </si>
  <si>
    <t>778.2</t>
  </si>
  <si>
    <t>77822884.0</t>
  </si>
  <si>
    <t>3.872810048647724</t>
  </si>
  <si>
    <t>2.870540808693482</t>
  </si>
  <si>
    <t>75.6774133141912</t>
  </si>
  <si>
    <t>652.5810055865921</t>
  </si>
  <si>
    <t>53.08523644187981</t>
  </si>
  <si>
    <t>659.3669047531873</t>
  </si>
  <si>
    <t>-0.11350823639408887</t>
  </si>
  <si>
    <t>311291536.0</t>
  </si>
  <si>
    <t>0.08067788146437377</t>
  </si>
  <si>
    <t>8902.746231391031</t>
  </si>
  <si>
    <t>01b6a0a872e05ff13e2a0535971c7e6d1cddce0d</t>
  </si>
  <si>
    <t>138.75074768066406</t>
  </si>
  <si>
    <t>d9519fd32a2a24d318917e9aa66fa45abbea9ab9</t>
  </si>
  <si>
    <t>160.01295336787564</t>
  </si>
  <si>
    <t>-82.5734568236649</t>
  </si>
  <si>
    <t>426.8092979127135</t>
  </si>
  <si>
    <t>14.156424581005586</t>
  </si>
  <si>
    <t>-82.66937908983476</t>
  </si>
  <si>
    <t>125.05625000000002</t>
  </si>
  <si>
    <t>4975.401220703125</t>
  </si>
  <si>
    <t>-38.11640625000001</t>
  </si>
  <si>
    <t>43.871874999999996</t>
  </si>
  <si>
    <t>11.287500000000001</t>
  </si>
  <si>
    <t>0.5907314033199252</t>
  </si>
  <si>
    <t>2.6000000000000005</t>
  </si>
  <si>
    <t>2.8816353360265383</t>
  </si>
  <si>
    <t>4.527500000000001</t>
  </si>
  <si>
    <t>0.4038417658730159</t>
  </si>
  <si>
    <t>0.3202306653589023</t>
  </si>
  <si>
    <t>0.9763041455516804</t>
  </si>
  <si>
    <t>0.8965722977763013</t>
  </si>
  <si>
    <t>-0.22863847803227547</t>
  </si>
  <si>
    <t>0.9101079004187117</t>
  </si>
  <si>
    <t>0.3129681699623529</t>
  </si>
  <si>
    <t>0.011835937500000001</t>
  </si>
  <si>
    <t>6.82543315467753</t>
  </si>
  <si>
    <t>0.6773462323469237</t>
  </si>
  <si>
    <t>0.04375</t>
  </si>
  <si>
    <t>4.644714407657407</t>
  </si>
  <si>
    <t>13.78984375</t>
  </si>
  <si>
    <t>4.562460215994995</t>
  </si>
  <si>
    <t>117.94972067039106</t>
  </si>
  <si>
    <t>0.6589369869854249</t>
  </si>
  <si>
    <t>0.2635997628039075</t>
  </si>
  <si>
    <t>14.441340782122905</t>
  </si>
  <si>
    <t>14.087512874130022</t>
  </si>
  <si>
    <t>127.11173184357541</t>
  </si>
  <si>
    <t>1.8156424581005586</t>
  </si>
  <si>
    <t>226.9441340782123</t>
  </si>
  <si>
    <t>0.035217801921689794</t>
  </si>
  <si>
    <t>0.027034063496501125</t>
  </si>
  <si>
    <t>0.8395406579764121</t>
  </si>
  <si>
    <t>106.33116076970825</t>
  </si>
  <si>
    <t>0.025521130154178163</t>
  </si>
  <si>
    <t>11.662420382165605</t>
  </si>
  <si>
    <t>0.07428293237048156</t>
  </si>
  <si>
    <t>15.184145401436165</t>
  </si>
  <si>
    <t>127.38216560509554</t>
  </si>
  <si>
    <t>1.5477707006369428</t>
  </si>
  <si>
    <t>191.02547770700636</t>
  </si>
  <si>
    <t>0.03525880528712283</t>
  </si>
  <si>
    <t>0.029449498964316274</t>
  </si>
  <si>
    <t>4.4003957778456595</t>
  </si>
  <si>
    <t>129.17834394904457</t>
  </si>
  <si>
    <t>0.8227919996754433</t>
  </si>
  <si>
    <t>0.8770949720670391</t>
  </si>
  <si>
    <t>0.2478802385492312</t>
  </si>
  <si>
    <t>0.9234677990092003</t>
  </si>
  <si>
    <t>116.92996461429581</t>
  </si>
  <si>
    <t>0.028774713102837864</t>
  </si>
  <si>
    <t>0.03525880528712282</t>
  </si>
  <si>
    <t>0.13630537754249095</t>
  </si>
  <si>
    <t>0.03659035159443991</t>
  </si>
  <si>
    <t>327.5137839251565</t>
  </si>
  <si>
    <t>0.16050900437298982</t>
  </si>
  <si>
    <t>4.990102721211029</t>
  </si>
  <si>
    <t>790.6</t>
  </si>
  <si>
    <t>106061269.0</t>
  </si>
  <si>
    <t>4.133891918620937</t>
  </si>
  <si>
    <t>4.655071952515601</t>
  </si>
  <si>
    <t>88.88073090312953</t>
  </si>
  <si>
    <t>664.304721030043</t>
  </si>
  <si>
    <t>57.26615047479911</t>
  </si>
  <si>
    <t>674.6840589484397</t>
  </si>
  <si>
    <t>-0.6419171007485778</t>
  </si>
  <si>
    <t>424245076.0</t>
  </si>
  <si>
    <t>0.07005102322754149</t>
  </si>
  <si>
    <t>13897.817016338482</t>
  </si>
  <si>
    <t>9f8cbe41bccd70220296ba02ddef960afa0ca9e5</t>
  </si>
  <si>
    <t>141.75872039794922</t>
  </si>
  <si>
    <t>61e8cd02dcda6e46441baba3a16e705f3e6a98a3</t>
  </si>
  <si>
    <t>162.1664490861619</t>
  </si>
  <si>
    <t>-80.89704686202793</t>
  </si>
  <si>
    <t>433.2669942669943</t>
  </si>
  <si>
    <t>15.124463519313304</t>
  </si>
  <si>
    <t>-80.73941845192965</t>
  </si>
  <si>
    <t>389.2783018867924</t>
  </si>
  <si>
    <t>19921.8806709629</t>
  </si>
  <si>
    <t>-405.7372092398427</t>
  </si>
  <si>
    <t>64.76023495906017</t>
  </si>
  <si>
    <t>16.89622641509434</t>
  </si>
  <si>
    <t>0.5861631491064773</t>
  </si>
  <si>
    <t>2.9433962264150946</t>
  </si>
  <si>
    <t>2.9934978779750097</t>
  </si>
  <si>
    <t>8.232645069419721</t>
  </si>
  <si>
    <t>0.37865302281575863</t>
  </si>
  <si>
    <t>0.2944238161032382</t>
  </si>
  <si>
    <t>0.9855324936110116</t>
  </si>
  <si>
    <t>0.9208363717571626</t>
  </si>
  <si>
    <t>-0.26004516179389997</t>
  </si>
  <si>
    <t>0.9383299501654232</t>
  </si>
  <si>
    <t>0.32172201186581567</t>
  </si>
  <si>
    <t>19.424528301886795</t>
  </si>
  <si>
    <t>0.009200338198647207</t>
  </si>
  <si>
    <t>7.106247374812208</t>
  </si>
  <si>
    <t>0.8426242626465581</t>
  </si>
  <si>
    <t>38.84905660377358</t>
  </si>
  <si>
    <t>4.777170286378033</t>
  </si>
  <si>
    <t>20.414115343538626</t>
  </si>
  <si>
    <t>4.7260166658147575</t>
  </si>
  <si>
    <t>161.8412017167382</t>
  </si>
  <si>
    <t>0.6945974322606789</t>
  </si>
  <si>
    <t>0.18419937740610437</t>
  </si>
  <si>
    <t>16.321888412017167</t>
  </si>
  <si>
    <t>22.494022730203174</t>
  </si>
  <si>
    <t>386.92703862660943</t>
  </si>
  <si>
    <t>1.6180257510729614</t>
  </si>
  <si>
    <t>642.9270386266095</t>
  </si>
  <si>
    <t>0.010562068324886653</t>
  </si>
  <si>
    <t>0.008987307581543418</t>
  </si>
  <si>
    <t>0.8597997138769672</t>
  </si>
  <si>
    <t>327.795898903195</t>
  </si>
  <si>
    <t>0.008637776878059692</t>
  </si>
  <si>
    <t>13.885714285714286</t>
  </si>
  <si>
    <t>0.06612244897959184</t>
  </si>
  <si>
    <t>24.21244897959184</t>
  </si>
  <si>
    <t>383.5857142857143</t>
  </si>
  <si>
    <t>530.4666666666667</t>
  </si>
  <si>
    <t>0.01061283845475357</t>
  </si>
  <si>
    <t>0.00969512478785491</t>
  </si>
  <si>
    <t>4.582418310212401</t>
  </si>
  <si>
    <t>173.32380952380953</t>
  </si>
  <si>
    <t>0.8253514739229025</t>
  </si>
  <si>
    <t>0.9012875536480687</t>
  </si>
  <si>
    <t>0.1260997732426304</t>
  </si>
  <si>
    <t>0.9265873015873016</t>
  </si>
  <si>
    <t>352.26759259259256</t>
  </si>
  <si>
    <t>0.009514692368216128</t>
  </si>
  <si>
    <t>0.0520510230215418</t>
  </si>
  <si>
    <t>0.03184582792318731</t>
  </si>
  <si>
    <t>776.6360392360493</t>
  </si>
  <si>
    <t>0.14251271298514168</t>
  </si>
  <si>
    <t>10.18470318581076</t>
  </si>
  <si>
    <t>523.1</t>
  </si>
  <si>
    <t>802.9000000000001</t>
  </si>
  <si>
    <t>136597067.0</t>
  </si>
  <si>
    <t>4.164793568016732</t>
  </si>
  <si>
    <t>4.00446074793346</t>
  </si>
  <si>
    <t>91.3373756802402</t>
  </si>
  <si>
    <t>673.804794520548</t>
  </si>
  <si>
    <t>61.865338882283</t>
  </si>
  <si>
    <t>683.9577287066315</t>
  </si>
  <si>
    <t>-0.5956703516014642</t>
  </si>
  <si>
    <t>546388268.0</t>
  </si>
  <si>
    <t>0.06598329893038093</t>
  </si>
  <si>
    <t>13785.273538656409</t>
  </si>
  <si>
    <t>234c4142edb9984b1180d13af7262385aae50a4d</t>
  </si>
  <si>
    <t>144.96624374389648</t>
  </si>
  <si>
    <t>5fc10ccb7b7ba38746d86f81a00099d64501e2e3</t>
  </si>
  <si>
    <t>1906.0</t>
  </si>
  <si>
    <t>164.49055613850996</t>
  </si>
  <si>
    <t>-79.08733877771849</t>
  </si>
  <si>
    <t>432.49652777777777</t>
  </si>
  <si>
    <t>16.958904109589042</t>
  </si>
  <si>
    <t>-79.07665347968572</t>
  </si>
  <si>
    <t>443.91417910447757</t>
  </si>
  <si>
    <t>14532.292877100705</t>
  </si>
  <si>
    <t>-283.1205734457023</t>
  </si>
  <si>
    <t>65.54682278903988</t>
  </si>
  <si>
    <t>15.548507462686565</t>
  </si>
  <si>
    <t>0.6165375388589517</t>
  </si>
  <si>
    <t>2.83955223880597</t>
  </si>
  <si>
    <t>3.0122141274910357</t>
  </si>
  <si>
    <t>7.485450545778569</t>
  </si>
  <si>
    <t>0.39696599006300504</t>
  </si>
  <si>
    <t>0.31322866169643776</t>
  </si>
  <si>
    <t>0.9862965974546081</t>
  </si>
  <si>
    <t>0.9233309092927147</t>
  </si>
  <si>
    <t>-0.2342400453390251</t>
  </si>
  <si>
    <t>0.9246372419718716</t>
  </si>
  <si>
    <t>0.29977779063666227</t>
  </si>
  <si>
    <t>20.770522388059703</t>
  </si>
  <si>
    <t>0.008486021385609267</t>
  </si>
  <si>
    <t>7.277066499462761</t>
  </si>
  <si>
    <t>0.733588417529225</t>
  </si>
  <si>
    <t>41.541044776119406</t>
  </si>
  <si>
    <t>4.899863374889719</t>
  </si>
  <si>
    <t>20.27383256293161</t>
  </si>
  <si>
    <t>4.865877098974817</t>
  </si>
  <si>
    <t>184.41780821917808</t>
  </si>
  <si>
    <t>0.6315678363670483</t>
  </si>
  <si>
    <t>0.22344717583036217</t>
  </si>
  <si>
    <t>22.145571401763934</t>
  </si>
  <si>
    <t>440.71232876712327</t>
  </si>
  <si>
    <t>1.7945205479452055</t>
  </si>
  <si>
    <t>804.7945205479452</t>
  </si>
  <si>
    <t>0.008545286512241426</t>
  </si>
  <si>
    <t>0.006443329725589336</t>
  </si>
  <si>
    <t>0.8203957382039574</t>
  </si>
  <si>
    <t>357.941400304414</t>
  </si>
  <si>
    <t>0.005962128656374592</t>
  </si>
  <si>
    <t>16.301960784313724</t>
  </si>
  <si>
    <t>0.06392925797770088</t>
  </si>
  <si>
    <t>23.446305267204924</t>
  </si>
  <si>
    <t>438.0078431372549</t>
  </si>
  <si>
    <t>1.4823529411764707</t>
  </si>
  <si>
    <t>658.4235294117647</t>
  </si>
  <si>
    <t>0.008259201755645974</t>
  </si>
  <si>
    <t>0.006992300743344394</t>
  </si>
  <si>
    <t>4.691005094369483</t>
  </si>
  <si>
    <t>198.12941176470588</t>
  </si>
  <si>
    <t>0.7769780853517878</t>
  </si>
  <si>
    <t>0.8732876712328768</t>
  </si>
  <si>
    <t>0.1711034217608612</t>
  </si>
  <si>
    <t>0.9035130718954248</t>
  </si>
  <si>
    <t>393.3713779956427</t>
  </si>
  <si>
    <t>0.006731538751356078</t>
  </si>
  <si>
    <t>0.0612966727417169</t>
  </si>
  <si>
    <t>0.027826749892790777</t>
  </si>
  <si>
    <t>659.1758711399056</t>
  </si>
  <si>
    <t>0.14066236372154237</t>
  </si>
  <si>
    <t>7.7444605769837755</t>
  </si>
  <si>
    <t>528.8</t>
  </si>
  <si>
    <t>171603351.0</t>
  </si>
  <si>
    <t>4.211007375447458</t>
  </si>
  <si>
    <t>3.2249281540282446</t>
  </si>
  <si>
    <t>92.8985032704588</t>
  </si>
  <si>
    <t>681.4791086350975</t>
  </si>
  <si>
    <t>65.49864969135803</t>
  </si>
  <si>
    <t>691.3781622463916</t>
  </si>
  <si>
    <t>-0.15238933930769163</t>
  </si>
  <si>
    <t>686413404.0</t>
  </si>
  <si>
    <t>0.06177016007014223</t>
  </si>
  <si>
    <t>13589.98772511076</t>
  </si>
  <si>
    <t>c1ba286986301d0d15bce5afcdbd5ebca5aa774e</t>
  </si>
  <si>
    <t>148.14743423461914</t>
  </si>
  <si>
    <t>bea06ad155c7e4485cc08bf931f3159fdbe47388</t>
  </si>
  <si>
    <t>2343.0</t>
  </si>
  <si>
    <t>167.52966282543747</t>
  </si>
  <si>
    <t>-76.71900362724702</t>
  </si>
  <si>
    <t>424.34415954415954</t>
  </si>
  <si>
    <t>18.214484679665738</t>
  </si>
  <si>
    <t>-76.57161179596235</t>
  </si>
  <si>
    <t>336.7951807228916</t>
  </si>
  <si>
    <t>13700.708139676537</t>
  </si>
  <si>
    <t>-47.31189427837717</t>
  </si>
  <si>
    <t>68.65208121643198</t>
  </si>
  <si>
    <t>14.653614457831326</t>
  </si>
  <si>
    <t>0.6481965767351857</t>
  </si>
  <si>
    <t>2.7319277108433737</t>
  </si>
  <si>
    <t>2.98317945592638</t>
  </si>
  <si>
    <t>7.190185440557411</t>
  </si>
  <si>
    <t>0.4046900221599017</t>
  </si>
  <si>
    <t>0.3239648804252554</t>
  </si>
  <si>
    <t>0.9877251058844214</t>
  </si>
  <si>
    <t>0.9280221097837771</t>
  </si>
  <si>
    <t>-0.24115005467206496</t>
  </si>
  <si>
    <t>0.9310840148100971</t>
  </si>
  <si>
    <t>0.32432214652479346</t>
  </si>
  <si>
    <t>17.98042168674699</t>
  </si>
  <si>
    <t>0.007779612425606038</t>
  </si>
  <si>
    <t>7.354805013286228</t>
  </si>
  <si>
    <t>0.7776144495283284</t>
  </si>
  <si>
    <t>0.018072289156626505</t>
  </si>
  <si>
    <t>35.96084337349398</t>
  </si>
  <si>
    <t>4.952258752326838</t>
  </si>
  <si>
    <t>20.82642391856583</t>
  </si>
  <si>
    <t>4.977256563829953</t>
  </si>
  <si>
    <t>228.41504178272982</t>
  </si>
  <si>
    <t>0.6362535982805844</t>
  </si>
  <si>
    <t>0.22684491895624648</t>
  </si>
  <si>
    <t>22.175487465181057</t>
  </si>
  <si>
    <t>22.04101457934063</t>
  </si>
  <si>
    <t>337.9693593314763</t>
  </si>
  <si>
    <t>1.7910863509749304</t>
  </si>
  <si>
    <t>569.4958217270195</t>
  </si>
  <si>
    <t>0.010441851833460627</t>
  </si>
  <si>
    <t>0.007110547889596488</t>
  </si>
  <si>
    <t>0.8238935314144228</t>
  </si>
  <si>
    <t>286.1044568245125</t>
  </si>
  <si>
    <t>0.006371451059747519</t>
  </si>
  <si>
    <t>19.012738853503183</t>
  </si>
  <si>
    <t>0.06055012373727129</t>
  </si>
  <si>
    <t>23.096068806036754</t>
  </si>
  <si>
    <t>344.3503184713376</t>
  </si>
  <si>
    <t>1.480891719745223</t>
  </si>
  <si>
    <t>484.52547770700636</t>
  </si>
  <si>
    <t>0.009552623412216918</t>
  </si>
  <si>
    <t>0.007526937271245466</t>
  </si>
  <si>
    <t>4.772452693796454</t>
  </si>
  <si>
    <t>245.94267515923568</t>
  </si>
  <si>
    <t>0.7832569272587123</t>
  </si>
  <si>
    <t>0.8746518105849582</t>
  </si>
  <si>
    <t>0.17372915736946734</t>
  </si>
  <si>
    <t>0.9064269285208775</t>
  </si>
  <si>
    <t>316.6667551309271</t>
  </si>
  <si>
    <t>0.007135020639236586</t>
  </si>
  <si>
    <t>0.09010539618952239</t>
  </si>
  <si>
    <t>0.023751240489579887</t>
  </si>
  <si>
    <t>639.2793621436128</t>
  </si>
  <si>
    <t>0.1350353010915964</t>
  </si>
  <si>
    <t>6.420713842423543</t>
  </si>
  <si>
    <t>514.4000000000001</t>
  </si>
  <si>
    <t>835.4000000000001</t>
  </si>
  <si>
    <t>196865066.0</t>
  </si>
  <si>
    <t>4.355602550503113</t>
  </si>
  <si>
    <t>3.847169884244384</t>
  </si>
  <si>
    <t>100.59274241522905</t>
  </si>
  <si>
    <t>680.609756097561</t>
  </si>
  <si>
    <t>688.5</t>
  </si>
  <si>
    <t>67.94722263533612</t>
  </si>
  <si>
    <t>692.9348436620687</t>
  </si>
  <si>
    <t>-0.28666326998600916</t>
  </si>
  <si>
    <t>787460264.0</t>
  </si>
  <si>
    <t>0.05865556216537775</t>
  </si>
  <si>
    <t>16929.057465794165</t>
  </si>
  <si>
    <t>9b3556e626f82aea46afc107d926a6a47bf38190</t>
  </si>
  <si>
    <t>150.86415481567383</t>
  </si>
  <si>
    <t>8af933134afc35d257699d29410588b0b713ffb1</t>
  </si>
  <si>
    <t>168.64561664190194</t>
  </si>
  <si>
    <t>-75.85322203603684</t>
  </si>
  <si>
    <t>427.1634665282823</t>
  </si>
  <si>
    <t>18.55121951219512</t>
  </si>
  <si>
    <t>-75.90425450056054</t>
  </si>
  <si>
    <t>456.34383202099735</t>
  </si>
  <si>
    <t>21243.48754315517</t>
  </si>
  <si>
    <t>-21.74245152106539</t>
  </si>
  <si>
    <t>81.0419878617535</t>
  </si>
  <si>
    <t>19.446194225721783</t>
  </si>
  <si>
    <t>0.6129655483508736</t>
  </si>
  <si>
    <t>3.1102362204724407</t>
  </si>
  <si>
    <t>3.1407952509435595</t>
  </si>
  <si>
    <t>9.772624878583091</t>
  </si>
  <si>
    <t>0.37718656530766226</t>
  </si>
  <si>
    <t>0.2920841566150923</t>
  </si>
  <si>
    <t>0.9872344459862576</t>
  </si>
  <si>
    <t>0.9271770924082425</t>
  </si>
  <si>
    <t>-0.22677568173928284</t>
  </si>
  <si>
    <t>0.92653309891792</t>
  </si>
  <si>
    <t>0.30106511113154016</t>
  </si>
  <si>
    <t>20.998687664041995</t>
  </si>
  <si>
    <t>0.00653412417935947</t>
  </si>
  <si>
    <t>7.644128833886919</t>
  </si>
  <si>
    <t>0.7064621042762694</t>
  </si>
  <si>
    <t>0.02099737532808399</t>
  </si>
  <si>
    <t>41.99737532808398</t>
  </si>
  <si>
    <t>5.084967005871675</t>
  </si>
  <si>
    <t>25.12204552186882</t>
  </si>
  <si>
    <t>5.012988688826225</t>
  </si>
  <si>
    <t>275.70243902439023</t>
  </si>
  <si>
    <t>0.6724449732302201</t>
  </si>
  <si>
    <t>0.1929565734681737</t>
  </si>
  <si>
    <t>27.26232004759072</t>
  </si>
  <si>
    <t>457.2682926829268</t>
  </si>
  <si>
    <t>1.6682926829268292</t>
  </si>
  <si>
    <t>775.170731707317</t>
  </si>
  <si>
    <t>0.009580809766847305</t>
  </si>
  <si>
    <t>0.00798985211819221</t>
  </si>
  <si>
    <t>0.8464769647696476</t>
  </si>
  <si>
    <t>384.34823848238483</t>
  </si>
  <si>
    <t>0.007622084047384369</t>
  </si>
  <si>
    <t>20.65573770491803</t>
  </si>
  <si>
    <t>0.056436441816715935</t>
  </si>
  <si>
    <t>28.769215264713786</t>
  </si>
  <si>
    <t>455.09016393442624</t>
  </si>
  <si>
    <t>642.1693989071039</t>
  </si>
  <si>
    <t>0.009597134684283455</t>
  </si>
  <si>
    <t>0.008663416404701698</t>
  </si>
  <si>
    <t>4.849888986349938</t>
  </si>
  <si>
    <t>295.53005464480873</t>
  </si>
  <si>
    <t>0.8074591656961988</t>
  </si>
  <si>
    <t>0.8926829268292683</t>
  </si>
  <si>
    <t>0.1385529576875989</t>
  </si>
  <si>
    <t>0.9184312386156648</t>
  </si>
  <si>
    <t>416.37524666059505</t>
  </si>
  <si>
    <t>0.008467218387588335</t>
  </si>
  <si>
    <t>0.07258075540305933</t>
  </si>
  <si>
    <t>0.019305019305019305</t>
  </si>
  <si>
    <t>1070.835328540722</t>
  </si>
  <si>
    <t>0.1430413822323923</t>
  </si>
  <si>
    <t>7.259652090429058</t>
  </si>
  <si>
    <t>510.8</t>
  </si>
  <si>
    <t>858.3</t>
  </si>
  <si>
    <t>220510249.0</t>
  </si>
  <si>
    <t>4.470651613357543</t>
  </si>
  <si>
    <t>3.8196501886115977</t>
  </si>
  <si>
    <t>109.43994203009096</t>
  </si>
  <si>
    <t>679.2117903930131</t>
  </si>
  <si>
    <t>73.62835557944399</t>
  </si>
  <si>
    <t>693.8756558376956</t>
  </si>
  <si>
    <t>-0.5414147131460096</t>
  </si>
  <si>
    <t>882040996.0</t>
  </si>
  <si>
    <t>0.05423237543143723</t>
  </si>
  <si>
    <t>20134.76955530978</t>
  </si>
  <si>
    <t>52c0884db8ce0fae46b9b08983b1897a18045fd4</t>
  </si>
  <si>
    <t>153.46776580810547</t>
  </si>
  <si>
    <t>40f8c81a436eace0652a6f3d77837ce41f196d66</t>
  </si>
  <si>
    <t>2999.0</t>
  </si>
  <si>
    <t>169.11003667889295</t>
  </si>
  <si>
    <t>-75.49648182908803</t>
  </si>
  <si>
    <t>433.38377302140367</t>
  </si>
  <si>
    <t>18.74235807860262</t>
  </si>
  <si>
    <t>-75.52808861446351</t>
  </si>
  <si>
    <t>458.3341121495327</t>
  </si>
  <si>
    <t>40739.78173834662</t>
  </si>
  <si>
    <t>-500.8042709521203</t>
  </si>
  <si>
    <t>101.61963926980522</t>
  </si>
  <si>
    <t>17.78971962616822</t>
  </si>
  <si>
    <t>0.702038101692411</t>
  </si>
  <si>
    <t>3.0186915887850465</t>
  </si>
  <si>
    <t>3.0132990178780075</t>
  </si>
  <si>
    <t>8.677220717966634</t>
  </si>
  <si>
    <t>0.36179142655168656</t>
  </si>
  <si>
    <t>0.275784963179758</t>
  </si>
  <si>
    <t>0.9870572236875734</t>
  </si>
  <si>
    <t>0.9251801625395011</t>
  </si>
  <si>
    <t>-0.2426140438543751</t>
  </si>
  <si>
    <t>0.9397983097301879</t>
  </si>
  <si>
    <t>0.34299991294638466</t>
  </si>
  <si>
    <t>20.913551401869157</t>
  </si>
  <si>
    <t>0.005996702768800768</t>
  </si>
  <si>
    <t>7.777651791741947</t>
  </si>
  <si>
    <t>0.8409391659797948</t>
  </si>
  <si>
    <t>0.015186915887850467</t>
  </si>
  <si>
    <t>41.82710280373831</t>
  </si>
  <si>
    <t>5.249106159915043</t>
  </si>
  <si>
    <t>29.85233972399336</t>
  </si>
  <si>
    <t>4.9711649650970635</t>
  </si>
  <si>
    <t>347.34497816593887</t>
  </si>
  <si>
    <t>0.7583951488339277</t>
  </si>
  <si>
    <t>0.13207223355771247</t>
  </si>
  <si>
    <t>24.83842794759825</t>
  </si>
  <si>
    <t>32.310425049102804</t>
  </si>
  <si>
    <t>459.8427947598253</t>
  </si>
  <si>
    <t>1.4410480349344978</t>
  </si>
  <si>
    <t>697.4410480349345</t>
  </si>
  <si>
    <t>0.010384993225645824</t>
  </si>
  <si>
    <t>0.00935518204651759</t>
  </si>
  <si>
    <t>0.8945900048520136</t>
  </si>
  <si>
    <t>403.2573993207181</t>
  </si>
  <si>
    <t>0.009106330429909498</t>
  </si>
  <si>
    <t>22.95764705882353</t>
  </si>
  <si>
    <t>0.054017993079584777</t>
  </si>
  <si>
    <t>32.61655916955017</t>
  </si>
  <si>
    <t>453.78352941176473</t>
  </si>
  <si>
    <t>1.2423529411764707</t>
  </si>
  <si>
    <t>584.5364705882353</t>
  </si>
  <si>
    <t>0.010462631587865987</t>
  </si>
  <si>
    <t>0.009899402962774988</t>
  </si>
  <si>
    <t>4.815219031060191</t>
  </si>
  <si>
    <t>367.2494117647059</t>
  </si>
  <si>
    <t>0.8641162629757786</t>
  </si>
  <si>
    <t>0.9279475982532751</t>
  </si>
  <si>
    <t>0.08102975778546713</t>
  </si>
  <si>
    <t>0.944640522875817</t>
  </si>
  <si>
    <t>424.1279738562091</t>
  </si>
  <si>
    <t>0.009767864840863831</t>
  </si>
  <si>
    <t>0.06528910163280353</t>
  </si>
  <si>
    <t>0.01901401141670991</t>
  </si>
  <si>
    <t>1180.506256239374</t>
  </si>
  <si>
    <t>0.13042261771682906</t>
  </si>
  <si>
    <t>9.00301707026598</t>
  </si>
  <si>
    <t>481.8</t>
  </si>
  <si>
    <t>248194292.0</t>
  </si>
  <si>
    <t>4.511023340661122</t>
  </si>
  <si>
    <t>3.593618663062347</t>
  </si>
  <si>
    <t>116.90662387504001</t>
  </si>
  <si>
    <t>686.2783300198807</t>
  </si>
  <si>
    <t>78.78401253723545</t>
  </si>
  <si>
    <t>702.4443151628267</t>
  </si>
  <si>
    <t>-0.7163615365736246</t>
  </si>
  <si>
    <t>992777168.0</t>
  </si>
  <si>
    <t>0.051393428692259956</t>
  </si>
  <si>
    <t>22450.069649696252</t>
  </si>
  <si>
    <t>ea4650a76566cd148c58ce54df5d1a48146eadfc</t>
  </si>
  <si>
    <t>156.44018936157227</t>
  </si>
  <si>
    <t>6867eebbba93f80b1197ae98f5b4f3affabc146f</t>
  </si>
  <si>
    <t>3287.0</t>
  </si>
  <si>
    <t>169.4350471554609</t>
  </si>
  <si>
    <t>-75.24866189281863</t>
  </si>
  <si>
    <t>449.34171808258185</t>
  </si>
  <si>
    <t>19.829025844930417</t>
  </si>
  <si>
    <t>-75.3608635227749</t>
  </si>
  <si>
    <t>517.2669491525423</t>
  </si>
  <si>
    <t>56886.77759332155</t>
  </si>
  <si>
    <t>-1093.6733187485104</t>
  </si>
  <si>
    <t>122.92787632864119</t>
  </si>
  <si>
    <t>14.923728813559322</t>
  </si>
  <si>
    <t>0.783481247125635</t>
  </si>
  <si>
    <t>3.041720030530315</t>
  </si>
  <si>
    <t>6.621516805515656</t>
  </si>
  <si>
    <t>0.38559554743625885</t>
  </si>
  <si>
    <t>0.2965944548250447</t>
  </si>
  <si>
    <t>0.9879162924794918</t>
  </si>
  <si>
    <t>0.925884339987277</t>
  </si>
  <si>
    <t>-0.24933887647252928</t>
  </si>
  <si>
    <t>0.9453188326841575</t>
  </si>
  <si>
    <t>0.2778099370865662</t>
  </si>
  <si>
    <t>22.141949152542374</t>
  </si>
  <si>
    <t>0.005339252370008619</t>
  </si>
  <si>
    <t>7.8666011946294265</t>
  </si>
  <si>
    <t>0.927370718094981</t>
  </si>
  <si>
    <t>0.011652542372881356</t>
  </si>
  <si>
    <t>44.28389830508474</t>
  </si>
  <si>
    <t>5.309569928120769</t>
  </si>
  <si>
    <t>34.462901285550124</t>
  </si>
  <si>
    <t>5.2925581865987095</t>
  </si>
  <si>
    <t>324.0497017892644</t>
  </si>
  <si>
    <t>0.6442339995810425</t>
  </si>
  <si>
    <t>0.2195020730487848</t>
  </si>
  <si>
    <t>25.85089463220676</t>
  </si>
  <si>
    <t>35.75404037010541</t>
  </si>
  <si>
    <t>518.0934393638171</t>
  </si>
  <si>
    <t>1.7634194831013916</t>
  </si>
  <si>
    <t>897.0675944333996</t>
  </si>
  <si>
    <t>0.007969594920978186</t>
  </si>
  <si>
    <t>0.005923257377801072</t>
  </si>
  <si>
    <t>0.8290258449304175</t>
  </si>
  <si>
    <t>430.5776452396731</t>
  </si>
  <si>
    <t>0.005485057655311831</t>
  </si>
  <si>
    <t>22.93212669683258</t>
  </si>
  <si>
    <t>0.05188263958559407</t>
  </si>
  <si>
    <t>36.68086750885527</t>
  </si>
  <si>
    <t>520.183257918552</t>
  </si>
  <si>
    <t>1.4547511312217194</t>
  </si>
  <si>
    <t>743.2239819004525</t>
  </si>
  <si>
    <t>0.007617185607566115</t>
  </si>
  <si>
    <t>0.006377649116192279</t>
  </si>
  <si>
    <t>5.0402764794358745</t>
  </si>
  <si>
    <t>348.4841628959276</t>
  </si>
  <si>
    <t>0.7884257079093384</t>
  </si>
  <si>
    <t>0.878727634194831</t>
  </si>
  <si>
    <t>0.15968653385475318</t>
  </si>
  <si>
    <t>0.9089366515837104</t>
  </si>
  <si>
    <t>472.64831573655107</t>
  </si>
  <si>
    <t>0.006151277404304554</t>
  </si>
  <si>
    <t>0.07362710424241754</t>
  </si>
  <si>
    <t>0.01884706896228713</t>
  </si>
  <si>
    <t>951.8819648916467</t>
  </si>
  <si>
    <t>0.16057847365285355</t>
  </si>
  <si>
    <t>7.866865739964496</t>
  </si>
  <si>
    <t>287150230.0</t>
  </si>
  <si>
    <t>4.503820947266307</t>
  </si>
  <si>
    <t>3.785950391914297</t>
  </si>
  <si>
    <t>118.22232812734032</t>
  </si>
  <si>
    <t>711.5867158671587</t>
  </si>
  <si>
    <t>78.33381028532952</t>
  </si>
  <si>
    <t>727.8718790588927</t>
  </si>
  <si>
    <t>-0.9151062303878182</t>
  </si>
  <si>
    <t>1148600920.0</t>
  </si>
  <si>
    <t>0.052613662667991994</t>
  </si>
  <si>
    <t>23441.818126114842</t>
  </si>
  <si>
    <t>5dc261f98118c95bf436180acc341a867b5e0fac</t>
  </si>
  <si>
    <t>159.55280303955078</t>
  </si>
  <si>
    <t>7fa23b22d72e12da8638d2b643aa7a553f7fb8d3</t>
  </si>
  <si>
    <t>169.726327620118</t>
  </si>
  <si>
    <t>-75.02719511350779</t>
  </si>
  <si>
    <t>467.47227272727275</t>
  </si>
  <si>
    <t>19.935424354243544</t>
  </si>
  <si>
    <t>-75.15417709729277</t>
  </si>
  <si>
    <t>564.6594911937377</t>
  </si>
  <si>
    <t>74095.28331761026</t>
  </si>
  <si>
    <t>-1591.7917340748</t>
  </si>
  <si>
    <t>135.57680921871471</t>
  </si>
  <si>
    <t>12.608610567514676</t>
  </si>
  <si>
    <t>0.8298265701753422</t>
  </si>
  <si>
    <t>2.9193299771646144</t>
  </si>
  <si>
    <t>5.027263222797094</t>
  </si>
  <si>
    <t>0.374602349162036</t>
  </si>
  <si>
    <t>0.2850388056515469</t>
  </si>
  <si>
    <t>0.9901317618697698</t>
  </si>
  <si>
    <t>0.9300839251724082</t>
  </si>
  <si>
    <t>-0.25830056560797265</t>
  </si>
  <si>
    <t>0.9495789047095824</t>
  </si>
  <si>
    <t>0.3154466847455711</t>
  </si>
  <si>
    <t>23.10665362035225</t>
  </si>
  <si>
    <t>0.005612340639014096</t>
  </si>
  <si>
    <t>7.820881664472348</t>
  </si>
  <si>
    <t>0.9454844487815625</t>
  </si>
  <si>
    <t>0.012720156555772993</t>
  </si>
  <si>
    <t>46.21330724070451</t>
  </si>
  <si>
    <t>5.370055638911877</t>
  </si>
  <si>
    <t>37.046354946557344</t>
  </si>
  <si>
    <t>5.1207809196587295</t>
  </si>
  <si>
    <t>383.6420664206642</t>
  </si>
  <si>
    <t>0.7078266908130336</t>
  </si>
  <si>
    <t>0.16891109870508297</t>
  </si>
  <si>
    <t>28.51660516605166</t>
  </si>
  <si>
    <t>37.84563459103226</t>
  </si>
  <si>
    <t>565.2343173431734</t>
  </si>
  <si>
    <t>1.5719557195571956</t>
  </si>
  <si>
    <t>892.0129151291513</t>
  </si>
  <si>
    <t>0.007305486802128428</t>
  </si>
  <si>
    <t>0.005312429411060375</t>
  </si>
  <si>
    <t>0.8672611726117261</t>
  </si>
  <si>
    <t>490.9135916359164</t>
  </si>
  <si>
    <t>0.004829446341065042</t>
  </si>
  <si>
    <t>25.630081300813007</t>
  </si>
  <si>
    <t>0.05209366118051424</t>
  </si>
  <si>
    <t>37.704090653711404</t>
  </si>
  <si>
    <t>565.1158536585366</t>
  </si>
  <si>
    <t>1.329268292682927</t>
  </si>
  <si>
    <t>756.079268292683</t>
  </si>
  <si>
    <t>0.006608896222356248</t>
  </si>
  <si>
    <t>0.005491426745732895</t>
  </si>
  <si>
    <t>4.927447876341229</t>
  </si>
  <si>
    <t>409.5528455284553</t>
  </si>
  <si>
    <t>0.8324244827814132</t>
  </si>
  <si>
    <t>0.9077490774907749</t>
  </si>
  <si>
    <t>0.1156884129816908</t>
  </si>
  <si>
    <t>0.9301744579945799</t>
  </si>
  <si>
    <t>526.5780826558265</t>
  </si>
  <si>
    <t>0.005230226687044091</t>
  </si>
  <si>
    <t>0.06348672133153838</t>
  </si>
  <si>
    <t>0.018014125467386788</t>
  </si>
  <si>
    <t>1036.879457114886</t>
  </si>
  <si>
    <t>0.14014965549625513</t>
  </si>
  <si>
    <t>9.378323818762166</t>
  </si>
  <si>
    <t>544.3</t>
  </si>
  <si>
    <t>338311075.0</t>
  </si>
  <si>
    <t>4.497697675885822</t>
  </si>
  <si>
    <t>3.9851044408800793</t>
  </si>
  <si>
    <t>120.69241414899605</t>
  </si>
  <si>
    <t>744.902397260274</t>
  </si>
  <si>
    <t>79.47608545135242</t>
  </si>
  <si>
    <t>761.1174587137679</t>
  </si>
  <si>
    <t>-1.0000497487304363</t>
  </si>
  <si>
    <t>1353244300.0</t>
  </si>
  <si>
    <t>0.05434884593732407</t>
  </si>
  <si>
    <t>24420.20451480109</t>
  </si>
  <si>
    <t>d1c5c71dfc089c1feda97d3e27e2f45264be80c9</t>
  </si>
  <si>
    <t>162.7310905456543</t>
  </si>
  <si>
    <t>21390e8d6e8bfd868bbb3543885ace913bb54764</t>
  </si>
  <si>
    <t>170.11154855643045</t>
  </si>
  <si>
    <t>-74.7323329259523</t>
  </si>
  <si>
    <t>487.61013986013984</t>
  </si>
  <si>
    <t>20.22945205479452</t>
  </si>
  <si>
    <t>-74.57223373646084</t>
  </si>
  <si>
    <t>581.4746376811595</t>
  </si>
  <si>
    <t>83289.76524168617</t>
  </si>
  <si>
    <t>-1848.4426240034502</t>
  </si>
  <si>
    <t>143.06399653434153</t>
  </si>
  <si>
    <t>10.865942028985508</t>
  </si>
  <si>
    <t>0.8588196405403588</t>
  </si>
  <si>
    <t>2.557971014492754</t>
  </si>
  <si>
    <t>2.8807108503835384</t>
  </si>
  <si>
    <t>4.32272631800042</t>
  </si>
  <si>
    <t>0.4026361772285686</t>
  </si>
  <si>
    <t>0.32016631176972293</t>
  </si>
  <si>
    <t>0.9918420383353884</t>
  </si>
  <si>
    <t>0.9362419199184282</t>
  </si>
  <si>
    <t>-0.26153547794081194</t>
  </si>
  <si>
    <t>0.9510005283494368</t>
  </si>
  <si>
    <t>0.3308887467345593</t>
  </si>
  <si>
    <t>23.418478260869566</t>
  </si>
  <si>
    <t>0.006017315164881327</t>
  </si>
  <si>
    <t>7.802431450215726</t>
  </si>
  <si>
    <t>0.9017350736866419</t>
  </si>
  <si>
    <t>0.015398550724637682</t>
  </si>
  <si>
    <t>46.83695652173914</t>
  </si>
  <si>
    <t>5.3703882159668765</t>
  </si>
  <si>
    <t>38.48248464083176</t>
  </si>
  <si>
    <t>5.267400319364513</t>
  </si>
  <si>
    <t>377.8253424657534</t>
  </si>
  <si>
    <t>0.6469612028523175</t>
  </si>
  <si>
    <t>0.2285489772940514</t>
  </si>
  <si>
    <t>31.73972602739726</t>
  </si>
  <si>
    <t>38.94397401013323</t>
  </si>
  <si>
    <t>582.3767123287671</t>
  </si>
  <si>
    <t>1.773972602739726</t>
  </si>
  <si>
    <t>1047.8527397260275</t>
  </si>
  <si>
    <t>0.008503980473367125</t>
  </si>
  <si>
    <t>0.0057269250611241395</t>
  </si>
  <si>
    <t>0.8312404870624049</t>
  </si>
  <si>
    <t>481.88289573820396</t>
  </si>
  <si>
    <t>0.0051472073975355895</t>
  </si>
  <si>
    <t>27.499025341130604</t>
  </si>
  <si>
    <t>0.053604337896940746</t>
  </si>
  <si>
    <t>38.63718751068704</t>
  </si>
  <si>
    <t>580.0838206627681</t>
  </si>
  <si>
    <t>867.6335282651072</t>
  </si>
  <si>
    <t>0.007739429760664578</t>
  </si>
  <si>
    <t>0.0060317595866803955</t>
  </si>
  <si>
    <t>5.025592051574652</t>
  </si>
  <si>
    <t>408.02923976608184</t>
  </si>
  <si>
    <t>0.7953786350216021</t>
  </si>
  <si>
    <t>0.8784246575342466</t>
  </si>
  <si>
    <t>0.17772609995858174</t>
  </si>
  <si>
    <t>0.9120370370370371</t>
  </si>
  <si>
    <t>528.1385233918129</t>
  </si>
  <si>
    <t>0.005738077435102513</t>
  </si>
  <si>
    <t>0.057871099059910995</t>
  </si>
  <si>
    <t>0.018049481541005392</t>
  </si>
  <si>
    <t>1039.6846972999904</t>
  </si>
  <si>
    <t>0.12473996510095052</t>
  </si>
  <si>
    <t>10.682642247904589</t>
  </si>
  <si>
    <t>572.6</t>
  </si>
  <si>
    <t>940.2</t>
  </si>
  <si>
    <t>388408203.0</t>
  </si>
  <si>
    <t>4.473075738570414</t>
  </si>
  <si>
    <t>3.996076040815401</t>
  </si>
  <si>
    <t>117.20340013727909</t>
  </si>
  <si>
    <t>777.3683360258482</t>
  </si>
  <si>
    <t>76.24254667891032</t>
  </si>
  <si>
    <t>792.1343971003071</t>
  </si>
  <si>
    <t>-0.9867452435655101</t>
  </si>
  <si>
    <t>1553632812.0</t>
  </si>
  <si>
    <t>0.05671506233672008</t>
  </si>
  <si>
    <t>23175.37321387093</t>
  </si>
  <si>
    <t>e8b828cc53c9f733f7225acce83e0d2261d1d020</t>
  </si>
  <si>
    <t>165.77194595336914</t>
  </si>
  <si>
    <t>1ac0adf5b6847ce8733618b954032642a7fb3733</t>
  </si>
  <si>
    <t>4060.0</t>
  </si>
  <si>
    <t>170.6463054187192</t>
  </si>
  <si>
    <t>-74.32063876873704</t>
  </si>
  <si>
    <t>516.7282051282051</t>
  </si>
  <si>
    <t>20.310177705977384</t>
  </si>
  <si>
    <t>-74.41689282923244</t>
  </si>
  <si>
    <t>503.06132879046</t>
  </si>
  <si>
    <t>77648.68341905715</t>
  </si>
  <si>
    <t>-1709.568857013643</t>
  </si>
  <si>
    <t>137.01086284604827</t>
  </si>
  <si>
    <t>10.425894378194208</t>
  </si>
  <si>
    <t>0.8585713010177367</t>
  </si>
  <si>
    <t>2.5042589437819425</t>
  </si>
  <si>
    <t>2.836058575517474</t>
  </si>
  <si>
    <t>4.15458152068236</t>
  </si>
  <si>
    <t>0.40296177889874657</t>
  </si>
  <si>
    <t>0.32090167137538556</t>
  </si>
  <si>
    <t>0.9917368001397289</t>
  </si>
  <si>
    <t>0.9358331800069501</t>
  </si>
  <si>
    <t>-0.2735677333788655</t>
  </si>
  <si>
    <t>0.9556235575335814</t>
  </si>
  <si>
    <t>0.34423516163293316</t>
  </si>
  <si>
    <t>21.71209540034072</t>
  </si>
  <si>
    <t>0.006638728382413972</t>
  </si>
  <si>
    <t>7.712866852704211</t>
  </si>
  <si>
    <t>0.8979763129570851</t>
  </si>
  <si>
    <t>0.022146507666098807</t>
  </si>
  <si>
    <t>43.42419080068143</t>
  </si>
  <si>
    <t>5.334845246457079</t>
  </si>
  <si>
    <t>36.859189306060614</t>
  </si>
  <si>
    <t>5.2183356292576075</t>
  </si>
  <si>
    <t>404.22132471728594</t>
  </si>
  <si>
    <t>0.6530231417080549</t>
  </si>
  <si>
    <t>0.20759419669538393</t>
  </si>
  <si>
    <t>35.10662358642973</t>
  </si>
  <si>
    <t>37.13412377564522</t>
  </si>
  <si>
    <t>504.5040387722132</t>
  </si>
  <si>
    <t>1.7269789983844912</t>
  </si>
  <si>
    <t>888.2294022617125</t>
  </si>
  <si>
    <t>0.009145732269923355</t>
  </si>
  <si>
    <t>0.007346396882448672</t>
  </si>
  <si>
    <t>0.8344103392568659</t>
  </si>
  <si>
    <t>416.22841500628255</t>
  </si>
  <si>
    <t>0.006935160839574686</t>
  </si>
  <si>
    <t>30.126142595978063</t>
  </si>
  <si>
    <t>0.05507521498350651</t>
  </si>
  <si>
    <t>38.76918809260417</t>
  </si>
  <si>
    <t>501.1371115173675</t>
  </si>
  <si>
    <t>1.4314442413162705</t>
  </si>
  <si>
    <t>728.1572212065813</t>
  </si>
  <si>
    <t>0.009050868756028294</t>
  </si>
  <si>
    <t>0.007987122208951376</t>
  </si>
  <si>
    <t>5.017280203694398</t>
  </si>
  <si>
    <t>433.8775137111517</t>
  </si>
  <si>
    <t>0.7931947234207527</t>
  </si>
  <si>
    <t>0.8836833602584814</t>
  </si>
  <si>
    <t>0.15086444592241544</t>
  </si>
  <si>
    <t>0.9114995937436522</t>
  </si>
  <si>
    <t>453.6670729230144</t>
  </si>
  <si>
    <t>0.007766737360996317</t>
  </si>
  <si>
    <t>0.06762447118917338</t>
  </si>
  <si>
    <t>0.016325346485039496</t>
  </si>
  <si>
    <t>976.1151773308688</t>
  </si>
  <si>
    <t>0.11877112123840314</t>
  </si>
  <si>
    <t>9.045889777860673</t>
  </si>
  <si>
    <t>964.8000000000001</t>
  </si>
  <si>
    <t>434282735.0</t>
  </si>
  <si>
    <t>4.428695022963098</t>
  </si>
  <si>
    <t>3.775544312537608</t>
  </si>
  <si>
    <t>110.86862613124957</t>
  </si>
  <si>
    <t>802.9877488514549</t>
  </si>
  <si>
    <t>73.97687158535372</t>
  </si>
  <si>
    <t>815.5107523118834</t>
  </si>
  <si>
    <t>-0.8399387054712466</t>
  </si>
  <si>
    <t>1737130940.0</t>
  </si>
  <si>
    <t>0.05542800456838387</t>
  </si>
  <si>
    <t>20268.462330766943</t>
  </si>
  <si>
    <t>b074545b522686f70946ca470be8b7644408a97a</t>
  </si>
  <si>
    <t>168.60689544677734</t>
  </si>
  <si>
    <t>32863cbd23e6c1bd36235cb8a3e9626f2be9da0d</t>
  </si>
  <si>
    <t>4273.0</t>
  </si>
  <si>
    <t>171.00538263515094</t>
  </si>
  <si>
    <t>-74.04620259097123</t>
  </si>
  <si>
    <t>548.675641025641</t>
  </si>
  <si>
    <t>20.381316998468606</t>
  </si>
  <si>
    <t>-74.28072456545064</t>
  </si>
  <si>
    <t>498.9855072463768</t>
  </si>
  <si>
    <t>53052.61846999731</t>
  </si>
  <si>
    <t>-1138.2661263796003</t>
  </si>
  <si>
    <t>116.85163143960318</t>
  </si>
  <si>
    <t>10.988727858293075</t>
  </si>
  <si>
    <t>0.8280867181750184</t>
  </si>
  <si>
    <t>2.547504025764895</t>
  </si>
  <si>
    <t>2.8577033849302476</t>
  </si>
  <si>
    <t>4.498951097004727</t>
  </si>
  <si>
    <t>0.3958189332585468</t>
  </si>
  <si>
    <t>0.3102350500459389</t>
  </si>
  <si>
    <t>0.9908330466429973</t>
  </si>
  <si>
    <t>0.933211361140169</t>
  </si>
  <si>
    <t>-0.24903651346741495</t>
  </si>
  <si>
    <t>0.9428183370757568</t>
  </si>
  <si>
    <t>0.33264004915424883</t>
  </si>
  <si>
    <t>21.737520128824475</t>
  </si>
  <si>
    <t>0.006550133414237594</t>
  </si>
  <si>
    <t>7.724843618861415</t>
  </si>
  <si>
    <t>0.8667154895800783</t>
  </si>
  <si>
    <t>0.01610305958132045</t>
  </si>
  <si>
    <t>43.47504025764894</t>
  </si>
  <si>
    <t>5.299920411824694</t>
  </si>
  <si>
    <t>31.960089824474057</t>
  </si>
  <si>
    <t>5.141867450473649</t>
  </si>
  <si>
    <t>437.7595712098009</t>
  </si>
  <si>
    <t>0.6703821917454837</t>
  </si>
  <si>
    <t>0.19773503842554918</t>
  </si>
  <si>
    <t>36.19448698315467</t>
  </si>
  <si>
    <t>32.51688402449291</t>
  </si>
  <si>
    <t>500.5467075038285</t>
  </si>
  <si>
    <t>1.6799387442572742</t>
  </si>
  <si>
    <t>869.572741194487</t>
  </si>
  <si>
    <t>0.009791102934965195</t>
  </si>
  <si>
    <t>0.008137283760372777</t>
  </si>
  <si>
    <t>0.8453292496171516</t>
  </si>
  <si>
    <t>416.79113493278885</t>
  </si>
  <si>
    <t>0.007753631306497505</t>
  </si>
  <si>
    <t>31.49828178694158</t>
  </si>
  <si>
    <t>0.054120759084092064</t>
  </si>
  <si>
    <t>33.73095499580779</t>
  </si>
  <si>
    <t>495.4639175257732</t>
  </si>
  <si>
    <t>1.4037800687285222</t>
  </si>
  <si>
    <t>714.5652920962199</t>
  </si>
  <si>
    <t>0.009802385026781579</t>
  </si>
  <si>
    <t>0.008830745567669154</t>
  </si>
  <si>
    <t>4.943615118827992</t>
  </si>
  <si>
    <t>469.85223367697597</t>
  </si>
  <si>
    <t>0.8073062434312301</t>
  </si>
  <si>
    <t>0.891271056661562</t>
  </si>
  <si>
    <t>0.14491149136169862</t>
  </si>
  <si>
    <t>0.9182655593738068</t>
  </si>
  <si>
    <t>451.2580302596411</t>
  </si>
  <si>
    <t>0.008625334352448796</t>
  </si>
  <si>
    <t>0.0844197420543896</t>
  </si>
  <si>
    <t>0.015428780701028978</t>
  </si>
  <si>
    <t>857.263515262937</t>
  </si>
  <si>
    <t>0.1292591518720503</t>
  </si>
  <si>
    <t>6.862424954281212</t>
  </si>
  <si>
    <t>653.8000000000001</t>
  </si>
  <si>
    <t>479801556.0</t>
  </si>
  <si>
    <t>4.347878344701069</t>
  </si>
  <si>
    <t>3.991693452992234</t>
  </si>
  <si>
    <t>103.52657907616815</t>
  </si>
  <si>
    <t>825.1528384279476</t>
  </si>
  <si>
    <t>70.36423140495867</t>
  </si>
  <si>
    <t>835.7039550203656</t>
  </si>
  <si>
    <t>-0.8016519734866809</t>
  </si>
  <si>
    <t>1919206224.0</t>
  </si>
  <si>
    <t>0.05865427602236588</t>
  </si>
  <si>
    <t>17523.893670982627</t>
  </si>
  <si>
    <t>d00e51453749353df36e60caa435f2263a78f1ab</t>
  </si>
  <si>
    <t>171.05881118774414</t>
  </si>
  <si>
    <t>a29e89dc456067c7291d3062450b8b4d8dfc7080</t>
  </si>
  <si>
    <t>4476.0</t>
  </si>
  <si>
    <t>171.18364611260054</t>
  </si>
  <si>
    <t>-73.91303564418735</t>
  </si>
  <si>
    <t>574.1475890985325</t>
  </si>
  <si>
    <t>20.521106259097525</t>
  </si>
  <si>
    <t>-74.00725689486947</t>
  </si>
  <si>
    <t>534.3470948012232</t>
  </si>
  <si>
    <t>38004.40019962135</t>
  </si>
  <si>
    <t>-790.765566954414</t>
  </si>
  <si>
    <t>98.13594300891246</t>
  </si>
  <si>
    <t>10.732415902140673</t>
  </si>
  <si>
    <t>0.8028368203674459</t>
  </si>
  <si>
    <t>2.4510703363914375</t>
  </si>
  <si>
    <t>2.8438014101631914</t>
  </si>
  <si>
    <t>4.724670108202639</t>
  </si>
  <si>
    <t>0.4207941268721085</t>
  </si>
  <si>
    <t>0.34046176187646654</t>
  </si>
  <si>
    <t>0.991076173088034</t>
  </si>
  <si>
    <t>0.93582540843076</t>
  </si>
  <si>
    <t>-0.23462176131356893</t>
  </si>
  <si>
    <t>0.932154812332693</t>
  </si>
  <si>
    <t>0.3297695494547162</t>
  </si>
  <si>
    <t>22.638379204892964</t>
  </si>
  <si>
    <t>0.006933338944533289</t>
  </si>
  <si>
    <t>7.644337977639238</t>
  </si>
  <si>
    <t>0.8509020841676622</t>
  </si>
  <si>
    <t>0.019877675840978593</t>
  </si>
  <si>
    <t>45.276758409785934</t>
  </si>
  <si>
    <t>5.198201608045705</t>
  </si>
  <si>
    <t>27.21708972776328</t>
  </si>
  <si>
    <t>5.184106339922076</t>
  </si>
  <si>
    <t>414.55749636098983</t>
  </si>
  <si>
    <t>0.6034315813114844</t>
  </si>
  <si>
    <t>0.24340157934101603</t>
  </si>
  <si>
    <t>40.295487627365354</t>
  </si>
  <si>
    <t>27.969146278675083</t>
  </si>
  <si>
    <t>535.8908296943231</t>
  </si>
  <si>
    <t>1.8879184861717613</t>
  </si>
  <si>
    <t>1031.3871906841339</t>
  </si>
  <si>
    <t>0.007423921687763572</t>
  </si>
  <si>
    <t>0.005621744428721526</t>
  </si>
  <si>
    <t>0.8006631085233705</t>
  </si>
  <si>
    <t>424.52199579492157</t>
  </si>
  <si>
    <t>0.005215265955124115</t>
  </si>
  <si>
    <t>33.27457627118644</t>
  </si>
  <si>
    <t>0.056397586900316</t>
  </si>
  <si>
    <t>29.987693191611605</t>
  </si>
  <si>
    <t>532.2033898305085</t>
  </si>
  <si>
    <t>1.5440677966101695</t>
  </si>
  <si>
    <t>835.1440677966102</t>
  </si>
  <si>
    <t>0.007315533719164706</t>
  </si>
  <si>
    <t>0.0062116459258221846</t>
  </si>
  <si>
    <t>5.006692834536211</t>
  </si>
  <si>
    <t>444.2271186440678</t>
  </si>
  <si>
    <t>0.7529273197357081</t>
  </si>
  <si>
    <t>0.858806404657933</t>
  </si>
  <si>
    <t>0.18822464808962938</t>
  </si>
  <si>
    <t>0.8913488700564972</t>
  </si>
  <si>
    <t>471.42961393596994</t>
  </si>
  <si>
    <t>0.005989485718712817</t>
  </si>
  <si>
    <t>0.08609000480452694</t>
  </si>
  <si>
    <t>0.014200082678792888</t>
  </si>
  <si>
    <t>862.0928978370565</t>
  </si>
  <si>
    <t>0.10937246858810673</t>
  </si>
  <si>
    <t>6.401173222346936</t>
  </si>
  <si>
    <t>521620320.0</t>
  </si>
  <si>
    <t>4.322113154662367</t>
  </si>
  <si>
    <t>3.942419290995604</t>
  </si>
  <si>
    <t>99.3149020565904</t>
  </si>
  <si>
    <t>840.5936199722607</t>
  </si>
  <si>
    <t>65.40873552759186</t>
  </si>
  <si>
    <t>850.5691331150246</t>
  </si>
  <si>
    <t>-0.8161299669799816</t>
  </si>
  <si>
    <t>2086481280.0</t>
  </si>
  <si>
    <t>0.06116293251205657</t>
  </si>
  <si>
    <t>16870.216269974855</t>
  </si>
  <si>
    <t>d44733035b068f72e4e3f53007cc6641f8f8393f</t>
  </si>
  <si>
    <t>172.95650482177734</t>
  </si>
  <si>
    <t>00a7ba50dc791589d8d76c8429cfb2c486928241</t>
  </si>
  <si>
    <t>4705.0</t>
  </si>
  <si>
    <t>171.4212539851222</t>
  </si>
  <si>
    <t>-73.73350309984372</t>
  </si>
  <si>
    <t>602.4117400419287</t>
  </si>
  <si>
    <t>20.692094313453538</t>
  </si>
  <si>
    <t>-73.67139187746076</t>
  </si>
  <si>
    <t>514.7572674418604</t>
  </si>
  <si>
    <t>37094.284655914234</t>
  </si>
  <si>
    <t>-822.5317199308606</t>
  </si>
  <si>
    <t>94.9299262270146</t>
  </si>
  <si>
    <t>11.109011627906977</t>
  </si>
  <si>
    <t>0.7904729743124002</t>
  </si>
  <si>
    <t>2.4869186046511627</t>
  </si>
  <si>
    <t>2.853130059225622</t>
  </si>
  <si>
    <t>4.924247481746891</t>
  </si>
  <si>
    <t>0.4110928690742303</t>
  </si>
  <si>
    <t>0.33093235809152244</t>
  </si>
  <si>
    <t>0.991309390458365</t>
  </si>
  <si>
    <t>0.9366537596346065</t>
  </si>
  <si>
    <t>-0.2330074725746266</t>
  </si>
  <si>
    <t>0.9304402569788992</t>
  </si>
  <si>
    <t>0.34937418292654426</t>
  </si>
  <si>
    <t>22.221656976744185</t>
  </si>
  <si>
    <t>0.007179767779881016</t>
  </si>
  <si>
    <t>7.613071391930739</t>
  </si>
  <si>
    <t>0.8433112989479425</t>
  </si>
  <si>
    <t>0.02180232558139535</t>
  </si>
  <si>
    <t>44.44331395348837</t>
  </si>
  <si>
    <t>5.176539849268356</t>
  </si>
  <si>
    <t>26.509734463730396</t>
  </si>
  <si>
    <t>5.084837308947323</t>
  </si>
  <si>
    <t>458.90846047156725</t>
  </si>
  <si>
    <t>0.636488849475128</t>
  </si>
  <si>
    <t>0.21366917961453596</t>
  </si>
  <si>
    <t>44.09847434119279</t>
  </si>
  <si>
    <t>27.061032123283848</t>
  </si>
  <si>
    <t>516.753120665742</t>
  </si>
  <si>
    <t>1.7683772538141471</t>
  </si>
  <si>
    <t>917.9459084604715</t>
  </si>
  <si>
    <t>0.006579745482540646</t>
  </si>
  <si>
    <t>0.004271362117425379</t>
  </si>
  <si>
    <t>0.8233163815688087</t>
  </si>
  <si>
    <t>423.3666204345816</t>
  </si>
  <si>
    <t>0.0037345838926980102</t>
  </si>
  <si>
    <t>37.71835443037975</t>
  </si>
  <si>
    <t>0.059680940554398335</t>
  </si>
  <si>
    <t>27.701009453613203</t>
  </si>
  <si>
    <t>515.6075949367089</t>
  </si>
  <si>
    <t>1.4541139240506329</t>
  </si>
  <si>
    <t>751.5490506329114</t>
  </si>
  <si>
    <t>0.005805880312109778</t>
  </si>
  <si>
    <t>0.004447756412577677</t>
  </si>
  <si>
    <t>4.886767488548011</t>
  </si>
  <si>
    <t>491.5664556962025</t>
  </si>
  <si>
    <t>0.7777950248357635</t>
  </si>
  <si>
    <t>0.8765603328710125</t>
  </si>
  <si>
    <t>0.15263729770870052</t>
  </si>
  <si>
    <t>0.9040523909985935</t>
  </si>
  <si>
    <t>464.5072521097046</t>
  </si>
  <si>
    <t>0.004154220693285781</t>
  </si>
  <si>
    <t>0.08837412081158823</t>
  </si>
  <si>
    <t>0.01312507964247356</t>
  </si>
  <si>
    <t>899.9971296370203</t>
  </si>
  <si>
    <t>0.09934064743908182</t>
  </si>
  <si>
    <t>6.137557903825683</t>
  </si>
  <si>
    <t>654.5</t>
  </si>
  <si>
    <t>996.5</t>
  </si>
  <si>
    <t>556871788.0</t>
  </si>
  <si>
    <t>4.308332230748725</t>
  </si>
  <si>
    <t>155.25</t>
  </si>
  <si>
    <t>3.965047532085554</t>
  </si>
  <si>
    <t>101.40784132583073</t>
  </si>
  <si>
    <t>848.0767195767196</t>
  </si>
  <si>
    <t>66.50289460988553</t>
  </si>
  <si>
    <t>858.2557277291507</t>
  </si>
  <si>
    <t>-0.9313323393695113</t>
  </si>
  <si>
    <t>2227487152.0</t>
  </si>
  <si>
    <t>0.06137496150723663</t>
  </si>
  <si>
    <t>17368.771891884327</t>
  </si>
  <si>
    <t>ec975dbd1894a70638e04692eb42fc1975b93883</t>
  </si>
  <si>
    <t>174.10505294799805</t>
  </si>
  <si>
    <t>271df1ae68eeb4a5b043cc55adc9c0bf9014b528</t>
  </si>
  <si>
    <t>4941.0</t>
  </si>
  <si>
    <t>171.9860352155434</t>
  </si>
  <si>
    <t>-73.29835099401973</t>
  </si>
  <si>
    <t>624.3424938474159</t>
  </si>
  <si>
    <t>20.90740740740741</t>
  </si>
  <si>
    <t>-73.24687712272163</t>
  </si>
  <si>
    <t>441.494459833795</t>
  </si>
  <si>
    <t>39886.74124465589</t>
  </si>
  <si>
    <t>-987.468747519044</t>
  </si>
  <si>
    <t>97.4347802733251</t>
  </si>
  <si>
    <t>13.365650969529087</t>
  </si>
  <si>
    <t>0.7587437012725333</t>
  </si>
  <si>
    <t>2.714681440443213</t>
  </si>
  <si>
    <t>2.9883016030255916</t>
  </si>
  <si>
    <t>5.996155646442247</t>
  </si>
  <si>
    <t>0.39973059796467003</t>
  </si>
  <si>
    <t>0.31755209700401227</t>
  </si>
  <si>
    <t>0.9883865870825065</t>
  </si>
  <si>
    <t>0.9279349626277783</t>
  </si>
  <si>
    <t>-0.2051659075551776</t>
  </si>
  <si>
    <t>0.9103713527764052</t>
  </si>
  <si>
    <t>0.32246953398666744</t>
  </si>
  <si>
    <t>20.505540166204984</t>
  </si>
  <si>
    <t>0.006602926619654545</t>
  </si>
  <si>
    <t>7.7193430478982</t>
  </si>
  <si>
    <t>0.7982646207650809</t>
  </si>
  <si>
    <t>0.019390581717451522</t>
  </si>
  <si>
    <t>41.011080332409975</t>
  </si>
  <si>
    <t>5.158866805130755</t>
  </si>
  <si>
    <t>27.700107810713547</t>
  </si>
  <si>
    <t>5.098935836063922</t>
  </si>
  <si>
    <t>478.0740740740741</t>
  </si>
  <si>
    <t>0.20800089583158365</t>
  </si>
  <si>
    <t>46.3994708994709</t>
  </si>
  <si>
    <t>27.921368032809834</t>
  </si>
  <si>
    <t>445.8425925925926</t>
  </si>
  <si>
    <t>1.7671957671957672</t>
  </si>
  <si>
    <t>803.5436507936508</t>
  </si>
  <si>
    <t>0.009122458061016329</t>
  </si>
  <si>
    <t>0.0069278603998432844</t>
  </si>
  <si>
    <t>0.8199588477366255</t>
  </si>
  <si>
    <t>362.37999706055257</t>
  </si>
  <si>
    <t>0.006403661727632635</t>
  </si>
  <si>
    <t>39.48036253776435</t>
  </si>
  <si>
    <t>0.059638009875776964</t>
  </si>
  <si>
    <t>29.15375224760636</t>
  </si>
  <si>
    <t>443.1102719033233</t>
  </si>
  <si>
    <t>1.4501510574018126</t>
  </si>
  <si>
    <t>653.4848942598187</t>
  </si>
  <si>
    <t>0.008780487593688331</t>
  </si>
  <si>
    <t>0.007502248618587396</t>
  </si>
  <si>
    <t>4.91457831032742</t>
  </si>
  <si>
    <t>510.4592145015106</t>
  </si>
  <si>
    <t>0.7710864267394419</t>
  </si>
  <si>
    <t>0.8756613756613757</t>
  </si>
  <si>
    <t>0.14600085796953297</t>
  </si>
  <si>
    <t>0.9008895602551192</t>
  </si>
  <si>
    <t>397.32594830480025</t>
  </si>
  <si>
    <t>0.007210611475673876</t>
  </si>
  <si>
    <t>0.10190389845874886</t>
  </si>
  <si>
    <t>0.012010676156583631</t>
  </si>
  <si>
    <t>949.2799836772753</t>
  </si>
  <si>
    <t>0.10768635283016358</t>
  </si>
  <si>
    <t>5.592235161900637</t>
  </si>
  <si>
    <t>995.4000000000001</t>
  </si>
  <si>
    <t>576957501.0</t>
  </si>
  <si>
    <t>4.341219863034895</t>
  </si>
  <si>
    <t>3.516102749962374</t>
  </si>
  <si>
    <t>104.5987364281687</t>
  </si>
  <si>
    <t>844.6197718631179</t>
  </si>
  <si>
    <t>71.05652139080276</t>
  </si>
  <si>
    <t>855.1324959041907</t>
  </si>
  <si>
    <t>-0.7689672816537774</t>
  </si>
  <si>
    <t>2307830004.0</t>
  </si>
  <si>
    <t>0.059790754046851434</t>
  </si>
  <si>
    <t>17869.026529225517</t>
  </si>
  <si>
    <t>9c59a8590fbff0cec8e2b4aa4127adbd5ca66e32</t>
  </si>
  <si>
    <t>174.2595672607422</t>
  </si>
  <si>
    <t>bf6b68208c53beac8cedd6a2fbbd965b4efdf960</t>
  </si>
  <si>
    <t>5175.0</t>
  </si>
  <si>
    <t>172.6687922705314</t>
  </si>
  <si>
    <t>-72.77102473093964</t>
  </si>
  <si>
    <t>642.2038556193602</t>
  </si>
  <si>
    <t>21.181242078580482</t>
  </si>
  <si>
    <t>-72.70531966490294</t>
  </si>
  <si>
    <t>396.28079470198674</t>
  </si>
  <si>
    <t>35026.0474951439</t>
  </si>
  <si>
    <t>-861.8643916663358</t>
  </si>
  <si>
    <t>98.98233586246218</t>
  </si>
  <si>
    <t>14.98543046357616</t>
  </si>
  <si>
    <t>0.7370233541174103</t>
  </si>
  <si>
    <t>2.8900662251655627</t>
  </si>
  <si>
    <t>3.0491008899584253</t>
  </si>
  <si>
    <t>6.632947677733433</t>
  </si>
  <si>
    <t>0.38141020413963433</t>
  </si>
  <si>
    <t>0.2977759893191862</t>
  </si>
  <si>
    <t>0.9877871922335725</t>
  </si>
  <si>
    <t>0.925714558432158</t>
  </si>
  <si>
    <t>-0.1891655055216788</t>
  </si>
  <si>
    <t>0.8977705748345041</t>
  </si>
  <si>
    <t>0.3251731413524491</t>
  </si>
  <si>
    <t>19.372185430463578</t>
  </si>
  <si>
    <t>0.0062979693873075745</t>
  </si>
  <si>
    <t>7.848967069698071</t>
  </si>
  <si>
    <t>0.7776232031162861</t>
  </si>
  <si>
    <t>0.017880794701986755</t>
  </si>
  <si>
    <t>38.744370860927155</t>
  </si>
  <si>
    <t>5.174747154735602</t>
  </si>
  <si>
    <t>28.491941581509582</t>
  </si>
  <si>
    <t>5.072446919020516</t>
  </si>
  <si>
    <t>533.2382762991128</t>
  </si>
  <si>
    <t>0.6758406543714991</t>
  </si>
  <si>
    <t>0.18640656299144928</t>
  </si>
  <si>
    <t>47.17490494296578</t>
  </si>
  <si>
    <t>28.462021361528368</t>
  </si>
  <si>
    <t>400.57541191381495</t>
  </si>
  <si>
    <t>1.6514575411913814</t>
  </si>
  <si>
    <t>687.0595690747782</t>
  </si>
  <si>
    <t>0.010439191786944312</t>
  </si>
  <si>
    <t>0.008356649788146054</t>
  </si>
  <si>
    <t>0.8484016335727362</t>
  </si>
  <si>
    <t>334.5296437121532</t>
  </si>
  <si>
    <t>0.007859823285358265</t>
  </si>
  <si>
    <t>41.25495750708215</t>
  </si>
  <si>
    <t>0.05843478400436566</t>
  </si>
  <si>
    <t>29.177830253031484</t>
  </si>
  <si>
    <t>396.1770538243626</t>
  </si>
  <si>
    <t>1.3781869688385269</t>
  </si>
  <si>
    <t>563.1161473087818</t>
  </si>
  <si>
    <t>0.010153233334560252</t>
  </si>
  <si>
    <t>0.008959175636790767</t>
  </si>
  <si>
    <t>4.873320780573108</t>
  </si>
  <si>
    <t>570.5694050991501</t>
  </si>
  <si>
    <t>0.8081719618968133</t>
  </si>
  <si>
    <t>0.8948035487959443</t>
  </si>
  <si>
    <t>0.12923825726873658</t>
  </si>
  <si>
    <t>0.9188798394711992</t>
  </si>
  <si>
    <t>361.0417158482845</t>
  </si>
  <si>
    <t>0.00868916517399953</t>
  </si>
  <si>
    <t>0.11652512796649603</t>
  </si>
  <si>
    <t>0.011252861350200743</t>
  </si>
  <si>
    <t>969.1530096547954</t>
  </si>
  <si>
    <t>0.11477943860508041</t>
  </si>
  <si>
    <t>4.919949906451808</t>
  </si>
  <si>
    <t>591123018.0</t>
  </si>
  <si>
    <t>4.354832381572463</t>
  </si>
  <si>
    <t>3.3397514256684167</t>
  </si>
  <si>
    <t>102.99768114995972</t>
  </si>
  <si>
    <t>838.2752740560293</t>
  </si>
  <si>
    <t>69.67363760833454</t>
  </si>
  <si>
    <t>848.5303035277361</t>
  </si>
  <si>
    <t>-0.6595696649827987</t>
  </si>
  <si>
    <t>2364492072.0</t>
  </si>
  <si>
    <t>0.05872491435980898</t>
  </si>
  <si>
    <t>17298.240911161192</t>
  </si>
  <si>
    <t>6cc8a237c466659c76b953bd248f3cdc5e09fc87</t>
  </si>
  <si>
    <t>173.47235870361328</t>
  </si>
  <si>
    <t>139ead7180ac93415b06312607c475aaa98d3ff7</t>
  </si>
  <si>
    <t>5372.0</t>
  </si>
  <si>
    <t>173.03350707371555</t>
  </si>
  <si>
    <t>-72.49218392358324</t>
  </si>
  <si>
    <t>652.2484945804898</t>
  </si>
  <si>
    <t>21.325213154689404</t>
  </si>
  <si>
    <t>-72.42348839561481</t>
  </si>
  <si>
    <t>424.138500635324</t>
  </si>
  <si>
    <t>31560.5839619116</t>
  </si>
  <si>
    <t>-677.0457198945833</t>
  </si>
  <si>
    <t>95.75581277073925</t>
  </si>
  <si>
    <t>15.916137229987292</t>
  </si>
  <si>
    <t>0.7149483423566303</t>
  </si>
  <si>
    <t>2.9809402795425664</t>
  </si>
  <si>
    <t>3.132365595514039</t>
  </si>
  <si>
    <t>7.030132279787978</t>
  </si>
  <si>
    <t>0.3858891543152227</t>
  </si>
  <si>
    <t>0.3014524390474718</t>
  </si>
  <si>
    <t>0.9869754312746654</t>
  </si>
  <si>
    <t>0.9237233553372283</t>
  </si>
  <si>
    <t>-0.18064184285248397</t>
  </si>
  <si>
    <t>0.8903036062765677</t>
  </si>
  <si>
    <t>0.2932635711982532</t>
  </si>
  <si>
    <t>20.104193138500637</t>
  </si>
  <si>
    <t>0.005709843405142976</t>
  </si>
  <si>
    <t>7.922855985337862</t>
  </si>
  <si>
    <t>0.7448394886510527</t>
  </si>
  <si>
    <t>0.015247776365946633</t>
  </si>
  <si>
    <t>40.208386277001274</t>
  </si>
  <si>
    <t>5.206636195053638</t>
  </si>
  <si>
    <t>27.91798750018164</t>
  </si>
  <si>
    <t>5.160958454108135</t>
  </si>
  <si>
    <t>521.5408038976858</t>
  </si>
  <si>
    <t>0.6352506746622238</t>
  </si>
  <si>
    <t>0.21596905826203452</t>
  </si>
  <si>
    <t>48.21315468940317</t>
  </si>
  <si>
    <t>27.85058772389217</t>
  </si>
  <si>
    <t>429.6552984165652</t>
  </si>
  <si>
    <t>1.7746650426309378</t>
  </si>
  <si>
    <t>788.1668696711328</t>
  </si>
  <si>
    <t>0.007624777611999185</t>
  </si>
  <si>
    <t>0.005152603674602855</t>
  </si>
  <si>
    <t>0.8225740966301259</t>
  </si>
  <si>
    <t>348.85133306266073</t>
  </si>
  <si>
    <t>0.004566082273712152</t>
  </si>
  <si>
    <t>41.58692628650904</t>
  </si>
  <si>
    <t>0.05783995311058281</t>
  </si>
  <si>
    <t>28.289623395188418</t>
  </si>
  <si>
    <t>425.4019471488178</t>
  </si>
  <si>
    <t>1.4645340751043114</t>
  </si>
  <si>
    <t>642.2294853963839</t>
  </si>
  <si>
    <t>0.006877813233516423</t>
  </si>
  <si>
    <t>0.005423888324855371</t>
  </si>
  <si>
    <t>4.927677978168603</t>
  </si>
  <si>
    <t>559.2614742698192</t>
  </si>
  <si>
    <t>0.7778323703335455</t>
  </si>
  <si>
    <t>0.8757612667478685</t>
  </si>
  <si>
    <t>0.16068136667949806</t>
  </si>
  <si>
    <t>0.9040526966465771</t>
  </si>
  <si>
    <t>382.17795742543655</t>
  </si>
  <si>
    <t>0.005099378245585801</t>
  </si>
  <si>
    <t>0.13648749402367794</t>
  </si>
  <si>
    <t>0.01005560590843397</t>
  </si>
  <si>
    <t>975.336585376064</t>
  </si>
  <si>
    <t>0.1289885673629244</t>
  </si>
  <si>
    <t>4.162868136651498</t>
  </si>
  <si>
    <t>977.2</t>
  </si>
  <si>
    <t>595421954.0</t>
  </si>
  <si>
    <t>4.321660939223008</t>
  </si>
  <si>
    <t>3.1430578511789578</t>
  </si>
  <si>
    <t>100.00990452053568</t>
  </si>
  <si>
    <t>832.8319427890345</t>
  </si>
  <si>
    <t>68.33162379535146</t>
  </si>
  <si>
    <t>842.4253778718203</t>
  </si>
  <si>
    <t>-0.4570169130517949</t>
  </si>
  <si>
    <t>2381687816.0</t>
  </si>
  <si>
    <t>0.05996837713322944</t>
  </si>
  <si>
    <t>16071.4723527214</t>
  </si>
  <si>
    <t>147e1be971002957b0fc0739051f05b08c02d1f2</t>
  </si>
  <si>
    <t>171.84700393676758</t>
  </si>
  <si>
    <t>8f7b7ff872badcad2448f240ba296ef03364f38e</t>
  </si>
  <si>
    <t>5505.0</t>
  </si>
  <si>
    <t>173.11008174386922</t>
  </si>
  <si>
    <t>-72.43846613639877</t>
  </si>
  <si>
    <t>659.6395022079486</t>
  </si>
  <si>
    <t>21.373063170441</t>
  </si>
  <si>
    <t>-72.33389850568929</t>
  </si>
  <si>
    <t>336.8621118012423</t>
  </si>
  <si>
    <t>23526.018366960427</t>
  </si>
  <si>
    <t>-386.2012093602133</t>
  </si>
  <si>
    <t>86.20275452335943</t>
  </si>
  <si>
    <t>16.039751552795032</t>
  </si>
  <si>
    <t>0.6862410328469851</t>
  </si>
  <si>
    <t>2.97639751552795</t>
  </si>
  <si>
    <t>3.1162341133190705</t>
  </si>
  <si>
    <t>7.1808093823540755</t>
  </si>
  <si>
    <t>0.3822338703394604</t>
  </si>
  <si>
    <t>0.29624502447443285</t>
  </si>
  <si>
    <t>0.9853156316153481</t>
  </si>
  <si>
    <t>0.919767023800029</t>
  </si>
  <si>
    <t>-0.1765103408311252</t>
  </si>
  <si>
    <t>0.884430096661014</t>
  </si>
  <si>
    <t>0.29563921130862647</t>
  </si>
  <si>
    <t>17.869565217391305</t>
  </si>
  <si>
    <t>0.0059866517495467</t>
  </si>
  <si>
    <t>7.873368451693439</t>
  </si>
  <si>
    <t>0.716880627397559</t>
  </si>
  <si>
    <t>0.016149068322981366</t>
  </si>
  <si>
    <t>35.73913043478261</t>
  </si>
  <si>
    <t>5.160359043114457</t>
  </si>
  <si>
    <t>25.560626519038617</t>
  </si>
  <si>
    <t>5.110549648808349</t>
  </si>
  <si>
    <t>549.979737783075</t>
  </si>
  <si>
    <t>0.6555181618391837</t>
  </si>
  <si>
    <t>0.2171777798929141</t>
  </si>
  <si>
    <t>50.3134684147795</t>
  </si>
  <si>
    <t>25.69780983945642</t>
  </si>
  <si>
    <t>343.20858164481524</t>
  </si>
  <si>
    <t>1.7389749702026223</t>
  </si>
  <si>
    <t>600.9392133492253</t>
  </si>
  <si>
    <t>0.01054405420316088</t>
  </si>
  <si>
    <t>0.007271200297662937</t>
  </si>
  <si>
    <t>0.8364455039067674</t>
  </si>
  <si>
    <t>285.77764534498743</t>
  </si>
  <si>
    <t>0.006572506914483673</t>
  </si>
  <si>
    <t>43.57219973009447</t>
  </si>
  <si>
    <t>0.05880188897448646</t>
  </si>
  <si>
    <t>26.21207071452117</t>
  </si>
  <si>
    <t>342.3414304993252</t>
  </si>
  <si>
    <t>1.4453441295546559</t>
  </si>
  <si>
    <t>496.2078272604588</t>
  </si>
  <si>
    <t>0.009696095611789956</t>
  </si>
  <si>
    <t>0.007655824812520439</t>
  </si>
  <si>
    <t>4.883594940367393</t>
  </si>
  <si>
    <t>592.5141700404859</t>
  </si>
  <si>
    <t>0.7996142645620592</t>
  </si>
  <si>
    <t>0.8831942789034565</t>
  </si>
  <si>
    <t>0.16334566302603803</t>
  </si>
  <si>
    <t>0.9142487629329735</t>
  </si>
  <si>
    <t>312.0455184435447</t>
  </si>
  <si>
    <t>0.0073004529507880896</t>
  </si>
  <si>
    <t>0.16820590112501252</t>
  </si>
  <si>
    <t>0.009589009783304379</t>
  </si>
  <si>
    <t>887.6610829147605</t>
  </si>
  <si>
    <t>0.12729187977174447</t>
  </si>
  <si>
    <t>3.446369808202027</t>
  </si>
  <si>
    <t>590609215.0</t>
  </si>
  <si>
    <t>4.371378242017907</t>
  </si>
  <si>
    <t>3.1531902567837715</t>
  </si>
  <si>
    <t>102.66607704732044</t>
  </si>
  <si>
    <t>825.4338061465721</t>
  </si>
  <si>
    <t>71.70010476291696</t>
  </si>
  <si>
    <t>835.5355405247017</t>
  </si>
  <si>
    <t>-0.3863562122058403</t>
  </si>
  <si>
    <t>2362436860.0</t>
  </si>
  <si>
    <t>0.05650565308027206</t>
  </si>
  <si>
    <t>16778.67115028866</t>
  </si>
  <si>
    <t>9e7d8d33c5b465175f0100e52b27511c8feae992</t>
  </si>
  <si>
    <t>170.03374099731445</t>
  </si>
  <si>
    <t>06dbe570ec17feb57894ddd6f2950eaea7cd9cd9</t>
  </si>
  <si>
    <t>5563.0</t>
  </si>
  <si>
    <t>172.4326802085206</t>
  </si>
  <si>
    <t>-72.9738276931268</t>
  </si>
  <si>
    <t>661.3802296964725</t>
  </si>
  <si>
    <t>22.009456264775412</t>
  </si>
  <si>
    <t>-73.06721928515816</t>
  </si>
  <si>
    <t>402.0948275862069</t>
  </si>
  <si>
    <t>23382.717830433998</t>
  </si>
  <si>
    <t>-298.3575937008365</t>
  </si>
  <si>
    <t>87.9064828071538</t>
  </si>
  <si>
    <t>16.514778325123153</t>
  </si>
  <si>
    <t>0.6836893531825314</t>
  </si>
  <si>
    <t>2.9901477832512318</t>
  </si>
  <si>
    <t>3.126436581080152</t>
  </si>
  <si>
    <t>7.573794559440898</t>
  </si>
  <si>
    <t>0.38512009448572415</t>
  </si>
  <si>
    <t>0.2992473612495906</t>
  </si>
  <si>
    <t>0.9873309327892242</t>
  </si>
  <si>
    <t>0.9256486435487948</t>
  </si>
  <si>
    <t>-0.1704894191051856</t>
  </si>
  <si>
    <t>0.8795926073968753</t>
  </si>
  <si>
    <t>0.28865645927120603</t>
  </si>
  <si>
    <t>19.602216748768473</t>
  </si>
  <si>
    <t>0.005408405930743284</t>
  </si>
  <si>
    <t>7.972113844758052</t>
  </si>
  <si>
    <t>0.7031076642510675</t>
  </si>
  <si>
    <t>0.01600985221674877</t>
  </si>
  <si>
    <t>39.20443349753695</t>
  </si>
  <si>
    <t>5.216143210909861</t>
  </si>
  <si>
    <t>26.10531528306923</t>
  </si>
  <si>
    <t>5.180612607739205</t>
  </si>
  <si>
    <t>540.3002364066194</t>
  </si>
  <si>
    <t>0.638652761709952</t>
  </si>
  <si>
    <t>0.2161471868730055</t>
  </si>
  <si>
    <t>47.80378250591016</t>
  </si>
  <si>
    <t>26.842205567571494</t>
  </si>
  <si>
    <t>408.4302600472813</t>
  </si>
  <si>
    <t>1.7683215130023642</t>
  </si>
  <si>
    <t>723.5555555555555</t>
  </si>
  <si>
    <t>0.007605406674854225</t>
  </si>
  <si>
    <t>0.005077773690309352</t>
  </si>
  <si>
    <t>0.8249934331494615</t>
  </si>
  <si>
    <t>336.5664565274495</t>
  </si>
  <si>
    <t>0.0044919457350785985</t>
  </si>
  <si>
    <t>41.1266846361186</t>
  </si>
  <si>
    <t>0.05542679870096846</t>
  </si>
  <si>
    <t>27.70010570978124</t>
  </si>
  <si>
    <t>408.16037735849056</t>
  </si>
  <si>
    <t>1.4555256064690028</t>
  </si>
  <si>
    <t>594.9056603773585</t>
  </si>
  <si>
    <t>0.0068131667856746545</t>
  </si>
  <si>
    <t>0.005324926508103359</t>
  </si>
  <si>
    <t>4.9633270554385795</t>
  </si>
  <si>
    <t>579.5876010781672</t>
  </si>
  <si>
    <t>0.781115365334457</t>
  </si>
  <si>
    <t>0.8770685579196218</t>
  </si>
  <si>
    <t>0.15555684716036647</t>
  </si>
  <si>
    <t>0.9055855046421084</t>
  </si>
  <si>
    <t>369.3611485474693</t>
  </si>
  <si>
    <t>0.0050054054226809155</t>
  </si>
  <si>
    <t>0.15686865669440023</t>
  </si>
  <si>
    <t>0.009944692931157097</t>
  </si>
  <si>
    <t>916.4009239483695</t>
  </si>
  <si>
    <t>0.13452148828507893</t>
  </si>
  <si>
    <t>3.6227063071943038</t>
  </si>
  <si>
    <t>632.6</t>
  </si>
  <si>
    <t>978.6000000000001</t>
  </si>
  <si>
    <t>605103331.0</t>
  </si>
  <si>
    <t>4.461367106531105</t>
  </si>
  <si>
    <t>3.7040418990878328</t>
  </si>
  <si>
    <t>109.39583030186468</t>
  </si>
  <si>
    <t>813.1912260967379</t>
  </si>
  <si>
    <t>74.83181509769129</t>
  </si>
  <si>
    <t>825.0188878773205</t>
  </si>
  <si>
    <t>-0.5979272067238075</t>
  </si>
  <si>
    <t>2420413324.0</t>
  </si>
  <si>
    <t>0.05402235294266508</t>
  </si>
  <si>
    <t>19376.195153614797</t>
  </si>
  <si>
    <t>de6966f3b19a0b174c6ba03fb7e96c55e83e32c8</t>
  </si>
  <si>
    <t>168.4876594543457</t>
  </si>
  <si>
    <t>0db22cd0b002fad8e765b18314b7536b4617aa40</t>
  </si>
  <si>
    <t>5805.0</t>
  </si>
  <si>
    <t>173.09698535745048</t>
  </si>
  <si>
    <t>-72.4609178488081</t>
  </si>
  <si>
    <t>646.5451388888889</t>
  </si>
  <si>
    <t>22.32620922384702</t>
  </si>
  <si>
    <t>-72.43982558255786</t>
  </si>
  <si>
    <t>652.6752637749121</t>
  </si>
  <si>
    <t>37260.7775947397</t>
  </si>
  <si>
    <t>-573.4728797445208</t>
  </si>
  <si>
    <t>103.74358755870254</t>
  </si>
  <si>
    <t>17.486518171160608</t>
  </si>
  <si>
    <t>0.7115152533129717</t>
  </si>
  <si>
    <t>3.120750293083236</t>
  </si>
  <si>
    <t>3.1654699473402985</t>
  </si>
  <si>
    <t>7.747435779381509</t>
  </si>
  <si>
    <t>0.36885479864670956</t>
  </si>
  <si>
    <t>0.2818665408378984</t>
  </si>
  <si>
    <t>0.9890631783369308</t>
  </si>
  <si>
    <t>0.9295998438927087</t>
  </si>
  <si>
    <t>-0.18921606328198956</t>
  </si>
  <si>
    <t>0.9022820027588243</t>
  </si>
  <si>
    <t>0.2952773502614946</t>
  </si>
  <si>
    <t>25.121922626025793</t>
  </si>
  <si>
    <t>0.0052796213350851905</t>
  </si>
  <si>
    <t>8.051252940009526</t>
  </si>
  <si>
    <t>0.7327378644693914</t>
  </si>
  <si>
    <t>0.016412661195779603</t>
  </si>
  <si>
    <t>50.24384525205158</t>
  </si>
  <si>
    <t>5.30624592832704</t>
  </si>
  <si>
    <t>30.307526432465785</t>
  </si>
  <si>
    <t>5.178957906776693</t>
  </si>
  <si>
    <t>605.4229471316086</t>
  </si>
  <si>
    <t>0.6810156885619894</t>
  </si>
  <si>
    <t>0.18663302632727713</t>
  </si>
  <si>
    <t>48.02587176602925</t>
  </si>
  <si>
    <t>31.213208303967626</t>
  </si>
  <si>
    <t>658.2395950506186</t>
  </si>
  <si>
    <t>1.6434195725534309</t>
  </si>
  <si>
    <t>1078.6692913385828</t>
  </si>
  <si>
    <t>0.004553760452482994</t>
  </si>
  <si>
    <t>0.0032199131426497133</t>
  </si>
  <si>
    <t>0.8516435445569304</t>
  </si>
  <si>
    <t>561.1436695413074</t>
  </si>
  <si>
    <t>0.002909799774576845</t>
  </si>
  <si>
    <t>42.62860727728984</t>
  </si>
  <si>
    <t>0.05348633284478022</t>
  </si>
  <si>
    <t>31.419425732318025</t>
  </si>
  <si>
    <t>658.7427854454203</t>
  </si>
  <si>
    <t>1.3739021329987453</t>
  </si>
  <si>
    <t>903.2333751568382</t>
  </si>
  <si>
    <t>0.004121989159569329</t>
  </si>
  <si>
    <t>0.0033514405372564583</t>
  </si>
  <si>
    <t>4.960667676766517</t>
  </si>
  <si>
    <t>648.2045169385194</t>
  </si>
  <si>
    <t>0.8133055419554823</t>
  </si>
  <si>
    <t>0.8965129358830146</t>
  </si>
  <si>
    <t>0.12971163821671292</t>
  </si>
  <si>
    <t>0.9212062595845533</t>
  </si>
  <si>
    <t>607.1370765370139</t>
  </si>
  <si>
    <t>0.0031857916950063033</t>
  </si>
  <si>
    <t>0.09876633642150101</t>
  </si>
  <si>
    <t>0.009840711099303732</t>
  </si>
  <si>
    <t>1332.9438845358718</t>
  </si>
  <si>
    <t>0.11845603987016477</t>
  </si>
  <si>
    <t>5.408145082782084</t>
  </si>
  <si>
    <t>602.8</t>
  </si>
  <si>
    <t>585073265.0</t>
  </si>
  <si>
    <t>4.515274339543729</t>
  </si>
  <si>
    <t>3.5163051876575375</t>
  </si>
  <si>
    <t>114.86085515855586</t>
  </si>
  <si>
    <t>793.1690767519466</t>
  </si>
  <si>
    <t>77.44153693148483</t>
  </si>
  <si>
    <t>806.7245637085606</t>
  </si>
  <si>
    <t>-0.6172094401130022</t>
  </si>
  <si>
    <t>2340293060.0</t>
  </si>
  <si>
    <t>0.052894020175674114</t>
  </si>
  <si>
    <t>21687.337375232153</t>
  </si>
  <si>
    <t>dc485f3fada9e8512f4c57ccf99bc2f9f9925aa4</t>
  </si>
  <si>
    <t>167.62719345092773</t>
  </si>
  <si>
    <t>6fb1bde477efba297c35d44c8edd1e0e4fae29fa</t>
  </si>
  <si>
    <t>5894.0</t>
  </si>
  <si>
    <t>172.55497115710892</t>
  </si>
  <si>
    <t>-72.89050168748878</t>
  </si>
  <si>
    <t>640.7253086419753</t>
  </si>
  <si>
    <t>22.121245828698555</t>
  </si>
  <si>
    <t>-72.85586056456083</t>
  </si>
  <si>
    <t>617.2201622247971</t>
  </si>
  <si>
    <t>44895.68722267025</t>
  </si>
  <si>
    <t>-709.891194651602</t>
  </si>
  <si>
    <t>115.73355765344688</t>
  </si>
  <si>
    <t>18.870220162224797</t>
  </si>
  <si>
    <t>0.7196182682470332</t>
  </si>
  <si>
    <t>3.1761297798377752</t>
  </si>
  <si>
    <t>3.2195568614083685</t>
  </si>
  <si>
    <t>8.782419783852443</t>
  </si>
  <si>
    <t>0.3782957418530999</t>
  </si>
  <si>
    <t>0.29409941366470166</t>
  </si>
  <si>
    <t>0.988801169697909</t>
  </si>
  <si>
    <t>0.9304142688441772</t>
  </si>
  <si>
    <t>-0.19440116774696445</t>
  </si>
  <si>
    <t>0.9088730555009248</t>
  </si>
  <si>
    <t>0.2900423451091484</t>
  </si>
  <si>
    <t>24.35168018539977</t>
  </si>
  <si>
    <t>0.005080770010567035</t>
  </si>
  <si>
    <t>8.122307084796928</t>
  </si>
  <si>
    <t>0.7388622185763962</t>
  </si>
  <si>
    <t>0.01853997682502897</t>
  </si>
  <si>
    <t>48.70336037079954</t>
  </si>
  <si>
    <t>5.3668801389588845</t>
  </si>
  <si>
    <t>33.65094445391793</t>
  </si>
  <si>
    <t>5.2919227890585105</t>
  </si>
  <si>
    <t>582.9599555061179</t>
  </si>
  <si>
    <t>0.6484537881046918</t>
  </si>
  <si>
    <t>0.21474855883623012</t>
  </si>
  <si>
    <t>47.55172413793103</t>
  </si>
  <si>
    <t>34.72489888035278</t>
  </si>
  <si>
    <t>622.6929922135706</t>
  </si>
  <si>
    <t>1.7474972191323692</t>
  </si>
  <si>
    <t>1107.7919911012236</t>
  </si>
  <si>
    <t>0.00507611828278646</t>
  </si>
  <si>
    <t>0.003543011159544262</t>
  </si>
  <si>
    <t>0.8316648127549128</t>
  </si>
  <si>
    <t>513.2610307749351</t>
  </si>
  <si>
    <t>0.0031922710647065236</t>
  </si>
  <si>
    <t>0.051566804407713496</t>
  </si>
  <si>
    <t>35.72287107182942</t>
  </si>
  <si>
    <t>619.0795454545455</t>
  </si>
  <si>
    <t>1.4457070707070707</t>
  </si>
  <si>
    <t>907.314393939394</t>
  </si>
  <si>
    <t>0.004653865593470763</t>
  </si>
  <si>
    <t>0.003742716699500888</t>
  </si>
  <si>
    <t>5.0775095216047825</t>
  </si>
  <si>
    <t>626.5833333333334</t>
  </si>
  <si>
    <t>0.7911405723905723</t>
  </si>
  <si>
    <t>0.8809788654060067</t>
  </si>
  <si>
    <t>0.15725276757473727</t>
  </si>
  <si>
    <t>0.9103623035914703</t>
  </si>
  <si>
    <t>560.7050715488216</t>
  </si>
  <si>
    <t>0.00355416221045627</t>
  </si>
  <si>
    <t>0.09936237128947481</t>
  </si>
  <si>
    <t>0.009745046177860643</t>
  </si>
  <si>
    <t>1410.8488915128362</t>
  </si>
  <si>
    <t>0.1280578299007889</t>
  </si>
  <si>
    <t>5.533664619303251</t>
  </si>
  <si>
    <t>572.9</t>
  </si>
  <si>
    <t>565376725.0</t>
  </si>
  <si>
    <t>4.570821199318304</t>
  </si>
  <si>
    <t>3.377822094267869</t>
  </si>
  <si>
    <t>119.51600048303345</t>
  </si>
  <si>
    <t>773.532967032967</t>
  </si>
  <si>
    <t>82.44584441170328</t>
  </si>
  <si>
    <t>788.2214818156153</t>
  </si>
  <si>
    <t>-0.58303168702525</t>
  </si>
  <si>
    <t>2261506900.0</t>
  </si>
  <si>
    <t>0.049423982610795794</t>
  </si>
  <si>
    <t>22939.853308779137</t>
  </si>
  <si>
    <t>139323097f3e22d43733ecb76c46ea5d63c477ba</t>
  </si>
  <si>
    <t>167.57511520385742</t>
  </si>
  <si>
    <t>9646a4fb456e3f89aa00d0ef79db1c039a082adb</t>
  </si>
  <si>
    <t>5982.0</t>
  </si>
  <si>
    <t>172.28819792711468</t>
  </si>
  <si>
    <t>-73.1050405830442</t>
  </si>
  <si>
    <t>635.7878086419753</t>
  </si>
  <si>
    <t>21.964835164835165</t>
  </si>
  <si>
    <t>-73.17479045846584</t>
  </si>
  <si>
    <t>581.1967963386727</t>
  </si>
  <si>
    <t>49061.35188705969</t>
  </si>
  <si>
    <t>-765.118674190749</t>
  </si>
  <si>
    <t>123.94863171509513</t>
  </si>
  <si>
    <t>18.175057208237988</t>
  </si>
  <si>
    <t>0.7442360616175351</t>
  </si>
  <si>
    <t>3.163615560640732</t>
  </si>
  <si>
    <t>3.1875833911574274</t>
  </si>
  <si>
    <t>8.166593792709811</t>
  </si>
  <si>
    <t>0.36877228187093153</t>
  </si>
  <si>
    <t>0.28334998747584544</t>
  </si>
  <si>
    <t>0.9896758237200175</t>
  </si>
  <si>
    <t>0.9319293589700501</t>
  </si>
  <si>
    <t>-0.20667818602255655</t>
  </si>
  <si>
    <t>0.9207789158592501</t>
  </si>
  <si>
    <t>0.302241276286795</t>
  </si>
  <si>
    <t>23.55320366132723</t>
  </si>
  <si>
    <t>0.004602186742350852</t>
  </si>
  <si>
    <t>8.168336772967946</t>
  </si>
  <si>
    <t>0.7631714343895276</t>
  </si>
  <si>
    <t>0.010297482837528604</t>
  </si>
  <si>
    <t>47.106407322654455</t>
  </si>
  <si>
    <t>5.416248674513005</t>
  </si>
  <si>
    <t>35.530922230833276</t>
  </si>
  <si>
    <t>5.301736944899871</t>
  </si>
  <si>
    <t>628.1010989010989</t>
  </si>
  <si>
    <t>0.6902209878034054</t>
  </si>
  <si>
    <t>0.19778287646419515</t>
  </si>
  <si>
    <t>44.97582417582417</t>
  </si>
  <si>
    <t>36.62838304552591</t>
  </si>
  <si>
    <t>586.8659340659341</t>
  </si>
  <si>
    <t>1.6483516483516483</t>
  </si>
  <si>
    <t>980.0021978021978</t>
  </si>
  <si>
    <t>0.005288787522427859</t>
  </si>
  <si>
    <t>0.004001691719284468</t>
  </si>
  <si>
    <t>0.8574481074481075</t>
  </si>
  <si>
    <t>499.9872405372405</t>
  </si>
  <si>
    <t>0.0037174414433182087</t>
  </si>
  <si>
    <t>39.69522643818849</t>
  </si>
  <si>
    <t>0.04858656846779497</t>
  </si>
  <si>
    <t>38.07299895578803</t>
  </si>
  <si>
    <t>584.499388004896</t>
  </si>
  <si>
    <t>1.3855569155446756</t>
  </si>
  <si>
    <t>817.1505507955936</t>
  </si>
  <si>
    <t>0.004995979309761529</t>
  </si>
  <si>
    <t>0.004230812604199754</t>
  </si>
  <si>
    <t>5.076214945308291</t>
  </si>
  <si>
    <t>675.296205630355</t>
  </si>
  <si>
    <t>0.8265559432440085</t>
  </si>
  <si>
    <t>0.8978021978021978</t>
  </si>
  <si>
    <t>0.144937219939205</t>
  </si>
  <si>
    <t>0.9268155854753163</t>
  </si>
  <si>
    <t>539.7114528083775</t>
  </si>
  <si>
    <t>0.004084487972533058</t>
  </si>
  <si>
    <t>0.09972245290939624</t>
  </si>
  <si>
    <t>0.010409814968398776</t>
  </si>
  <si>
    <t>1350.6295112059183</t>
  </si>
  <si>
    <t>0.1296673527772429</t>
  </si>
  <si>
    <t>5.777258304501371</t>
  </si>
  <si>
    <t>540.3</t>
  </si>
  <si>
    <t>950.7</t>
  </si>
  <si>
    <t>558115446.0</t>
  </si>
  <si>
    <t>4.638483337282026</t>
  </si>
  <si>
    <t>206.75</t>
  </si>
  <si>
    <t>3.0829396338019106</t>
  </si>
  <si>
    <t>126.78815987968215</t>
  </si>
  <si>
    <t>756.3704496788008</t>
  </si>
  <si>
    <t>87.71862084827751</t>
  </si>
  <si>
    <t>773.016177519357</t>
  </si>
  <si>
    <t>-0.552538498069058</t>
  </si>
  <si>
    <t>2232461784.0</t>
  </si>
  <si>
    <t>0.04653833985207874</t>
  </si>
  <si>
    <t>25457.753559326702</t>
  </si>
  <si>
    <t>d43990c0f239bac06de3d8441bf061f7d0128185</t>
  </si>
  <si>
    <t>168.10663604736328</t>
  </si>
  <si>
    <t>6c3fa19120c38b02f7a80e2b8ee5feb5c29031c2</t>
  </si>
  <si>
    <t>6111.0</t>
  </si>
  <si>
    <t>172.54066437571592</t>
  </si>
  <si>
    <t>-72.91389907785464</t>
  </si>
  <si>
    <t>632.3969907407408</t>
  </si>
  <si>
    <t>22.053533190578158</t>
  </si>
  <si>
    <t>-73.00350486360558</t>
  </si>
  <si>
    <t>600.4432071269488</t>
  </si>
  <si>
    <t>57722.59029299338</t>
  </si>
  <si>
    <t>-848.7186977708915</t>
  </si>
  <si>
    <t>140.0557288902337</t>
  </si>
  <si>
    <t>19.249443207126948</t>
  </si>
  <si>
    <t>0.7583324765455512</t>
  </si>
  <si>
    <t>3.2538975501113585</t>
  </si>
  <si>
    <t>3.229257311980125</t>
  </si>
  <si>
    <t>8.661593940506247</t>
  </si>
  <si>
    <t>0.3648996242995981</t>
  </si>
  <si>
    <t>0.27822681447557124</t>
  </si>
  <si>
    <t>0.987398348973576</t>
  </si>
  <si>
    <t>0.9253910017393573</t>
  </si>
  <si>
    <t>-0.21574530040383016</t>
  </si>
  <si>
    <t>0.9294981888293432</t>
  </si>
  <si>
    <t>0.2888825362083697</t>
  </si>
  <si>
    <t>23.879732739420934</t>
  </si>
  <si>
    <t>0.004353277017475112</t>
  </si>
  <si>
    <t>8.248923198766146</t>
  </si>
  <si>
    <t>0.7741111416462757</t>
  </si>
  <si>
    <t>0.011692650334075724</t>
  </si>
  <si>
    <t>47.75946547884187</t>
  </si>
  <si>
    <t>5.508467288992911</t>
  </si>
  <si>
    <t>39.82629302434016</t>
  </si>
  <si>
    <t>5.339845244059614</t>
  </si>
  <si>
    <t>632.1820128479658</t>
  </si>
  <si>
    <t>0.6768544034774794</t>
  </si>
  <si>
    <t>0.17955513574733253</t>
  </si>
  <si>
    <t>43.46680942184154</t>
  </si>
  <si>
    <t>40.90540673761629</t>
  </si>
  <si>
    <t>605.7055674518201</t>
  </si>
  <si>
    <t>1.6381156316916488</t>
  </si>
  <si>
    <t>1009.6156316916488</t>
  </si>
  <si>
    <t>0.00512743703609211</t>
  </si>
  <si>
    <t>0.0037862695850630662</t>
  </si>
  <si>
    <t>0.8487984772781347</t>
  </si>
  <si>
    <t>510.2146086128955</t>
  </si>
  <si>
    <t>0.0034666806315006276</t>
  </si>
  <si>
    <t>38.83512544802868</t>
  </si>
  <si>
    <t>0.04639799934053605</t>
  </si>
  <si>
    <t>41.60138687267065</t>
  </si>
  <si>
    <t>602.6176821983273</t>
  </si>
  <si>
    <t>1.3643966547192354</t>
  </si>
  <si>
    <t>833.4874551971326</t>
  </si>
  <si>
    <t>0.004744953101746122</t>
  </si>
  <si>
    <t>0.003980884923610242</t>
  </si>
  <si>
    <t>5.1319418572307915</t>
  </si>
  <si>
    <t>674.9665471923537</t>
  </si>
  <si>
    <t>0.8064116453911035</t>
  </si>
  <si>
    <t>0.8961456102783726</t>
  </si>
  <si>
    <t>0.11918597597096076</t>
  </si>
  <si>
    <t>0.9181932828886235</t>
  </si>
  <si>
    <t>551.022633744856</t>
  </si>
  <si>
    <t>0.003807390599730948</t>
  </si>
  <si>
    <t>0.1068893096255951</t>
  </si>
  <si>
    <t>0.010510679480542864</t>
  </si>
  <si>
    <t>1261.6446072476713</t>
  </si>
  <si>
    <t>0.15766537928845684</t>
  </si>
  <si>
    <t>5.139813209763245</t>
  </si>
  <si>
    <t>552673777.0</t>
  </si>
  <si>
    <t>4.657921194111908</t>
  </si>
  <si>
    <t>2.813960474481801</t>
  </si>
  <si>
    <t>129.55512025709675</t>
  </si>
  <si>
    <t>746.9587737843552</t>
  </si>
  <si>
    <t>91.30585108691312</t>
  </si>
  <si>
    <t>764.3440008174485</t>
  </si>
  <si>
    <t>-0.47096084545828454</t>
  </si>
  <si>
    <t>2210695108.0</t>
  </si>
  <si>
    <t>0.045257878951767534</t>
  </si>
  <si>
    <t>26274.34185219618</t>
  </si>
  <si>
    <t>32471203da4d76b4c5cba64cd0825f2253675af9</t>
  </si>
  <si>
    <t>169.1129035949707</t>
  </si>
  <si>
    <t>a6b4d0b42e481e458e92797bd9fc59975c5b7b3b</t>
  </si>
  <si>
    <t>6199.0</t>
  </si>
  <si>
    <t>172.7294724955638</t>
  </si>
  <si>
    <t>-72.77249363364808</t>
  </si>
  <si>
    <t>628.4047619047619</t>
  </si>
  <si>
    <t>22.191331923890065</t>
  </si>
  <si>
    <t>-72.73401823230611</t>
  </si>
  <si>
    <t>537.6908690869086</t>
  </si>
  <si>
    <t>58348.14169025986</t>
  </si>
  <si>
    <t>-756.0921708352242</t>
  </si>
  <si>
    <t>147.52481782831748</t>
  </si>
  <si>
    <t>17.605060506050602</t>
  </si>
  <si>
    <t>0.7867731668716854</t>
  </si>
  <si>
    <t>3.1540154015401543</t>
  </si>
  <si>
    <t>3.19876476464937</t>
  </si>
  <si>
    <t>7.657247352898106</t>
  </si>
  <si>
    <t>0.3707256907491404</t>
  </si>
  <si>
    <t>0.28411705914449503</t>
  </si>
  <si>
    <t>0.9877961807853465</t>
  </si>
  <si>
    <t>0.9254662905696753</t>
  </si>
  <si>
    <t>-0.21611608609735553</t>
  </si>
  <si>
    <t>0.930517529177982</t>
  </si>
  <si>
    <t>0.28445113171645825</t>
  </si>
  <si>
    <t>22.476897689768975</t>
  </si>
  <si>
    <t>0.004258236604738582</t>
  </si>
  <si>
    <t>8.290986953588696</t>
  </si>
  <si>
    <t>0.8091337869934664</t>
  </si>
  <si>
    <t>0.0121012101210121</t>
  </si>
  <si>
    <t>44.95379537953795</t>
  </si>
  <si>
    <t>5.518501165092735</t>
  </si>
  <si>
    <t>41.28246958359202</t>
  </si>
  <si>
    <t>5.409239002384615</t>
  </si>
  <si>
    <t>628.276955602537</t>
  </si>
  <si>
    <t>0.6641405450343942</t>
  </si>
  <si>
    <t>0.2055924801880847</t>
  </si>
  <si>
    <t>42.81395348837209</t>
  </si>
  <si>
    <t>42.00723643336358</t>
  </si>
  <si>
    <t>543.2748414376322</t>
  </si>
  <si>
    <t>1.7040169133192389</t>
  </si>
  <si>
    <t>961.9069767441861</t>
  </si>
  <si>
    <t>0.005958556399527561</t>
  </si>
  <si>
    <t>0.004248463280749123</t>
  </si>
  <si>
    <t>0.8416138125440451</t>
  </si>
  <si>
    <t>449.43545924359876</t>
  </si>
  <si>
    <t>0.003857355560022744</t>
  </si>
  <si>
    <t>37.43571428571428</t>
  </si>
  <si>
    <t>0.044566326530612245</t>
  </si>
  <si>
    <t>42.80013605442177</t>
  </si>
  <si>
    <t>536.9095238095238</t>
  </si>
  <si>
    <t>1.4214285714285715</t>
  </si>
  <si>
    <t>787.8642857142858</t>
  </si>
  <si>
    <t>0.005488074413614706</t>
  </si>
  <si>
    <t>0.0044759003779719685</t>
  </si>
  <si>
    <t>5.185241422953154</t>
  </si>
  <si>
    <t>675.3952380952381</t>
  </si>
  <si>
    <t>0.8040419501133786</t>
  </si>
  <si>
    <t>0.8879492600422833</t>
  </si>
  <si>
    <t>0.1531235827664399</t>
  </si>
  <si>
    <t>0.916592261904762</t>
  </si>
  <si>
    <t>487.61184689153436</t>
  </si>
  <si>
    <t>0.004267503532946903</t>
  </si>
  <si>
    <t>0.11730049655874501</t>
  </si>
  <si>
    <t>0.01091773612778137</t>
  </si>
  <si>
    <t>1134.509771886998</t>
  </si>
  <si>
    <t>0.16623930775368623</t>
  </si>
  <si>
    <t>4.811981691474292</t>
  </si>
  <si>
    <t>945.5</t>
  </si>
  <si>
    <t>547386600.0</t>
  </si>
  <si>
    <t>4.68542247637204</t>
  </si>
  <si>
    <t>2.774109730572769</t>
  </si>
  <si>
    <t>131.39328793263422</t>
  </si>
  <si>
    <t>738.8891213389121</t>
  </si>
  <si>
    <t>93.60555837285162</t>
  </si>
  <si>
    <t>756.6902441045561</t>
  </si>
  <si>
    <t>-0.38674663801110754</t>
  </si>
  <si>
    <t>2189546400.0</t>
  </si>
  <si>
    <t>0.0443182017121549</t>
  </si>
  <si>
    <t>26622.991890022928</t>
  </si>
  <si>
    <t>0997a6db21cbda6270eff6d4d2eea2c43d068e48</t>
  </si>
  <si>
    <t>170.2273178100586</t>
  </si>
  <si>
    <t>1aa097337bafc6fa2d13269e03aa0cd13cf054b1</t>
  </si>
  <si>
    <t>6255.0</t>
  </si>
  <si>
    <t>172.6697042366107</t>
  </si>
  <si>
    <t>-72.82530016730985</t>
  </si>
  <si>
    <t>629.307634164777</t>
  </si>
  <si>
    <t>22.098326359832637</t>
  </si>
  <si>
    <t>-72.92613841562314</t>
  </si>
  <si>
    <t>666.8628944504898</t>
  </si>
  <si>
    <t>56624.63270275946</t>
  </si>
  <si>
    <t>-561.7728944946941</t>
  </si>
  <si>
    <t>149.1340708368016</t>
  </si>
  <si>
    <t>18.816104461371054</t>
  </si>
  <si>
    <t>0.7759323033993191</t>
  </si>
  <si>
    <t>3.233949945593036</t>
  </si>
  <si>
    <t>3.2130235476929965</t>
  </si>
  <si>
    <t>8.357672210769856</t>
  </si>
  <si>
    <t>0.36241243658736255</t>
  </si>
  <si>
    <t>0.2744216789169166</t>
  </si>
  <si>
    <t>0.9898116001430959</t>
  </si>
  <si>
    <t>0.9319799020951394</t>
  </si>
  <si>
    <t>-0.2177551185758318</t>
  </si>
  <si>
    <t>0.9324819158684159</t>
  </si>
  <si>
    <t>0.2864444378742754</t>
  </si>
  <si>
    <t>25.184983677910772</t>
  </si>
  <si>
    <t>0.0040737140360494984</t>
  </si>
  <si>
    <t>8.334222274424425</t>
  </si>
  <si>
    <t>0.803386506938833</t>
  </si>
  <si>
    <t>0.013057671381936888</t>
  </si>
  <si>
    <t>50.369967355821544</t>
  </si>
  <si>
    <t>5.5623909428357035</t>
  </si>
  <si>
    <t>41.98754382454317</t>
  </si>
  <si>
    <t>5.358808431609623</t>
  </si>
  <si>
    <t>658.6255230125523</t>
  </si>
  <si>
    <t>0.6889388316030882</t>
  </si>
  <si>
    <t>0.183513944083612</t>
  </si>
  <si>
    <t>42.36820083682009</t>
  </si>
  <si>
    <t>42.71009239158978</t>
  </si>
  <si>
    <t>671.0094142259414</t>
  </si>
  <si>
    <t>1.6255230125523012</t>
  </si>
  <si>
    <t>1128.8064853556486</t>
  </si>
  <si>
    <t>0.004449126393693474</t>
  </si>
  <si>
    <t>0.003219041588130123</t>
  </si>
  <si>
    <t>0.8564039981403998</t>
  </si>
  <si>
    <t>565.1317410506741</t>
  </si>
  <si>
    <t>0.0029327979773999214</t>
  </si>
  <si>
    <t>37.63720930232558</t>
  </si>
  <si>
    <t>0.04376419686316928</t>
  </si>
  <si>
    <t>42.72800838290968</t>
  </si>
  <si>
    <t>663.9546511627907</t>
  </si>
  <si>
    <t>1.3651162790697675</t>
  </si>
  <si>
    <t>929.663953488372</t>
  </si>
  <si>
    <t>0.00407067575965227</t>
  </si>
  <si>
    <t>0.0033575728591869465</t>
  </si>
  <si>
    <t>5.157513449709759</t>
  </si>
  <si>
    <t>705.1790697674419</t>
  </si>
  <si>
    <t>0.8199756625202812</t>
  </si>
  <si>
    <t>0.899581589958159</t>
  </si>
  <si>
    <t>0.12939967550027043</t>
  </si>
  <si>
    <t>0.9243055555555556</t>
  </si>
  <si>
    <t>607.8478197674418</t>
  </si>
  <si>
    <t>0.0032053455737509006</t>
  </si>
  <si>
    <t>0.10207699874798787</t>
  </si>
  <si>
    <t>0.010469369428565167</t>
  </si>
  <si>
    <t>1364.6340447342177</t>
  </si>
  <si>
    <t>0.15787471955785265</t>
  </si>
  <si>
    <t>5.360396205064477</t>
  </si>
  <si>
    <t>546135080.0</t>
  </si>
  <si>
    <t>4.674249181081503</t>
  </si>
  <si>
    <t>2.9077125373451476</t>
  </si>
  <si>
    <t>130.1300286045681</t>
  </si>
  <si>
    <t>740.4626708727656</t>
  </si>
  <si>
    <t>93.66763111304</t>
  </si>
  <si>
    <t>757.8090340392516</t>
  </si>
  <si>
    <t>-0.32777390612849766</t>
  </si>
  <si>
    <t>2184540320.0</t>
  </si>
  <si>
    <t>0.04438849581103956</t>
  </si>
  <si>
    <t>25989.565115474223</t>
  </si>
  <si>
    <t>b28be7457b8388dec91048b1998ca3fe26deb8d0</t>
  </si>
  <si>
    <t>171.3164291381836</t>
  </si>
  <si>
    <t>681bd700341d2a9912215d42857b459304aa6625</t>
  </si>
  <si>
    <t>6243.0</t>
  </si>
  <si>
    <t>172.02002242511614</t>
  </si>
  <si>
    <t>-73.33900438707917</t>
  </si>
  <si>
    <t>629.1284090909091</t>
  </si>
  <si>
    <t>21.861198738170348</t>
  </si>
  <si>
    <t>-73.40650160258099</t>
  </si>
  <si>
    <t>668.6229508196722</t>
  </si>
  <si>
    <t>54752.47469349881</t>
  </si>
  <si>
    <t>-460.8034677061414</t>
  </si>
  <si>
    <t>143.9680324882797</t>
  </si>
  <si>
    <t>19.67103825136612</t>
  </si>
  <si>
    <t>0.7595801765134286</t>
  </si>
  <si>
    <t>3.268852459016393</t>
  </si>
  <si>
    <t>3.230515967058528</t>
  </si>
  <si>
    <t>8.985641852548596</t>
  </si>
  <si>
    <t>0.36303078091536706</t>
  </si>
  <si>
    <t>0.27848423245257325</t>
  </si>
  <si>
    <t>0.9902804612011886</t>
  </si>
  <si>
    <t>0.9342737672692584</t>
  </si>
  <si>
    <t>-0.21618493815349682</t>
  </si>
  <si>
    <t>0.9311256344120467</t>
  </si>
  <si>
    <t>0.30806246691098993</t>
  </si>
  <si>
    <t>25.249726775956287</t>
  </si>
  <si>
    <t>0.004125533757353161</t>
  </si>
  <si>
    <t>8.322993587907627</t>
  </si>
  <si>
    <t>0.7810813054855577</t>
  </si>
  <si>
    <t>50.499453551912566</t>
  </si>
  <si>
    <t>5.544927442993042</t>
  </si>
  <si>
    <t>40.909767684911465</t>
  </si>
  <si>
    <t>5.341687747167162</t>
  </si>
  <si>
    <t>663.8790746582545</t>
  </si>
  <si>
    <t>0.6980852520065768</t>
  </si>
  <si>
    <t>0.17157654624442037</t>
  </si>
  <si>
    <t>42.213459516298634</t>
  </si>
  <si>
    <t>41.519980628062115</t>
  </si>
  <si>
    <t>673.3207150368033</t>
  </si>
  <si>
    <t>1.590956887486856</t>
  </si>
  <si>
    <t>1083.211356466877</t>
  </si>
  <si>
    <t>0.004482248926294501</t>
  </si>
  <si>
    <t>0.003263026113209466</t>
  </si>
  <si>
    <t>0.8616076644467812</t>
  </si>
  <si>
    <t>577.2857226311485</t>
  </si>
  <si>
    <t>0.002977135593035248</t>
  </si>
  <si>
    <t>38.2906976744186</t>
  </si>
  <si>
    <t>0.044524067063277446</t>
  </si>
  <si>
    <t>41.55784072471606</t>
  </si>
  <si>
    <t>671.1593023255814</t>
  </si>
  <si>
    <t>1.336046511627907</t>
  </si>
  <si>
    <t>904.1976744186046</t>
  </si>
  <si>
    <t>0.004082811014372676</t>
  </si>
  <si>
    <t>0.0033898692087509417</t>
  </si>
  <si>
    <t>5.122024848358959</t>
  </si>
  <si>
    <t>708.6255813953488</t>
  </si>
  <si>
    <t>0.8239832341806382</t>
  </si>
  <si>
    <t>0.9043112513144059</t>
  </si>
  <si>
    <t>0.11322201189832343</t>
  </si>
  <si>
    <t>0.9263242894056848</t>
  </si>
  <si>
    <t>620.0185723514212</t>
  </si>
  <si>
    <t>0.0032375504307470032</t>
  </si>
  <si>
    <t>0.09916949646703711</t>
  </si>
  <si>
    <t>0.010279080827514647</t>
  </si>
  <si>
    <t>1516.385647997199</t>
  </si>
  <si>
    <t>0.1480254726655718</t>
  </si>
  <si>
    <t>5.751784139866242</t>
  </si>
  <si>
    <t>535.7</t>
  </si>
  <si>
    <t>525833603.0</t>
  </si>
  <si>
    <t>4.645302492246307</t>
  </si>
  <si>
    <t>211.25</t>
  </si>
  <si>
    <t>3.1145068037671777</t>
  </si>
  <si>
    <t>124.57671408333171</t>
  </si>
  <si>
    <t>744.8337004405287</t>
  </si>
  <si>
    <t>87.80362477744835</t>
  </si>
  <si>
    <t>760.9940194095434</t>
  </si>
  <si>
    <t>-0.31689518922883625</t>
  </si>
  <si>
    <t>2103334412.0</t>
  </si>
  <si>
    <t>0.046459275359506294</t>
  </si>
  <si>
    <t>24334.656265161364</t>
  </si>
  <si>
    <t>3f790a3e9b293dd3572e032cbdfe45340e12c973</t>
  </si>
  <si>
    <t>172.97456741333008</t>
  </si>
  <si>
    <t>50b82a69f27d553914b7d3c70bd3ec0227c0110b</t>
  </si>
  <si>
    <t>5996.0</t>
  </si>
  <si>
    <t>169.96714476317544</t>
  </si>
  <si>
    <t>-74.9490213086676</t>
  </si>
  <si>
    <t>636.8001519756839</t>
  </si>
  <si>
    <t>21.03303964757709</t>
  </si>
  <si>
    <t>-75.06892316895782</t>
  </si>
  <si>
    <t>621.6949541284404</t>
  </si>
  <si>
    <t>49318.55350105178</t>
  </si>
  <si>
    <t>-374.5426741137421</t>
  </si>
  <si>
    <t>130.90589886162783</t>
  </si>
  <si>
    <t>21.471330275229356</t>
  </si>
  <si>
    <t>0.7181819042536212</t>
  </si>
  <si>
    <t>3.411697247706422</t>
  </si>
  <si>
    <t>3.3084929509347516</t>
  </si>
  <si>
    <t>9.831652165221783</t>
  </si>
  <si>
    <t>0.36192605087251395</t>
  </si>
  <si>
    <t>0.27514487094380463</t>
  </si>
  <si>
    <t>0.9894462849289878</t>
  </si>
  <si>
    <t>0.9317459730280735</t>
  </si>
  <si>
    <t>-0.2002972177904857</t>
  </si>
  <si>
    <t>0.9183902225238899</t>
  </si>
  <si>
    <t>0.2728347425006747</t>
  </si>
  <si>
    <t>24.379013761467892</t>
  </si>
  <si>
    <t>0.004055187905058497</t>
  </si>
  <si>
    <t>8.330681095897948</t>
  </si>
  <si>
    <t>0.7516473384740395</t>
  </si>
  <si>
    <t>0.011467889908256881</t>
  </si>
  <si>
    <t>48.75802752293578</t>
  </si>
  <si>
    <t>5.486761841186103</t>
  </si>
  <si>
    <t>38.094307284214295</t>
  </si>
  <si>
    <t>5.384736902397291</t>
  </si>
  <si>
    <t>605.9295154185022</t>
  </si>
  <si>
    <t>0.6673232548661918</t>
  </si>
  <si>
    <t>0.19253721205534746</t>
  </si>
  <si>
    <t>42.18502202643172</t>
  </si>
  <si>
    <t>39.13227502959499</t>
  </si>
  <si>
    <t>629.8149779735683</t>
  </si>
  <si>
    <t>1.6762114537444934</t>
  </si>
  <si>
    <t>1065.5176211453745</t>
  </si>
  <si>
    <t>0.0047649723279045144</t>
  </si>
  <si>
    <t>0.003461728710678241</t>
  </si>
  <si>
    <t>0.8431840430739109</t>
  </si>
  <si>
    <t>529.4955335291238</t>
  </si>
  <si>
    <t>0.003156256774147171</t>
  </si>
  <si>
    <t>36.96538936959209</t>
  </si>
  <si>
    <t>0.045692693905552646</t>
  </si>
  <si>
    <t>40.35421043544427</t>
  </si>
  <si>
    <t>628.2818294190358</t>
  </si>
  <si>
    <t>1.391841779975278</t>
  </si>
  <si>
    <t>881.4857849196538</t>
  </si>
  <si>
    <t>0.0044003206552095326</t>
  </si>
  <si>
    <t>0.0036484126123333075</t>
  </si>
  <si>
    <t>5.169270709863053</t>
  </si>
  <si>
    <t>648.6291718170581</t>
  </si>
  <si>
    <t>0.8017665906267715</t>
  </si>
  <si>
    <t>0.8909691629955947</t>
  </si>
  <si>
    <t>0.1321199545899728</t>
  </si>
  <si>
    <t>0.9157739321521768</t>
  </si>
  <si>
    <t>574.6402279906606</t>
  </si>
  <si>
    <t>0.0034832635160025726</t>
  </si>
  <si>
    <t>0.09624868727220313</t>
  </si>
  <si>
    <t>0.00971304789666515</t>
  </si>
  <si>
    <t>1779.952361091402</t>
  </si>
  <si>
    <t>0.1349274477892677</t>
  </si>
  <si>
    <t>5.9428719869248505</t>
  </si>
  <si>
    <t>593491363.0</t>
  </si>
  <si>
    <t>4.562944563901438</t>
  </si>
  <si>
    <t>3.0992099065446848</t>
  </si>
  <si>
    <t>118.48652754696204</t>
  </si>
  <si>
    <t>776.0094637223975</t>
  </si>
  <si>
    <t>83.01692047085152</t>
  </si>
  <si>
    <t>789.9815402014757</t>
  </si>
  <si>
    <t>-0.3494973630241409</t>
  </si>
  <si>
    <t>2373965452.0</t>
  </si>
  <si>
    <t>0.0486122859218422</t>
  </si>
  <si>
    <t>21880.146072372765</t>
  </si>
  <si>
    <t>973c3f56537adf3b1673f70b661497a4c371fdc3</t>
  </si>
  <si>
    <t>175.9625701904297</t>
  </si>
  <si>
    <t>e054eb6da136e2205f6b5c1a8047d2aa66405eda</t>
  </si>
  <si>
    <t>171.29037416053725</t>
  </si>
  <si>
    <t>-73.92129592889611</t>
  </si>
  <si>
    <t>655.1090909090909</t>
  </si>
  <si>
    <t>21.635120925341745</t>
  </si>
  <si>
    <t>-73.87087502962054</t>
  </si>
  <si>
    <t>630.2295081967213</t>
  </si>
  <si>
    <t>39586.822380951766</t>
  </si>
  <si>
    <t>-326.82134773950065</t>
  </si>
  <si>
    <t>117.29357580100928</t>
  </si>
  <si>
    <t>21.103825136612024</t>
  </si>
  <si>
    <t>0.6950257014418361</t>
  </si>
  <si>
    <t>3.392349726775956</t>
  </si>
  <si>
    <t>3.2696478697222764</t>
  </si>
  <si>
    <t>9.595788467855117</t>
  </si>
  <si>
    <t>0.35355586819637946</t>
  </si>
  <si>
    <t>0.26525456756033233</t>
  </si>
  <si>
    <t>0.9887081162200527</t>
  </si>
  <si>
    <t>0.9291486286704413</t>
  </si>
  <si>
    <t>-0.18630678228566644</t>
  </si>
  <si>
    <t>0.9037573359979596</t>
  </si>
  <si>
    <t>0.28348180287302016</t>
  </si>
  <si>
    <t>24.620765027322406</t>
  </si>
  <si>
    <t>0.004291558422168473</t>
  </si>
  <si>
    <t>8.260390646771931</t>
  </si>
  <si>
    <t>0.7230735160914594</t>
  </si>
  <si>
    <t>0.009836065573770493</t>
  </si>
  <si>
    <t>49.241530054644805</t>
  </si>
  <si>
    <t>5.398762662518226</t>
  </si>
  <si>
    <t>34.59935023440533</t>
  </si>
  <si>
    <t>5.209704809838753</t>
  </si>
  <si>
    <t>669.0525762355416</t>
  </si>
  <si>
    <t>0.7035253167566157</t>
  </si>
  <si>
    <t>0.16896266147427969</t>
  </si>
  <si>
    <t>46.230283911671926</t>
  </si>
  <si>
    <t>35.11661530670577</t>
  </si>
  <si>
    <t>638.4879074658254</t>
  </si>
  <si>
    <t>1.5783385909568874</t>
  </si>
  <si>
    <t>998.6351209253418</t>
  </si>
  <si>
    <t>0.004592612698065896</t>
  </si>
  <si>
    <t>0.0031806752948674646</t>
  </si>
  <si>
    <t>0.8647622385792733</t>
  </si>
  <si>
    <t>555.0243019044281</t>
  </si>
  <si>
    <t>0.0028509751398608056</t>
  </si>
  <si>
    <t>42.0046403712297</t>
  </si>
  <si>
    <t>0.0487292811731203</t>
  </si>
  <si>
    <t>34.35924117548893</t>
  </si>
  <si>
    <t>640.3642691415313</t>
  </si>
  <si>
    <t>1.32830626450116</t>
  </si>
  <si>
    <t>845.5568445475639</t>
  </si>
  <si>
    <t>0.004059139543470737</t>
  </si>
  <si>
    <t>0.0032571613782734756</t>
  </si>
  <si>
    <t>4.990125336984479</t>
  </si>
  <si>
    <t>713.8677494199536</t>
  </si>
  <si>
    <t>0.8281528415544706</t>
  </si>
  <si>
    <t>0.9064143007360673</t>
  </si>
  <si>
    <t>0.11114954161530138</t>
  </si>
  <si>
    <t>0.9282353699407064</t>
  </si>
  <si>
    <t>596.3179943284351</t>
  </si>
  <si>
    <t>0.003082355085464989</t>
  </si>
  <si>
    <t>0.13830401088318914</t>
  </si>
  <si>
    <t>0.008758720729432894</t>
  </si>
  <si>
    <t>1277.8423805893697</t>
  </si>
  <si>
    <t>0.16935930315242598</t>
  </si>
  <si>
    <t>3.8504750660319105</t>
  </si>
  <si>
    <t>668660646.0</t>
  </si>
  <si>
    <t>4.4451423680328475</t>
  </si>
  <si>
    <t>3.4408831444523567</t>
  </si>
  <si>
    <t>107.36406676947216</t>
  </si>
  <si>
    <t>806.7887887887888</t>
  </si>
  <si>
    <t>75.03685611407889</t>
  </si>
  <si>
    <t>818.1258924981998</t>
  </si>
  <si>
    <t>-0.2701487942521992</t>
  </si>
  <si>
    <t>2674642584.0</t>
  </si>
  <si>
    <t>0.053888723558393234</t>
  </si>
  <si>
    <t>18421.826260695132</t>
  </si>
  <si>
    <t>b45bf237dd1b3bd1c0a6108c447785dd4e6abcad</t>
  </si>
  <si>
    <t>179.6615753173828</t>
  </si>
  <si>
    <t>631219e37009794e07094a48def5cf037c510daa</t>
  </si>
  <si>
    <t>6544.0</t>
  </si>
  <si>
    <t>172.6622860635697</t>
  </si>
  <si>
    <t>-72.85553505371888</t>
  </si>
  <si>
    <t>675.8607272727272</t>
  </si>
  <si>
    <t>22.21821821821822</t>
  </si>
  <si>
    <t>-72.71079471364203</t>
  </si>
  <si>
    <t>540.9594594594595</t>
  </si>
  <si>
    <t>26768.918783213576</t>
  </si>
  <si>
    <t>-239.67057462134483</t>
  </si>
  <si>
    <t>94.93727983540873</t>
  </si>
  <si>
    <t>20.596673596673597</t>
  </si>
  <si>
    <t>0.6434524573110617</t>
  </si>
  <si>
    <t>3.2515592515592515</t>
  </si>
  <si>
    <t>3.2339629481083385</t>
  </si>
  <si>
    <t>10.024036030273038</t>
  </si>
  <si>
    <t>0.370029377538606</t>
  </si>
  <si>
    <t>0.2836413662517662</t>
  </si>
  <si>
    <t>0.9905604857941728</t>
  </si>
  <si>
    <t>0.9361096309395021</t>
  </si>
  <si>
    <t>-0.17314623728800732</t>
  </si>
  <si>
    <t>0.8859456268639111</t>
  </si>
  <si>
    <t>0.28329269499305243</t>
  </si>
  <si>
    <t>22.855509355509355</t>
  </si>
  <si>
    <t>0.004856047475590096</t>
  </si>
  <si>
    <t>8.106546335926497</t>
  </si>
  <si>
    <t>0.7067316939243523</t>
  </si>
  <si>
    <t>0.011954261954261955</t>
  </si>
  <si>
    <t>45.71101871101871</t>
  </si>
  <si>
    <t>5.269738915431056</t>
  </si>
  <si>
    <t>28.883488358020585</t>
  </si>
  <si>
    <t>5.199419051729112</t>
  </si>
  <si>
    <t>661.7947947947948</t>
  </si>
  <si>
    <t>0.6624572520468416</t>
  </si>
  <si>
    <t>0.20197574952329708</t>
  </si>
  <si>
    <t>53.83483483483484</t>
  </si>
  <si>
    <t>29.428726023320618</t>
  </si>
  <si>
    <t>548.5295295295296</t>
  </si>
  <si>
    <t>1.7007007007007007</t>
  </si>
  <si>
    <t>939.4624624624624</t>
  </si>
  <si>
    <t>0.0052246801337924404</t>
  </si>
  <si>
    <t>0.0035365899253019173</t>
  </si>
  <si>
    <t>0.8403959515070626</t>
  </si>
  <si>
    <t>458.18145923701485</t>
  </si>
  <si>
    <t>0.003156801097676674</t>
  </si>
  <si>
    <t>47.620067643742956</t>
  </si>
  <si>
    <t>0.053686660252246846</t>
  </si>
  <si>
    <t>29.610942983264465</t>
  </si>
  <si>
    <t>546.9041713641489</t>
  </si>
  <si>
    <t>1.4126268320180384</t>
  </si>
  <si>
    <t>774.9797068771138</t>
  </si>
  <si>
    <t>0.004685480547197387</t>
  </si>
  <si>
    <t>0.003680545392215118</t>
  </si>
  <si>
    <t>4.9692909268238274</t>
  </si>
  <si>
    <t>710.1364148816234</t>
  </si>
  <si>
    <t>0.8006047518394853</t>
  </si>
  <si>
    <t>0.8878878878878879</t>
  </si>
  <si>
    <t>0.1441465029760959</t>
  </si>
  <si>
    <t>0.9150460353250658</t>
  </si>
  <si>
    <t>498.33339596642867</t>
  </si>
  <si>
    <t>0.0034802733983828357</t>
  </si>
  <si>
    <t>0.13260119203776016</t>
  </si>
  <si>
    <t>0.008167202835221163</t>
  </si>
  <si>
    <t>1431.0249750477635</t>
  </si>
  <si>
    <t>0.12178387423572551</t>
  </si>
  <si>
    <t>4.194763394609814</t>
  </si>
  <si>
    <t>661.2</t>
  </si>
  <si>
    <t>731035168.0</t>
  </si>
  <si>
    <t>4.371196485909443</t>
  </si>
  <si>
    <t>3.2524220091641505</t>
  </si>
  <si>
    <t>102.53168091776851</t>
  </si>
  <si>
    <t>827.7197696737044</t>
  </si>
  <si>
    <t>836.5</t>
  </si>
  <si>
    <t>72.11147892530362</t>
  </si>
  <si>
    <t>837.5973132222205</t>
  </si>
  <si>
    <t>-0.2030458845510936</t>
  </si>
  <si>
    <t>2924140672.0</t>
  </si>
  <si>
    <t>0.056568462391458914</t>
  </si>
  <si>
    <t>16449.24200839225</t>
  </si>
  <si>
    <t>43e1a889797a1fafffc88c5cecdc43e92b3faa94</t>
  </si>
  <si>
    <t>183.19510650634766</t>
  </si>
  <si>
    <t>5eefa6e6434770d2017a5efb72ad79ec3911b838</t>
  </si>
  <si>
    <t>6842.0</t>
  </si>
  <si>
    <t>174.03785442852967</t>
  </si>
  <si>
    <t>-71.78691739582408</t>
  </si>
  <si>
    <t>697.1415329768271</t>
  </si>
  <si>
    <t>22.640115163147794</t>
  </si>
  <si>
    <t>-71.87311385026888</t>
  </si>
  <si>
    <t>445.87912087912093</t>
  </si>
  <si>
    <t>22048.875930481478</t>
  </si>
  <si>
    <t>-131.32237064762296</t>
  </si>
  <si>
    <t>84.52183780255709</t>
  </si>
  <si>
    <t>19.650349650349654</t>
  </si>
  <si>
    <t>0.6227332816787973</t>
  </si>
  <si>
    <t>3.218336660761724</t>
  </si>
  <si>
    <t>9.212479827864444</t>
  </si>
  <si>
    <t>0.36873251931474377</t>
  </si>
  <si>
    <t>0.2800377817270573</t>
  </si>
  <si>
    <t>0.9867263262773112</t>
  </si>
  <si>
    <t>0.9242963628728488</t>
  </si>
  <si>
    <t>-0.16037699452450152</t>
  </si>
  <si>
    <t>0.8678038215730464</t>
  </si>
  <si>
    <t>0.27082992553368623</t>
  </si>
  <si>
    <t>20.72827172827173</t>
  </si>
  <si>
    <t>0.0051142663530275925</t>
  </si>
  <si>
    <t>8.022004040366363</t>
  </si>
  <si>
    <t>0.67447496952041</t>
  </si>
  <si>
    <t>41.45654345654346</t>
  </si>
  <si>
    <t>5.197291313075672</t>
  </si>
  <si>
    <t>26.04304686322668</t>
  </si>
  <si>
    <t>5.138268296295514</t>
  </si>
  <si>
    <t>688.6333973128599</t>
  </si>
  <si>
    <t>0.6608765809144529</t>
  </si>
  <si>
    <t>0.20590109821287128</t>
  </si>
  <si>
    <t>58.94433781190019</t>
  </si>
  <si>
    <t>26.35504584790065</t>
  </si>
  <si>
    <t>452.09213051823417</t>
  </si>
  <si>
    <t>1.710172744721689</t>
  </si>
  <si>
    <t>788.0882917466411</t>
  </si>
  <si>
    <t>0.006151529620723247</t>
  </si>
  <si>
    <t>0.004229180303362956</t>
  </si>
  <si>
    <t>0.8395180208999787</t>
  </si>
  <si>
    <t>376.7441885263383</t>
  </si>
  <si>
    <t>0.0037867523557482317</t>
  </si>
  <si>
    <t>51.88961038961039</t>
  </si>
  <si>
    <t>0.056157587001742844</t>
  </si>
  <si>
    <t>26.730771303011565</t>
  </si>
  <si>
    <t>449.6028138528139</t>
  </si>
  <si>
    <t>1.422077922077922</t>
  </si>
  <si>
    <t>650.3982683982684</t>
  </si>
  <si>
    <t>0.00555169630265319</t>
  </si>
  <si>
    <t>0.004420872836273419</t>
  </si>
  <si>
    <t>4.909573236411631</t>
  </si>
  <si>
    <t>739.8008658008658</t>
  </si>
  <si>
    <t>0.8006502876632747</t>
  </si>
  <si>
    <t>0.8867562380038387</t>
  </si>
  <si>
    <t>0.15035793931897828</t>
  </si>
  <si>
    <t>0.9149981962481963</t>
  </si>
  <si>
    <t>409.9162157287157</t>
  </si>
  <si>
    <t>0.004183611423716417</t>
  </si>
  <si>
    <t>0.16294185435941286</t>
  </si>
  <si>
    <t>0.007429007350582127</t>
  </si>
  <si>
    <t>1324.8952320157034</t>
  </si>
  <si>
    <t>0.11534769416970986</t>
  </si>
  <si>
    <t>3.4284396599500537</t>
  </si>
  <si>
    <t>685.8</t>
  </si>
  <si>
    <t>1001.2</t>
  </si>
  <si>
    <t>807621289.0</t>
  </si>
  <si>
    <t>4.346741462154693</t>
  </si>
  <si>
    <t>3.3901778405255016</t>
  </si>
  <si>
    <t>98.56000781585708</t>
  </si>
  <si>
    <t>848.0282074613285</t>
  </si>
  <si>
    <t>67.77590109766372</t>
  </si>
  <si>
    <t>857.2451427444029</t>
  </si>
  <si>
    <t>-0.30057703849190526</t>
  </si>
  <si>
    <t>3230485156.0</t>
  </si>
  <si>
    <t>0.05845085407281497</t>
  </si>
  <si>
    <t>15717.394108797727</t>
  </si>
  <si>
    <t>4a5480f6f9c201b047a3036e91fc3a2a8574c26f</t>
  </si>
  <si>
    <t>186.20497512817383</t>
  </si>
  <si>
    <t>bbd629cb3fdb509c8ff28727b9c220a3092938a6</t>
  </si>
  <si>
    <t>7198.0</t>
  </si>
  <si>
    <t>175.41525423728814</t>
  </si>
  <si>
    <t>-70.71686883639236</t>
  </si>
  <si>
    <t>717.9450909090909</t>
  </si>
  <si>
    <t>23.231119199272065</t>
  </si>
  <si>
    <t>-70.69722010877702</t>
  </si>
  <si>
    <t>357.7674858223063</t>
  </si>
  <si>
    <t>21912.372526044324</t>
  </si>
  <si>
    <t>-193.2739861987128</t>
  </si>
  <si>
    <t>81.90427867967881</t>
  </si>
  <si>
    <t>18.645557655954633</t>
  </si>
  <si>
    <t>0.62912803569931</t>
  </si>
  <si>
    <t>3.237240075614367</t>
  </si>
  <si>
    <t>3.2156484315303238</t>
  </si>
  <si>
    <t>8.165834348790922</t>
  </si>
  <si>
    <t>0.3621621881244643</t>
  </si>
  <si>
    <t>0.2734794405046879</t>
  </si>
  <si>
    <t>0.9849437759967192</t>
  </si>
  <si>
    <t>0.9179160722668174</t>
  </si>
  <si>
    <t>-0.15479717307457583</t>
  </si>
  <si>
    <t>0.8598957246893993</t>
  </si>
  <si>
    <t>0.27877837557539803</t>
  </si>
  <si>
    <t>18.491965973534974</t>
  </si>
  <si>
    <t>0.005291397615074274</t>
  </si>
  <si>
    <t>8.015382553157073</t>
  </si>
  <si>
    <t>0.6592544923887607</t>
  </si>
  <si>
    <t>0.014177693761814745</t>
  </si>
  <si>
    <t>36.98393194706995</t>
  </si>
  <si>
    <t>5.169892704333669</t>
  </si>
  <si>
    <t>25.13745908390836</t>
  </si>
  <si>
    <t>5.0601438564719725</t>
  </si>
  <si>
    <t>745.7006369426751</t>
  </si>
  <si>
    <t>0.6785265122317335</t>
  </si>
  <si>
    <t>0.1826194878129758</t>
  </si>
  <si>
    <t>64.23748862602366</t>
  </si>
  <si>
    <t>25.217073011199695</t>
  </si>
  <si>
    <t>364.9299363057325</t>
  </si>
  <si>
    <t>1.640582347588717</t>
  </si>
  <si>
    <t>590.0655141037307</t>
  </si>
  <si>
    <t>0.008896818596610795</t>
  </si>
  <si>
    <t>0.006483960872879507</t>
  </si>
  <si>
    <t>0.8499646142958245</t>
  </si>
  <si>
    <t>312.2867253058336</t>
  </si>
  <si>
    <t>0.005912170314832249</t>
  </si>
  <si>
    <t>56.85177664974619</t>
  </si>
  <si>
    <t>0.05771753974593522</t>
  </si>
  <si>
    <t>25.975784998325132</t>
  </si>
  <si>
    <t>366.51878172588835</t>
  </si>
  <si>
    <t>1.3736040609137057</t>
  </si>
  <si>
    <t>497.53096446700505</t>
  </si>
  <si>
    <t>0.008194909909973971</t>
  </si>
  <si>
    <t>0.006796221668820474</t>
  </si>
  <si>
    <t>4.859926578540699</t>
  </si>
  <si>
    <t>797.3878172588833</t>
  </si>
  <si>
    <t>0.8095307789430287</t>
  </si>
  <si>
    <t>0.8962693357597816</t>
  </si>
  <si>
    <t>0.12873714859955165</t>
  </si>
  <si>
    <t>0.9196119571347998</t>
  </si>
  <si>
    <t>338.3285155104343</t>
  </si>
  <si>
    <t>0.0064876057073068845</t>
  </si>
  <si>
    <t>338.32851551043433</t>
  </si>
  <si>
    <t>4.859926578540698</t>
  </si>
  <si>
    <t>0.19501998793181471</t>
  </si>
  <si>
    <t>0.007084175344620314</t>
  </si>
  <si>
    <t>1184.342139051879</t>
  </si>
  <si>
    <t>0.1128050088719266</t>
  </si>
  <si>
    <t>3.016221484228856</t>
  </si>
  <si>
    <t>702.6</t>
  </si>
  <si>
    <t>1010.7</t>
  </si>
  <si>
    <t>843373875.0</t>
  </si>
  <si>
    <t>4.324016673154326</t>
  </si>
  <si>
    <t>2.9104993015134606</t>
  </si>
  <si>
    <t>98.78349438330315</t>
  </si>
  <si>
    <t>857.5097864768683</t>
  </si>
  <si>
    <t>862.5</t>
  </si>
  <si>
    <t>70.04806771791806</t>
  </si>
  <si>
    <t>866.2174259408308</t>
  </si>
  <si>
    <t>-0.20304894727820533</t>
  </si>
  <si>
    <t>3373495500.0</t>
  </si>
  <si>
    <t>0.0573811755170274</t>
  </si>
  <si>
    <t>15009.59509995441</t>
  </si>
  <si>
    <t>d54bede1b946bcad59c1639dca6b29dee232cc3b</t>
  </si>
  <si>
    <t>189.0114288330078</t>
  </si>
  <si>
    <t>2e8ed74c5c27b56ad84d7eb7290635a4917e8096</t>
  </si>
  <si>
    <t>7374.0</t>
  </si>
  <si>
    <t>175.47002983455383</t>
  </si>
  <si>
    <t>-70.68018259935636</t>
  </si>
  <si>
    <t>732.5461818181818</t>
  </si>
  <si>
    <t>23.273131672597867</t>
  </si>
  <si>
    <t>-70.61930525867996</t>
  </si>
  <si>
    <t>333.1070110701107</t>
  </si>
  <si>
    <t>17173.133868140754</t>
  </si>
  <si>
    <t>-161.772847782876</t>
  </si>
  <si>
    <t>78.62761944962622</t>
  </si>
  <si>
    <t>17.608856088560884</t>
  </si>
  <si>
    <t>0.63405027064663</t>
  </si>
  <si>
    <t>3.166051660516605</t>
  </si>
  <si>
    <t>3.177637530083162</t>
  </si>
  <si>
    <t>7.5849729715009335</t>
  </si>
  <si>
    <t>0.3649469344972041</t>
  </si>
  <si>
    <t>0.27691414649395873</t>
  </si>
  <si>
    <t>0.9849018216711392</t>
  </si>
  <si>
    <t>0.9172394245134348</t>
  </si>
  <si>
    <t>-0.14357597901083827</t>
  </si>
  <si>
    <t>0.8430381713677634</t>
  </si>
  <si>
    <t>0.2846555531420862</t>
  </si>
  <si>
    <t>17.828413284132843</t>
  </si>
  <si>
    <t>0.005022739341784562</t>
  </si>
  <si>
    <t>8.01872244832559</t>
  </si>
  <si>
    <t>0.6582153446124226</t>
  </si>
  <si>
    <t>0.011992619926199263</t>
  </si>
  <si>
    <t>35.656826568265686</t>
  </si>
  <si>
    <t>5.145741456369995</t>
  </si>
  <si>
    <t>24.059118884546784</t>
  </si>
  <si>
    <t>5.047215729667324</t>
  </si>
  <si>
    <t>756.5462633451957</t>
  </si>
  <si>
    <t>0.6730838641861172</t>
  </si>
  <si>
    <t>0.1783348741783919</t>
  </si>
  <si>
    <t>64.49644128113879</t>
  </si>
  <si>
    <t>24.218065722318613</t>
  </si>
  <si>
    <t>341.30516014234877</t>
  </si>
  <si>
    <t>1.6423487544483986</t>
  </si>
  <si>
    <t>565.9314946619218</t>
  </si>
  <si>
    <t>0.008556568846943372</t>
  </si>
  <si>
    <t>0.005700085564713979</t>
  </si>
  <si>
    <t>0.8463325425069198</t>
  </si>
  <si>
    <t>287.5180901542111</t>
  </si>
  <si>
    <t>0.00501290553177472</t>
  </si>
  <si>
    <t>58.059642147117295</t>
  </si>
  <si>
    <t>0.0577133619752657</t>
  </si>
  <si>
    <t>24.058408989403542</t>
  </si>
  <si>
    <t>340.3041749502982</t>
  </si>
  <si>
    <t>1.36779324055666</t>
  </si>
  <si>
    <t>468.96918489065604</t>
  </si>
  <si>
    <t>0.007473621251311866</t>
  </si>
  <si>
    <t>0.005845791325499363</t>
  </si>
  <si>
    <t>4.816982288416945</t>
  </si>
  <si>
    <t>807.2326043737575</t>
  </si>
  <si>
    <t>0.8024180957989637</t>
  </si>
  <si>
    <t>0.895017793594306</t>
  </si>
  <si>
    <t>0.11944239137738183</t>
  </si>
  <si>
    <t>0.9163698365363375</t>
  </si>
  <si>
    <t>311.0200740004418</t>
  </si>
  <si>
    <t>0.00547040157737345</t>
  </si>
  <si>
    <t>0.25074867665105716</t>
  </si>
  <si>
    <t>0.006841997936443683</t>
  </si>
  <si>
    <t>984.2646634301065</t>
  </si>
  <si>
    <t>0.13083019279640035</t>
  </si>
  <si>
    <t>2.3683793933351693</t>
  </si>
  <si>
    <t>695.9</t>
  </si>
  <si>
    <t>1015.1000000000001</t>
  </si>
  <si>
    <t>877812564.0</t>
  </si>
  <si>
    <t>4.345284192365011</t>
  </si>
  <si>
    <t>3.329788944669307</t>
  </si>
  <si>
    <t>101.86948937102784</t>
  </si>
  <si>
    <t>856.9128205128205</t>
  </si>
  <si>
    <t>73.59811253561254</t>
  </si>
  <si>
    <t>866.1796284362434</t>
  </si>
  <si>
    <t>-0.04004739575897558</t>
  </si>
  <si>
    <t>3511250256.0</t>
  </si>
  <si>
    <t>0.056065454014171956</t>
  </si>
  <si>
    <t>15967.566758711371</t>
  </si>
  <si>
    <t>c6a5d8b6f09a1ac6f5eaa16d949ff213876f3f21</t>
  </si>
  <si>
    <t>191.57674026489258</t>
  </si>
  <si>
    <t>1967.0</t>
  </si>
  <si>
    <t>af3d6d0296f15d41b87b9e4dae262c37cf0cd53e</t>
  </si>
  <si>
    <t>7713.0</t>
  </si>
  <si>
    <t>176.57409568261377</t>
  </si>
  <si>
    <t>-69.82368904214127</t>
  </si>
  <si>
    <t>728.5604395604396</t>
  </si>
  <si>
    <t>23.734188034188033</t>
  </si>
  <si>
    <t>-69.70330586401009</t>
  </si>
  <si>
    <t>488.9929266136163</t>
  </si>
  <si>
    <t>17873.437795757003</t>
  </si>
  <si>
    <t>-147.57700186177715</t>
  </si>
  <si>
    <t>79.18240471684175</t>
  </si>
  <si>
    <t>18.57736516357206</t>
  </si>
  <si>
    <t>0.6199384432615357</t>
  </si>
  <si>
    <t>3.1114058355437666</t>
  </si>
  <si>
    <t>3.165933726333875</t>
  </si>
  <si>
    <t>8.896518890116255</t>
  </si>
  <si>
    <t>0.3747828806389547</t>
  </si>
  <si>
    <t>0.2901358494827198</t>
  </si>
  <si>
    <t>0.9905622690699346</t>
  </si>
  <si>
    <t>0.935973538776266</t>
  </si>
  <si>
    <t>-0.15182538649397243</t>
  </si>
  <si>
    <t>0.8547210130688482</t>
  </si>
  <si>
    <t>0.3051269416395791</t>
  </si>
  <si>
    <t>21.767904509283817</t>
  </si>
  <si>
    <t>0.00513461558005599</t>
  </si>
  <si>
    <t>7.981641444187559</t>
  </si>
  <si>
    <t>0.6897077361422748</t>
  </si>
  <si>
    <t>43.53580901856764</t>
  </si>
  <si>
    <t>5.141549777508104</t>
  </si>
  <si>
    <t>24.439942470103453</t>
  </si>
  <si>
    <t>5.090058971329233</t>
  </si>
  <si>
    <t>780.5760683760684</t>
  </si>
  <si>
    <t>0.6671590328000584</t>
  </si>
  <si>
    <t>0.1887676236394185</t>
  </si>
  <si>
    <t>65.5965811965812</t>
  </si>
  <si>
    <t>25.53794214332676</t>
  </si>
  <si>
    <t>500.8897435897436</t>
  </si>
  <si>
    <t>1.6700854700854701</t>
  </si>
  <si>
    <t>855.1222222222223</t>
  </si>
  <si>
    <t>0.004995757049659388</t>
  </si>
  <si>
    <t>0.003516954963294647</t>
  </si>
  <si>
    <t>0.8429249762583095</t>
  </si>
  <si>
    <t>418.27274453941124</t>
  </si>
  <si>
    <t>0.0031669396768800318</t>
  </si>
  <si>
    <t>57.84947267497603</t>
  </si>
  <si>
    <t>0.055464499208989486</t>
  </si>
  <si>
    <t>26.349929080230805</t>
  </si>
  <si>
    <t>497.65196548418027</t>
  </si>
  <si>
    <t>1.3883029721955897</t>
  </si>
  <si>
    <t>703.3470757430489</t>
  </si>
  <si>
    <t>0.004528273163241969</t>
  </si>
  <si>
    <t>0.00367534076487113</t>
  </si>
  <si>
    <t>4.882635236453495</t>
  </si>
  <si>
    <t>834.7526366251199</t>
  </si>
  <si>
    <t>0.8003380983941705</t>
  </si>
  <si>
    <t>0.8914529914529915</t>
  </si>
  <si>
    <t>0.12994818214660306</t>
  </si>
  <si>
    <t>0.9152085330776606</t>
  </si>
  <si>
    <t>453.1921074358155</t>
  </si>
  <si>
    <t>0.003485259690365303</t>
  </si>
  <si>
    <t>0.1749919395465995</t>
  </si>
  <si>
    <t>0.006736546339665878</t>
  </si>
  <si>
    <t>1387.3141713684142</t>
  </si>
  <si>
    <t>0.11007196064217763</t>
  </si>
  <si>
    <t>3.408226833989207</t>
  </si>
  <si>
    <t>1021.5</t>
  </si>
  <si>
    <t>919910166.0</t>
  </si>
  <si>
    <t>4.537103039373584</t>
  </si>
  <si>
    <t>4.460982768827661</t>
  </si>
  <si>
    <t>113.55164906513042</t>
  </si>
  <si>
    <t>846.4863563402889</t>
  </si>
  <si>
    <t>850.5</t>
  </si>
  <si>
    <t>77.74235444548287</t>
  </si>
  <si>
    <t>859.2384203009944</t>
  </si>
  <si>
    <t>-0.12549293832752934</t>
  </si>
  <si>
    <t>3679640664.0</t>
  </si>
  <si>
    <t>0.05135277188769714</t>
  </si>
  <si>
    <t>21751.511451089715</t>
  </si>
  <si>
    <t>ba8ba160fb7fcec9477bb4906414a524921e6e7c</t>
  </si>
  <si>
    <t>193.26496124267578</t>
  </si>
  <si>
    <t>2616c211f85ccba7233a7334320a18eb830e17c5</t>
  </si>
  <si>
    <t>178.2961604304231</t>
  </si>
  <si>
    <t>-68.48435480143203</t>
  </si>
  <si>
    <t>728.572102425876</t>
  </si>
  <si>
    <t>24.353932584269664</t>
  </si>
  <si>
    <t>-68.4699313162702</t>
  </si>
  <si>
    <t>765.3817427385891</t>
  </si>
  <si>
    <t>43239.27478712874</t>
  </si>
  <si>
    <t>-588.2783413720192</t>
  </si>
  <si>
    <t>104.28195795526938</t>
  </si>
  <si>
    <t>24.549377593360994</t>
  </si>
  <si>
    <t>0.6188912039323807</t>
  </si>
  <si>
    <t>3.356016597510373</t>
  </si>
  <si>
    <t>3.23328283441537</t>
  </si>
  <si>
    <t>13.286530190595892</t>
  </si>
  <si>
    <t>0.3618567086100318</t>
  </si>
  <si>
    <t>0.27638789677228337</t>
  </si>
  <si>
    <t>0.9924854321934792</t>
  </si>
  <si>
    <t>0.9456154010830349</t>
  </si>
  <si>
    <t>-0.18411759669688285</t>
  </si>
  <si>
    <t>0.8993304058784687</t>
  </si>
  <si>
    <t>0.31129595126667364</t>
  </si>
  <si>
    <t>27.302904564315355</t>
  </si>
  <si>
    <t>0.004817065821869458</t>
  </si>
  <si>
    <t>8.158411191568106</t>
  </si>
  <si>
    <t>0.8130840123216688</t>
  </si>
  <si>
    <t>0.013692946058091286</t>
  </si>
  <si>
    <t>54.60580912863071</t>
  </si>
  <si>
    <t>5.306302297150589</t>
  </si>
  <si>
    <t>32.20783388715759</t>
  </si>
  <si>
    <t>5.217740541206821</t>
  </si>
  <si>
    <t>884.9598715890851</t>
  </si>
  <si>
    <t>0.7102406674069703</t>
  </si>
  <si>
    <t>0.16876347812196463</t>
  </si>
  <si>
    <t>63.985553772070624</t>
  </si>
  <si>
    <t>34.83644935060251</t>
  </si>
  <si>
    <t>785.0072231139646</t>
  </si>
  <si>
    <t>1.5682182985553772</t>
  </si>
  <si>
    <t>1212.1597110754415</t>
  </si>
  <si>
    <t>0.0034093539441012494</t>
  </si>
  <si>
    <t>0.0025055152800373443</t>
  </si>
  <si>
    <t>0.8686463349384697</t>
  </si>
  <si>
    <t>685.2050115926521</t>
  </si>
  <si>
    <t>0.002298145476191075</t>
  </si>
  <si>
    <t>57.90459363957597</t>
  </si>
  <si>
    <t>0.051152467879484076</t>
  </si>
  <si>
    <t>35.591419389678975</t>
  </si>
  <si>
    <t>788.0079505300354</t>
  </si>
  <si>
    <t>1.323321554770318</t>
  </si>
  <si>
    <t>1030.0132508833922</t>
  </si>
  <si>
    <t>0.0031140123021059056</t>
  </si>
  <si>
    <t>0.0025981658717623346</t>
  </si>
  <si>
    <t>5.002639144859402</t>
  </si>
  <si>
    <t>944.4734982332155</t>
  </si>
  <si>
    <t>0.8343405461424166</t>
  </si>
  <si>
    <t>0.9085072231139647</t>
  </si>
  <si>
    <t>0.11176628500792868</t>
  </si>
  <si>
    <t>0.9309481743227326</t>
  </si>
  <si>
    <t>735.1960639968592</t>
  </si>
  <si>
    <t>0.0024896662502749004</t>
  </si>
  <si>
    <t>0.09534728800765953</t>
  </si>
  <si>
    <t>0.0066200359692163025</t>
  </si>
  <si>
    <t>2647.944003069316</t>
  </si>
  <si>
    <t>0.09600479291571971</t>
  </si>
  <si>
    <t>6.051325524740509</t>
  </si>
  <si>
    <t>616.5</t>
  </si>
  <si>
    <t>923350074.0</t>
  </si>
  <si>
    <t>4.725285020405451</t>
  </si>
  <si>
    <t>4.202278809065674</t>
  </si>
  <si>
    <t>128.2319577808261</t>
  </si>
  <si>
    <t>827.2932098765432</t>
  </si>
  <si>
    <t>831.5</t>
  </si>
  <si>
    <t>85.59910877103579</t>
  </si>
  <si>
    <t>844.074331354681</t>
  </si>
  <si>
    <t>-0.10630183992790308</t>
  </si>
  <si>
    <t>3693400296.0</t>
  </si>
  <si>
    <t>0.0458438119189148</t>
  </si>
  <si>
    <t>28047.421744017673</t>
  </si>
  <si>
    <t>820422976e330d299e88079018357501f9b2ebf7</t>
  </si>
  <si>
    <t>193.75738906860352</t>
  </si>
  <si>
    <t>0459407d5186c8b9eb24385d62d2c8030586b680</t>
  </si>
  <si>
    <t>8476.0</t>
  </si>
  <si>
    <t>179.51687116564418</t>
  </si>
  <si>
    <t>-67.53672694435684</t>
  </si>
  <si>
    <t>711.9646045918367</t>
  </si>
  <si>
    <t>25.84567901234568</t>
  </si>
  <si>
    <t>-67.49255202533163</t>
  </si>
  <si>
    <t>730.8506389776358</t>
  </si>
  <si>
    <t>70654.34695950412</t>
  </si>
  <si>
    <t>-787.4192754800073</t>
  </si>
  <si>
    <t>138.66575332503137</t>
  </si>
  <si>
    <t>27.90495207667731</t>
  </si>
  <si>
    <t>0.6649476628032451</t>
  </si>
  <si>
    <t>3.5295527156549515</t>
  </si>
  <si>
    <t>3.3335710965134986</t>
  </si>
  <si>
    <t>15.447209704090067</t>
  </si>
  <si>
    <t>0.36295752759544175</t>
  </si>
  <si>
    <t>0.27757621401263566</t>
  </si>
  <si>
    <t>0.9923737162269703</t>
  </si>
  <si>
    <t>0.9458802796870285</t>
  </si>
  <si>
    <t>-0.20306864699251187</t>
  </si>
  <si>
    <t>0.9222216622589087</t>
  </si>
  <si>
    <t>0.28662024295172994</t>
  </si>
  <si>
    <t>26.517172523961662</t>
  </si>
  <si>
    <t>0.004116416927803693</t>
  </si>
  <si>
    <t>8.408258983037614</t>
  </si>
  <si>
    <t>0.9359663253021853</t>
  </si>
  <si>
    <t>0.012779552715654952</t>
  </si>
  <si>
    <t>53.034345047923324</t>
  </si>
  <si>
    <t>5.5215358146009565</t>
  </si>
  <si>
    <t>41.64267635042717</t>
  </si>
  <si>
    <t>5.444999846323157</t>
  </si>
  <si>
    <t>878.5246913580247</t>
  </si>
  <si>
    <t>0.6778739902453894</t>
  </si>
  <si>
    <t>0.19449921886907484</t>
  </si>
  <si>
    <t>59.41358024691358</t>
  </si>
  <si>
    <t>45.05264000819234</t>
  </si>
  <si>
    <t>753.1628086419753</t>
  </si>
  <si>
    <t>1.662037037037037</t>
  </si>
  <si>
    <t>1266.6273148148148</t>
  </si>
  <si>
    <t>0.004054649608877107</t>
  </si>
  <si>
    <t>0.002748079894421088</t>
  </si>
  <si>
    <t>0.8499228395061729</t>
  </si>
  <si>
    <t>638.1848851165981</t>
  </si>
  <si>
    <t>0.002439804941610514</t>
  </si>
  <si>
    <t>51.61949956859362</t>
  </si>
  <si>
    <t>0.044537963389640736</t>
  </si>
  <si>
    <t>46.793953015043016</t>
  </si>
  <si>
    <t>750.9887834339949</t>
  </si>
  <si>
    <t>1.3994823123382225</t>
  </si>
  <si>
    <t>1063.3226919758413</t>
  </si>
  <si>
    <t>0.003601127374180715</t>
  </si>
  <si>
    <t>0.0028355770141843006</t>
  </si>
  <si>
    <t>5.241835587900412</t>
  </si>
  <si>
    <t>943.1587575496118</t>
  </si>
  <si>
    <t>0.8137694198012181</t>
  </si>
  <si>
    <t>0.8942901234567902</t>
  </si>
  <si>
    <t>0.14909910882384253</t>
  </si>
  <si>
    <t>0.9213493433036142</t>
  </si>
  <si>
    <t>691.2559994247915</t>
  </si>
  <si>
    <t>0.002669485224447618</t>
  </si>
  <si>
    <t>0.09178623404031867</t>
  </si>
  <si>
    <t>0.007061400402107522</t>
  </si>
  <si>
    <t>2890.70186892718</t>
  </si>
  <si>
    <t>0.11695476591304525</t>
  </si>
  <si>
    <t>6.762135851266286</t>
  </si>
  <si>
    <t>1005.5</t>
  </si>
  <si>
    <t>888739834.0</t>
  </si>
  <si>
    <t>4.800880997397147</t>
  </si>
  <si>
    <t>212.75</t>
  </si>
  <si>
    <t>3.822545034380793</t>
  </si>
  <si>
    <t>135.11758714350384</t>
  </si>
  <si>
    <t>802.8495440729483</t>
  </si>
  <si>
    <t>90.15557593778549</t>
  </si>
  <si>
    <t>821.7872111226492</t>
  </si>
  <si>
    <t>-0.24259155915381173</t>
  </si>
  <si>
    <t>3554959336.0</t>
  </si>
  <si>
    <t>0.043371966260474314</t>
  </si>
  <si>
    <t>30766.82994660064</t>
  </si>
  <si>
    <t>571fb8fc230155984fe91446907b82ec68c0a4d9</t>
  </si>
  <si>
    <t>193.22565841674805</t>
  </si>
  <si>
    <t>34c81c9f24a902e7f02721f559eb7d68073b8100</t>
  </si>
  <si>
    <t>8597.0</t>
  </si>
  <si>
    <t>180.46551122484587</t>
  </si>
  <si>
    <t>-66.80166708897411</t>
  </si>
  <si>
    <t>696.6263322884013</t>
  </si>
  <si>
    <t>1941.0</t>
  </si>
  <si>
    <t>26.23860182370821</t>
  </si>
  <si>
    <t>-66.71281920562403</t>
  </si>
  <si>
    <t>686.7889763779527</t>
  </si>
  <si>
    <t>85045.53126682708</t>
  </si>
  <si>
    <t>-961.497157978755</t>
  </si>
  <si>
    <t>156.69653977307956</t>
  </si>
  <si>
    <t>27.353543307086614</t>
  </si>
  <si>
    <t>0.7027597831056419</t>
  </si>
  <si>
    <t>3.5582677165354326</t>
  </si>
  <si>
    <t>3.3379731258092313</t>
  </si>
  <si>
    <t>14.69227416454833</t>
  </si>
  <si>
    <t>0.3555447540053521</t>
  </si>
  <si>
    <t>0.268797444385407</t>
  </si>
  <si>
    <t>0.9920180489762794</t>
  </si>
  <si>
    <t>0.9435320642463018</t>
  </si>
  <si>
    <t>-0.2067673472265576</t>
  </si>
  <si>
    <t>0.927445865394556</t>
  </si>
  <si>
    <t>0.28374893326402456</t>
  </si>
  <si>
    <t>25.582283464566927</t>
  </si>
  <si>
    <t>0.0037190774381548764</t>
  </si>
  <si>
    <t>8.530589983409127</t>
  </si>
  <si>
    <t>0.9145028323494636</t>
  </si>
  <si>
    <t>0.011023622047244094</t>
  </si>
  <si>
    <t>51.164566929133855</t>
  </si>
  <si>
    <t>5.617826835013748</t>
  </si>
  <si>
    <t>46.01252077004155</t>
  </si>
  <si>
    <t>5.486037873621539</t>
  </si>
  <si>
    <t>915.5075987841946</t>
  </si>
  <si>
    <t>0.695674467161242</t>
  </si>
  <si>
    <t>0.18192967544645744</t>
  </si>
  <si>
    <t>57.077507598784194</t>
  </si>
  <si>
    <t>49.51258534196839</t>
  </si>
  <si>
    <t>706.1337386018237</t>
  </si>
  <si>
    <t>1.6124620060790273</t>
  </si>
  <si>
    <t>1151.8085106382978</t>
  </si>
  <si>
    <t>0.004893843134328122</t>
  </si>
  <si>
    <t>0.0032405068970437416</t>
  </si>
  <si>
    <t>0.8603934481594057</t>
  </si>
  <si>
    <t>605.0704998311381</t>
  </si>
  <si>
    <t>0.0028498902823204876</t>
  </si>
  <si>
    <t>50.66133108677338</t>
  </si>
  <si>
    <t>0.042680144133760214</t>
  </si>
  <si>
    <t>50.770679837526586</t>
  </si>
  <si>
    <t>703.9671440606571</t>
  </si>
  <si>
    <t>1.354675652906487</t>
  </si>
  <si>
    <t>962.871103622578</t>
  </si>
  <si>
    <t>0.00423577774501217</t>
  </si>
  <si>
    <t>0.003294729718274994</t>
  </si>
  <si>
    <t>5.285280011642871</t>
  </si>
  <si>
    <t>980.0143218197136</t>
  </si>
  <si>
    <t>0.8256228490477789</t>
  </si>
  <si>
    <t>0.9019756838905775</t>
  </si>
  <si>
    <t>0.1255102134965354</t>
  </si>
  <si>
    <t>0.9268054385472246</t>
  </si>
  <si>
    <t>651.1695684732753</t>
  </si>
  <si>
    <t>0.0030852065669304566</t>
  </si>
  <si>
    <t>0.09326252410988894</t>
  </si>
  <si>
    <t>0.007355838696965718</t>
  </si>
  <si>
    <t>2735.6459188716</t>
  </si>
  <si>
    <t>0.12576203614534953</t>
  </si>
  <si>
    <t>6.655958571360051</t>
  </si>
  <si>
    <t>974.5</t>
  </si>
  <si>
    <t>847353090.0</t>
  </si>
  <si>
    <t>4.803389422948447</t>
  </si>
  <si>
    <t>220.75</t>
  </si>
  <si>
    <t>3.4139368103241616</t>
  </si>
  <si>
    <t>138.85038981365838</t>
  </si>
  <si>
    <t>779.5324283559578</t>
  </si>
  <si>
    <t>94.46285866856532</t>
  </si>
  <si>
    <t>799.3931946407907</t>
  </si>
  <si>
    <t>-0.44587754974606125</t>
  </si>
  <si>
    <t>3389412360.0</t>
  </si>
  <si>
    <t>0.04354947687393788</t>
  </si>
  <si>
    <t>31358.672779472625</t>
  </si>
  <si>
    <t>7d82d3bae8000412d29bd5d64f98063ea89bb514</t>
  </si>
  <si>
    <t>192.61962127685547</t>
  </si>
  <si>
    <t>dfce44faaf38018af82d318892e45b9c1b916e3c</t>
  </si>
  <si>
    <t>8669.0</t>
  </si>
  <si>
    <t>181.57376860076133</t>
  </si>
  <si>
    <t>-65.94189870363965</t>
  </si>
  <si>
    <t>692.0640301318267</t>
  </si>
  <si>
    <t>26.655354449472096</t>
  </si>
  <si>
    <t>-65.88542694090572</t>
  </si>
  <si>
    <t>643.7271305707584</t>
  </si>
  <si>
    <t>87550.94000746608</t>
  </si>
  <si>
    <t>-1213.5351370784647</t>
  </si>
  <si>
    <t>164.22157410163942</t>
  </si>
  <si>
    <t>25.920250195465208</t>
  </si>
  <si>
    <t>0.7273587724185953</t>
  </si>
  <si>
    <t>3.615324472243941</t>
  </si>
  <si>
    <t>3.3448837763888983</t>
  </si>
  <si>
    <t>12.849679155859281</t>
  </si>
  <si>
    <t>0.3434333559401336</t>
  </si>
  <si>
    <t>0.2547665783339007</t>
  </si>
  <si>
    <t>0.9911611526502031</t>
  </si>
  <si>
    <t>0.9383222793831086</t>
  </si>
  <si>
    <t>-0.20234397812928392</t>
  </si>
  <si>
    <t>0.9244936446618747</t>
  </si>
  <si>
    <t>0.2783300230477111</t>
  </si>
  <si>
    <t>24.681000781860828</t>
  </si>
  <si>
    <t>0.003659585497612543</t>
  </si>
  <si>
    <t>8.568218324789164</t>
  </si>
  <si>
    <t>0.8701055906782287</t>
  </si>
  <si>
    <t>0.012509773260359656</t>
  </si>
  <si>
    <t>49.36200156372166</t>
  </si>
  <si>
    <t>5.618503604074606</t>
  </si>
  <si>
    <t>47.53545607427617</t>
  </si>
  <si>
    <t>5.448490891109149</t>
  </si>
  <si>
    <t>956.3001508295625</t>
  </si>
  <si>
    <t>0.7211916672922795</t>
  </si>
  <si>
    <t>0.163958331911486</t>
  </si>
  <si>
    <t>57.74660633484163</t>
  </si>
  <si>
    <t>50.15289749732124</t>
  </si>
  <si>
    <t>659.6395173453997</t>
  </si>
  <si>
    <t>1.5444947209653093</t>
  </si>
  <si>
    <t>1009.606334841629</t>
  </si>
  <si>
    <t>0.01089545175787813</t>
  </si>
  <si>
    <t>0.004641725198622669</t>
  </si>
  <si>
    <t>0.8747695659460365</t>
  </si>
  <si>
    <t>579.4471258588906</t>
  </si>
  <si>
    <t>0.0030987932518234994</t>
  </si>
  <si>
    <t>51.97685950413223</t>
  </si>
  <si>
    <t>0.042956082234820024</t>
  </si>
  <si>
    <t>50.77783553035995</t>
  </si>
  <si>
    <t>661.3578512396695</t>
  </si>
  <si>
    <t>1.312396694214876</t>
  </si>
  <si>
    <t>863.00826446281</t>
  </si>
  <si>
    <t>0.0074021979921791254</t>
  </si>
  <si>
    <t>0.003951246960049131</t>
  </si>
  <si>
    <t>5.241025298408432</t>
  </si>
  <si>
    <t>1019.8330578512397</t>
  </si>
  <si>
    <t>0.8428372378935866</t>
  </si>
  <si>
    <t>0.9125188536953243</t>
  </si>
  <si>
    <t>0.11147052796940098</t>
  </si>
  <si>
    <t>0.9348140495867768</t>
  </si>
  <si>
    <t>619.7390094123049</t>
  </si>
  <si>
    <t>0.003112185372281803</t>
  </si>
  <si>
    <t>0.1011693581044599</t>
  </si>
  <si>
    <t>0.007371683506831037</t>
  </si>
  <si>
    <t>2353.505640269057</t>
  </si>
  <si>
    <t>0.13424317001217537</t>
  </si>
  <si>
    <t>5.864259141899475</t>
  </si>
  <si>
    <t>826916605.0</t>
  </si>
  <si>
    <t>4.797115656382594</t>
  </si>
  <si>
    <t>3.385072423800068</t>
  </si>
  <si>
    <t>141.00667649872452</t>
  </si>
  <si>
    <t>763.4903273809524</t>
  </si>
  <si>
    <t>95.3741209938492</t>
  </si>
  <si>
    <t>784.38850775696</t>
  </si>
  <si>
    <t>-0.6268527273552612</t>
  </si>
  <si>
    <t>3307666420.0</t>
  </si>
  <si>
    <t>0.044374911422902494</t>
  </si>
  <si>
    <t>32347.85109691664</t>
  </si>
  <si>
    <t>fce7aeeb7c9cba7482df41e23db99f23c671a2e3</t>
  </si>
  <si>
    <t>192.66470336914062</t>
  </si>
  <si>
    <t>ddfbad2fe9224575ae1bf0e61a485e6be44b9e67</t>
  </si>
  <si>
    <t>8799.0</t>
  </si>
  <si>
    <t>182.96931469485168</t>
  </si>
  <si>
    <t>-64.85767250600168</t>
  </si>
  <si>
    <t>686.0268518518518</t>
  </si>
  <si>
    <t>27.226934523809526</t>
  </si>
  <si>
    <t>-64.74838097317655</t>
  </si>
  <si>
    <t>769.0802469135803</t>
  </si>
  <si>
    <t>100255.59947976946</t>
  </si>
  <si>
    <t>-1609.8722511574065</t>
  </si>
  <si>
    <t>172.14795524691354</t>
  </si>
  <si>
    <t>25.34259259259259</t>
  </si>
  <si>
    <t>0.7433538681234745</t>
  </si>
  <si>
    <t>3.692901234567901</t>
  </si>
  <si>
    <t>3.358893943421328</t>
  </si>
  <si>
    <t>11.705073064319464</t>
  </si>
  <si>
    <t>0.3334736135375994</t>
  </si>
  <si>
    <t>0.24212240658779194</t>
  </si>
  <si>
    <t>0.9905601294952181</t>
  </si>
  <si>
    <t>0.934525475991897</t>
  </si>
  <si>
    <t>-0.19660137043999948</t>
  </si>
  <si>
    <t>0.9199556382746631</t>
  </si>
  <si>
    <t>0.26151116689895537</t>
  </si>
  <si>
    <t>27.062499999999996</t>
  </si>
  <si>
    <t>0.0037392475422953816</t>
  </si>
  <si>
    <t>8.589805715854366</t>
  </si>
  <si>
    <t>0.8748952912780902</t>
  </si>
  <si>
    <t>0.013117283950617283</t>
  </si>
  <si>
    <t>54.125</t>
  </si>
  <si>
    <t>5.623658258152966</t>
  </si>
  <si>
    <t>49.37263695987654</t>
  </si>
  <si>
    <t>5.415246074529869</t>
  </si>
  <si>
    <t>987.2098214285714</t>
  </si>
  <si>
    <t>0.7345311171343537</t>
  </si>
  <si>
    <t>0.15723984906462585</t>
  </si>
  <si>
    <t>59.63988095238095</t>
  </si>
  <si>
    <t>51.77585510115504</t>
  </si>
  <si>
    <t>782.9873511904761</t>
  </si>
  <si>
    <t>1.5148809523809523</t>
  </si>
  <si>
    <t>1195.7938988095239</t>
  </si>
  <si>
    <t>0.003972921046507173</t>
  </si>
  <si>
    <t>0.003070202258695371</t>
  </si>
  <si>
    <t>0.8820271164021163</t>
  </si>
  <si>
    <t>688.6018518518518</t>
  </si>
  <si>
    <t>0.002861257901084608</t>
  </si>
  <si>
    <t>53.83698296836983</t>
  </si>
  <si>
    <t>0.04366340873347107</t>
  </si>
  <si>
    <t>52.71366430987791</t>
  </si>
  <si>
    <t>781.3633414436334</t>
  </si>
  <si>
    <t>1.2960259529602596</t>
  </si>
  <si>
    <t>1019.3860502838605</t>
  </si>
  <si>
    <t>0.0037019253521742225</t>
  </si>
  <si>
    <t>0.003188070167104221</t>
  </si>
  <si>
    <t>5.219546496637333</t>
  </si>
  <si>
    <t>1051.1167883211679</t>
  </si>
  <si>
    <t>0.8524872573569894</t>
  </si>
  <si>
    <t>0.9174107142857143</t>
  </si>
  <si>
    <t>0.10787291100573641</t>
  </si>
  <si>
    <t>0.939144588627557</t>
  </si>
  <si>
    <t>732.7629201586013</t>
  </si>
  <si>
    <t>0.0030794552492822017</t>
  </si>
  <si>
    <t>0.09386212926921811</t>
  </si>
  <si>
    <t>0.006894535157512427</t>
  </si>
  <si>
    <t>2606.4520076799026</t>
  </si>
  <si>
    <t>0.13485077454102426</t>
  </si>
  <si>
    <t>6.196974022827947</t>
  </si>
  <si>
    <t>812713522.0</t>
  </si>
  <si>
    <t>4.79913048831248</t>
  </si>
  <si>
    <t>3.289632804784403</t>
  </si>
  <si>
    <t>144.97008814751</t>
  </si>
  <si>
    <t>752.1519174041298</t>
  </si>
  <si>
    <t>98.83648749020685</t>
  </si>
  <si>
    <t>774.1745637530607</t>
  </si>
  <si>
    <t>-0.741321213782709</t>
  </si>
  <si>
    <t>3250854088.0</t>
  </si>
  <si>
    <t>0.04340155411108501</t>
  </si>
  <si>
    <t>33613.74830753301</t>
  </si>
  <si>
    <t>9777d9dc9383e7c02720e5a090ea9e3c3ab5f165</t>
  </si>
  <si>
    <t>193.8315544128418</t>
  </si>
  <si>
    <t>df78b714d890352eb858eb1e071c082b86c65ea9</t>
  </si>
  <si>
    <t>8927.0</t>
  </si>
  <si>
    <t>184.1080990254285</t>
  </si>
  <si>
    <t>-63.97405350271356</t>
  </si>
  <si>
    <t>689.6999391357273</t>
  </si>
  <si>
    <t>1932.0</t>
  </si>
  <si>
    <t>27.589970501474927</t>
  </si>
  <si>
    <t>-64.02842159035528</t>
  </si>
  <si>
    <t>650.1875957120981</t>
  </si>
  <si>
    <t>112986.4204562508</t>
  </si>
  <si>
    <t>-1954.7480047528377</t>
  </si>
  <si>
    <t>184.76054914413157</t>
  </si>
  <si>
    <t>23.583460949464012</t>
  </si>
  <si>
    <t>0.7736103770022525</t>
  </si>
  <si>
    <t>3.626339969372129</t>
  </si>
  <si>
    <t>3.3537195614043576</t>
  </si>
  <si>
    <t>10.433119375998164</t>
  </si>
  <si>
    <t>0.33847009015060936</t>
  </si>
  <si>
    <t>0.24836957710995558</t>
  </si>
  <si>
    <t>0.9874711164929467</t>
  </si>
  <si>
    <t>0.9246613823851403</t>
  </si>
  <si>
    <t>-0.19518706937614047</t>
  </si>
  <si>
    <t>0.9193228875465513</t>
  </si>
  <si>
    <t>0.26655920260515453</t>
  </si>
  <si>
    <t>24.69601837672282</t>
  </si>
  <si>
    <t>0.003557910363055189</t>
  </si>
  <si>
    <t>8.62395218212697</t>
  </si>
  <si>
    <t>0.7971430544999661</t>
  </si>
  <si>
    <t>0.009571209800918835</t>
  </si>
  <si>
    <t>49.39203675344564</t>
  </si>
  <si>
    <t>5.669274532110997</t>
  </si>
  <si>
    <t>52.086002523398896</t>
  </si>
  <si>
    <t>5.433440860622582</t>
  </si>
  <si>
    <t>977.8008849557522</t>
  </si>
  <si>
    <t>0.7210920980499648</t>
  </si>
  <si>
    <t>0.15606155532931318</t>
  </si>
  <si>
    <t>58.852507374631266</t>
  </si>
  <si>
    <t>53.878970662455075</t>
  </si>
  <si>
    <t>659.9609144542773</t>
  </si>
  <si>
    <t>1.5309734513274336</t>
  </si>
  <si>
    <t>1028.4918879056047</t>
  </si>
  <si>
    <t>0.00706439197640233</t>
  </si>
  <si>
    <t>0.0052399705370978055</t>
  </si>
  <si>
    <t>0.8746312684365781</t>
  </si>
  <si>
    <t>573.1452802359883</t>
  </si>
  <si>
    <t>0.004795047880458672</t>
  </si>
  <si>
    <t>52.746569814366424</t>
  </si>
  <si>
    <t>0.0425718884700294</t>
  </si>
  <si>
    <t>54.47742164949864</t>
  </si>
  <si>
    <t>656.8054882970138</t>
  </si>
  <si>
    <t>1.297820823244552</t>
  </si>
  <si>
    <t>863.7086359967716</t>
  </si>
  <si>
    <t>0.006415040382159929</t>
  </si>
  <si>
    <t>0.005405673871411035</t>
  </si>
  <si>
    <t>5.242049249163895</t>
  </si>
  <si>
    <t>1040.3898305084747</t>
  </si>
  <si>
    <t>0.8397012352772192</t>
  </si>
  <si>
    <t>0.9137168141592921</t>
  </si>
  <si>
    <t>0.10004162538327599</t>
  </si>
  <si>
    <t>0.9336158192090396</t>
  </si>
  <si>
    <t>610.8989104116223</t>
  </si>
  <si>
    <t>0.005165570940674231</t>
  </si>
  <si>
    <t>0.131116271462765</t>
  </si>
  <si>
    <t>0.006712040589036011</t>
  </si>
  <si>
    <t>1890.7002462171358</t>
  </si>
  <si>
    <t>0.18250876232115354</t>
  </si>
  <si>
    <t>4.523936958601426</t>
  </si>
  <si>
    <t>467.70000000000005</t>
  </si>
  <si>
    <t>830582389.0</t>
  </si>
  <si>
    <t>4.86541457790711</t>
  </si>
  <si>
    <t>3.111465232535877</t>
  </si>
  <si>
    <t>151.75606303491946</t>
  </si>
  <si>
    <t>752.578374455733</t>
  </si>
  <si>
    <t>104.96783763915144</t>
  </si>
  <si>
    <t>776.3664338588071</t>
  </si>
  <si>
    <t>-0.6919328541343156</t>
  </si>
  <si>
    <t>3322329556.0</t>
  </si>
  <si>
    <t>0.04099249875189848</t>
  </si>
  <si>
    <t>36370.62992420811</t>
  </si>
  <si>
    <t>34457b9f85cc77324e9cb0dace311dba4ecc4252</t>
  </si>
  <si>
    <t>196.38589477539062</t>
  </si>
  <si>
    <t>1c0df464c14c5648b871c59c732b6359a0d33b83</t>
  </si>
  <si>
    <t>9047.0</t>
  </si>
  <si>
    <t>185.1691168343097</t>
  </si>
  <si>
    <t>-63.15119324916384</t>
  </si>
  <si>
    <t>697.1077533577534</t>
  </si>
  <si>
    <t>27.994194484760524</t>
  </si>
  <si>
    <t>-63.226086513964</t>
  </si>
  <si>
    <t>705.6842501883949</t>
  </si>
  <si>
    <t>126485.19374729617</t>
  </si>
  <si>
    <t>-2033.7347066961897</t>
  </si>
  <si>
    <t>202.204128616202</t>
  </si>
  <si>
    <t>23.30218538055765</t>
  </si>
  <si>
    <t>0.7933345193971599</t>
  </si>
  <si>
    <t>3.58251695553881</t>
  </si>
  <si>
    <t>3.362727011242822</t>
  </si>
  <si>
    <t>10.467757643834588</t>
  </si>
  <si>
    <t>0.3467376519132147</t>
  </si>
  <si>
    <t>0.2576376484517311</t>
  </si>
  <si>
    <t>0.9881281268758012</t>
  </si>
  <si>
    <t>0.9271129035518789</t>
  </si>
  <si>
    <t>-0.21005793906909873</t>
  </si>
  <si>
    <t>0.9323381578048229</t>
  </si>
  <si>
    <t>0.26303117333904436</t>
  </si>
  <si>
    <t>25.709118311981918</t>
  </si>
  <si>
    <t>0.003477425836021782</t>
  </si>
  <si>
    <t>8.668182137385017</t>
  </si>
  <si>
    <t>0.814666054947634</t>
  </si>
  <si>
    <t>0.011303692539562924</t>
  </si>
  <si>
    <t>51.418236623963836</t>
  </si>
  <si>
    <t>5.72577710557809</t>
  </si>
  <si>
    <t>56.37657849918991</t>
  </si>
  <si>
    <t>5.54157333348302</t>
  </si>
  <si>
    <t>958.7605224963716</t>
  </si>
  <si>
    <t>0.6957623530452623</t>
  </si>
  <si>
    <t>0.17697974178517487</t>
  </si>
  <si>
    <t>56.48766328011611</t>
  </si>
  <si>
    <t>58.359108297294625</t>
  </si>
  <si>
    <t>715.5856313497823</t>
  </si>
  <si>
    <t>1.6037735849056605</t>
  </si>
  <si>
    <t>1164.8570391872279</t>
  </si>
  <si>
    <t>0.0061870478789422725</t>
  </si>
  <si>
    <t>0.004104302819088402</t>
  </si>
  <si>
    <t>0.8603451056281246</t>
  </si>
  <si>
    <t>611.242299629092</t>
  </si>
  <si>
    <t>0.0036289517078693786</t>
  </si>
  <si>
    <t>50.556270096463024</t>
  </si>
  <si>
    <t>0.04064008850197992</t>
  </si>
  <si>
    <t>57.81039988730471</t>
  </si>
  <si>
    <t>712.3721864951768</t>
  </si>
  <si>
    <t>1.3456591639871383</t>
  </si>
  <si>
    <t>969.1551446945338</t>
  </si>
  <si>
    <t>0.005375699136464503</t>
  </si>
  <si>
    <t>0.004176956368045551</t>
  </si>
  <si>
    <t>5.33252120259528</t>
  </si>
  <si>
    <t>1024.765273311897</t>
  </si>
  <si>
    <t>0.8237662968745154</t>
  </si>
  <si>
    <t>0.9027576197387518</t>
  </si>
  <si>
    <t>0.1186221192915706</t>
  </si>
  <si>
    <t>0.9260896748838872</t>
  </si>
  <si>
    <t>657.0099589138978</t>
  </si>
  <si>
    <t>0.003927489198336185</t>
  </si>
  <si>
    <t>0.11354299654544428</t>
  </si>
  <si>
    <t>0.00712054546065227</t>
  </si>
  <si>
    <t>2062.843364371882</t>
  </si>
  <si>
    <t>0.17826642255055064</t>
  </si>
  <si>
    <t>5.103950186510387</t>
  </si>
  <si>
    <t>851014168.0</t>
  </si>
  <si>
    <t>4.825200020051974</t>
  </si>
  <si>
    <t>3.2131909997132264</t>
  </si>
  <si>
    <t>146.62410144655001</t>
  </si>
  <si>
    <t>758.1961345740873</t>
  </si>
  <si>
    <t>100.6847943239796</t>
  </si>
  <si>
    <t>780.4951202823361</t>
  </si>
  <si>
    <t>-0.709160195461365</t>
  </si>
  <si>
    <t>3404056672.0</t>
  </si>
  <si>
    <t>0.042302018488334495</t>
  </si>
  <si>
    <t>34311.25430145075</t>
  </si>
  <si>
    <t>7e7e6dd4ffb8019f5648f91cb4b818962d29c2e0</t>
  </si>
  <si>
    <t>200.117431640625</t>
  </si>
  <si>
    <t>83ae2608282b7dc12ac3ab8f216b014d9dfa812f</t>
  </si>
  <si>
    <t>9162.0</t>
  </si>
  <si>
    <t>186.2461253001528</t>
  </si>
  <si>
    <t>-62.31583954337634</t>
  </si>
  <si>
    <t>719.5459558823529</t>
  </si>
  <si>
    <t>28.43378668575519</t>
  </si>
  <si>
    <t>-62.353015274938706</t>
  </si>
  <si>
    <t>663.8080357142858</t>
  </si>
  <si>
    <t>119225.11240650613</t>
  </si>
  <si>
    <t>-1875.33011107532</t>
  </si>
  <si>
    <t>193.71278377887614</t>
  </si>
  <si>
    <t>21.47098214285714</t>
  </si>
  <si>
    <t>0.8004405020900455</t>
  </si>
  <si>
    <t>3.4813988095238093</t>
  </si>
  <si>
    <t>3.3132315204035425</t>
  </si>
  <si>
    <t>9.350844471903343</t>
  </si>
  <si>
    <t>0.34811044667683044</t>
  </si>
  <si>
    <t>0.25772249099687683</t>
  </si>
  <si>
    <t>0.9889884617958684</t>
  </si>
  <si>
    <t>0.9287460756497075</t>
  </si>
  <si>
    <t>-0.21065963409575886</t>
  </si>
  <si>
    <t>0.9319802258034154</t>
  </si>
  <si>
    <t>0.2613069239752125</t>
  </si>
  <si>
    <t>24.91480654761905</t>
  </si>
  <si>
    <t>0.003483847966269841</t>
  </si>
  <si>
    <t>8.618897508919682</t>
  </si>
  <si>
    <t>0.8149415735800793</t>
  </si>
  <si>
    <t>0.009672619047619048</t>
  </si>
  <si>
    <t>49.829613095238095</t>
  </si>
  <si>
    <t>5.701551615610429</t>
  </si>
  <si>
    <t>53.795941480433314</t>
  </si>
  <si>
    <t>5.507750866440012</t>
  </si>
  <si>
    <t>972.361488904796</t>
  </si>
  <si>
    <t>0.6960354251287015</t>
  </si>
  <si>
    <t>0.17826829042087836</t>
  </si>
  <si>
    <t>59.09591982820329</t>
  </si>
  <si>
    <t>54.92003777395984</t>
  </si>
  <si>
    <t>672.1775232641374</t>
  </si>
  <si>
    <t>1.6055833929849679</t>
  </si>
  <si>
    <t>1108.4939155332856</t>
  </si>
  <si>
    <t>0.009155920310326677</t>
  </si>
  <si>
    <t>0.005918811548193611</t>
  </si>
  <si>
    <t>0.8605344786447149</t>
  </si>
  <si>
    <t>572.0413982343116</t>
  </si>
  <si>
    <t>0.005173800064610182</t>
  </si>
  <si>
    <t>52.96669310071372</t>
  </si>
  <si>
    <t>0.04200372172935267</t>
  </si>
  <si>
    <t>54.62791951052781</t>
  </si>
  <si>
    <t>667.0824742268042</t>
  </si>
  <si>
    <t>1.3600317208564632</t>
  </si>
  <si>
    <t>927.0896114195083</t>
  </si>
  <si>
    <t>0.007855564994327</t>
  </si>
  <si>
    <t>0.005980814169039786</t>
  </si>
  <si>
    <t>5.287111439719919</t>
  </si>
  <si>
    <t>1040.4242664551944</t>
  </si>
  <si>
    <t>0.8250787204244205</t>
  </si>
  <si>
    <t>0.9026485325697924</t>
  </si>
  <si>
    <t>0.13269807769345857</t>
  </si>
  <si>
    <t>0.9267887038505596</t>
  </si>
  <si>
    <t>614.6518691074103</t>
  </si>
  <si>
    <t>0.00558826056337939</t>
  </si>
  <si>
    <t>0.11534102592862622</t>
  </si>
  <si>
    <t>0.007075638934754199</t>
  </si>
  <si>
    <t>1967.5769085781956</t>
  </si>
  <si>
    <t>0.15914516875880227</t>
  </si>
  <si>
    <t>5.105470258042642</t>
  </si>
  <si>
    <t>965.2000000000003</t>
  </si>
  <si>
    <t>887041932.0</t>
  </si>
  <si>
    <t>4.774924839602123</t>
  </si>
  <si>
    <t>4.348892008922694</t>
  </si>
  <si>
    <t>142.22728635380514</t>
  </si>
  <si>
    <t>771.713475177305</t>
  </si>
  <si>
    <t>806.5</t>
  </si>
  <si>
    <t>95.60949788999413</t>
  </si>
  <si>
    <t>793.1631315129879</t>
  </si>
  <si>
    <t>-0.4721631862522101</t>
  </si>
  <si>
    <t>3548167728.0</t>
  </si>
  <si>
    <t>0.04499974850359639</t>
  </si>
  <si>
    <t>33566.06542125648</t>
  </si>
  <si>
    <t>1aeeb99d70369335f83ff3c75390b187384c6320</t>
  </si>
  <si>
    <t>204.48949432373047</t>
  </si>
  <si>
    <t>92c87630997de953268692c7e46a6b66ad73d516</t>
  </si>
  <si>
    <t>9250.0</t>
  </si>
  <si>
    <t>187.3536216216216</t>
  </si>
  <si>
    <t>-61.4566657675943</t>
  </si>
  <si>
    <t>731.9638218923933</t>
  </si>
  <si>
    <t>29.879432624113477</t>
  </si>
  <si>
    <t>-61.46783660787675</t>
  </si>
  <si>
    <t>682.2033898305085</t>
  </si>
  <si>
    <t>116548.32660109995</t>
  </si>
  <si>
    <t>-1793.6598325969942</t>
  </si>
  <si>
    <t>180.73463669099715</t>
  </si>
  <si>
    <t>24.212232866617537</t>
  </si>
  <si>
    <t>0.7637218570951531</t>
  </si>
  <si>
    <t>3.5386882829771555</t>
  </si>
  <si>
    <t>3.3289914219203633</t>
  </si>
  <si>
    <t>11.689918102537732</t>
  </si>
  <si>
    <t>0.35017280569493453</t>
  </si>
  <si>
    <t>0.26205999200833113</t>
  </si>
  <si>
    <t>0.9952565600826258</t>
  </si>
  <si>
    <t>0.953725898681525</t>
  </si>
  <si>
    <t>-0.1989155185648831</t>
  </si>
  <si>
    <t>0.9215639940332429</t>
  </si>
  <si>
    <t>0.273489957898965</t>
  </si>
  <si>
    <t>25.35887988209285</t>
  </si>
  <si>
    <t>0.0038358379732482406</t>
  </si>
  <si>
    <t>8.567082138721343</t>
  </si>
  <si>
    <t>0.8259441740073491</t>
  </si>
  <si>
    <t>0.010316875460574797</t>
  </si>
  <si>
    <t>50.7177597641857</t>
  </si>
  <si>
    <t>5.623538562057933</t>
  </si>
  <si>
    <t>51.23671738940368</t>
  </si>
  <si>
    <t>5.470036995508364</t>
  </si>
  <si>
    <t>981.6652482269503</t>
  </si>
  <si>
    <t>0.6962164881042201</t>
  </si>
  <si>
    <t>0.17271565816608822</t>
  </si>
  <si>
    <t>63.44964539007092</t>
  </si>
  <si>
    <t>53.80850862632665</t>
  </si>
  <si>
    <t>698.8964539007093</t>
  </si>
  <si>
    <t>1.5957446808510638</t>
  </si>
  <si>
    <t>1121.4553191489363</t>
  </si>
  <si>
    <t>0.006419469948213174</t>
  </si>
  <si>
    <t>0.004076488175216063</t>
  </si>
  <si>
    <t>0.8605200945626477</t>
  </si>
  <si>
    <t>599.1605988967691</t>
  </si>
  <si>
    <t>0.0035215235500036597</t>
  </si>
  <si>
    <t>56.58084772370486</t>
  </si>
  <si>
    <t>0.044411968385953585</t>
  </si>
  <si>
    <t>54.415502416399484</t>
  </si>
  <si>
    <t>697.519623233909</t>
  </si>
  <si>
    <t>1.3390894819466248</t>
  </si>
  <si>
    <t>937.2339089481947</t>
  </si>
  <si>
    <t>0.005416900238996612</t>
  </si>
  <si>
    <t>0.004089692226397115</t>
  </si>
  <si>
    <t>5.256766840209991</t>
  </si>
  <si>
    <t>1048.028257456829</t>
  </si>
  <si>
    <t>0.8226281455705093</t>
  </si>
  <si>
    <t>0.9035460992907801</t>
  </si>
  <si>
    <t>0.11419305072590563</t>
  </si>
  <si>
    <t>0.9256933542647828</t>
  </si>
  <si>
    <t>644.1251526251526</t>
  </si>
  <si>
    <t>0.0037919569056899375</t>
  </si>
  <si>
    <t>0.1068558623312341</t>
  </si>
  <si>
    <t>0.006568129201157109</t>
  </si>
  <si>
    <t>2566.120503579771</t>
  </si>
  <si>
    <t>0.1419001921735143</t>
  </si>
  <si>
    <t>6.768113209807265</t>
  </si>
  <si>
    <t>526.4000000000001</t>
  </si>
  <si>
    <t>933840299.0</t>
  </si>
  <si>
    <t>4.7994787317076355</t>
  </si>
  <si>
    <t>223.25</t>
  </si>
  <si>
    <t>5.115478796363441</t>
  </si>
  <si>
    <t>142.04778228764243</t>
  </si>
  <si>
    <t>786.2342657342657</t>
  </si>
  <si>
    <t>94.14267157376861</t>
  </si>
  <si>
    <t>808.105917640673</t>
  </si>
  <si>
    <t>-0.21493613609806492</t>
  </si>
  <si>
    <t>3735361196.0</t>
  </si>
  <si>
    <t>0.04439239082595726</t>
  </si>
  <si>
    <t>34870.853511174144</t>
  </si>
  <si>
    <t>ac3cfdb7e5e2b221ec3d54a6a6e591b572583155</t>
  </si>
  <si>
    <t>208.95945358276367</t>
  </si>
  <si>
    <t>fdb3871b4592971955d8a95d9207801db20edb36</t>
  </si>
  <si>
    <t>9342.0</t>
  </si>
  <si>
    <t>187.91853992721045</t>
  </si>
  <si>
    <t>-61.02140656535374</t>
  </si>
  <si>
    <t>748.8970315398886</t>
  </si>
  <si>
    <t>30.135664335664334</t>
  </si>
  <si>
    <t>-60.96148493353632</t>
  </si>
  <si>
    <t>707.4375000000001</t>
  </si>
  <si>
    <t>136966.23363758798</t>
  </si>
  <si>
    <t>-1410.522851278617</t>
  </si>
  <si>
    <t>181.56842750726744</t>
  </si>
  <si>
    <t>26.64752906976744</t>
  </si>
  <si>
    <t>0.7440395106327164</t>
  </si>
  <si>
    <t>3.7332848837209305</t>
  </si>
  <si>
    <t>3.416407070986118</t>
  </si>
  <si>
    <t>12.710113046748242</t>
  </si>
  <si>
    <t>0.34272030646339857</t>
  </si>
  <si>
    <t>0.25228318271274613</t>
  </si>
  <si>
    <t>0.994122908784819</t>
  </si>
  <si>
    <t>0.9486982967167945</t>
  </si>
  <si>
    <t>-0.19440119577885046</t>
  </si>
  <si>
    <t>0.9184734071070215</t>
  </si>
  <si>
    <t>0.2479236183863513</t>
  </si>
  <si>
    <t>25.859375</t>
  </si>
  <si>
    <t>0.0036799346775283934</t>
  </si>
  <si>
    <t>8.61599815809767</t>
  </si>
  <si>
    <t>0.7978930422865739</t>
  </si>
  <si>
    <t>0.012354651162790697</t>
  </si>
  <si>
    <t>51.71875</t>
  </si>
  <si>
    <t>5.631588531452859</t>
  </si>
  <si>
    <t>52.05398914425872</t>
  </si>
  <si>
    <t>5.475566013913131</t>
  </si>
  <si>
    <t>988.5496503496504</t>
  </si>
  <si>
    <t>0.6912934617829722</t>
  </si>
  <si>
    <t>0.17649567216000783</t>
  </si>
  <si>
    <t>63.48111888111888</t>
  </si>
  <si>
    <t>55.77072962003032</t>
  </si>
  <si>
    <t>730.4986013986014</t>
  </si>
  <si>
    <t>1.6097902097902097</t>
  </si>
  <si>
    <t>1216.725174825175</t>
  </si>
  <si>
    <t>0.0046610303851816635</t>
  </si>
  <si>
    <t>0.003487695107334049</t>
  </si>
  <si>
    <t>0.8576534576534576</t>
  </si>
  <si>
    <t>618.6878787878787</t>
  </si>
  <si>
    <t>0.0032050121254049014</t>
  </si>
  <si>
    <t>55.86733902249806</t>
  </si>
  <si>
    <t>0.043341612895654046</t>
  </si>
  <si>
    <t>57.23412824755149</t>
  </si>
  <si>
    <t>723.7470907680372</t>
  </si>
  <si>
    <t>1.352986811481769</t>
  </si>
  <si>
    <t>1007.6578743211792</t>
  </si>
  <si>
    <t>0.004322121142611241</t>
  </si>
  <si>
    <t>0.0036558016329730236</t>
  </si>
  <si>
    <t>5.290591006297159</t>
  </si>
  <si>
    <t>1056.4088440651667</t>
  </si>
  <si>
    <t>0.8195568999729765</t>
  </si>
  <si>
    <t>0.9013986013986014</t>
  </si>
  <si>
    <t>0.12224702546642505</t>
  </si>
  <si>
    <t>0.924283251443841</t>
  </si>
  <si>
    <t>664.8537807085596</t>
  </si>
  <si>
    <t>0.0035024154138449063</t>
  </si>
  <si>
    <t>664.8537807085597</t>
  </si>
  <si>
    <t>0.104557129496567</t>
  </si>
  <si>
    <t>0.006239528064786372</t>
  </si>
  <si>
    <t>3089.2792626517676</t>
  </si>
  <si>
    <t>0.14151514924291034</t>
  </si>
  <si>
    <t>7.767395467957404</t>
  </si>
  <si>
    <t>971726239.0</t>
  </si>
  <si>
    <t>4.812808469237677</t>
  </si>
  <si>
    <t>4.4670407869860975</t>
  </si>
  <si>
    <t>142.83446616761947</t>
  </si>
  <si>
    <t>797.6142167011732</t>
  </si>
  <si>
    <t>96.04487217598096</t>
  </si>
  <si>
    <t>818.9130127365553</t>
  </si>
  <si>
    <t>-0.24915044697762995</t>
  </si>
  <si>
    <t>3886904956.0</t>
  </si>
  <si>
    <t>0.04324678831835192</t>
  </si>
  <si>
    <t>34430.08374543544</t>
  </si>
  <si>
    <t>473041b2e25e76a9261e268078f2f0e49259efb6</t>
  </si>
  <si>
    <t>213.2586784362793</t>
  </si>
  <si>
    <t>2df99f76e095a155b6dfe93651965002f118256a</t>
  </si>
  <si>
    <t>9482.0</t>
  </si>
  <si>
    <t>187.91889896646276</t>
  </si>
  <si>
    <t>-61.02723582158998</t>
  </si>
  <si>
    <t>759.4573283858998</t>
  </si>
  <si>
    <t>30.061421670117323</t>
  </si>
  <si>
    <t>-61.11607946454491</t>
  </si>
  <si>
    <t>630.1913978494624</t>
  </si>
  <si>
    <t>120074.4094707644</t>
  </si>
  <si>
    <t>-1366.0566536625854</t>
  </si>
  <si>
    <t>181.0936580979175</t>
  </si>
  <si>
    <t>25.075985663082438</t>
  </si>
  <si>
    <t>0.7567441529641336</t>
  </si>
  <si>
    <t>3.6838709677419357</t>
  </si>
  <si>
    <t>3.379663537374094</t>
  </si>
  <si>
    <t>11.505080356110536</t>
  </si>
  <si>
    <t>0.33749388192815927</t>
  </si>
  <si>
    <t>0.24772005375964687</t>
  </si>
  <si>
    <t>0.9937122817217489</t>
  </si>
  <si>
    <t>0.9462078922140973</t>
  </si>
  <si>
    <t>-0.18996171080232457</t>
  </si>
  <si>
    <t>0.9152110408980733</t>
  </si>
  <si>
    <t>0.2666225020816639</t>
  </si>
  <si>
    <t>24.314336917562724</t>
  </si>
  <si>
    <t>0.003410028134273712</t>
  </si>
  <si>
    <t>8.660216392624134</t>
  </si>
  <si>
    <t>0.8025225808741785</t>
  </si>
  <si>
    <t>0.00931899641577061</t>
  </si>
  <si>
    <t>48.628673835125454</t>
  </si>
  <si>
    <t>5.662794119835721</t>
  </si>
  <si>
    <t>51.542410940249994</t>
  </si>
  <si>
    <t>5.4461034943730695</t>
  </si>
  <si>
    <t>1051.7632850241546</t>
  </si>
  <si>
    <t>0.7258545790366836</t>
  </si>
  <si>
    <t>0.1648494166272544</t>
  </si>
  <si>
    <t>62.66459627329193</t>
  </si>
  <si>
    <t>55.13912881542731</t>
  </si>
  <si>
    <t>652.3326432022084</t>
  </si>
  <si>
    <t>1.5396825396825398</t>
  </si>
  <si>
    <t>1003.0738440303658</t>
  </si>
  <si>
    <t>0.005851272333128846</t>
  </si>
  <si>
    <t>0.004067795050728936</t>
  </si>
  <si>
    <t>0.8773483628556092</t>
  </si>
  <si>
    <t>574.295376121463</t>
  </si>
  <si>
    <t>0.0036480353823603625</t>
  </si>
  <si>
    <t>56.93051359516616</t>
  </si>
  <si>
    <t>0.04299887733773879</t>
  </si>
  <si>
    <t>55.44962167194531</t>
  </si>
  <si>
    <t>653.1117824773414</t>
  </si>
  <si>
    <t>1.3119335347432024</t>
  </si>
  <si>
    <t>858.7432024169184</t>
  </si>
  <si>
    <t>0.005141777390259763</t>
  </si>
  <si>
    <t>0.004135102062410605</t>
  </si>
  <si>
    <t>5.228612841931156</t>
  </si>
  <si>
    <t>1122.0166163141994</t>
  </si>
  <si>
    <t>0.8474445742554376</t>
  </si>
  <si>
    <t>0.9137336093857833</t>
  </si>
  <si>
    <t>0.11419836894515385</t>
  </si>
  <si>
    <t>0.9367814283316549</t>
  </si>
  <si>
    <t>613.5026907099698</t>
  </si>
  <si>
    <t>0.003913492360660243</t>
  </si>
  <si>
    <t>0.10970369265988861</t>
  </si>
  <si>
    <t>0.00635240736072599</t>
  </si>
  <si>
    <t>2925.884357182693</t>
  </si>
  <si>
    <t>0.13672849035586226</t>
  </si>
  <si>
    <t>7.314883180876166</t>
  </si>
  <si>
    <t>1017685262.0</t>
  </si>
  <si>
    <t>4.800434161067759</t>
  </si>
  <si>
    <t>3.6230318491946254</t>
  </si>
  <si>
    <t>143.0108286435798</t>
  </si>
  <si>
    <t>810.01624915369</t>
  </si>
  <si>
    <t>99.10171658144631</t>
  </si>
  <si>
    <t>830.073396107144</t>
  </si>
  <si>
    <t>-0.41744055265812535</t>
  </si>
  <si>
    <t>4070741048.0</t>
  </si>
  <si>
    <t>0.042861222564540745</t>
  </si>
  <si>
    <t>32895.51903183501</t>
  </si>
  <si>
    <t>1b012c0407e9e961a133d09b94408f72525a3d2c</t>
  </si>
  <si>
    <t>216.97672271728516</t>
  </si>
  <si>
    <t>ac3a9fcb246a23013ad9bda595a0fcbd93ce6802</t>
  </si>
  <si>
    <t>9711.0</t>
  </si>
  <si>
    <t>187.69127793224177</t>
  </si>
  <si>
    <t>-61.21118522422705</t>
  </si>
  <si>
    <t>766.6569696969697</t>
  </si>
  <si>
    <t>30.082599864590385</t>
  </si>
  <si>
    <t>-61.07983301146497</t>
  </si>
  <si>
    <t>560.9550245959241</t>
  </si>
  <si>
    <t>103188.54835170615</t>
  </si>
  <si>
    <t>-1482.808028368352</t>
  </si>
  <si>
    <t>179.09597126615301</t>
  </si>
  <si>
    <t>22.988756148981025</t>
  </si>
  <si>
    <t>0.7724839829013284</t>
  </si>
  <si>
    <t>3.52986647926915</t>
  </si>
  <si>
    <t>3.3475290434365492</t>
  </si>
  <si>
    <t>10.528798787513043</t>
  </si>
  <si>
    <t>0.35271532158866087</t>
  </si>
  <si>
    <t>0.2648426966830589</t>
  </si>
  <si>
    <t>0.9931620947485963</t>
  </si>
  <si>
    <t>0.9441783431049713</t>
  </si>
  <si>
    <t>-0.1918318606624894</t>
  </si>
  <si>
    <t>0.9166855867479424</t>
  </si>
  <si>
    <t>0.2694317190374802</t>
  </si>
  <si>
    <t>22.845748418833452</t>
  </si>
  <si>
    <t>0.0035287656999331827</t>
  </si>
  <si>
    <t>8.645983099137023</t>
  </si>
  <si>
    <t>0.8163230632539247</t>
  </si>
  <si>
    <t>0.011946591707659873</t>
  </si>
  <si>
    <t>45.691496837666904</t>
  </si>
  <si>
    <t>5.664395915853606</t>
  </si>
  <si>
    <t>50.52118185378351</t>
  </si>
  <si>
    <t>5.524470940564836</t>
  </si>
  <si>
    <t>1018.0236966824644</t>
  </si>
  <si>
    <t>0.6892509794735711</t>
  </si>
  <si>
    <t>0.19164906815357485</t>
  </si>
  <si>
    <t>63.30602572782668</t>
  </si>
  <si>
    <t>52.72303508227487</t>
  </si>
  <si>
    <t>577.9302640487475</t>
  </si>
  <si>
    <t>1.6391333784698714</t>
  </si>
  <si>
    <t>976.2809749492214</t>
  </si>
  <si>
    <t>0.008101516887187249</t>
  </si>
  <si>
    <t>0.005249588180524302</t>
  </si>
  <si>
    <t>0.8567667193259609</t>
  </si>
  <si>
    <t>489.85390807191754</t>
  </si>
  <si>
    <t>0.0045618024090706205</t>
  </si>
  <si>
    <t>55.42351168048229</t>
  </si>
  <si>
    <t>0.04176602236660308</t>
  </si>
  <si>
    <t>53.59174617488837</t>
  </si>
  <si>
    <t>573.2049736247174</t>
  </si>
  <si>
    <t>1.375282592313489</t>
  </si>
  <si>
    <t>808.9638281838734</t>
  </si>
  <si>
    <t>0.006938336594154495</t>
  </si>
  <si>
    <t>0.005322348520341869</t>
  </si>
  <si>
    <t>5.310233020533787</t>
  </si>
  <si>
    <t>1092.3835719668425</t>
  </si>
  <si>
    <t>0.8231978688521797</t>
  </si>
  <si>
    <t>0.8984427894380501</t>
  </si>
  <si>
    <t>0.13643139501933355</t>
  </si>
  <si>
    <t>0.9254898266767144</t>
  </si>
  <si>
    <t>527.8268651092691</t>
  </si>
  <si>
    <t>0.004947457651115943</t>
  </si>
  <si>
    <t>0.12356057065768473</t>
  </si>
  <si>
    <t>0.006587456626258843</t>
  </si>
  <si>
    <t>2373.709262950374</t>
  </si>
  <si>
    <t>0.1411255132995656</t>
  </si>
  <si>
    <t>6.095189775847617</t>
  </si>
  <si>
    <t>569.6</t>
  </si>
  <si>
    <t>1072592539.0</t>
  </si>
  <si>
    <t>4.79202427169048</t>
  </si>
  <si>
    <t>3.067243103524228</t>
  </si>
  <si>
    <t>143.35072314072272</t>
  </si>
  <si>
    <t>823.7448641484427</t>
  </si>
  <si>
    <t>100.0545699750011</t>
  </si>
  <si>
    <t>843.0877244981508</t>
  </si>
  <si>
    <t>-0.5756855657730304</t>
  </si>
  <si>
    <t>4290370156.0</t>
  </si>
  <si>
    <t>0.0423432455850275</t>
  </si>
  <si>
    <t>32241.30998853356</t>
  </si>
  <si>
    <t>8f6106a85801ba82100a027466d3788270d25a06</t>
  </si>
  <si>
    <t>219.8482894897461</t>
  </si>
  <si>
    <t>05b865ad78ab52e1904136444087310786b529fe</t>
  </si>
  <si>
    <t>9917.0</t>
  </si>
  <si>
    <t>187.4883533326611</t>
  </si>
  <si>
    <t>-61.375839376684155</t>
  </si>
  <si>
    <t>773.72</t>
  </si>
  <si>
    <t>29.95559973492379</t>
  </si>
  <si>
    <t>-61.33994206381075</t>
  </si>
  <si>
    <t>589.4143152099106</t>
  </si>
  <si>
    <t>100438.58774669027</t>
  </si>
  <si>
    <t>-1599.4411961132678</t>
  </si>
  <si>
    <t>180.46037507418734</t>
  </si>
  <si>
    <t>22.238816242257396</t>
  </si>
  <si>
    <t>0.7805732119815005</t>
  </si>
  <si>
    <t>3.572608396421198</t>
  </si>
  <si>
    <t>3.3378033278681247</t>
  </si>
  <si>
    <t>9.475285488078157</t>
  </si>
  <si>
    <t>0.34024402240539325</t>
  </si>
  <si>
    <t>0.25082362811286935</t>
  </si>
  <si>
    <t>0.9907023068250984</t>
  </si>
  <si>
    <t>0.9338089859349337</t>
  </si>
  <si>
    <t>-0.18968053126918252</t>
  </si>
  <si>
    <t>0.9149203529901235</t>
  </si>
  <si>
    <t>0.27265852667177326</t>
  </si>
  <si>
    <t>23.44907088781831</t>
  </si>
  <si>
    <t>0.003385500914404969</t>
  </si>
  <si>
    <t>8.6587935457713</t>
  </si>
  <si>
    <t>0.8313381240226232</t>
  </si>
  <si>
    <t>0.008602890571231933</t>
  </si>
  <si>
    <t>46.89814177563662</t>
  </si>
  <si>
    <t>5.66710274914734</t>
  </si>
  <si>
    <t>50.674797829111185</t>
  </si>
  <si>
    <t>5.437280261054223</t>
  </si>
  <si>
    <t>1089.7051027170312</t>
  </si>
  <si>
    <t>0.7221372450079729</t>
  </si>
  <si>
    <t>0.1571915974881877</t>
  </si>
  <si>
    <t>63.89595758780649</t>
  </si>
  <si>
    <t>51.67343190690187</t>
  </si>
  <si>
    <t>602.1961563949635</t>
  </si>
  <si>
    <t>1.5314777998674618</t>
  </si>
  <si>
    <t>921.558648111332</t>
  </si>
  <si>
    <t>0.006583714203785673</t>
  </si>
  <si>
    <t>0.004671303628678341</t>
  </si>
  <si>
    <t>0.8752301008762241</t>
  </si>
  <si>
    <t>526.4303438627495</t>
  </si>
  <si>
    <t>0.00421921791963973</t>
  </si>
  <si>
    <t>57.829586656997826</t>
  </si>
  <si>
    <t>0.04193588590065107</t>
  </si>
  <si>
    <t>51.90283339494678</t>
  </si>
  <si>
    <t>602.0587382160986</t>
  </si>
  <si>
    <t>1.3016678752719362</t>
  </si>
  <si>
    <t>782.2015953589557</t>
  </si>
  <si>
    <t>0.005857112550603769</t>
  </si>
  <si>
    <t>0.004771431314279997</t>
  </si>
  <si>
    <t>5.230212005099434</t>
  </si>
  <si>
    <t>1160.0819434372734</t>
  </si>
  <si>
    <t>0.8412486899472613</t>
  </si>
  <si>
    <t>0.9138502319416832</t>
  </si>
  <si>
    <t>0.1042383919993311</t>
  </si>
  <si>
    <t>0.9343022318910644</t>
  </si>
  <si>
    <t>561.8937535250988</t>
  </si>
  <si>
    <t>0.004532527146849091</t>
  </si>
  <si>
    <t>0.15041802329474022</t>
  </si>
  <si>
    <t>0.0062192309832278594</t>
  </si>
  <si>
    <t>1907.548253589256</t>
  </si>
  <si>
    <t>0.1692547313829812</t>
  </si>
  <si>
    <t>4.284434359383627</t>
  </si>
  <si>
    <t>586.2</t>
  </si>
  <si>
    <t>1137267044.0</t>
  </si>
  <si>
    <t>4.78730236474961</t>
  </si>
  <si>
    <t>3.076059850551861</t>
  </si>
  <si>
    <t>142.26259127484803</t>
  </si>
  <si>
    <t>837.3058596265294</t>
  </si>
  <si>
    <t>100.29204622952436</t>
  </si>
  <si>
    <t>855.7472245346617</t>
  </si>
  <si>
    <t>-0.6140459807398552</t>
  </si>
  <si>
    <t>4549068176.0</t>
  </si>
  <si>
    <t>0.042335441985663046</t>
  </si>
  <si>
    <t>31222.209733855372</t>
  </si>
  <si>
    <t>cc7141a3df6610a2eae1ab2237ea1f656dcb4223</t>
  </si>
  <si>
    <t>221.77384185791016</t>
  </si>
  <si>
    <t>14cfcc8a432aa87ff86b2fede8a62b6a7712322f</t>
  </si>
  <si>
    <t>10126.0</t>
  </si>
  <si>
    <t>187.32974521034959</t>
  </si>
  <si>
    <t>-61.50586919860706</t>
  </si>
  <si>
    <t>776.8987415861867</t>
  </si>
  <si>
    <t>1915.0</t>
  </si>
  <si>
    <t>29.8190598840953</t>
  </si>
  <si>
    <t>-61.61913048490337</t>
  </si>
  <si>
    <t>665.6152304609218</t>
  </si>
  <si>
    <t>94690.8249897285</t>
  </si>
  <si>
    <t>-1497.4904973661573</t>
  </si>
  <si>
    <t>174.6545649749733</t>
  </si>
  <si>
    <t>20.818303273213097</t>
  </si>
  <si>
    <t>0.7869954693990505</t>
  </si>
  <si>
    <t>3.501002004008016</t>
  </si>
  <si>
    <t>3.3077851589248484</t>
  </si>
  <si>
    <t>8.561288241144949</t>
  </si>
  <si>
    <t>0.34413764809588426</t>
  </si>
  <si>
    <t>0.2534438112036492</t>
  </si>
  <si>
    <t>0.9896466092731115</t>
  </si>
  <si>
    <t>0.9295879069950135</t>
  </si>
  <si>
    <t>-0.19199659380147846</t>
  </si>
  <si>
    <t>0.9166644913792541</t>
  </si>
  <si>
    <t>0.26016962480985284</t>
  </si>
  <si>
    <t>25.043086172344694</t>
  </si>
  <si>
    <t>0.0034080630644499864</t>
  </si>
  <si>
    <t>8.636637617041037</t>
  </si>
  <si>
    <t>0.8306358469968307</t>
  </si>
  <si>
    <t>0.012692050768203072</t>
  </si>
  <si>
    <t>50.08617234468939</t>
  </si>
  <si>
    <t>5.648866700443866</t>
  </si>
  <si>
    <t>48.868217062046604</t>
  </si>
  <si>
    <t>5.467394607136949</t>
  </si>
  <si>
    <t>1089.824211204121</t>
  </si>
  <si>
    <t>0.7017541604662724</t>
  </si>
  <si>
    <t>0.16812442444654613</t>
  </si>
  <si>
    <t>65.74694140373471</t>
  </si>
  <si>
    <t>49.91097387894315</t>
  </si>
  <si>
    <t>675.5550547327753</t>
  </si>
  <si>
    <t>1.5795235028976176</t>
  </si>
  <si>
    <t>1075.941403734707</t>
  </si>
  <si>
    <t>0.005424377724727857</t>
  </si>
  <si>
    <t>0.003652913602039</t>
  </si>
  <si>
    <t>0.8637046576518566</t>
  </si>
  <si>
    <t>581.610717607498</t>
  </si>
  <si>
    <t>0.003229185922973229</t>
  </si>
  <si>
    <t>58.86638237384506</t>
  </si>
  <si>
    <t>0.04183822485703274</t>
  </si>
  <si>
    <t>50.635082279737475</t>
  </si>
  <si>
    <t>674.0369580668088</t>
  </si>
  <si>
    <t>1.3326226012793176</t>
  </si>
  <si>
    <t>904.2693674484719</t>
  </si>
  <si>
    <t>0.004716989386874526</t>
  </si>
  <si>
    <t>0.0037124217613532643</t>
  </si>
  <si>
    <t>5.258806965242072</t>
  </si>
  <si>
    <t>1162.8990760483298</t>
  </si>
  <si>
    <t>0.8265096489327148</t>
  </si>
  <si>
    <t>0.9059884095299421</t>
  </si>
  <si>
    <t>0.1143212761454177</t>
  </si>
  <si>
    <t>0.9275793650793651</t>
  </si>
  <si>
    <t>624.2004412461503</t>
  </si>
  <si>
    <t>0.003484739880776275</t>
  </si>
  <si>
    <t>0.1352605021515647</t>
  </si>
  <si>
    <t>0.006252415614532336</t>
  </si>
  <si>
    <t>1933.3007461110496</t>
  </si>
  <si>
    <t>0.15141640026828512</t>
  </si>
  <si>
    <t>4.366819955952182</t>
  </si>
  <si>
    <t>606.4000000000001</t>
  </si>
  <si>
    <t>1190280508.0</t>
  </si>
  <si>
    <t>4.743292459365923</t>
  </si>
  <si>
    <t>3.011795348056996</t>
  </si>
  <si>
    <t>140.63674133026277</t>
  </si>
  <si>
    <t>847.0144381669805</t>
  </si>
  <si>
    <t>101.56912184025886</t>
  </si>
  <si>
    <t>864.4040100148876</t>
  </si>
  <si>
    <t>-0.6041815252977243</t>
  </si>
  <si>
    <t>4761122032.0</t>
  </si>
  <si>
    <t>0.04301107048295489</t>
  </si>
  <si>
    <t>29760.834066492258</t>
  </si>
  <si>
    <t>f3bdd246cc03dccf36d040805a6f8e071effd78c</t>
  </si>
  <si>
    <t>222.68925094604492</t>
  </si>
  <si>
    <t>b6724eff8da9a47a88436f035dd1649196d7ae51</t>
  </si>
  <si>
    <t>10410.0</t>
  </si>
  <si>
    <t>187.45389048991353</t>
  </si>
  <si>
    <t>-61.41498463722411</t>
  </si>
  <si>
    <t>775.5916643199099</t>
  </si>
  <si>
    <t>29.956057752667924</t>
  </si>
  <si>
    <t>-61.35124557690565</t>
  </si>
  <si>
    <t>684.7124268054653</t>
  </si>
  <si>
    <t>84537.0471221607</t>
  </si>
  <si>
    <t>-1322.7321855558298</t>
  </si>
  <si>
    <t>168.05520814064187</t>
  </si>
  <si>
    <t>19.134677944046842</t>
  </si>
  <si>
    <t>0.7955586346648034</t>
  </si>
  <si>
    <t>3.3441769681197133</t>
  </si>
  <si>
    <t>3.2489138842704355</t>
  </si>
  <si>
    <t>7.951158349944484</t>
  </si>
  <si>
    <t>0.3501660948391593</t>
  </si>
  <si>
    <t>0.260377739792397</t>
  </si>
  <si>
    <t>0.9885577143933582</t>
  </si>
  <si>
    <t>0.9264702421168893</t>
  </si>
  <si>
    <t>-0.18880129503206414</t>
  </si>
  <si>
    <t>0.9125793757854829</t>
  </si>
  <si>
    <t>0.27743061901952837</t>
  </si>
  <si>
    <t>25.445673389720234</t>
  </si>
  <si>
    <t>0.0035206184977876016</t>
  </si>
  <si>
    <t>8.579014112760596</t>
  </si>
  <si>
    <t>0.8343823884377136</t>
  </si>
  <si>
    <t>0.009759271307742356</t>
  </si>
  <si>
    <t>50.89134677944046</t>
  </si>
  <si>
    <t>5.6273749020179915</t>
  </si>
  <si>
    <t>46.797471521172184</t>
  </si>
  <si>
    <t>5.404611729310309</t>
  </si>
  <si>
    <t>1123.7947269303202</t>
  </si>
  <si>
    <t>0.7054580834465286</t>
  </si>
  <si>
    <t>0.16430641117033915</t>
  </si>
  <si>
    <t>68.51663527934714</t>
  </si>
  <si>
    <t>47.64548840284846</t>
  </si>
  <si>
    <t>692.639673571877</t>
  </si>
  <si>
    <t>1.5674827369742623</t>
  </si>
  <si>
    <t>1119.6804770872568</t>
  </si>
  <si>
    <t>0.005430447054300101</t>
  </si>
  <si>
    <t>0.0034951856412746294</t>
  </si>
  <si>
    <t>0.8658017716398131</t>
  </si>
  <si>
    <t>591.6261421496826</t>
  </si>
  <si>
    <t>0.0030990040238256145</t>
  </si>
  <si>
    <t>61.36929460580913</t>
  </si>
  <si>
    <t>0.0424407293262857</t>
  </si>
  <si>
    <t>47.98534804841514</t>
  </si>
  <si>
    <t>686.5435684647302</t>
  </si>
  <si>
    <t>1.3201936376210235</t>
  </si>
  <si>
    <t>927.4681881051175</t>
  </si>
  <si>
    <t>0.004677022950370917</t>
  </si>
  <si>
    <t>0.003524134843523206</t>
  </si>
  <si>
    <t>5.205204214437359</t>
  </si>
  <si>
    <t>1197.680497925311</t>
  </si>
  <si>
    <t>0.8282714370161212</t>
  </si>
  <si>
    <t>0.10653943056535986</t>
  </si>
  <si>
    <t>0.9284040264330721</t>
  </si>
  <si>
    <t>632.643287997541</t>
  </si>
  <si>
    <t>0.0033324553763832794</t>
  </si>
  <si>
    <t>0.14111336116933795</t>
  </si>
  <si>
    <t>0.006371350122287527</t>
  </si>
  <si>
    <t>1686.342056283446</t>
  </si>
  <si>
    <t>0.14983400609568331</t>
  </si>
  <si>
    <t>4.194467236899761</t>
  </si>
  <si>
    <t>1245164100.0</t>
  </si>
  <si>
    <t>4.777468163294261</t>
  </si>
  <si>
    <t>2.971022624796026</t>
  </si>
  <si>
    <t>143.9526663905399</t>
  </si>
  <si>
    <t>850.0860084797092</t>
  </si>
  <si>
    <t>102.91925771478137</t>
  </si>
  <si>
    <t>868.4398802221525</t>
  </si>
  <si>
    <t>-0.6230281383361039</t>
  </si>
  <si>
    <t>4980656400.0</t>
  </si>
  <si>
    <t>0.04213550438935197</t>
  </si>
  <si>
    <t>31541.603747302164</t>
  </si>
  <si>
    <t>c89f21892755c133260a83521325f326ec2e7030</t>
  </si>
  <si>
    <t>222.64780044555664</t>
  </si>
  <si>
    <t>0d564b052041160dce085306ae57987dd35078f7</t>
  </si>
  <si>
    <t>10798.0</t>
  </si>
  <si>
    <t>187.73958140396368</t>
  </si>
  <si>
    <t>-61.197884957007744</t>
  </si>
  <si>
    <t>774.8182574916759</t>
  </si>
  <si>
    <t>29.986674742580256</t>
  </si>
  <si>
    <t>-61.296121605745675</t>
  </si>
  <si>
    <t>693.4188087774295</t>
  </si>
  <si>
    <t>92602.16900117863</t>
  </si>
  <si>
    <t>-1471.3234003532602</t>
  </si>
  <si>
    <t>177.0385495425556</t>
  </si>
  <si>
    <t>19.60564263322884</t>
  </si>
  <si>
    <t>0.8005977962908464</t>
  </si>
  <si>
    <t>3.3210031347962383</t>
  </si>
  <si>
    <t>3.2723687024965673</t>
  </si>
  <si>
    <t>8.5765808119024</t>
  </si>
  <si>
    <t>0.36313962407206557</t>
  </si>
  <si>
    <t>0.27600376098383095</t>
  </si>
  <si>
    <t>0.9893714762514514</t>
  </si>
  <si>
    <t>0.930296007389731</t>
  </si>
  <si>
    <t>-0.1958478540740352</t>
  </si>
  <si>
    <t>0.9194055859312529</t>
  </si>
  <si>
    <t>0.27416402723794</t>
  </si>
  <si>
    <t>25.57460815047022</t>
  </si>
  <si>
    <t>0.003531608376490011</t>
  </si>
  <si>
    <t>8.596233818344647</t>
  </si>
  <si>
    <t>0.8142574325759263</t>
  </si>
  <si>
    <t>0.009404388714733543</t>
  </si>
  <si>
    <t>51.14921630094044</t>
  </si>
  <si>
    <t>5.662927397682175</t>
  </si>
  <si>
    <t>49.16104804394611</t>
  </si>
  <si>
    <t>5.532962538534385</t>
  </si>
  <si>
    <t>1101.8491823137492</t>
  </si>
  <si>
    <t>0.6673829087303145</t>
  </si>
  <si>
    <t>0.20093763264449604</t>
  </si>
  <si>
    <t>69.56571774682011</t>
  </si>
  <si>
    <t>50.39385707173781</t>
  </si>
  <si>
    <t>701.5245305875227</t>
  </si>
  <si>
    <t>1.6904906117504543</t>
  </si>
  <si>
    <t>1210.2658994548758</t>
  </si>
  <si>
    <t>0.0051530702677251156</t>
  </si>
  <si>
    <t>0.0034777151987147046</t>
  </si>
  <si>
    <t>0.8435291742378357</t>
  </si>
  <si>
    <t>586.4503667810754</t>
  </si>
  <si>
    <t>0.0030916365064092757</t>
  </si>
  <si>
    <t>61.44928522804629</t>
  </si>
  <si>
    <t>0.04183069110146106</t>
  </si>
  <si>
    <t>50.25403054086705</t>
  </si>
  <si>
    <t>697.2273655547992</t>
  </si>
  <si>
    <t>1.4098025867937372</t>
  </si>
  <si>
    <t>999.1470388019061</t>
  </si>
  <si>
    <t>0.004590580433670027</t>
  </si>
  <si>
    <t>0.0036058080247628414</t>
  </si>
  <si>
    <t>5.301060424645561</t>
  </si>
  <si>
    <t>1183.0176991150443</t>
  </si>
  <si>
    <t>0.8053217829237878</t>
  </si>
  <si>
    <t>0.889763779527559</t>
  </si>
  <si>
    <t>0.14666530118014182</t>
  </si>
  <si>
    <t>0.9172659027305045</t>
  </si>
  <si>
    <t>636.4390560471977</t>
  </si>
  <si>
    <t>0.0033993848248299414</t>
  </si>
  <si>
    <t>0.1389372667123549</t>
  </si>
  <si>
    <t>0.0062261005980978525</t>
  </si>
  <si>
    <t>1763.0980432671065</t>
  </si>
  <si>
    <t>0.15213225824126725</t>
  </si>
  <si>
    <t>4.245043116575477</t>
  </si>
  <si>
    <t>582.6</t>
  </si>
  <si>
    <t>1290479008.0</t>
  </si>
  <si>
    <t>4.819013567513405</t>
  </si>
  <si>
    <t>242.25</t>
  </si>
  <si>
    <t>2.9256976895420372</t>
  </si>
  <si>
    <t>145.93462771936785</t>
  </si>
  <si>
    <t>851.1091549295775</t>
  </si>
  <si>
    <t>103.15689579552979</t>
  </si>
  <si>
    <t>870.2432771945713</t>
  </si>
  <si>
    <t>-0.5959357458440535</t>
  </si>
  <si>
    <t>5161916032.0</t>
  </si>
  <si>
    <t>0.041456583790694085</t>
  </si>
  <si>
    <t>32936.56789740793</t>
  </si>
  <si>
    <t>b38f191fe53524625f3e35cb43e99e2aac5cc37e</t>
  </si>
  <si>
    <t>221.9045753479004</t>
  </si>
  <si>
    <t>e56db379e615cc7e085cee9111449029521bfc12</t>
  </si>
  <si>
    <t>187.86979913916787</t>
  </si>
  <si>
    <t>-61.102256004278786</t>
  </si>
  <si>
    <t>770.541394335512</t>
  </si>
  <si>
    <t>30.0674882629108</t>
  </si>
  <si>
    <t>-61.14060496089958</t>
  </si>
  <si>
    <t>647.5889496053431</t>
  </si>
  <si>
    <t>101569.11085976711</t>
  </si>
  <si>
    <t>-1582.815572236525</t>
  </si>
  <si>
    <t>187.72123811430248</t>
  </si>
  <si>
    <t>20.43169398907104</t>
  </si>
  <si>
    <t>0.8036857441054523</t>
  </si>
  <si>
    <t>3.4019429265330903</t>
  </si>
  <si>
    <t>3.290376016015499</t>
  </si>
  <si>
    <t>8.858478313682511</t>
  </si>
  <si>
    <t>0.35567122903895093</t>
  </si>
  <si>
    <t>0.2671613023716418</t>
  </si>
  <si>
    <t>0.988985934306418</t>
  </si>
  <si>
    <t>0.9287121570715444</t>
  </si>
  <si>
    <t>-0.19691043871478026</t>
  </si>
  <si>
    <t>0.9216840001293642</t>
  </si>
  <si>
    <t>0.26704310666498915</t>
  </si>
  <si>
    <t>24.612325440194294</t>
  </si>
  <si>
    <t>0.0033875136446129906</t>
  </si>
  <si>
    <t>8.670677101151687</t>
  </si>
  <si>
    <t>0.8171400447946066</t>
  </si>
  <si>
    <t>0.012143290831815421</t>
  </si>
  <si>
    <t>49.22465088038859</t>
  </si>
  <si>
    <t>5.712749564600094</t>
  </si>
  <si>
    <t>52.03823302584339</t>
  </si>
  <si>
    <t>5.562473714528894</t>
  </si>
  <si>
    <t>1154.6244131455398</t>
  </si>
  <si>
    <t>0.6775964865877582</t>
  </si>
  <si>
    <t>0.18942862968105975</t>
  </si>
  <si>
    <t>70.64201877934272</t>
  </si>
  <si>
    <t>52.83995369911173</t>
  </si>
  <si>
    <t>656.1707746478874</t>
  </si>
  <si>
    <t>1.653755868544601</t>
  </si>
  <si>
    <t>1104.298708920188</t>
  </si>
  <si>
    <t>0.005715185652820629</t>
  </si>
  <si>
    <t>0.004058077350246324</t>
  </si>
  <si>
    <t>0.8496022430881586</t>
  </si>
  <si>
    <t>554.0944509650495</t>
  </si>
  <si>
    <t>0.003665449096496033</t>
  </si>
  <si>
    <t>62.62360655737705</t>
  </si>
  <si>
    <t>0.041064660037624295</t>
  </si>
  <si>
    <t>53.03162117710293</t>
  </si>
  <si>
    <t>653.0727868852459</t>
  </si>
  <si>
    <t>1.3783606557377048</t>
  </si>
  <si>
    <t>913.448524590164</t>
  </si>
  <si>
    <t>0.005180635299468414</t>
  </si>
  <si>
    <t>0.0042330569997642495</t>
  </si>
  <si>
    <t>5.340072929745048</t>
  </si>
  <si>
    <t>1236.5095081967213</t>
  </si>
  <si>
    <t>0.8108259070142435</t>
  </si>
  <si>
    <t>0.8949530516431925</t>
  </si>
  <si>
    <t>0.12982918570276808</t>
  </si>
  <si>
    <t>0.9199817850637523</t>
  </si>
  <si>
    <t>599.1030783242259</t>
  </si>
  <si>
    <t>0.004020352321563558</t>
  </si>
  <si>
    <t>0.14429830443234876</t>
  </si>
  <si>
    <t>0.00604441795873195</t>
  </si>
  <si>
    <t>1809.3090362348137</t>
  </si>
  <si>
    <t>0.15443454866174766</t>
  </si>
  <si>
    <t>4.096906532478452</t>
  </si>
  <si>
    <t>1292346827.0</t>
  </si>
  <si>
    <t>4.827063707717509</t>
  </si>
  <si>
    <t>235.25</t>
  </si>
  <si>
    <t>2.875976303212006</t>
  </si>
  <si>
    <t>146.06913700810185</t>
  </si>
  <si>
    <t>845.203125</t>
  </si>
  <si>
    <t>874.5</t>
  </si>
  <si>
    <t>102.18125298127174</t>
  </si>
  <si>
    <t>864.803963482262</t>
  </si>
  <si>
    <t>-0.5744106305033843</t>
  </si>
  <si>
    <t>5169387308.0</t>
  </si>
  <si>
    <t>0.04156217849794239</t>
  </si>
  <si>
    <t>33517.572744864</t>
  </si>
  <si>
    <t>e09333888f22d23f3455fbf52ae800b1f8d8d15e</t>
  </si>
  <si>
    <t>220.73876190185547</t>
  </si>
  <si>
    <t>1970.0</t>
  </si>
  <si>
    <t>c0a2b90738cc2c666a5b144874c71c5e6499a25e</t>
  </si>
  <si>
    <t>11368.0</t>
  </si>
  <si>
    <t>187.8560872624912</t>
  </si>
  <si>
    <t>-61.11907882485198</t>
  </si>
  <si>
    <t>761.8061974789916</t>
  </si>
  <si>
    <t>30.03472222222222</t>
  </si>
  <si>
    <t>-61.212246562087714</t>
  </si>
  <si>
    <t>637.5667265110712</t>
  </si>
  <si>
    <t>107421.96005277752</t>
  </si>
  <si>
    <t>-1596.6676019239721</t>
  </si>
  <si>
    <t>193.02001367360478</t>
  </si>
  <si>
    <t>20.993417115499703</t>
  </si>
  <si>
    <t>0.8038121529280351</t>
  </si>
  <si>
    <t>3.4745661280670257</t>
  </si>
  <si>
    <t>3.321462994456089</t>
  </si>
  <si>
    <t>8.920807337189018</t>
  </si>
  <si>
    <t>0.3499576704248042</t>
  </si>
  <si>
    <t>0.26110319225238376</t>
  </si>
  <si>
    <t>0.988613851841997</t>
  </si>
  <si>
    <t>0.9272900449712823</t>
  </si>
  <si>
    <t>-0.19531874106599972</t>
  </si>
  <si>
    <t>0.9209615860540992</t>
  </si>
  <si>
    <t>0.2670222278914067</t>
  </si>
  <si>
    <t>24.383602633153796</t>
  </si>
  <si>
    <t>0.0032885771679450307</t>
  </si>
  <si>
    <t>8.708370386975938</t>
  </si>
  <si>
    <t>0.8189060291417397</t>
  </si>
  <si>
    <t>0.009275882704967086</t>
  </si>
  <si>
    <t>48.76720526630759</t>
  </si>
  <si>
    <t>5.73420058892988</t>
  </si>
  <si>
    <t>53.50335769727613</t>
  </si>
  <si>
    <t>5.535793052225103</t>
  </si>
  <si>
    <t>1196.3657407407406</t>
  </si>
  <si>
    <t>0.6923412851508917</t>
  </si>
  <si>
    <t>0.1849065500685871</t>
  </si>
  <si>
    <t>71.81944444444444</t>
  </si>
  <si>
    <t>53.72067365397804</t>
  </si>
  <si>
    <t>645.9444444444445</t>
  </si>
  <si>
    <t>1.6226851851851851</t>
  </si>
  <si>
    <t>1060.1539351851852</t>
  </si>
  <si>
    <t>0.0060262408265970855</t>
  </si>
  <si>
    <t>0.0037986806545736124</t>
  </si>
  <si>
    <t>0.8584747942386831</t>
  </si>
  <si>
    <t>552.4621592078189</t>
  </si>
  <si>
    <t>0.0032702089014244574</t>
  </si>
  <si>
    <t>64.65038560411311</t>
  </si>
  <si>
    <t>0.04154909100521408</t>
  </si>
  <si>
    <t>53.196117855419935</t>
  </si>
  <si>
    <t>644.0359897172236</t>
  </si>
  <si>
    <t>1.3624678663239074</t>
  </si>
  <si>
    <t>886.4151670951156</t>
  </si>
  <si>
    <t>0.005083921775560696</t>
  </si>
  <si>
    <t>0.003815755066209615</t>
  </si>
  <si>
    <t>5.306908918515402</t>
  </si>
  <si>
    <t>1281.5321336760926</t>
  </si>
  <si>
    <t>0.8236067697147125</t>
  </si>
  <si>
    <t>0.9004629629629629</t>
  </si>
  <si>
    <t>0.1291691173069171</t>
  </si>
  <si>
    <t>0.9258515424164524</t>
  </si>
  <si>
    <t>595.3080280634105</t>
  </si>
  <si>
    <t>0.0035311188604689858</t>
  </si>
  <si>
    <t>0.15460218192425096</t>
  </si>
  <si>
    <t>0.005739862648541367</t>
  </si>
  <si>
    <t>1840.2237571700211</t>
  </si>
  <si>
    <t>0.15899832937804634</t>
  </si>
  <si>
    <t>3.9806908645900356</t>
  </si>
  <si>
    <t>540.2</t>
  </si>
  <si>
    <t>1049.6000000000001</t>
  </si>
  <si>
    <t>1286118278.0</t>
  </si>
  <si>
    <t>4.844948605793215</t>
  </si>
  <si>
    <t>2.9558961674816424</t>
  </si>
  <si>
    <t>147.07151311247767</t>
  </si>
  <si>
    <t>830.7560563380282</t>
  </si>
  <si>
    <t>100.62015503875969</t>
  </si>
  <si>
    <t>851.2189364355559</t>
  </si>
  <si>
    <t>-0.577392708242534</t>
  </si>
  <si>
    <t>5144473112.0</t>
  </si>
  <si>
    <t>0.04104995040666535</t>
  </si>
  <si>
    <t>34418.05260416583</t>
  </si>
  <si>
    <t>2969f8fceda3eb71e284085ab8ab5d3dabb8e2d9</t>
  </si>
  <si>
    <t>219.4040641784668</t>
  </si>
  <si>
    <t>a4c6b67073f7801155e2cbe1ba2d2f32a1a92736</t>
  </si>
  <si>
    <t>11616.0</t>
  </si>
  <si>
    <t>187.76411845730027</t>
  </si>
  <si>
    <t>-61.19704354853744</t>
  </si>
  <si>
    <t>745.839054157132</t>
  </si>
  <si>
    <t>31.04394366197183</t>
  </si>
  <si>
    <t>-61.1999135262359</t>
  </si>
  <si>
    <t>657.7747380675204</t>
  </si>
  <si>
    <t>118261.7007781528</t>
  </si>
  <si>
    <t>-1710.1377596513996</t>
  </si>
  <si>
    <t>199.54733486835957</t>
  </si>
  <si>
    <t>21.292200232828872</t>
  </si>
  <si>
    <t>0.8071703943492472</t>
  </si>
  <si>
    <t>3.4970896391152504</t>
  </si>
  <si>
    <t>3.3234379267384266</t>
  </si>
  <si>
    <t>9.06256428882164</t>
  </si>
  <si>
    <t>0.3486019864330738</t>
  </si>
  <si>
    <t>0.26023463821215287</t>
  </si>
  <si>
    <t>0.9884419224297634</t>
  </si>
  <si>
    <t>0.9268987735397178</t>
  </si>
  <si>
    <t>-0.19672109911799</t>
  </si>
  <si>
    <t>0.9228674317210633</t>
  </si>
  <si>
    <t>0.2715148934542494</t>
  </si>
  <si>
    <t>24.763096623981372</t>
  </si>
  <si>
    <t>0.0032329061190083494</t>
  </si>
  <si>
    <t>8.746899472698983</t>
  </si>
  <si>
    <t>0.8230627983174966</t>
  </si>
  <si>
    <t>0.009313154831199068</t>
  </si>
  <si>
    <t>49.526193247962745</t>
  </si>
  <si>
    <t>5.741845612318905</t>
  </si>
  <si>
    <t>55.2098837752971</t>
  </si>
  <si>
    <t>5.5317131519349525</t>
  </si>
  <si>
    <t>1236.883943661972</t>
  </si>
  <si>
    <t>0.696836024598294</t>
  </si>
  <si>
    <t>0.169506050386828</t>
  </si>
  <si>
    <t>72.86366197183098</t>
  </si>
  <si>
    <t>55.1010399523904</t>
  </si>
  <si>
    <t>668.0191549295774</t>
  </si>
  <si>
    <t>1.5892957746478873</t>
  </si>
  <si>
    <t>1066.8484507042253</t>
  </si>
  <si>
    <t>0.009216624893488677</t>
  </si>
  <si>
    <t>0.004178857792171566</t>
  </si>
  <si>
    <t>0.8608137715179968</t>
  </si>
  <si>
    <t>574.0658215962442</t>
  </si>
  <si>
    <t>0.0029489536713953397</t>
  </si>
  <si>
    <t>65.35264797507789</t>
  </si>
  <si>
    <t>0.04071816073213575</t>
  </si>
  <si>
    <t>55.002623809939735</t>
  </si>
  <si>
    <t>667.1719626168224</t>
  </si>
  <si>
    <t>1.335202492211838</t>
  </si>
  <si>
    <t>894.4834890965732</t>
  </si>
  <si>
    <t>0.006519280233561375</t>
  </si>
  <si>
    <t>0.0037027177246195535</t>
  </si>
  <si>
    <t>5.314209223138768</t>
  </si>
  <si>
    <t>1319.5333333333333</t>
  </si>
  <si>
    <t>0.8221391484942887</t>
  </si>
  <si>
    <t>0.9042253521126761</t>
  </si>
  <si>
    <t>0.11214565076037693</t>
  </si>
  <si>
    <t>0.9255668051228798</t>
  </si>
  <si>
    <t>617.0168267566632</t>
  </si>
  <si>
    <t>0.0030316806568265442</t>
  </si>
  <si>
    <t>0.16356866935753445</t>
  </si>
  <si>
    <t>0.005667802888184627</t>
  </si>
  <si>
    <t>1746.758584727325</t>
  </si>
  <si>
    <t>0.17313954395208345</t>
  </si>
  <si>
    <t>3.6741470535248224</t>
  </si>
  <si>
    <t>539.9</t>
  </si>
  <si>
    <t>1034.1000000000001</t>
  </si>
  <si>
    <t>1332132531.0</t>
  </si>
  <si>
    <t>4.848984420969014</t>
  </si>
  <si>
    <t>2.8936394379152452</t>
  </si>
  <si>
    <t>147.96392533099421</t>
  </si>
  <si>
    <t>814.2047120418848</t>
  </si>
  <si>
    <t>842.5</t>
  </si>
  <si>
    <t>102.56810223129848</t>
  </si>
  <si>
    <t>835.1356697632995</t>
  </si>
  <si>
    <t>-0.5667655148630437</t>
  </si>
  <si>
    <t>5328530124.0</t>
  </si>
  <si>
    <t>0.04059921603026233</t>
  </si>
  <si>
    <t>34522.27379978619</t>
  </si>
  <si>
    <t>2e2f0dec5a01fa4baea886a17d10419fa657033b</t>
  </si>
  <si>
    <t>218.17217636108398</t>
  </si>
  <si>
    <t>5c389f36d054c115ba14734b3ac4289b85af0133</t>
  </si>
  <si>
    <t>12496.0</t>
  </si>
  <si>
    <t>187.4523847631242</t>
  </si>
  <si>
    <t>-61.44670991966697</t>
  </si>
  <si>
    <t>723.4258928571429</t>
  </si>
  <si>
    <t>1910.0</t>
  </si>
  <si>
    <t>30.853403141361255</t>
  </si>
  <si>
    <t>-61.587102870402255</t>
  </si>
  <si>
    <t>674.0172692930383</t>
  </si>
  <si>
    <t>115293.15091171366</t>
  </si>
  <si>
    <t>-1656.3675897212115</t>
  </si>
  <si>
    <t>198.46348317470043</t>
  </si>
  <si>
    <t>21.751753912574205</t>
  </si>
  <si>
    <t>0.8024500556793566</t>
  </si>
  <si>
    <t>3.493793847814355</t>
  </si>
  <si>
    <t>3.3381701566398077</t>
  </si>
  <si>
    <t>9.545158461548766</t>
  </si>
  <si>
    <t>0.35294029778006064</t>
  </si>
  <si>
    <t>0.2652525474715501</t>
  </si>
  <si>
    <t>0.988241565760551</t>
  </si>
  <si>
    <t>0.927132069811585</t>
  </si>
  <si>
    <t>-0.1944628888259198</t>
  </si>
  <si>
    <t>0.9210298569526821</t>
  </si>
  <si>
    <t>0.2703721616520996</t>
  </si>
  <si>
    <t>25.096600107933078</t>
  </si>
  <si>
    <t>0.0032452734134841795</t>
  </si>
  <si>
    <t>8.754691581850059</t>
  </si>
  <si>
    <t>0.8168205656161105</t>
  </si>
  <si>
    <t>0.009713977334052886</t>
  </si>
  <si>
    <t>50.19320021586616</t>
  </si>
  <si>
    <t>5.748357082271321</t>
  </si>
  <si>
    <t>55.05380927181866</t>
  </si>
  <si>
    <t>5.572786731036754</t>
  </si>
  <si>
    <t>1304.2324607329842</t>
  </si>
  <si>
    <t>0.6828442202790493</t>
  </si>
  <si>
    <t>0.1813437131657575</t>
  </si>
  <si>
    <t>77.54450261780104</t>
  </si>
  <si>
    <t>55.16399111866451</t>
  </si>
  <si>
    <t>684.5696335078534</t>
  </si>
  <si>
    <t>1.631413612565445</t>
  </si>
  <si>
    <t>1121.3539267015706</t>
  </si>
  <si>
    <t>0.008859063683764441</t>
  </si>
  <si>
    <t>0.003857300785605213</t>
  </si>
  <si>
    <t>0.8526178010471204</t>
  </si>
  <si>
    <t>582.349127399651</t>
  </si>
  <si>
    <t>0.0026289213809948214</t>
  </si>
  <si>
    <t>69.3393586005831</t>
  </si>
  <si>
    <t>0.04043111288663737</t>
  </si>
  <si>
    <t>54.662423310015384</t>
  </si>
  <si>
    <t>683.6629737609329</t>
  </si>
  <si>
    <t>1.3667638483965014</t>
  </si>
  <si>
    <t>937.5323615160349</t>
  </si>
  <si>
    <t>0.006188617641813137</t>
  </si>
  <si>
    <t>0.0033748441871204026</t>
  </si>
  <si>
    <t>5.341452451172604</t>
  </si>
  <si>
    <t>1394.8274052478134</t>
  </si>
  <si>
    <t>0.8133104403777338</t>
  </si>
  <si>
    <t>0.8979057591623036</t>
  </si>
  <si>
    <t>0.12643031389982065</t>
  </si>
  <si>
    <t>0.9213475866537091</t>
  </si>
  <si>
    <t>629.0426668286361</t>
  </si>
  <si>
    <t>0.002697866087467798</t>
  </si>
  <si>
    <t>0.17092585777971994</t>
  </si>
  <si>
    <t>0.005354264489452659</t>
  </si>
  <si>
    <t>1761.3213202159886</t>
  </si>
  <si>
    <t>0.1739944554502635</t>
  </si>
  <si>
    <t>3.4352349661911523</t>
  </si>
  <si>
    <t>533.4</t>
  </si>
  <si>
    <t>1015.6000000000001</t>
  </si>
  <si>
    <t>1346004275.0</t>
  </si>
  <si>
    <t>4.875453452542525</t>
  </si>
  <si>
    <t>3.8831700003779885</t>
  </si>
  <si>
    <t>150.41597929052273</t>
  </si>
  <si>
    <t>801.5984886649874</t>
  </si>
  <si>
    <t>106.02019559519711</t>
  </si>
  <si>
    <t>823.4608648683757</t>
  </si>
  <si>
    <t>-0.2293571721582573</t>
  </si>
  <si>
    <t>5384017100.0</t>
  </si>
  <si>
    <t>0.03973148741505881</t>
  </si>
  <si>
    <t>35527.658939781366</t>
  </si>
  <si>
    <t>f1a26bb36507bf725b5ddc0d244582177c6a4459</t>
  </si>
  <si>
    <t>217.27245330810547</t>
  </si>
  <si>
    <t>8fa589e02ee164beda24e90557d2fd7f09b61ebf</t>
  </si>
  <si>
    <t>13016.0</t>
  </si>
  <si>
    <t>187.99807928703135</t>
  </si>
  <si>
    <t>-61.02647020029326</t>
  </si>
  <si>
    <t>709.2724946695096</t>
  </si>
  <si>
    <t>31.1183879093199</t>
  </si>
  <si>
    <t>-61.06324515075587</t>
  </si>
  <si>
    <t>647.3215767634854</t>
  </si>
  <si>
    <t>142081.4152096458</t>
  </si>
  <si>
    <t>-940.0417288331814</t>
  </si>
  <si>
    <t>200.1937283707236</t>
  </si>
  <si>
    <t>23.40871369294606</t>
  </si>
  <si>
    <t>0.7906220211469734</t>
  </si>
  <si>
    <t>3.6089211618257258</t>
  </si>
  <si>
    <t>3.3597523103496805</t>
  </si>
  <si>
    <t>10.384401740672509</t>
  </si>
  <si>
    <t>0.3410823488558024</t>
  </si>
  <si>
    <t>0.25147850260473403</t>
  </si>
  <si>
    <t>0.9949121289648788</t>
  </si>
  <si>
    <t>0.9507328379170458</t>
  </si>
  <si>
    <t>-0.1913207726407071</t>
  </si>
  <si>
    <t>0.9190802047192862</t>
  </si>
  <si>
    <t>0.2687035368120264</t>
  </si>
  <si>
    <t>24.55860995850622</t>
  </si>
  <si>
    <t>0.003070200452815895</t>
  </si>
  <si>
    <t>8.803477011332713</t>
  </si>
  <si>
    <t>0.8043920139231541</t>
  </si>
  <si>
    <t>0.008817427385892116</t>
  </si>
  <si>
    <t>49.11721991701245</t>
  </si>
  <si>
    <t>5.764233190941715</t>
  </si>
  <si>
    <t>55.90061051591742</t>
  </si>
  <si>
    <t>5.543441214757415</t>
  </si>
  <si>
    <t>1420.9818639798489</t>
  </si>
  <si>
    <t>0.7158598810981607</t>
  </si>
  <si>
    <t>0.16466927650070745</t>
  </si>
  <si>
    <t>78.86700251889168</t>
  </si>
  <si>
    <t>57.125499178346416</t>
  </si>
  <si>
    <t>661.5173803526449</t>
  </si>
  <si>
    <t>1.5531486146095719</t>
  </si>
  <si>
    <t>1020.5712846347607</t>
  </si>
  <si>
    <t>0.005294039139134163</t>
  </si>
  <si>
    <t>0.003741647656285723</t>
  </si>
  <si>
    <t>0.8717884130982367</t>
  </si>
  <si>
    <t>577.6027707808564</t>
  </si>
  <si>
    <t>0.003398464996191776</t>
  </si>
  <si>
    <t>71.4933628318584</t>
  </si>
  <si>
    <t>0.03954278917691283</t>
  </si>
  <si>
    <t>57.52945488096171</t>
  </si>
  <si>
    <t>662.5044247787611</t>
  </si>
  <si>
    <t>1.3158185840707965</t>
  </si>
  <si>
    <t>866.8904867256637</t>
  </si>
  <si>
    <t>0.004738577195723483</t>
  </si>
  <si>
    <t>0.003838680728286091</t>
  </si>
  <si>
    <t>5.321466847291986</t>
  </si>
  <si>
    <t>1515.4037610619469</t>
  </si>
  <si>
    <t>0.838165797047537</t>
  </si>
  <si>
    <t>0.9108312342569269</t>
  </si>
  <si>
    <t>0.11043806043934529</t>
  </si>
  <si>
    <t>0.9327602630285153</t>
  </si>
  <si>
    <t>618.273383726647</t>
  </si>
  <si>
    <t>0.0036640021790232537</t>
  </si>
  <si>
    <t>0.14690881274147252</t>
  </si>
  <si>
    <t>0.005084105447164363</t>
  </si>
  <si>
    <t>2804.4937170790204</t>
  </si>
  <si>
    <t>0.14145701451177248</t>
  </si>
  <si>
    <t>5.79253007701736</t>
  </si>
  <si>
    <t>1008.4000000000001</t>
  </si>
  <si>
    <t>1376242643.0</t>
  </si>
  <si>
    <t>4.877907043491643</t>
  </si>
  <si>
    <t>4.627609994461105</t>
  </si>
  <si>
    <t>153.7209429913102</t>
  </si>
  <si>
    <t>792.6903725205613</t>
  </si>
  <si>
    <t>109.73201230123308</t>
  </si>
  <si>
    <t>815.9757776815078</t>
  </si>
  <si>
    <t>0.0740226348925747</t>
  </si>
  <si>
    <t>5504970572.0</t>
  </si>
  <si>
    <t>0.03959354839766703</t>
  </si>
  <si>
    <t>37458.44307615537</t>
  </si>
  <si>
    <t>7ea4680055c73a144e711754e962538e8b7acdd0</t>
  </si>
  <si>
    <t>216.71798706054688</t>
  </si>
  <si>
    <t>ad74223d8a543d94722c70240fafb4ef064841be</t>
  </si>
  <si>
    <t>13541.0</t>
  </si>
  <si>
    <t>188.94468650764344</t>
  </si>
  <si>
    <t>-60.29299859559259</t>
  </si>
  <si>
    <t>701.234243697479</t>
  </si>
  <si>
    <t>31.443154329946783</t>
  </si>
  <si>
    <t>-60.419824586850375</t>
  </si>
  <si>
    <t>632.0517670482827</t>
  </si>
  <si>
    <t>205628.57968693544</t>
  </si>
  <si>
    <t>191.32591200298157</t>
  </si>
  <si>
    <t>211.107205232006</t>
  </si>
  <si>
    <t>26.00945744151319</t>
  </si>
  <si>
    <t>0.7806188974806461</t>
  </si>
  <si>
    <t>3.7018417122946743</t>
  </si>
  <si>
    <t>3.4335509486550913</t>
  </si>
  <si>
    <t>12.305825378628427</t>
  </si>
  <si>
    <t>0.35254030442077006</t>
  </si>
  <si>
    <t>0.26519094219604233</t>
  </si>
  <si>
    <t>0.9947095656880558</t>
  </si>
  <si>
    <t>0.9511135931310537</t>
  </si>
  <si>
    <t>-0.19016686798972526</t>
  </si>
  <si>
    <t>0.9182359658691022</t>
  </si>
  <si>
    <t>0.25136474765945266</t>
  </si>
  <si>
    <t>24.20283723245396</t>
  </si>
  <si>
    <t>0.0031419091935964614</t>
  </si>
  <si>
    <t>8.815250781282323</t>
  </si>
  <si>
    <t>0.8969582254959516</t>
  </si>
  <si>
    <t>0.011946241911398706</t>
  </si>
  <si>
    <t>48.405674464907925</t>
  </si>
  <si>
    <t>5.758342583789085</t>
  </si>
  <si>
    <t>59.2791656683798</t>
  </si>
  <si>
    <t>5.649973861675571</t>
  </si>
  <si>
    <t>1370.2510885341073</t>
  </si>
  <si>
    <t>0.6629177980329499</t>
  </si>
  <si>
    <t>0.20064697650479615</t>
  </si>
  <si>
    <t>81.83986453797775</t>
  </si>
  <si>
    <t>59.934127390380645</t>
  </si>
  <si>
    <t>646.7595549104983</t>
  </si>
  <si>
    <t>1.6976294146105466</t>
  </si>
  <si>
    <t>1094.7014997581036</t>
  </si>
  <si>
    <t>0.005837724705842086</t>
  </si>
  <si>
    <t>0.003925681970489768</t>
  </si>
  <si>
    <t>0.8406439821534161</t>
  </si>
  <si>
    <t>544.3580067731011</t>
  </si>
  <si>
    <t>0.003484872893041035</t>
  </si>
  <si>
    <t>72.08496732026144</t>
  </si>
  <si>
    <t>0.039261964771384224</t>
  </si>
  <si>
    <t>60.682822311931304</t>
  </si>
  <si>
    <t>647.3197167755991</t>
  </si>
  <si>
    <t>1.4144880174291938</t>
  </si>
  <si>
    <t>913.2102396514161</t>
  </si>
  <si>
    <t>0.005204020096862113</t>
  </si>
  <si>
    <t>0.004073395766228492</t>
  </si>
  <si>
    <t>5.422054219555495</t>
  </si>
  <si>
    <t>1470.4477124183006</t>
  </si>
  <si>
    <t>0.8008974468509262</t>
  </si>
  <si>
    <t>0.888243831640058</t>
  </si>
  <si>
    <t>0.14702411465675597</t>
  </si>
  <si>
    <t>0.9152520576131687</t>
  </si>
  <si>
    <t>592.8260825163399</t>
  </si>
  <si>
    <t>0.0038375286415078848</t>
  </si>
  <si>
    <t>0.1430987679334793</t>
  </si>
  <si>
    <t>0.0048135534014496556</t>
  </si>
  <si>
    <t>3496.264713226533</t>
  </si>
  <si>
    <t>0.13586560082966928</t>
  </si>
  <si>
    <t>6.863765089029701</t>
  </si>
  <si>
    <t>513.4</t>
  </si>
  <si>
    <t>1376765680.0</t>
  </si>
  <si>
    <t>4.901257923130612</t>
  </si>
  <si>
    <t>4.713014172071252</t>
  </si>
  <si>
    <t>156.50646010428719</t>
  </si>
  <si>
    <t>782.6401891252955</t>
  </si>
  <si>
    <t>112.89869165982039</t>
  </si>
  <si>
    <t>806.8166087712408</t>
  </si>
  <si>
    <t>0.16504346270611966</t>
  </si>
  <si>
    <t>5507062720.0</t>
  </si>
  <si>
    <t>0.038813384079718766</t>
  </si>
  <si>
    <t>38427.37455504698</t>
  </si>
  <si>
    <t>765b759d9cbc62811ce3b8c08b3db05fad43e69a</t>
  </si>
  <si>
    <t>216.22851943969727</t>
  </si>
  <si>
    <t>ec4f727dadfe7302058357e1cfb3547a519c3f88</t>
  </si>
  <si>
    <t>13859.0</t>
  </si>
  <si>
    <t>189.43596219063426</t>
  </si>
  <si>
    <t>-59.915276153116395</t>
  </si>
  <si>
    <t>692.4966319657073</t>
  </si>
  <si>
    <t>2115.0</t>
  </si>
  <si>
    <t>31.64160756501182</t>
  </si>
  <si>
    <t>-60.029029419854055</t>
  </si>
  <si>
    <t>713.5109382596015</t>
  </si>
  <si>
    <t>232612.0270396901</t>
  </si>
  <si>
    <t>660.7695997981386</t>
  </si>
  <si>
    <t>218.5128348627084</t>
  </si>
  <si>
    <t>26.71803597472047</t>
  </si>
  <si>
    <t>0.7820989185946928</t>
  </si>
  <si>
    <t>3.7904715605250363</t>
  </si>
  <si>
    <t>3.448242396615252</t>
  </si>
  <si>
    <t>12.35036132357136</t>
  </si>
  <si>
    <t>0.34091678488423854</t>
  </si>
  <si>
    <t>0.2537191926109565</t>
  </si>
  <si>
    <t>0.994701652286583</t>
  </si>
  <si>
    <t>0.950623606028086</t>
  </si>
  <si>
    <t>-0.1866957601178794</t>
  </si>
  <si>
    <t>0.916102211287781</t>
  </si>
  <si>
    <t>0.2655137508916668</t>
  </si>
  <si>
    <t>25.798492950899366</t>
  </si>
  <si>
    <t>0.0029410937526957175</t>
  </si>
  <si>
    <t>8.876665762716007</t>
  </si>
  <si>
    <t>0.8551973911573056</t>
  </si>
  <si>
    <t>0.009236752552260573</t>
  </si>
  <si>
    <t>51.59698590179873</t>
  </si>
  <si>
    <t>5.781236893038641</t>
  </si>
  <si>
    <t>61.30771770935721</t>
  </si>
  <si>
    <t>5.598707400238414</t>
  </si>
  <si>
    <t>1484.739952718676</t>
  </si>
  <si>
    <t>0.7020047057771518</t>
  </si>
  <si>
    <t>0.17226944765800958</t>
  </si>
  <si>
    <t>82.0903073286052</t>
  </si>
  <si>
    <t>61.519363322882256</t>
  </si>
  <si>
    <t>727.9891252955083</t>
  </si>
  <si>
    <t>1.58628841607565</t>
  </si>
  <si>
    <t>1163.91536643026</t>
  </si>
  <si>
    <t>0.003986640214408573</t>
  </si>
  <si>
    <t>0.002798473005233088</t>
  </si>
  <si>
    <t>0.8639348568426582</t>
  </si>
  <si>
    <t>628.2258471237195</t>
  </si>
  <si>
    <t>0.002516221721036174</t>
  </si>
  <si>
    <t>73.87206266318537</t>
  </si>
  <si>
    <t>0.03857548964135007</t>
  </si>
  <si>
    <t>62.510990190130144</t>
  </si>
  <si>
    <t>726.8313315926893</t>
  </si>
  <si>
    <t>1.3362924281984334</t>
  </si>
  <si>
    <t>979.220365535248</t>
  </si>
  <si>
    <t>0.003549546041173167</t>
  </si>
  <si>
    <t>0.0028769326624366277</t>
  </si>
  <si>
    <t>5.380986816918494</t>
  </si>
  <si>
    <t>1585.7592689295038</t>
  </si>
  <si>
    <t>0.8280727252895582</t>
  </si>
  <si>
    <t>0.9054373522458629</t>
  </si>
  <si>
    <t>0.11650771359815665</t>
  </si>
  <si>
    <t>0.9281476646359154</t>
  </si>
  <si>
    <t>674.6527161299681</t>
  </si>
  <si>
    <t>0.0027256407085279946</t>
  </si>
  <si>
    <t>0.12027172336423787</t>
  </si>
  <si>
    <t>0.004706112717518644</t>
  </si>
  <si>
    <t>4295.162626324049</t>
  </si>
  <si>
    <t>0.11618218546367572</t>
  </si>
  <si>
    <t>8.081531447779803</t>
  </si>
  <si>
    <t>999.2</t>
  </si>
  <si>
    <t>1379871154.0</t>
  </si>
  <si>
    <t>4.957735136218865</t>
  </si>
  <si>
    <t>4.849393045694798</t>
  </si>
  <si>
    <t>159.58397187382607</t>
  </si>
  <si>
    <t>773.6729967577583</t>
  </si>
  <si>
    <t>114.39575697659465</t>
  </si>
  <si>
    <t>799.4530187737699</t>
  </si>
  <si>
    <t>0.33378632165707</t>
  </si>
  <si>
    <t>5519484616.0</t>
  </si>
  <si>
    <t>0.0370986001487574</t>
  </si>
  <si>
    <t>40555.22331436359</t>
  </si>
  <si>
    <t>dc7fa1d9501af64051e448553fb64bf401815e18</t>
  </si>
  <si>
    <t>215.75280380249023</t>
  </si>
  <si>
    <t>cae69b54df82c8a929e03c33614505dc3ac5a486</t>
  </si>
  <si>
    <t>14142.0</t>
  </si>
  <si>
    <t>189.64043275350022</t>
  </si>
  <si>
    <t>-59.7616336892402</t>
  </si>
  <si>
    <t>686.7266789140641</t>
  </si>
  <si>
    <t>2159.0</t>
  </si>
  <si>
    <t>31.782306623436778</t>
  </si>
  <si>
    <t>-59.75374216069777</t>
  </si>
  <si>
    <t>697.854761904762</t>
  </si>
  <si>
    <t>269970.07287978975</t>
  </si>
  <si>
    <t>1255.8387020390883</t>
  </si>
  <si>
    <t>231.6545569160998</t>
  </si>
  <si>
    <t>26.58761904761905</t>
  </si>
  <si>
    <t>0.7940877089623468</t>
  </si>
  <si>
    <t>3.8238095238095235</t>
  </si>
  <si>
    <t>3.45125159548875</t>
  </si>
  <si>
    <t>11.966099773242632</t>
  </si>
  <si>
    <t>0.3346265627786526</t>
  </si>
  <si>
    <t>0.2451832259646534</t>
  </si>
  <si>
    <t>0.9950072825104905</t>
  </si>
  <si>
    <t>0.9514047152930851</t>
  </si>
  <si>
    <t>-0.18947187163660756</t>
  </si>
  <si>
    <t>0.9202564636405309</t>
  </si>
  <si>
    <t>0.25504424085010374</t>
  </si>
  <si>
    <t>25.42809523809524</t>
  </si>
  <si>
    <t>0.0026780045351473924</t>
  </si>
  <si>
    <t>8.9655031883302</t>
  </si>
  <si>
    <t>0.916829685438974</t>
  </si>
  <si>
    <t>0.007619047619047619</t>
  </si>
  <si>
    <t>50.85619047619048</t>
  </si>
  <si>
    <t>5.854177499548093</t>
  </si>
  <si>
    <t>64.56054399092972</t>
  </si>
  <si>
    <t>5.622533653671199</t>
  </si>
  <si>
    <t>1532.6285317276518</t>
  </si>
  <si>
    <t>0.7098788938062305</t>
  </si>
  <si>
    <t>0.1634211711329997</t>
  </si>
  <si>
    <t>80.09587772116721</t>
  </si>
  <si>
    <t>65.14360322838293</t>
  </si>
  <si>
    <t>713.5877721167207</t>
  </si>
  <si>
    <t>1.5595182955071794</t>
  </si>
  <si>
    <t>1098.6475220009263</t>
  </si>
  <si>
    <t>0.004386880329962264</t>
  </si>
  <si>
    <t>0.0028631325159351726</t>
  </si>
  <si>
    <t>0.868354690957748</t>
  </si>
  <si>
    <t>622.3951417837476</t>
  </si>
  <si>
    <t>0.002507566754658703</t>
  </si>
  <si>
    <t>72.84309730005094</t>
  </si>
  <si>
    <t>0.03710804752931785</t>
  </si>
  <si>
    <t>65.01396777728789</t>
  </si>
  <si>
    <t>715.9266428935304</t>
  </si>
  <si>
    <t>1.3178807947019868</t>
  </si>
  <si>
    <t>933.4610290371879</t>
  </si>
  <si>
    <t>0.0037511738270583996</t>
  </si>
  <si>
    <t>0.002878064578721781</t>
  </si>
  <si>
    <t>5.405730007090793</t>
  </si>
  <si>
    <t>1633.6184411614875</t>
  </si>
  <si>
    <t>0.8322050133272988</t>
  </si>
  <si>
    <t>0.9092172301991662</t>
  </si>
  <si>
    <t>0.10821699141712095</t>
  </si>
  <si>
    <t>0.9301876379690949</t>
  </si>
  <si>
    <t>667.3461326201392</t>
  </si>
  <si>
    <t>0.0026906579631285244</t>
  </si>
  <si>
    <t>0.12688751121733646</t>
  </si>
  <si>
    <t>0.004724350866750986</t>
  </si>
  <si>
    <t>4344.364927769444</t>
  </si>
  <si>
    <t>0.12354693435206857</t>
  </si>
  <si>
    <t>8.280000772406678</t>
  </si>
  <si>
    <t>1006.6000000000001</t>
  </si>
  <si>
    <t>1422914748.0</t>
  </si>
  <si>
    <t>5.000076899085878</t>
  </si>
  <si>
    <t>4.500196595394449</t>
  </si>
  <si>
    <t>162.01961356470719</t>
  </si>
  <si>
    <t>765.9673289183223</t>
  </si>
  <si>
    <t>116.1210251754732</t>
  </si>
  <si>
    <t>792.6023162898778</t>
  </si>
  <si>
    <t>0.473468663774772</t>
  </si>
  <si>
    <t>5691658992.0</t>
  </si>
  <si>
    <t>0.03568439980702601</t>
  </si>
  <si>
    <t>41512.482817810145</t>
  </si>
  <si>
    <t>4dcd2605246baa3926c72b212ea8a6024fbc36cc</t>
  </si>
  <si>
    <t>215.78120803833008</t>
  </si>
  <si>
    <t>aba12fe60be22bec4d2aef33233fa1e3f30f2110</t>
  </si>
  <si>
    <t>14848.0</t>
  </si>
  <si>
    <t>190.3782327586207</t>
  </si>
  <si>
    <t>-59.191302534607274</t>
  </si>
  <si>
    <t>671.6599597585513</t>
  </si>
  <si>
    <t>32.04547461368654</t>
  </si>
  <si>
    <t>-59.2335179824569</t>
  </si>
  <si>
    <t>541.8780598368087</t>
  </si>
  <si>
    <t>263314.79670399684</t>
  </si>
  <si>
    <t>1780.4531074689266</t>
  </si>
  <si>
    <t>237.2280223144823</t>
  </si>
  <si>
    <t>26.033544877606527</t>
  </si>
  <si>
    <t>0.8022229742436264</t>
  </si>
  <si>
    <t>3.7978241160471438</t>
  </si>
  <si>
    <t>3.440129620366392</t>
  </si>
  <si>
    <t>11.610076861177255</t>
  </si>
  <si>
    <t>0.33452999412141926</t>
  </si>
  <si>
    <t>0.24417059204229435</t>
  </si>
  <si>
    <t>0.9942021589385827</t>
  </si>
  <si>
    <t>0.9476723908610079</t>
  </si>
  <si>
    <t>-0.19486760212164628</t>
  </si>
  <si>
    <t>0.9258208941426342</t>
  </si>
  <si>
    <t>0.250646444654888</t>
  </si>
  <si>
    <t>22.11514052583862</t>
  </si>
  <si>
    <t>0.0025077900952565693</t>
  </si>
  <si>
    <t>9.012899017799231</t>
  </si>
  <si>
    <t>0.9096680344462214</t>
  </si>
  <si>
    <t>0.006346328195829556</t>
  </si>
  <si>
    <t>44.23028105167724</t>
  </si>
  <si>
    <t>5.88932480985927</t>
  </si>
  <si>
    <t>65.8153917980222</t>
  </si>
  <si>
    <t>5.682374012567266</t>
  </si>
  <si>
    <t>1608.8869757174393</t>
  </si>
  <si>
    <t>0.7103253755926884</t>
  </si>
  <si>
    <t>0.17112387858232342</t>
  </si>
  <si>
    <t>80.82516556291391</t>
  </si>
  <si>
    <t>66.59337085605408</t>
  </si>
  <si>
    <t>557.475055187638</t>
  </si>
  <si>
    <t>1.572185430463576</t>
  </si>
  <si>
    <t>857.6640176600441</t>
  </si>
  <si>
    <t>0.008073595382270244</t>
  </si>
  <si>
    <t>0.00447215011973951</t>
  </si>
  <si>
    <t>0.8687270051508462</t>
  </si>
  <si>
    <t>488.2943831248467</t>
  </si>
  <si>
    <t>0.0037239063965414463</t>
  </si>
  <si>
    <t>73.29946524064171</t>
  </si>
  <si>
    <t>0.035634159086359606</t>
  </si>
  <si>
    <t>67.19252542216259</t>
  </si>
  <si>
    <t>560.6932425862907</t>
  </si>
  <si>
    <t>1.329606222654351</t>
  </si>
  <si>
    <t>733.4151677199806</t>
  </si>
  <si>
    <t>0.006453635541332337</t>
  </si>
  <si>
    <t>0.004313679309024775</t>
  </si>
  <si>
    <t>5.457920722426648</t>
  </si>
  <si>
    <t>1718.5371900826447</t>
  </si>
  <si>
    <t>0.8354580408763465</t>
  </si>
  <si>
    <t>0.9081677704194261</t>
  </si>
  <si>
    <t>0.11714507938436144</t>
  </si>
  <si>
    <t>0.9314231891103549</t>
  </si>
  <si>
    <t>524.4555008642575</t>
  </si>
  <si>
    <t>0.003948078105454303</t>
  </si>
  <si>
    <t>0.15156178296426545</t>
  </si>
  <si>
    <t>0.004615093086325673</t>
  </si>
  <si>
    <t>4491.572794045207</t>
  </si>
  <si>
    <t>0.12163251217680698</t>
  </si>
  <si>
    <t>8.300496836001155</t>
  </si>
  <si>
    <t>492.5</t>
  </si>
  <si>
    <t>1007.5</t>
  </si>
  <si>
    <t>1405300608.0</t>
  </si>
  <si>
    <t>5.01640623168741</t>
  </si>
  <si>
    <t>4.263738303428166</t>
  </si>
  <si>
    <t>164.06030636525878</t>
  </si>
  <si>
    <t>754.677700348432</t>
  </si>
  <si>
    <t>116.76760718811855</t>
  </si>
  <si>
    <t>782.345655537676</t>
  </si>
  <si>
    <t>0.5275647401831289</t>
  </si>
  <si>
    <t>5621202432.0</t>
  </si>
  <si>
    <t>0.03523928905292039</t>
  </si>
  <si>
    <t>42526.293335478156</t>
  </si>
  <si>
    <t>3ac331abc0711c3f2de30a885fd820cd6a9b1f8a</t>
  </si>
  <si>
    <t>216.49528884887695</t>
  </si>
  <si>
    <t>61918ce6b4e86280f388120ccaf8a3bca54f8a9d</t>
  </si>
  <si>
    <t>15066.0</t>
  </si>
  <si>
    <t>190.2798353909465</t>
  </si>
  <si>
    <t>-59.274289874845266</t>
  </si>
  <si>
    <t>669.2947686116701</t>
  </si>
  <si>
    <t>32.079268292682926</t>
  </si>
  <si>
    <t>-59.17204065762964</t>
  </si>
  <si>
    <t>484.10192221725526</t>
  </si>
  <si>
    <t>256327.93131888995</t>
  </si>
  <si>
    <t>2047.6947660566798</t>
  </si>
  <si>
    <t>243.37885351194177</t>
  </si>
  <si>
    <t>26.30978989718373</t>
  </si>
  <si>
    <t>0.8048876692425568</t>
  </si>
  <si>
    <t>3.7966025927581586</t>
  </si>
  <si>
    <t>3.435599920727186</t>
  </si>
  <si>
    <t>11.895598649845759</t>
  </si>
  <si>
    <t>0.3341049946389314</t>
  </si>
  <si>
    <t>0.24298571382244905</t>
  </si>
  <si>
    <t>0.993415130273481</t>
  </si>
  <si>
    <t>0.9446606190634355</t>
  </si>
  <si>
    <t>-0.19916050172033337</t>
  </si>
  <si>
    <t>0.929577542305798</t>
  </si>
  <si>
    <t>0.24774135022582294</t>
  </si>
  <si>
    <t>20.73245417970496</t>
  </si>
  <si>
    <t>0.0024758356482365005</t>
  </si>
  <si>
    <t>9.023805213121955</t>
  </si>
  <si>
    <t>0.8956687554443565</t>
  </si>
  <si>
    <t>0.00581135449262405</t>
  </si>
  <si>
    <t>41.46490835940992</t>
  </si>
  <si>
    <t>5.925645105470068</t>
  </si>
  <si>
    <t>67.42216085228137</t>
  </si>
  <si>
    <t>5.693139618387227</t>
  </si>
  <si>
    <t>1628.7526132404182</t>
  </si>
  <si>
    <t>0.709387026672656</t>
  </si>
  <si>
    <t>0.166886207189598</t>
  </si>
  <si>
    <t>80.90940766550523</t>
  </si>
  <si>
    <t>68.18720616220907</t>
  </si>
  <si>
    <t>496.7817944250871</t>
  </si>
  <si>
    <t>1.5662020905923344</t>
  </si>
  <si>
    <t>776.4168118466899</t>
  </si>
  <si>
    <t>0.010006435820186331</t>
  </si>
  <si>
    <t>0.006031350895876801</t>
  </si>
  <si>
    <t>0.8681281455671699</t>
  </si>
  <si>
    <t>432.1677555168409</t>
  </si>
  <si>
    <t>0.005187704488422118</t>
  </si>
  <si>
    <t>73.679769894535</t>
  </si>
  <si>
    <t>0.03532107856880872</t>
  </si>
  <si>
    <t>67.86441891291899</t>
  </si>
  <si>
    <t>497.24400767018216</t>
  </si>
  <si>
    <t>1.3231064237775647</t>
  </si>
  <si>
    <t>658.1155321188878</t>
  </si>
  <si>
    <t>0.008297399190695809</t>
  </si>
  <si>
    <t>0.005958895080413233</t>
  </si>
  <si>
    <t>5.470772890858184</t>
  </si>
  <si>
    <t>1737.6126558005753</t>
  </si>
  <si>
    <t>0.8329878503358462</t>
  </si>
  <si>
    <t>0.11162946328028983</t>
  </si>
  <si>
    <t>0.930442367103441</t>
  </si>
  <si>
    <t>463.36547885373386</t>
  </si>
  <si>
    <t>0.005540144385301304</t>
  </si>
  <si>
    <t>0.19062213929534308</t>
  </si>
  <si>
    <t>0.004582747432932908</t>
  </si>
  <si>
    <t>3722.863279928385</t>
  </si>
  <si>
    <t>0.1466771554819935</t>
  </si>
  <si>
    <t>6.381853122241712</t>
  </si>
  <si>
    <t>1013.5</t>
  </si>
  <si>
    <t>1399723690.0</t>
  </si>
  <si>
    <t>5.072158474841102</t>
  </si>
  <si>
    <t>305.75</t>
  </si>
  <si>
    <t>4.009443471855326</t>
  </si>
  <si>
    <t>170.72045397616535</t>
  </si>
  <si>
    <t>749.1951431049437</t>
  </si>
  <si>
    <t>743.5</t>
  </si>
  <si>
    <t>122.6483028515287</t>
  </si>
  <si>
    <t>779.0969515046799</t>
  </si>
  <si>
    <t>0.49919427503091696</t>
  </si>
  <si>
    <t>5598894760.0</t>
  </si>
  <si>
    <t>0.03382367653596447</t>
  </si>
  <si>
    <t>45698.697391848546</t>
  </si>
  <si>
    <t>bb594a71b644a5d5fc866aa9bd24799977a3aec7</t>
  </si>
  <si>
    <t>216.97404861450195</t>
  </si>
  <si>
    <t>51c7440ab92f4713eb4bb8c34648ae18d995b811</t>
  </si>
  <si>
    <t>15084.0</t>
  </si>
  <si>
    <t>190.032086979581</t>
  </si>
  <si>
    <t>-59.47396473676923</t>
  </si>
  <si>
    <t>664.6016096579477</t>
  </si>
  <si>
    <t>31.944058976582827</t>
  </si>
  <si>
    <t>-59.448568019527485</t>
  </si>
  <si>
    <t>522.4105075690115</t>
  </si>
  <si>
    <t>281431.88453308016</t>
  </si>
  <si>
    <t>2196.333934895165</t>
  </si>
  <si>
    <t>263.93283637121976</t>
  </si>
  <si>
    <t>26.355298308103297</t>
  </si>
  <si>
    <t>0.8184197343290133</t>
  </si>
  <si>
    <t>3.798753339269813</t>
  </si>
  <si>
    <t>3.4266910964664277</t>
  </si>
  <si>
    <t>11.92477137548974</t>
  </si>
  <si>
    <t>0.3319322294825099</t>
  </si>
  <si>
    <t>0.24133009391283933</t>
  </si>
  <si>
    <t>0.9941548478956159</t>
  </si>
  <si>
    <t>0.9476979943943615</t>
  </si>
  <si>
    <t>-0.20780639810393042</t>
  </si>
  <si>
    <t>0.9372189744227443</t>
  </si>
  <si>
    <t>0.2574552885503051</t>
  </si>
  <si>
    <t>21.517809439002672</t>
  </si>
  <si>
    <t>0.002386948519937294</t>
  </si>
  <si>
    <t>9.085093794870868</t>
  </si>
  <si>
    <t>0.8834564228153153</t>
  </si>
  <si>
    <t>0.006233303650934996</t>
  </si>
  <si>
    <t>43.03561887800534</t>
  </si>
  <si>
    <t>5.988430479711862</t>
  </si>
  <si>
    <t>72.57203366983077</t>
  </si>
  <si>
    <t>5.716325862917477</t>
  </si>
  <si>
    <t>1674.8334778837814</t>
  </si>
  <si>
    <t>0.7262937891950483</t>
  </si>
  <si>
    <t>0.15757302681116195</t>
  </si>
  <si>
    <t>77.99739809193409</t>
  </si>
  <si>
    <t>73.19440969633875</t>
  </si>
  <si>
    <t>535.0529054640069</t>
  </si>
  <si>
    <t>1.5264527320034693</t>
  </si>
  <si>
    <t>794.868169991327</t>
  </si>
  <si>
    <t>0.007911328495042596</t>
  </si>
  <si>
    <t>0.005232424993560468</t>
  </si>
  <si>
    <t>0.8775416787125373</t>
  </si>
  <si>
    <t>475.1477546497061</t>
  </si>
  <si>
    <t>0.004587266563089799</t>
  </si>
  <si>
    <t>70.6568720379147</t>
  </si>
  <si>
    <t>0.03348666921228184</t>
  </si>
  <si>
    <t>74.75382426270748</t>
  </si>
  <si>
    <t>539.0848341232228</t>
  </si>
  <si>
    <t>1.2976303317535545</t>
  </si>
  <si>
    <t>686.211374407583</t>
  </si>
  <si>
    <t>0.006731442168301386</t>
  </si>
  <si>
    <t>0.005238566768307678</t>
  </si>
  <si>
    <t>5.5145413919038955</t>
  </si>
  <si>
    <t>1782.9668246445497</t>
  </si>
  <si>
    <t>0.8450079737651894</t>
  </si>
  <si>
    <t>0.9150043365134432</t>
  </si>
  <si>
    <t>0.10321960423171088</t>
  </si>
  <si>
    <t>0.9358774354923645</t>
  </si>
  <si>
    <t>507.8756714060032</t>
  </si>
  <si>
    <t>0.00489362476629706</t>
  </si>
  <si>
    <t>0.15915273305485406</t>
  </si>
  <si>
    <t>0.004660012104714878</t>
  </si>
  <si>
    <t>4566.448255030636</t>
  </si>
  <si>
    <t>0.13068242650061893</t>
  </si>
  <si>
    <t>8.082521389220657</t>
  </si>
  <si>
    <t>1402721442.0</t>
  </si>
  <si>
    <t>5.14587997112094</t>
  </si>
  <si>
    <t>3.650446212571756</t>
  </si>
  <si>
    <t>179.92784047920787</t>
  </si>
  <si>
    <t>748.8514161220044</t>
  </si>
  <si>
    <t>129.6235305901287</t>
  </si>
  <si>
    <t>781.7976720354186</t>
  </si>
  <si>
    <t>0.43041422627253684</t>
  </si>
  <si>
    <t>5610885768.0</t>
  </si>
  <si>
    <t>0.03198636801610017</t>
  </si>
  <si>
    <t>50429.15657206866</t>
  </si>
  <si>
    <t>4fc90faad46b7d993ea1407c262d37100a6e18e6</t>
  </si>
  <si>
    <t>216.4546775817871</t>
  </si>
  <si>
    <t>0d8da724b5431a02a3646963737841a864c4c512</t>
  </si>
  <si>
    <t>15011.0</t>
  </si>
  <si>
    <t>189.81480247818266</t>
  </si>
  <si>
    <t>-59.649838237369806</t>
  </si>
  <si>
    <t>659.9960325332275</t>
  </si>
  <si>
    <t>31.840522875816994</t>
  </si>
  <si>
    <t>-59.66174919504254</t>
  </si>
  <si>
    <t>572.8581655480984</t>
  </si>
  <si>
    <t>316064.3018627435</t>
  </si>
  <si>
    <t>2244.414167423753</t>
  </si>
  <si>
    <t>295.40507704858146</t>
  </si>
  <si>
    <t>25.87293064876957</t>
  </si>
  <si>
    <t>0.8389374309545504</t>
  </si>
  <si>
    <t>3.7458612975391503</t>
  </si>
  <si>
    <t>3.4143714366484454</t>
  </si>
  <si>
    <t>11.841453788367891</t>
  </si>
  <si>
    <t>0.33610643662636386</t>
  </si>
  <si>
    <t>0.2454259997688505</t>
  </si>
  <si>
    <t>0.9939142159427626</t>
  </si>
  <si>
    <t>0.9469322241123745</t>
  </si>
  <si>
    <t>-0.2227533526156152</t>
  </si>
  <si>
    <t>0.9480675946583804</t>
  </si>
  <si>
    <t>0.2562618320231279</t>
  </si>
  <si>
    <t>22.482774049217007</t>
  </si>
  <si>
    <t>0.002290587511073075</t>
  </si>
  <si>
    <t>9.139316024369423</t>
  </si>
  <si>
    <t>0.9095150561046936</t>
  </si>
  <si>
    <t>0.0058165548098434005</t>
  </si>
  <si>
    <t>44.965548098434006</t>
  </si>
  <si>
    <t>6.059781246435084</t>
  </si>
  <si>
    <t>80.31950192433774</t>
  </si>
  <si>
    <t>5.809548902663294</t>
  </si>
  <si>
    <t>1644.2217864923748</t>
  </si>
  <si>
    <t>0.7164365082755445</t>
  </si>
  <si>
    <t>0.1667772604079153</t>
  </si>
  <si>
    <t>73.40871459694989</t>
  </si>
  <si>
    <t>80.75757681043854</t>
  </si>
  <si>
    <t>586.0178649237473</t>
  </si>
  <si>
    <t>1.5559912854030502</t>
  </si>
  <si>
    <t>892.5163398692811</t>
  </si>
  <si>
    <t>0.00746974959132265</t>
  </si>
  <si>
    <t>0.004982145069762906</t>
  </si>
  <si>
    <t>0.8721374969740984</t>
  </si>
  <si>
    <t>515.4799080125878</t>
  </si>
  <si>
    <t>0.004394193505706843</t>
  </si>
  <si>
    <t>66.4200956937799</t>
  </si>
  <si>
    <t>0.031779950092717654</t>
  </si>
  <si>
    <t>82.2764094228612</t>
  </si>
  <si>
    <t>589.4095693779905</t>
  </si>
  <si>
    <t>1.3200956937799042</t>
  </si>
  <si>
    <t>765.2129186602871</t>
  </si>
  <si>
    <t>0.006438569946717984</t>
  </si>
  <si>
    <t>0.0050267409004928895</t>
  </si>
  <si>
    <t>5.59217900551216</t>
  </si>
  <si>
    <t>1754.6765550239234</t>
  </si>
  <si>
    <t>0.8395581602985279</t>
  </si>
  <si>
    <t>0.9106753812636166</t>
  </si>
  <si>
    <t>0.11430255717588884</t>
  </si>
  <si>
    <t>552.5872375066455</t>
  </si>
  <si>
    <t>0.004714745176876821</t>
  </si>
  <si>
    <t>0.1366624069508894</t>
  </si>
  <si>
    <t>0.005073353619379105</t>
  </si>
  <si>
    <t>4650.515750771164</t>
  </si>
  <si>
    <t>0.13020357033290583</t>
  </si>
  <si>
    <t>8.93661861662828</t>
  </si>
  <si>
    <t>444.70000000000005</t>
  </si>
  <si>
    <t>1408663415.0</t>
  </si>
  <si>
    <t>5.193009428165998</t>
  </si>
  <si>
    <t>340.25</t>
  </si>
  <si>
    <t>3.1278856932084036</t>
  </si>
  <si>
    <t>187.9463688627806</t>
  </si>
  <si>
    <t>749.9270104895105</t>
  </si>
  <si>
    <t>137.83912179375707</t>
  </si>
  <si>
    <t>784.6493289954482</t>
  </si>
  <si>
    <t>0.30213405540953303</t>
  </si>
  <si>
    <t>5634653660.0</t>
  </si>
  <si>
    <t>0.03045610421047484</t>
  </si>
  <si>
    <t>53284.04843127262</t>
  </si>
  <si>
    <t>5b6295d674335fe555cc3cf18ab56810d5b25f33</t>
  </si>
  <si>
    <t>214.89135360717773</t>
  </si>
  <si>
    <t>00703a32610056d9d01d6293caec27accfc032bc</t>
  </si>
  <si>
    <t>14998.0</t>
  </si>
  <si>
    <t>189.66202160288037</t>
  </si>
  <si>
    <t>-59.775315248713355</t>
  </si>
  <si>
    <t>659.1678238444753</t>
  </si>
  <si>
    <t>31.76617132867133</t>
  </si>
  <si>
    <t>-59.816561488408695</t>
  </si>
  <si>
    <t>579.8672050246748</t>
  </si>
  <si>
    <t>309833.4816400871</t>
  </si>
  <si>
    <t>1740.4802381487543</t>
  </si>
  <si>
    <t>316.34489853054504</t>
  </si>
  <si>
    <t>25.794526693584565</t>
  </si>
  <si>
    <t>0.8492162855731284</t>
  </si>
  <si>
    <t>3.7344100493494845</t>
  </si>
  <si>
    <t>3.400371608230412</t>
  </si>
  <si>
    <t>11.848708276902151</t>
  </si>
  <si>
    <t>0.3344147492920179</t>
  </si>
  <si>
    <t>0.24465075420779675</t>
  </si>
  <si>
    <t>0.9942870509253281</t>
  </si>
  <si>
    <t>0.9485516251217265</t>
  </si>
  <si>
    <t>-0.23083191196332842</t>
  </si>
  <si>
    <t>0.9534550491761008</t>
  </si>
  <si>
    <t>0.2679374552433098</t>
  </si>
  <si>
    <t>22.521758636159714</t>
  </si>
  <si>
    <t>0.002168889597360621</t>
  </si>
  <si>
    <t>9.188504239636393</t>
  </si>
  <si>
    <t>0.8578835078935353</t>
  </si>
  <si>
    <t>0.005832211754149843</t>
  </si>
  <si>
    <t>45.04351727231943</t>
  </si>
  <si>
    <t>6.121746966438158</t>
  </si>
  <si>
    <t>85.53485630603241</t>
  </si>
  <si>
    <t>5.817194793424879</t>
  </si>
  <si>
    <t>1668.1993006993007</t>
  </si>
  <si>
    <t>0.7291080859699741</t>
  </si>
  <si>
    <t>0.15306906816959262</t>
  </si>
  <si>
    <t>69.68356643356644</t>
  </si>
  <si>
    <t>85.44115772776175</t>
  </si>
  <si>
    <t>592.4388111888112</t>
  </si>
  <si>
    <t>1.5148601398601398</t>
  </si>
  <si>
    <t>914.5944055944055</t>
  </si>
  <si>
    <t>0.007951124353849192</t>
  </si>
  <si>
    <t>0.005002964527587696</t>
  </si>
  <si>
    <t>0.8790549728049728</t>
  </si>
  <si>
    <t>515.8271658896658</t>
  </si>
  <si>
    <t>0.004295783358684009</t>
  </si>
  <si>
    <t>64.13686218407248</t>
  </si>
  <si>
    <t>0.03058505588177038</t>
  </si>
  <si>
    <t>85.28474335682671</t>
  </si>
  <si>
    <t>589.1020505484025</t>
  </si>
  <si>
    <t>1.2885073915116834</t>
  </si>
  <si>
    <t>768.7076776347162</t>
  </si>
  <si>
    <t>0.006569969649031954</t>
  </si>
  <si>
    <t>0.0049323062933828874</t>
  </si>
  <si>
    <t>5.601421851886873</t>
  </si>
  <si>
    <t>1773.7820696232714</t>
  </si>
  <si>
    <t>0.8458665091193474</t>
  </si>
  <si>
    <t>0.9165209790209791</t>
  </si>
  <si>
    <t>0.0980463723069653</t>
  </si>
  <si>
    <t>0.9363508716155354</t>
  </si>
  <si>
    <t>548.4856011232978</t>
  </si>
  <si>
    <t>0.004555468855123905</t>
  </si>
  <si>
    <t>0.1415546029148434</t>
  </si>
  <si>
    <t>0.0053243043556672545</t>
  </si>
  <si>
    <t>4133.941778120282</t>
  </si>
  <si>
    <t>0.14684567239214535</t>
  </si>
  <si>
    <t>7.962707305441532</t>
  </si>
  <si>
    <t>1426332749.0</t>
  </si>
  <si>
    <t>5.218197856533353</t>
  </si>
  <si>
    <t>2.892881789424266</t>
  </si>
  <si>
    <t>195.58293648393195</t>
  </si>
  <si>
    <t>751.1604347826087</t>
  </si>
  <si>
    <t>146.36848613038978</t>
  </si>
  <si>
    <t>787.4926497931652</t>
  </si>
  <si>
    <t>0.21196526179559808</t>
  </si>
  <si>
    <t>5705330996.0</t>
  </si>
  <si>
    <t>0.029792816635160674</t>
  </si>
  <si>
    <t>55902.67469546314</t>
  </si>
  <si>
    <t>291cb1ba6ebff0843dc2646244b19ca0a9827d1d</t>
  </si>
  <si>
    <t>212.98891067504883</t>
  </si>
  <si>
    <t>42e54004dae15d1ed2738f12594e955dcbca30b8</t>
  </si>
  <si>
    <t>15062.0</t>
  </si>
  <si>
    <t>189.64088434470852</t>
  </si>
  <si>
    <t>-59.7979394975379</t>
  </si>
  <si>
    <t>654.0258215962441</t>
  </si>
  <si>
    <t>2300.0</t>
  </si>
  <si>
    <t>31.781304347826087</t>
  </si>
  <si>
    <t>-59.792405339340775</t>
  </si>
  <si>
    <t>587.383757251227</t>
  </si>
  <si>
    <t>310328.2677529093</t>
  </si>
  <si>
    <t>1294.1823174279139</t>
  </si>
  <si>
    <t>329.54662897711137</t>
  </si>
  <si>
    <t>27.07942882641678</t>
  </si>
  <si>
    <t>0.8481354447669924</t>
  </si>
  <si>
    <t>3.8755020080321287</t>
  </si>
  <si>
    <t>3.4372089198914413</t>
  </si>
  <si>
    <t>12.059913012155718</t>
  </si>
  <si>
    <t>0.32209126744725974</t>
  </si>
  <si>
    <t>0.23035224237377544</t>
  </si>
  <si>
    <t>0.9938124703558182</t>
  </si>
  <si>
    <t>0.9459276587200699</t>
  </si>
  <si>
    <t>-0.2300567985230293</t>
  </si>
  <si>
    <t>0.9535899599882702</t>
  </si>
  <si>
    <t>0.25923036980569125</t>
  </si>
  <si>
    <t>22.62226684515841</t>
  </si>
  <si>
    <t>0.002113566069523769</t>
  </si>
  <si>
    <t>9.234402017833302</t>
  </si>
  <si>
    <t>0.8711578096051629</t>
  </si>
  <si>
    <t>0.005577867023650156</t>
  </si>
  <si>
    <t>45.244533690316814</t>
  </si>
  <si>
    <t>6.150776119326141</t>
  </si>
  <si>
    <t>89.15651445088201</t>
  </si>
  <si>
    <t>5.788249295873846</t>
  </si>
  <si>
    <t>1738.9982608695652</t>
  </si>
  <si>
    <t>0.7560862003780718</t>
  </si>
  <si>
    <t>0.13988657844990549</t>
  </si>
  <si>
    <t>68.52347826086957</t>
  </si>
  <si>
    <t>89.37584328922496</t>
  </si>
  <si>
    <t>599.2126086956522</t>
  </si>
  <si>
    <t>1.4573913043478262</t>
  </si>
  <si>
    <t>863.9030434782609</t>
  </si>
  <si>
    <t>0.009067837508500884</t>
  </si>
  <si>
    <t>0.006321287155753024</t>
  </si>
  <si>
    <t>0.8933816425120773</t>
  </si>
  <si>
    <t>536.6134299516908</t>
  </si>
  <si>
    <t>0.005715334477079627</t>
  </si>
  <si>
    <t>63.752112676056335</t>
  </si>
  <si>
    <t>0.02993056933148185</t>
  </si>
  <si>
    <t>88.73710154510786</t>
  </si>
  <si>
    <t>600.5586854460093</t>
  </si>
  <si>
    <t>1.2582159624413145</t>
  </si>
  <si>
    <t>747.3140845070423</t>
  </si>
  <si>
    <t>0.008034512794257717</t>
  </si>
  <si>
    <t>0.006357647297610158</t>
  </si>
  <si>
    <t>5.586125111273683</t>
  </si>
  <si>
    <t>1842.5258215962442</t>
  </si>
  <si>
    <t>0.8650355969935418</t>
  </si>
  <si>
    <t>0.9260869565217391</t>
  </si>
  <si>
    <t>0.09222156097776014</t>
  </si>
  <si>
    <t>0.944870761606677</t>
  </si>
  <si>
    <t>567.8382889932185</t>
  </si>
  <si>
    <t>0.00605846087816236</t>
  </si>
  <si>
    <t>0.15537807489693883</t>
  </si>
  <si>
    <t>0.005169683626600495</t>
  </si>
  <si>
    <t>4001.5383306926506</t>
  </si>
  <si>
    <t>0.17226209233581258</t>
  </si>
  <si>
    <t>7.1747942328395276</t>
  </si>
  <si>
    <t>1055.7000000000003</t>
  </si>
  <si>
    <t>1428684882.0</t>
  </si>
  <si>
    <t>5.226232284259559</t>
  </si>
  <si>
    <t>368.25</t>
  </si>
  <si>
    <t>2.7631232654192397</t>
  </si>
  <si>
    <t>199.83026349103008</t>
  </si>
  <si>
    <t>750.2178819444445</t>
  </si>
  <si>
    <t>151.00306440304723</t>
  </si>
  <si>
    <t>787.4572524773434</t>
  </si>
  <si>
    <t>0.13670687738328902</t>
  </si>
  <si>
    <t>5714739528.0</t>
  </si>
  <si>
    <t>0.029261459538966042</t>
  </si>
  <si>
    <t>57262.05408995828</t>
  </si>
  <si>
    <t>8788d132b8f2fb2472b2dfb30ee771d59b9e6f5f</t>
  </si>
  <si>
    <t>210.74606323242188</t>
  </si>
  <si>
    <t>e0be1fce49d81c82b18b3f3372b0d2a3e022b16c</t>
  </si>
  <si>
    <t>15117.0</t>
  </si>
  <si>
    <t>189.63041608784812</t>
  </si>
  <si>
    <t>-59.81222808769465</t>
  </si>
  <si>
    <t>651.8388106416276</t>
  </si>
  <si>
    <t>31.73220486111111</t>
  </si>
  <si>
    <t>-59.89671370660689</t>
  </si>
  <si>
    <t>632.5728285077952</t>
  </si>
  <si>
    <t>312522.901176385</t>
  </si>
  <si>
    <t>842.5606905874838</t>
  </si>
  <si>
    <t>339.64604024781625</t>
  </si>
  <si>
    <t>26.69487750556793</t>
  </si>
  <si>
    <t>0.8542621028015298</t>
  </si>
  <si>
    <t>3.8262806236080174</t>
  </si>
  <si>
    <t>3.446693258493708</t>
  </si>
  <si>
    <t>12.054454094969767</t>
  </si>
  <si>
    <t>0.33211287881013085</t>
  </si>
  <si>
    <t>0.2424029551163367</t>
  </si>
  <si>
    <t>0.9938769120041365</t>
  </si>
  <si>
    <t>0.9466253162798279</t>
  </si>
  <si>
    <t>-0.23051124863881334</t>
  </si>
  <si>
    <t>0.9539611304591921</t>
  </si>
  <si>
    <t>0.2603212922995072</t>
  </si>
  <si>
    <t>23.544320712694876</t>
  </si>
  <si>
    <t>0.002058918358539888</t>
  </si>
  <si>
    <t>9.243920783774483</t>
  </si>
  <si>
    <t>0.9104560492761354</t>
  </si>
  <si>
    <t>0.005122494432071269</t>
  </si>
  <si>
    <t>47.08864142538975</t>
  </si>
  <si>
    <t>6.16362356286754</t>
  </si>
  <si>
    <t>91.58522943834605</t>
  </si>
  <si>
    <t>5.8705738117597415</t>
  </si>
  <si>
    <t>1669.1284722222222</t>
  </si>
  <si>
    <t>0.7244481216242284</t>
  </si>
  <si>
    <t>0.15738856939621915</t>
  </si>
  <si>
    <t>67.41840277777777</t>
  </si>
  <si>
    <t>91.86760325490692</t>
  </si>
  <si>
    <t>645.1176215277778</t>
  </si>
  <si>
    <t>1.5286458333333333</t>
  </si>
  <si>
    <t>987.3763020833334</t>
  </si>
  <si>
    <t>0.007642922804191847</t>
  </si>
  <si>
    <t>0.004773019785191835</t>
  </si>
  <si>
    <t>0.8765190972222222</t>
  </si>
  <si>
    <t>565.7484567901234</t>
  </si>
  <si>
    <t>0.004128258520061582</t>
  </si>
  <si>
    <t>61.72520170859041</t>
  </si>
  <si>
    <t>0.029295302187275944</t>
  </si>
  <si>
    <t>91.37860171386133</t>
  </si>
  <si>
    <t>645.0906502135738</t>
  </si>
  <si>
    <t>1.2975794969150451</t>
  </si>
  <si>
    <t>838.3175130517324</t>
  </si>
  <si>
    <t>0.0063607803154127575</t>
  </si>
  <si>
    <t>0.004720102079264905</t>
  </si>
  <si>
    <t>5.654458624940741</t>
  </si>
  <si>
    <t>1776.6630280018985</t>
  </si>
  <si>
    <t>0.8432192823929275</t>
  </si>
  <si>
    <t>0.9144965277777778</t>
  </si>
  <si>
    <t>0.101841917769525</t>
  </si>
  <si>
    <t>0.9350972947318462</t>
  </si>
  <si>
    <t>603.5587064283078</t>
  </si>
  <si>
    <t>0.004389445659328037</t>
  </si>
  <si>
    <t>0.15094845043793995</t>
  </si>
  <si>
    <t>0.005262136144069249</t>
  </si>
  <si>
    <t>3740.2345028788413</t>
  </si>
  <si>
    <t>0.181769471448611</t>
  </si>
  <si>
    <t>6.793611025948921</t>
  </si>
  <si>
    <t>1414611661.0</t>
  </si>
  <si>
    <t>5.189951177888841</t>
  </si>
  <si>
    <t>377.75</t>
  </si>
  <si>
    <t>2.571248672432015</t>
  </si>
  <si>
    <t>199.60807849631755</t>
  </si>
  <si>
    <t>747.2836663770635</t>
  </si>
  <si>
    <t>152.9631781205535</t>
  </si>
  <si>
    <t>783.9095535183295</t>
  </si>
  <si>
    <t>0.04249739839536349</t>
  </si>
  <si>
    <t>5658446644.0</t>
  </si>
  <si>
    <t>0.029913171865057462</t>
  </si>
  <si>
    <t>56081.31006336046</t>
  </si>
  <si>
    <t>0473866490294c94e93a91b72f476a53bf40327c</t>
  </si>
  <si>
    <t>207.6474151611328</t>
  </si>
  <si>
    <t>e5fb7a316e3e9d6840ae4587ad12fd2c02ad1165</t>
  </si>
  <si>
    <t>15123.0</t>
  </si>
  <si>
    <t>189.69734840970708</t>
  </si>
  <si>
    <t>-59.7660438382608</t>
  </si>
  <si>
    <t>647.1443661971831</t>
  </si>
  <si>
    <t>31.807993049522153</t>
  </si>
  <si>
    <t>-59.751247686840955</t>
  </si>
  <si>
    <t>579.3102987070888</t>
  </si>
  <si>
    <t>283458.53228804364</t>
  </si>
  <si>
    <t>271.4534885742687</t>
  </si>
  <si>
    <t>334.0341527184489</t>
  </si>
  <si>
    <t>24.89567543468569</t>
  </si>
  <si>
    <t>0.8612783141329556</t>
  </si>
  <si>
    <t>3.717788675880517</t>
  </si>
  <si>
    <t>3.4119753686734557</t>
  </si>
  <si>
    <t>11.07372279618028</t>
  </si>
  <si>
    <t>0.3376770189957104</t>
  </si>
  <si>
    <t>0.2481694357876165</t>
  </si>
  <si>
    <t>0.9944333959915506</t>
  </si>
  <si>
    <t>0.9486826991521744</t>
  </si>
  <si>
    <t>-0.23199685709154874</t>
  </si>
  <si>
    <t>0.9539303212270028</t>
  </si>
  <si>
    <t>0.2618176366446274</t>
  </si>
  <si>
    <t>22.405929558626838</t>
  </si>
  <si>
    <t>0.002184733243504486</t>
  </si>
  <si>
    <t>9.174526472390003</t>
  </si>
  <si>
    <t>0.9551930641110484</t>
  </si>
  <si>
    <t>0.006687472135532769</t>
  </si>
  <si>
    <t>44.811859117253675</t>
  </si>
  <si>
    <t>6.125160756392358</t>
  </si>
  <si>
    <t>89.73245703828366</t>
  </si>
  <si>
    <t>5.855232571312934</t>
  </si>
  <si>
    <t>1641.7602085143353</t>
  </si>
  <si>
    <t>0.713188622291197</t>
  </si>
  <si>
    <t>0.16716925787344666</t>
  </si>
  <si>
    <t>68.8601216333623</t>
  </si>
  <si>
    <t>89.78519037953626</t>
  </si>
  <si>
    <t>591.6463944396178</t>
  </si>
  <si>
    <t>1.5612510860121633</t>
  </si>
  <si>
    <t>948.5682015638575</t>
  </si>
  <si>
    <t>0.010036671220954524</t>
  </si>
  <si>
    <t>0.006294315066008054</t>
  </si>
  <si>
    <t>0.8703060140940245</t>
  </si>
  <si>
    <t>509.25202722270495</t>
  </si>
  <si>
    <t>0.00541175007861127</t>
  </si>
  <si>
    <t>63.00095510983763</t>
  </si>
  <si>
    <t>0.03008641600278779</t>
  </si>
  <si>
    <t>88.11231069987565</t>
  </si>
  <si>
    <t>587.2741165234002</t>
  </si>
  <si>
    <t>1.320916905444126</t>
  </si>
  <si>
    <t>790.9866284622732</t>
  </si>
  <si>
    <t>0.008370157139335616</t>
  </si>
  <si>
    <t>0.006251344021183398</t>
  </si>
  <si>
    <t>5.629871297370816</t>
  </si>
  <si>
    <t>1751.8376313276026</t>
  </si>
  <si>
    <t>0.836598677806878</t>
  </si>
  <si>
    <t>0.9096437880104257</t>
  </si>
  <si>
    <t>0.11238732759902537</t>
  </si>
  <si>
    <t>0.9320081184336199</t>
  </si>
  <si>
    <t>544.0857774859386</t>
  </si>
  <si>
    <t>0.005782678414474961</t>
  </si>
  <si>
    <t>0.15406153111652318</t>
  </si>
  <si>
    <t>0.005307840940008947</t>
  </si>
  <si>
    <t>3549.2128411273625</t>
  </si>
  <si>
    <t>0.18019839331713744</t>
  </si>
  <si>
    <t>6.676129935397757</t>
  </si>
  <si>
    <t>1023.4000000000005</t>
  </si>
  <si>
    <t>1389478434.0</t>
  </si>
  <si>
    <t>5.1283622575755174</t>
  </si>
  <si>
    <t>2.473735792806979</t>
  </si>
  <si>
    <t>195.36508196279317</t>
  </si>
  <si>
    <t>741.9253148067738</t>
  </si>
  <si>
    <t>1574.0</t>
  </si>
  <si>
    <t>151.58592365593265</t>
  </si>
  <si>
    <t>776.7458405026497</t>
  </si>
  <si>
    <t>-0.02567298159041125</t>
  </si>
  <si>
    <t>5557913736.0</t>
  </si>
  <si>
    <t>0.030985844324333704</t>
  </si>
  <si>
    <t>52880.927987037234</t>
  </si>
  <si>
    <t>014093e7625050953a7ba6e6d564c793a8095713</t>
  </si>
  <si>
    <t>203.57004165649414</t>
  </si>
  <si>
    <t>5a0565f41c973e207da143740d2c1214e6fcda00</t>
  </si>
  <si>
    <t>15070.0</t>
  </si>
  <si>
    <t>189.78002654280027</t>
  </si>
  <si>
    <t>-59.70755743382054</t>
  </si>
  <si>
    <t>644.8506248760167</t>
  </si>
  <si>
    <t>31.793313069908816</t>
  </si>
  <si>
    <t>-59.78671730537081</t>
  </si>
  <si>
    <t>522.5249554367201</t>
  </si>
  <si>
    <t>249964.57471295097</t>
  </si>
  <si>
    <t>-143.45080306422278</t>
  </si>
  <si>
    <t>316.63098982908673</t>
  </si>
  <si>
    <t>22.795008912655973</t>
  </si>
  <si>
    <t>0.8656849563842638</t>
  </si>
  <si>
    <t>3.572192513368984</t>
  </si>
  <si>
    <t>3.369046909178212</t>
  </si>
  <si>
    <t>10.034449560086552</t>
  </si>
  <si>
    <t>0.3482032593977621</t>
  </si>
  <si>
    <t>0.2591932072527578</t>
  </si>
  <si>
    <t>0.9945633860458684</t>
  </si>
  <si>
    <t>0.9490908841741166</t>
  </si>
  <si>
    <t>-0.22936289935100898</t>
  </si>
  <si>
    <t>0.95124260885787</t>
  </si>
  <si>
    <t>0.260924538780936</t>
  </si>
  <si>
    <t>21.191176470588232</t>
  </si>
  <si>
    <t>0.0023711477785085837</t>
  </si>
  <si>
    <t>9.080159695344905</t>
  </si>
  <si>
    <t>0.9660059897481472</t>
  </si>
  <si>
    <t>0.007575757575757576</t>
  </si>
  <si>
    <t>42.38235294117647</t>
  </si>
  <si>
    <t>6.056493058714258</t>
  </si>
  <si>
    <t>84.85649968543567</t>
  </si>
  <si>
    <t>5.847174238150811</t>
  </si>
  <si>
    <t>1582.4580981328702</t>
  </si>
  <si>
    <t>0.687129004834073</t>
  </si>
  <si>
    <t>0.18172600106828884</t>
  </si>
  <si>
    <t>71.36039947894051</t>
  </si>
  <si>
    <t>84.77755967456596</t>
  </si>
  <si>
    <t>534.224924012158</t>
  </si>
  <si>
    <t>1.6252713851498046</t>
  </si>
  <si>
    <t>861.559704732957</t>
  </si>
  <si>
    <t>0.014443385161928361</t>
  </si>
  <si>
    <t>0.008785964531574752</t>
  </si>
  <si>
    <t>0.8552612534375452</t>
  </si>
  <si>
    <t>457.8493269648285</t>
  </si>
  <si>
    <t>0.007479157508147843</t>
  </si>
  <si>
    <t>64.44954128440367</t>
  </si>
  <si>
    <t>0.031120010277355708</t>
  </si>
  <si>
    <t>83.4922282160511</t>
  </si>
  <si>
    <t>535.2240463544182</t>
  </si>
  <si>
    <t>1.3640753259295026</t>
  </si>
  <si>
    <t>723.681313375181</t>
  </si>
  <si>
    <t>0.01207521538223659</t>
  </si>
  <si>
    <t>0.008757544521241641</t>
  </si>
  <si>
    <t>5.615803446539372</t>
  </si>
  <si>
    <t>1693.0985031385803</t>
  </si>
  <si>
    <t>0.8175270415927477</t>
  </si>
  <si>
    <t>0.8992618323925314</t>
  </si>
  <si>
    <t>0.12747977927933077</t>
  </si>
  <si>
    <t>0.923251515639251</t>
  </si>
  <si>
    <t>494.4707442727614</t>
  </si>
  <si>
    <t>0.008066110148320569</t>
  </si>
  <si>
    <t>0.17506531066939957</t>
  </si>
  <si>
    <t>0.005379885814668424</t>
  </si>
  <si>
    <t>2914.9383914366754</t>
  </si>
  <si>
    <t>0.19024121853858716</t>
  </si>
  <si>
    <t>5.946319155544974</t>
  </si>
  <si>
    <t>1342913934.0</t>
  </si>
  <si>
    <t>5.068891424821808</t>
  </si>
  <si>
    <t>2.5725014414416982</t>
  </si>
  <si>
    <t>187.1939060475922</t>
  </si>
  <si>
    <t>736.5099075297226</t>
  </si>
  <si>
    <t>144.62472633401953</t>
  </si>
  <si>
    <t>768.980846921839</t>
  </si>
  <si>
    <t>-0.040957679895545565</t>
  </si>
  <si>
    <t>5371655736.0</t>
  </si>
  <si>
    <t>0.03215490007544438</t>
  </si>
  <si>
    <t>48884.69904318828</t>
  </si>
  <si>
    <t>ca14fcc6a22976cdc765abab30bcd006d62ee797</t>
  </si>
  <si>
    <t>199.14245223999023</t>
  </si>
  <si>
    <t>b9186539ae12dcaabe0b327be6c4e2fbdf88dc00</t>
  </si>
  <si>
    <t>14910.0</t>
  </si>
  <si>
    <t>189.81985244802146</t>
  </si>
  <si>
    <t>-59.682551346260084</t>
  </si>
  <si>
    <t>635.9235412474849</t>
  </si>
  <si>
    <t>31.841479524438572</t>
  </si>
  <si>
    <t>-59.69649454032959</t>
  </si>
  <si>
    <t>550.7002712477396</t>
  </si>
  <si>
    <t>217639.99399666753</t>
  </si>
  <si>
    <t>-296.49022940231134</t>
  </si>
  <si>
    <t>292.80250417744406</t>
  </si>
  <si>
    <t>20.435804701627486</t>
  </si>
  <si>
    <t>0.8695191225188429</t>
  </si>
  <si>
    <t>3.445750452079566</t>
  </si>
  <si>
    <t>3.3098568678520666</t>
  </si>
  <si>
    <t>8.562608523620954</t>
  </si>
  <si>
    <t>0.35350639836711445</t>
  </si>
  <si>
    <t>0.2649752559119031</t>
  </si>
  <si>
    <t>0.9955234683934289</t>
  </si>
  <si>
    <t>0.9526522719253581</t>
  </si>
  <si>
    <t>-0.22767074978208934</t>
  </si>
  <si>
    <t>0.94899359230347</t>
  </si>
  <si>
    <t>0.26303451009031953</t>
  </si>
  <si>
    <t>21.968354430379748</t>
  </si>
  <si>
    <t>0.002455270283085194</t>
  </si>
  <si>
    <t>8.985356956829634</t>
  </si>
  <si>
    <t>0.8790490673196252</t>
  </si>
  <si>
    <t>0.005877034358047016</t>
  </si>
  <si>
    <t>43.936708860759495</t>
  </si>
  <si>
    <t>5.99536538656837</t>
  </si>
  <si>
    <t>78.3095772197679</t>
  </si>
  <si>
    <t>5.823670471810335</t>
  </si>
  <si>
    <t>1535.7749889916336</t>
  </si>
  <si>
    <t>0.676254948917496</t>
  </si>
  <si>
    <t>0.19361501178588375</t>
  </si>
  <si>
    <t>73.02377807133422</t>
  </si>
  <si>
    <t>78.16060096470324</t>
  </si>
  <si>
    <t>561.676354029062</t>
  </si>
  <si>
    <t>1.6631439894319684</t>
  </si>
  <si>
    <t>921.8789079700573</t>
  </si>
  <si>
    <t>0.00974428447011172</t>
  </si>
  <si>
    <t>0.006058518774521407</t>
  </si>
  <si>
    <t>0.8488918244532511</t>
  </si>
  <si>
    <t>480.1412984979696</t>
  </si>
  <si>
    <t>0.005222401854409138</t>
  </si>
  <si>
    <t>65.33201970443349</t>
  </si>
  <si>
    <t>0.03218326093814458</t>
  </si>
  <si>
    <t>77.53762139338492</t>
  </si>
  <si>
    <t>564.0551724137931</t>
  </si>
  <si>
    <t>1.3866995073891626</t>
  </si>
  <si>
    <t>774.2103448275863</t>
  </si>
  <si>
    <t>0.008276624190254045</t>
  </si>
  <si>
    <t>0.0061191947810769025</t>
  </si>
  <si>
    <t>5.5836985824550345</t>
  </si>
  <si>
    <t>1646.6354679802955</t>
  </si>
  <si>
    <t>0.811150476837584</t>
  </si>
  <si>
    <t>0.8938793483047116</t>
  </si>
  <si>
    <t>0.13516683248804873</t>
  </si>
  <si>
    <t>0.9200362616310892</t>
  </si>
  <si>
    <t>521.0720032840723</t>
  </si>
  <si>
    <t>0.005678199362710804</t>
  </si>
  <si>
    <t>0.18093733653499777</t>
  </si>
  <si>
    <t>0.00555451607104204</t>
  </si>
  <si>
    <t>2315.5813433352514</t>
  </si>
  <si>
    <t>0.18842793949610012</t>
  </si>
  <si>
    <t>5.134655176547076</t>
  </si>
  <si>
    <t>1307973212.0</t>
  </si>
  <si>
    <t>5.031332516318392</t>
  </si>
  <si>
    <t>335.75</t>
  </si>
  <si>
    <t>2.526823932042096</t>
  </si>
  <si>
    <t>178.02243002297627</t>
  </si>
  <si>
    <t>734.4369973190348</t>
  </si>
  <si>
    <t>135.80323988795868</t>
  </si>
  <si>
    <t>764.4857307556784</t>
  </si>
  <si>
    <t>-0.08764102158222843</t>
  </si>
  <si>
    <t>5231892848.0</t>
  </si>
  <si>
    <t>0.03322416206861578</t>
  </si>
  <si>
    <t>45040.72949804377</t>
  </si>
  <si>
    <t>2a4bdb3106f1f0d8307ef5bb430e685d72473f6a</t>
  </si>
  <si>
    <t>195.4461212158203</t>
  </si>
  <si>
    <t>98832970a859d59645d592045334d933037b784c</t>
  </si>
  <si>
    <t>14700.0</t>
  </si>
  <si>
    <t>189.7870068027211</t>
  </si>
  <si>
    <t>-59.714323322768365</t>
  </si>
  <si>
    <t>632.2347417840375</t>
  </si>
  <si>
    <t>2238.0</t>
  </si>
  <si>
    <t>31.840929401251117</t>
  </si>
  <si>
    <t>-59.70370455498686</t>
  </si>
  <si>
    <t>585.462597521799</t>
  </si>
  <si>
    <t>179679.36404575827</t>
  </si>
  <si>
    <t>-542.0258262779771</t>
  </si>
  <si>
    <t>269.00903130364713</t>
  </si>
  <si>
    <t>20.042680128499313</t>
  </si>
  <si>
    <t>0.8613211454158488</t>
  </si>
  <si>
    <t>3.4203763194125747</t>
  </si>
  <si>
    <t>3.297627786897627</t>
  </si>
  <si>
    <t>8.343705962101001</t>
  </si>
  <si>
    <t>0.3550294165777488</t>
  </si>
  <si>
    <t>0.26712588758945666</t>
  </si>
  <si>
    <t>0.9953373082582518</t>
  </si>
  <si>
    <t>0.9516268886138066</t>
  </si>
  <si>
    <t>-0.22012284640868507</t>
  </si>
  <si>
    <t>0.9438413115917406</t>
  </si>
  <si>
    <t>0.2666515273071713</t>
  </si>
  <si>
    <t>22.8740247820101</t>
  </si>
  <si>
    <t>0.002524093620927031</t>
  </si>
  <si>
    <t>8.95469020371285</t>
  </si>
  <si>
    <t>0.9240716419651933</t>
  </si>
  <si>
    <t>0.006883891693437357</t>
  </si>
  <si>
    <t>45.74804956402019</t>
  </si>
  <si>
    <t>5.9491434198510795</t>
  </si>
  <si>
    <t>72.26292785803662</t>
  </si>
  <si>
    <t>5.792483055368747</t>
  </si>
  <si>
    <t>1518.0142984807865</t>
  </si>
  <si>
    <t>0.678290571260405</t>
  </si>
  <si>
    <t>0.19962448918310027</t>
  </si>
  <si>
    <t>74.35567470956211</t>
  </si>
  <si>
    <t>72.18749985025889</t>
  </si>
  <si>
    <t>596.0205540661304</t>
  </si>
  <si>
    <t>1.6702412868632708</t>
  </si>
  <si>
    <t>983.3887399463807</t>
  </si>
  <si>
    <t>0.007168657423874302</t>
  </si>
  <si>
    <t>0.004182851806569498</t>
  </si>
  <si>
    <t>0.8503127792672028</t>
  </si>
  <si>
    <t>510.369054711548</t>
  </si>
  <si>
    <t>0.0035182030988108117</t>
  </si>
  <si>
    <t>66.594</t>
  </si>
  <si>
    <t>0.033297</t>
  </si>
  <si>
    <t>71.64224375</t>
  </si>
  <si>
    <t>598.4595</t>
  </si>
  <si>
    <t>831.912</t>
  </si>
  <si>
    <t>0.0059386552833596475</t>
  </si>
  <si>
    <t>0.004151219589161638</t>
  </si>
  <si>
    <t>5.54207352196157</t>
  </si>
  <si>
    <t>1631.515</t>
  </si>
  <si>
    <t>0.8157575</t>
  </si>
  <si>
    <t>0.8936550491510277</t>
  </si>
  <si>
    <t>0.147839</t>
  </si>
  <si>
    <t>0.9220338888888889</t>
  </si>
  <si>
    <t>554.1982291666667</t>
  </si>
  <si>
    <t>0.0038060427426530362</t>
  </si>
  <si>
    <t>0.18106714839619317</t>
  </si>
  <si>
    <t>0.005500927267565545</t>
  </si>
  <si>
    <t>2219.1509554843983</t>
  </si>
  <si>
    <t>0.1819658545525387</t>
  </si>
  <si>
    <t>4.857236805787236</t>
  </si>
  <si>
    <t>1268203414.0</t>
  </si>
  <si>
    <t>4.986004858500711</t>
  </si>
  <si>
    <t>317.75</t>
  </si>
  <si>
    <t>2.3534404431562748</t>
  </si>
  <si>
    <t>171.73715877492276</t>
  </si>
  <si>
    <t>730.2130553037172</t>
  </si>
  <si>
    <t>750.5</t>
  </si>
  <si>
    <t>130.8444362922654</t>
  </si>
  <si>
    <t>758.213835476675</t>
  </si>
  <si>
    <t>-0.12025567635575703</t>
  </si>
  <si>
    <t>5072813656.0</t>
  </si>
  <si>
    <t>0.03462575075476178</t>
  </si>
  <si>
    <t>41677.114172260764</t>
  </si>
  <si>
    <t>c979e078d5d7cd5c6f148673357b71392d7da40e</t>
  </si>
  <si>
    <t>191.76989364624023</t>
  </si>
  <si>
    <t>8ad5dc3408eb858ec69b9a4c253956c3f5323a02</t>
  </si>
  <si>
    <t>14479.0</t>
  </si>
  <si>
    <t>189.64521030457905</t>
  </si>
  <si>
    <t>-59.83121827324098</t>
  </si>
  <si>
    <t>628.6940762220381</t>
  </si>
  <si>
    <t>31.79555757026292</t>
  </si>
  <si>
    <t>-59.80055763954967</t>
  </si>
  <si>
    <t>529.1471821145785</t>
  </si>
  <si>
    <t>138324.24525402457</t>
  </si>
  <si>
    <t>-598.2506006894073</t>
  </si>
  <si>
    <t>246.60443955224838</t>
  </si>
  <si>
    <t>19.005123428039127</t>
  </si>
  <si>
    <t>0.8568942833624585</t>
  </si>
  <si>
    <t>3.3097345132743365</t>
  </si>
  <si>
    <t>3.2543807011310237</t>
  </si>
  <si>
    <t>8.050780879679817</t>
  </si>
  <si>
    <t>0.3608181239399218</t>
  </si>
  <si>
    <t>0.27277660983618635</t>
  </si>
  <si>
    <t>0.9940809194566509</t>
  </si>
  <si>
    <t>0.94623670430278</t>
  </si>
  <si>
    <t>-0.22148367504833452</t>
  </si>
  <si>
    <t>0.9433699113105086</t>
  </si>
  <si>
    <t>0.27067097266209905</t>
  </si>
  <si>
    <t>21.73125291103866</t>
  </si>
  <si>
    <t>0.002700662897872683</t>
  </si>
  <si>
    <t>8.860279092898406</t>
  </si>
  <si>
    <t>0.8683798999638919</t>
  </si>
  <si>
    <t>0.0069864927806241265</t>
  </si>
  <si>
    <t>43.46250582207732</t>
  </si>
  <si>
    <t>5.901968944940098</t>
  </si>
  <si>
    <t>66.40239074507187</t>
  </si>
  <si>
    <t>5.746560595529783</t>
  </si>
  <si>
    <t>1474.8984587488667</t>
  </si>
  <si>
    <t>0.668584976767392</t>
  </si>
  <si>
    <t>0.19704687372853563</t>
  </si>
  <si>
    <t>76.38440616500453</t>
  </si>
  <si>
    <t>66.68821535924855</t>
  </si>
  <si>
    <t>538.9918404351768</t>
  </si>
  <si>
    <t>1.6817769718948323</t>
  </si>
  <si>
    <t>883.3989120580236</t>
  </si>
  <si>
    <t>0.008718147621709145</t>
  </si>
  <si>
    <t>0.00486029283770438</t>
  </si>
  <si>
    <t>0.8441623854135186</t>
  </si>
  <si>
    <t>458.7166062254458</t>
  </si>
  <si>
    <t>0.00403018860801696</t>
  </si>
  <si>
    <t>68.75063613231552</t>
  </si>
  <si>
    <t>0.03498760108514785</t>
  </si>
  <si>
    <t>65.15690124248134</t>
  </si>
  <si>
    <t>542.6183206106871</t>
  </si>
  <si>
    <t>1.3994910941475827</t>
  </si>
  <si>
    <t>742.4407124681934</t>
  </si>
  <si>
    <t>0.007123543928377646</t>
  </si>
  <si>
    <t>0.004779806863034723</t>
  </si>
  <si>
    <t>5.496113251208474</t>
  </si>
  <si>
    <t>1581.609669211196</t>
  </si>
  <si>
    <t>0.804890416901372</t>
  </si>
  <si>
    <t>0.8907524932003626</t>
  </si>
  <si>
    <t>0.1391563558197204</t>
  </si>
  <si>
    <t>0.91712609556121</t>
  </si>
  <si>
    <t>499.3843970879276</t>
  </si>
  <si>
    <t>0.004357248108967663</t>
  </si>
  <si>
    <t>0.16745511264756274</t>
  </si>
  <si>
    <t>0.005543040857940104</t>
  </si>
  <si>
    <t>2280.2190946865326</t>
  </si>
  <si>
    <t>0.14885874717144312</t>
  </si>
  <si>
    <t>4.876980087269038</t>
  </si>
  <si>
    <t>451.8</t>
  </si>
  <si>
    <t>1230181201.0</t>
  </si>
  <si>
    <t>4.958318307448338</t>
  </si>
  <si>
    <t>2.373211371396181</t>
  </si>
  <si>
    <t>166.03825830484612</t>
  </si>
  <si>
    <t>724.8347865993575</t>
  </si>
  <si>
    <t>125.77051748343611</t>
  </si>
  <si>
    <t>751.373593315899</t>
  </si>
  <si>
    <t>-0.032602830839173154</t>
  </si>
  <si>
    <t>4920724804.0</t>
  </si>
  <si>
    <t>0.03510184516098324</t>
  </si>
  <si>
    <t>39176.80886790993</t>
  </si>
  <si>
    <t>3c34d3685c7e42445b94d6eb47430455c869462c</t>
  </si>
  <si>
    <t>188.19152450561523</t>
  </si>
  <si>
    <t>92327bc3c6102301ff45a850fa20cd8e355cb662</t>
  </si>
  <si>
    <t>14250.0</t>
  </si>
  <si>
    <t>189.37585964912282</t>
  </si>
  <si>
    <t>-60.04777090356558</t>
  </si>
  <si>
    <t>618.6699600588606</t>
  </si>
  <si>
    <t>31.669114272602112</t>
  </si>
  <si>
    <t>-60.05955303217855</t>
  </si>
  <si>
    <t>605.5341819896274</t>
  </si>
  <si>
    <t>121682.42006126259</t>
  </si>
  <si>
    <t>-151.00409103747143</t>
  </si>
  <si>
    <t>228.9743862646519</t>
  </si>
  <si>
    <t>19.56199905704856</t>
  </si>
  <si>
    <t>0.8425824127784919</t>
  </si>
  <si>
    <t>3.3913248467703916</t>
  </si>
  <si>
    <t>3.266624446211635</t>
  </si>
  <si>
    <t>8.060914840726344</t>
  </si>
  <si>
    <t>0.3477299578673062</t>
  </si>
  <si>
    <t>0.2557857649600239</t>
  </si>
  <si>
    <t>0.9929661228918927</t>
  </si>
  <si>
    <t>0.9410919509968823</t>
  </si>
  <si>
    <t>-0.21339419659326678</t>
  </si>
  <si>
    <t>0.9375475198905379</t>
  </si>
  <si>
    <t>0.2595581498653762</t>
  </si>
  <si>
    <t>23.519801980198018</t>
  </si>
  <si>
    <t>0.0027273792240812287</t>
  </si>
  <si>
    <t>8.84086793899063</t>
  </si>
  <si>
    <t>0.8567450375491199</t>
  </si>
  <si>
    <t>0.007072135785007072</t>
  </si>
  <si>
    <t>47.039603960396036</t>
  </si>
  <si>
    <t>5.868373507587249</t>
  </si>
  <si>
    <t>62.13409633042512</t>
  </si>
  <si>
    <t>5.670646435390358</t>
  </si>
  <si>
    <t>1525.691142726021</t>
  </si>
  <si>
    <t>0.7001795056108403</t>
  </si>
  <si>
    <t>0.1803788130725914</t>
  </si>
  <si>
    <t>76.48692060578247</t>
  </si>
  <si>
    <t>62.830655000662375</t>
  </si>
  <si>
    <t>615.9545663148233</t>
  </si>
  <si>
    <t>1.6030289123451125</t>
  </si>
  <si>
    <t>978.4658100045892</t>
  </si>
  <si>
    <t>0.005269988116160592</t>
  </si>
  <si>
    <t>0.0033771971685551405</t>
  </si>
  <si>
    <t>0.8630105553005966</t>
  </si>
  <si>
    <t>533.4558666054764</t>
  </si>
  <si>
    <t>0.002953896311495377</t>
  </si>
  <si>
    <t>69.34128999492128</t>
  </si>
  <si>
    <t>0.035216500759228685</t>
  </si>
  <si>
    <t>62.28263271154907</t>
  </si>
  <si>
    <t>617.4845099035043</t>
  </si>
  <si>
    <t>1.3504316912138141</t>
  </si>
  <si>
    <t>828.213814118842</t>
  </si>
  <si>
    <t>0.0045093774825381416</t>
  </si>
  <si>
    <t>0.0034048408539844553</t>
  </si>
  <si>
    <t>5.433945116062287</t>
  </si>
  <si>
    <t>1633.0761808024379</t>
  </si>
  <si>
    <t>0.8293936926370938</t>
  </si>
  <si>
    <t>0.903625516291877</t>
  </si>
  <si>
    <t>0.12575055565428694</t>
  </si>
  <si>
    <t>0.9285275943795497</t>
  </si>
  <si>
    <t>574.4020582924214</t>
  </si>
  <si>
    <t>0.0031861412666290513</t>
  </si>
  <si>
    <t>0.16881161945768533</t>
  </si>
  <si>
    <t>0.005459469887728846</t>
  </si>
  <si>
    <t>2253.953365122968</t>
  </si>
  <si>
    <t>0.14881175546378725</t>
  </si>
  <si>
    <t>4.613521536427748</t>
  </si>
  <si>
    <t>463.9</t>
  </si>
  <si>
    <t>959.1000000000001</t>
  </si>
  <si>
    <t>1170086636.0</t>
  </si>
  <si>
    <t>4.892618003751831</t>
  </si>
  <si>
    <t>2.700922918282259</t>
  </si>
  <si>
    <t>156.91082986179993</t>
  </si>
  <si>
    <t>716.8319248826291</t>
  </si>
  <si>
    <t>117.84971290969604</t>
  </si>
  <si>
    <t>741.1723475861004</t>
  </si>
  <si>
    <t>0.057712523235600964</t>
  </si>
  <si>
    <t>4680346544.0</t>
  </si>
  <si>
    <t>0.03680089929246842</t>
  </si>
  <si>
    <t>35488.44029535586</t>
  </si>
  <si>
    <t>52880ca178f0204942256675a12066960d8b666b</t>
  </si>
  <si>
    <t>184.6367530822754</t>
  </si>
  <si>
    <t>056a61262ffedab97d5aa849a0f35a6caaf6b971</t>
  </si>
  <si>
    <t>13971.0</t>
  </si>
  <si>
    <t>189.24858635745474</t>
  </si>
  <si>
    <t>-60.15331891645744</t>
  </si>
  <si>
    <t>613.8212121212122</t>
  </si>
  <si>
    <t>31.619718309859156</t>
  </si>
  <si>
    <t>-60.16445434921397</t>
  </si>
  <si>
    <t>584.1925675675676</t>
  </si>
  <si>
    <t>110681.15459910748</t>
  </si>
  <si>
    <t>163.99909046251423</t>
  </si>
  <si>
    <t>204.1580922224624</t>
  </si>
  <si>
    <t>19.550675675675677</t>
  </si>
  <si>
    <t>0.8252131477959976</t>
  </si>
  <si>
    <t>3.4097490347490345</t>
  </si>
  <si>
    <t>3.2713812994770404</t>
  </si>
  <si>
    <t>7.924287195703702</t>
  </si>
  <si>
    <t>0.3461198009807585</t>
  </si>
  <si>
    <t>0.25499638231778465</t>
  </si>
  <si>
    <t>0.9939093475931425</t>
  </si>
  <si>
    <t>0.9446097216524759</t>
  </si>
  <si>
    <t>-0.20172289386817607</t>
  </si>
  <si>
    <t>0.9276176483950647</t>
  </si>
  <si>
    <t>0.2639080899908921</t>
  </si>
  <si>
    <t>23.195704633204635</t>
  </si>
  <si>
    <t>0.0028220313874271403</t>
  </si>
  <si>
    <t>8.778678804140089</t>
  </si>
  <si>
    <t>0.8797401833576798</t>
  </si>
  <si>
    <t>0.0065154440154440154</t>
  </si>
  <si>
    <t>46.391409266409276</t>
  </si>
  <si>
    <t>5.782872349122602</t>
  </si>
  <si>
    <t>55.927191974534516</t>
  </si>
  <si>
    <t>5.584748660940722</t>
  </si>
  <si>
    <t>1495.2422535211267</t>
  </si>
  <si>
    <t>0.7019916683197778</t>
  </si>
  <si>
    <t>0.17095285326985388</t>
  </si>
  <si>
    <t>78.38591549295775</t>
  </si>
  <si>
    <t>56.829395402146844</t>
  </si>
  <si>
    <t>594.6338028169014</t>
  </si>
  <si>
    <t>1.584037558685446</t>
  </si>
  <si>
    <t>933.2957746478874</t>
  </si>
  <si>
    <t>0.005120059015476234</t>
  </si>
  <si>
    <t>0.0033808337444755565</t>
  </si>
  <si>
    <t>0.8639019300991132</t>
  </si>
  <si>
    <t>515.7679968701095</t>
  </si>
  <si>
    <t>0.002979262184603998</t>
  </si>
  <si>
    <t>71.40124416796267</t>
  </si>
  <si>
    <t>0.03701464187037982</t>
  </si>
  <si>
    <t>56.453060850444814</t>
  </si>
  <si>
    <t>596.1902540176258</t>
  </si>
  <si>
    <t>789.684810782789</t>
  </si>
  <si>
    <t>0.004418723350703013</t>
  </si>
  <si>
    <t>0.00342404764894356</t>
  </si>
  <si>
    <t>5.358632825760779</t>
  </si>
  <si>
    <t>1596.264904095386</t>
  </si>
  <si>
    <t>0.8275090223407912</t>
  </si>
  <si>
    <t>0.9056338028169014</t>
  </si>
  <si>
    <t>0.11407775404785918</t>
  </si>
  <si>
    <t>0.9279167386671274</t>
  </si>
  <si>
    <t>554.4436992396751</t>
  </si>
  <si>
    <t>0.0032124962679139</t>
  </si>
  <si>
    <t>0.17714186271776508</t>
  </si>
  <si>
    <t>0.005372309904092917</t>
  </si>
  <si>
    <t>2198.002171850173</t>
  </si>
  <si>
    <t>0.14028805319195495</t>
  </si>
  <si>
    <t>4.560317432401536</t>
  </si>
  <si>
    <t>1109750611.0</t>
  </si>
  <si>
    <t>4.841238740167103</t>
  </si>
  <si>
    <t>3.0087128661618765</t>
  </si>
  <si>
    <t>148.54183235565958</t>
  </si>
  <si>
    <t>709.344111969112</t>
  </si>
  <si>
    <t>110.32651545942808</t>
  </si>
  <si>
    <t>731.8428275441382</t>
  </si>
  <si>
    <t>0.09512309006014423</t>
  </si>
  <si>
    <t>4439002444.0</t>
  </si>
  <si>
    <t>0.03850894813732651</t>
  </si>
  <si>
    <t>32424.85504255118</t>
  </si>
  <si>
    <t>fa8a9d4d801b47d3b3eeaf6f96596dbd8dd9cd94</t>
  </si>
  <si>
    <t>181.30706405639648</t>
  </si>
  <si>
    <t>9da6f9e959dc94b3af9a4ef4c6da1fc6fc581a05</t>
  </si>
  <si>
    <t>13603.0</t>
  </si>
  <si>
    <t>189.217231493053</t>
  </si>
  <si>
    <t>-60.18392615032897</t>
  </si>
  <si>
    <t>607.2243956043956</t>
  </si>
  <si>
    <t>31.616795366795365</t>
  </si>
  <si>
    <t>-60.17640998532311</t>
  </si>
  <si>
    <t>519.5409429280397</t>
  </si>
  <si>
    <t>102328.87966837065</t>
  </si>
  <si>
    <t>263.85993309963806</t>
  </si>
  <si>
    <t>185.3482981854454</t>
  </si>
  <si>
    <t>19.716625310173697</t>
  </si>
  <si>
    <t>0.8077035801727944</t>
  </si>
  <si>
    <t>3.407940446650124</t>
  </si>
  <si>
    <t>3.272514863618762</t>
  </si>
  <si>
    <t>8.10256722225985</t>
  </si>
  <si>
    <t>0.3474361638377841</t>
  </si>
  <si>
    <t>0.25588267116479657</t>
  </si>
  <si>
    <t>0.9940841151491694</t>
  </si>
  <si>
    <t>0.9455527194285293</t>
  </si>
  <si>
    <t>-0.19493244669158466</t>
  </si>
  <si>
    <t>0.9208107607429311</t>
  </si>
  <si>
    <t>0.25799643943829653</t>
  </si>
  <si>
    <t>21.866253101736973</t>
  </si>
  <si>
    <t>0.002914739946677832</t>
  </si>
  <si>
    <t>8.719032131220873</t>
  </si>
  <si>
    <t>0.9117049367269268</t>
  </si>
  <si>
    <t>0.006947890818858561</t>
  </si>
  <si>
    <t>43.73250620347395</t>
  </si>
  <si>
    <t>5.733296410801683</t>
  </si>
  <si>
    <t>51.26623087390477</t>
  </si>
  <si>
    <t>5.541884155781393</t>
  </si>
  <si>
    <t>1429.6090733590734</t>
  </si>
  <si>
    <t>0.6899657689956917</t>
  </si>
  <si>
    <t>0.17261594192096122</t>
  </si>
  <si>
    <t>79.79054054054055</t>
  </si>
  <si>
    <t>52.02942501416199</t>
  </si>
  <si>
    <t>530.925193050193</t>
  </si>
  <si>
    <t>1.6052123552123552</t>
  </si>
  <si>
    <t>864.1539575289576</t>
  </si>
  <si>
    <t>0.005999295981216912</t>
  </si>
  <si>
    <t>0.0039284810560000225</t>
  </si>
  <si>
    <t>0.8567406692406693</t>
  </si>
  <si>
    <t>451.37765444015446</t>
  </si>
  <si>
    <t>0.0034513029044670055</t>
  </si>
  <si>
    <t>72.55460385438973</t>
  </si>
  <si>
    <t>0.03884079435459835</t>
  </si>
  <si>
    <t>51.05670477419769</t>
  </si>
  <si>
    <t>528.5540685224839</t>
  </si>
  <si>
    <t>1.3458244111349036</t>
  </si>
  <si>
    <t>717.9148822269807</t>
  </si>
  <si>
    <t>0.0051852917200252415</t>
  </si>
  <si>
    <t>0.003988159543670375</t>
  </si>
  <si>
    <t>5.316875076157881</t>
  </si>
  <si>
    <t>1525.771948608137</t>
  </si>
  <si>
    <t>0.8167944050364759</t>
  </si>
  <si>
    <t>0.9015444015444015</t>
  </si>
  <si>
    <t>0.11548266991916145</t>
  </si>
  <si>
    <t>0.9230980847014038</t>
  </si>
  <si>
    <t>485.61951656554845</t>
  </si>
  <si>
    <t>0.0037362461767821006</t>
  </si>
  <si>
    <t>0.17353539987055341</t>
  </si>
  <si>
    <t>0.005359163535961617</t>
  </si>
  <si>
    <t>2296.3257871681803</t>
  </si>
  <si>
    <t>0.1217930882300436</t>
  </si>
  <si>
    <t>4.857984279099817</t>
  </si>
  <si>
    <t>1046783061.0</t>
  </si>
  <si>
    <t>4.822962932805869</t>
  </si>
  <si>
    <t>2.937281731186969</t>
  </si>
  <si>
    <t>146.3694222860057</t>
  </si>
  <si>
    <t>700.8576423576424</t>
  </si>
  <si>
    <t>108.28478834086853</t>
  </si>
  <si>
    <t>723.0965784998307</t>
  </si>
  <si>
    <t>0.14203113909769585</t>
  </si>
  <si>
    <t>4187132244.0</t>
  </si>
  <si>
    <t>0.038904152790266676</t>
  </si>
  <si>
    <t>31667.226987048914</t>
  </si>
  <si>
    <t>a0fb0f1e84df626b798f694d70b545236fc7955d</t>
  </si>
  <si>
    <t>177.83660507202148</t>
  </si>
  <si>
    <t>6da536f35f2e340dfa3880f2201dd32113a5aba7</t>
  </si>
  <si>
    <t>13101.0</t>
  </si>
  <si>
    <t>189.24257690252654</t>
  </si>
  <si>
    <t>-60.17023363058706</t>
  </si>
  <si>
    <t>603.5942095588235</t>
  </si>
  <si>
    <t>30.62987012987013</t>
  </si>
  <si>
    <t>-60.156370332540476</t>
  </si>
  <si>
    <t>345.7506426735219</t>
  </si>
  <si>
    <t>95777.56323071592</t>
  </si>
  <si>
    <t>289.6151885089296</t>
  </si>
  <si>
    <t>181.42893848177056</t>
  </si>
  <si>
    <t>20.369151670951155</t>
  </si>
  <si>
    <t>0.7981234445228328</t>
  </si>
  <si>
    <t>3.4611825192802055</t>
  </si>
  <si>
    <t>3.288075701592091</t>
  </si>
  <si>
    <t>8.389367239180284</t>
  </si>
  <si>
    <t>0.34254772485847246</t>
  </si>
  <si>
    <t>0.2514731602208004</t>
  </si>
  <si>
    <t>0.99268416480817</t>
  </si>
  <si>
    <t>0.9399900231283486</t>
  </si>
  <si>
    <t>-0.18763419258516556</t>
  </si>
  <si>
    <t>0.9144327278354698</t>
  </si>
  <si>
    <t>0.2667033035870242</t>
  </si>
  <si>
    <t>17.47814910025707</t>
  </si>
  <si>
    <t>0.002913937920050753</t>
  </si>
  <si>
    <t>8.73674988311819</t>
  </si>
  <si>
    <t>0.8674903811755618</t>
  </si>
  <si>
    <t>0.006683804627249357</t>
  </si>
  <si>
    <t>34.956298200514134</t>
  </si>
  <si>
    <t>5.726958701466237</t>
  </si>
  <si>
    <t>50.449522538180425</t>
  </si>
  <si>
    <t>5.502082664484891</t>
  </si>
  <si>
    <t>1431.090909090909</t>
  </si>
  <si>
    <t>0.714830623921533</t>
  </si>
  <si>
    <t>0.167464902729638</t>
  </si>
  <si>
    <t>77.88611388611389</t>
  </si>
  <si>
    <t>50.70889150809231</t>
  </si>
  <si>
    <t>358.76223776223776</t>
  </si>
  <si>
    <t>1.5594405594405594</t>
  </si>
  <si>
    <t>542.2407592407592</t>
  </si>
  <si>
    <t>0.018273239496365837</t>
  </si>
  <si>
    <t>0.010431653476153546</t>
  </si>
  <si>
    <t>0.8712398712398712</t>
  </si>
  <si>
    <t>316.0738705738705</t>
  </si>
  <si>
    <t>0.008718455694852398</t>
  </si>
  <si>
    <t>71.30076838638858</t>
  </si>
  <si>
    <t>0.0391332428026282</t>
  </si>
  <si>
    <t>50.213932410434246</t>
  </si>
  <si>
    <t>361.65312843029636</t>
  </si>
  <si>
    <t>1.3205268935236005</t>
  </si>
  <si>
    <t>465.7211855104281</t>
  </si>
  <si>
    <t>0.014793202213453116</t>
  </si>
  <si>
    <t>0.010107662976948758</t>
  </si>
  <si>
    <t>5.268929955331196</t>
  </si>
  <si>
    <t>1527.2601536772777</t>
  </si>
  <si>
    <t>0.8382327956516343</t>
  </si>
  <si>
    <t>0.9100899100899101</t>
  </si>
  <si>
    <t>0.11318185706832339</t>
  </si>
  <si>
    <t>0.9327128308330285</t>
  </si>
  <si>
    <t>339.16697539334064</t>
  </si>
  <si>
    <t>0.009247134941962195</t>
  </si>
  <si>
    <t>0.2655924319194726</t>
  </si>
  <si>
    <t>0.005322358958816852</t>
  </si>
  <si>
    <t>1933.2945649066487</t>
  </si>
  <si>
    <t>0.15421416440519897</t>
  </si>
  <si>
    <t>4.139307862893241</t>
  </si>
  <si>
    <t>450.70000000000005</t>
  </si>
  <si>
    <t>919.3</t>
  </si>
  <si>
    <t>975845531.0</t>
  </si>
  <si>
    <t>4.840295724628866</t>
  </si>
  <si>
    <t>262.25</t>
  </si>
  <si>
    <t>2.5909771512427797</t>
  </si>
  <si>
    <t>146.07724126650712</t>
  </si>
  <si>
    <t>688.8480290456431</t>
  </si>
  <si>
    <t>106.85869497561575</t>
  </si>
  <si>
    <t>711.4379436142747</t>
  </si>
  <si>
    <t>0.0739280686572499</t>
  </si>
  <si>
    <t>3903382124.0</t>
  </si>
  <si>
    <t>0.03876859472116527</t>
  </si>
  <si>
    <t>31632.34049404065</t>
  </si>
  <si>
    <t>a4f998ed55502267d4c280a9ab84d90ad27e8f07</t>
  </si>
  <si>
    <t>173.6163558959961</t>
  </si>
  <si>
    <t>42bf3937d60109889de932909dc84fda16e6450f</t>
  </si>
  <si>
    <t>12604.0</t>
  </si>
  <si>
    <t>188.968343383053</t>
  </si>
  <si>
    <t>-60.39060122789701</t>
  </si>
  <si>
    <t>599.051944971537</t>
  </si>
  <si>
    <t>30.531639004149376</t>
  </si>
  <si>
    <t>-60.35894159888101</t>
  </si>
  <si>
    <t>439.2442544094067</t>
  </si>
  <si>
    <t>84585.1248804721</t>
  </si>
  <si>
    <t>149.91585621082277</t>
  </si>
  <si>
    <t>181.64070637348988</t>
  </si>
  <si>
    <t>20.433458043826832</t>
  </si>
  <si>
    <t>0.79776278573021</t>
  </si>
  <si>
    <t>3.4596472474612505</t>
  </si>
  <si>
    <t>3.2946851742859216</t>
  </si>
  <si>
    <t>8.464298966960623</t>
  </si>
  <si>
    <t>0.34577297486366243</t>
  </si>
  <si>
    <t>0.2567297078113501</t>
  </si>
  <si>
    <t>0.9910527273974904</t>
  </si>
  <si>
    <t>0.9343436386353194</t>
  </si>
  <si>
    <t>-0.1898782663235129</t>
  </si>
  <si>
    <t>0.9169201298017532</t>
  </si>
  <si>
    <t>0.27480035236640343</t>
  </si>
  <si>
    <t>19.9735435595938</t>
  </si>
  <si>
    <t>0.002926464039014569</t>
  </si>
  <si>
    <t>8.757230424304197</t>
  </si>
  <si>
    <t>0.8035704883897938</t>
  </si>
  <si>
    <t>0.00694815606627472</t>
  </si>
  <si>
    <t>39.9470871191876</t>
  </si>
  <si>
    <t>5.7471394013696315</t>
  </si>
  <si>
    <t>50.518541104329174</t>
  </si>
  <si>
    <t>5.5158329237242185</t>
  </si>
  <si>
    <t>1366.7997925311204</t>
  </si>
  <si>
    <t>0.708921054217386</t>
  </si>
  <si>
    <t>0.1648000206608013</t>
  </si>
  <si>
    <t>74.74585062240664</t>
  </si>
  <si>
    <t>50.71982635242161</t>
  </si>
  <si>
    <t>453.4839211618257</t>
  </si>
  <si>
    <t>1.5632780082987552</t>
  </si>
  <si>
    <t>712.0938796680498</t>
  </si>
  <si>
    <t>0.007791179750108678</t>
  </si>
  <si>
    <t>0.004971892321377977</t>
  </si>
  <si>
    <t>0.8678250345781466</t>
  </si>
  <si>
    <t>392.5987206085754</t>
  </si>
  <si>
    <t>0.004319485747015081</t>
  </si>
  <si>
    <t>67.92808219178082</t>
  </si>
  <si>
    <t>0.038771736410833806</t>
  </si>
  <si>
    <t>50.79416479014199</t>
  </si>
  <si>
    <t>452.851598173516</t>
  </si>
  <si>
    <t>1.3196347031963471</t>
  </si>
  <si>
    <t>599.6489726027397</t>
  </si>
  <si>
    <t>0.006576425244308127</t>
  </si>
  <si>
    <t>0.004971572127911474</t>
  </si>
  <si>
    <t>5.296638063844376</t>
  </si>
  <si>
    <t>1457.2260273972602</t>
  </si>
  <si>
    <t>0.8317500156377057</t>
  </si>
  <si>
    <t>0.9087136929460581</t>
  </si>
  <si>
    <t>0.10862992848355955</t>
  </si>
  <si>
    <t>0.9299411783358701</t>
  </si>
  <si>
    <t>420.52574835109084</t>
  </si>
  <si>
    <t>0.004628537991081431</t>
  </si>
  <si>
    <t>0.23296859347358098</t>
  </si>
  <si>
    <t>0.0055122567659520935</t>
  </si>
  <si>
    <t>1759.0918042179442</t>
  </si>
  <si>
    <t>0.15509880104542953</t>
  </si>
  <si>
    <t>3.4930032627694527</t>
  </si>
  <si>
    <t>902.4000000000001</t>
  </si>
  <si>
    <t>907315079.0</t>
  </si>
  <si>
    <t>4.808036386340445</t>
  </si>
  <si>
    <t>252.75</t>
  </si>
  <si>
    <t>2.8106100972106667</t>
  </si>
  <si>
    <t>142.30412042419144</t>
  </si>
  <si>
    <t>677.4007551240561</t>
  </si>
  <si>
    <t>103.15221055532038</t>
  </si>
  <si>
    <t>699.5587602250088</t>
  </si>
  <si>
    <t>0.10885342651347533</t>
  </si>
  <si>
    <t>3629260316.0</t>
  </si>
  <si>
    <t>0.040227898744252776</t>
  </si>
  <si>
    <t>30510.67596490984</t>
  </si>
  <si>
    <t>e519f1dbfb05e8a4bcf27f57620015a0ece4f12a</t>
  </si>
  <si>
    <t>168.8935775756836</t>
  </si>
  <si>
    <t>7915c9d362b4e4877166859f3bebab8e68eaf982</t>
  </si>
  <si>
    <t>12173.0</t>
  </si>
  <si>
    <t>188.440811632301</t>
  </si>
  <si>
    <t>-60.80886997222828</t>
  </si>
  <si>
    <t>581.1506166982922</t>
  </si>
  <si>
    <t>30.340884573894282</t>
  </si>
  <si>
    <t>-60.746558760686575</t>
  </si>
  <si>
    <t>382.1751946607342</t>
  </si>
  <si>
    <t>86354.63357359631</t>
  </si>
  <si>
    <t>261.18043460782496</t>
  </si>
  <si>
    <t>175.39935269815308</t>
  </si>
  <si>
    <t>18.704671857619577</t>
  </si>
  <si>
    <t>0.8072716740373912</t>
  </si>
  <si>
    <t>3.2953281423804226</t>
  </si>
  <si>
    <t>3.2363696660182075</t>
  </si>
  <si>
    <t>7.845484291655168</t>
  </si>
  <si>
    <t>0.3559697161896714</t>
  </si>
  <si>
    <t>0.26774872540696243</t>
  </si>
  <si>
    <t>0.9918032684681936</t>
  </si>
  <si>
    <t>0.9371923192668841</t>
  </si>
  <si>
    <t>-0.1988686090988341</t>
  </si>
  <si>
    <t>0.9231323653500022</t>
  </si>
  <si>
    <t>0.2825792234936043</t>
  </si>
  <si>
    <t>18.520300333704117</t>
  </si>
  <si>
    <t>0.0031885632410749306</t>
  </si>
  <si>
    <t>8.657097865905524</t>
  </si>
  <si>
    <t>0.8666225356840593</t>
  </si>
  <si>
    <t>0.007230255839822024</t>
  </si>
  <si>
    <t>37.04060066740823</t>
  </si>
  <si>
    <t>5.711508430422821</t>
  </si>
  <si>
    <t>48.52600613894316</t>
  </si>
  <si>
    <t>5.514972945501503</t>
  </si>
  <si>
    <t>1291.5026968716288</t>
  </si>
  <si>
    <t>0.6966033963708894</t>
  </si>
  <si>
    <t>0.18475461668348211</t>
  </si>
  <si>
    <t>74.58252427184466</t>
  </si>
  <si>
    <t>48.72865020265812</t>
  </si>
  <si>
    <t>395.42340884573895</t>
  </si>
  <si>
    <t>1.61596548004315</t>
  </si>
  <si>
    <t>624.5528586839266</t>
  </si>
  <si>
    <t>0.012485845346700112</t>
  </si>
  <si>
    <t>0.00683654754448493</t>
  </si>
  <si>
    <t>0.8609912501498262</t>
  </si>
  <si>
    <t>342.61066163250626</t>
  </si>
  <si>
    <t>0.005563082992716148</t>
  </si>
  <si>
    <t>67.89473684210526</t>
  </si>
  <si>
    <t>0.04060690002518257</t>
  </si>
  <si>
    <t>48.10552499942766</t>
  </si>
  <si>
    <t>397.60765550239233</t>
  </si>
  <si>
    <t>1.3696172248803828</t>
  </si>
  <si>
    <t>530.2972488038278</t>
  </si>
  <si>
    <t>0.010108809449487997</t>
  </si>
  <si>
    <t>0.006582870814769614</t>
  </si>
  <si>
    <t>5.263540759910421</t>
  </si>
  <si>
    <t>1384.4186602870814</t>
  </si>
  <si>
    <t>0.8280015910807903</t>
  </si>
  <si>
    <t>0.9018338727076591</t>
  </si>
  <si>
    <t>0.14006518852590372</t>
  </si>
  <si>
    <t>0.9279296251993621</t>
  </si>
  <si>
    <t>369.7362413609782</t>
  </si>
  <si>
    <t>0.005927084832165861</t>
  </si>
  <si>
    <t>0.19838654762097774</t>
  </si>
  <si>
    <t>0.005827604741293955</t>
  </si>
  <si>
    <t>2035.5342974087612</t>
  </si>
  <si>
    <t>0.12351057109587445</t>
  </si>
  <si>
    <t>4.639130245401668</t>
  </si>
  <si>
    <t>854998323.0</t>
  </si>
  <si>
    <t>4.791435488121698</t>
  </si>
  <si>
    <t>2.6922225913663675</t>
  </si>
  <si>
    <t>140.42436715772214</t>
  </si>
  <si>
    <t>669.5187255449972</t>
  </si>
  <si>
    <t>102.63683914652911</t>
  </si>
  <si>
    <t>691.3173574074925</t>
  </si>
  <si>
    <t>0.09760250807078887</t>
  </si>
  <si>
    <t>3419993292.0</t>
  </si>
  <si>
    <t>0.04052308983443633</t>
  </si>
  <si>
    <t>29664.36479748141</t>
  </si>
  <si>
    <t>a69a5452112f5cf02346bd4b0f501d575fd1b0be</t>
  </si>
  <si>
    <t>164.05762100219727</t>
  </si>
  <si>
    <t>5ca57f2d86a0c08a9b7022741e8fc7a23b18804a</t>
  </si>
  <si>
    <t>11730.0</t>
  </si>
  <si>
    <t>187.8005967604433</t>
  </si>
  <si>
    <t>-61.31517770050431</t>
  </si>
  <si>
    <t>568.2144278606966</t>
  </si>
  <si>
    <t>30.141419787590834</t>
  </si>
  <si>
    <t>-61.151596567408546</t>
  </si>
  <si>
    <t>369.9388343912291</t>
  </si>
  <si>
    <t>76787.16953726672</t>
  </si>
  <si>
    <t>172.64275124114147</t>
  </si>
  <si>
    <t>171.76248439627358</t>
  </si>
  <si>
    <t>17.50490478938257</t>
  </si>
  <si>
    <t>0.8150246076231161</t>
  </si>
  <si>
    <t>3.166762839007502</t>
  </si>
  <si>
    <t>3.189142192933028</t>
  </si>
  <si>
    <t>7.476517910863723</t>
  </si>
  <si>
    <t>0.36557579555304914</t>
  </si>
  <si>
    <t>0.27783857260026323</t>
  </si>
  <si>
    <t>0.9909034093320801</t>
  </si>
  <si>
    <t>0.9344300264036718</t>
  </si>
  <si>
    <t>-0.20770821802705883</t>
  </si>
  <si>
    <t>0.9290063057807862</t>
  </si>
  <si>
    <t>0.2845469883733211</t>
  </si>
  <si>
    <t>18.203693017888057</t>
  </si>
  <si>
    <t>0.0033551549651065883</t>
  </si>
  <si>
    <t>8.577805585747173</t>
  </si>
  <si>
    <t>0.8227462439816611</t>
  </si>
  <si>
    <t>0.008655510675129832</t>
  </si>
  <si>
    <t>36.40738603577611</t>
  </si>
  <si>
    <t>5.698115019887053</t>
  </si>
  <si>
    <t>47.31684729641403</t>
  </si>
  <si>
    <t>5.5416741024001634</t>
  </si>
  <si>
    <t>1209.775852431526</t>
  </si>
  <si>
    <t>0.6762302137683208</t>
  </si>
  <si>
    <t>0.1941221444883505</t>
  </si>
  <si>
    <t>72.4958077138066</t>
  </si>
  <si>
    <t>47.66090645866719</t>
  </si>
  <si>
    <t>382.74119619899386</t>
  </si>
  <si>
    <t>1.664058133035215</t>
  </si>
  <si>
    <t>656.3253214086081</t>
  </si>
  <si>
    <t>0.011380696518063792</t>
  </si>
  <si>
    <t>0.007652754907998204</t>
  </si>
  <si>
    <t>0.8488913732066332</t>
  </si>
  <si>
    <t>320.8062542699211</t>
  </si>
  <si>
    <t>0.006802172649126948</t>
  </si>
  <si>
    <t>64.57598499061913</t>
  </si>
  <si>
    <t>0.04038523138875493</t>
  </si>
  <si>
    <t>47.85557655836336</t>
  </si>
  <si>
    <t>379.3733583489681</t>
  </si>
  <si>
    <t>1.3889931207004378</t>
  </si>
  <si>
    <t>539.7385866166354</t>
  </si>
  <si>
    <t>0.01006947543928613</t>
  </si>
  <si>
    <t>0.007894258708068735</t>
  </si>
  <si>
    <t>5.30638591002418</t>
  </si>
  <si>
    <t>1297.4540337711069</t>
  </si>
  <si>
    <t>0.811415906048222</t>
  </si>
  <si>
    <t>0.8937954164337619</t>
  </si>
  <si>
    <t>0.13722538437680523</t>
  </si>
  <si>
    <t>0.92016711833785</t>
  </si>
  <si>
    <t>346.75082516850813</t>
  </si>
  <si>
    <t>0.007443830276445932</t>
  </si>
  <si>
    <t>0.21514918612249748</t>
  </si>
  <si>
    <t>0.006174746357365603</t>
  </si>
  <si>
    <t>1657.311823492183</t>
  </si>
  <si>
    <t>0.13640561954949232</t>
  </si>
  <si>
    <t>3.953109234825475</t>
  </si>
  <si>
    <t>890.9000000000001</t>
  </si>
  <si>
    <t>808115059.0</t>
  </si>
  <si>
    <t>4.785675194923366</t>
  </si>
  <si>
    <t>2.645500723661168</t>
  </si>
  <si>
    <t>143.4422315813608</t>
  </si>
  <si>
    <t>664.7073598130842</t>
  </si>
  <si>
    <t>106.60237300850886</t>
  </si>
  <si>
    <t>687.0442665376395</t>
  </si>
  <si>
    <t>0.1330707420439958</t>
  </si>
  <si>
    <t>3232460236.0</t>
  </si>
  <si>
    <t>0.04031465630186042</t>
  </si>
  <si>
    <t>30193.94999256213</t>
  </si>
  <si>
    <t>26af447adb34e23a59325d2a6463f51d021b87ae</t>
  </si>
  <si>
    <t>159.39385604858398</t>
  </si>
  <si>
    <t>d4461852b9151d2782815ef7da1dfaadf5707227</t>
  </si>
  <si>
    <t>11251.0</t>
  </si>
  <si>
    <t>187.19527153141942</t>
  </si>
  <si>
    <t>-61.79422625566605</t>
  </si>
  <si>
    <t>557.1443246019517</t>
  </si>
  <si>
    <t>29.825934579439252</t>
  </si>
  <si>
    <t>-61.788674322997174</t>
  </si>
  <si>
    <t>363.30579010856457</t>
  </si>
  <si>
    <t>75252.14730635253</t>
  </si>
  <si>
    <t>200.75519246782665</t>
  </si>
  <si>
    <t>172.5958291923794</t>
  </si>
  <si>
    <t>17.24065138721351</t>
  </si>
  <si>
    <t>0.8183631372160314</t>
  </si>
  <si>
    <t>3.117611580217129</t>
  </si>
  <si>
    <t>3.1678093511789056</t>
  </si>
  <si>
    <t>7.5211494221095645</t>
  </si>
  <si>
    <t>0.3693414195374388</t>
  </si>
  <si>
    <t>0.2819714500492617</t>
  </si>
  <si>
    <t>0.9921242943132873</t>
  </si>
  <si>
    <t>0.9392394111316068</t>
  </si>
  <si>
    <t>-0.2090874951803336</t>
  </si>
  <si>
    <t>0.9297130097210479</t>
  </si>
  <si>
    <t>0.29049253335654834</t>
  </si>
  <si>
    <t>18.01296743063932</t>
  </si>
  <si>
    <t>0.003412012670955313</t>
  </si>
  <si>
    <t>8.555939945305976</t>
  </si>
  <si>
    <t>0.8256431883835287</t>
  </si>
  <si>
    <t>0.009650180940892641</t>
  </si>
  <si>
    <t>36.02593486127865</t>
  </si>
  <si>
    <t>5.699773305271787</t>
  </si>
  <si>
    <t>47.45912014489822</t>
  </si>
  <si>
    <t>5.538212228108572</t>
  </si>
  <si>
    <t>1152.2383177570093</t>
  </si>
  <si>
    <t>0.6730364005590008</t>
  </si>
  <si>
    <t>0.19144548650537166</t>
  </si>
  <si>
    <t>69.01869158878505</t>
  </si>
  <si>
    <t>48.23785783692898</t>
  </si>
  <si>
    <t>376.5841121495327</t>
  </si>
  <si>
    <t>1.6647196261682242</t>
  </si>
  <si>
    <t>630.0467289719626</t>
  </si>
  <si>
    <t>0.012085792187808442</t>
  </si>
  <si>
    <t>0.007186124661593766</t>
  </si>
  <si>
    <t>0.8468003634475597</t>
  </si>
  <si>
    <t>318.9842938733126</t>
  </si>
  <si>
    <t>0.006044561040420928</t>
  </si>
  <si>
    <t>61.38979725310661</t>
  </si>
  <si>
    <t>0.04015029251347718</t>
  </si>
  <si>
    <t>48.51488360414588</t>
  </si>
  <si>
    <t>376.2930019620667</t>
  </si>
  <si>
    <t>1.3891432308698495</t>
  </si>
  <si>
    <t>525.7331589274036</t>
  </si>
  <si>
    <t>0.009999201001699059</t>
  </si>
  <si>
    <t>0.007159854275801308</t>
  </si>
  <si>
    <t>5.302823050853384</t>
  </si>
  <si>
    <t>1234.4519293655985</t>
  </si>
  <si>
    <t>0.8073590120115097</t>
  </si>
  <si>
    <t>0.893107476635514</t>
  </si>
  <si>
    <t>0.1354463370263418</t>
  </si>
  <si>
    <t>0.9184061841435943</t>
  </si>
  <si>
    <t>345.8996393794056</t>
  </si>
  <si>
    <t>0.0065469788965775615</t>
  </si>
  <si>
    <t>0.2105303992211548</t>
  </si>
  <si>
    <t>0.006405184008739785</t>
  </si>
  <si>
    <t>1733.2426683009203</t>
  </si>
  <si>
    <t>0.13873400887323398</t>
  </si>
  <si>
    <t>4.41469864876595</t>
  </si>
  <si>
    <t>431.40000000000003</t>
  </si>
  <si>
    <t>744930299.0</t>
  </si>
  <si>
    <t>4.762785029691145</t>
  </si>
  <si>
    <t>2.6020809581028455</t>
  </si>
  <si>
    <t>139.62769017621596</t>
  </si>
  <si>
    <t>654.703316953317</t>
  </si>
  <si>
    <t>103.24615505852684</t>
  </si>
  <si>
    <t>676.442084538391</t>
  </si>
  <si>
    <t>0.10486236356705679</t>
  </si>
  <si>
    <t>2979721196.0</t>
  </si>
  <si>
    <t>0.04114196282500951</t>
  </si>
  <si>
    <t>28937.460504968334</t>
  </si>
  <si>
    <t>9e16d437948dcdee04eab54acdbe984f6580c3ae</t>
  </si>
  <si>
    <t>154.85684967041016</t>
  </si>
  <si>
    <t>92fb7796621bf81a80fc146a0ad7f1358cfafa71</t>
  </si>
  <si>
    <t>10723.0</t>
  </si>
  <si>
    <t>186.51058472442415</t>
  </si>
  <si>
    <t>-62.33527977324178</t>
  </si>
  <si>
    <t>543.8926332288402</t>
  </si>
  <si>
    <t>29.531326781326783</t>
  </si>
  <si>
    <t>-62.38399741952858</t>
  </si>
  <si>
    <t>347.0526984126984</t>
  </si>
  <si>
    <t>68504.01724919485</t>
  </si>
  <si>
    <t>100.38130513025317</t>
  </si>
  <si>
    <t>165.45651841773747</t>
  </si>
  <si>
    <t>17.045714285714286</t>
  </si>
  <si>
    <t>0.8131999369737914</t>
  </si>
  <si>
    <t>3.1117460317460317</t>
  </si>
  <si>
    <t>3.1704879793622136</t>
  </si>
  <si>
    <t>7.36275091962711</t>
  </si>
  <si>
    <t>0.37052860621067907</t>
  </si>
  <si>
    <t>0.2840959861823512</t>
  </si>
  <si>
    <t>0.9914990580420961</t>
  </si>
  <si>
    <t>0.9368334671125524</t>
  </si>
  <si>
    <t>-0.20966740488765423</t>
  </si>
  <si>
    <t>0.9293687759129408</t>
  </si>
  <si>
    <t>0.29333315170468527</t>
  </si>
  <si>
    <t>17.605396825396824</t>
  </si>
  <si>
    <t>0.003544066515495087</t>
  </si>
  <si>
    <t>8.509415488638307</t>
  </si>
  <si>
    <t>0.8207096962726201</t>
  </si>
  <si>
    <t>0.012698412698412698</t>
  </si>
  <si>
    <t>35.210793650793654</t>
  </si>
  <si>
    <t>5.662038251236445</t>
  </si>
  <si>
    <t>45.625558175862935</t>
  </si>
  <si>
    <t>5.513991950091848</t>
  </si>
  <si>
    <t>1091.7444717444716</t>
  </si>
  <si>
    <t>0.6706047123737542</t>
  </si>
  <si>
    <t>0.19403678863138324</t>
  </si>
  <si>
    <t>66.97911547911548</t>
  </si>
  <si>
    <t>46.325291354007575</t>
  </si>
  <si>
    <t>359.9502457002457</t>
  </si>
  <si>
    <t>1.6732186732186731</t>
  </si>
  <si>
    <t>594.0558968058969</t>
  </si>
  <si>
    <t>0.0169476338159373</t>
  </si>
  <si>
    <t>0.008390801708170631</t>
  </si>
  <si>
    <t>0.8453453453453453</t>
  </si>
  <si>
    <t>305.74337974337976</t>
  </si>
  <si>
    <t>0.00630538128642462</t>
  </si>
  <si>
    <t>59.24104683195592</t>
  </si>
  <si>
    <t>0.040799619030272676</t>
  </si>
  <si>
    <t>46.6883618301725</t>
  </si>
  <si>
    <t>361.28650137741045</t>
  </si>
  <si>
    <t>497.5915977961433</t>
  </si>
  <si>
    <t>0.012689006338539989</t>
  </si>
  <si>
    <t>0.007826956796629009</t>
  </si>
  <si>
    <t>5.283597435120159</t>
  </si>
  <si>
    <t>1170.0550964187328</t>
  </si>
  <si>
    <t>0.8058230691589069</t>
  </si>
  <si>
    <t>0.13682277318640956</t>
  </si>
  <si>
    <t>0.9176327670645853</t>
  </si>
  <si>
    <t>332.2614975512703</t>
  </si>
  <si>
    <t>0.006674927721342323</t>
  </si>
  <si>
    <t>0.2161246588807973</t>
  </si>
  <si>
    <t>0.006575931203157092</t>
  </si>
  <si>
    <t>1604.6317703537466</t>
  </si>
  <si>
    <t>0.13926699406533413</t>
  </si>
  <si>
    <t>4.23473496715147</t>
  </si>
  <si>
    <t>867.6000000000001</t>
  </si>
  <si>
    <t>687281149.0</t>
  </si>
  <si>
    <t>4.70569945994698</t>
  </si>
  <si>
    <t>2.415050682516697</t>
  </si>
  <si>
    <t>134.45511621022976</t>
  </si>
  <si>
    <t>642.1769968051118</t>
  </si>
  <si>
    <t>98.68978452367585</t>
  </si>
  <si>
    <t>662.6894323180884</t>
  </si>
  <si>
    <t>0.050204424963898625</t>
  </si>
  <si>
    <t>2749124596.0</t>
  </si>
  <si>
    <t>0.04254366177056009</t>
  </si>
  <si>
    <t>26765.988480437692</t>
  </si>
  <si>
    <t>251efc3dedaaaaeaf3f7bbc03b78356e923323b1</t>
  </si>
  <si>
    <t>149.84962463378906</t>
  </si>
  <si>
    <t>e0fc5769223c0eb65c43f1d65216b12560f00409</t>
  </si>
  <si>
    <t>10236.0</t>
  </si>
  <si>
    <t>185.90240328253225</t>
  </si>
  <si>
    <t>-62.816559878935294</t>
  </si>
  <si>
    <t>528.7024725274725</t>
  </si>
  <si>
    <t>29.39041533546326</t>
  </si>
  <si>
    <t>-62.67192899697451</t>
  </si>
  <si>
    <t>327.64219576719574</t>
  </si>
  <si>
    <t>54136.828132542476</t>
  </si>
  <si>
    <t>8.910563689025594</t>
  </si>
  <si>
    <t>151.4174067775258</t>
  </si>
  <si>
    <t>16.63095238095238</t>
  </si>
  <si>
    <t>0.8020694463875302</t>
  </si>
  <si>
    <t>3.170674390423035</t>
  </si>
  <si>
    <t>6.720115618263765</t>
  </si>
  <si>
    <t>0.36338776623703095</t>
  </si>
  <si>
    <t>0.2758853521896868</t>
  </si>
  <si>
    <t>0.9899575537006994</t>
  </si>
  <si>
    <t>0.9301966173070435</t>
  </si>
  <si>
    <t>-0.19603060248602683</t>
  </si>
  <si>
    <t>0.9172296793592004</t>
  </si>
  <si>
    <t>0.28937085158098236</t>
  </si>
  <si>
    <t>17.144841269841272</t>
  </si>
  <si>
    <t>0.003561892864141541</t>
  </si>
  <si>
    <t>8.469991086980876</t>
  </si>
  <si>
    <t>0.8091185576017791</t>
  </si>
  <si>
    <t>0.009259259259259259</t>
  </si>
  <si>
    <t>34.28968253968254</t>
  </si>
  <si>
    <t>5.606568625104678</t>
  </si>
  <si>
    <t>42.01208978961955</t>
  </si>
  <si>
    <t>5.447533601947511</t>
  </si>
  <si>
    <t>1068.3226837060704</t>
  </si>
  <si>
    <t>0.6826343026875848</t>
  </si>
  <si>
    <t>0.1818330288152375</t>
  </si>
  <si>
    <t>66.58083067092652</t>
  </si>
  <si>
    <t>42.77726219518419</t>
  </si>
  <si>
    <t>338.991054313099</t>
  </si>
  <si>
    <t>1.6325878594249201</t>
  </si>
  <si>
    <t>541.3629392971246</t>
  </si>
  <si>
    <t>0.013777623353495387</t>
  </si>
  <si>
    <t>0.008606454612914703</t>
  </si>
  <si>
    <t>0.8525026624068158</t>
  </si>
  <si>
    <t>292.0217962371317</t>
  </si>
  <si>
    <t>0.007353807418975446</t>
  </si>
  <si>
    <t>59.301779359430604</t>
  </si>
  <si>
    <t>0.04220767214194349</t>
  </si>
  <si>
    <t>43.11490685275009</t>
  </si>
  <si>
    <t>341.23629893238433</t>
  </si>
  <si>
    <t>1.3658362989323845</t>
  </si>
  <si>
    <t>458.35373665480427</t>
  </si>
  <si>
    <t>0.011570713905758522</t>
  </si>
  <si>
    <t>0.00863995470658213</t>
  </si>
  <si>
    <t>5.220359380946564</t>
  </si>
  <si>
    <t>1142.4548042704625</t>
  </si>
  <si>
    <t>0.8131350920074467</t>
  </si>
  <si>
    <t>0.8977635782747604</t>
  </si>
  <si>
    <t>0.12510986436341995</t>
  </si>
  <si>
    <t>0.9212435745353894</t>
  </si>
  <si>
    <t>316.2222864768683</t>
  </si>
  <si>
    <t>0.007955076413881863</t>
  </si>
  <si>
    <t>0.2580226640125149</t>
  </si>
  <si>
    <t>0.006463483383891677</t>
  </si>
  <si>
    <t>1342.426456995488</t>
  </si>
  <si>
    <t>0.15411125458645547</t>
  </si>
  <si>
    <t>3.2412832304531123</t>
  </si>
  <si>
    <t>428.1</t>
  </si>
  <si>
    <t>626518488.0</t>
  </si>
  <si>
    <t>4.639977816371715</t>
  </si>
  <si>
    <t>2.3721616460243613</t>
  </si>
  <si>
    <t>127.22993768373236</t>
  </si>
  <si>
    <t>629.1809651474531</t>
  </si>
  <si>
    <t>93.01136334941037</t>
  </si>
  <si>
    <t>648.0112326501376</t>
  </si>
  <si>
    <t>0.07498327517582987</t>
  </si>
  <si>
    <t>2506073952.0</t>
  </si>
  <si>
    <t>0.044335652523916656</t>
  </si>
  <si>
    <t>24049.870736870096</t>
  </si>
  <si>
    <t>775645779e42a74e6c86db13652292cde6ae32ad</t>
  </si>
  <si>
    <t>144.24811172485352</t>
  </si>
  <si>
    <t>1071326487ee701ad4e692a826cae30eaeebd23e</t>
  </si>
  <si>
    <t>9773.0</t>
  </si>
  <si>
    <t>185.45195948020054</t>
  </si>
  <si>
    <t>-63.1746000407893</t>
  </si>
  <si>
    <t>507.22823660714283</t>
  </si>
  <si>
    <t>29.176943699731904</t>
  </si>
  <si>
    <t>-63.10498039452182</t>
  </si>
  <si>
    <t>307.90972222222223</t>
  </si>
  <si>
    <t>43884.88342363772</t>
  </si>
  <si>
    <t>107.227733001248</t>
  </si>
  <si>
    <t>135.90711757330246</t>
  </si>
  <si>
    <t>14.870138888888889</t>
  </si>
  <si>
    <t>0.8027535553066956</t>
  </si>
  <si>
    <t>2.988194444444444</t>
  </si>
  <si>
    <t>3.089543232338034</t>
  </si>
  <si>
    <t>5.940832851080247</t>
  </si>
  <si>
    <t>0.37044119778188406</t>
  </si>
  <si>
    <t>0.280005316321259</t>
  </si>
  <si>
    <t>0.9876897738735945</t>
  </si>
  <si>
    <t>0.9229428790225643</t>
  </si>
  <si>
    <t>-0.19666449085520551</t>
  </si>
  <si>
    <t>0.9153800047829587</t>
  </si>
  <si>
    <t>0.2776459958429919</t>
  </si>
  <si>
    <t>16.662847222222222</t>
  </si>
  <si>
    <t>0.0038394579475308646</t>
  </si>
  <si>
    <t>8.342820505071291</t>
  </si>
  <si>
    <t>0.8088056975629796</t>
  </si>
  <si>
    <t>0.011805555555555555</t>
  </si>
  <si>
    <t>33.325694444444444</t>
  </si>
  <si>
    <t>5.531819743035394</t>
  </si>
  <si>
    <t>37.69431411554784</t>
  </si>
  <si>
    <t>5.394527031623741</t>
  </si>
  <si>
    <t>992.8954423592493</t>
  </si>
  <si>
    <t>0.6654795190075398</t>
  </si>
  <si>
    <t>0.18952375133868568</t>
  </si>
  <si>
    <t>66.14879356568365</t>
  </si>
  <si>
    <t>38.61648317388899</t>
  </si>
  <si>
    <t>317.2513404825737</t>
  </si>
  <si>
    <t>1.6742627345844503</t>
  </si>
  <si>
    <t>528.4229222520107</t>
  </si>
  <si>
    <t>0.01217442394406828</t>
  </si>
  <si>
    <t>0.007894830979969727</t>
  </si>
  <si>
    <t>0.8418602919273162</t>
  </si>
  <si>
    <t>267.696455168305</t>
  </si>
  <si>
    <t>0.006893556602827957</t>
  </si>
  <si>
    <t>58.596689240030095</t>
  </si>
  <si>
    <t>0.04409081206924763</t>
  </si>
  <si>
    <t>38.8830765450468</t>
  </si>
  <si>
    <t>317.74040632054175</t>
  </si>
  <si>
    <t>1.3920240782543265</t>
  </si>
  <si>
    <t>440.0564334085779</t>
  </si>
  <si>
    <t>0.01059298191415445</t>
  </si>
  <si>
    <t>0.008085486641472007</t>
  </si>
  <si>
    <t>5.166834798847333</t>
  </si>
  <si>
    <t>1061.905944319037</t>
  </si>
  <si>
    <t>0.7990262936937824</t>
  </si>
  <si>
    <t>0.8907506702412868</t>
  </si>
  <si>
    <t>0.13168418126405174</t>
  </si>
  <si>
    <t>0.9145869910542597</t>
  </si>
  <si>
    <t>290.9466704288939</t>
  </si>
  <si>
    <t>0.007546254489090821</t>
  </si>
  <si>
    <t>0.2933386783899183</t>
  </si>
  <si>
    <t>0.00684221629107852</t>
  </si>
  <si>
    <t>1035.5547692414261</t>
  </si>
  <si>
    <t>0.15725495321237998</t>
  </si>
  <si>
    <t>2.7036162943846818</t>
  </si>
  <si>
    <t>423.40000000000003</t>
  </si>
  <si>
    <t>562180739.0</t>
  </si>
  <si>
    <t>4.5883468489654</t>
  </si>
  <si>
    <t>2.494619002122483</t>
  </si>
  <si>
    <t>122.46798367155314</t>
  </si>
  <si>
    <t>611.4562764456982</t>
  </si>
  <si>
    <t>89.0198991467153</t>
  </si>
  <si>
    <t>629.6509538588388</t>
  </si>
  <si>
    <t>0.07208223401870821</t>
  </si>
  <si>
    <t>2248722956.0</t>
  </si>
  <si>
    <t>0.04658322077023001</t>
  </si>
  <si>
    <t>22581.545690507493</t>
  </si>
  <si>
    <t>f21f6722d32605346032c041c06fcef8e6432737</t>
  </si>
  <si>
    <t>138.48102569580078</t>
  </si>
  <si>
    <t>7886359f0ff803f8b06d42b8c7986d1f5086db29</t>
  </si>
  <si>
    <t>9296.0</t>
  </si>
  <si>
    <t>185.1152108433735</t>
  </si>
  <si>
    <t>-63.44381051145049</t>
  </si>
  <si>
    <t>492.5068697729988</t>
  </si>
  <si>
    <t>28.00423131170663</t>
  </si>
  <si>
    <t>-63.45651361102041</t>
  </si>
  <si>
    <t>316.424286759327</t>
  </si>
  <si>
    <t>39853.70634445574</t>
  </si>
  <si>
    <t>151.58584294732668</t>
  </si>
  <si>
    <t>124.69356538193355</t>
  </si>
  <si>
    <t>13.256035113386979</t>
  </si>
  <si>
    <t>0.8078133598678069</t>
  </si>
  <si>
    <t>2.8361375274323333</t>
  </si>
  <si>
    <t>3.012208438539105</t>
  </si>
  <si>
    <t>5.212359038876988</t>
  </si>
  <si>
    <t>0.37865880360393894</t>
  </si>
  <si>
    <t>0.2894190848958643</t>
  </si>
  <si>
    <t>0.9883098426236314</t>
  </si>
  <si>
    <t>0.9243703067480273</t>
  </si>
  <si>
    <t>-0.2108512246580061</t>
  </si>
  <si>
    <t>0.9240263818190979</t>
  </si>
  <si>
    <t>0.291648037964837</t>
  </si>
  <si>
    <t>16.98719824433065</t>
  </si>
  <si>
    <t>0.004379808518164339</t>
  </si>
  <si>
    <t>8.158458573238585</t>
  </si>
  <si>
    <t>0.8164805219608076</t>
  </si>
  <si>
    <t>0.010972933430870519</t>
  </si>
  <si>
    <t>33.9743964886613</t>
  </si>
  <si>
    <t>5.457423857523841</t>
  </si>
  <si>
    <t>34.48740012383013</t>
  </si>
  <si>
    <t>5.360170064918449</t>
  </si>
  <si>
    <t>940.9633286318759</t>
  </si>
  <si>
    <t>0.6635848579914498</t>
  </si>
  <si>
    <t>0.19998567680099308</t>
  </si>
  <si>
    <t>66.05500705218618</t>
  </si>
  <si>
    <t>36.135203041292584</t>
  </si>
  <si>
    <t>324.6558533145275</t>
  </si>
  <si>
    <t>1.695345557122708</t>
  </si>
  <si>
    <t>549.4964739069111</t>
  </si>
  <si>
    <t>0.01410009125661593</t>
  </si>
  <si>
    <t>0.007847904165173843</t>
  </si>
  <si>
    <t>0.8410515593167215</t>
  </si>
  <si>
    <t>272.6025701300737</t>
  </si>
  <si>
    <t>0.006568635456382446</t>
  </si>
  <si>
    <t>58.54920634920635</t>
  </si>
  <si>
    <t>0.046467624086671704</t>
  </si>
  <si>
    <t>36.21792076089695</t>
  </si>
  <si>
    <t>324.59761904761905</t>
  </si>
  <si>
    <t>1.407936507936508</t>
  </si>
  <si>
    <t>455.8984126984127</t>
  </si>
  <si>
    <t>0.011565036077880805</t>
  </si>
  <si>
    <t>0.007755116729148706</t>
  </si>
  <si>
    <t>5.121163457346293</t>
  </si>
  <si>
    <t>1009.184126984127</t>
  </si>
  <si>
    <t>0.8009397833207357</t>
  </si>
  <si>
    <t>0.8885754583921015</t>
  </si>
  <si>
    <t>0.14141849332325523</t>
  </si>
  <si>
    <t>0.9152391975308642</t>
  </si>
  <si>
    <t>296.6196704144621</t>
  </si>
  <si>
    <t>0.007123297537479982</t>
  </si>
  <si>
    <t>0.28017295507734463</t>
  </si>
  <si>
    <t>0.007222386341642304</t>
  </si>
  <si>
    <t>922.7425596711616</t>
  </si>
  <si>
    <t>0.14829012713217968</t>
  </si>
  <si>
    <t>2.723819863409081</t>
  </si>
  <si>
    <t>717.5</t>
  </si>
  <si>
    <t>36766877.0</t>
  </si>
  <si>
    <t>3.5792601866475184</t>
  </si>
  <si>
    <t>2.791597147461573</t>
  </si>
  <si>
    <t>66.44791666666667</t>
  </si>
  <si>
    <t>613.4479166666666</t>
  </si>
  <si>
    <t>46.86772853185595</t>
  </si>
  <si>
    <t>618.8604867684908</t>
  </si>
  <si>
    <t>-0.34080667948587584</t>
  </si>
  <si>
    <t>147067508.0</t>
  </si>
  <si>
    <t>0.09505208333333331</t>
  </si>
  <si>
    <t>6669.955620659722</t>
  </si>
  <si>
    <t>32e47b549f8e7cc1298975d23d157ee26dcc2af9</t>
  </si>
  <si>
    <t>135.78092193603516</t>
  </si>
  <si>
    <t>e42f924ee711608a92ea19a6f722053aaefe9ac3</t>
  </si>
  <si>
    <t>158.07097791798108</t>
  </si>
  <si>
    <t>-84.08460663515515</t>
  </si>
  <si>
    <t>418.91129032258067</t>
  </si>
  <si>
    <t>12.3125</t>
  </si>
  <si>
    <t>-84.3511119703913</t>
  </si>
  <si>
    <t>86.96296296296296</t>
  </si>
  <si>
    <t>2127.440348592405</t>
  </si>
  <si>
    <t>-28.71412254605876</t>
  </si>
  <si>
    <t>29.990245389422345</t>
  </si>
  <si>
    <t>9.703703703703702</t>
  </si>
  <si>
    <t>0.5110739079682989</t>
  </si>
  <si>
    <t>2.469135802469136</t>
  </si>
  <si>
    <t>2.6809514992160635</t>
  </si>
  <si>
    <t>3.6070720926688002</t>
  </si>
  <si>
    <t>0.39476778365667253</t>
  </si>
  <si>
    <t>0.31410668587139173</t>
  </si>
  <si>
    <t>0.9612747554246994</t>
  </si>
  <si>
    <t>0.8682013593434302</t>
  </si>
  <si>
    <t>-0.29399572148874653</t>
  </si>
  <si>
    <t>0.935390497233246</t>
  </si>
  <si>
    <t>0.3765155650737661</t>
  </si>
  <si>
    <t>9.049382716049383</t>
  </si>
  <si>
    <t>6.03227712636318</t>
  </si>
  <si>
    <t>0.6077546916927627</t>
  </si>
  <si>
    <t>0.04938271604938271</t>
  </si>
  <si>
    <t>18.098765432098766</t>
  </si>
  <si>
    <t>4.233152978792821</t>
  </si>
  <si>
    <t>9.923487273281511</t>
  </si>
  <si>
    <t>3.979523659870459</t>
  </si>
  <si>
    <t>71.58333333333333</t>
  </si>
  <si>
    <t>0.7456597222222222</t>
  </si>
  <si>
    <t>0.18055555555555552</t>
  </si>
  <si>
    <t>10.468641493055557</t>
  </si>
  <si>
    <t>91.65625</t>
  </si>
  <si>
    <t>1.5416666666666667</t>
  </si>
  <si>
    <t>150.30208333333334</t>
  </si>
  <si>
    <t>0.04869864561337802</t>
  </si>
  <si>
    <t>0.043454309363675614</t>
  </si>
  <si>
    <t>0.8877314814814815</t>
  </si>
  <si>
    <t>79.33275462962963</t>
  </si>
  <si>
    <t>0.042381768609378055</t>
  </si>
  <si>
    <t>11.123450413223141</t>
  </si>
  <si>
    <t>90.0909090909091</t>
  </si>
  <si>
    <t>124.375</t>
  </si>
  <si>
    <t>0.049624007363632795</t>
  </si>
  <si>
    <t>0.046529254161269414</t>
  </si>
  <si>
    <t>3.8842912354857067</t>
  </si>
  <si>
    <t>76.63636363636364</t>
  </si>
  <si>
    <t>0.8708677685950413</t>
  </si>
  <si>
    <t>0.9457070707070708</t>
  </si>
  <si>
    <t>84.07039141414141</t>
  </si>
  <si>
    <t>0.04601579492409096</t>
  </si>
  <si>
    <t>0.16112886048988284</t>
  </si>
  <si>
    <t>0.06345009914077991</t>
  </si>
  <si>
    <t>139.7780594287269</t>
  </si>
  <si>
    <t>0.22648503230168274</t>
  </si>
  <si>
    <t>4.2936507936507935</t>
  </si>
  <si>
    <t>400.1</t>
  </si>
  <si>
    <t>797.9000000000001</t>
  </si>
  <si>
    <t>500886662.0</t>
  </si>
  <si>
    <t>4.590463725938335</t>
  </si>
  <si>
    <t>2.627974337199858</t>
  </si>
  <si>
    <t>119.3506446245431</t>
  </si>
  <si>
    <t>597.4720121028745</t>
  </si>
  <si>
    <t>84.5597882231405</t>
  </si>
  <si>
    <t>615.5367766830177</t>
  </si>
  <si>
    <t>-0.07133854056839671</t>
  </si>
  <si>
    <t>2003546648.0</t>
  </si>
  <si>
    <t>0.047049695482707404</t>
  </si>
  <si>
    <t>21912.718203061875</t>
  </si>
  <si>
    <t>cd76fc7236551f1e1749a73fe9ebf94531dcbb43</t>
  </si>
  <si>
    <t>132.9696388244629</t>
  </si>
  <si>
    <t>a60eb3ecb2e106e90157e1acbd47e16f15941b72</t>
  </si>
  <si>
    <t>8656.0</t>
  </si>
  <si>
    <t>185.2060998151571</t>
  </si>
  <si>
    <t>-63.37890900341225</t>
  </si>
  <si>
    <t>472.7636476426799</t>
  </si>
  <si>
    <t>27.957639939485627</t>
  </si>
  <si>
    <t>-63.55580576864289</t>
  </si>
  <si>
    <t>297.8711704634721</t>
  </si>
  <si>
    <t>39797.84064696386</t>
  </si>
  <si>
    <t>-21.212920671786833</t>
  </si>
  <si>
    <t>120.93675953963181</t>
  </si>
  <si>
    <t>12.756480754124116</t>
  </si>
  <si>
    <t>0.8091679021901917</t>
  </si>
  <si>
    <t>2.7894736842105265</t>
  </si>
  <si>
    <t>3.0046025551403366</t>
  </si>
  <si>
    <t>4.97531731922107</t>
  </si>
  <si>
    <t>0.38638974275266497</t>
  </si>
  <si>
    <t>0.29760352493914055</t>
  </si>
  <si>
    <t>0.9880193459617947</t>
  </si>
  <si>
    <t>0.9233956395454628</t>
  </si>
  <si>
    <t>-0.20650257779128603</t>
  </si>
  <si>
    <t>0.9206699426474513</t>
  </si>
  <si>
    <t>0.2827673414694001</t>
  </si>
  <si>
    <t>16.45679497250589</t>
  </si>
  <si>
    <t>0.004502542071138498</t>
  </si>
  <si>
    <t>8.170360661620958</t>
  </si>
  <si>
    <t>0.8217711651389933</t>
  </si>
  <si>
    <t>0.01178318931657502</t>
  </si>
  <si>
    <t>32.913589945011786</t>
  </si>
  <si>
    <t>5.458694546574001</t>
  </si>
  <si>
    <t>33.423310073438984</t>
  </si>
  <si>
    <t>5.4138116377378624</t>
  </si>
  <si>
    <t>842.9213313161875</t>
  </si>
  <si>
    <t>0.6376106893465867</t>
  </si>
  <si>
    <t>0.22134665076753005</t>
  </si>
  <si>
    <t>62.19969742813918</t>
  </si>
  <si>
    <t>35.379906207300635</t>
  </si>
  <si>
    <t>305.3630862329803</t>
  </si>
  <si>
    <t>1.779122541603631</t>
  </si>
  <si>
    <t>538.9409984871407</t>
  </si>
  <si>
    <t>0.01997293946345068</t>
  </si>
  <si>
    <t>0.013880407169643925</t>
  </si>
  <si>
    <t>0.8245503445957304</t>
  </si>
  <si>
    <t>253.02760968229956</t>
  </si>
  <si>
    <t>0.012473661548689416</t>
  </si>
  <si>
    <t>54.19516407599309</t>
  </si>
  <si>
    <t>0.04680065982382823</t>
  </si>
  <si>
    <t>35.78417317690855</t>
  </si>
  <si>
    <t>306.24179620034545</t>
  </si>
  <si>
    <t>1.4697754749568221</t>
  </si>
  <si>
    <t>447.5561312607945</t>
  </si>
  <si>
    <t>0.0183509654229301</t>
  </si>
  <si>
    <t>0.014726830391359438</t>
  </si>
  <si>
    <t>5.17666287886955</t>
  </si>
  <si>
    <t>906.0690846286701</t>
  </si>
  <si>
    <t>0.7824430782631002</t>
  </si>
  <si>
    <t>0.875945537065053</t>
  </si>
  <si>
    <t>0.16647128483687856</t>
  </si>
  <si>
    <t>0.906154049126847</t>
  </si>
  <si>
    <t>278.34973493571295</t>
  </si>
  <si>
    <t>0.013961595439809535</t>
  </si>
  <si>
    <t>0.2567383132004542</t>
  </si>
  <si>
    <t>0.008258241844049162</t>
  </si>
  <si>
    <t>788.9006796339994</t>
  </si>
  <si>
    <t>0.14411773687182786</t>
  </si>
  <si>
    <t>2.890534349156146</t>
  </si>
  <si>
    <t>394.6</t>
  </si>
  <si>
    <t>452698509.0</t>
  </si>
  <si>
    <t>4.58391058063977</t>
  </si>
  <si>
    <t>2.6954786457907574</t>
  </si>
  <si>
    <t>120.28439519852262</t>
  </si>
  <si>
    <t>596.624060150376</t>
  </si>
  <si>
    <t>85.01986567352826</t>
  </si>
  <si>
    <t>614.974993888182</t>
  </si>
  <si>
    <t>-0.24959737729051018</t>
  </si>
  <si>
    <t>1810794036.0</t>
  </si>
  <si>
    <t>0.047325917132011314</t>
  </si>
  <si>
    <t>22233.97395745002</t>
  </si>
  <si>
    <t>fdd0ed7043c3c1f24a6f011670781a7870db66db</t>
  </si>
  <si>
    <t>128.02369689941406</t>
  </si>
  <si>
    <t>d4fe6bb75e2ac0bec82634305d2e38d398f2b7a0</t>
  </si>
  <si>
    <t>7845.0</t>
  </si>
  <si>
    <t>185.72899936265136</t>
  </si>
  <si>
    <t>-62.97647893061867</t>
  </si>
  <si>
    <t>464.3273305084746</t>
  </si>
  <si>
    <t>27.274018379281536</t>
  </si>
  <si>
    <t>-62.929161101705475</t>
  </si>
  <si>
    <t>405.04434782608695</t>
  </si>
  <si>
    <t>40050.13943017964</t>
  </si>
  <si>
    <t>-256.70560072326896</t>
  </si>
  <si>
    <t>121.92931947069945</t>
  </si>
  <si>
    <t>12.933043478260869</t>
  </si>
  <si>
    <t>0.8082038131994547</t>
  </si>
  <si>
    <t>2.7800000000000002</t>
  </si>
  <si>
    <t>2.9935710637113964</t>
  </si>
  <si>
    <t>5.204643478260869</t>
  </si>
  <si>
    <t>0.3865190606494955</t>
  </si>
  <si>
    <t>0.30134076137173593</t>
  </si>
  <si>
    <t>0.9885681784581808</t>
  </si>
  <si>
    <t>0.9258413565620891</t>
  </si>
  <si>
    <t>-0.20795175615110287</t>
  </si>
  <si>
    <t>0.9215386530080738</t>
  </si>
  <si>
    <t>0.3121460943630057</t>
  </si>
  <si>
    <t>19.436956521739134</t>
  </si>
  <si>
    <t>0.004594328922495275</t>
  </si>
  <si>
    <t>8.152362885246252</t>
  </si>
  <si>
    <t>0.8174812012271909</t>
  </si>
  <si>
    <t>0.013043478260869565</t>
  </si>
  <si>
    <t>38.87391304347826</t>
  </si>
  <si>
    <t>5.441463587520178</t>
  </si>
  <si>
    <t>33.71559073724008</t>
  </si>
  <si>
    <t>5.352282201744362</t>
  </si>
  <si>
    <t>784.9766081871345</t>
  </si>
  <si>
    <t>0.6557866400895025</t>
  </si>
  <si>
    <t>0.19564924564265024</t>
  </si>
  <si>
    <t>35.62809278836188</t>
  </si>
  <si>
    <t>411.0551378446115</t>
  </si>
  <si>
    <t>1.7017543859649122</t>
  </si>
  <si>
    <t>717.421052631579</t>
  </si>
  <si>
    <t>0.008487351149227848</t>
  </si>
  <si>
    <t>0.006084122284254294</t>
  </si>
  <si>
    <t>0.8357003620161515</t>
  </si>
  <si>
    <t>339.61821219715955</t>
  </si>
  <si>
    <t>0.005511988577686128</t>
  </si>
  <si>
    <t>49.36003770028275</t>
  </si>
  <si>
    <t>0.04652218444889986</t>
  </si>
  <si>
    <t>36.53097703605067</t>
  </si>
  <si>
    <t>407.88312912346845</t>
  </si>
  <si>
    <t>1.407163053722903</t>
  </si>
  <si>
    <t>585.9349670122526</t>
  </si>
  <si>
    <t>0.007806568634000308</t>
  </si>
  <si>
    <t>0.006421816091436887</t>
  </si>
  <si>
    <t>5.146245593343434</t>
  </si>
  <si>
    <t>839.4505183788879</t>
  </si>
  <si>
    <t>0.7911880474824579</t>
  </si>
  <si>
    <t>0.8863826232247285</t>
  </si>
  <si>
    <t>0.13437077215402396</t>
  </si>
  <si>
    <t>0.9107759974866478</t>
  </si>
  <si>
    <t>369.185438265787</t>
  </si>
  <si>
    <t>0.00610797686350691</t>
  </si>
  <si>
    <t>0.18933509885872785</t>
  </si>
  <si>
    <t>0.009219606876578964</t>
  </si>
  <si>
    <t>798.378572406903</t>
  </si>
  <si>
    <t>0.14483184093417584</t>
  </si>
  <si>
    <t>3.328331186366579</t>
  </si>
  <si>
    <t>432353846.0</t>
  </si>
  <si>
    <t>4.605119211742698</t>
  </si>
  <si>
    <t>2.643661243897888</t>
  </si>
  <si>
    <t>124.78207916701508</t>
  </si>
  <si>
    <t>608.1601455868972</t>
  </si>
  <si>
    <t>90.18986609610778</t>
  </si>
  <si>
    <t>627.2213271777404</t>
  </si>
  <si>
    <t>-0.43366039682719776</t>
  </si>
  <si>
    <t>1729415384.0</t>
  </si>
  <si>
    <t>0.046705541724174765</t>
  </si>
  <si>
    <t>23547.830586330034</t>
  </si>
  <si>
    <t>3ba5a2674afccd282731500d2253c5110d9f80c3</t>
  </si>
  <si>
    <t>122.65084838867188</t>
  </si>
  <si>
    <t>cde0b5c4148215eb207bc8d5145e0a2a5b7787cd</t>
  </si>
  <si>
    <t>7190.0</t>
  </si>
  <si>
    <t>185.9962447844228</t>
  </si>
  <si>
    <t>-62.773790658097084</t>
  </si>
  <si>
    <t>461.4959647835657</t>
  </si>
  <si>
    <t>26.364877161055507</t>
  </si>
  <si>
    <t>-62.753554011448514</t>
  </si>
  <si>
    <t>426.99620493358634</t>
  </si>
  <si>
    <t>43503.58265711055</t>
  </si>
  <si>
    <t>-579.4294626333726</t>
  </si>
  <si>
    <t>129.86949958412697</t>
  </si>
  <si>
    <t>13.167931688804554</t>
  </si>
  <si>
    <t>0.8158813176156853</t>
  </si>
  <si>
    <t>2.9933168188628803</t>
  </si>
  <si>
    <t>5.200970190365427</t>
  </si>
  <si>
    <t>0.37721073992421245</t>
  </si>
  <si>
    <t>0.2877151309485227</t>
  </si>
  <si>
    <t>0.9890284032873983</t>
  </si>
  <si>
    <t>0.9266770842533777</t>
  </si>
  <si>
    <t>-0.22370240517699053</t>
  </si>
  <si>
    <t>0.9331583179364901</t>
  </si>
  <si>
    <t>0.29705252085887063</t>
  </si>
  <si>
    <t>19.945445920303605</t>
  </si>
  <si>
    <t>0.00477623870751704</t>
  </si>
  <si>
    <t>8.124164684007969</t>
  </si>
  <si>
    <t>0.823673413556244</t>
  </si>
  <si>
    <t>0.014231499051233396</t>
  </si>
  <si>
    <t>39.89089184060721</t>
  </si>
  <si>
    <t>5.468165155928879</t>
  </si>
  <si>
    <t>35.759357818232886</t>
  </si>
  <si>
    <t>5.339206747351299</t>
  </si>
  <si>
    <t>746.0828025477707</t>
  </si>
  <si>
    <t>0.6788742516358242</t>
  </si>
  <si>
    <t>0.19565474776059963</t>
  </si>
  <si>
    <t>51.32939035486806</t>
  </si>
  <si>
    <t>37.846297527490044</t>
  </si>
  <si>
    <t>431.6105550500455</t>
  </si>
  <si>
    <t>1.6624203821656052</t>
  </si>
  <si>
    <t>738.8826205641492</t>
  </si>
  <si>
    <t>0.007642647826096551</t>
  </si>
  <si>
    <t>0.005481277112171892</t>
  </si>
  <si>
    <t>0.8505712263674048</t>
  </si>
  <si>
    <t>362.4843797391568</t>
  </si>
  <si>
    <t>0.004979147364895755</t>
  </si>
  <si>
    <t>45.211597151576804</t>
  </si>
  <si>
    <t>0.0459934864207292</t>
  </si>
  <si>
    <t>38.698813708942154</t>
  </si>
  <si>
    <t>427.8677517802645</t>
  </si>
  <si>
    <t>1.4008138351983723</t>
  </si>
  <si>
    <t>613.6317395727365</t>
  </si>
  <si>
    <t>0.007018371798609181</t>
  </si>
  <si>
    <t>0.005738180346484917</t>
  </si>
  <si>
    <t>5.121736145699</t>
  </si>
  <si>
    <t>801.1546286876908</t>
  </si>
  <si>
    <t>0.8150097952061961</t>
  </si>
  <si>
    <t>0.8944494995450409</t>
  </si>
  <si>
    <t>0.1508761871448397</t>
  </si>
  <si>
    <t>0.9218732338645869</t>
  </si>
  <si>
    <t>391.78860065558945</t>
  </si>
  <si>
    <t>0.005470220516726102</t>
  </si>
  <si>
    <t>0.15153379749040496</t>
  </si>
  <si>
    <t>0.010188567296460423</t>
  </si>
  <si>
    <t>861.8480708664802</t>
  </si>
  <si>
    <t>0.14583561031975992</t>
  </si>
  <si>
    <t>3.9264439456262887</t>
  </si>
  <si>
    <t>423131853.0</t>
  </si>
  <si>
    <t>4.553656306760261</t>
  </si>
  <si>
    <t>225.75</t>
  </si>
  <si>
    <t>2.7799714744038213</t>
  </si>
  <si>
    <t>128.40909904337303</t>
  </si>
  <si>
    <t>626.7583826429981</t>
  </si>
  <si>
    <t>93.92659415107833</t>
  </si>
  <si>
    <t>645.9797178379428</t>
  </si>
  <si>
    <t>-0.6651924311167341</t>
  </si>
  <si>
    <t>1692527412.0</t>
  </si>
  <si>
    <t>0.04922018759069282</t>
  </si>
  <si>
    <t>24463.72564472144</t>
  </si>
  <si>
    <t>d539aca6ade30ce050f740aa7f748b465da5c370</t>
  </si>
  <si>
    <t>116.37018203735352</t>
  </si>
  <si>
    <t>accf5da47112fa15c5c7c780b958a5c0969f714f</t>
  </si>
  <si>
    <t>6683.0</t>
  </si>
  <si>
    <t>186.04893012120306</t>
  </si>
  <si>
    <t>-62.738737535297815</t>
  </si>
  <si>
    <t>459.2190476190476</t>
  </si>
  <si>
    <t>-62.64326470880778</t>
  </si>
  <si>
    <t>548.0576725025746</t>
  </si>
  <si>
    <t>47583.64523801059</t>
  </si>
  <si>
    <t>-983.895486388675</t>
  </si>
  <si>
    <t>134.81436000343643</t>
  </si>
  <si>
    <t>12.599382080329557</t>
  </si>
  <si>
    <t>0.8290609558887648</t>
  </si>
  <si>
    <t>2.741503604531411</t>
  </si>
  <si>
    <t>2.9796156547536046</t>
  </si>
  <si>
    <t>5.083540066670839</t>
  </si>
  <si>
    <t>0.3894551594989288</t>
  </si>
  <si>
    <t>0.30468282642948125</t>
  </si>
  <si>
    <t>0.9900608935916035</t>
  </si>
  <si>
    <t>0.9304865664798123</t>
  </si>
  <si>
    <t>-0.22326770194727927</t>
  </si>
  <si>
    <t>0.9311341120237872</t>
  </si>
  <si>
    <t>0.3148487402985615</t>
  </si>
  <si>
    <t>22.748712667353246</t>
  </si>
  <si>
    <t>0.005177967440957701</t>
  </si>
  <si>
    <t>8.02743532284202</t>
  </si>
  <si>
    <t>0.843317767368092</t>
  </si>
  <si>
    <t>0.015447991761071062</t>
  </si>
  <si>
    <t>45.49742533470649</t>
  </si>
  <si>
    <t>5.401646247131027</t>
  </si>
  <si>
    <t>36.853435520941495</t>
  </si>
  <si>
    <t>5.301289846253759</t>
  </si>
  <si>
    <t>660.7455621301775</t>
  </si>
  <si>
    <t>0.6516228423374532</t>
  </si>
  <si>
    <t>0.1972386587771203</t>
  </si>
  <si>
    <t>49.909270216962526</t>
  </si>
  <si>
    <t>39.40652949437655</t>
  </si>
  <si>
    <t>549.9704142011834</t>
  </si>
  <si>
    <t>1.7120315581854044</t>
  </si>
  <si>
    <t>961.9250493096647</t>
  </si>
  <si>
    <t>0.00596304067698251</t>
  </si>
  <si>
    <t>0.004238186365193052</t>
  </si>
  <si>
    <t>0.8329498137190444</t>
  </si>
  <si>
    <t>453.4259807144423</t>
  </si>
  <si>
    <t>0.003836263950564703</t>
  </si>
  <si>
    <t>43.0066889632107</t>
  </si>
  <si>
    <t>0.047945026714839134</t>
  </si>
  <si>
    <t>40.352511592587206</t>
  </si>
  <si>
    <t>546.2764771460423</t>
  </si>
  <si>
    <t>1.4136008918617615</t>
  </si>
  <si>
    <t>785.6767001114828</t>
  </si>
  <si>
    <t>0.005480672485191939</t>
  </si>
  <si>
    <t>0.004475954255847247</t>
  </si>
  <si>
    <t>5.108992471196491</t>
  </si>
  <si>
    <t>706.3645484949833</t>
  </si>
  <si>
    <t>0.7874744130378855</t>
  </si>
  <si>
    <t>0.13571809413019245</t>
  </si>
  <si>
    <t>0.9089867459432677</t>
  </si>
  <si>
    <t>493.7111978198935</t>
  </si>
  <si>
    <t>0.004257886448349961</t>
  </si>
  <si>
    <t>0.109020882575455</t>
  </si>
  <si>
    <t>0.010926429783680396</t>
  </si>
  <si>
    <t>969.3871852250086</t>
  </si>
  <si>
    <t>0.1395169066257324</t>
  </si>
  <si>
    <t>5.228436447823814</t>
  </si>
  <si>
    <t>411063445.0</t>
  </si>
  <si>
    <t>4.505264559161024</t>
  </si>
  <si>
    <t>3.078180821739078</t>
  </si>
  <si>
    <t>133.5812863415213</t>
  </si>
  <si>
    <t>636.0136268343815</t>
  </si>
  <si>
    <t>96.88574967062829</t>
  </si>
  <si>
    <t>656.4176370693929</t>
  </si>
  <si>
    <t>-0.873289337820689</t>
  </si>
  <si>
    <t>1644253780.0</t>
  </si>
  <si>
    <t>0.05331847808411236</t>
  </si>
  <si>
    <t>26370.780736741257</t>
  </si>
  <si>
    <t>0fdbcdc6158fbfe485ee0637d77417cbba44685b</t>
  </si>
  <si>
    <t>108.92649841308594</t>
  </si>
  <si>
    <t>9f8f4f8bc01d5620a0e8a6a343e40a72f48ebe8d</t>
  </si>
  <si>
    <t>6273.0</t>
  </si>
  <si>
    <t>186.02566555077314</t>
  </si>
  <si>
    <t>-62.76302384679778</t>
  </si>
  <si>
    <t>449.6388429752066</t>
  </si>
  <si>
    <t>25.427672955974842</t>
  </si>
  <si>
    <t>-62.640182450985044</t>
  </si>
  <si>
    <t>571.4138309549944</t>
  </si>
  <si>
    <t>59995.868700087434</t>
  </si>
  <si>
    <t>-1434.4415470986528</t>
  </si>
  <si>
    <t>143.24528961190282</t>
  </si>
  <si>
    <t>11.527991218441272</t>
  </si>
  <si>
    <t>0.8510338327572473</t>
  </si>
  <si>
    <t>2.6300768386388587</t>
  </si>
  <si>
    <t>2.911960164885616</t>
  </si>
  <si>
    <t>4.610687041296702</t>
  </si>
  <si>
    <t>0.392746756536548</t>
  </si>
  <si>
    <t>0.3060770282910268</t>
  </si>
  <si>
    <t>0.990377728093896</t>
  </si>
  <si>
    <t>0.9311883007356039</t>
  </si>
  <si>
    <t>-0.23784242131091357</t>
  </si>
  <si>
    <t>0.9383612596601358</t>
  </si>
  <si>
    <t>0.3143719400692615</t>
  </si>
  <si>
    <t>23.205268935236006</t>
  </si>
  <si>
    <t>0.006314456436215013</t>
  </si>
  <si>
    <t>7.8705858818553915</t>
  </si>
  <si>
    <t>0.8689874766693064</t>
  </si>
  <si>
    <t>0.015367727771679473</t>
  </si>
  <si>
    <t>46.410537870472005</t>
  </si>
  <si>
    <t>5.337118404169775</t>
  </si>
  <si>
    <t>38.69332020758603</t>
  </si>
  <si>
    <t>5.25808289505642</t>
  </si>
  <si>
    <t>625.329140461216</t>
  </si>
  <si>
    <t>0.6554812793094507</t>
  </si>
  <si>
    <t>0.2067780370853825</t>
  </si>
  <si>
    <t>50.865828092243184</t>
  </si>
  <si>
    <t>42.26859103674697</t>
  </si>
  <si>
    <t>569.9675052410902</t>
  </si>
  <si>
    <t>1.721174004192872</t>
  </si>
  <si>
    <t>1036.7410901467506</t>
  </si>
  <si>
    <t>0.007270581354183502</t>
  </si>
  <si>
    <t>0.005891117784812707</t>
  </si>
  <si>
    <t>0.8360121127416725</t>
  </si>
  <si>
    <t>463.29507337526206</t>
  </si>
  <si>
    <t>0.005579689424217163</t>
  </si>
  <si>
    <t>43.035545023696685</t>
  </si>
  <si>
    <t>0.05098998225556479</t>
  </si>
  <si>
    <t>44.253492733766095</t>
  </si>
  <si>
    <t>559.7156398104265</t>
  </si>
  <si>
    <t>1.4312796208530805</t>
  </si>
  <si>
    <t>838.5343601895735</t>
  </si>
  <si>
    <t>0.007234628066971021</t>
  </si>
  <si>
    <t>0.0064103809013831775</t>
  </si>
  <si>
    <t>5.064001543952791</t>
  </si>
  <si>
    <t>671.5663507109005</t>
  </si>
  <si>
    <t>0.7956947283304509</t>
  </si>
  <si>
    <t>0.8846960167714885</t>
  </si>
  <si>
    <t>0.1536297477594843</t>
  </si>
  <si>
    <t>0.9127089915745129</t>
  </si>
  <si>
    <t>502.7605154028436</t>
  </si>
  <si>
    <t>0.006245244701816161</t>
  </si>
  <si>
    <t>0.09816786124268062</t>
  </si>
  <si>
    <t>0.011718318163393153</t>
  </si>
  <si>
    <t>882.3072113568555</t>
  </si>
  <si>
    <t>0.15029033762708416</t>
  </si>
  <si>
    <t>5.9033356861175195</t>
  </si>
  <si>
    <t>400.6</t>
  </si>
  <si>
    <t>802.4</t>
  </si>
  <si>
    <t>383809989.0</t>
  </si>
  <si>
    <t>4.423835852752599</t>
  </si>
  <si>
    <t>3.669883356616061</t>
  </si>
  <si>
    <t>135.92815509491905</t>
  </si>
  <si>
    <t>639.903078677309</t>
  </si>
  <si>
    <t>95.47722532107178</t>
  </si>
  <si>
    <t>661.5433985665651</t>
  </si>
  <si>
    <t>-1.1083622047981898</t>
  </si>
  <si>
    <t>1535239956.0</t>
  </si>
  <si>
    <t>0.05974680450223564</t>
  </si>
  <si>
    <t>28163.718086302822</t>
  </si>
  <si>
    <t>10bcf976819ac76e1595842a2076957fc5c516c8</t>
  </si>
  <si>
    <t>100.63598251342773</t>
  </si>
  <si>
    <t>9b0f45344ba0036f164e31ba1721b197439b8370</t>
  </si>
  <si>
    <t>5750.0</t>
  </si>
  <si>
    <t>185.84486956521738</t>
  </si>
  <si>
    <t>-62.91038897960627</t>
  </si>
  <si>
    <t>440.79514824797843</t>
  </si>
  <si>
    <t>24.39224629418472</t>
  </si>
  <si>
    <t>-62.71714527385569</t>
  </si>
  <si>
    <t>582.7368421052632</t>
  </si>
  <si>
    <t>84170.61058076308</t>
  </si>
  <si>
    <t>-2020.4741352465487</t>
  </si>
  <si>
    <t>151.4258645063071</t>
  </si>
  <si>
    <t>10.293062200956939</t>
  </si>
  <si>
    <t>0.8727042973814813</t>
  </si>
  <si>
    <t>2.44377990430622</t>
  </si>
  <si>
    <t>2.8550325191340953</t>
  </si>
  <si>
    <t>4.32100198026602</t>
  </si>
  <si>
    <t>0.4203674648052639</t>
  </si>
  <si>
    <t>0.341100215146758</t>
  </si>
  <si>
    <t>0.9908408806573293</t>
  </si>
  <si>
    <t>0.9340823521957125</t>
  </si>
  <si>
    <t>-0.2590472236067074</t>
  </si>
  <si>
    <t>0.9470438182486397</t>
  </si>
  <si>
    <t>0.3358071629214329</t>
  </si>
  <si>
    <t>23.39772727272727</t>
  </si>
  <si>
    <t>0.008320980517845288</t>
  </si>
  <si>
    <t>7.634528487297596</t>
  </si>
  <si>
    <t>0.8873932467887286</t>
  </si>
  <si>
    <t>0.023923444976076555</t>
  </si>
  <si>
    <t>46.79545454545455</t>
  </si>
  <si>
    <t>5.257808806239369</t>
  </si>
  <si>
    <t>40.429731676816004</t>
  </si>
  <si>
    <t>5.28976700596904</t>
  </si>
  <si>
    <t>535.2075256556442</t>
  </si>
  <si>
    <t>0.6102708388319775</t>
  </si>
  <si>
    <t>0.2588330436116698</t>
  </si>
  <si>
    <t>52.397947548460664</t>
  </si>
  <si>
    <t>45.114182406332354</t>
  </si>
  <si>
    <t>579.0034207525656</t>
  </si>
  <si>
    <t>1.8985176738882554</t>
  </si>
  <si>
    <t>1152.1117445838083</t>
  </si>
  <si>
    <t>0.010102331279693422</t>
  </si>
  <si>
    <t>0.007194121888408155</t>
  </si>
  <si>
    <t>0.8070442163942735</t>
  </si>
  <si>
    <t>456.10008868617757</t>
  </si>
  <si>
    <t>0.006533228108926735</t>
  </si>
  <si>
    <t>42.273209549071616</t>
  </si>
  <si>
    <t>0.05606526465394114</t>
  </si>
  <si>
    <t>47.0944863469102</t>
  </si>
  <si>
    <t>569.4655172413793</t>
  </si>
  <si>
    <t>1.5716180371352786</t>
  </si>
  <si>
    <t>935.3368700265252</t>
  </si>
  <si>
    <t>0.009622279280044027</t>
  </si>
  <si>
    <t>0.007827013186699356</t>
  </si>
  <si>
    <t>5.097461347944231</t>
  </si>
  <si>
    <t>579.2864721485411</t>
  </si>
  <si>
    <t>0.7682844458203463</t>
  </si>
  <si>
    <t>0.8597491448118586</t>
  </si>
  <si>
    <t>0.2187467019397871</t>
  </si>
  <si>
    <t>0.8986332154435603</t>
  </si>
  <si>
    <t>505.0135481137636</t>
  </si>
  <si>
    <t>0.007465388236609532</t>
  </si>
  <si>
    <t>0.08124238584864288</t>
  </si>
  <si>
    <t>0.013150988948370745</t>
  </si>
  <si>
    <t>834.9881485357306</t>
  </si>
  <si>
    <t>0.14575087436481377</t>
  </si>
  <si>
    <t>7.6352035683144415</t>
  </si>
  <si>
    <t>445.7</t>
  </si>
  <si>
    <t>335280813.0</t>
  </si>
  <si>
    <t>4.33496657337903</t>
  </si>
  <si>
    <t>4.412415908950927</t>
  </si>
  <si>
    <t>120.17838299636823</t>
  </si>
  <si>
    <t>651.7446524064171</t>
  </si>
  <si>
    <t>703.5</t>
  </si>
  <si>
    <t>80.8507334149013</t>
  </si>
  <si>
    <t>669.5045787864657</t>
  </si>
  <si>
    <t>-1.2638964438002351</t>
  </si>
  <si>
    <t>1341123252.0</t>
  </si>
  <si>
    <t>0.06363850839314822</t>
  </si>
  <si>
    <t>23465.289075681318</t>
  </si>
  <si>
    <t>928dc155027992a34ba993c6698411842d881f6e</t>
  </si>
  <si>
    <t>92.30920791625977</t>
  </si>
  <si>
    <t>fd0284e6d1b235d4bb1fb4b6b5471fea5446a157</t>
  </si>
  <si>
    <t>4894.0</t>
  </si>
  <si>
    <t>185.40866366979975</t>
  </si>
  <si>
    <t>-63.2573051075685</t>
  </si>
  <si>
    <t>437.877</t>
  </si>
  <si>
    <t>23.164438502673796</t>
  </si>
  <si>
    <t>-63.178868872391796</t>
  </si>
  <si>
    <t>600.9308885754585</t>
  </si>
  <si>
    <t>62218.05182998888</t>
  </si>
  <si>
    <t>-1590.0889557190114</t>
  </si>
  <si>
    <t>121.44515109980284</t>
  </si>
  <si>
    <t>8.066290550070523</t>
  </si>
  <si>
    <t>0.8754350897911046</t>
  </si>
  <si>
    <t>2.1424541607898444</t>
  </si>
  <si>
    <t>2.707536226762875</t>
  </si>
  <si>
    <t>3.4761807189848035</t>
  </si>
  <si>
    <t>0.4524705548330372</t>
  </si>
  <si>
    <t>0.379074292790457</t>
  </si>
  <si>
    <t>0.9935623988335236</t>
  </si>
  <si>
    <t>0.9445802738392557</t>
  </si>
  <si>
    <t>-0.2849853976573061</t>
  </si>
  <si>
    <t>0.9552652034583217</t>
  </si>
  <si>
    <t>0.35703925583711</t>
  </si>
  <si>
    <t>23.928772919605077</t>
  </si>
  <si>
    <t>0.009983468641146175</t>
  </si>
  <si>
    <t>7.331244043703653</t>
  </si>
  <si>
    <t>0.895322093736677</t>
  </si>
  <si>
    <t>0.027503526093088856</t>
  </si>
  <si>
    <t>47.85754583921017</t>
  </si>
  <si>
    <t>5.150899723111159</t>
  </si>
  <si>
    <t>32.377860412468344</t>
  </si>
  <si>
    <t>5.261782706389986</t>
  </si>
  <si>
    <t>424.48930481283423</t>
  </si>
  <si>
    <t>0.5674990706053934</t>
  </si>
  <si>
    <t>0.30451256827475764</t>
  </si>
  <si>
    <t>47.601604278074866</t>
  </si>
  <si>
    <t>37.34672674368727</t>
  </si>
  <si>
    <t>593.6885026737968</t>
  </si>
  <si>
    <t>2.0775401069518717</t>
  </si>
  <si>
    <t>1341.7473262032086</t>
  </si>
  <si>
    <t>0.00839536676611797</t>
  </si>
  <si>
    <t>0.006703255386907016</t>
  </si>
  <si>
    <t>0.7766636957813429</t>
  </si>
  <si>
    <t>439.45454545454544</t>
  </si>
  <si>
    <t>0.006348917986417024</t>
  </si>
  <si>
    <t>36.75320512820513</t>
  </si>
  <si>
    <t>0.05889936719263642</t>
  </si>
  <si>
    <t>40.79133536735699</t>
  </si>
  <si>
    <t>574.0016025641025</t>
  </si>
  <si>
    <t>1072.4246794871794</t>
  </si>
  <si>
    <t>0.008844791450095478</t>
  </si>
  <si>
    <t>0.007721953974094972</t>
  </si>
  <si>
    <t>5.093748409555928</t>
  </si>
  <si>
    <t>459.93910256410254</t>
  </si>
  <si>
    <t>0.7370818951347797</t>
  </si>
  <si>
    <t>0.8342245989304813</t>
  </si>
  <si>
    <t>0.2810239973701512</t>
  </si>
  <si>
    <t>0.8822311253561252</t>
  </si>
  <si>
    <t>492.9603004807692</t>
  </si>
  <si>
    <t>0.007533629684416258</t>
  </si>
  <si>
    <t>0.05894308413479704</t>
  </si>
  <si>
    <t>0.016533309756421026</t>
  </si>
  <si>
    <t>788.0021290481606</t>
  </si>
  <si>
    <t>0.10168205006496873</t>
  </si>
  <si>
    <t>10.194881756163774</t>
  </si>
  <si>
    <t>445.70000000000005</t>
  </si>
  <si>
    <t>264873777.0</t>
  </si>
  <si>
    <t>4.226223565251358</t>
  </si>
  <si>
    <t>156.75</t>
  </si>
  <si>
    <t>4.058593846551476</t>
  </si>
  <si>
    <t>107.79887963228957</t>
  </si>
  <si>
    <t>655.7033898305085</t>
  </si>
  <si>
    <t>72.16972319189735</t>
  </si>
  <si>
    <t>670.0288091453574</t>
  </si>
  <si>
    <t>-1.1692890381243322</t>
  </si>
  <si>
    <t>1059495108.0</t>
  </si>
  <si>
    <t>0.06870439528871013</t>
  </si>
  <si>
    <t>18991.669649526</t>
  </si>
  <si>
    <t>f00ea5f4f28036eaf4b6e99419dbd509bd6b4a5e</t>
  </si>
  <si>
    <t>84.87408447265625</t>
  </si>
  <si>
    <t>fb6d7e7dc6c59caa05d3b2f571b5c520e4cd30e1</t>
  </si>
  <si>
    <t>3888.0</t>
  </si>
  <si>
    <t>185.2034465020576</t>
  </si>
  <si>
    <t>-63.42375043664174</t>
  </si>
  <si>
    <t>424.3037825059102</t>
  </si>
  <si>
    <t>22.045762711864406</t>
  </si>
  <si>
    <t>-63.42232931122618</t>
  </si>
  <si>
    <t>556.7945945945946</t>
  </si>
  <si>
    <t>37689.13122858349</t>
  </si>
  <si>
    <t>-1091.205578779656</t>
  </si>
  <si>
    <t>98.0633909585261</t>
  </si>
  <si>
    <t>7.156756756756758</t>
  </si>
  <si>
    <t>0.8639660385932483</t>
  </si>
  <si>
    <t>2.0504504504504504</t>
  </si>
  <si>
    <t>2.6249132097819246</t>
  </si>
  <si>
    <t>2.9524097070043016</t>
  </si>
  <si>
    <t>0.4553353353353353</t>
  </si>
  <si>
    <t>0.3784283711672909</t>
  </si>
  <si>
    <t>0.993571439197974</t>
  </si>
  <si>
    <t>0.9436607824007592</t>
  </si>
  <si>
    <t>-0.2860278186937364</t>
  </si>
  <si>
    <t>0.9524732281268989</t>
  </si>
  <si>
    <t>0.34262597858629606</t>
  </si>
  <si>
    <t>23.10990990990991</t>
  </si>
  <si>
    <t>0.010924437951464978</t>
  </si>
  <si>
    <t>7.122974726435112</t>
  </si>
  <si>
    <t>0.8839541977564758</t>
  </si>
  <si>
    <t>0.03423423423423423</t>
  </si>
  <si>
    <t>46.21981981981982</t>
  </si>
  <si>
    <t>5.041023206769342</t>
  </si>
  <si>
    <t>26.305036928820712</t>
  </si>
  <si>
    <t>5.148149227604633</t>
  </si>
  <si>
    <t>330.6915254237288</t>
  </si>
  <si>
    <t>0.560494110887676</t>
  </si>
  <si>
    <t>0.29076702097098533</t>
  </si>
  <si>
    <t>40.53559322033898</t>
  </si>
  <si>
    <t>30.534412525136457</t>
  </si>
  <si>
    <t>548.5983050847458</t>
  </si>
  <si>
    <t>2.074576271186441</t>
  </si>
  <si>
    <t>1215.3474576271187</t>
  </si>
  <si>
    <t>0.006618722298410144</t>
  </si>
  <si>
    <t>0.0046443654001082696</t>
  </si>
  <si>
    <t>0.7690207156308851</t>
  </si>
  <si>
    <t>407.1407721280603</t>
  </si>
  <si>
    <t>0.004210449511649227</t>
  </si>
  <si>
    <t>31.114052953156822</t>
  </si>
  <si>
    <t>0.06336874328545178</t>
  </si>
  <si>
    <t>32.96122050265264</t>
  </si>
  <si>
    <t>534.775967413442</t>
  </si>
  <si>
    <t>1.7067209775967414</t>
  </si>
  <si>
    <t>976.4297352342159</t>
  </si>
  <si>
    <t>0.00648784872078129</t>
  </si>
  <si>
    <t>0.0052069097180382955</t>
  </si>
  <si>
    <t>4.996288935680471</t>
  </si>
  <si>
    <t>354.14867617107944</t>
  </si>
  <si>
    <t>0.7212803995337667</t>
  </si>
  <si>
    <t>0.8322033898305085</t>
  </si>
  <si>
    <t>0.26280793592195156</t>
  </si>
  <si>
    <t>0.8744591536546731</t>
  </si>
  <si>
    <t>458.6568194161575</t>
  </si>
  <si>
    <t>0.004967094675033448</t>
  </si>
  <si>
    <t>0.05621683941020421</t>
  </si>
  <si>
    <t>0.020233890051099147</t>
  </si>
  <si>
    <t>605.5561937051541</t>
  </si>
  <si>
    <t>0.09449140234678641</t>
  </si>
  <si>
    <t>9.922960212413406</t>
  </si>
  <si>
    <t>771.4000000000001</t>
  </si>
  <si>
    <t>178950499.0</t>
  </si>
  <si>
    <t>4.2275857115962125</t>
  </si>
  <si>
    <t>3.1266284640974455</t>
  </si>
  <si>
    <t>106.01472490299473</t>
  </si>
  <si>
    <t>626.304347826087</t>
  </si>
  <si>
    <t>75.34493148660519</t>
  </si>
  <si>
    <t>639.9200804648585</t>
  </si>
  <si>
    <t>-0.8655162794194019</t>
  </si>
  <si>
    <t>715801996.0</t>
  </si>
  <si>
    <t>0.06297880807879813</t>
  </si>
  <si>
    <t>17240.573276290917</t>
  </si>
  <si>
    <t>02729e4cbe26746a39e1fe4e47f1581cc6baa46f</t>
  </si>
  <si>
    <t>78.6568603515625</t>
  </si>
  <si>
    <t>0e7bddb73c5a31e8b486109d99a26a20011abbbf</t>
  </si>
  <si>
    <t>2877.0</t>
  </si>
  <si>
    <t>185.12652068126522</t>
  </si>
  <si>
    <t>-63.48996212181578</t>
  </si>
  <si>
    <t>394.2264021887825</t>
  </si>
  <si>
    <t>20.038901601830663</t>
  </si>
  <si>
    <t>-63.44216125090136</t>
  </si>
  <si>
    <t>341.52955665024626</t>
  </si>
  <si>
    <t>23480.462642110553</t>
  </si>
  <si>
    <t>-665.8126098046162</t>
  </si>
  <si>
    <t>88.31505253706715</t>
  </si>
  <si>
    <t>6.871921182266011</t>
  </si>
  <si>
    <t>0.8556121512481645</t>
  </si>
  <si>
    <t>1.9852216748768474</t>
  </si>
  <si>
    <t>2.5864132645434843</t>
  </si>
  <si>
    <t>2.9308160838651753</t>
  </si>
  <si>
    <t>0.4626466992230539</t>
  </si>
  <si>
    <t>0.3906818655174311</t>
  </si>
  <si>
    <t>0.9902064957326072</t>
  </si>
  <si>
    <t>0.9323215908239688</t>
  </si>
  <si>
    <t>-0.2908476852649726</t>
  </si>
  <si>
    <t>0.9541728845765297</t>
  </si>
  <si>
    <t>0.37411899812835187</t>
  </si>
  <si>
    <t>17.92118226600985</t>
  </si>
  <si>
    <t>0.010076682278143123</t>
  </si>
  <si>
    <t>7.089681034682408</t>
  </si>
  <si>
    <t>0.8759305054089636</t>
  </si>
  <si>
    <t>0.024630541871921183</t>
  </si>
  <si>
    <t>35.8423645320197</t>
  </si>
  <si>
    <t>5.005719439644586</t>
  </si>
  <si>
    <t>23.796743429833285</t>
  </si>
  <si>
    <t>5.087900949589153</t>
  </si>
  <si>
    <t>245.2196796338673</t>
  </si>
  <si>
    <t>0.5611434316564469</t>
  </si>
  <si>
    <t>0.2621263136948929</t>
  </si>
  <si>
    <t>27.52173913043478</t>
  </si>
  <si>
    <t>27.677623069712887</t>
  </si>
  <si>
    <t>336.37528604118995</t>
  </si>
  <si>
    <t>2.0297482837528604</t>
  </si>
  <si>
    <t>754.837528604119</t>
  </si>
  <si>
    <t>0.012187018377471449</t>
  </si>
  <si>
    <t>0.009169465059410157</t>
  </si>
  <si>
    <t>0.7654462242562929</t>
  </si>
  <si>
    <t>242.3699466056446</t>
  </si>
  <si>
    <t>0.008466295687070784</t>
  </si>
  <si>
    <t>21.92054794520548</t>
  </si>
  <si>
    <t>0.060056295740288985</t>
  </si>
  <si>
    <t>29.362056671045224</t>
  </si>
  <si>
    <t>323.0383561643836</t>
  </si>
  <si>
    <t>1.6465753424657534</t>
  </si>
  <si>
    <t>587.8739726027397</t>
  </si>
  <si>
    <t>0.012266446859651286</t>
  </si>
  <si>
    <t>0.010394500190637099</t>
  </si>
  <si>
    <t>4.94235059533386</t>
  </si>
  <si>
    <t>258.2986301369863</t>
  </si>
  <si>
    <t>0.7076674798273598</t>
  </si>
  <si>
    <t>0.8352402745995423</t>
  </si>
  <si>
    <t>0.21314317883280165</t>
  </si>
  <si>
    <t>0.8673706240487062</t>
  </si>
  <si>
    <t>270.38814687975645</t>
  </si>
  <si>
    <t>0.0099908930337806</t>
  </si>
  <si>
    <t>0.06794676392139785</t>
  </si>
  <si>
    <t>0.029174177181387276</t>
  </si>
  <si>
    <t>393.36589390732394</t>
  </si>
  <si>
    <t>0.12160420204542045</t>
  </si>
  <si>
    <t>8.374237223493518</t>
  </si>
  <si>
    <t>384.8</t>
  </si>
  <si>
    <t>86360429.0</t>
  </si>
  <si>
    <t>4.028171392285465</t>
  </si>
  <si>
    <t>194.75</t>
  </si>
  <si>
    <t>2.063486736317427</t>
  </si>
  <si>
    <t>96.64609196014706</t>
  </si>
  <si>
    <t>550.0985401459855</t>
  </si>
  <si>
    <t>75.65768595041322</t>
  </si>
  <si>
    <t>561.4125465691477</t>
  </si>
  <si>
    <t>-0.37342287004284114</t>
  </si>
  <si>
    <t>345441716.0</t>
  </si>
  <si>
    <t>0.06798444243166923</t>
  </si>
  <si>
    <t>12575.64357451116</t>
  </si>
  <si>
    <t>37719713e2f1dc4da050aad211ecbafc920f19ad</t>
  </si>
  <si>
    <t>72.41315460205078</t>
  </si>
  <si>
    <t>fa2a8f36d68f4bf73a504d1f87641d0cfbd45711</t>
  </si>
  <si>
    <t>184.91203958218802</t>
  </si>
  <si>
    <t>-63.66364533260611</t>
  </si>
  <si>
    <t>356.52472527472526</t>
  </si>
  <si>
    <t>17.98905109489051</t>
  </si>
  <si>
    <t>-63.54797165282545</t>
  </si>
  <si>
    <t>154.50806451612902</t>
  </si>
  <si>
    <t>9847.023842602961</t>
  </si>
  <si>
    <t>-236.40972839951638</t>
  </si>
  <si>
    <t>68.60321279916752</t>
  </si>
  <si>
    <t>4.71774193548387</t>
  </si>
  <si>
    <t>0.871312588534686</t>
  </si>
  <si>
    <t>1.6532258064516128</t>
  </si>
  <si>
    <t>2.3699608934891336</t>
  </si>
  <si>
    <t>1.9845863683662848</t>
  </si>
  <si>
    <t>0.5065060163850486</t>
  </si>
  <si>
    <t>0.440573382461428</t>
  </si>
  <si>
    <t>0.9886436656789876</t>
  </si>
  <si>
    <t>0.9273697550696148</t>
  </si>
  <si>
    <t>-0.30002065081267126</t>
  </si>
  <si>
    <t>0.952915698738588</t>
  </si>
  <si>
    <t>0.3773681115591398</t>
  </si>
  <si>
    <t>11.77016129032258</t>
  </si>
  <si>
    <t>0.012243106139438086</t>
  </si>
  <si>
    <t>6.761180218770448</t>
  </si>
  <si>
    <t>0.8856037891912855</t>
  </si>
  <si>
    <t>0.036290322580645164</t>
  </si>
  <si>
    <t>23.54032258064516</t>
  </si>
  <si>
    <t>4.803155812385124</t>
  </si>
  <si>
    <t>18.33023868366285</t>
  </si>
  <si>
    <t>5.033687033648851</t>
  </si>
  <si>
    <t>139.26277372262774</t>
  </si>
  <si>
    <t>0.5082582982577655</t>
  </si>
  <si>
    <t>0.3073685332196707</t>
  </si>
  <si>
    <t>18.62773722627737</t>
  </si>
  <si>
    <t>20.242048057967924</t>
  </si>
  <si>
    <t>153.08029197080293</t>
  </si>
  <si>
    <t>2.291970802919708</t>
  </si>
  <si>
    <t>366.13138686131384</t>
  </si>
  <si>
    <t>0.04056757512726405</t>
  </si>
  <si>
    <t>0.024363598221488272</t>
  </si>
  <si>
    <t>0.7135036496350365</t>
  </si>
  <si>
    <t>108.1427412814274</t>
  </si>
  <si>
    <t>0.020483551760959073</t>
  </si>
  <si>
    <t>14.073394495412844</t>
  </si>
  <si>
    <t>0.06455685548354516</t>
  </si>
  <si>
    <t>21.182833936537328</t>
  </si>
  <si>
    <t>150.91284403669724</t>
  </si>
  <si>
    <t>1.8807339449541285</t>
  </si>
  <si>
    <t>301.26605504587155</t>
  </si>
  <si>
    <t>0.0377763039549606</t>
  </si>
  <si>
    <t>0.02729218443585115</t>
  </si>
  <si>
    <t>4.881331773662701</t>
  </si>
  <si>
    <t>141.6422018348624</t>
  </si>
  <si>
    <t>0.649734870802121</t>
  </si>
  <si>
    <t>0.7956204379562044</t>
  </si>
  <si>
    <t>0.3009847655921219</t>
  </si>
  <si>
    <t>0.8335168195718654</t>
  </si>
  <si>
    <t>125.7925127420999</t>
  </si>
  <si>
    <t>0.02491659654931832</t>
  </si>
  <si>
    <t>0.09026343835342704</t>
  </si>
  <si>
    <t>0.050548842357716076</t>
  </si>
  <si>
    <t>169.55959574291313</t>
  </si>
  <si>
    <t>0.1197570265434906</t>
  </si>
  <si>
    <t>7.083609820836099</t>
  </si>
  <si>
    <t>542.6</t>
  </si>
  <si>
    <t>809.2000000000002</t>
  </si>
  <si>
    <t>85728100.0</t>
  </si>
  <si>
    <t>3.9549882437342285</t>
  </si>
  <si>
    <t>2.9505928906067376</t>
  </si>
  <si>
    <t>79.75412752410973</t>
  </si>
  <si>
    <t>684.6703910614525</t>
  </si>
  <si>
    <t>55.27820431316935</t>
  </si>
  <si>
    <t>692.0461927941616</t>
  </si>
  <si>
    <t>-0.14958145108483512</t>
  </si>
  <si>
    <t>342912400.0</t>
  </si>
  <si>
    <t>0.07612121968727568</t>
  </si>
  <si>
    <t>10154.388564651541</t>
  </si>
  <si>
    <t>d9b4487303cceffbb2a7b9699a9de7add430351a</t>
  </si>
  <si>
    <t>143.79495239257812</t>
  </si>
  <si>
    <t>441.4525616698292</t>
  </si>
  <si>
    <t>161.09375</t>
  </si>
  <si>
    <t>6977.550213813784</t>
  </si>
  <si>
    <t>-90.86033935546891</t>
  </si>
  <si>
    <t>48.5505859375</t>
  </si>
  <si>
    <t>12.10625</t>
  </si>
  <si>
    <t>0.6008281733496907</t>
  </si>
  <si>
    <t>2.7437500000000004</t>
  </si>
  <si>
    <t>2.8518114799166425</t>
  </si>
  <si>
    <t>4.5780859375</t>
  </si>
  <si>
    <t>0.3727251567876568</t>
  </si>
  <si>
    <t>0.2813668877667055</t>
  </si>
  <si>
    <t>0.9788305099754091</t>
  </si>
  <si>
    <t>0.8990532968684388</t>
  </si>
  <si>
    <t>-0.2516736907838749</t>
  </si>
  <si>
    <t>0.9270150878420029</t>
  </si>
  <si>
    <t>0.3058219423185941</t>
  </si>
  <si>
    <t>12.328125000000002</t>
  </si>
  <si>
    <t>0.011250000000000003</t>
  </si>
  <si>
    <t>6.813177529785705</t>
  </si>
  <si>
    <t>0.6853793862038436</t>
  </si>
  <si>
    <t>24.65625</t>
  </si>
  <si>
    <t>4.634358939798356</t>
  </si>
  <si>
    <t>15.164208984375001</t>
  </si>
  <si>
    <t>4.51779161902991</t>
  </si>
  <si>
    <t>128.43016759776538</t>
  </si>
  <si>
    <t>0.7174869698199182</t>
  </si>
  <si>
    <t>0.16915826597172376</t>
  </si>
  <si>
    <t>13.625698324022347</t>
  </si>
  <si>
    <t>16.228519709122686</t>
  </si>
  <si>
    <t>158.35754189944134</t>
  </si>
  <si>
    <t>1.558659217877095</t>
  </si>
  <si>
    <t>245.2290502793296</t>
  </si>
  <si>
    <t>0.022964053758824116</t>
  </si>
  <si>
    <t>0.017979552508331522</t>
  </si>
  <si>
    <t>0.872749844816884</t>
  </si>
  <si>
    <t>137.6949099937927</t>
  </si>
  <si>
    <t>0.0169114074941269</t>
  </si>
  <si>
    <t>12.01840490797546</t>
  </si>
  <si>
    <t>0.0737325454477022</t>
  </si>
  <si>
    <t>16.841883397944976</t>
  </si>
  <si>
    <t>158.34969325153375</t>
  </si>
  <si>
    <t>1.3190184049079754</t>
  </si>
  <si>
    <t>207.09202453987731</t>
  </si>
  <si>
    <t>0.02180354994910654</t>
  </si>
  <si>
    <t>0.018890755544233463</t>
  </si>
  <si>
    <t>4.370761593988004</t>
  </si>
  <si>
    <t>137.11042944785277</t>
  </si>
  <si>
    <t>0.8411682788211826</t>
  </si>
  <si>
    <t>0.9106145251396648</t>
  </si>
  <si>
    <t>0.11306409725620084</t>
  </si>
  <si>
    <t>0.9338786639400136</t>
  </si>
  <si>
    <t>147.3229379686435</t>
  </si>
  <si>
    <t>0.01835800770017419</t>
  </si>
  <si>
    <t>0.10296914623837702</t>
  </si>
  <si>
    <t>0.036736788096459715</t>
  </si>
  <si>
    <t>412.81267499876236</t>
  </si>
  <si>
    <t>0.15188848889768747</t>
  </si>
  <si>
    <t>6.649892454491648</t>
  </si>
  <si>
    <t>543.8</t>
  </si>
  <si>
    <t>118372517.0</t>
  </si>
  <si>
    <t>4.21064188763179</t>
  </si>
  <si>
    <t>4.37829589418386</t>
  </si>
  <si>
    <t>92.12429773987364</t>
  </si>
  <si>
    <t>702.1072961373391</t>
  </si>
  <si>
    <t>59.62903225806452</t>
  </si>
  <si>
    <t>712.7668297894261</t>
  </si>
  <si>
    <t>-0.7886774457459558</t>
  </si>
  <si>
    <t>473490068.0</t>
  </si>
  <si>
    <t>0.0665512350568255</t>
  </si>
  <si>
    <t>15081.898358783546</t>
  </si>
  <si>
    <t>06c4e852ad674d7747926c7c47bbe2bd950e2ae1</t>
  </si>
  <si>
    <t>147.64548873901367</t>
  </si>
  <si>
    <t>450.014742014742</t>
  </si>
  <si>
    <t>415.4386792452831</t>
  </si>
  <si>
    <t>24741.618231110624</t>
  </si>
  <si>
    <t>-549.6149835518586</t>
  </si>
  <si>
    <t>73.8249154503382</t>
  </si>
  <si>
    <t>13.95754716981132</t>
  </si>
  <si>
    <t>0.6819969102437206</t>
  </si>
  <si>
    <t>2.8915094339622645</t>
  </si>
  <si>
    <t>2.969123622759634</t>
  </si>
  <si>
    <t>5.596720363118548</t>
  </si>
  <si>
    <t>0.36882639524769617</t>
  </si>
  <si>
    <t>0.2747494345857685</t>
  </si>
  <si>
    <t>0.9871565879958899</t>
  </si>
  <si>
    <t>0.9209481702938126</t>
  </si>
  <si>
    <t>-0.2851879700473995</t>
  </si>
  <si>
    <t>0.952055771665182</t>
  </si>
  <si>
    <t>0.27336828433330007</t>
  </si>
  <si>
    <t>20.01179245283019</t>
  </si>
  <si>
    <t>0.00911133855464578</t>
  </si>
  <si>
    <t>7.121802309070048</t>
  </si>
  <si>
    <t>0.8809627145816734</t>
  </si>
  <si>
    <t>40.02358490566037</t>
  </si>
  <si>
    <t>4.888076779395325</t>
  </si>
  <si>
    <t>21.94561565503738</t>
  </si>
  <si>
    <t>4.797291238014838</t>
  </si>
  <si>
    <t>160.89699570815452</t>
  </si>
  <si>
    <t>0.6905450459577447</t>
  </si>
  <si>
    <t>0.1756156864189799</t>
  </si>
  <si>
    <t>15.506437768240342</t>
  </si>
  <si>
    <t>24.019083055499273</t>
  </si>
  <si>
    <t>407.7081545064378</t>
  </si>
  <si>
    <t>1.609442060085837</t>
  </si>
  <si>
    <t>656.8669527896996</t>
  </si>
  <si>
    <t>0.009956408966566339</t>
  </si>
  <si>
    <t>0.008306945041160486</t>
  </si>
  <si>
    <t>0.8571769194086791</t>
  </si>
  <si>
    <t>349.04744873629</t>
  </si>
  <si>
    <t>0.007919710595824726</t>
  </si>
  <si>
    <t>13.41904761904762</t>
  </si>
  <si>
    <t>0.06390022675736962</t>
  </si>
  <si>
    <t>25.571972789115645</t>
  </si>
  <si>
    <t>407.4952380952381</t>
  </si>
  <si>
    <t>549.3428571428572</t>
  </si>
  <si>
    <t>0.00986025398539796</t>
  </si>
  <si>
    <t>0.008920098602482366</t>
  </si>
  <si>
    <t>4.666354145123223</t>
  </si>
  <si>
    <t>171.83809523809524</t>
  </si>
  <si>
    <t>0.8182766439909297</t>
  </si>
  <si>
    <t>0.11657596371882087</t>
  </si>
  <si>
    <t>376.0597883597884</t>
  </si>
  <si>
    <t>0.008712943794332795</t>
  </si>
  <si>
    <t>0.04508801588579402</t>
  </si>
  <si>
    <t>0.0346674601993751</t>
  </si>
  <si>
    <t>757.520600914981</t>
  </si>
  <si>
    <t>0.12746125387281587</t>
  </si>
  <si>
    <t>12.372467212694287</t>
  </si>
  <si>
    <t>571.8</t>
  </si>
  <si>
    <t>854.9000000000001</t>
  </si>
  <si>
    <t>155211713.0</t>
  </si>
  <si>
    <t>4.199294488174417</t>
  </si>
  <si>
    <t>3.4428043386866993</t>
  </si>
  <si>
    <t>93.06872771626946</t>
  </si>
  <si>
    <t>719.5582191780821</t>
  </si>
  <si>
    <t>727.5</t>
  </si>
  <si>
    <t>64.26542063020214</t>
  </si>
  <si>
    <t>729.0726728720308</t>
  </si>
  <si>
    <t>-0.48704079750336426</t>
  </si>
  <si>
    <t>620846852.0</t>
  </si>
  <si>
    <t>0.0633327078251079</t>
  </si>
  <si>
    <t>13782.93154203415</t>
  </si>
  <si>
    <t>e102efe2def98c3b0b0c9bba27a257968b8db6f9</t>
  </si>
  <si>
    <t>151.79986572265625</t>
  </si>
  <si>
    <t>457.7472222222222</t>
  </si>
  <si>
    <t>326.6194029850746</t>
  </si>
  <si>
    <t>15229.701137966465</t>
  </si>
  <si>
    <t>-270.30270511997804</t>
  </si>
  <si>
    <t>68.25974604588995</t>
  </si>
  <si>
    <t>11.985074626865671</t>
  </si>
  <si>
    <t>0.7012872724648064</t>
  </si>
  <si>
    <t>2.7761194029850746</t>
  </si>
  <si>
    <t>2.8968367059759896</t>
  </si>
  <si>
    <t>4.2782356872354645</t>
  </si>
  <si>
    <t>0.3648929325235295</t>
  </si>
  <si>
    <t>0.2700954440012986</t>
  </si>
  <si>
    <t>0.9863636754493161</t>
  </si>
  <si>
    <t>0.916268498710983</t>
  </si>
  <si>
    <t>-0.23967853082875296</t>
  </si>
  <si>
    <t>0.9287095133510312</t>
  </si>
  <si>
    <t>0.29161637269726626</t>
  </si>
  <si>
    <t>17.67910447761194</t>
  </si>
  <si>
    <t>0.007831644018712409</t>
  </si>
  <si>
    <t>7.286273066612209</t>
  </si>
  <si>
    <t>0.7792015296531308</t>
  </si>
  <si>
    <t>0.016791044776119403</t>
  </si>
  <si>
    <t>35.35820895522387</t>
  </si>
  <si>
    <t>4.936852012294675</t>
  </si>
  <si>
    <t>20.061205168188906</t>
  </si>
  <si>
    <t>4.767474882278881</t>
  </si>
  <si>
    <t>210.1164383561644</t>
  </si>
  <si>
    <t>0.7195768436854945</t>
  </si>
  <si>
    <t>0.14876149371364233</t>
  </si>
  <si>
    <t>18.493150684931507</t>
  </si>
  <si>
    <t>22.17211249765434</t>
  </si>
  <si>
    <t>321.15410958904107</t>
  </si>
  <si>
    <t>497.60616438356163</t>
  </si>
  <si>
    <t>0.01086011865552712</t>
  </si>
  <si>
    <t>0.008969339960497225</t>
  </si>
  <si>
    <t>0.873668188736682</t>
  </si>
  <si>
    <t>278.56316590563165</t>
  </si>
  <si>
    <t>0.00850615822433488</t>
  </si>
  <si>
    <t>16.588014981273407</t>
  </si>
  <si>
    <t>0.06212739693360827</t>
  </si>
  <si>
    <t>22.870849640196948</t>
  </si>
  <si>
    <t>319.561797752809</t>
  </si>
  <si>
    <t>1.2883895131086143</t>
  </si>
  <si>
    <t>417.5468164794008</t>
  </si>
  <si>
    <t>0.010510922826896753</t>
  </si>
  <si>
    <t>0.009467650581674415</t>
  </si>
  <si>
    <t>4.613854899631832</t>
  </si>
  <si>
    <t>223.14232209737827</t>
  </si>
  <si>
    <t>0.8357390340725778</t>
  </si>
  <si>
    <t>0.9143835616438356</t>
  </si>
  <si>
    <t>0.09235646453169494</t>
  </si>
  <si>
    <t>0.9320640865584686</t>
  </si>
  <si>
    <t>296.7301290054099</t>
  </si>
  <si>
    <t>0.009217236182457884</t>
  </si>
  <si>
    <t>0.06854274030920905</t>
  </si>
  <si>
    <t>0.029829400347328634</t>
  </si>
  <si>
    <t>612.4629746553632</t>
  </si>
  <si>
    <t>0.12925728073750606</t>
  </si>
  <si>
    <t>8.309199289276094</t>
  </si>
  <si>
    <t>589.6</t>
  </si>
  <si>
    <t>195387348.0</t>
  </si>
  <si>
    <t>4.237978590257898</t>
  </si>
  <si>
    <t>3.5961785008612064</t>
  </si>
  <si>
    <t>96.61826025558462</t>
  </si>
  <si>
    <t>727.9554317548747</t>
  </si>
  <si>
    <t>69.42908132914083</t>
  </si>
  <si>
    <t>737.7360308765473</t>
  </si>
  <si>
    <t>-0.3171622729118316</t>
  </si>
  <si>
    <t>781549392.0</t>
  </si>
  <si>
    <t>0.06034248647977592</t>
  </si>
  <si>
    <t>14335.34063205593</t>
  </si>
  <si>
    <t>de10bd5c0f57d07407cd176ced5af3f2ad960aef</t>
  </si>
  <si>
    <t>155.71667098999023</t>
  </si>
  <si>
    <t>454.4746438746439</t>
  </si>
  <si>
    <t>542.5331325301205</t>
  </si>
  <si>
    <t>14884.110728094596</t>
  </si>
  <si>
    <t>-112.16429080015877</t>
  </si>
  <si>
    <t>72.57732435767166</t>
  </si>
  <si>
    <t>12.629518072289159</t>
  </si>
  <si>
    <t>0.7035562470779152</t>
  </si>
  <si>
    <t>2.6656626506024095</t>
  </si>
  <si>
    <t>2.954227277692251</t>
  </si>
  <si>
    <t>5.523760705472492</t>
  </si>
  <si>
    <t>0.401005537300718</t>
  </si>
  <si>
    <t>0.31600789938595414</t>
  </si>
  <si>
    <t>0.9896054013556461</t>
  </si>
  <si>
    <t>0.9307751335328095</t>
  </si>
  <si>
    <t>-0.22663669165404188</t>
  </si>
  <si>
    <t>0.9223273025882085</t>
  </si>
  <si>
    <t>0.30588560086294264</t>
  </si>
  <si>
    <t>22.968373493975903</t>
  </si>
  <si>
    <t>0.007271556103933808</t>
  </si>
  <si>
    <t>7.440170797594345</t>
  </si>
  <si>
    <t>0.7565389989086455</t>
  </si>
  <si>
    <t>45.93674698795181</t>
  </si>
  <si>
    <t>4.999655864633951</t>
  </si>
  <si>
    <t>21.301710607490204</t>
  </si>
  <si>
    <t>4.988932763101785</t>
  </si>
  <si>
    <t>226.37604456824513</t>
  </si>
  <si>
    <t>0.6305739403015185</t>
  </si>
  <si>
    <t>0.21013182703424088</t>
  </si>
  <si>
    <t>21.662952646239553</t>
  </si>
  <si>
    <t>23.065866962546846</t>
  </si>
  <si>
    <t>535.66573816156</t>
  </si>
  <si>
    <t>1.7743732590529249</t>
  </si>
  <si>
    <t>970.8635097493036</t>
  </si>
  <si>
    <t>0.006552096864217396</t>
  </si>
  <si>
    <t>0.005048194222949798</t>
  </si>
  <si>
    <t>0.8187867533271433</t>
  </si>
  <si>
    <t>434.83596409780256</t>
  </si>
  <si>
    <t>0.004692178540718338</t>
  </si>
  <si>
    <t>18.363057324840764</t>
  </si>
  <si>
    <t>0.05848107428293237</t>
  </si>
  <si>
    <t>24.554718244147836</t>
  </si>
  <si>
    <t>532.2388535031847</t>
  </si>
  <si>
    <t>1.4617834394904459</t>
  </si>
  <si>
    <t>792.5923566878981</t>
  </si>
  <si>
    <t>0.006384229996835533</t>
  </si>
  <si>
    <t>0.005491936011601703</t>
  </si>
  <si>
    <t>4.815852364566414</t>
  </si>
  <si>
    <t>241.96815286624204</t>
  </si>
  <si>
    <t>0.7705992129498154</t>
  </si>
  <si>
    <t>0.15462087711469025</t>
  </si>
  <si>
    <t>0.900588287331918</t>
  </si>
  <si>
    <t>477.25674539985846</t>
  </si>
  <si>
    <t>0.005295236620840074</t>
  </si>
  <si>
    <t>0.07227774287285008</t>
  </si>
  <si>
    <t>0.02438030560271647</t>
  </si>
  <si>
    <t>632.0664121439057</t>
  </si>
  <si>
    <t>0.13948361327731112</t>
  </si>
  <si>
    <t>6.791144839485595</t>
  </si>
  <si>
    <t>576.7</t>
  </si>
  <si>
    <t>891.4000000000001</t>
  </si>
  <si>
    <t>226575254.0</t>
  </si>
  <si>
    <t>4.344996617513907</t>
  </si>
  <si>
    <t>3.712391973356205</t>
  </si>
  <si>
    <t>101.2291493158834</t>
  </si>
  <si>
    <t>732.1219512195122</t>
  </si>
  <si>
    <t>70.13481558596074</t>
  </si>
  <si>
    <t>743.3858827901612</t>
  </si>
  <si>
    <t>-0.12468545619243228</t>
  </si>
  <si>
    <t>906301016.0</t>
  </si>
  <si>
    <t>0.05754907792980369</t>
  </si>
  <si>
    <t>16620.019274241524</t>
  </si>
  <si>
    <t>ee1602176c1a9b8ce2d07652297e4b285dceb994</t>
  </si>
  <si>
    <t>158.95203399658203</t>
  </si>
  <si>
    <t>458.0866632070576</t>
  </si>
  <si>
    <t>599.8530183727033</t>
  </si>
  <si>
    <t>24894.956107131642</t>
  </si>
  <si>
    <t>-19.439631849809643</t>
  </si>
  <si>
    <t>87.14904140919393</t>
  </si>
  <si>
    <t>14.976377952755904</t>
  </si>
  <si>
    <t>0.7067061649034295</t>
  </si>
  <si>
    <t>2.7926509186351707</t>
  </si>
  <si>
    <t>2.9919389276827384</t>
  </si>
  <si>
    <t>7.177478799402042</t>
  </si>
  <si>
    <t>0.3936776368862983</t>
  </si>
  <si>
    <t>0.3064402338383942</t>
  </si>
  <si>
    <t>0.9912187811167146</t>
  </si>
  <si>
    <t>0.9379510816517584</t>
  </si>
  <si>
    <t>-0.2578793415560768</t>
  </si>
  <si>
    <t>0.944232112475209</t>
  </si>
  <si>
    <t>0.29411481972130393</t>
  </si>
  <si>
    <t>24.120734908136484</t>
  </si>
  <si>
    <t>0.0069267916313610406</t>
  </si>
  <si>
    <t>7.5043855177294345</t>
  </si>
  <si>
    <t>0.7795020978769863</t>
  </si>
  <si>
    <t>0.01837270341207349</t>
  </si>
  <si>
    <t>48.241469816272954</t>
  </si>
  <si>
    <t>5.105457557322691</t>
  </si>
  <si>
    <t>25.53135484048746</t>
  </si>
  <si>
    <t>5.083924147417434</t>
  </si>
  <si>
    <t>261.8292682926829</t>
  </si>
  <si>
    <t>0.6386079714455681</t>
  </si>
  <si>
    <t>0.20880428316478286</t>
  </si>
  <si>
    <t>23.59512195121951</t>
  </si>
  <si>
    <t>26.651903628792383</t>
  </si>
  <si>
    <t>593.9048780487805</t>
  </si>
  <si>
    <t>1.7560975609756098</t>
  </si>
  <si>
    <t>1080.6121951219511</t>
  </si>
  <si>
    <t>0.005840513617211325</t>
  </si>
  <si>
    <t>0.004489609021549112</t>
  </si>
  <si>
    <t>0.8245257452574526</t>
  </si>
  <si>
    <t>481.69417344173445</t>
  </si>
  <si>
    <t>0.004172626231760041</t>
  </si>
  <si>
    <t>0.05728395061728395</t>
  </si>
  <si>
    <t>27.26202932098765</t>
  </si>
  <si>
    <t>587.2416666666667</t>
  </si>
  <si>
    <t>874.0972222222222</t>
  </si>
  <si>
    <t>0.005654358498886671</t>
  </si>
  <si>
    <t>0.004863831438807708</t>
  </si>
  <si>
    <t>4.875885094070751</t>
  </si>
  <si>
    <t>280.1388888888889</t>
  </si>
  <si>
    <t>0.7781635802469136</t>
  </si>
  <si>
    <t>526.3086419753087</t>
  </si>
  <si>
    <t>0.004689824055015351</t>
  </si>
  <si>
    <t>0.06104651162790698</t>
  </si>
  <si>
    <t>0.021986271986271986</t>
  </si>
  <si>
    <t>892.1833685936929</t>
  </si>
  <si>
    <t>0.12952000373499156</t>
  </si>
  <si>
    <t>7.9761546865333735</t>
  </si>
  <si>
    <t>913.6</t>
  </si>
  <si>
    <t>256965237.0</t>
  </si>
  <si>
    <t>4.413743630499878</t>
  </si>
  <si>
    <t>4.017229891763397</t>
  </si>
  <si>
    <t>106.10523254705288</t>
  </si>
  <si>
    <t>736.2991266375545</t>
  </si>
  <si>
    <t>72.25277491109146</t>
  </si>
  <si>
    <t>749.039030646811</t>
  </si>
  <si>
    <t>-0.22069065727159082</t>
  </si>
  <si>
    <t>1027860948.0</t>
  </si>
  <si>
    <t>0.05588184817223164</t>
  </si>
  <si>
    <t>18923.065545088768</t>
  </si>
  <si>
    <t>fc7a5e89021aa2aa0a31d9bfa65accaf80a7e636</t>
  </si>
  <si>
    <t>162.0762939453125</t>
  </si>
  <si>
    <t>464.82279741164757</t>
  </si>
  <si>
    <t>515.7873831775701</t>
  </si>
  <si>
    <t>32345.67488161655</t>
  </si>
  <si>
    <t>-59.41289956250455</t>
  </si>
  <si>
    <t>96.6654456721111</t>
  </si>
  <si>
    <t>15.637850467289718</t>
  </si>
  <si>
    <t>0.7215068300777454</t>
  </si>
  <si>
    <t>2.876168224299065</t>
  </si>
  <si>
    <t>2.9744492858169376</t>
  </si>
  <si>
    <t>7.365506812822081</t>
  </si>
  <si>
    <t>0.37662477991890037</t>
  </si>
  <si>
    <t>0.2894937908133054</t>
  </si>
  <si>
    <t>0.9908828850190912</t>
  </si>
  <si>
    <t>0.936160971746036</t>
  </si>
  <si>
    <t>-0.2533105753009332</t>
  </si>
  <si>
    <t>0.9439103361222924</t>
  </si>
  <si>
    <t>0.31892054809329284</t>
  </si>
  <si>
    <t>22.260514018691588</t>
  </si>
  <si>
    <t>0.006212332954843218</t>
  </si>
  <si>
    <t>7.640506478380896</t>
  </si>
  <si>
    <t>0.9999999999789095</t>
  </si>
  <si>
    <t>0.016355140186915886</t>
  </si>
  <si>
    <t>44.521028037383175</t>
  </si>
  <si>
    <t>5.21688507087398</t>
  </si>
  <si>
    <t>28.075824034850204</t>
  </si>
  <si>
    <t>5.052939263434123</t>
  </si>
  <si>
    <t>321.3711790393013</t>
  </si>
  <si>
    <t>0.7016837970290422</t>
  </si>
  <si>
    <t>0.18142293243835927</t>
  </si>
  <si>
    <t>25.593886462882097</t>
  </si>
  <si>
    <t>30.06293262904979</t>
  </si>
  <si>
    <t>513.1986899563319</t>
  </si>
  <si>
    <t>1.6026200873362446</t>
  </si>
  <si>
    <t>820.7052401746724</t>
  </si>
  <si>
    <t>0.008842117443163168</t>
  </si>
  <si>
    <t>0.007269167689492295</t>
  </si>
  <si>
    <t>0.863901018922853</t>
  </si>
  <si>
    <t>444.335152838428</t>
  </si>
  <si>
    <t>0.0069051579596720305</t>
  </si>
  <si>
    <t>22.95169082125604</t>
  </si>
  <si>
    <t>0.05543886671800975</t>
  </si>
  <si>
    <t>30.446574015729656</t>
  </si>
  <si>
    <t>513.7028985507246</t>
  </si>
  <si>
    <t>1.357487922705314</t>
  </si>
  <si>
    <t>697.3067632850242</t>
  </si>
  <si>
    <t>0.008680122059837847</t>
  </si>
  <si>
    <t>0.007761415920495696</t>
  </si>
  <si>
    <t>4.844742763435627</t>
  </si>
  <si>
    <t>344.2995169082126</t>
  </si>
  <si>
    <t>0.8316413451889192</t>
  </si>
  <si>
    <t>0.9039301310043668</t>
  </si>
  <si>
    <t>0.1336320567574506</t>
  </si>
  <si>
    <t>0.9295826623725174</t>
  </si>
  <si>
    <t>478.29919820182505</t>
  </si>
  <si>
    <t>0.007569841594269896</t>
  </si>
  <si>
    <t>0.05936898733832242</t>
  </si>
  <si>
    <t>0.021024122656016896</t>
  </si>
  <si>
    <t>1033.989334300502</t>
  </si>
  <si>
    <t>0.11390399596159373</t>
  </si>
  <si>
    <t>10.029852219179434</t>
  </si>
  <si>
    <t>930.8</t>
  </si>
  <si>
    <t>293292756.0</t>
  </si>
  <si>
    <t>4.485187687250434</t>
  </si>
  <si>
    <t>3.8586899424694736</t>
  </si>
  <si>
    <t>112.59949646060021</t>
  </si>
  <si>
    <t>749.8210735586481</t>
  </si>
  <si>
    <t>76.59392094255092</t>
  </si>
  <si>
    <t>763.6013292678596</t>
  </si>
  <si>
    <t>-0.46518573873451</t>
  </si>
  <si>
    <t>1173171024.0</t>
  </si>
  <si>
    <t>0.052911161263038076</t>
  </si>
  <si>
    <t>20855.347706998567</t>
  </si>
  <si>
    <t>4614f5eaa65ffbb5d2a342011bf678642a248128</t>
  </si>
  <si>
    <t>165.5316505432129</t>
  </si>
  <si>
    <t>482.56383483626007</t>
  </si>
  <si>
    <t>588.3622881355932</t>
  </si>
  <si>
    <t>50463.3318989414</t>
  </si>
  <si>
    <t>-560.8304016788768</t>
  </si>
  <si>
    <t>116.14973696495262</t>
  </si>
  <si>
    <t>13.921610169491526</t>
  </si>
  <si>
    <t>0.7859388639205545</t>
  </si>
  <si>
    <t>2.777542372881356</t>
  </si>
  <si>
    <t>3.023273164009032</t>
  </si>
  <si>
    <t>6.206868536340132</t>
  </si>
  <si>
    <t>0.3978758370520584</t>
  </si>
  <si>
    <t>0.31231289382993754</t>
  </si>
  <si>
    <t>0.9916422003727641</t>
  </si>
  <si>
    <t>0.9379830886674787</t>
  </si>
  <si>
    <t>-0.2521944760376983</t>
  </si>
  <si>
    <t>0.9459829612011182</t>
  </si>
  <si>
    <t>0.2913275939112794</t>
  </si>
  <si>
    <t>23.723516949152543</t>
  </si>
  <si>
    <t>0.005754452743464522</t>
  </si>
  <si>
    <t>7.806002539292273</t>
  </si>
  <si>
    <t>0.9259392111646904</t>
  </si>
  <si>
    <t>0.014830508474576272</t>
  </si>
  <si>
    <t>47.44703389830509</t>
  </si>
  <si>
    <t>5.35348788037642</t>
  </si>
  <si>
    <t>32.51783678361103</t>
  </si>
  <si>
    <t>5.2967733738083504</t>
  </si>
  <si>
    <t>313.727634194831</t>
  </si>
  <si>
    <t>0.6237129904469801</t>
  </si>
  <si>
    <t>0.23331976332857726</t>
  </si>
  <si>
    <t>26.61431411530815</t>
  </si>
  <si>
    <t>33.58598310732029</t>
  </si>
  <si>
    <t>585.7892644135189</t>
  </si>
  <si>
    <t>1.8270377733598409</t>
  </si>
  <si>
    <t>1046.4612326043737</t>
  </si>
  <si>
    <t>0.008545619919840703</t>
  </si>
  <si>
    <t>0.006400272029374289</t>
  </si>
  <si>
    <t>0.8153302407775568</t>
  </si>
  <si>
    <t>481.6396068036227</t>
  </si>
  <si>
    <t>0.005941128294663649</t>
  </si>
  <si>
    <t>0.05223360859615959</t>
  </si>
  <si>
    <t>34.04800779184056</t>
  </si>
  <si>
    <t>589.6910755148741</t>
  </si>
  <si>
    <t>1.5080091533180777</t>
  </si>
  <si>
    <t>872.4576659038902</t>
  </si>
  <si>
    <t>0.008312849346139196</t>
  </si>
  <si>
    <t>0.006981999143152959</t>
  </si>
  <si>
    <t>5.0582493921650595</t>
  </si>
  <si>
    <t>337.54004576659037</t>
  </si>
  <si>
    <t>0.7724028507244631</t>
  </si>
  <si>
    <t>0.8687872763419483</t>
  </si>
  <si>
    <t>0.18313967188391833</t>
  </si>
  <si>
    <t>0.9011250953470633</t>
  </si>
  <si>
    <t>533.520229468599</t>
  </si>
  <si>
    <t>0.006742920747945151</t>
  </si>
  <si>
    <t>0.06272867003621002</t>
  </si>
  <si>
    <t>0.018903378556127625</t>
  </si>
  <si>
    <t>1056.4699090067575</t>
  </si>
  <si>
    <t>0.12753206571442538</t>
  </si>
  <si>
    <t>9.527336216021649</t>
  </si>
  <si>
    <t>580.1</t>
  </si>
  <si>
    <t>340034664.0</t>
  </si>
  <si>
    <t>4.546664868928188</t>
  </si>
  <si>
    <t>3.7380730615884907</t>
  </si>
  <si>
    <t>117.15955665091705</t>
  </si>
  <si>
    <t>777.5977859778598</t>
  </si>
  <si>
    <t>79.288344478738</t>
  </si>
  <si>
    <t>792.0670607860725</t>
  </si>
  <si>
    <t>-0.5694541088304212</t>
  </si>
  <si>
    <t>1360138656.0</t>
  </si>
  <si>
    <t>0.049536362522296803</t>
  </si>
  <si>
    <t>22711.912024618407</t>
  </si>
  <si>
    <t>bf0d0289d45ee53089e64884d2ef95333b775d3c</t>
  </si>
  <si>
    <t>169.13732528686523</t>
  </si>
  <si>
    <t>503.97818181818184</t>
  </si>
  <si>
    <t>647.5851272015656</t>
  </si>
  <si>
    <t>65665.19417429541</t>
  </si>
  <si>
    <t>-933.0571500802506</t>
  </si>
  <si>
    <t>132.94521696837865</t>
  </si>
  <si>
    <t>10.80821917808219</t>
  </si>
  <si>
    <t>0.8496283710801817</t>
  </si>
  <si>
    <t>2.545988258317025</t>
  </si>
  <si>
    <t>2.865600596569445</t>
  </si>
  <si>
    <t>4.326162966594031</t>
  </si>
  <si>
    <t>0.3993626508303612</t>
  </si>
  <si>
    <t>0.3134944893203688</t>
  </si>
  <si>
    <t>0.992326828390435</t>
  </si>
  <si>
    <t>0.9380586904612351</t>
  </si>
  <si>
    <t>-0.2800886611811442</t>
  </si>
  <si>
    <t>0.9598057604899641</t>
  </si>
  <si>
    <t>0.31964572600712554</t>
  </si>
  <si>
    <t>24.84050880626223</t>
  </si>
  <si>
    <t>0.005715740978320396</t>
  </si>
  <si>
    <t>7.802199097073383</t>
  </si>
  <si>
    <t>0.8935646644894041</t>
  </si>
  <si>
    <t>0.015655577299412915</t>
  </si>
  <si>
    <t>49.68101761252446</t>
  </si>
  <si>
    <t>5.400565762864761</t>
  </si>
  <si>
    <t>35.93835903661521</t>
  </si>
  <si>
    <t>5.2884711522967285</t>
  </si>
  <si>
    <t>350.3542435424354</t>
  </si>
  <si>
    <t>0.6464100434362278</t>
  </si>
  <si>
    <t>0.2025299219781866</t>
  </si>
  <si>
    <t>26.84870848708487</t>
  </si>
  <si>
    <t>36.457019920752714</t>
  </si>
  <si>
    <t>642.5977859778598</t>
  </si>
  <si>
    <t>1.7306273062730628</t>
  </si>
  <si>
    <t>1111.7121771217712</t>
  </si>
  <si>
    <t>0.018423837372764783</t>
  </si>
  <si>
    <t>0.0059978872992089705</t>
  </si>
  <si>
    <t>0.8296432964329644</t>
  </si>
  <si>
    <t>532.8017630176302</t>
  </si>
  <si>
    <t>0.0029136853388062474</t>
  </si>
  <si>
    <t>23.83682008368201</t>
  </si>
  <si>
    <t>0.04986782444284939</t>
  </si>
  <si>
    <t>36.213844295443</t>
  </si>
  <si>
    <t>642.5271966527197</t>
  </si>
  <si>
    <t>1.4309623430962344</t>
  </si>
  <si>
    <t>918.1506276150627</t>
  </si>
  <si>
    <t>0.01153647835658204</t>
  </si>
  <si>
    <t>0.0044602532592509375</t>
  </si>
  <si>
    <t>5.066262484859928</t>
  </si>
  <si>
    <t>374.9497907949791</t>
  </si>
  <si>
    <t>0.7844137882740148</t>
  </si>
  <si>
    <t>0.8819188191881919</t>
  </si>
  <si>
    <t>0.14525305929518037</t>
  </si>
  <si>
    <t>0.9074413063691307</t>
  </si>
  <si>
    <t>582.7034518828452</t>
  </si>
  <si>
    <t>0.0027190178104705216</t>
  </si>
  <si>
    <t>0.06019795929705007</t>
  </si>
  <si>
    <t>0.020841344305160343</t>
  </si>
  <si>
    <t>865.9751054601205</t>
  </si>
  <si>
    <t>0.12981418182952803</t>
  </si>
  <si>
    <t>9.729986347949838</t>
  </si>
  <si>
    <t>994.4000000000001</t>
  </si>
  <si>
    <t>396911467.0</t>
  </si>
  <si>
    <t>4.599669792614291</t>
  </si>
  <si>
    <t>3.367031681621507</t>
  </si>
  <si>
    <t>122.00387619628445</t>
  </si>
  <si>
    <t>809.3099315068494</t>
  </si>
  <si>
    <t>824.5</t>
  </si>
  <si>
    <t>82.31023114416591</t>
  </si>
  <si>
    <t>824.4045869263498</t>
  </si>
  <si>
    <t>-0.5953904116424109</t>
  </si>
  <si>
    <t>1587645868.0</t>
  </si>
  <si>
    <t>0.04888346781760179</t>
  </si>
  <si>
    <t>24660.35770958435</t>
  </si>
  <si>
    <t>d6ad5ceea477fdb9ca997489466c9d5462f05c20</t>
  </si>
  <si>
    <t>172.6424560546875</t>
  </si>
  <si>
    <t>524.861451048951</t>
  </si>
  <si>
    <t>568.0634057971015</t>
  </si>
  <si>
    <t>70459.95252788973</t>
  </si>
  <si>
    <t>-1100.8588869877792</t>
  </si>
  <si>
    <t>145.80521095883216</t>
  </si>
  <si>
    <t>9.766304347826086</t>
  </si>
  <si>
    <t>0.8744461114417376</t>
  </si>
  <si>
    <t>2.4003623188405796</t>
  </si>
  <si>
    <t>2.794519658298265</t>
  </si>
  <si>
    <t>4.004565086116362</t>
  </si>
  <si>
    <t>0.41252295912622006</t>
  </si>
  <si>
    <t>0.3308718493295582</t>
  </si>
  <si>
    <t>0.9926843497065558</t>
  </si>
  <si>
    <t>0.9398788123031093</t>
  </si>
  <si>
    <t>-0.29534436857897806</t>
  </si>
  <si>
    <t>0.9662810177601308</t>
  </si>
  <si>
    <t>0.3456108043545747</t>
  </si>
  <si>
    <t>23.10960144927536</t>
  </si>
  <si>
    <t>0.00575968809073724</t>
  </si>
  <si>
    <t>7.8309753396420865</t>
  </si>
  <si>
    <t>0.8935518269614544</t>
  </si>
  <si>
    <t>0.016304347826086956</t>
  </si>
  <si>
    <t>46.219202898550726</t>
  </si>
  <si>
    <t>5.491068731559245</t>
  </si>
  <si>
    <t>38.89287882666457</t>
  </si>
  <si>
    <t>5.358973608092704</t>
  </si>
  <si>
    <t>371.1609589041096</t>
  </si>
  <si>
    <t>0.6355495871645712</t>
  </si>
  <si>
    <t>0.2097485456933759</t>
  </si>
  <si>
    <t>28.54794520547945</t>
  </si>
  <si>
    <t>39.24866004409832</t>
  </si>
  <si>
    <t>564.5530821917808</t>
  </si>
  <si>
    <t>1.7636986301369864</t>
  </si>
  <si>
    <t>1041.820205479452</t>
  </si>
  <si>
    <t>0.006698065937161045</t>
  </si>
  <si>
    <t>0.005003731287640941</t>
  </si>
  <si>
    <t>0.8223934550989346</t>
  </si>
  <si>
    <t>454.46004566210047</t>
  </si>
  <si>
    <t>0.004601245985429254</t>
  </si>
  <si>
    <t>24.36328125</t>
  </si>
  <si>
    <t>0.04758453369140625</t>
  </si>
  <si>
    <t>40.49374008178711</t>
  </si>
  <si>
    <t>556.369140625</t>
  </si>
  <si>
    <t>1.44921875</t>
  </si>
  <si>
    <t>838.029296875</t>
  </si>
  <si>
    <t>0.00638045953364882</t>
  </si>
  <si>
    <t>0.005392500518484075</t>
  </si>
  <si>
    <t>5.166529854567873</t>
  </si>
  <si>
    <t>396.91796875</t>
  </si>
  <si>
    <t>0.7752304077148438</t>
  </si>
  <si>
    <t>0.148193359375</t>
  </si>
  <si>
    <t>0.9028862847222222</t>
  </si>
  <si>
    <t>496.47493489583337</t>
  </si>
  <si>
    <t>0.005169576081759901</t>
  </si>
  <si>
    <t>0.06056194246184727</t>
  </si>
  <si>
    <t>0.020768136557610242</t>
  </si>
  <si>
    <t>841.8253596454155</t>
  </si>
  <si>
    <t>0.12614716573399856</t>
  </si>
  <si>
    <t>9.737963288191597</t>
  </si>
  <si>
    <t>1024.2</t>
  </si>
  <si>
    <t>451211745.0</t>
  </si>
  <si>
    <t>4.587007845351204</t>
  </si>
  <si>
    <t>3.2008616428847083</t>
  </si>
  <si>
    <t>121.90346616696377</t>
  </si>
  <si>
    <t>839.7172859450727</t>
  </si>
  <si>
    <t>83.93361407388137</t>
  </si>
  <si>
    <t>853.7778301166572</t>
  </si>
  <si>
    <t>-0.5895147282934443</t>
  </si>
  <si>
    <t>1804846980.0</t>
  </si>
  <si>
    <t>0.04859315013793157</t>
  </si>
  <si>
    <t>23811.462883748613</t>
  </si>
  <si>
    <t>630edb3009a9995d60126a467c72bc0632fa0c05</t>
  </si>
  <si>
    <t>175.73541641235352</t>
  </si>
  <si>
    <t>554.6038461538461</t>
  </si>
  <si>
    <t>485.1431005110732</t>
  </si>
  <si>
    <t>65006.96280514618</t>
  </si>
  <si>
    <t>-1072.0634987383164</t>
  </si>
  <si>
    <t>143.31982853942174</t>
  </si>
  <si>
    <t>9.359454855195912</t>
  </si>
  <si>
    <t>0.8773971864800372</t>
  </si>
  <si>
    <t>2.3373083475298126</t>
  </si>
  <si>
    <t>2.7876275681696416</t>
  </si>
  <si>
    <t>3.896444543763368</t>
  </si>
  <si>
    <t>0.4243348549992502</t>
  </si>
  <si>
    <t>0.3431448543052643</t>
  </si>
  <si>
    <t>0.9925728850882289</t>
  </si>
  <si>
    <t>0.9398694810043937</t>
  </si>
  <si>
    <t>-0.3052780842614653</t>
  </si>
  <si>
    <t>0.9690139189339722</t>
  </si>
  <si>
    <t>0.3330691436078471</t>
  </si>
  <si>
    <t>21.25212947189097</t>
  </si>
  <si>
    <t>0.006059744202177213</t>
  </si>
  <si>
    <t>7.76276193187819</t>
  </si>
  <si>
    <t>0.8949919031833526</t>
  </si>
  <si>
    <t>0.015332197614991482</t>
  </si>
  <si>
    <t>42.50425894378194</t>
  </si>
  <si>
    <t>5.488629462576853</t>
  </si>
  <si>
    <t>38.16982084865441</t>
  </si>
  <si>
    <t>5.396933908572455</t>
  </si>
  <si>
    <t>372.92568659127625</t>
  </si>
  <si>
    <t>0.6024647602443881</t>
  </si>
  <si>
    <t>0.2343923311610524</t>
  </si>
  <si>
    <t>30.079159935379643</t>
  </si>
  <si>
    <t>38.36282398260783</t>
  </si>
  <si>
    <t>483.6478190630049</t>
  </si>
  <si>
    <t>1.875605815831987</t>
  </si>
  <si>
    <t>926.1130856219709</t>
  </si>
  <si>
    <t>0.00931304070191367</t>
  </si>
  <si>
    <t>0.005951816424928314</t>
  </si>
  <si>
    <t>0.7990486447675462</t>
  </si>
  <si>
    <t>384.0851732184527</t>
  </si>
  <si>
    <t>0.005143000056432747</t>
  </si>
  <si>
    <t>25.56390977443609</t>
  </si>
  <si>
    <t>0.048052461982022725</t>
  </si>
  <si>
    <t>38.451986403979866</t>
  </si>
  <si>
    <t>480.7951127819549</t>
  </si>
  <si>
    <t>1.5394736842105263</t>
  </si>
  <si>
    <t>758.0037593984962</t>
  </si>
  <si>
    <t>0.008288210486042311</t>
  </si>
  <si>
    <t>0.006284315225346596</t>
  </si>
  <si>
    <t>5.191534745797773</t>
  </si>
  <si>
    <t>398.187969924812</t>
  </si>
  <si>
    <t>0.7484736276782181</t>
  </si>
  <si>
    <t>0.8594507269789984</t>
  </si>
  <si>
    <t>0.18566269998304033</t>
  </si>
  <si>
    <t>0.8892251461988304</t>
  </si>
  <si>
    <t>426.692917710944</t>
  </si>
  <si>
    <t>0.005824381318637641</t>
  </si>
  <si>
    <t>5.191534745797771</t>
  </si>
  <si>
    <t>0.06096334147420873</t>
  </si>
  <si>
    <t>0.020803575929691304</t>
  </si>
  <si>
    <t>858.8095733680434</t>
  </si>
  <si>
    <t>0.1119204310810663</t>
  </si>
  <si>
    <t>9.770934521898829</t>
  </si>
  <si>
    <t>498809893.0</t>
  </si>
  <si>
    <t>4.4796213005312016</t>
  </si>
  <si>
    <t>3.1483446180340815</t>
  </si>
  <si>
    <t>112.20438123960797</t>
  </si>
  <si>
    <t>862.56202143951</t>
  </si>
  <si>
    <t>78.51388335423302</t>
  </si>
  <si>
    <t>873.999005644915</t>
  </si>
  <si>
    <t>-0.4954707012477341</t>
  </si>
  <si>
    <t>1995239572.0</t>
  </si>
  <si>
    <t>0.05198061016535767</t>
  </si>
  <si>
    <t>19861.021038486524</t>
  </si>
  <si>
    <t>decc03331cb52e3cacf5beef168d04eff81dabaa</t>
  </si>
  <si>
    <t>178.48601150512695</t>
  </si>
  <si>
    <t>586.5064102564103</t>
  </si>
  <si>
    <t>432.58132045088564</t>
  </si>
  <si>
    <t>44367.89359743014</t>
  </si>
  <si>
    <t>-710.3805332352939</t>
  </si>
  <si>
    <t>118.38133912109967</t>
  </si>
  <si>
    <t>8.215780998389693</t>
  </si>
  <si>
    <t>0.8702058784491279</t>
  </si>
  <si>
    <t>2.2318840579710146</t>
  </si>
  <si>
    <t>2.703007326669101</t>
  </si>
  <si>
    <t>3.234474550164531</t>
  </si>
  <si>
    <t>0.4298174003488014</t>
  </si>
  <si>
    <t>0.35097977224279925</t>
  </si>
  <si>
    <t>0.9926383562735533</t>
  </si>
  <si>
    <t>0.9389832165801314</t>
  </si>
  <si>
    <t>-0.27950933741328604</t>
  </si>
  <si>
    <t>0.9580742237754205</t>
  </si>
  <si>
    <t>0.3525973537264849</t>
  </si>
  <si>
    <t>20.125603864734302</t>
  </si>
  <si>
    <t>0.006460671972119148</t>
  </si>
  <si>
    <t>7.693915726092081</t>
  </si>
  <si>
    <t>0.8936693619394371</t>
  </si>
  <si>
    <t>0.02254428341384863</t>
  </si>
  <si>
    <t>40.2512077294686</t>
  </si>
  <si>
    <t>5.361654054140537</t>
  </si>
  <si>
    <t>31.649280029872337</t>
  </si>
  <si>
    <t>5.292381196813874</t>
  </si>
  <si>
    <t>392.7059724349158</t>
  </si>
  <si>
    <t>0.6013874003597485</t>
  </si>
  <si>
    <t>0.23300633898440232</t>
  </si>
  <si>
    <t>33.94333843797856</t>
  </si>
  <si>
    <t>31.814586465107446</t>
  </si>
  <si>
    <t>432.24349157733536</t>
  </si>
  <si>
    <t>1.8759571209800918</t>
  </si>
  <si>
    <t>812.8774885145482</t>
  </si>
  <si>
    <t>0.010152111669119572</t>
  </si>
  <si>
    <t>0.005804791428855214</t>
  </si>
  <si>
    <t>0.7980262038454994</t>
  </si>
  <si>
    <t>345.4140718053428</t>
  </si>
  <si>
    <t>0.004755834549329521</t>
  </si>
  <si>
    <t>28.38680926916221</t>
  </si>
  <si>
    <t>0.050600373028809646</t>
  </si>
  <si>
    <t>32.55072270360097</t>
  </si>
  <si>
    <t>432.19429590017825</t>
  </si>
  <si>
    <t>1.5311942959001783</t>
  </si>
  <si>
    <t>664.3333333333334</t>
  </si>
  <si>
    <t>0.008503125938112777</t>
  </si>
  <si>
    <t>0.0059265861074775045</t>
  </si>
  <si>
    <t>5.101626400792348</t>
  </si>
  <si>
    <t>418.60071301247774</t>
  </si>
  <si>
    <t>0.7461688288992473</t>
  </si>
  <si>
    <t>0.8591117917304747</t>
  </si>
  <si>
    <t>0.17631489477982085</t>
  </si>
  <si>
    <t>0.8880595167359874</t>
  </si>
  <si>
    <t>384.411133392751</t>
  </si>
  <si>
    <t>0.005328524276203554</t>
  </si>
  <si>
    <t>0.08075032833826035</t>
  </si>
  <si>
    <t>0.018764367816091955</t>
  </si>
  <si>
    <t>695.5110148415203</t>
  </si>
  <si>
    <t>0.1069202235565055</t>
  </si>
  <si>
    <t>7.321648221240999</t>
  </si>
  <si>
    <t>716.6</t>
  </si>
  <si>
    <t>546973589.0</t>
  </si>
  <si>
    <t>4.333586193549809</t>
  </si>
  <si>
    <t>3.2429470932966105</t>
  </si>
  <si>
    <t>99.37177653617083</t>
  </si>
  <si>
    <t>883.3551673944687</t>
  </si>
  <si>
    <t>69.43195916405338</t>
  </si>
  <si>
    <t>892.2875015621138</t>
  </si>
  <si>
    <t>-0.3998399930194543</t>
  </si>
  <si>
    <t>2187894356.0</t>
  </si>
  <si>
    <t>0.05837883420309384</t>
  </si>
  <si>
    <t>15860.633681449417</t>
  </si>
  <si>
    <t>74a8ae6e63e5bbad6d942d1e6d681b77cfffe218</t>
  </si>
  <si>
    <t>181.0908317565918</t>
  </si>
  <si>
    <t>613.0905660377358</t>
  </si>
  <si>
    <t>460.5152905198777</t>
  </si>
  <si>
    <t>27479.05665465659</t>
  </si>
  <si>
    <t>-381.8859947738031</t>
  </si>
  <si>
    <t>91.70057000439544</t>
  </si>
  <si>
    <t>8.12079510703364</t>
  </si>
  <si>
    <t>0.8372934471900175</t>
  </si>
  <si>
    <t>2.2431192660550456</t>
  </si>
  <si>
    <t>2.668768486212373</t>
  </si>
  <si>
    <t>3.089211065286311</t>
  </si>
  <si>
    <t>0.41642158809589996</t>
  </si>
  <si>
    <t>0.3346650920858402</t>
  </si>
  <si>
    <t>0.993136674300106</t>
  </si>
  <si>
    <t>0.9402095075848689</t>
  </si>
  <si>
    <t>-0.2580594257750477</t>
  </si>
  <si>
    <t>0.94480317642319</t>
  </si>
  <si>
    <t>0.3628589539219057</t>
  </si>
  <si>
    <t>20.967125382262996</t>
  </si>
  <si>
    <t>0.007054914943560681</t>
  </si>
  <si>
    <t>7.53212127423361</t>
  </si>
  <si>
    <t>0.8692840188518803</t>
  </si>
  <si>
    <t>0.016819571865443424</t>
  </si>
  <si>
    <t>41.93425076452599</t>
  </si>
  <si>
    <t>5.207493272852473</t>
  </si>
  <si>
    <t>24.955341277857272</t>
  </si>
  <si>
    <t>5.0957035997722</t>
  </si>
  <si>
    <t>446.12663755458516</t>
  </si>
  <si>
    <t>0.6493837518989595</t>
  </si>
  <si>
    <t>0.20931459481448994</t>
  </si>
  <si>
    <t>40.106259097525474</t>
  </si>
  <si>
    <t>25.30648834987044</t>
  </si>
  <si>
    <t>460.03202328966523</t>
  </si>
  <si>
    <t>1.7365356622998545</t>
  </si>
  <si>
    <t>799.5924308588064</t>
  </si>
  <si>
    <t>0.006737605991430522</t>
  </si>
  <si>
    <t>0.004456213574876241</t>
  </si>
  <si>
    <t>0.8320394630438298</t>
  </si>
  <si>
    <t>382.3212841662624</t>
  </si>
  <si>
    <t>0.0039286350427248035</t>
  </si>
  <si>
    <t>35.056105610561055</t>
  </si>
  <si>
    <t>0.05784835909333508</t>
  </si>
  <si>
    <t>25.571207615811087</t>
  </si>
  <si>
    <t>459.80528052805283</t>
  </si>
  <si>
    <t>1.4372937293729373</t>
  </si>
  <si>
    <t>660.9240924092409</t>
  </si>
  <si>
    <t>0.005980390799467161</t>
  </si>
  <si>
    <t>0.004635336803681618</t>
  </si>
  <si>
    <t>4.876988883713035</t>
  </si>
  <si>
    <t>478.76897689768975</t>
  </si>
  <si>
    <t>0.7900478166628544</t>
  </si>
  <si>
    <t>0.8820960698689956</t>
  </si>
  <si>
    <t>0.15210110119922884</t>
  </si>
  <si>
    <t>0.9099857902456913</t>
  </si>
  <si>
    <t>418.05418041804177</t>
  </si>
  <si>
    <t>0.004349994741038209</t>
  </si>
  <si>
    <t>0.09603609749524147</t>
  </si>
  <si>
    <t>0.015062156058845451</t>
  </si>
  <si>
    <t>694.9279958141863</t>
  </si>
  <si>
    <t>0.09355609629273914</t>
  </si>
  <si>
    <t>5.894508761356115</t>
  </si>
  <si>
    <t>595296985.0</t>
  </si>
  <si>
    <t>4.190655120689705</t>
  </si>
  <si>
    <t>3.3165276086028848</t>
  </si>
  <si>
    <t>91.09249558999771</t>
  </si>
  <si>
    <t>901.1553398058253</t>
  </si>
  <si>
    <t>61.50824343578261</t>
  </si>
  <si>
    <t>908.6553942612738</t>
  </si>
  <si>
    <t>-0.480941024896225</t>
  </si>
  <si>
    <t>2381187940.0</t>
  </si>
  <si>
    <t>0.06751487474054568</t>
  </si>
  <si>
    <t>13573.679059558597</t>
  </si>
  <si>
    <t>45b5a55f0fb53d0ddf792dfc33118c880a4416c8</t>
  </si>
  <si>
    <t>183.5260772705078</t>
  </si>
  <si>
    <t>644.8025157232704</t>
  </si>
  <si>
    <t>330.21947674418607</t>
  </si>
  <si>
    <t>21083.248779740556</t>
  </si>
  <si>
    <t>-377.70276791666186</t>
  </si>
  <si>
    <t>78.75794348296377</t>
  </si>
  <si>
    <t>7.83139534883721</t>
  </si>
  <si>
    <t>0.8191140975438185</t>
  </si>
  <si>
    <t>2.632455058412752</t>
  </si>
  <si>
    <t>3.0525959978366686</t>
  </si>
  <si>
    <t>0.4243194507366019</t>
  </si>
  <si>
    <t>0.3479618782409376</t>
  </si>
  <si>
    <t>0.9915461294595429</t>
  </si>
  <si>
    <t>0.9346845205076006</t>
  </si>
  <si>
    <t>-0.2384858831206618</t>
  </si>
  <si>
    <t>0.9297255515936707</t>
  </si>
  <si>
    <t>0.39311308893118346</t>
  </si>
  <si>
    <t>17.677325581395348</t>
  </si>
  <si>
    <t>0.00855191995673337</t>
  </si>
  <si>
    <t>7.378740702801309</t>
  </si>
  <si>
    <t>0.8468778533395376</t>
  </si>
  <si>
    <t>35.3546511627907</t>
  </si>
  <si>
    <t>5.079975382224045</t>
  </si>
  <si>
    <t>21.647334707950243</t>
  </si>
  <si>
    <t>4.954668096324746</t>
  </si>
  <si>
    <t>464.1456310679612</t>
  </si>
  <si>
    <t>0.6437526089708199</t>
  </si>
  <si>
    <t>0.2038392508478554</t>
  </si>
  <si>
    <t>48.67822468793342</t>
  </si>
  <si>
    <t>21.713066110599204</t>
  </si>
  <si>
    <t>330.2732316227462</t>
  </si>
  <si>
    <t>1.7378640776699028</t>
  </si>
  <si>
    <t>568.001386962552</t>
  </si>
  <si>
    <t>0.009404169896759948</t>
  </si>
  <si>
    <t>0.006398121703197367</t>
  </si>
  <si>
    <t>0.8278625366004008</t>
  </si>
  <si>
    <t>274.0080906148867</t>
  </si>
  <si>
    <t>0.005699352929514792</t>
  </si>
  <si>
    <t>41.655118110236224</t>
  </si>
  <si>
    <t>0.06559861119722239</t>
  </si>
  <si>
    <t>22.497488994977992</t>
  </si>
  <si>
    <t>331.09448818897636</t>
  </si>
  <si>
    <t>1.431496062992126</t>
  </si>
  <si>
    <t>469.29291338582675</t>
  </si>
  <si>
    <t>0.008474224900476005</t>
  </si>
  <si>
    <t>0.006713743822149428</t>
  </si>
  <si>
    <t>4.762249049374527</t>
  </si>
  <si>
    <t>496.3984251968504</t>
  </si>
  <si>
    <t>0.781729803459607</t>
  </si>
  <si>
    <t>0.8807212205270458</t>
  </si>
  <si>
    <t>0.14228780457560916</t>
  </si>
  <si>
    <t>0.9061242344706912</t>
  </si>
  <si>
    <t>300.1406824146981</t>
  </si>
  <si>
    <t>0.006333510010937104</t>
  </si>
  <si>
    <t>0.12171486737860493</t>
  </si>
  <si>
    <t>0.013340240901437638</t>
  </si>
  <si>
    <t>625.3629939961978</t>
  </si>
  <si>
    <t>0.08266105803260301</t>
  </si>
  <si>
    <t>5.070230951335503</t>
  </si>
  <si>
    <t>1045.5</t>
  </si>
  <si>
    <t>641240810.0</t>
  </si>
  <si>
    <t>4.148863181496685</t>
  </si>
  <si>
    <t>3.8349602501604605</t>
  </si>
  <si>
    <t>88.44790179446262</t>
  </si>
  <si>
    <t>913.7248677248677</t>
  </si>
  <si>
    <t>57.761161791149526</t>
  </si>
  <si>
    <t>920.9788974941987</t>
  </si>
  <si>
    <t>-0.7610010909428463</t>
  </si>
  <si>
    <t>2564963240.0</t>
  </si>
  <si>
    <t>0.06990985694689397</t>
  </si>
  <si>
    <t>13308.995730802611</t>
  </si>
  <si>
    <t>b7e10ec77cc40f364e18b54d47a8bf2981674da1</t>
  </si>
  <si>
    <t>185.3321990966797</t>
  </si>
  <si>
    <t>670.16201804758</t>
  </si>
  <si>
    <t>423.1468144044322</t>
  </si>
  <si>
    <t>23467.893202098516</t>
  </si>
  <si>
    <t>-574.7071039545415</t>
  </si>
  <si>
    <t>76.60127876550978</t>
  </si>
  <si>
    <t>8.818559556786704</t>
  </si>
  <si>
    <t>0.7935243210479161</t>
  </si>
  <si>
    <t>2.186980609418282</t>
  </si>
  <si>
    <t>2.757831572740122</t>
  </si>
  <si>
    <t>4.035675370815142</t>
  </si>
  <si>
    <t>0.4555039566466159</t>
  </si>
  <si>
    <t>0.38361039054013063</t>
  </si>
  <si>
    <t>0.9911555967273398</t>
  </si>
  <si>
    <t>0.9372902991245846</t>
  </si>
  <si>
    <t>-0.22244071939226256</t>
  </si>
  <si>
    <t>0.9172090662977974</t>
  </si>
  <si>
    <t>0.35559508723102135</t>
  </si>
  <si>
    <t>20.15443213296399</t>
  </si>
  <si>
    <t>0.009339438770420731</t>
  </si>
  <si>
    <t>7.354129100440856</t>
  </si>
  <si>
    <t>0.8170705451735106</t>
  </si>
  <si>
    <t>0.029085872576177285</t>
  </si>
  <si>
    <t>40.30886426592798</t>
  </si>
  <si>
    <t>5.025412765952866</t>
  </si>
  <si>
    <t>21.35495958057412</t>
  </si>
  <si>
    <t>5.126634459563535</t>
  </si>
  <si>
    <t>416.8994708994709</t>
  </si>
  <si>
    <t>0.5514543265866018</t>
  </si>
  <si>
    <t>0.2952394949749447</t>
  </si>
  <si>
    <t>21.46315192743764</t>
  </si>
  <si>
    <t>424.3253968253968</t>
  </si>
  <si>
    <t>2.1084656084656084</t>
  </si>
  <si>
    <t>916.8333333333334</t>
  </si>
  <si>
    <t>0.007499969888680385</t>
  </si>
  <si>
    <t>0.004677540542982598</t>
  </si>
  <si>
    <t>0.7610964138741917</t>
  </si>
  <si>
    <t>317.4462081128748</t>
  </si>
  <si>
    <t>0.004069633133389815</t>
  </si>
  <si>
    <t>41.2592</t>
  </si>
  <si>
    <t>0.06601472</t>
  </si>
  <si>
    <t>23.382655999999997</t>
  </si>
  <si>
    <t>419.8704</t>
  </si>
  <si>
    <t>1.7344</t>
  </si>
  <si>
    <t>744.0288</t>
  </si>
  <si>
    <t>0.007000872450724943</t>
  </si>
  <si>
    <t>0.005124404634147751</t>
  </si>
  <si>
    <t>4.945111336244298</t>
  </si>
  <si>
    <t>444.5872</t>
  </si>
  <si>
    <t>0.71133952</t>
  </si>
  <si>
    <t>0.8267195767195767</t>
  </si>
  <si>
    <t>0.27126784000000004</t>
  </si>
  <si>
    <t>0.8691306666666665</t>
  </si>
  <si>
    <t>360.977524</t>
  </si>
  <si>
    <t>0.004791856708988512</t>
  </si>
  <si>
    <t>0.11567483191099213</t>
  </si>
  <si>
    <t>0.012641611972743615</t>
  </si>
  <si>
    <t>603.5894984418037</t>
  </si>
  <si>
    <t>0.08880744828839171</t>
  </si>
  <si>
    <t>4.721722284714411</t>
  </si>
  <si>
    <t>769.2</t>
  </si>
  <si>
    <t>673574943.0</t>
  </si>
  <si>
    <t>4.169522579099021</t>
  </si>
  <si>
    <t>4.008417694072205</t>
  </si>
  <si>
    <t>87.78684735133434</t>
  </si>
  <si>
    <t>916.5411913814955</t>
  </si>
  <si>
    <t>56.34385515141804</t>
  </si>
  <si>
    <t>923.9627438870328</t>
  </si>
  <si>
    <t>-0.7690316455926695</t>
  </si>
  <si>
    <t>2694299772.0</t>
  </si>
  <si>
    <t>0.0691848146488231</t>
  </si>
  <si>
    <t>13659.396592243475</t>
  </si>
  <si>
    <t>82f55bbbceae5f8658ba5b5e2f84c7babd8602ff</t>
  </si>
  <si>
    <t>185.8300552368164</t>
  </si>
  <si>
    <t>690.4425758818704</t>
  </si>
  <si>
    <t>387.09403973509933</t>
  </si>
  <si>
    <t>23163.680660438215</t>
  </si>
  <si>
    <t>-551.2222509120809</t>
  </si>
  <si>
    <t>76.02456032630148</t>
  </si>
  <si>
    <t>11.173509933774834</t>
  </si>
  <si>
    <t>0.7437211649191591</t>
  </si>
  <si>
    <t>2.4794701986754966</t>
  </si>
  <si>
    <t>2.8929442195737165</t>
  </si>
  <si>
    <t>5.025737467654928</t>
  </si>
  <si>
    <t>0.42215094194642305</t>
  </si>
  <si>
    <t>0.343605294615673</t>
  </si>
  <si>
    <t>0.9889272165457808</t>
  </si>
  <si>
    <t>0.9297538422605359</t>
  </si>
  <si>
    <t>-0.20170090922019257</t>
  </si>
  <si>
    <t>0.9015170957523373</t>
  </si>
  <si>
    <t>0.33548440769244275</t>
  </si>
  <si>
    <t>19.258278145695364</t>
  </si>
  <si>
    <t>0.0083031445989211</t>
  </si>
  <si>
    <t>7.467856977127837</t>
  </si>
  <si>
    <t>0.7624633085029302</t>
  </si>
  <si>
    <t>0.025165562913907286</t>
  </si>
  <si>
    <t>38.51655629139073</t>
  </si>
  <si>
    <t>5.0244309033576915</t>
  </si>
  <si>
    <t>21.79951756501908</t>
  </si>
  <si>
    <t>5.036052214844897</t>
  </si>
  <si>
    <t>472.91888466413184</t>
  </si>
  <si>
    <t>0.5993902213740581</t>
  </si>
  <si>
    <t>0.24494916637350386</t>
  </si>
  <si>
    <t>54.58681875792142</t>
  </si>
  <si>
    <t>21.831700456691415</t>
  </si>
  <si>
    <t>389.4600760456274</t>
  </si>
  <si>
    <t>1.899873257287706</t>
  </si>
  <si>
    <t>752.937896070976</t>
  </si>
  <si>
    <t>0.00792572508738771</t>
  </si>
  <si>
    <t>0.005276798470431149</t>
  </si>
  <si>
    <t>0.7975637234192368</t>
  </si>
  <si>
    <t>307.57808759329674</t>
  </si>
  <si>
    <t>0.004673270815510184</t>
  </si>
  <si>
    <t>44.72485207100592</t>
  </si>
  <si>
    <t>0.06616102377367739</t>
  </si>
  <si>
    <t>23.29969188753895</t>
  </si>
  <si>
    <t>387.00295857988164</t>
  </si>
  <si>
    <t>1.5547337278106508</t>
  </si>
  <si>
    <t>610.8136094674556</t>
  </si>
  <si>
    <t>0.007287252671877496</t>
  </si>
  <si>
    <t>0.0056641351770399416</t>
  </si>
  <si>
    <t>4.8573062191560155</t>
  </si>
  <si>
    <t>506.3284023668639</t>
  </si>
  <si>
    <t>0.7490065123770177</t>
  </si>
  <si>
    <t>0.8567807351077313</t>
  </si>
  <si>
    <t>0.19247181471237002</t>
  </si>
  <si>
    <t>0.8893614398422092</t>
  </si>
  <si>
    <t>342.20460428994085</t>
  </si>
  <si>
    <t>0.005331474543573874</t>
  </si>
  <si>
    <t>0.13246404481026955</t>
  </si>
  <si>
    <t>0.011062039957939012</t>
  </si>
  <si>
    <t>713.2796346986886</t>
  </si>
  <si>
    <t>0.09611380443762871</t>
  </si>
  <si>
    <t>4.172400285527592</t>
  </si>
  <si>
    <t>695424230.0</t>
  </si>
  <si>
    <t>4.165789527667547</t>
  </si>
  <si>
    <t>3.952982645522318</t>
  </si>
  <si>
    <t>86.22772501969465</t>
  </si>
  <si>
    <t>913.2813641900121</t>
  </si>
  <si>
    <t>56.165307046313316</t>
  </si>
  <si>
    <t>920.3506653105853</t>
  </si>
  <si>
    <t>-0.6096845265226619</t>
  </si>
  <si>
    <t>2781696920.0</t>
  </si>
  <si>
    <t>0.06865606098145365</t>
  </si>
  <si>
    <t>12962.496960867367</t>
  </si>
  <si>
    <t>3b055379d961495fd733509f0ccd8f433fefb982</t>
  </si>
  <si>
    <t>184.91868209838867</t>
  </si>
  <si>
    <t>701.9931754315536</t>
  </si>
  <si>
    <t>308.2007623888183</t>
  </si>
  <si>
    <t>19593.22941284453</t>
  </si>
  <si>
    <t>-400.07381257347765</t>
  </si>
  <si>
    <t>71.09172399651904</t>
  </si>
  <si>
    <t>11.2858958068615</t>
  </si>
  <si>
    <t>0.7259960694713261</t>
  </si>
  <si>
    <t>2.4752223634053365</t>
  </si>
  <si>
    <t>2.903910944097273</t>
  </si>
  <si>
    <t>5.159170058559599</t>
  </si>
  <si>
    <t>0.4276219686003676</t>
  </si>
  <si>
    <t>0.3493990620591911</t>
  </si>
  <si>
    <t>0.9888147731381366</t>
  </si>
  <si>
    <t>0.9299755738801339</t>
  </si>
  <si>
    <t>-0.1965503076079749</t>
  </si>
  <si>
    <t>0.8970935623683921</t>
  </si>
  <si>
    <t>0.3269943370725683</t>
  </si>
  <si>
    <t>17.124523506988567</t>
  </si>
  <si>
    <t>0.008172026691681373</t>
  </si>
  <si>
    <t>7.49461349660874</t>
  </si>
  <si>
    <t>0.7517031107464252</t>
  </si>
  <si>
    <t>0.022871664548919948</t>
  </si>
  <si>
    <t>34.24904701397713</t>
  </si>
  <si>
    <t>5.013515611898224</t>
  </si>
  <si>
    <t>20.59440495084514</t>
  </si>
  <si>
    <t>5.0763075615116255</t>
  </si>
  <si>
    <t>480.7563946406821</t>
  </si>
  <si>
    <t>0.5855741713041195</t>
  </si>
  <si>
    <t>0.27606629270326283</t>
  </si>
  <si>
    <t>56.366626065773445</t>
  </si>
  <si>
    <t>20.733071133655073</t>
  </si>
  <si>
    <t>311.4750304506699</t>
  </si>
  <si>
    <t>1.9841656516443362</t>
  </si>
  <si>
    <t>645.1339829476249</t>
  </si>
  <si>
    <t>0.012275528669618972</t>
  </si>
  <si>
    <t>0.008731301843873536</t>
  </si>
  <si>
    <t>0.78914602787928</t>
  </si>
  <si>
    <t>240.37318987684395</t>
  </si>
  <si>
    <t>0.00795268347442485</t>
  </si>
  <si>
    <t>45.79136690647482</t>
  </si>
  <si>
    <t>0.06588685885823715</t>
  </si>
  <si>
    <t>22.14756172040785</t>
  </si>
  <si>
    <t>306.6158273381295</t>
  </si>
  <si>
    <t>1.6618705035971224</t>
  </si>
  <si>
    <t>529.6503597122302</t>
  </si>
  <si>
    <t>0.012010883532463403</t>
  </si>
  <si>
    <t>0.009654521590739666</t>
  </si>
  <si>
    <t>4.866374330641476</t>
  </si>
  <si>
    <t>519.705035971223</t>
  </si>
  <si>
    <t>0.7477770301744217</t>
  </si>
  <si>
    <t>0.8465286236297198</t>
  </si>
  <si>
    <t>0.26641271155737284</t>
  </si>
  <si>
    <t>0.8883545163868906</t>
  </si>
  <si>
    <t>269.06718505195846</t>
  </si>
  <si>
    <t>0.00923447359385958</t>
  </si>
  <si>
    <t>0.15573403070639175</t>
  </si>
  <si>
    <t>0.010596898374324787</t>
  </si>
  <si>
    <t>704.9353737262121</t>
  </si>
  <si>
    <t>0.09157998995713351</t>
  </si>
  <si>
    <t>3.7636418036062085</t>
  </si>
  <si>
    <t>1035.2</t>
  </si>
  <si>
    <t>700287536.0</t>
  </si>
  <si>
    <t>4.117702169379207</t>
  </si>
  <si>
    <t>3.3523174670883966</t>
  </si>
  <si>
    <t>83.49207936686076</t>
  </si>
  <si>
    <t>907.3206197854589</t>
  </si>
  <si>
    <t>56.40550595238095</t>
  </si>
  <si>
    <t>913.6023708453819</t>
  </si>
  <si>
    <t>-0.3361624711143635</t>
  </si>
  <si>
    <t>2801150144.0</t>
  </si>
  <si>
    <t>0.06847785475926986</t>
  </si>
  <si>
    <t>11438.584926433507</t>
  </si>
  <si>
    <t>857b26aa960b7e2ca99e843d092031679d4280fa</t>
  </si>
  <si>
    <t>182.89193725585938</t>
  </si>
  <si>
    <t>708.6194299478121</t>
  </si>
  <si>
    <t>234.23975155279504</t>
  </si>
  <si>
    <t>13469.036200592249</t>
  </si>
  <si>
    <t>-171.1293097627502</t>
  </si>
  <si>
    <t>63.01328498128932</t>
  </si>
  <si>
    <t>10.396273291925464</t>
  </si>
  <si>
    <t>0.7167596826224523</t>
  </si>
  <si>
    <t>2.4906832298136647</t>
  </si>
  <si>
    <t>2.8301269927545336</t>
  </si>
  <si>
    <t>4.192770340650437</t>
  </si>
  <si>
    <t>0.4004801478714522</t>
  </si>
  <si>
    <t>0.31616567433751064</t>
  </si>
  <si>
    <t>0.9873649487158973</t>
  </si>
  <si>
    <t>0.922147072850458</t>
  </si>
  <si>
    <t>-0.1804913601182691</t>
  </si>
  <si>
    <t>0.8791787953995128</t>
  </si>
  <si>
    <t>0.3393594694890591</t>
  </si>
  <si>
    <t>14.868944099378883</t>
  </si>
  <si>
    <t>0.007686431850623047</t>
  </si>
  <si>
    <t>7.472986967775567</t>
  </si>
  <si>
    <t>0.7355131363505831</t>
  </si>
  <si>
    <t>29.737888198757766</t>
  </si>
  <si>
    <t>4.9725740312394215</t>
  </si>
  <si>
    <t>18.352389568303693</t>
  </si>
  <si>
    <t>4.890772441217175</t>
  </si>
  <si>
    <t>558.0226460071514</t>
  </si>
  <si>
    <t>0.6651044648476179</t>
  </si>
  <si>
    <t>0.21570034137353483</t>
  </si>
  <si>
    <t>57.45292014302741</t>
  </si>
  <si>
    <t>18.60248806329119</t>
  </si>
  <si>
    <t>237.91775923718714</t>
  </si>
  <si>
    <t>1.7199046483909417</t>
  </si>
  <si>
    <t>415.84386174016686</t>
  </si>
  <si>
    <t>0.01388434410574822</t>
  </si>
  <si>
    <t>0.009347171100024271</t>
  </si>
  <si>
    <t>0.8425374122632764</t>
  </si>
  <si>
    <t>198.97059992054034</t>
  </si>
  <si>
    <t>0.008338898980069011</t>
  </si>
  <si>
    <t>50.14784946236559</t>
  </si>
  <si>
    <t>0.06740302347092149</t>
  </si>
  <si>
    <t>19.007363568042553</t>
  </si>
  <si>
    <t>236.7284946236559</t>
  </si>
  <si>
    <t>1.4341397849462365</t>
  </si>
  <si>
    <t>343.8991935483871</t>
  </si>
  <si>
    <t>0.012441942760003315</t>
  </si>
  <si>
    <t>0.00973057533119947</t>
  </si>
  <si>
    <t>4.6507664874963925</t>
  </si>
  <si>
    <t>601.744623655914</t>
  </si>
  <si>
    <t>0.8087965371719273</t>
  </si>
  <si>
    <t>0.8867699642431466</t>
  </si>
  <si>
    <t>0.16245917158052953</t>
  </si>
  <si>
    <t>0.9184401135005974</t>
  </si>
  <si>
    <t>216.54022924133812</t>
  </si>
  <si>
    <t>0.009202285867659947</t>
  </si>
  <si>
    <t>0.20447368017619794</t>
  </si>
  <si>
    <t>0.010484027166001263</t>
  </si>
  <si>
    <t>589.9552863473615</t>
  </si>
  <si>
    <t>0.09094713958458037</t>
  </si>
  <si>
    <t>3.0319874514699596</t>
  </si>
  <si>
    <t>695856578.0</t>
  </si>
  <si>
    <t>4.078717909340661</t>
  </si>
  <si>
    <t>3.334777411029353</t>
  </si>
  <si>
    <t>81.90684014329706</t>
  </si>
  <si>
    <t>900.8108747044918</t>
  </si>
  <si>
    <t>55.55365860025583</t>
  </si>
  <si>
    <t>906.9319191153024</t>
  </si>
  <si>
    <t>-0.20809546234046708</t>
  </si>
  <si>
    <t>2783426312.0</t>
  </si>
  <si>
    <t>0.07037987134561755</t>
  </si>
  <si>
    <t>11065.273924293993</t>
  </si>
  <si>
    <t>24b7b1c3a7d8215e2ed8cb54969542904d226af7</t>
  </si>
  <si>
    <t>180.76916885375977</t>
  </si>
  <si>
    <t>709.2436423297785</t>
  </si>
  <si>
    <t>255.23029556650243</t>
  </si>
  <si>
    <t>12335.088142505112</t>
  </si>
  <si>
    <t>-105.74748886099957</t>
  </si>
  <si>
    <t>59.76751437792715</t>
  </si>
  <si>
    <t>0.7070059434308475</t>
  </si>
  <si>
    <t>2.455665024630542</t>
  </si>
  <si>
    <t>2.827861384684506</t>
  </si>
  <si>
    <t>4.228329976461453</t>
  </si>
  <si>
    <t>0.40903046955459305</t>
  </si>
  <si>
    <t>0.32832848256009584</t>
  </si>
  <si>
    <t>0.9875485112450711</t>
  </si>
  <si>
    <t>0.9232474114301905</t>
  </si>
  <si>
    <t>-0.17198684187385857</t>
  </si>
  <si>
    <t>0.8676842124246135</t>
  </si>
  <si>
    <t>0.3501662991847954</t>
  </si>
  <si>
    <t>15.583743842364534</t>
  </si>
  <si>
    <t>0.008128533815428668</t>
  </si>
  <si>
    <t>7.42880929342426</t>
  </si>
  <si>
    <t>0.7258145924975452</t>
  </si>
  <si>
    <t>31.167487684729064</t>
  </si>
  <si>
    <t>4.918136573696533</t>
  </si>
  <si>
    <t>17.50653376689558</t>
  </si>
  <si>
    <t>4.851654094691971</t>
  </si>
  <si>
    <t>540.4208037825059</t>
  </si>
  <si>
    <t>0.6387952763386595</t>
  </si>
  <si>
    <t>0.20784780555415835</t>
  </si>
  <si>
    <t>59.54137115839244</t>
  </si>
  <si>
    <t>17.79973201660994</t>
  </si>
  <si>
    <t>259.0768321513002</t>
  </si>
  <si>
    <t>1.7541371158392436</t>
  </si>
  <si>
    <t>457.85933806146573</t>
  </si>
  <si>
    <t>0.01348994401437451</t>
  </si>
  <si>
    <t>0.007876696725302928</t>
  </si>
  <si>
    <t>0.8245994221171525</t>
  </si>
  <si>
    <t>212.5700682952456</t>
  </si>
  <si>
    <t>0.006539531929325189</t>
  </si>
  <si>
    <t>52.22745625841184</t>
  </si>
  <si>
    <t>0.07029267329530531</t>
  </si>
  <si>
    <t>17.878478178567484</t>
  </si>
  <si>
    <t>258.3580080753701</t>
  </si>
  <si>
    <t>1.4454912516823688</t>
  </si>
  <si>
    <t>375.48452220726784</t>
  </si>
  <si>
    <t>0.011199981327340824</t>
  </si>
  <si>
    <t>0.00792598341469667</t>
  </si>
  <si>
    <t>4.629257928075632</t>
  </si>
  <si>
    <t>578.2247644683715</t>
  </si>
  <si>
    <t>0.7782298310476062</t>
  </si>
  <si>
    <t>0.8782505910165485</t>
  </si>
  <si>
    <t>0.14901938052600402</t>
  </si>
  <si>
    <t>0.9043760281142516</t>
  </si>
  <si>
    <t>232.9106849110214</t>
  </si>
  <si>
    <t>0.0071859040668329635</t>
  </si>
  <si>
    <t>0.23578624664776437</t>
  </si>
  <si>
    <t>0.009838696547152477</t>
  </si>
  <si>
    <t>527.4409796049359</t>
  </si>
  <si>
    <t>0.10374275525229107</t>
  </si>
  <si>
    <t>2.5649609246781218</t>
  </si>
  <si>
    <t>746.6</t>
  </si>
  <si>
    <t>1016.4000000000001</t>
  </si>
  <si>
    <t>710088365.0</t>
  </si>
  <si>
    <t>4.1404850665424835</t>
  </si>
  <si>
    <t>4.36552874998246</t>
  </si>
  <si>
    <t>84.34603154920595</t>
  </si>
  <si>
    <t>886.599550056243</t>
  </si>
  <si>
    <t>53.963139018952724</t>
  </si>
  <si>
    <t>893.7279043026092</t>
  </si>
  <si>
    <t>-0.5857150681491073</t>
  </si>
  <si>
    <t>2840353460.0</t>
  </si>
  <si>
    <t>0.07207830742192096</t>
  </si>
  <si>
    <t>12690.804769201373</t>
  </si>
  <si>
    <t>5d9ede372aa82b67c2821843dca76243783a9e4d</t>
  </si>
  <si>
    <t>178.85458755493164</t>
  </si>
  <si>
    <t>692.738425925926</t>
  </si>
  <si>
    <t>459.19343493552174</t>
  </si>
  <si>
    <t>19285.80899224664</t>
  </si>
  <si>
    <t>-279.834353882241</t>
  </si>
  <si>
    <t>68.50187944349233</t>
  </si>
  <si>
    <t>11.22274325908558</t>
  </si>
  <si>
    <t>0.7184623049028819</t>
  </si>
  <si>
    <t>2.524032825322392</t>
  </si>
  <si>
    <t>2.9011845733136994</t>
  </si>
  <si>
    <t>4.852001555780646</t>
  </si>
  <si>
    <t>0.41369339433524666</t>
  </si>
  <si>
    <t>0.3330044185044083</t>
  </si>
  <si>
    <t>0.9906559462537987</t>
  </si>
  <si>
    <t>0.9340442284430732</t>
  </si>
  <si>
    <t>-0.17839734056044765</t>
  </si>
  <si>
    <t>0.8779277919479294</t>
  </si>
  <si>
    <t>0.32977243268179474</t>
  </si>
  <si>
    <t>21.09202813599062</t>
  </si>
  <si>
    <t>0.008394618538253375</t>
  </si>
  <si>
    <t>7.52021480765103</t>
  </si>
  <si>
    <t>0.7355562820486959</t>
  </si>
  <si>
    <t>0.02813599062133646</t>
  </si>
  <si>
    <t>42.18405627198124</t>
  </si>
  <si>
    <t>4.997657249122096</t>
  </si>
  <si>
    <t>19.931155675644472</t>
  </si>
  <si>
    <t>4.997040053512611</t>
  </si>
  <si>
    <t>549.4409448818898</t>
  </si>
  <si>
    <t>0.6180438075161865</t>
  </si>
  <si>
    <t>0.2521076878888452</t>
  </si>
  <si>
    <t>64.07761529808774</t>
  </si>
  <si>
    <t>20.462255210224708</t>
  </si>
  <si>
    <t>461.793025871766</t>
  </si>
  <si>
    <t>1.8706411698537684</t>
  </si>
  <si>
    <t>881.9325084364455</t>
  </si>
  <si>
    <t>0.006439449613213411</t>
  </si>
  <si>
    <t>0.004057586823501654</t>
  </si>
  <si>
    <t>0.8123359580052493</t>
  </si>
  <si>
    <t>372.14873140857395</t>
  </si>
  <si>
    <t>0.0035239613160139107</t>
  </si>
  <si>
    <t>52.658854166666664</t>
  </si>
  <si>
    <t>0.06856621636284722</t>
  </si>
  <si>
    <t>21.549452039930557</t>
  </si>
  <si>
    <t>458.8385416666667</t>
  </si>
  <si>
    <t>1.5533854166666667</t>
  </si>
  <si>
    <t>727.0182291666666</t>
  </si>
  <si>
    <t>0.00574131225578751</t>
  </si>
  <si>
    <t>0.0042588213473190905</t>
  </si>
  <si>
    <t>4.785617973685423</t>
  </si>
  <si>
    <t>594.6197916666666</t>
  </si>
  <si>
    <t>0.7742445203993056</t>
  </si>
  <si>
    <t>0.8638920134983127</t>
  </si>
  <si>
    <t>0.2134585910373264</t>
  </si>
  <si>
    <t>0.9016724537037036</t>
  </si>
  <si>
    <t>412.22226888020833</t>
  </si>
  <si>
    <t>0.003971250648575871</t>
  </si>
  <si>
    <t>0.12437246060711546</t>
  </si>
  <si>
    <t>0.009719564860875746</t>
  </si>
  <si>
    <t>816.2019028760869</t>
  </si>
  <si>
    <t>0.07754369819361526</t>
  </si>
  <si>
    <t>4.380712734068026</t>
  </si>
  <si>
    <t>707.8</t>
  </si>
  <si>
    <t>1009.2</t>
  </si>
  <si>
    <t>692763941.0</t>
  </si>
  <si>
    <t>4.245102838242105</t>
  </si>
  <si>
    <t>4.65123468902229</t>
  </si>
  <si>
    <t>91.7553826337755</t>
  </si>
  <si>
    <t>869.1001112347052</t>
  </si>
  <si>
    <t>57.846762134861244</t>
  </si>
  <si>
    <t>877.8347952191469</t>
  </si>
  <si>
    <t>-0.8428126538972149</t>
  </si>
  <si>
    <t>2771055764.0</t>
  </si>
  <si>
    <t>0.06641045977423933</t>
  </si>
  <si>
    <t>15258.924349264606</t>
  </si>
  <si>
    <t>27da0cec3fc48071b8f5be8f21b01130a680d2c2</t>
  </si>
  <si>
    <t>177.49343490600586</t>
  </si>
  <si>
    <t>687.5189043209876</t>
  </si>
  <si>
    <t>564.2537659327926</t>
  </si>
  <si>
    <t>30298.518352160147</t>
  </si>
  <si>
    <t>-582.4037520638719</t>
  </si>
  <si>
    <t>81.40524645896915</t>
  </si>
  <si>
    <t>12.634994206257243</t>
  </si>
  <si>
    <t>0.7312853706694238</t>
  </si>
  <si>
    <t>2.5979142526071843</t>
  </si>
  <si>
    <t>2.9479442876903206</t>
  </si>
  <si>
    <t>5.885835742357697</t>
  </si>
  <si>
    <t>0.41567232979457774</t>
  </si>
  <si>
    <t>0.337428820225713</t>
  </si>
  <si>
    <t>0.9916019834695935</t>
  </si>
  <si>
    <t>0.9390724575786131</t>
  </si>
  <si>
    <t>-0.19995901008397168</t>
  </si>
  <si>
    <t>0.9030282441297195</t>
  </si>
  <si>
    <t>0.33537282364307525</t>
  </si>
  <si>
    <t>23.38933951332561</t>
  </si>
  <si>
    <t>0.007837329426976687</t>
  </si>
  <si>
    <t>7.606232967451966</t>
  </si>
  <si>
    <t>0.7568207765553537</t>
  </si>
  <si>
    <t>0.02549246813441483</t>
  </si>
  <si>
    <t>46.77867902665122</t>
  </si>
  <si>
    <t>5.088156710008618</t>
  </si>
  <si>
    <t>23.5100601663066</t>
  </si>
  <si>
    <t>5.083431679505831</t>
  </si>
  <si>
    <t>545.6073414905451</t>
  </si>
  <si>
    <t>0.6069047180095051</t>
  </si>
  <si>
    <t>0.23857431505281482</t>
  </si>
  <si>
    <t>59.70300333704116</t>
  </si>
  <si>
    <t>24.31996743384381</t>
  </si>
  <si>
    <t>567.5884315906563</t>
  </si>
  <si>
    <t>1.8720800889877642</t>
  </si>
  <si>
    <t>1091.2925472747497</t>
  </si>
  <si>
    <t>0.005456755105805443</t>
  </si>
  <si>
    <t>0.0037217523585790133</t>
  </si>
  <si>
    <t>0.8029909776294649</t>
  </si>
  <si>
    <t>449.3888888888889</t>
  </si>
  <si>
    <t>0.0033281522467796766</t>
  </si>
  <si>
    <t>49.21447028423773</t>
  </si>
  <si>
    <t>0.0635845869305397</t>
  </si>
  <si>
    <t>25.553185238600776</t>
  </si>
  <si>
    <t>562.3074935400517</t>
  </si>
  <si>
    <t>1.5335917312661498</t>
  </si>
  <si>
    <t>882.7493540051679</t>
  </si>
  <si>
    <t>0.005059668103211687</t>
  </si>
  <si>
    <t>0.004000933766773343</t>
  </si>
  <si>
    <t>4.9020795882458295</t>
  </si>
  <si>
    <t>584.4677002583979</t>
  </si>
  <si>
    <t>0.7551262277240284</t>
  </si>
  <si>
    <t>0.8609566184649611</t>
  </si>
  <si>
    <t>0.1845124825564703</t>
  </si>
  <si>
    <t>0.8925315819695665</t>
  </si>
  <si>
    <t>497.8634797588286</t>
  </si>
  <si>
    <t>0.0037855888662503057</t>
  </si>
  <si>
    <t>0.10027828554279324</t>
  </si>
  <si>
    <t>0.010191357184963496</t>
  </si>
  <si>
    <t>989.0115485813183</t>
  </si>
  <si>
    <t>0.08445990288353157</t>
  </si>
  <si>
    <t>5.496627870533345</t>
  </si>
  <si>
    <t>674550143.0</t>
  </si>
  <si>
    <t>4.319573016498008</t>
  </si>
  <si>
    <t>4.041172698456629</t>
  </si>
  <si>
    <t>97.1440309141408</t>
  </si>
  <si>
    <t>851.2186813186813</t>
  </si>
  <si>
    <t>63.41716655282353</t>
  </si>
  <si>
    <t>860.9668364150813</t>
  </si>
  <si>
    <t>-0.7142686014713197</t>
  </si>
  <si>
    <t>2698200572.0</t>
  </si>
  <si>
    <t>0.062308899891317465</t>
  </si>
  <si>
    <t>16690.64998067866</t>
  </si>
  <si>
    <t>393e0259314813740375b5c9fc0615e2933b9783</t>
  </si>
  <si>
    <t>176.79875564575195</t>
  </si>
  <si>
    <t>683.3842592592592</t>
  </si>
  <si>
    <t>488.98970251716247</t>
  </si>
  <si>
    <t>33871.84317751854</t>
  </si>
  <si>
    <t>-589.4931247302627</t>
  </si>
  <si>
    <t>90.81399206153877</t>
  </si>
  <si>
    <t>12.996567505720824</t>
  </si>
  <si>
    <t>0.7496099132901743</t>
  </si>
  <si>
    <t>2.6487414187643017</t>
  </si>
  <si>
    <t>2.969588310766519</t>
  </si>
  <si>
    <t>5.980736402243296</t>
  </si>
  <si>
    <t>0.4085936724094618</t>
  </si>
  <si>
    <t>0.32761819583091106</t>
  </si>
  <si>
    <t>0.9909275784377934</t>
  </si>
  <si>
    <t>0.9364337697109941</t>
  </si>
  <si>
    <t>-0.20821875694858466</t>
  </si>
  <si>
    <t>0.9129207629974869</t>
  </si>
  <si>
    <t>0.32364914789527277</t>
  </si>
  <si>
    <t>21.668764302059497</t>
  </si>
  <si>
    <t>0.006997208971089548</t>
  </si>
  <si>
    <t>7.711647805282993</t>
  </si>
  <si>
    <t>0.7787340837684249</t>
  </si>
  <si>
    <t>43.337528604118994</t>
  </si>
  <si>
    <t>5.170093287333682</t>
  </si>
  <si>
    <t>25.9526398918149</t>
  </si>
  <si>
    <t>5.150908971440936</t>
  </si>
  <si>
    <t>558.4923076923077</t>
  </si>
  <si>
    <t>0.6137278106508876</t>
  </si>
  <si>
    <t>0.22261079579760898</t>
  </si>
  <si>
    <t>56.7010989010989</t>
  </si>
  <si>
    <t>26.837146479893732</t>
  </si>
  <si>
    <t>492.4956043956044</t>
  </si>
  <si>
    <t>1.8307692307692307</t>
  </si>
  <si>
    <t>907.8626373626373</t>
  </si>
  <si>
    <t>0.006550201647254467</t>
  </si>
  <si>
    <t>0.004408423230827519</t>
  </si>
  <si>
    <t>0.806959706959707</t>
  </si>
  <si>
    <t>395.3107448107448</t>
  </si>
  <si>
    <t>0.003910319233828049</t>
  </si>
  <si>
    <t>48.82741116751269</t>
  </si>
  <si>
    <t>0.061963719755726766</t>
  </si>
  <si>
    <t>27.599401878430264</t>
  </si>
  <si>
    <t>491.1053299492386</t>
  </si>
  <si>
    <t>1.49746192893401</t>
  </si>
  <si>
    <t>739.0901015228426</t>
  </si>
  <si>
    <t>0.005972393528851914</t>
  </si>
  <si>
    <t>0.004691653214004112</t>
  </si>
  <si>
    <t>4.936524174274702</t>
  </si>
  <si>
    <t>595.9213197969543</t>
  </si>
  <si>
    <t>0.7562453296915664</t>
  </si>
  <si>
    <t>0.865934065934066</t>
  </si>
  <si>
    <t>0.1638473034605375</t>
  </si>
  <si>
    <t>0.8933040750141004</t>
  </si>
  <si>
    <t>437.1592287084039</t>
  </si>
  <si>
    <t>0.004416137595511832</t>
  </si>
  <si>
    <t>0.10925494296530505</t>
  </si>
  <si>
    <t>0.010392695419790661</t>
  </si>
  <si>
    <t>956.0010884322501</t>
  </si>
  <si>
    <t>0.0924168057661029</t>
  </si>
  <si>
    <t>5.323634499743715</t>
  </si>
  <si>
    <t>652.6</t>
  </si>
  <si>
    <t>994.7</t>
  </si>
  <si>
    <t>670969272.0</t>
  </si>
  <si>
    <t>4.414980230869178</t>
  </si>
  <si>
    <t>167.75</t>
  </si>
  <si>
    <t>3.844289609070921</t>
  </si>
  <si>
    <t>105.52632640802607</t>
  </si>
  <si>
    <t>836.2441113490364</t>
  </si>
  <si>
    <t>69.09589661393383</t>
  </si>
  <si>
    <t>847.5744912403186</t>
  </si>
  <si>
    <t>-0.7117776855160827</t>
  </si>
  <si>
    <t>2683877088.0</t>
  </si>
  <si>
    <t>0.056937763940409655</t>
  </si>
  <si>
    <t>19078.3044353452</t>
  </si>
  <si>
    <t>08aa49018eb2c27c683d1998d8719368f44a3250</t>
  </si>
  <si>
    <t>176.68692779541016</t>
  </si>
  <si>
    <t>680.2681327160494</t>
  </si>
  <si>
    <t>426.28730512249444</t>
  </si>
  <si>
    <t>42904.13620047764</t>
  </si>
  <si>
    <t>-755.8382192310029</t>
  </si>
  <si>
    <t>105.02917644257715</t>
  </si>
  <si>
    <t>13.98663697104677</t>
  </si>
  <si>
    <t>0.7649617043335574</t>
  </si>
  <si>
    <t>2.750556792873051</t>
  </si>
  <si>
    <t>3.0369536518365043</t>
  </si>
  <si>
    <t>6.421074300226684</t>
  </si>
  <si>
    <t>0.4062857886229999</t>
  </si>
  <si>
    <t>0.323830501224632</t>
  </si>
  <si>
    <t>0.9885251100315053</t>
  </si>
  <si>
    <t>0.9291672692620842</t>
  </si>
  <si>
    <t>-0.21167002886215025</t>
  </si>
  <si>
    <t>0.9191871117615765</t>
  </si>
  <si>
    <t>0.3015085587668451</t>
  </si>
  <si>
    <t>20.087973273942094</t>
  </si>
  <si>
    <t>0.00620532636246844</t>
  </si>
  <si>
    <t>7.872964272904387</t>
  </si>
  <si>
    <t>0.7789385028925351</t>
  </si>
  <si>
    <t>0.017817371937639197</t>
  </si>
  <si>
    <t>40.17594654788419</t>
  </si>
  <si>
    <t>5.285637207330348</t>
  </si>
  <si>
    <t>29.753953353405983</t>
  </si>
  <si>
    <t>5.264407787450726</t>
  </si>
  <si>
    <t>564.4603854389721</t>
  </si>
  <si>
    <t>0.6043473077505055</t>
  </si>
  <si>
    <t>0.2477291381041685</t>
  </si>
  <si>
    <t>53.179871520342616</t>
  </si>
  <si>
    <t>30.510512909867074</t>
  </si>
  <si>
    <t>429.9539614561028</t>
  </si>
  <si>
    <t>1.8929336188436832</t>
  </si>
  <si>
    <t>829.6284796573876</t>
  </si>
  <si>
    <t>0.026463159239044767</t>
  </si>
  <si>
    <t>0.01056176082327926</t>
  </si>
  <si>
    <t>0.8017487508922199</t>
  </si>
  <si>
    <t>339.8104925053533</t>
  </si>
  <si>
    <t>0.006662848325858329</t>
  </si>
  <si>
    <t>44.94014962593516</t>
  </si>
  <si>
    <t>0.05603509928420843</t>
  </si>
  <si>
    <t>30.538678242050736</t>
  </si>
  <si>
    <t>426.5586034912718</t>
  </si>
  <si>
    <t>1.5586034912718205</t>
  </si>
  <si>
    <t>674.0536159600997</t>
  </si>
  <si>
    <t>0.01861476852529103</t>
  </si>
  <si>
    <t>0.009240379799836693</t>
  </si>
  <si>
    <t>5.040749973088423</t>
  </si>
  <si>
    <t>606.6309226932668</t>
  </si>
  <si>
    <t>0.7563976592185372</t>
  </si>
  <si>
    <t>0.8586723768736617</t>
  </si>
  <si>
    <t>0.202337050142723</t>
  </si>
  <si>
    <t>0.8930430867276253</t>
  </si>
  <si>
    <t>377.3773486422832</t>
  </si>
  <si>
    <t>0.006995877306763359</t>
  </si>
  <si>
    <t>0.12188263143344238</t>
  </si>
  <si>
    <t>0.01103405909246636</t>
  </si>
  <si>
    <t>866.2695158787707</t>
  </si>
  <si>
    <t>0.11492050672019598</t>
  </si>
  <si>
    <t>4.558742985927183</t>
  </si>
  <si>
    <t>670496256.0</t>
  </si>
  <si>
    <t>4.4733513166703975</t>
  </si>
  <si>
    <t>176.75</t>
  </si>
  <si>
    <t>3.6482430129649326</t>
  </si>
  <si>
    <t>111.71385023845812</t>
  </si>
  <si>
    <t>829.3720930232558</t>
  </si>
  <si>
    <t>845.5</t>
  </si>
  <si>
    <t>74.01488179893866</t>
  </si>
  <si>
    <t>841.8846872573927</t>
  </si>
  <si>
    <t>-0.7743515833477319</t>
  </si>
  <si>
    <t>2681985024.0</t>
  </si>
  <si>
    <t>0.05405647010445672</t>
  </si>
  <si>
    <t>20911.757952701715</t>
  </si>
  <si>
    <t>a1973451a2f0c25a08e88ee0a117503f4d398da8</t>
  </si>
  <si>
    <t>177.21002578735352</t>
  </si>
  <si>
    <t>675.8480725623583</t>
  </si>
  <si>
    <t>500.15181518151815</t>
  </si>
  <si>
    <t>50498.39708916635</t>
  </si>
  <si>
    <t>-971.6413136204584</t>
  </si>
  <si>
    <t>118.77644046032766</t>
  </si>
  <si>
    <t>13.914191419141911</t>
  </si>
  <si>
    <t>0.7902762053046672</t>
  </si>
  <si>
    <t>2.662266226622662</t>
  </si>
  <si>
    <t>2.9831861541954754</t>
  </si>
  <si>
    <t>6.826529957726245</t>
  </si>
  <si>
    <t>0.4126297676519146</t>
  </si>
  <si>
    <t>0.33464051023175095</t>
  </si>
  <si>
    <t>0.9893059725390737</t>
  </si>
  <si>
    <t>0.9333058202307092</t>
  </si>
  <si>
    <t>-0.23453696174571298</t>
  </si>
  <si>
    <t>0.9364338540824695</t>
  </si>
  <si>
    <t>0.3406522608463631</t>
  </si>
  <si>
    <t>21.77007700770077</t>
  </si>
  <si>
    <t>0.006281761289440274</t>
  </si>
  <si>
    <t>7.884339794928232</t>
  </si>
  <si>
    <t>0.8064193444206936</t>
  </si>
  <si>
    <t>0.0176017601760176</t>
  </si>
  <si>
    <t>43.54015401540154</t>
  </si>
  <si>
    <t>5.359931247122559</t>
  </si>
  <si>
    <t>33.172657969867394</t>
  </si>
  <si>
    <t>5.308823569501536</t>
  </si>
  <si>
    <t>590.2642706131078</t>
  </si>
  <si>
    <t>0.6239580027622704</t>
  </si>
  <si>
    <t>0.24827805067738204</t>
  </si>
  <si>
    <t>51.13742071881607</t>
  </si>
  <si>
    <t>33.49421956921096</t>
  </si>
  <si>
    <t>504.5126849894292</t>
  </si>
  <si>
    <t>1.8520084566596196</t>
  </si>
  <si>
    <t>949.2885835095137</t>
  </si>
  <si>
    <t>0.007534396594407655</t>
  </si>
  <si>
    <t>0.004911939970320559</t>
  </si>
  <si>
    <t>0.8163612872915199</t>
  </si>
  <si>
    <t>408.05209067418366</t>
  </si>
  <si>
    <t>0.0043381566874126365</t>
  </si>
  <si>
    <t>43.20975609756098</t>
  </si>
  <si>
    <t>0.0526948245092207</t>
  </si>
  <si>
    <t>34.633075550267705</t>
  </si>
  <si>
    <t>501.6146341463415</t>
  </si>
  <si>
    <t>1.526829268292683</t>
  </si>
  <si>
    <t>775.8329268292683</t>
  </si>
  <si>
    <t>0.006798539110594481</t>
  </si>
  <si>
    <t>0.005190786365018571</t>
  </si>
  <si>
    <t>5.084071524168806</t>
  </si>
  <si>
    <t>638.4024390243902</t>
  </si>
  <si>
    <t>0.7785395597858418</t>
  </si>
  <si>
    <t>0.8668076109936576</t>
  </si>
  <si>
    <t>0.195901249256395</t>
  </si>
  <si>
    <t>0.9036077235772358</t>
  </si>
  <si>
    <t>450.75416666666666</t>
  </si>
  <si>
    <t>0.004886227654644942</t>
  </si>
  <si>
    <t>0.09753145530800748</t>
  </si>
  <si>
    <t>0.011757175792149039</t>
  </si>
  <si>
    <t>966.2712247758684</t>
  </si>
  <si>
    <t>0.10859870079025354</t>
  </si>
  <si>
    <t>5.722974890671609</t>
  </si>
  <si>
    <t>671942751.0</t>
  </si>
  <si>
    <t>4.503673766480712</t>
  </si>
  <si>
    <t>3.3355159473251965</t>
  </si>
  <si>
    <t>114.71971122704436</t>
  </si>
  <si>
    <t>825.576359832636</t>
  </si>
  <si>
    <t>78.8854788020915</t>
  </si>
  <si>
    <t>838.3728206482326</t>
  </si>
  <si>
    <t>-0.6370165344257327</t>
  </si>
  <si>
    <t>2687771004.0</t>
  </si>
  <si>
    <t>0.05207585651511702</t>
  </si>
  <si>
    <t>21292.660487167595</t>
  </si>
  <si>
    <t>05b3eff76e27a05daa34727dd9d22aa89faf9e92</t>
  </si>
  <si>
    <t>178.35817337036133</t>
  </si>
  <si>
    <t>678.2112622826909</t>
  </si>
  <si>
    <t>633.3449401523394</t>
  </si>
  <si>
    <t>44210.444729264076</t>
  </si>
  <si>
    <t>-764.7479676942813</t>
  </si>
  <si>
    <t>119.49916702286751</t>
  </si>
  <si>
    <t>15.247007616974972</t>
  </si>
  <si>
    <t>0.7736929058249249</t>
  </si>
  <si>
    <t>2.811751904243743</t>
  </si>
  <si>
    <t>3.053649581517692</t>
  </si>
  <si>
    <t>7.341058845956658</t>
  </si>
  <si>
    <t>0.39966171269761286</t>
  </si>
  <si>
    <t>0.3170488535249647</t>
  </si>
  <si>
    <t>0.9900464807077882</t>
  </si>
  <si>
    <t>0.9347653068310218</t>
  </si>
  <si>
    <t>-0.2184609839300176</t>
  </si>
  <si>
    <t>0.9271789679466731</t>
  </si>
  <si>
    <t>0.3109078667665374</t>
  </si>
  <si>
    <t>24.64309031556039</t>
  </si>
  <si>
    <t>0.005616527402993981</t>
  </si>
  <si>
    <t>8.00691271456814</t>
  </si>
  <si>
    <t>0.7895549832806216</t>
  </si>
  <si>
    <t>0.01632208922742111</t>
  </si>
  <si>
    <t>49.286180631120786</t>
  </si>
  <si>
    <t>5.388123089878651</t>
  </si>
  <si>
    <t>33.68654365996062</t>
  </si>
  <si>
    <t>5.344606503270036</t>
  </si>
  <si>
    <t>599.3619246861924</t>
  </si>
  <si>
    <t>0.6269476199646364</t>
  </si>
  <si>
    <t>0.23186743929553053</t>
  </si>
  <si>
    <t>49.78451882845188</t>
  </si>
  <si>
    <t>34.24379278198911</t>
  </si>
  <si>
    <t>636.6997907949791</t>
  </si>
  <si>
    <t>1.8179916317991631</t>
  </si>
  <si>
    <t>1177.574267782427</t>
  </si>
  <si>
    <t>0.004880561721643696</t>
  </si>
  <si>
    <t>0.0032646108653750605</t>
  </si>
  <si>
    <t>0.8175848442584844</t>
  </si>
  <si>
    <t>517.0297536029753</t>
  </si>
  <si>
    <t>0.0028959981362362323</t>
  </si>
  <si>
    <t>0.05087948409763313</t>
  </si>
  <si>
    <t>35.18092264931583</t>
  </si>
  <si>
    <t>633.3713942307693</t>
  </si>
  <si>
    <t>1.5024038461538463</t>
  </si>
  <si>
    <t>967.8233173076923</t>
  </si>
  <si>
    <t>0.0044316021344733125</t>
  </si>
  <si>
    <t>0.0034538926641152243</t>
  </si>
  <si>
    <t>5.118433632918768</t>
  </si>
  <si>
    <t>645.1514423076923</t>
  </si>
  <si>
    <t>0.7754224066198225</t>
  </si>
  <si>
    <t>0.8702928870292888</t>
  </si>
  <si>
    <t>0.1821144600591716</t>
  </si>
  <si>
    <t>0.9026108440170939</t>
  </si>
  <si>
    <t>569.8761852297009</t>
  </si>
  <si>
    <t>0.0032538702617873217</t>
  </si>
  <si>
    <t>0.0977331822414308</t>
  </si>
  <si>
    <t>0.010740848931532706</t>
  </si>
  <si>
    <t>1074.656645810397</t>
  </si>
  <si>
    <t>0.12160694317994794</t>
  </si>
  <si>
    <t>5.287765648949832</t>
  </si>
  <si>
    <t>673610745.0</t>
  </si>
  <si>
    <t>4.495793911195112</t>
  </si>
  <si>
    <t>3.2623835926607923</t>
  </si>
  <si>
    <t>112.82113354584966</t>
  </si>
  <si>
    <t>829.3554153522608</t>
  </si>
  <si>
    <t>78.33810734288136</t>
  </si>
  <si>
    <t>841.616506402162</t>
  </si>
  <si>
    <t>-0.5358892203054002</t>
  </si>
  <si>
    <t>2694442980.0</t>
  </si>
  <si>
    <t>0.05186969054656065</t>
  </si>
  <si>
    <t>20487.938874459447</t>
  </si>
  <si>
    <t>bfb6f43b5739d091832fc728d28e35ceb07a2824</t>
  </si>
  <si>
    <t>179.9714012145996</t>
  </si>
  <si>
    <t>679.665909090909</t>
  </si>
  <si>
    <t>542.3540983606557</t>
  </si>
  <si>
    <t>37718.2890201956</t>
  </si>
  <si>
    <t>-547.8630067094864</t>
  </si>
  <si>
    <t>112.45456119919973</t>
  </si>
  <si>
    <t>16.024043715846993</t>
  </si>
  <si>
    <t>0.7505570094500561</t>
  </si>
  <si>
    <t>2.8874316939890714</t>
  </si>
  <si>
    <t>3.0811975845999595</t>
  </si>
  <si>
    <t>7.686781928394398</t>
  </si>
  <si>
    <t>0.3925683594180778</t>
  </si>
  <si>
    <t>0.30947593795614786</t>
  </si>
  <si>
    <t>0.9895403117139667</t>
  </si>
  <si>
    <t>0.933197088715055</t>
  </si>
  <si>
    <t>-0.21656818929690722</t>
  </si>
  <si>
    <t>0.9255815042120971</t>
  </si>
  <si>
    <t>0.31269471428161344</t>
  </si>
  <si>
    <t>22.76502732240437</t>
  </si>
  <si>
    <t>0.005434023112066649</t>
  </si>
  <si>
    <t>7.99954031935997</t>
  </si>
  <si>
    <t>0.7752137309162977</t>
  </si>
  <si>
    <t>45.53005464480874</t>
  </si>
  <si>
    <t>5.362405094770235</t>
  </si>
  <si>
    <t>32.11965122876168</t>
  </si>
  <si>
    <t>5.2935433589195835</t>
  </si>
  <si>
    <t>611.1345951629863</t>
  </si>
  <si>
    <t>0.6426231284573989</t>
  </si>
  <si>
    <t>0.22019214927891498</t>
  </si>
  <si>
    <t>49.32807570977918</t>
  </si>
  <si>
    <t>32.68110495233862</t>
  </si>
  <si>
    <t>547.2218717139853</t>
  </si>
  <si>
    <t>1.7676130389064142</t>
  </si>
  <si>
    <t>1002.9106203995794</t>
  </si>
  <si>
    <t>0.005530761453688211</t>
  </si>
  <si>
    <t>0.0038391792246147078</t>
  </si>
  <si>
    <t>0.8279588737001986</t>
  </si>
  <si>
    <t>446.65638509171634</t>
  </si>
  <si>
    <t>0.0034549259284412936</t>
  </si>
  <si>
    <t>42.90419161676647</t>
  </si>
  <si>
    <t>0.05138226540930116</t>
  </si>
  <si>
    <t>33.19679586933916</t>
  </si>
  <si>
    <t>541.3077844311377</t>
  </si>
  <si>
    <t>1.4622754491017964</t>
  </si>
  <si>
    <t>818.5245508982036</t>
  </si>
  <si>
    <t>0.005073228503179435</t>
  </si>
  <si>
    <t>0.004064632690288419</t>
  </si>
  <si>
    <t>5.073833823226354</t>
  </si>
  <si>
    <t>657.3952095808384</t>
  </si>
  <si>
    <t>0.7872996521926208</t>
  </si>
  <si>
    <t>0.8780231335436383</t>
  </si>
  <si>
    <t>0.16513177238337698</t>
  </si>
  <si>
    <t>0.9084664005322688</t>
  </si>
  <si>
    <t>488.404873586161</t>
  </si>
  <si>
    <t>0.0038581754046683263</t>
  </si>
  <si>
    <t>0.1135336704316821</t>
  </si>
  <si>
    <t>0.010103746673253757</t>
  </si>
  <si>
    <t>1122.8287715541555</t>
  </si>
  <si>
    <t>0.12238556741511462</t>
  </si>
  <si>
    <t>4.829270398661353</t>
  </si>
  <si>
    <t>649.4</t>
  </si>
  <si>
    <t>650240485.0</t>
  </si>
  <si>
    <t>4.483530868199463</t>
  </si>
  <si>
    <t>3.351314078312401</t>
  </si>
  <si>
    <t>109.4337533233713</t>
  </si>
  <si>
    <t>834.5033039647577</t>
  </si>
  <si>
    <t>74.08497546965256</t>
  </si>
  <si>
    <t>846.2410307699517</t>
  </si>
  <si>
    <t>-0.45913197505596204</t>
  </si>
  <si>
    <t>2600961940.0</t>
  </si>
  <si>
    <t>0.053115721244347845</t>
  </si>
  <si>
    <t>19728.11783049351</t>
  </si>
  <si>
    <t>141b9602c50cb301d9d89d259ea3dfd2b0dddf67</t>
  </si>
  <si>
    <t>182.2118148803711</t>
  </si>
  <si>
    <t>685.9962006079028</t>
  </si>
  <si>
    <t>462.7282110091744</t>
  </si>
  <si>
    <t>36747.30964033751</t>
  </si>
  <si>
    <t>-411.648486886563</t>
  </si>
  <si>
    <t>107.19180703434057</t>
  </si>
  <si>
    <t>16.52408256880734</t>
  </si>
  <si>
    <t>0.7328704886362972</t>
  </si>
  <si>
    <t>2.971330275229358</t>
  </si>
  <si>
    <t>3.089948566784801</t>
  </si>
  <si>
    <t>7.695278964312768</t>
  </si>
  <si>
    <t>0.37804298070993086</t>
  </si>
  <si>
    <t>0.29187030762639266</t>
  </si>
  <si>
    <t>0.9886523748934825</t>
  </si>
  <si>
    <t>0.9296422141347307</t>
  </si>
  <si>
    <t>-0.20996280890560617</t>
  </si>
  <si>
    <t>0.9203552336372667</t>
  </si>
  <si>
    <t>0.3094006236161779</t>
  </si>
  <si>
    <t>20.9776376146789</t>
  </si>
  <si>
    <t>0.005486043893611649</t>
  </si>
  <si>
    <t>8.004029241437632</t>
  </si>
  <si>
    <t>0.75550863734823</t>
  </si>
  <si>
    <t>0.016055045871559634</t>
  </si>
  <si>
    <t>41.955275229357795</t>
  </si>
  <si>
    <t>5.32423440198964</t>
  </si>
  <si>
    <t>30.92897240078698</t>
  </si>
  <si>
    <t>5.213059418135424</t>
  </si>
  <si>
    <t>624.046255506608</t>
  </si>
  <si>
    <t>0.6872756117914184</t>
  </si>
  <si>
    <t>0.20731529818160646</t>
  </si>
  <si>
    <t>48.22907488986784</t>
  </si>
  <si>
    <t>31.657134817287353</t>
  </si>
  <si>
    <t>468.41189427312776</t>
  </si>
  <si>
    <t>1.669603524229075</t>
  </si>
  <si>
    <t>785.477973568282</t>
  </si>
  <si>
    <t>0.006795053062843085</t>
  </si>
  <si>
    <t>0.005040225258806159</t>
  </si>
  <si>
    <t>0.8558492413117964</t>
  </si>
  <si>
    <t>400.39598629466474</t>
  </si>
  <si>
    <t>0.004655176862705283</t>
  </si>
  <si>
    <t>42.21525215252152</t>
  </si>
  <si>
    <t>0.05192527940039548</t>
  </si>
  <si>
    <t>32.920248907286116</t>
  </si>
  <si>
    <t>467.8966789667897</t>
  </si>
  <si>
    <t>1.4046740467404675</t>
  </si>
  <si>
    <t>658.9274292742928</t>
  </si>
  <si>
    <t>0.006374833059115542</t>
  </si>
  <si>
    <t>0.005320513141872209</t>
  </si>
  <si>
    <t>4.984511668460772</t>
  </si>
  <si>
    <t>672.7023370233702</t>
  </si>
  <si>
    <t>0.827432148860234</t>
  </si>
  <si>
    <t>0.8953744493392071</t>
  </si>
  <si>
    <t>0.15731751413455095</t>
  </si>
  <si>
    <t>0.9268976356430231</t>
  </si>
  <si>
    <t>433.4620691540249</t>
  </si>
  <si>
    <t>0.00512267679891034</t>
  </si>
  <si>
    <t>433.46206915402485</t>
  </si>
  <si>
    <t>4.984511668460771</t>
  </si>
  <si>
    <t>0.11270174448116188</t>
  </si>
  <si>
    <t>0.010432524659478028</t>
  </si>
  <si>
    <t>1207.060557187942</t>
  </si>
  <si>
    <t>0.1141680112021254</t>
  </si>
  <si>
    <t>5.1022696940642875</t>
  </si>
  <si>
    <t>723429480.0</t>
  </si>
  <si>
    <t>4.38505822550197</t>
  </si>
  <si>
    <t>3.415795780522059</t>
  </si>
  <si>
    <t>101.68752798813802</t>
  </si>
  <si>
    <t>862.384858044164</t>
  </si>
  <si>
    <t>69.21096575526484</t>
  </si>
  <si>
    <t>872.1834524705264</t>
  </si>
  <si>
    <t>-0.3471472345367632</t>
  </si>
  <si>
    <t>2893717920.0</t>
  </si>
  <si>
    <t>0.05691170177830408</t>
  </si>
  <si>
    <t>16996.33137955398</t>
  </si>
  <si>
    <t>805dc3265fb72ada20f39226981296cf308b6629</t>
  </si>
  <si>
    <t>185.62028121948242</t>
  </si>
  <si>
    <t>704.3825757575758</t>
  </si>
  <si>
    <t>463.872131147541</t>
  </si>
  <si>
    <t>28860.62834090009</t>
  </si>
  <si>
    <t>-260.31057746422493</t>
  </si>
  <si>
    <t>92.55744393681509</t>
  </si>
  <si>
    <t>15.511475409836066</t>
  </si>
  <si>
    <t>0.7129336444999488</t>
  </si>
  <si>
    <t>3.0745971674398547</t>
  </si>
  <si>
    <t>7.293697632058288</t>
  </si>
  <si>
    <t>0.3959840072189715</t>
  </si>
  <si>
    <t>0.314137813634892</t>
  </si>
  <si>
    <t>0.9893124702836595</t>
  </si>
  <si>
    <t>0.9319235849336139</t>
  </si>
  <si>
    <t>-0.19350083558257006</t>
  </si>
  <si>
    <t>0.9035364662896169</t>
  </si>
  <si>
    <t>0.3126318339401547</t>
  </si>
  <si>
    <t>21.085792349726777</t>
  </si>
  <si>
    <t>0.005831168443369465</t>
  </si>
  <si>
    <t>7.91157689853763</t>
  </si>
  <si>
    <t>0.726221832145904</t>
  </si>
  <si>
    <t>0.017486338797814208</t>
  </si>
  <si>
    <t>42.17158469945355</t>
  </si>
  <si>
    <t>5.233679807830402</t>
  </si>
  <si>
    <t>27.017229836662786</t>
  </si>
  <si>
    <t>5.194030983852567</t>
  </si>
  <si>
    <t>600.0304942166141</t>
  </si>
  <si>
    <t>0.6309468919207298</t>
  </si>
  <si>
    <t>0.22546635839633083</t>
  </si>
  <si>
    <t>54.12302839116719</t>
  </si>
  <si>
    <t>27.321517778065264</t>
  </si>
  <si>
    <t>468.9842271293375</t>
  </si>
  <si>
    <t>1.7991587802313354</t>
  </si>
  <si>
    <t>865.2660357518401</t>
  </si>
  <si>
    <t>0.0071612400797232585</t>
  </si>
  <si>
    <t>0.005159564255354669</t>
  </si>
  <si>
    <t>0.8200724383689684</t>
  </si>
  <si>
    <t>380.97815165323055</t>
  </si>
  <si>
    <t>0.004697264964889581</t>
  </si>
  <si>
    <t>45.88915662650602</t>
  </si>
  <si>
    <t>0.05528814051386268</t>
  </si>
  <si>
    <t>28.722287705037015</t>
  </si>
  <si>
    <t>465.48192771084337</t>
  </si>
  <si>
    <t>1.4903614457831325</t>
  </si>
  <si>
    <t>709.9734939759036</t>
  </si>
  <si>
    <t>0.00675435029436793</t>
  </si>
  <si>
    <t>0.005542597023232855</t>
  </si>
  <si>
    <t>4.989159255131858</t>
  </si>
  <si>
    <t>645.1349397590361</t>
  </si>
  <si>
    <t>0.7772710117578748</t>
  </si>
  <si>
    <t>0.8727655099894848</t>
  </si>
  <si>
    <t>0.1775424589925969</t>
  </si>
  <si>
    <t>0.9036459170013386</t>
  </si>
  <si>
    <t>418.7926790495315</t>
  </si>
  <si>
    <t>0.005290727634383822</t>
  </si>
  <si>
    <t>0.13639013274688003</t>
  </si>
  <si>
    <t>0.009237493929091792</t>
  </si>
  <si>
    <t>1073.5563022181277</t>
  </si>
  <si>
    <t>0.10772188885732492</t>
  </si>
  <si>
    <t>4.231595380689687</t>
  </si>
  <si>
    <t>751.8</t>
  </si>
  <si>
    <t>809972231.0</t>
  </si>
  <si>
    <t>4.240711392922966</t>
  </si>
  <si>
    <t>3.555557362212309</t>
  </si>
  <si>
    <t>91.21344367390414</t>
  </si>
  <si>
    <t>892.7017017017017</t>
  </si>
  <si>
    <t>61.04085</t>
  </si>
  <si>
    <t>900.4349027075828</t>
  </si>
  <si>
    <t>-0.3082454909014626</t>
  </si>
  <si>
    <t>3239888924.0</t>
  </si>
  <si>
    <t>0.06374242109977846</t>
  </si>
  <si>
    <t>13866.685792900009</t>
  </si>
  <si>
    <t>1c566c2dc1bf420757a740339ed646f820d275b2</t>
  </si>
  <si>
    <t>189.50476455688477</t>
  </si>
  <si>
    <t>723.6050909090909</t>
  </si>
  <si>
    <t>19885.956627372183</t>
  </si>
  <si>
    <t>-182.6959475836387</t>
  </si>
  <si>
    <t>75.16956185355355</t>
  </si>
  <si>
    <t>13.133056133056133</t>
  </si>
  <si>
    <t>0.7025443541198824</t>
  </si>
  <si>
    <t>2.671517671517672</t>
  </si>
  <si>
    <t>2.946374321073773</t>
  </si>
  <si>
    <t>5.996049463824932</t>
  </si>
  <si>
    <t>0.3970562931029709</t>
  </si>
  <si>
    <t>0.3146607402100649</t>
  </si>
  <si>
    <t>0.9865141035962965</t>
  </si>
  <si>
    <t>0.9227741124345378</t>
  </si>
  <si>
    <t>-0.1791056142166264</t>
  </si>
  <si>
    <t>0.8836042293772315</t>
  </si>
  <si>
    <t>0.3367363704264273</t>
  </si>
  <si>
    <t>16.2993762993763</t>
  </si>
  <si>
    <t>0.006617904486927357</t>
  </si>
  <si>
    <t>7.714270534720779</t>
  </si>
  <si>
    <t>0.7225093805458283</t>
  </si>
  <si>
    <t>0.014033264033264034</t>
  </si>
  <si>
    <t>32.598752598752604</t>
  </si>
  <si>
    <t>5.111411213047183</t>
  </si>
  <si>
    <t>22.07565449665242</t>
  </si>
  <si>
    <t>5.022784879172902</t>
  </si>
  <si>
    <t>658.8278278278278</t>
  </si>
  <si>
    <t>0.6594873151429708</t>
  </si>
  <si>
    <t>0.21526230935640345</t>
  </si>
  <si>
    <t>63.67867867867868</t>
  </si>
  <si>
    <t>22.25091758425092</t>
  </si>
  <si>
    <t>285.4114114114114</t>
  </si>
  <si>
    <t>1.7287287287287287</t>
  </si>
  <si>
    <t>517.8578578578579</t>
  </si>
  <si>
    <t>0.013296561352108273</t>
  </si>
  <si>
    <t>0.009945372314795189</t>
  </si>
  <si>
    <t>0.8389500611722833</t>
  </si>
  <si>
    <t>234.59820932043155</t>
  </si>
  <si>
    <t>0.009177935702270958</t>
  </si>
  <si>
    <t>55.751131221719454</t>
  </si>
  <si>
    <t>0.06306689052230707</t>
  </si>
  <si>
    <t>22.512032667226308</t>
  </si>
  <si>
    <t>281.2341628959276</t>
  </si>
  <si>
    <t>1.4468325791855203</t>
  </si>
  <si>
    <t>423.2918552036199</t>
  </si>
  <si>
    <t>0.012655084531523792</t>
  </si>
  <si>
    <t>0.01063183377105762</t>
  </si>
  <si>
    <t>4.775744407181778</t>
  </si>
  <si>
    <t>710.0429864253393</t>
  </si>
  <si>
    <t>0.8032160479924654</t>
  </si>
  <si>
    <t>0.8848848848848849</t>
  </si>
  <si>
    <t>0.16972804610880204</t>
  </si>
  <si>
    <t>0.9160344394167924</t>
  </si>
  <si>
    <t>254.903952991453</t>
  </si>
  <si>
    <t>0.0102220654136813</t>
  </si>
  <si>
    <t>0.01265508453152379</t>
  </si>
  <si>
    <t>254.90395299145297</t>
  </si>
  <si>
    <t>0.2040780656149824</t>
  </si>
  <si>
    <t>0.009102173952657762</t>
  </si>
  <si>
    <t>700.9944175689742</t>
  </si>
  <si>
    <t>0.1006389803869276</t>
  </si>
  <si>
    <t>2.982117197329611</t>
  </si>
  <si>
    <t>1046.9</t>
  </si>
  <si>
    <t>876698783.0</t>
  </si>
  <si>
    <t>4.162365987001638</t>
  </si>
  <si>
    <t>3.294124530509135</t>
  </si>
  <si>
    <t>86.88248643351594</t>
  </si>
  <si>
    <t>910.6170825335893</t>
  </si>
  <si>
    <t>59.64130566050757</t>
  </si>
  <si>
    <t>917.2576497196901</t>
  </si>
  <si>
    <t>-0.281428197392857</t>
  </si>
  <si>
    <t>3506795132.0</t>
  </si>
  <si>
    <t>0.0661543392486765</t>
  </si>
  <si>
    <t>12138.124967304127</t>
  </si>
  <si>
    <t>8d058dfe6f009fcc1def70e81a7ee6f5b0a8d2b7</t>
  </si>
  <si>
    <t>192.92777252197266</t>
  </si>
  <si>
    <t>743.1754010695187</t>
  </si>
  <si>
    <t>304.4765234765235</t>
  </si>
  <si>
    <t>13779.048126529826</t>
  </si>
  <si>
    <t>-117.43481440690061</t>
  </si>
  <si>
    <t>65.51917213655474</t>
  </si>
  <si>
    <t>11.165834165834166</t>
  </si>
  <si>
    <t>0.7087870314099113</t>
  </si>
  <si>
    <t>2.500499500499501</t>
  </si>
  <si>
    <t>2.8886592165948857</t>
  </si>
  <si>
    <t>4.913336413835914</t>
  </si>
  <si>
    <t>0.4146856103355486</t>
  </si>
  <si>
    <t>0.3341718696905268</t>
  </si>
  <si>
    <t>0.9889262521377964</t>
  </si>
  <si>
    <t>0.9290810666070386</t>
  </si>
  <si>
    <t>-0.17471835160600868</t>
  </si>
  <si>
    <t>0.8748173583834241</t>
  </si>
  <si>
    <t>0.33510920456462684</t>
  </si>
  <si>
    <t>17.055444555444552</t>
  </si>
  <si>
    <t>0.007143206443905745</t>
  </si>
  <si>
    <t>7.571303715953142</t>
  </si>
  <si>
    <t>0.7283961106685047</t>
  </si>
  <si>
    <t>0.017982017982017984</t>
  </si>
  <si>
    <t>34.11088911088912</t>
  </si>
  <si>
    <t>5.014573923363915</t>
  </si>
  <si>
    <t>19.171251575597232</t>
  </si>
  <si>
    <t>5.026003528739875</t>
  </si>
  <si>
    <t>641.9251439539347</t>
  </si>
  <si>
    <t>0.6160510018751773</t>
  </si>
  <si>
    <t>0.23297512166548162</t>
  </si>
  <si>
    <t>68.93282149712093</t>
  </si>
  <si>
    <t>19.529637195559992</t>
  </si>
  <si>
    <t>306.67274472168907</t>
  </si>
  <si>
    <t>1.8426103646833014</t>
  </si>
  <si>
    <t>585.4193857965452</t>
  </si>
  <si>
    <t>0.009181506296185174</t>
  </si>
  <si>
    <t>0.005933472237113387</t>
  </si>
  <si>
    <t>0.8096075922371507</t>
  </si>
  <si>
    <t>243.94705694177867</t>
  </si>
  <si>
    <t>0.0051895987299448556</t>
  </si>
  <si>
    <t>59.04434589800444</t>
  </si>
  <si>
    <t>0.06545936352328652</t>
  </si>
  <si>
    <t>20.015098254187542</t>
  </si>
  <si>
    <t>303.01552106430154</t>
  </si>
  <si>
    <t>1.5144124168514412</t>
  </si>
  <si>
    <t>473.6308203991131</t>
  </si>
  <si>
    <t>0.008220161715732697</t>
  </si>
  <si>
    <t>0.006252662778479962</t>
  </si>
  <si>
    <t>4.802731293502395</t>
  </si>
  <si>
    <t>688.6518847006652</t>
  </si>
  <si>
    <t>0.7634721559874337</t>
  </si>
  <si>
    <t>0.8656429942418427</t>
  </si>
  <si>
    <t>0.1799007871151076</t>
  </si>
  <si>
    <t>0.8967649051490515</t>
  </si>
  <si>
    <t>269.10330438531656</t>
  </si>
  <si>
    <t>0.005845571675421994</t>
  </si>
  <si>
    <t>0.20599316147185848</t>
  </si>
  <si>
    <t>0.008851624850809344</t>
  </si>
  <si>
    <t>632.5391958555781</t>
  </si>
  <si>
    <t>0.08814954715950239</t>
  </si>
  <si>
    <t>2.8073040193516707</t>
  </si>
  <si>
    <t>1054.2</t>
  </si>
  <si>
    <t>958106800.0</t>
  </si>
  <si>
    <t>4.1073075428326895</t>
  </si>
  <si>
    <t>3.4409581587581206</t>
  </si>
  <si>
    <t>83.15461570242118</t>
  </si>
  <si>
    <t>927.6360327570519</t>
  </si>
  <si>
    <t>56.262574896694225</t>
  </si>
  <si>
    <t>933.701625849848</t>
  </si>
  <si>
    <t>-0.30066815279315373</t>
  </si>
  <si>
    <t>3832427200.0</t>
  </si>
  <si>
    <t>0.06954705286715278</t>
  </si>
  <si>
    <t>11290.11684540748</t>
  </si>
  <si>
    <t>50bd27d28756eee987554b7ebb2d686bf3fd33f5</t>
  </si>
  <si>
    <t>195.48114395141602</t>
  </si>
  <si>
    <t>760.6287272727272</t>
  </si>
  <si>
    <t>291.5113421550095</t>
  </si>
  <si>
    <t>12919.74537925113</t>
  </si>
  <si>
    <t>-122.2471100234348</t>
  </si>
  <si>
    <t>61.51669787486466</t>
  </si>
  <si>
    <t>11.27126654064272</t>
  </si>
  <si>
    <t>0.6902986192524598</t>
  </si>
  <si>
    <t>2.5434782608695654</t>
  </si>
  <si>
    <t>2.8979549822733732</t>
  </si>
  <si>
    <t>4.801984877126655</t>
  </si>
  <si>
    <t>0.4085276202478471</t>
  </si>
  <si>
    <t>0.3273088191169764</t>
  </si>
  <si>
    <t>0.9887630310363049</t>
  </si>
  <si>
    <t>0.9278424416028714</t>
  </si>
  <si>
    <t>-0.1618818916700901</t>
  </si>
  <si>
    <t>0.8577218701940527</t>
  </si>
  <si>
    <t>0.33483556576789375</t>
  </si>
  <si>
    <t>16.70179584120983</t>
  </si>
  <si>
    <t>0.007488627470599377</t>
  </si>
  <si>
    <t>7.554389454399264</t>
  </si>
  <si>
    <t>0.7090865719722343</t>
  </si>
  <si>
    <t>0.017013232514177693</t>
  </si>
  <si>
    <t>33.40359168241966</t>
  </si>
  <si>
    <t>4.978469704831254</t>
  </si>
  <si>
    <t>18.196991103876847</t>
  </si>
  <si>
    <t>4.937692316551651</t>
  </si>
  <si>
    <t>688.4849863512284</t>
  </si>
  <si>
    <t>0.6264649557336018</t>
  </si>
  <si>
    <t>0.2198723134026218</t>
  </si>
  <si>
    <t>76.43221110100092</t>
  </si>
  <si>
    <t>18.1321393176525</t>
  </si>
  <si>
    <t>294.79890809827117</t>
  </si>
  <si>
    <t>1.7989080982711556</t>
  </si>
  <si>
    <t>528.596906278435</t>
  </si>
  <si>
    <t>0.009584031036569338</t>
  </si>
  <si>
    <t>0.006061992397388689</t>
  </si>
  <si>
    <t>0.8164492973410171</t>
  </si>
  <si>
    <t>240.55929632999693</t>
  </si>
  <si>
    <t>0.005251568710291216</t>
  </si>
  <si>
    <t>65.8643006263048</t>
  </si>
  <si>
    <t>0.06875187956816785</t>
  </si>
  <si>
    <t>18.640094839196134</t>
  </si>
  <si>
    <t>294.93528183716074</t>
  </si>
  <si>
    <t>1.4853862212943632</t>
  </si>
  <si>
    <t>435.8684759916493</t>
  </si>
  <si>
    <t>0.008441832099294567</t>
  </si>
  <si>
    <t>0.0063049237082658405</t>
  </si>
  <si>
    <t>4.713964034615091</t>
  </si>
  <si>
    <t>737.7286012526096</t>
  </si>
  <si>
    <t>0.7700716088231833</t>
  </si>
  <si>
    <t>0.8717015468607825</t>
  </si>
  <si>
    <t>0.1693605327731312</t>
  </si>
  <si>
    <t>0.9002244258872651</t>
  </si>
  <si>
    <t>265.24902864764556</t>
  </si>
  <si>
    <t>0.005863886182147699</t>
  </si>
  <si>
    <t>0.23670728739880434</t>
  </si>
  <si>
    <t>0.007633428722251551</t>
  </si>
  <si>
    <t>666.9694609694367</t>
  </si>
  <si>
    <t>0.0849320501259401</t>
  </si>
  <si>
    <t>2.512404926618805</t>
  </si>
  <si>
    <t>991049803.0</t>
  </si>
  <si>
    <t>4.083590797346402</t>
  </si>
  <si>
    <t>3.4037697382438807</t>
  </si>
  <si>
    <t>81.68479375894428</t>
  </si>
  <si>
    <t>933.1076512455516</t>
  </si>
  <si>
    <t>55.13045185185185</t>
  </si>
  <si>
    <t>938.9978203295415</t>
  </si>
  <si>
    <t>-0.2961384496504565</t>
  </si>
  <si>
    <t>3964199212.0</t>
  </si>
  <si>
    <t>0.07076278162637252</t>
  </si>
  <si>
    <t>11027.017770639935</t>
  </si>
  <si>
    <t>ade05945494210c80a005f1ea435c8c33d5653cc</t>
  </si>
  <si>
    <t>197.65015029907227</t>
  </si>
  <si>
    <t>770.4629090909091</t>
  </si>
  <si>
    <t>265.25369003690037</t>
  </si>
  <si>
    <t>12226.0969019258</t>
  </si>
  <si>
    <t>-113.49148110004825</t>
  </si>
  <si>
    <t>60.59017782982258</t>
  </si>
  <si>
    <t>10.97970479704797</t>
  </si>
  <si>
    <t>0.6931752744575358</t>
  </si>
  <si>
    <t>2.5239852398523985</t>
  </si>
  <si>
    <t>2.893439317764989</t>
  </si>
  <si>
    <t>4.6092033060552</t>
  </si>
  <si>
    <t>0.4108586063383111</t>
  </si>
  <si>
    <t>0.327507448003436</t>
  </si>
  <si>
    <t>0.9883341229806032</t>
  </si>
  <si>
    <t>0.9261330142219767</t>
  </si>
  <si>
    <t>-0.16331191130714356</t>
  </si>
  <si>
    <t>0.8586040653665965</t>
  </si>
  <si>
    <t>0.31631611309641494</t>
  </si>
  <si>
    <t>15.90129151291513</t>
  </si>
  <si>
    <t>0.007486451709535545</t>
  </si>
  <si>
    <t>7.514720484734561</t>
  </si>
  <si>
    <t>0.712274673813212</t>
  </si>
  <si>
    <t>0.016605166051660517</t>
  </si>
  <si>
    <t>31.802583025830256</t>
  </si>
  <si>
    <t>4.9686880062104395</t>
  </si>
  <si>
    <t>17.892470656717634</t>
  </si>
  <si>
    <t>4.941694933661894</t>
  </si>
  <si>
    <t>685.4857651245552</t>
  </si>
  <si>
    <t>0.6098627803599245</t>
  </si>
  <si>
    <t>0.232741479971125</t>
  </si>
  <si>
    <t>79.5373665480427</t>
  </si>
  <si>
    <t>17.71180709464166</t>
  </si>
  <si>
    <t>269.06405693950177</t>
  </si>
  <si>
    <t>1.8558718861209964</t>
  </si>
  <si>
    <t>505.7241992882562</t>
  </si>
  <si>
    <t>0.01090990617464483</t>
  </si>
  <si>
    <t>0.006906053443412241</t>
  </si>
  <si>
    <t>0.8048141557928035</t>
  </si>
  <si>
    <t>214.56489719256624</t>
  </si>
  <si>
    <t>0.005996203612227417</t>
  </si>
  <si>
    <t>67.22061855670103</t>
  </si>
  <si>
    <t>0.0692996067594856</t>
  </si>
  <si>
    <t>18.35104793283027</t>
  </si>
  <si>
    <t>267.6979381443299</t>
  </si>
  <si>
    <t>1.5154639175257731</t>
  </si>
  <si>
    <t>409.680412371134</t>
  </si>
  <si>
    <t>0.009675678263608288</t>
  </si>
  <si>
    <t>0.007260899396129042</t>
  </si>
  <si>
    <t>4.732605340621769</t>
  </si>
  <si>
    <t>733.0329896907217</t>
  </si>
  <si>
    <t>0.7557041130832182</t>
  </si>
  <si>
    <t>0.8629893238434164</t>
  </si>
  <si>
    <t>0.17273249016898715</t>
  </si>
  <si>
    <t>0.8928980526918671</t>
  </si>
  <si>
    <t>237.6089633447881</t>
  </si>
  <si>
    <t>0.006762783449593884</t>
  </si>
  <si>
    <t>0.2734448240106816</t>
  </si>
  <si>
    <t>0.007298298470538963</t>
  </si>
  <si>
    <t>622.0707823787209</t>
  </si>
  <si>
    <t>0.08952368180473874</t>
  </si>
  <si>
    <t>2.2601667916430177</t>
  </si>
  <si>
    <t>800.9</t>
  </si>
  <si>
    <t>1070.1000000000001</t>
  </si>
  <si>
    <t>1025052856.0</t>
  </si>
  <si>
    <t>4.1177933705888385</t>
  </si>
  <si>
    <t>3.815755288664051</t>
  </si>
  <si>
    <t>85.41443786982249</t>
  </si>
  <si>
    <t>929.723076923077</t>
  </si>
  <si>
    <t>59.62710935787859</t>
  </si>
  <si>
    <t>936.0093760944663</t>
  </si>
  <si>
    <t>-0.18091976616760613</t>
  </si>
  <si>
    <t>4100211424.0</t>
  </si>
  <si>
    <t>0.06828256264153701</t>
  </si>
  <si>
    <t>11728.552373438526</t>
  </si>
  <si>
    <t>8d91c7cab854978c3fe98e80a62e43b6f8427eda</t>
  </si>
  <si>
    <t>199.88511657714844</t>
  </si>
  <si>
    <t>763.9821428571429</t>
  </si>
  <si>
    <t>530.3023872679045</t>
  </si>
  <si>
    <t>14458.999335882132</t>
  </si>
  <si>
    <t>-58.972456056796545</t>
  </si>
  <si>
    <t>63.74395560840269</t>
  </si>
  <si>
    <t>11.215738284703804</t>
  </si>
  <si>
    <t>0.7007528258934037</t>
  </si>
  <si>
    <t>2.524314765694076</t>
  </si>
  <si>
    <t>2.9059306078946645</t>
  </si>
  <si>
    <t>4.843573248402665</t>
  </si>
  <si>
    <t>0.41412380390770154</t>
  </si>
  <si>
    <t>0.3331598646633583</t>
  </si>
  <si>
    <t>0.9920664440116587</t>
  </si>
  <si>
    <t>0.9388488720873849</t>
  </si>
  <si>
    <t>-0.16090096112909258</t>
  </si>
  <si>
    <t>0.8567720948753834</t>
  </si>
  <si>
    <t>0.3267902839630508</t>
  </si>
  <si>
    <t>22.741379310344826</t>
  </si>
  <si>
    <t>0.007233256798792333</t>
  </si>
  <si>
    <t>7.569399693629972</t>
  </si>
  <si>
    <t>0.7116521182092658</t>
  </si>
  <si>
    <t>0.015915119363395226</t>
  </si>
  <si>
    <t>45.48275862068965</t>
  </si>
  <si>
    <t>4.990287043224987</t>
  </si>
  <si>
    <t>18.739923473276626</t>
  </si>
  <si>
    <t>5.0075920438032115</t>
  </si>
  <si>
    <t>709.7282051282051</t>
  </si>
  <si>
    <t>0.6066053035283805</t>
  </si>
  <si>
    <t>0.23271531886916502</t>
  </si>
  <si>
    <t>79.89059829059829</t>
  </si>
  <si>
    <t>18.87835780553729</t>
  </si>
  <si>
    <t>534.3623931623931</t>
  </si>
  <si>
    <t>1.8632478632478633</t>
  </si>
  <si>
    <t>997.8068376068376</t>
  </si>
  <si>
    <t>0.004887488786686398</t>
  </si>
  <si>
    <t>0.0030783709495892696</t>
  </si>
  <si>
    <t>0.8022317188983855</t>
  </si>
  <si>
    <t>428.0587369420703</t>
  </si>
  <si>
    <t>0.0026624275352130256</t>
  </si>
  <si>
    <t>68.20833333333333</t>
  </si>
  <si>
    <t>0.06766699735449735</t>
  </si>
  <si>
    <t>19.463072208049887</t>
  </si>
  <si>
    <t>533.9156746031746</t>
  </si>
  <si>
    <t>1.5317460317460319</t>
  </si>
  <si>
    <t>819.4642857142857</t>
  </si>
  <si>
    <t>0.00434549848089191</t>
  </si>
  <si>
    <t>0.0032357837148261075</t>
  </si>
  <si>
    <t>4.776017744544408</t>
  </si>
  <si>
    <t>758.7123015873016</t>
  </si>
  <si>
    <t>0.7526907753842278</t>
  </si>
  <si>
    <t>0.18448837868480725</t>
  </si>
  <si>
    <t>0.8913932980599648</t>
  </si>
  <si>
    <t>475.4996682098766</t>
  </si>
  <si>
    <t>0.0030067379697345273</t>
  </si>
  <si>
    <t>0.004345498480891911</t>
  </si>
  <si>
    <t>475.4996682098765</t>
  </si>
  <si>
    <t>0.1804273043030239</t>
  </si>
  <si>
    <t>0.007200509574523734</t>
  </si>
  <si>
    <t>777.1291966527979</t>
  </si>
  <si>
    <t>0.08377398782553488</t>
  </si>
  <si>
    <t>2.9102789272813627</t>
  </si>
  <si>
    <t>769.5</t>
  </si>
  <si>
    <t>1060067003.0</t>
  </si>
  <si>
    <t>4.317738997923856</t>
  </si>
  <si>
    <t>5.960762273982973</t>
  </si>
  <si>
    <t>96.12164254667907</t>
  </si>
  <si>
    <t>913.4277688603531</t>
  </si>
  <si>
    <t>63.85865721537733</t>
  </si>
  <si>
    <t>922.3752413604776</t>
  </si>
  <si>
    <t>-0.6644510422376325</t>
  </si>
  <si>
    <t>4240268012.0</t>
  </si>
  <si>
    <t>0.061214183943998</t>
  </si>
  <si>
    <t>16425.796949596654</t>
  </si>
  <si>
    <t>a65b3b8d43ee4afca4bb1aa60c236848ac5decce</t>
  </si>
  <si>
    <t>201.5882453918457</t>
  </si>
  <si>
    <t>763.6010781671159</t>
  </si>
  <si>
    <t>1048.508713692946</t>
  </si>
  <si>
    <t>48461.28369761014</t>
  </si>
  <si>
    <t>-654.546709053409</t>
  </si>
  <si>
    <t>86.89593085518499</t>
  </si>
  <si>
    <t>14.287966804979252</t>
  </si>
  <si>
    <t>0.717584178206561</t>
  </si>
  <si>
    <t>2.6979253112033197</t>
  </si>
  <si>
    <t>3.0075814942069683</t>
  </si>
  <si>
    <t>7.009165820147723</t>
  </si>
  <si>
    <t>0.41158241096406345</t>
  </si>
  <si>
    <t>0.3332045994284743</t>
  </si>
  <si>
    <t>0.9942518945953486</t>
  </si>
  <si>
    <t>0.950084528488976</t>
  </si>
  <si>
    <t>-0.1830629287526987</t>
  </si>
  <si>
    <t>0.8904570536907946</t>
  </si>
  <si>
    <t>0.3331609414185769</t>
  </si>
  <si>
    <t>32.09917012448133</t>
  </si>
  <si>
    <t>0.006566346998157745</t>
  </si>
  <si>
    <t>7.814212922429762</t>
  </si>
  <si>
    <t>0.9096198109195673</t>
  </si>
  <si>
    <t>0.016597510373443983</t>
  </si>
  <si>
    <t>64.19834024896265</t>
  </si>
  <si>
    <t>5.141229166310311</t>
  </si>
  <si>
    <t>25.295974415041066</t>
  </si>
  <si>
    <t>5.182104654341105</t>
  </si>
  <si>
    <t>767.4269662921348</t>
  </si>
  <si>
    <t>0.6159124930113442</t>
  </si>
  <si>
    <t>0.24817264363136998</t>
  </si>
  <si>
    <t>76.2728731942215</t>
  </si>
  <si>
    <t>26.315570982843333</t>
  </si>
  <si>
    <t>1054.6861958266452</t>
  </si>
  <si>
    <t>1.868378812199037</t>
  </si>
  <si>
    <t>1973.9430176565008</t>
  </si>
  <si>
    <t>0.002966226496911688</t>
  </si>
  <si>
    <t>0.0020752768183531756</t>
  </si>
  <si>
    <t>0.8105493133583022</t>
  </si>
  <si>
    <t>853.769796682718</t>
  </si>
  <si>
    <t>0.0018802992477806202</t>
  </si>
  <si>
    <t>64.25650557620818</t>
  </si>
  <si>
    <t>0.05971794198532358</t>
  </si>
  <si>
    <t>27.561815066126776</t>
  </si>
  <si>
    <t>1053.9423791821562</t>
  </si>
  <si>
    <t>1.5408921933085502</t>
  </si>
  <si>
    <t>1626.8020446096655</t>
  </si>
  <si>
    <t>0.0027942469777043374</t>
  </si>
  <si>
    <t>0.002240846651798647</t>
  </si>
  <si>
    <t>4.959877298740268</t>
  </si>
  <si>
    <t>828.2565055762082</t>
  </si>
  <si>
    <t>0.7697551167065132</t>
  </si>
  <si>
    <t>0.8635634028892456</t>
  </si>
  <si>
    <t>0.1999454125841268</t>
  </si>
  <si>
    <t>0.8995314436183396</t>
  </si>
  <si>
    <t>947.2887688455183</t>
  </si>
  <si>
    <t>0.002137184195670947</t>
  </si>
  <si>
    <t>0.08704987605765614</t>
  </si>
  <si>
    <t>0.007065174247836786</t>
  </si>
  <si>
    <t>1642.5803090642557</t>
  </si>
  <si>
    <t>0.07230906316590847</t>
  </si>
  <si>
    <t>6.058622191274201</t>
  </si>
  <si>
    <t>720.5</t>
  </si>
  <si>
    <t>1051748305.0</t>
  </si>
  <si>
    <t>4.487652201056711</t>
  </si>
  <si>
    <t>4.73412027828555</t>
  </si>
  <si>
    <t>108.05661174935224</t>
  </si>
  <si>
    <t>889.1658950617284</t>
  </si>
  <si>
    <t>69.25314355084812</t>
  </si>
  <si>
    <t>900.8519223250789</t>
  </si>
  <si>
    <t>-0.6268157917977233</t>
  </si>
  <si>
    <t>4206993220.0</t>
  </si>
  <si>
    <t>0.055476966163694554</t>
  </si>
  <si>
    <t>20918.197015865528</t>
  </si>
  <si>
    <t>2c22067a526e61d759360505a438822c6a5ee2aa</t>
  </si>
  <si>
    <t>202.11392211914062</t>
  </si>
  <si>
    <t>745.5701530612245</t>
  </si>
  <si>
    <t>870.3170926517571</t>
  </si>
  <si>
    <t>63821.98589879748</t>
  </si>
  <si>
    <t>-979.4618698406402</t>
  </si>
  <si>
    <t>111.66883082913984</t>
  </si>
  <si>
    <t>16.58067092651757</t>
  </si>
  <si>
    <t>0.7414310278084781</t>
  </si>
  <si>
    <t>2.8841853035143767</t>
  </si>
  <si>
    <t>3.093373815588857</t>
  </si>
  <si>
    <t>8.262146061509252</t>
  </si>
  <si>
    <t>0.3984962079345122</t>
  </si>
  <si>
    <t>0.3182259916013661</t>
  </si>
  <si>
    <t>0.993100758584421</t>
  </si>
  <si>
    <t>0.9460380966897605</t>
  </si>
  <si>
    <t>-0.20211782166178335</t>
  </si>
  <si>
    <t>0.9137814024383019</t>
  </si>
  <si>
    <t>0.323527427413199</t>
  </si>
  <si>
    <t>29.09544728434505</t>
  </si>
  <si>
    <t>0.005770320203329624</t>
  </si>
  <si>
    <t>8.01365026866185</t>
  </si>
  <si>
    <t>0.9469998087301419</t>
  </si>
  <si>
    <t>0.016773162939297124</t>
  </si>
  <si>
    <t>58.19089456869009</t>
  </si>
  <si>
    <t>5.311344822981951</t>
  </si>
  <si>
    <t>32.062375438914344</t>
  </si>
  <si>
    <t>5.289630769647365</t>
  </si>
  <si>
    <t>818.1774691358024</t>
  </si>
  <si>
    <t>0.6313097755677488</t>
  </si>
  <si>
    <t>0.22144109129705836</t>
  </si>
  <si>
    <t>71.89814814814815</t>
  </si>
  <si>
    <t>33.55090449245541</t>
  </si>
  <si>
    <t>879.1219135802469</t>
  </si>
  <si>
    <t>1591.057098765432</t>
  </si>
  <si>
    <t>0.0034903954936911998</t>
  </si>
  <si>
    <t>0.002465241386260736</t>
  </si>
  <si>
    <t>0.8200874485596708</t>
  </si>
  <si>
    <t>717.07433127572</t>
  </si>
  <si>
    <t>0.002231019100421773</t>
  </si>
  <si>
    <t>60.590106007067135</t>
  </si>
  <si>
    <t>0.05352482862815118</t>
  </si>
  <si>
    <t>35.420466605900934</t>
  </si>
  <si>
    <t>876.113074204947</t>
  </si>
  <si>
    <t>1.4770318021201414</t>
  </si>
  <si>
    <t>1304.3233215547702</t>
  </si>
  <si>
    <t>0.0032511191986239504</t>
  </si>
  <si>
    <t>0.002634362989308292</t>
  </si>
  <si>
    <t>5.100381754763311</t>
  </si>
  <si>
    <t>878.0742049469965</t>
  </si>
  <si>
    <t>0.7756839266316223</t>
  </si>
  <si>
    <t>0.8734567901234568</t>
  </si>
  <si>
    <t>0.16629000237236072</t>
  </si>
  <si>
    <t>0.902918875147232</t>
  </si>
  <si>
    <t>788.5601074793875</t>
  </si>
  <si>
    <t>0.0025075567622126777</t>
  </si>
  <si>
    <t>0.09219979142138993</t>
  </si>
  <si>
    <t>0.0071578877603433125</t>
  </si>
  <si>
    <t>1844.334698939923</t>
  </si>
  <si>
    <t>0.08993163574595123</t>
  </si>
  <si>
    <t>6.067926000222891</t>
  </si>
  <si>
    <t>661.5</t>
  </si>
  <si>
    <t>1009860232.0</t>
  </si>
  <si>
    <t>4.568708935608724</t>
  </si>
  <si>
    <t>4.437990278016852</t>
  </si>
  <si>
    <t>114.23891131826201</t>
  </si>
  <si>
    <t>862.2705167173252</t>
  </si>
  <si>
    <t>71.48269900406653</t>
  </si>
  <si>
    <t>875.9971443791848</t>
  </si>
  <si>
    <t>-0.7191287213232618</t>
  </si>
  <si>
    <t>4039440928.0</t>
  </si>
  <si>
    <t>0.05343400375088922</t>
  </si>
  <si>
    <t>23860.55296052328</t>
  </si>
  <si>
    <t>433288144dabdb711668675e0a34ef53fddfb910</t>
  </si>
  <si>
    <t>201.50947952270508</t>
  </si>
  <si>
    <t>731.082131661442</t>
  </si>
  <si>
    <t>816.2299212598425</t>
  </si>
  <si>
    <t>79462.32917661445</t>
  </si>
  <si>
    <t>-1256.614623198885</t>
  </si>
  <si>
    <t>129.27664703329404</t>
  </si>
  <si>
    <t>16.60472440944882</t>
  </si>
  <si>
    <t>0.7723530530974474</t>
  </si>
  <si>
    <t>2.8708661417322836</t>
  </si>
  <si>
    <t>3.114892615730198</t>
  </si>
  <si>
    <t>8.362852005704012</t>
  </si>
  <si>
    <t>0.4112275380828192</t>
  </si>
  <si>
    <t>0.33441371011091275</t>
  </si>
  <si>
    <t>0.9927975362824493</t>
  </si>
  <si>
    <t>0.9453084035874361</t>
  </si>
  <si>
    <t>-0.20946038618153998</t>
  </si>
  <si>
    <t>0.9222630649829364</t>
  </si>
  <si>
    <t>0.3188425869109378</t>
  </si>
  <si>
    <t>28.072440944881887</t>
  </si>
  <si>
    <t>0.005717961435922872</t>
  </si>
  <si>
    <t>8.12486672381324</t>
  </si>
  <si>
    <t>0.9345229497340884</t>
  </si>
  <si>
    <t>0.02125984251968504</t>
  </si>
  <si>
    <t>56.14488188976378</t>
  </si>
  <si>
    <t>5.413266744324981</t>
  </si>
  <si>
    <t>36.47034286068572</t>
  </si>
  <si>
    <t>5.46305273325177</t>
  </si>
  <si>
    <t>781.7446808510638</t>
  </si>
  <si>
    <t>0.5940309125008084</t>
  </si>
  <si>
    <t>0.2528732180966547</t>
  </si>
  <si>
    <t>70.31914893617021</t>
  </si>
  <si>
    <t>38.21745630121672</t>
  </si>
  <si>
    <t>823.6223404255319</t>
  </si>
  <si>
    <t>1.925531914893617</t>
  </si>
  <si>
    <t>1580.491641337386</t>
  </si>
  <si>
    <t>0.004200778973154277</t>
  </si>
  <si>
    <t>0.0027358930481318966</t>
  </si>
  <si>
    <t>0.7939463019250252</t>
  </si>
  <si>
    <t>655.5110604525498</t>
  </si>
  <si>
    <t>0.002406049270566374</t>
  </si>
  <si>
    <t>58.42475512021371</t>
  </si>
  <si>
    <t>0.05202560562797303</t>
  </si>
  <si>
    <t>39.51954003119427</t>
  </si>
  <si>
    <t>824.766696349065</t>
  </si>
  <si>
    <t>1.585040071237756</t>
  </si>
  <si>
    <t>1305.3668744434551</t>
  </si>
  <si>
    <t>0.003849012793328265</t>
  </si>
  <si>
    <t>0.002932768348949398</t>
  </si>
  <si>
    <t>5.240630096524463</t>
  </si>
  <si>
    <t>838.4122885129118</t>
  </si>
  <si>
    <t>0.7465826255680426</t>
  </si>
  <si>
    <t>0.8533434650455927</t>
  </si>
  <si>
    <t>0.2117816654759346</t>
  </si>
  <si>
    <t>0.8880387355298308</t>
  </si>
  <si>
    <t>733.6322227169288</t>
  </si>
  <si>
    <t>0.0027519706373434942</t>
  </si>
  <si>
    <t>0.0852900569391882</t>
  </si>
  <si>
    <t>0.007554209778568658</t>
  </si>
  <si>
    <t>1911.5602249168223</t>
  </si>
  <si>
    <t>0.08985401224935367</t>
  </si>
  <si>
    <t>6.913444993317639</t>
  </si>
  <si>
    <t>971395552.0</t>
  </si>
  <si>
    <t>4.62016425113846</t>
  </si>
  <si>
    <t>4.175763870550561</t>
  </si>
  <si>
    <t>120.91342656101773</t>
  </si>
  <si>
    <t>840.894419306184</t>
  </si>
  <si>
    <t>858.5</t>
  </si>
  <si>
    <t>78.03734084740378</t>
  </si>
  <si>
    <t>855.9064382693298</t>
  </si>
  <si>
    <t>-0.7265981463186576</t>
  </si>
  <si>
    <t>3885582208.0</t>
  </si>
  <si>
    <t>0.05045055497544185</t>
  </si>
  <si>
    <t>25472.406650605484</t>
  </si>
  <si>
    <t>ff8ca8d357777c2396c4a99165e410bc1e8a88b5</t>
  </si>
  <si>
    <t>201.21702575683594</t>
  </si>
  <si>
    <t>726.7655367231638</t>
  </si>
  <si>
    <t>884.4800625488663</t>
  </si>
  <si>
    <t>86832.08961439984</t>
  </si>
  <si>
    <t>-1323.973612153892</t>
  </si>
  <si>
    <t>139.8771946662298</t>
  </si>
  <si>
    <t>17.029710711493355</t>
  </si>
  <si>
    <t>0.7829322977150355</t>
  </si>
  <si>
    <t>2.959343236903831</t>
  </si>
  <si>
    <t>3.1248967480763925</t>
  </si>
  <si>
    <t>8.27199831768491</t>
  </si>
  <si>
    <t>0.3928027606433301</t>
  </si>
  <si>
    <t>0.31115578079647177</t>
  </si>
  <si>
    <t>0.9926173839869149</t>
  </si>
  <si>
    <t>0.9435930477685025</t>
  </si>
  <si>
    <t>-0.2131537844012539</t>
  </si>
  <si>
    <t>0.9267478017567199</t>
  </si>
  <si>
    <t>0.31223452638147586</t>
  </si>
  <si>
    <t>29.219311962470677</t>
  </si>
  <si>
    <t>0.005109604173021706</t>
  </si>
  <si>
    <t>8.20691279791406</t>
  </si>
  <si>
    <t>0.9451064798177358</t>
  </si>
  <si>
    <t>0.020328381548084442</t>
  </si>
  <si>
    <t>58.43862392494136</t>
  </si>
  <si>
    <t>5.479094568823192</t>
  </si>
  <si>
    <t>39.22672634443079</t>
  </si>
  <si>
    <t>5.451246806165982</t>
  </si>
  <si>
    <t>850.4042232277526</t>
  </si>
  <si>
    <t>0.6413304850888029</t>
  </si>
  <si>
    <t>0.23897044605056317</t>
  </si>
  <si>
    <t>66.8974358974359</t>
  </si>
  <si>
    <t>40.89452452288492</t>
  </si>
  <si>
    <t>891.3250377073906</t>
  </si>
  <si>
    <t>1.8024132730015083</t>
  </si>
  <si>
    <t>1629.0429864253394</t>
  </si>
  <si>
    <t>0.0037660790173643655</t>
  </si>
  <si>
    <t>0.002415077724009406</t>
  </si>
  <si>
    <t>0.8278867102396514</t>
  </si>
  <si>
    <t>734.9238729679906</t>
  </si>
  <si>
    <t>0.002111390131751272</t>
  </si>
  <si>
    <t>56.7</t>
  </si>
  <si>
    <t>0.048879310344827585</t>
  </si>
  <si>
    <t>41.68232387039239</t>
  </si>
  <si>
    <t>887.9405172413793</t>
  </si>
  <si>
    <t>1.5017241379310344</t>
  </si>
  <si>
    <t>1351.075</t>
  </si>
  <si>
    <t>0.0033373811863001714</t>
  </si>
  <si>
    <t>0.002514975802266286</t>
  </si>
  <si>
    <t>5.2113800072508205</t>
  </si>
  <si>
    <t>920.8482758620689</t>
  </si>
  <si>
    <t>0.7938347205707491</t>
  </si>
  <si>
    <t>0.8748114630467572</t>
  </si>
  <si>
    <t>0.195038644470868</t>
  </si>
  <si>
    <t>0.9110962643678161</t>
  </si>
  <si>
    <t>807.8280375957854</t>
  </si>
  <si>
    <t>0.0023526764531803523</t>
  </si>
  <si>
    <t>0.0822612631947094</t>
  </si>
  <si>
    <t>0.008007923375164568</t>
  </si>
  <si>
    <t>1778.1485738076633</t>
  </si>
  <si>
    <t>0.0983105492493801</t>
  </si>
  <si>
    <t>6.824795887543028</t>
  </si>
  <si>
    <t>582.3</t>
  </si>
  <si>
    <t>955188537.0</t>
  </si>
  <si>
    <t>4.6535463606825385</t>
  </si>
  <si>
    <t>3.7999222973216082</t>
  </si>
  <si>
    <t>124.83668819090136</t>
  </si>
  <si>
    <t>826.9903273809524</t>
  </si>
  <si>
    <t>848.5</t>
  </si>
  <si>
    <t>81.17392185211335</t>
  </si>
  <si>
    <t>843.0336628488975</t>
  </si>
  <si>
    <t>-0.7291687050720589</t>
  </si>
  <si>
    <t>3820754148.0</t>
  </si>
  <si>
    <t>0.049193505527210885</t>
  </si>
  <si>
    <t>26792.755114773772</t>
  </si>
  <si>
    <t>44778dc81d62b4c560047fa150102b224896d14d</t>
  </si>
  <si>
    <t>201.9429588317871</t>
  </si>
  <si>
    <t>720.2358024691358</t>
  </si>
  <si>
    <t>742.9382716049382</t>
  </si>
  <si>
    <t>82852.73486318473</t>
  </si>
  <si>
    <t>-1322.551956320173</t>
  </si>
  <si>
    <t>146.3517661179698</t>
  </si>
  <si>
    <t>0.7803558214833075</t>
  </si>
  <si>
    <t>3.067901234567901</t>
  </si>
  <si>
    <t>3.1775679624419593</t>
  </si>
  <si>
    <t>8.643537570492303</t>
  </si>
  <si>
    <t>0.3879302114940051</t>
  </si>
  <si>
    <t>0.306915766633518</t>
  </si>
  <si>
    <t>0.9914843823825761</t>
  </si>
  <si>
    <t>0.9393603766471953</t>
  </si>
  <si>
    <t>-0.2052266304542106</t>
  </si>
  <si>
    <t>0.9221286544713901</t>
  </si>
  <si>
    <t>0.3083376265663057</t>
  </si>
  <si>
    <t>26.662037037037035</t>
  </si>
  <si>
    <t>0.004657314529035207</t>
  </si>
  <si>
    <t>8.304839418580416</t>
  </si>
  <si>
    <t>0.9254871091690723</t>
  </si>
  <si>
    <t>0.010802469135802469</t>
  </si>
  <si>
    <t>53.324074074074076</t>
  </si>
  <si>
    <t>5.514226632383016</t>
  </si>
  <si>
    <t>41.10183041838134</t>
  </si>
  <si>
    <t>5.4687810392610015</t>
  </si>
  <si>
    <t>855.3630952380952</t>
  </si>
  <si>
    <t>0.6364308744331065</t>
  </si>
  <si>
    <t>0.21949183319160998</t>
  </si>
  <si>
    <t>66.11607142857143</t>
  </si>
  <si>
    <t>42.95014659509637</t>
  </si>
  <si>
    <t>750.8110119047619</t>
  </si>
  <si>
    <t>1.7782738095238095</t>
  </si>
  <si>
    <t>1358.6770833333333</t>
  </si>
  <si>
    <t>0.0049447100971716125</t>
  </si>
  <si>
    <t>0.003069377305946975</t>
  </si>
  <si>
    <t>0.8236193783068783</t>
  </si>
  <si>
    <t>612.1505456349207</t>
  </si>
  <si>
    <t>0.002680521386120443</t>
  </si>
  <si>
    <t>56.85556499575191</t>
  </si>
  <si>
    <t>0.04830549277464054</t>
  </si>
  <si>
    <t>43.67053024949308</t>
  </si>
  <si>
    <t>746.2132540356839</t>
  </si>
  <si>
    <t>1.4681393372982159</t>
  </si>
  <si>
    <t>1110.1308411214952</t>
  </si>
  <si>
    <t>0.004336431218000776</t>
  </si>
  <si>
    <t>0.003175374165199492</t>
  </si>
  <si>
    <t>5.247942272565302</t>
  </si>
  <si>
    <t>918.446049277825</t>
  </si>
  <si>
    <t>0.7803279942887213</t>
  </si>
  <si>
    <t>0.8757440476190477</t>
  </si>
  <si>
    <t>0.16423535492291</t>
  </si>
  <si>
    <t>0.9051836118191258</t>
  </si>
  <si>
    <t>671.3341121495328</t>
  </si>
  <si>
    <t>0.0029787548707938044</t>
  </si>
  <si>
    <t>0.004336431218000777</t>
  </si>
  <si>
    <t>5.2479422725653</t>
  </si>
  <si>
    <t>0.09064631035608155</t>
  </si>
  <si>
    <t>0.007958831994030876</t>
  </si>
  <si>
    <t>1742.4257457214997</t>
  </si>
  <si>
    <t>0.10523145475771821</t>
  </si>
  <si>
    <t>6.267428755595058</t>
  </si>
  <si>
    <t>942514882.0</t>
  </si>
  <si>
    <t>4.648243103440822</t>
  </si>
  <si>
    <t>176.25</t>
  </si>
  <si>
    <t>3.794983328803893</t>
  </si>
  <si>
    <t>125.93443757015687</t>
  </si>
  <si>
    <t>816.8053097345132</t>
  </si>
  <si>
    <t>80.35327486249442</t>
  </si>
  <si>
    <t>833.7085653730572</t>
  </si>
  <si>
    <t>-0.8331026871339117</t>
  </si>
  <si>
    <t>3770059528.0</t>
  </si>
  <si>
    <t>0.04939588935007527</t>
  </si>
  <si>
    <t>27899.057965907014</t>
  </si>
  <si>
    <t>23f04ba0658a3a07618756fd544cabea4831fffe</t>
  </si>
  <si>
    <t>203.64803314208984</t>
  </si>
  <si>
    <t>726.3234936092514</t>
  </si>
  <si>
    <t>576.5283307810108</t>
  </si>
  <si>
    <t>88959.444424469</t>
  </si>
  <si>
    <t>-1591.0931720513036</t>
  </si>
  <si>
    <t>153.27440790414835</t>
  </si>
  <si>
    <t>16.751914241960186</t>
  </si>
  <si>
    <t>0.8029491665700469</t>
  </si>
  <si>
    <t>3.045941807044411</t>
  </si>
  <si>
    <t>3.154543765175621</t>
  </si>
  <si>
    <t>7.474152750059216</t>
  </si>
  <si>
    <t>0.38016103120373007</t>
  </si>
  <si>
    <t>0.2945319724050906</t>
  </si>
  <si>
    <t>0.9899767044111025</t>
  </si>
  <si>
    <t>0.9326926013769795</t>
  </si>
  <si>
    <t>-0.20806125292157737</t>
  </si>
  <si>
    <t>0.924011632840972</t>
  </si>
  <si>
    <t>0.29059370392078915</t>
  </si>
  <si>
    <t>23.289433384379784</t>
  </si>
  <si>
    <t>0.0046953159994277795</t>
  </si>
  <si>
    <t>8.279948294403166</t>
  </si>
  <si>
    <t>0.8185583149859741</t>
  </si>
  <si>
    <t>0.011868300153139357</t>
  </si>
  <si>
    <t>46.578866768759575</t>
  </si>
  <si>
    <t>5.523310072913561</t>
  </si>
  <si>
    <t>42.50658053652714</t>
  </si>
  <si>
    <t>5.448284785184796</t>
  </si>
  <si>
    <t>879.7227138643068</t>
  </si>
  <si>
    <t>0.6487630633217601</t>
  </si>
  <si>
    <t>0.21352276781441165</t>
  </si>
  <si>
    <t>66.98082595870207</t>
  </si>
  <si>
    <t>44.673238572584644</t>
  </si>
  <si>
    <t>582.4616519174041</t>
  </si>
  <si>
    <t>1.7448377581120944</t>
  </si>
  <si>
    <t>1044.9705014749263</t>
  </si>
  <si>
    <t>0.01032446349370314</t>
  </si>
  <si>
    <t>0.007304897428316921</t>
  </si>
  <si>
    <t>0.8318174369059325</t>
  </si>
  <si>
    <t>478.48881514257624</t>
  </si>
  <si>
    <t>0.006588759436174092</t>
  </si>
  <si>
    <t>58.86778242677824</t>
  </si>
  <si>
    <t>0.04926174261655083</t>
  </si>
  <si>
    <t>45.15561002083297</t>
  </si>
  <si>
    <t>577.4326359832636</t>
  </si>
  <si>
    <t>1.4426778242677825</t>
  </si>
  <si>
    <t>852.8769874476988</t>
  </si>
  <si>
    <t>0.00948644609942952</t>
  </si>
  <si>
    <t>0.007731199929428063</t>
  </si>
  <si>
    <t>5.206193705316635</t>
  </si>
  <si>
    <t>945.1556485355649</t>
  </si>
  <si>
    <t>0.7909252289000542</t>
  </si>
  <si>
    <t>0.8812684365781711</t>
  </si>
  <si>
    <t>0.15507011431872691</t>
  </si>
  <si>
    <t>0.9102801022780102</t>
  </si>
  <si>
    <t>522.1300092980009</t>
  </si>
  <si>
    <t>0.007337093801822438</t>
  </si>
  <si>
    <t>0.11691341826555765</t>
  </si>
  <si>
    <t>0.007827969403954395</t>
  </si>
  <si>
    <t>1401.6039399263846</t>
  </si>
  <si>
    <t>0.12347989275296047</t>
  </si>
  <si>
    <t>5.066824476460459</t>
  </si>
  <si>
    <t>956384278.0</t>
  </si>
  <si>
    <t>4.673934448325429</t>
  </si>
  <si>
    <t>186.75</t>
  </si>
  <si>
    <t>3.9734038441778337</t>
  </si>
  <si>
    <t>128.7575818217437</t>
  </si>
  <si>
    <t>815.2714078374456</t>
  </si>
  <si>
    <t>81.88327839315329</t>
  </si>
  <si>
    <t>833.089393517113</t>
  </si>
  <si>
    <t>-0.9461540938156924</t>
  </si>
  <si>
    <t>3825537112.0</t>
  </si>
  <si>
    <t>0.04910779173451354</t>
  </si>
  <si>
    <t>29370.469153460657</t>
  </si>
  <si>
    <t>662fd38a6bfd70c1a5ad1c96daf6d690626ca039</t>
  </si>
  <si>
    <t>206.18142700195312</t>
  </si>
  <si>
    <t>733.9139194139194</t>
  </si>
  <si>
    <t>779.1386586284854</t>
  </si>
  <si>
    <t>105277.86913108139</t>
  </si>
  <si>
    <t>-1921.3621781427437</t>
  </si>
  <si>
    <t>163.27028403757333</t>
  </si>
  <si>
    <t>16.10324039186134</t>
  </si>
  <si>
    <t>0.8204501980648061</t>
  </si>
  <si>
    <t>2.9879427279577992</t>
  </si>
  <si>
    <t>3.1145862068552694</t>
  </si>
  <si>
    <t>7.1754386463054445</t>
  </si>
  <si>
    <t>0.3792594226649524</t>
  </si>
  <si>
    <t>0.2921033036577071</t>
  </si>
  <si>
    <t>0.9920221061671457</t>
  </si>
  <si>
    <t>0.9391965445698068</t>
  </si>
  <si>
    <t>-0.2183647089254934</t>
  </si>
  <si>
    <t>0.9320810463801086</t>
  </si>
  <si>
    <t>0.2901081254564138</t>
  </si>
  <si>
    <t>27.24604370761115</t>
  </si>
  <si>
    <t>0.00475601230941168</t>
  </si>
  <si>
    <t>8.284810794243189</t>
  </si>
  <si>
    <t>0.8329181370740902</t>
  </si>
  <si>
    <t>0.018839487565938208</t>
  </si>
  <si>
    <t>54.49208741522231</t>
  </si>
  <si>
    <t>5.549159744363159</t>
  </si>
  <si>
    <t>44.84338110735867</t>
  </si>
  <si>
    <t>5.446575019651396</t>
  </si>
  <si>
    <t>902.8185776487663</t>
  </si>
  <si>
    <t>0.6551658763779146</t>
  </si>
  <si>
    <t>0.2065423690967958</t>
  </si>
  <si>
    <t>67.67053701015965</t>
  </si>
  <si>
    <t>47.07532845608262</t>
  </si>
  <si>
    <t>783.5399129172714</t>
  </si>
  <si>
    <t>1.7213352685050798</t>
  </si>
  <si>
    <t>1377.1436865021772</t>
  </si>
  <si>
    <t>0.0040434214972629706</t>
  </si>
  <si>
    <t>0.0030006543072491525</t>
  </si>
  <si>
    <t>0.8357926140945009</t>
  </si>
  <si>
    <t>647.4877842283503</t>
  </si>
  <si>
    <t>0.002761789902744035</t>
  </si>
  <si>
    <t>57.39540607054963</t>
  </si>
  <si>
    <t>0.047084008261320455</t>
  </si>
  <si>
    <t>49.8431197050259</t>
  </si>
  <si>
    <t>778.090237899918</t>
  </si>
  <si>
    <t>1.427399507793273</t>
  </si>
  <si>
    <t>1128.2329778506974</t>
  </si>
  <si>
    <t>0.0038199321938412736</t>
  </si>
  <si>
    <t>0.003202982949150947</t>
  </si>
  <si>
    <t>5.26054125768854</t>
  </si>
  <si>
    <t>969.0738310090238</t>
  </si>
  <si>
    <t>0.7949744306882885</t>
  </si>
  <si>
    <t>0.14951671006170417</t>
  </si>
  <si>
    <t>0.9123484641327135</t>
  </si>
  <si>
    <t>705.1232453741683</t>
  </si>
  <si>
    <t>0.0030749996933078</t>
  </si>
  <si>
    <t>0.08893905179930414</t>
  </si>
  <si>
    <t>0.008197477104470243</t>
  </si>
  <si>
    <t>1542.7757955074555</t>
  </si>
  <si>
    <t>0.11393307277766365</t>
  </si>
  <si>
    <t>6.3625849049022145</t>
  </si>
  <si>
    <t>588.2</t>
  </si>
  <si>
    <t>1004.4000000000001</t>
  </si>
  <si>
    <t>978900567.0</t>
  </si>
  <si>
    <t>4.626533106512886</t>
  </si>
  <si>
    <t>4.363248638668031</t>
  </si>
  <si>
    <t>125.62236902986203</t>
  </si>
  <si>
    <t>820.2040085898353</t>
  </si>
  <si>
    <t>78.98908782557191</t>
  </si>
  <si>
    <t>837.087943697183</t>
  </si>
  <si>
    <t>-1.0122690047238967</t>
  </si>
  <si>
    <t>3915602268.0</t>
  </si>
  <si>
    <t>0.05126692898013896</t>
  </si>
  <si>
    <t>27981.60977634352</t>
  </si>
  <si>
    <t>686241bf0c94a78798b7b18ba0eba82a824278ed</t>
  </si>
  <si>
    <t>209.60454940795898</t>
  </si>
  <si>
    <t>754.2340686274509</t>
  </si>
  <si>
    <t>902.2008928571428</t>
  </si>
  <si>
    <t>105916.68664435843</t>
  </si>
  <si>
    <t>-1928.3603617053668</t>
  </si>
  <si>
    <t>157.02623432185374</t>
  </si>
  <si>
    <t>16.06547619047619</t>
  </si>
  <si>
    <t>0.8143703572756386</t>
  </si>
  <si>
    <t>2.9404761904761902</t>
  </si>
  <si>
    <t>3.1054028939312808</t>
  </si>
  <si>
    <t>7.419075963718821</t>
  </si>
  <si>
    <t>0.3883721530205904</t>
  </si>
  <si>
    <t>0.30674746265891517</t>
  </si>
  <si>
    <t>0.9923859624434057</t>
  </si>
  <si>
    <t>0.9414375179368039</t>
  </si>
  <si>
    <t>-0.22806277744158873</t>
  </si>
  <si>
    <t>0.9369745993987192</t>
  </si>
  <si>
    <t>0.31822711310144214</t>
  </si>
  <si>
    <t>29.444196428571423</t>
  </si>
  <si>
    <t>0.005320438722363946</t>
  </si>
  <si>
    <t>8.16999558606559</t>
  </si>
  <si>
    <t>0.8272923431376686</t>
  </si>
  <si>
    <t>58.888392857142854</t>
  </si>
  <si>
    <t>5.503089303347883</t>
  </si>
  <si>
    <t>43.27292762808248</t>
  </si>
  <si>
    <t>5.414023407073204</t>
  </si>
  <si>
    <t>912.5876879026486</t>
  </si>
  <si>
    <t>0.6532481660004642</t>
  </si>
  <si>
    <t>0.22050625919433656</t>
  </si>
  <si>
    <t>71.61989978525412</t>
  </si>
  <si>
    <t>44.851744381174704</t>
  </si>
  <si>
    <t>905.2261989978525</t>
  </si>
  <si>
    <t>1.7487473156764495</t>
  </si>
  <si>
    <t>1620.929849677881</t>
  </si>
  <si>
    <t>0.003492372820830918</t>
  </si>
  <si>
    <t>0.002498031663259441</t>
  </si>
  <si>
    <t>0.8350831146106736</t>
  </si>
  <si>
    <t>746.8244253559214</t>
  </si>
  <si>
    <t>0.002278181351647919</t>
  </si>
  <si>
    <t>62.12662337662338</t>
  </si>
  <si>
    <t>0.05042745403946702</t>
  </si>
  <si>
    <t>46.17932975101198</t>
  </si>
  <si>
    <t>898.1842532467532</t>
  </si>
  <si>
    <t>1.4553571428571428</t>
  </si>
  <si>
    <t>1332.4829545454545</t>
  </si>
  <si>
    <t>0.003256554662563865</t>
  </si>
  <si>
    <t>0.00265444585760853</t>
  </si>
  <si>
    <t>5.190777366563408</t>
  </si>
  <si>
    <t>983.961038961039</t>
  </si>
  <si>
    <t>0.7986696744813628</t>
  </si>
  <si>
    <t>0.16956313775510204</t>
  </si>
  <si>
    <t>0.913756764069264</t>
  </si>
  <si>
    <t>815.077233495671</t>
  </si>
  <si>
    <t>0.0025391000935824867</t>
  </si>
  <si>
    <t>0.080489272054575</t>
  </si>
  <si>
    <t>0.007632003059356991</t>
  </si>
  <si>
    <t>1789.1105152692808</t>
  </si>
  <si>
    <t>0.0999826258222775</t>
  </si>
  <si>
    <t>7.210285739833344</t>
  </si>
  <si>
    <t>610.9</t>
  </si>
  <si>
    <t>1013719830.0</t>
  </si>
  <si>
    <t>4.549850334811398</t>
  </si>
  <si>
    <t>4.812023550982247</t>
  </si>
  <si>
    <t>118.99744680851063</t>
  </si>
  <si>
    <t>832.57304964539</t>
  </si>
  <si>
    <t>74.04157882371368</t>
  </si>
  <si>
    <t>847.9093312628145</t>
  </si>
  <si>
    <t>-1.1473393586165974</t>
  </si>
  <si>
    <t>4054879320.0</t>
  </si>
  <si>
    <t>0.05481716211458176</t>
  </si>
  <si>
    <t>25772.351046728036</t>
  </si>
  <si>
    <t>b49a7f4e3dbc66a5f8cf8cfd8e766c43e8416453</t>
  </si>
  <si>
    <t>213.95845794677734</t>
  </si>
  <si>
    <t>767.3113790970934</t>
  </si>
  <si>
    <t>864.3124539425202</t>
  </si>
  <si>
    <t>100390.70187602863</t>
  </si>
  <si>
    <t>-1980.6674534855028</t>
  </si>
  <si>
    <t>143.42705879989077</t>
  </si>
  <si>
    <t>15.135593220338984</t>
  </si>
  <si>
    <t>0.8090900596389123</t>
  </si>
  <si>
    <t>2.865880619012527</t>
  </si>
  <si>
    <t>3.0766828051865946</t>
  </si>
  <si>
    <t>6.922321497907355</t>
  </si>
  <si>
    <t>0.39423484073447224</t>
  </si>
  <si>
    <t>0.3096000517908009</t>
  </si>
  <si>
    <t>0.9924858276865138</t>
  </si>
  <si>
    <t>0.941561709729162</t>
  </si>
  <si>
    <t>-0.21690073683743732</t>
  </si>
  <si>
    <t>0.9274220216839423</t>
  </si>
  <si>
    <t>0.2944950391363015</t>
  </si>
  <si>
    <t>28.84856300663228</t>
  </si>
  <si>
    <t>0.005675693434898279</t>
  </si>
  <si>
    <t>8.084795996194647</t>
  </si>
  <si>
    <t>0.8285275600308514</t>
  </si>
  <si>
    <t>0.018422991893883568</t>
  </si>
  <si>
    <t>57.69712601326455</t>
  </si>
  <si>
    <t>5.405646640072783</t>
  </si>
  <si>
    <t>39.640663005057434</t>
  </si>
  <si>
    <t>5.394694120138264</t>
  </si>
  <si>
    <t>881.5801418439717</t>
  </si>
  <si>
    <t>0.625234143151753</t>
  </si>
  <si>
    <t>0.2325919219355163</t>
  </si>
  <si>
    <t>77.29219858156029</t>
  </si>
  <si>
    <t>41.168002112569795</t>
  </si>
  <si>
    <t>871.7113475177305</t>
  </si>
  <si>
    <t>1.822695035460993</t>
  </si>
  <si>
    <t>1628.8475177304965</t>
  </si>
  <si>
    <t>0.004148939406893036</t>
  </si>
  <si>
    <t>0.0027777271086130814</t>
  </si>
  <si>
    <t>0.8163908589440504</t>
  </si>
  <si>
    <t>704.8693853427897</t>
  </si>
  <si>
    <t>0.002458658542584031</t>
  </si>
  <si>
    <t>66.3784665579119</t>
  </si>
  <si>
    <t>0.05414230551216306</t>
  </si>
  <si>
    <t>42.26924852768589</t>
  </si>
  <si>
    <t>865.1541598694943</t>
  </si>
  <si>
    <t>1.497553017944535</t>
  </si>
  <si>
    <t>1326.0008156606852</t>
  </si>
  <si>
    <t>0.0037542289658785716</t>
  </si>
  <si>
    <t>0.0029399673981741216</t>
  </si>
  <si>
    <t>5.161287871254019</t>
  </si>
  <si>
    <t>947.9755301794454</t>
  </si>
  <si>
    <t>0.7732263704563176</t>
  </si>
  <si>
    <t>0.8695035460992908</t>
  </si>
  <si>
    <t>0.1748654093339259</t>
  </si>
  <si>
    <t>0.9014693220953417</t>
  </si>
  <si>
    <t>776.4118463385898</t>
  </si>
  <si>
    <t>0.002764050319021568</t>
  </si>
  <si>
    <t>0.08549288775976432</t>
  </si>
  <si>
    <t>0.007330292041954225</t>
  </si>
  <si>
    <t>1682.9537125298707</t>
  </si>
  <si>
    <t>0.09174635061569143</t>
  </si>
  <si>
    <t>7.087129190489581</t>
  </si>
  <si>
    <t>642.9</t>
  </si>
  <si>
    <t>1061602885.0</t>
  </si>
  <si>
    <t>4.537856211537937</t>
  </si>
  <si>
    <t>5.025555282215201</t>
  </si>
  <si>
    <t>117.38380752115019</t>
  </si>
  <si>
    <t>846.6622377622377</t>
  </si>
  <si>
    <t>72.17205469003261</t>
  </si>
  <si>
    <t>861.614554113462</t>
  </si>
  <si>
    <t>-1.1789880566763298</t>
  </si>
  <si>
    <t>4246411540.0</t>
  </si>
  <si>
    <t>0.05534744975304416</t>
  </si>
  <si>
    <t>25542.695007579827</t>
  </si>
  <si>
    <t>1065e17f3e5cdb424923659db794c51c1fa89f6a</t>
  </si>
  <si>
    <t>218.6168670654297</t>
  </si>
  <si>
    <t>785.9684601113172</t>
  </si>
  <si>
    <t>892.3473837209302</t>
  </si>
  <si>
    <t>104236.31871844767</t>
  </si>
  <si>
    <t>-2084.035470964085</t>
  </si>
  <si>
    <t>140.00714702203896</t>
  </si>
  <si>
    <t>16.546511627906977</t>
  </si>
  <si>
    <t>0.7886154591263183</t>
  </si>
  <si>
    <t>2.9825581395348837</t>
  </si>
  <si>
    <t>3.1168353692810227</t>
  </si>
  <si>
    <t>7.65085857220119</t>
  </si>
  <si>
    <t>0.3837306258967511</t>
  </si>
  <si>
    <t>0.2990290608238382</t>
  </si>
  <si>
    <t>0.9914705340954868</t>
  </si>
  <si>
    <t>0.9381990210248164</t>
  </si>
  <si>
    <t>-0.2032745729939557</t>
  </si>
  <si>
    <t>0.9166310983562838</t>
  </si>
  <si>
    <t>0.30086673086655247</t>
  </si>
  <si>
    <t>29.351017441860467</t>
  </si>
  <si>
    <t>0.005508414599107626</t>
  </si>
  <si>
    <t>8.104885719045447</t>
  </si>
  <si>
    <t>0.8263825386269732</t>
  </si>
  <si>
    <t>0.019622093023255814</t>
  </si>
  <si>
    <t>58.702034883720934</t>
  </si>
  <si>
    <t>5.3864776206769935</t>
  </si>
  <si>
    <t>39.138414662486475</t>
  </si>
  <si>
    <t>5.314227805823418</t>
  </si>
  <si>
    <t>924.1650349650349</t>
  </si>
  <si>
    <t>0.6462692552203042</t>
  </si>
  <si>
    <t>0.20287349014621742</t>
  </si>
  <si>
    <t>79.14685314685315</t>
  </si>
  <si>
    <t>40.886432099369166</t>
  </si>
  <si>
    <t>904.5475524475524</t>
  </si>
  <si>
    <t>1.7314685314685314</t>
  </si>
  <si>
    <t>1582.0132867132868</t>
  </si>
  <si>
    <t>0.003690350008071477</t>
  </si>
  <si>
    <t>0.0027351843162108833</t>
  </si>
  <si>
    <t>0.8295648795648796</t>
  </si>
  <si>
    <t>746.3481740481741</t>
  </si>
  <si>
    <t>0.002511269077602218</t>
  </si>
  <si>
    <t>67.52973830293418</t>
  </si>
  <si>
    <t>0.0535525283924934</t>
  </si>
  <si>
    <t>42.962321735264176</t>
  </si>
  <si>
    <t>901.5313243457573</t>
  </si>
  <si>
    <t>1.4306106264869152</t>
  </si>
  <si>
    <t>1300.0103092783504</t>
  </si>
  <si>
    <t>0.0034864711646833573</t>
  </si>
  <si>
    <t>0.0029262867819537827</t>
  </si>
  <si>
    <t>5.128164310933448</t>
  </si>
  <si>
    <t>989.0031720856463</t>
  </si>
  <si>
    <t>0.7843006915825903</t>
  </si>
  <si>
    <t>0.1446078631751923</t>
  </si>
  <si>
    <t>0.9073817076394395</t>
  </si>
  <si>
    <t>815.4463884483215</t>
  </si>
  <si>
    <t>0.002804117800217933</t>
  </si>
  <si>
    <t>0.09241522035191906</t>
  </si>
  <si>
    <t>0.006882196527619025</t>
  </si>
  <si>
    <t>1755.4373501979198</t>
  </si>
  <si>
    <t>0.1019479273125763</t>
  </si>
  <si>
    <t>6.541885606250427</t>
  </si>
  <si>
    <t>1109716225.0</t>
  </si>
  <si>
    <t>4.5609306092760935</t>
  </si>
  <si>
    <t>4.824492719246328</t>
  </si>
  <si>
    <t>118.42063992158509</t>
  </si>
  <si>
    <t>860.2229123533472</t>
  </si>
  <si>
    <t>73.33049785558649</t>
  </si>
  <si>
    <t>875.1283944052277</t>
  </si>
  <si>
    <t>-1.0920537599878606</t>
  </si>
  <si>
    <t>4438864900.0</t>
  </si>
  <si>
    <t>0.05402502665982727</t>
  </si>
  <si>
    <t>25866.247756597564</t>
  </si>
  <si>
    <t>ee93f838932dd4e0e9473651f776ef790560943e</t>
  </si>
  <si>
    <t>223.06840896606445</t>
  </si>
  <si>
    <t>800.469387755102</t>
  </si>
  <si>
    <t>1412.0</t>
  </si>
  <si>
    <t>808.2745519713261</t>
  </si>
  <si>
    <t>100424.44284671033</t>
  </si>
  <si>
    <t>-1920.797090135257</t>
  </si>
  <si>
    <t>140.95884482470677</t>
  </si>
  <si>
    <t>16.862365591397847</t>
  </si>
  <si>
    <t>0.7863105276288369</t>
  </si>
  <si>
    <t>2.9655913978494626</t>
  </si>
  <si>
    <t>3.1233021067882936</t>
  </si>
  <si>
    <t>8.067633252399123</t>
  </si>
  <si>
    <t>0.3890521127617903</t>
  </si>
  <si>
    <t>0.3076074655700158</t>
  </si>
  <si>
    <t>0.9916949375023256</t>
  </si>
  <si>
    <t>0.9399540070044498</t>
  </si>
  <si>
    <t>-0.20801298181574876</t>
  </si>
  <si>
    <t>0.9210342633285777</t>
  </si>
  <si>
    <t>0.31874100998333954</t>
  </si>
  <si>
    <t>27.87921146953405</t>
  </si>
  <si>
    <t>0.005508922033375727</t>
  </si>
  <si>
    <t>8.12321421745061</t>
  </si>
  <si>
    <t>0.8215081491481367</t>
  </si>
  <si>
    <t>0.016845878136200716</t>
  </si>
  <si>
    <t>55.7584229390681</t>
  </si>
  <si>
    <t>5.413354407522707</t>
  </si>
  <si>
    <t>39.45530260402616</t>
  </si>
  <si>
    <t>5.349017580056496</t>
  </si>
  <si>
    <t>942.8937198067633</t>
  </si>
  <si>
    <t>0.6507203035243363</t>
  </si>
  <si>
    <t>0.21831100290007482</t>
  </si>
  <si>
    <t>78.28226363008972</t>
  </si>
  <si>
    <t>41.45964876183618</t>
  </si>
  <si>
    <t>821.8695652173913</t>
  </si>
  <si>
    <t>1.7494824016563146</t>
  </si>
  <si>
    <t>1469.4195997239476</t>
  </si>
  <si>
    <t>0.004094962720149486</t>
  </si>
  <si>
    <t>0.002963646548302833</t>
  </si>
  <si>
    <t>679.6377578406564</t>
  </si>
  <si>
    <t>0.002704151565426804</t>
  </si>
  <si>
    <t>68.09631949882537</t>
  </si>
  <si>
    <t>0.0533252306177176</t>
  </si>
  <si>
    <t>42.67658820073722</t>
  </si>
  <si>
    <t>816.7971808927173</t>
  </si>
  <si>
    <t>1.4557556773688332</t>
  </si>
  <si>
    <t>1213.8848864526233</t>
  </si>
  <si>
    <t>0.0038320631483953426</t>
  </si>
  <si>
    <t>0.003156816216843432</t>
  </si>
  <si>
    <t>5.1319469620572145</t>
  </si>
  <si>
    <t>1015.5732184808144</t>
  </si>
  <si>
    <t>0.7952805156466831</t>
  </si>
  <si>
    <t>0.8812974465148378</t>
  </si>
  <si>
    <t>0.16823273517549517</t>
  </si>
  <si>
    <t>0.9122768206734534</t>
  </si>
  <si>
    <t>742.6254731140695</t>
  </si>
  <si>
    <t>0.003017250286896039</t>
  </si>
  <si>
    <t>0.09471400277496211</t>
  </si>
  <si>
    <t>0.006873911867815953</t>
  </si>
  <si>
    <t>1767.5313129174035</t>
  </si>
  <si>
    <t>0.09984306070367832</t>
  </si>
  <si>
    <t>6.06543126405696</t>
  </si>
  <si>
    <t>668.6</t>
  </si>
  <si>
    <t>1167580630.0</t>
  </si>
  <si>
    <t>4.55084260884747</t>
  </si>
  <si>
    <t>4.487941718948565</t>
  </si>
  <si>
    <t>118.99889939579073</t>
  </si>
  <si>
    <t>874.654028436019</t>
  </si>
  <si>
    <t>73.85129858112498</t>
  </si>
  <si>
    <t>889.1052876870625</t>
  </si>
  <si>
    <t>-1.0635904705749066</t>
  </si>
  <si>
    <t>4670322520.0</t>
  </si>
  <si>
    <t>0.054142301110826394</t>
  </si>
  <si>
    <t>25488.54313373785</t>
  </si>
  <si>
    <t>08ff47245ba28ac5c2e91f13b7397accd852900a</t>
  </si>
  <si>
    <t>226.91104125976562</t>
  </si>
  <si>
    <t>811.540303030303</t>
  </si>
  <si>
    <t>679.9114546732255</t>
  </si>
  <si>
    <t>92526.27747918484</t>
  </si>
  <si>
    <t>-1843.0700388729178</t>
  </si>
  <si>
    <t>141.53224730348572</t>
  </si>
  <si>
    <t>15.938158819395642</t>
  </si>
  <si>
    <t>0.7975726460379055</t>
  </si>
  <si>
    <t>2.9346451159522133</t>
  </si>
  <si>
    <t>3.1087101438103297</t>
  </si>
  <si>
    <t>7.3260168628134625</t>
  </si>
  <si>
    <t>0.38819856218217175</t>
  </si>
  <si>
    <t>0.30387367363461365</t>
  </si>
  <si>
    <t>0.9917041916311293</t>
  </si>
  <si>
    <t>0.9391035753719347</t>
  </si>
  <si>
    <t>-0.20425317196051498</t>
  </si>
  <si>
    <t>0.9182034746734963</t>
  </si>
  <si>
    <t>0.30256760843468683</t>
  </si>
  <si>
    <t>25.465917076598732</t>
  </si>
  <si>
    <t>0.0054959951682256505</t>
  </si>
  <si>
    <t>8.141756516380712</t>
  </si>
  <si>
    <t>0.8195809114292968</t>
  </si>
  <si>
    <t>0.018622628250175684</t>
  </si>
  <si>
    <t>50.93183415319747</t>
  </si>
  <si>
    <t>5.419955028551554</t>
  </si>
  <si>
    <t>39.367601530720336</t>
  </si>
  <si>
    <t>5.352975975421999</t>
  </si>
  <si>
    <t>951.4807041299932</t>
  </si>
  <si>
    <t>0.6441981747664138</t>
  </si>
  <si>
    <t>0.21884008876343153</t>
  </si>
  <si>
    <t>79.96817874069059</t>
  </si>
  <si>
    <t>40.820048690620204</t>
  </si>
  <si>
    <t>690.8111035883547</t>
  </si>
  <si>
    <t>1.7623561272850372</t>
  </si>
  <si>
    <t>1262.2450914014896</t>
  </si>
  <si>
    <t>0.0060705979345382225</t>
  </si>
  <si>
    <t>0.0037971486271499905</t>
  </si>
  <si>
    <t>0.8289701346573385</t>
  </si>
  <si>
    <t>563.2042428345745</t>
  </si>
  <si>
    <t>0.003336963904449849</t>
  </si>
  <si>
    <t>68.53158705701078</t>
  </si>
  <si>
    <t>0.05279783286364467</t>
  </si>
  <si>
    <t>42.01732901868704</t>
  </si>
  <si>
    <t>682.9106317411403</t>
  </si>
  <si>
    <t>1.458397534668721</t>
  </si>
  <si>
    <t>1027.5454545454545</t>
  </si>
  <si>
    <t>0.00533636772899133</t>
  </si>
  <si>
    <t>0.003926559769539777</t>
  </si>
  <si>
    <t>5.1351085116053765</t>
  </si>
  <si>
    <t>1023.3697996918336</t>
  </si>
  <si>
    <t>0.7884204928288394</t>
  </si>
  <si>
    <t>0.8788083953960731</t>
  </si>
  <si>
    <t>0.16357095543457872</t>
  </si>
  <si>
    <t>0.909021357644239</t>
  </si>
  <si>
    <t>615.256917693888</t>
  </si>
  <si>
    <t>0.003698837948094376</t>
  </si>
  <si>
    <t>0.11887314369267012</t>
  </si>
  <si>
    <t>0.006640171916163896</t>
  </si>
  <si>
    <t>1496.5040978699042</t>
  </si>
  <si>
    <t>0.11173552032521815</t>
  </si>
  <si>
    <t>5.109752530181348</t>
  </si>
  <si>
    <t>665.2</t>
  </si>
  <si>
    <t>1239443387.0</t>
  </si>
  <si>
    <t>4.571869352402835</t>
  </si>
  <si>
    <t>4.259992639453048</t>
  </si>
  <si>
    <t>122.30877513799466</t>
  </si>
  <si>
    <t>891.6428098078197</t>
  </si>
  <si>
    <t>77.2139776052367</t>
  </si>
  <si>
    <t>906.2932124932116</t>
  </si>
  <si>
    <t>-1.0693315144854638</t>
  </si>
  <si>
    <t>4957773548.0</t>
  </si>
  <si>
    <t>0.05233849827915652</t>
  </si>
  <si>
    <t>26340.486729281918</t>
  </si>
  <si>
    <t>2491a185011cd11a5be6bfe0d8ae663a27aa979f</t>
  </si>
  <si>
    <t>229.9034194946289</t>
  </si>
  <si>
    <t>821.6558208955224</t>
  </si>
  <si>
    <t>617.7976600137646</t>
  </si>
  <si>
    <t>96598.5282846491</t>
  </si>
  <si>
    <t>-1976.5321849890124</t>
  </si>
  <si>
    <t>147.47365040599965</t>
  </si>
  <si>
    <t>15.56641431520991</t>
  </si>
  <si>
    <t>0.8090479865568294</t>
  </si>
  <si>
    <t>2.9759119064005506</t>
  </si>
  <si>
    <t>3.096945402943399</t>
  </si>
  <si>
    <t>6.710362640553351</t>
  </si>
  <si>
    <t>0.37326046566198257</t>
  </si>
  <si>
    <t>0.28518097919169516</t>
  </si>
  <si>
    <t>0.989700728779502</t>
  </si>
  <si>
    <t>0.9307733326564279</t>
  </si>
  <si>
    <t>-0.2010743962120312</t>
  </si>
  <si>
    <t>0.9165636437132609</t>
  </si>
  <si>
    <t>0.2978704695904504</t>
  </si>
  <si>
    <t>24.183069511355814</t>
  </si>
  <si>
    <t>0.005050423714563551</t>
  </si>
  <si>
    <t>8.200143156195944</t>
  </si>
  <si>
    <t>0.8398079889799309</t>
  </si>
  <si>
    <t>0.017205781142463867</t>
  </si>
  <si>
    <t>48.36613902271163</t>
  </si>
  <si>
    <t>5.451813347875214</t>
  </si>
  <si>
    <t>40.76001618030237</t>
  </si>
  <si>
    <t>5.297353726013188</t>
  </si>
  <si>
    <t>1024.9098740888005</t>
  </si>
  <si>
    <t>0.6791980610263755</t>
  </si>
  <si>
    <t>0.19073981118809566</t>
  </si>
  <si>
    <t>78.97879390324718</t>
  </si>
  <si>
    <t>42.26093933417389</t>
  </si>
  <si>
    <t>626.7852882703777</t>
  </si>
  <si>
    <t>1.6534128561961563</t>
  </si>
  <si>
    <t>1066.0934393638172</t>
  </si>
  <si>
    <t>0.008185518521183016</t>
  </si>
  <si>
    <t>0.005576608527265964</t>
  </si>
  <si>
    <t>0.8506369192253884</t>
  </si>
  <si>
    <t>526.8632648553125</t>
  </si>
  <si>
    <t>0.004947651757581863</t>
  </si>
  <si>
    <t>68.83419689119171</t>
  </si>
  <si>
    <t>0.0509505528432211</t>
  </si>
  <si>
    <t>43.599256191509866</t>
  </si>
  <si>
    <t>621.6262028127313</t>
  </si>
  <si>
    <t>1.381939304219097</t>
  </si>
  <si>
    <t>878.518874907476</t>
  </si>
  <si>
    <t>0.007237217772145487</t>
  </si>
  <si>
    <t>0.00575092232649872</t>
  </si>
  <si>
    <t>5.10225064192392</t>
  </si>
  <si>
    <t>1098.4877868245744</t>
  </si>
  <si>
    <t>0.813092366265414</t>
  </si>
  <si>
    <t>0.8952948972829688</t>
  </si>
  <si>
    <t>0.13436109228517848</t>
  </si>
  <si>
    <t>0.9210152973106341</t>
  </si>
  <si>
    <t>568.936569619212</t>
  </si>
  <si>
    <t>0.005407079343085033</t>
  </si>
  <si>
    <t>0.13403084322522263</t>
  </si>
  <si>
    <t>0.006765344756857812</t>
  </si>
  <si>
    <t>1281.854544986311</t>
  </si>
  <si>
    <t>0.1244929054589423</t>
  </si>
  <si>
    <t>4.484235705765407</t>
  </si>
  <si>
    <t>689.2</t>
  </si>
  <si>
    <t>1083.8</t>
  </si>
  <si>
    <t>1321799300.0</t>
  </si>
  <si>
    <t>4.5717846966760565</t>
  </si>
  <si>
    <t>4.394951342416442</t>
  </si>
  <si>
    <t>122.80123508951164</t>
  </si>
  <si>
    <t>908.328396651642</t>
  </si>
  <si>
    <t>79.60247805147911</t>
  </si>
  <si>
    <t>922.5651199319926</t>
  </si>
  <si>
    <t>-1.089967332933656</t>
  </si>
  <si>
    <t>5287197200.0</t>
  </si>
  <si>
    <t>0.05171263561915558</t>
  </si>
  <si>
    <t>26065.924351389353</t>
  </si>
  <si>
    <t>cc90341a80a2638ec3a604c5ee7151c1d8b2890f</t>
  </si>
  <si>
    <t>231.89205169677734</t>
  </si>
  <si>
    <t>829.9274217149547</t>
  </si>
  <si>
    <t>703.4869739478958</t>
  </si>
  <si>
    <t>98164.98188468415</t>
  </si>
  <si>
    <t>-1989.7299020432733</t>
  </si>
  <si>
    <t>146.70103600654886</t>
  </si>
  <si>
    <t>15.536406145624582</t>
  </si>
  <si>
    <t>0.8084732360233844</t>
  </si>
  <si>
    <t>3.0073480293921175</t>
  </si>
  <si>
    <t>3.103170712916768</t>
  </si>
  <si>
    <t>6.492263975735931</t>
  </si>
  <si>
    <t>0.37072759590294657</t>
  </si>
  <si>
    <t>0.28367854801288483</t>
  </si>
  <si>
    <t>0.9901657552208332</t>
  </si>
  <si>
    <t>0.9315939066315742</t>
  </si>
  <si>
    <t>-0.19478575645220988</t>
  </si>
  <si>
    <t>0.9115639302504419</t>
  </si>
  <si>
    <t>0.3023500771248998</t>
  </si>
  <si>
    <t>25.897795591182362</t>
  </si>
  <si>
    <t>0.0047753043383583025</t>
  </si>
  <si>
    <t>8.23690914870552</t>
  </si>
  <si>
    <t>0.8649974986460458</t>
  </si>
  <si>
    <t>0.012358049432197728</t>
  </si>
  <si>
    <t>51.79559118236473</t>
  </si>
  <si>
    <t>5.451537831514935</t>
  </si>
  <si>
    <t>40.55936053804335</t>
  </si>
  <si>
    <t>5.2736439755173095</t>
  </si>
  <si>
    <t>1063.959433354797</t>
  </si>
  <si>
    <t>0.6850994419541514</t>
  </si>
  <si>
    <t>0.1839673042102422</t>
  </si>
  <si>
    <t>80.30972311654861</t>
  </si>
  <si>
    <t>41.859510433869346</t>
  </si>
  <si>
    <t>710.2801030264005</t>
  </si>
  <si>
    <t>1.6323245331616227</t>
  </si>
  <si>
    <t>1185.8667095943335</t>
  </si>
  <si>
    <t>0.005696182259545912</t>
  </si>
  <si>
    <t>0.003891910181117863</t>
  </si>
  <si>
    <t>0.8540817056592974</t>
  </si>
  <si>
    <t>602.0717249767475</t>
  </si>
  <si>
    <t>0.0034554490542498552</t>
  </si>
  <si>
    <t>71.37132616487455</t>
  </si>
  <si>
    <t>0.051162240978404695</t>
  </si>
  <si>
    <t>41.59832684574967</t>
  </si>
  <si>
    <t>706.0551971326165</t>
  </si>
  <si>
    <t>1.3670250896057348</t>
  </si>
  <si>
    <t>984.0709677419355</t>
  </si>
  <si>
    <t>0.005024956181812531</t>
  </si>
  <si>
    <t>0.004002821581579462</t>
  </si>
  <si>
    <t>5.0587801609057435</t>
  </si>
  <si>
    <t>1138.7562724014338</t>
  </si>
  <si>
    <t>0.8163127400727124</t>
  </si>
  <si>
    <t>0.8982614294913072</t>
  </si>
  <si>
    <t>0.12767359103814185</t>
  </si>
  <si>
    <t>0.9226304261250498</t>
  </si>
  <si>
    <t>649.2117483074472</t>
  </si>
  <si>
    <t>0.003764489532108103</t>
  </si>
  <si>
    <t>0.12366132742393472</t>
  </si>
  <si>
    <t>0.006613576356358063</t>
  </si>
  <si>
    <t>1416.4293007359508</t>
  </si>
  <si>
    <t>0.11763715063103973</t>
  </si>
  <si>
    <t>4.891123808886664</t>
  </si>
  <si>
    <t>710.2</t>
  </si>
  <si>
    <t>1384576782.0</t>
  </si>
  <si>
    <t>4.513351155367973</t>
  </si>
  <si>
    <t>4.667434078124468</t>
  </si>
  <si>
    <t>117.66603182709665</t>
  </si>
  <si>
    <t>919.4877589453861</t>
  </si>
  <si>
    <t>77.4743843137255</t>
  </si>
  <si>
    <t>932.2891596563836</t>
  </si>
  <si>
    <t>-1.0842587841950964</t>
  </si>
  <si>
    <t>5538307128.0</t>
  </si>
  <si>
    <t>0.05391013493197838</t>
  </si>
  <si>
    <t>23705.338362397633</t>
  </si>
  <si>
    <t>b6582999fe5ca4b098462c11bdb9b9b118b35333</t>
  </si>
  <si>
    <t>232.6254425048828</t>
  </si>
  <si>
    <t>830.3714446634751</t>
  </si>
  <si>
    <t>779.0949902407287</t>
  </si>
  <si>
    <t>83042.73748219073</t>
  </si>
  <si>
    <t>-1679.7671246426585</t>
  </si>
  <si>
    <t>131.51312940527072</t>
  </si>
  <si>
    <t>14.423552374756017</t>
  </si>
  <si>
    <t>0.8023313645503203</t>
  </si>
  <si>
    <t>2.9128171763175015</t>
  </si>
  <si>
    <t>3.0681628094606066</t>
  </si>
  <si>
    <t>5.939048472105755</t>
  </si>
  <si>
    <t>0.3791089464177795</t>
  </si>
  <si>
    <t>0.29206981584095376</t>
  </si>
  <si>
    <t>0.9916793564971698</t>
  </si>
  <si>
    <t>0.9363752822769364</t>
  </si>
  <si>
    <t>-0.1912465870697325</t>
  </si>
  <si>
    <t>0.9061673549065664</t>
  </si>
  <si>
    <t>0.29660900805082074</t>
  </si>
  <si>
    <t>27.38288874430709</t>
  </si>
  <si>
    <t>0.005082398219753138</t>
  </si>
  <si>
    <t>8.139052555235404</t>
  </si>
  <si>
    <t>0.8627654168701082</t>
  </si>
  <si>
    <t>0.013012361743656473</t>
  </si>
  <si>
    <t>54.76577748861418</t>
  </si>
  <si>
    <t>5.394495841430857</t>
  </si>
  <si>
    <t>36.48417044500668</t>
  </si>
  <si>
    <t>5.285867894602767</t>
  </si>
  <si>
    <t>1054.1676082862523</t>
  </si>
  <si>
    <t>0.6617499110397065</t>
  </si>
  <si>
    <t>0.20630512730484005</t>
  </si>
  <si>
    <t>85.87884494664155</t>
  </si>
  <si>
    <t>37.86168378684365</t>
  </si>
  <si>
    <t>783.6007532956686</t>
  </si>
  <si>
    <t>1.709353421217828</t>
  </si>
  <si>
    <t>1388.9227871939736</t>
  </si>
  <si>
    <t>0.0046556806866211485</t>
  </si>
  <si>
    <t>0.0036906606368701115</t>
  </si>
  <si>
    <t>0.8400990444304945</t>
  </si>
  <si>
    <t>648.9118016321406</t>
  </si>
  <si>
    <t>0.0034690316808700166</t>
  </si>
  <si>
    <t>74.17622080679405</t>
  </si>
  <si>
    <t>0.05249555612653507</t>
  </si>
  <si>
    <t>39.37849580956131</t>
  </si>
  <si>
    <t>775.312101910828</t>
  </si>
  <si>
    <t>1.4232130219391366</t>
  </si>
  <si>
    <t>1138.6496815286623</t>
  </si>
  <si>
    <t>0.004556430324261765</t>
  </si>
  <si>
    <t>0.0039861209226445486</t>
  </si>
  <si>
    <t>5.0820127727594</t>
  </si>
  <si>
    <t>1132.9263977353148</t>
  </si>
  <si>
    <t>0.8017879672578309</t>
  </si>
  <si>
    <t>0.8870056497175142</t>
  </si>
  <si>
    <t>0.1522081130178822</t>
  </si>
  <si>
    <t>0.9155264606432335</t>
  </si>
  <si>
    <t>704.784456829441</t>
  </si>
  <si>
    <t>0.0038675644249495014</t>
  </si>
  <si>
    <t>0.11146341225745185</t>
  </si>
  <si>
    <t>0.006330207967001853</t>
  </si>
  <si>
    <t>1572.7311846411135</t>
  </si>
  <si>
    <t>0.09392524176754007</t>
  </si>
  <si>
    <t>5.507711807743974</t>
  </si>
  <si>
    <t>1431844892.0</t>
  </si>
  <si>
    <t>4.512685335139838</t>
  </si>
  <si>
    <t>4.587120750872382</t>
  </si>
  <si>
    <t>117.14591197229733</t>
  </si>
  <si>
    <t>918.5717746820109</t>
  </si>
  <si>
    <t>76.91158241421219</t>
  </si>
  <si>
    <t>931.2675079756975</t>
  </si>
  <si>
    <t>-1.0716596677097756</t>
  </si>
  <si>
    <t>5727379568.0</t>
  </si>
  <si>
    <t>0.05446875982509361</t>
  </si>
  <si>
    <t>23485.06616880689</t>
  </si>
  <si>
    <t>aebca7e91f3e71c0604e6820d33d0119506a76d1</t>
  </si>
  <si>
    <t>232.23954391479492</t>
  </si>
  <si>
    <t>827.6059933407325</t>
  </si>
  <si>
    <t>777.4213166144201</t>
  </si>
  <si>
    <t>80019.7107587728</t>
  </si>
  <si>
    <t>-1631.8074512859268</t>
  </si>
  <si>
    <t>129.96346576782855</t>
  </si>
  <si>
    <t>14.529153605015674</t>
  </si>
  <si>
    <t>0.7988941764904254</t>
  </si>
  <si>
    <t>2.8664576802507833</t>
  </si>
  <si>
    <t>3.0712436803509613</t>
  </si>
  <si>
    <t>6.3125739723469705</t>
  </si>
  <si>
    <t>0.3887733431565259</t>
  </si>
  <si>
    <t>0.3020703880914738</t>
  </si>
  <si>
    <t>0.9916606126492729</t>
  </si>
  <si>
    <t>0.9375018155314896</t>
  </si>
  <si>
    <t>-0.19286281050274975</t>
  </si>
  <si>
    <t>0.9074035760059994</t>
  </si>
  <si>
    <t>0.2884946887315689</t>
  </si>
  <si>
    <t>27.35987460815047</t>
  </si>
  <si>
    <t>0.005419954599502756</t>
  </si>
  <si>
    <t>8.1227310223507</t>
  </si>
  <si>
    <t>0.850366684285743</t>
  </si>
  <si>
    <t>0.019435736677115987</t>
  </si>
  <si>
    <t>54.71974921630094</t>
  </si>
  <si>
    <t>5.3777305580505725</t>
  </si>
  <si>
    <t>36.123154843211054</t>
  </si>
  <si>
    <t>5.353991566532319</t>
  </si>
  <si>
    <t>1048.7056329497275</t>
  </si>
  <si>
    <t>0.6351942052996532</t>
  </si>
  <si>
    <t>0.22845614921999075</t>
  </si>
  <si>
    <t>89.92792247122956</t>
  </si>
  <si>
    <t>37.637877453269695</t>
  </si>
  <si>
    <t>780.5057540884312</t>
  </si>
  <si>
    <t>1.7958812840702605</t>
  </si>
  <si>
    <t>1439.236220472441</t>
  </si>
  <si>
    <t>0.004692560076143993</t>
  </si>
  <si>
    <t>0.003501017795015582</t>
  </si>
  <si>
    <t>0.8232384413486776</t>
  </si>
  <si>
    <t>635.0774614711623</t>
  </si>
  <si>
    <t>0.0032348245401016434</t>
  </si>
  <si>
    <t>76.87941787941789</t>
  </si>
  <si>
    <t>0.05327748986792646</t>
  </si>
  <si>
    <t>38.780945026267275</t>
  </si>
  <si>
    <t>774.006237006237</t>
  </si>
  <si>
    <t>1176.8295218295218</t>
  </si>
  <si>
    <t>0.004519994500453206</t>
  </si>
  <si>
    <t>0.0037893311612488398</t>
  </si>
  <si>
    <t>5.1274744589905765</t>
  </si>
  <si>
    <t>1129.7331947331948</t>
  </si>
  <si>
    <t>0.7829058868559908</t>
  </si>
  <si>
    <t>0.8740157480314961</t>
  </si>
  <si>
    <t>0.17742066390715042</t>
  </si>
  <si>
    <t>0.9062427812427812</t>
  </si>
  <si>
    <t>697.1467862092862</t>
  </si>
  <si>
    <t>0.003647760502246959</t>
  </si>
  <si>
    <t>0.11893231244724184</t>
  </si>
  <si>
    <t>0.0061609305206751265</t>
  </si>
  <si>
    <t>1485.8340805304886</t>
  </si>
  <si>
    <t>0.09837790267569446</t>
  </si>
  <si>
    <t>5.038129540677017</t>
  </si>
  <si>
    <t>706.3</t>
  </si>
  <si>
    <t>1473311017.0</t>
  </si>
  <si>
    <t>4.5543213690517845</t>
  </si>
  <si>
    <t>4.289643852507978</t>
  </si>
  <si>
    <t>117.85429065000332</t>
  </si>
  <si>
    <t>916.7588028169014</t>
  </si>
  <si>
    <t>76.29552226933033</t>
  </si>
  <si>
    <t>929.8489885093842</t>
  </si>
  <si>
    <t>-0.9656318086121939</t>
  </si>
  <si>
    <t>5893244068.0</t>
  </si>
  <si>
    <t>0.0530421378033459</t>
  </si>
  <si>
    <t>24172.43888964656</t>
  </si>
  <si>
    <t>33c92fad743ed1ff9e81ba6b23398bd6f8be6e5e</t>
  </si>
  <si>
    <t>231.25325775146484</t>
  </si>
  <si>
    <t>821.9245642701525</t>
  </si>
  <si>
    <t>829.9277474195508</t>
  </si>
  <si>
    <t>79310.48069369313</t>
  </si>
  <si>
    <t>-1531.2229119520057</t>
  </si>
  <si>
    <t>135.96984084326198</t>
  </si>
  <si>
    <t>14.995749848208867</t>
  </si>
  <si>
    <t>0.8013355258039462</t>
  </si>
  <si>
    <t>2.926533090467516</t>
  </si>
  <si>
    <t>3.1065153552045253</t>
  </si>
  <si>
    <t>6.431153918607511</t>
  </si>
  <si>
    <t>0.38712881287750034</t>
  </si>
  <si>
    <t>0.3001537142572126</t>
  </si>
  <si>
    <t>0.9924851273525294</t>
  </si>
  <si>
    <t>0.9402025490977385</t>
  </si>
  <si>
    <t>-0.19933415971991733</t>
  </si>
  <si>
    <t>0.9147145900511742</t>
  </si>
  <si>
    <t>0.2785456450886291</t>
  </si>
  <si>
    <t>28.278688524590166</t>
  </si>
  <si>
    <t>0.005105785610827067</t>
  </si>
  <si>
    <t>8.185091277093612</t>
  </si>
  <si>
    <t>0.8256031245184501</t>
  </si>
  <si>
    <t>0.017607771706132362</t>
  </si>
  <si>
    <t>56.55737704918033</t>
  </si>
  <si>
    <t>5.438189597096417</t>
  </si>
  <si>
    <t>37.741397672867706</t>
  </si>
  <si>
    <t>5.401077929848926</t>
  </si>
  <si>
    <t>1069.8356807511736</t>
  </si>
  <si>
    <t>0.6278378408164165</t>
  </si>
  <si>
    <t>0.2343601908792347</t>
  </si>
  <si>
    <t>90.38380281690141</t>
  </si>
  <si>
    <t>38.858493685115384</t>
  </si>
  <si>
    <t>833.1455399061033</t>
  </si>
  <si>
    <t>1.8204225352112675</t>
  </si>
  <si>
    <t>1538.3615023474179</t>
  </si>
  <si>
    <t>0.003586008262561594</t>
  </si>
  <si>
    <t>0.0023849782659409405</t>
  </si>
  <si>
    <t>0.818368544600939</t>
  </si>
  <si>
    <t>678.1626238914971</t>
  </si>
  <si>
    <t>0.00211760602398913</t>
  </si>
  <si>
    <t>77.24409979770735</t>
  </si>
  <si>
    <t>0.052086378825156675</t>
  </si>
  <si>
    <t>40.00217797660972</t>
  </si>
  <si>
    <t>829.6008091706001</t>
  </si>
  <si>
    <t>1.5077545515846258</t>
  </si>
  <si>
    <t>1268.9858395144977</t>
  </si>
  <si>
    <t>0.003263538412865129</t>
  </si>
  <si>
    <t>0.002521727167636852</t>
  </si>
  <si>
    <t>5.170513847299358</t>
  </si>
  <si>
    <t>1152.7410654079567</t>
  </si>
  <si>
    <t>0.7773034830802137</t>
  </si>
  <si>
    <t>0.8703051643192489</t>
  </si>
  <si>
    <t>0.1875024155533902</t>
  </si>
  <si>
    <t>0.9034755001123849</t>
  </si>
  <si>
    <t>747.6953575709897</t>
  </si>
  <si>
    <t>0.0023791843803480767</t>
  </si>
  <si>
    <t>0.113352164579776</t>
  </si>
  <si>
    <t>0.005936382464678698</t>
  </si>
  <si>
    <t>1625.0311194213846</t>
  </si>
  <si>
    <t>0.09413056016103401</t>
  </si>
  <si>
    <t>5.0225891080869</t>
  </si>
  <si>
    <t>1478200261.0</t>
  </si>
  <si>
    <t>4.598377877562203</t>
  </si>
  <si>
    <t>3.9662321015809128</t>
  </si>
  <si>
    <t>119.66421923225309</t>
  </si>
  <si>
    <t>911.3211805555555</t>
  </si>
  <si>
    <t>933.5</t>
  </si>
  <si>
    <t>77.13416752982057</t>
  </si>
  <si>
    <t>924.8999761360584</t>
  </si>
  <si>
    <t>-0.8564849287507916</t>
  </si>
  <si>
    <t>5912801044.0</t>
  </si>
  <si>
    <t>0.05165131494341564</t>
  </si>
  <si>
    <t>24933.671727309993</t>
  </si>
  <si>
    <t>59e551a8f98eb59fc98f8f5a09585fb9c8bc7c36</t>
  </si>
  <si>
    <t>230.0089569091797</t>
  </si>
  <si>
    <t>812.2801995798319</t>
  </si>
  <si>
    <t>763.4751645721125</t>
  </si>
  <si>
    <t>80053.68575952621</t>
  </si>
  <si>
    <t>-1456.3085456080566</t>
  </si>
  <si>
    <t>142.2359638727459</t>
  </si>
  <si>
    <t>15.46259724715739</t>
  </si>
  <si>
    <t>0.8038967871697867</t>
  </si>
  <si>
    <t>2.957510472770796</t>
  </si>
  <si>
    <t>3.112285726314974</t>
  </si>
  <si>
    <t>6.715729050608453</t>
  </si>
  <si>
    <t>0.38336662062268967</t>
  </si>
  <si>
    <t>0.2982876210759954</t>
  </si>
  <si>
    <t>0.9919222247632483</t>
  </si>
  <si>
    <t>0.9384169996245362</t>
  </si>
  <si>
    <t>-0.19633519402744984</t>
  </si>
  <si>
    <t>0.9139201238169439</t>
  </si>
  <si>
    <t>0.2969359548842667</t>
  </si>
  <si>
    <t>27.051466187911426</t>
  </si>
  <si>
    <t>0.004932239015185294</t>
  </si>
  <si>
    <t>8.283272305651213</t>
  </si>
  <si>
    <t>0.8538297134240972</t>
  </si>
  <si>
    <t>0.013165769000598444</t>
  </si>
  <si>
    <t>54.10293237582286</t>
  </si>
  <si>
    <t>5.489268478711449</t>
  </si>
  <si>
    <t>39.42464027997583</t>
  </si>
  <si>
    <t>5.393398132445618</t>
  </si>
  <si>
    <t>1111.013888888889</t>
  </si>
  <si>
    <t>0.6429478523662552</t>
  </si>
  <si>
    <t>0.20533130787037038</t>
  </si>
  <si>
    <t>89.25347222222223</t>
  </si>
  <si>
    <t>40.135558328510804</t>
  </si>
  <si>
    <t>766.9809027777778</t>
  </si>
  <si>
    <t>1.7418981481481481</t>
  </si>
  <si>
    <t>1351.3582175925926</t>
  </si>
  <si>
    <t>0.003937359325751164</t>
  </si>
  <si>
    <t>0.002725032724078129</t>
  </si>
  <si>
    <t>0.8273855452674896</t>
  </si>
  <si>
    <t>630.8840020576131</t>
  </si>
  <si>
    <t>0.0024394035426169337</t>
  </si>
  <si>
    <t>77.24852071005917</t>
  </si>
  <si>
    <t>0.05078798205789558</t>
  </si>
  <si>
    <t>41.283428451384765</t>
  </si>
  <si>
    <t>764.1190006574622</t>
  </si>
  <si>
    <t>1.4398422090729783</t>
  </si>
  <si>
    <t>1110.7343852728468</t>
  </si>
  <si>
    <t>0.003585109990548673</t>
  </si>
  <si>
    <t>0.002872290496931305</t>
  </si>
  <si>
    <t>5.179163408926856</t>
  </si>
  <si>
    <t>1189.1406969099278</t>
  </si>
  <si>
    <t>0.7818150538526809</t>
  </si>
  <si>
    <t>0.8802083333333334</t>
  </si>
  <si>
    <t>0.14913109951799075</t>
  </si>
  <si>
    <t>0.9061598728906421</t>
  </si>
  <si>
    <t>690.1002805172036</t>
  </si>
  <si>
    <t>0.002715723480363561</t>
  </si>
  <si>
    <t>0.11400498877166497</t>
  </si>
  <si>
    <t>0.006060914293130086</t>
  </si>
  <si>
    <t>1679.8426270738003</t>
  </si>
  <si>
    <t>0.09195468616983134</t>
  </si>
  <si>
    <t>5.261945415695415</t>
  </si>
  <si>
    <t>1481971151.0</t>
  </si>
  <si>
    <t>4.6016906950224765</t>
  </si>
  <si>
    <t>3.92049232116784</t>
  </si>
  <si>
    <t>121.27572910136878</t>
  </si>
  <si>
    <t>899.2512676056338</t>
  </si>
  <si>
    <t>76.43910360377984</t>
  </si>
  <si>
    <t>913.7359161743848</t>
  </si>
  <si>
    <t>-0.860499143193172</t>
  </si>
  <si>
    <t>5927884604.0</t>
  </si>
  <si>
    <t>0.051937948819678635</t>
  </si>
  <si>
    <t>26260.48221670304</t>
  </si>
  <si>
    <t>255db45b2e571c7c72bd47080952d86674715a21</t>
  </si>
  <si>
    <t>228.6863670349121</t>
  </si>
  <si>
    <t>795.5113145181795</t>
  </si>
  <si>
    <t>1416.0</t>
  </si>
  <si>
    <t>791.8940628637952</t>
  </si>
  <si>
    <t>91696.99763417771</t>
  </si>
  <si>
    <t>-1625.9306756715873</t>
  </si>
  <si>
    <t>151.6024809556012</t>
  </si>
  <si>
    <t>15.4965075669383</t>
  </si>
  <si>
    <t>0.8145230237004334</t>
  </si>
  <si>
    <t>2.9668218859138533</t>
  </si>
  <si>
    <t>3.114671218265188</t>
  </si>
  <si>
    <t>6.694475464200867</t>
  </si>
  <si>
    <t>0.3806948750105933</t>
  </si>
  <si>
    <t>0.2939350796083282</t>
  </si>
  <si>
    <t>0.9911149884480418</t>
  </si>
  <si>
    <t>0.9355231915565783</t>
  </si>
  <si>
    <t>-0.20520085211558822</t>
  </si>
  <si>
    <t>0.9212287146692489</t>
  </si>
  <si>
    <t>0.2903072012842984</t>
  </si>
  <si>
    <t>27.529394644935973</t>
  </si>
  <si>
    <t>0.004997248878884265</t>
  </si>
  <si>
    <t>8.257799025650645</t>
  </si>
  <si>
    <t>0.8270077803679404</t>
  </si>
  <si>
    <t>0.013969732246798603</t>
  </si>
  <si>
    <t>55.05878928987194</t>
  </si>
  <si>
    <t>5.498061400513073</t>
  </si>
  <si>
    <t>41.774747130634886</t>
  </si>
  <si>
    <t>5.394250167549318</t>
  </si>
  <si>
    <t>1153.4202816901409</t>
  </si>
  <si>
    <t>0.6498142432057131</t>
  </si>
  <si>
    <t>0.20933179924618134</t>
  </si>
  <si>
    <t>92.18985915492958</t>
  </si>
  <si>
    <t>42.131394881967864</t>
  </si>
  <si>
    <t>797.4366197183099</t>
  </si>
  <si>
    <t>1.735774647887324</t>
  </si>
  <si>
    <t>1403.5797183098591</t>
  </si>
  <si>
    <t>0.003678911713880862</t>
  </si>
  <si>
    <t>0.0024927153997753864</t>
  </si>
  <si>
    <t>0.8323317683881064</t>
  </si>
  <si>
    <t>659.0714241001565</t>
  </si>
  <si>
    <t>0.0022243551533870274</t>
  </si>
  <si>
    <t>79.63346104725414</t>
  </si>
  <si>
    <t>0.05085150769301031</t>
  </si>
  <si>
    <t>43.15923136771333</t>
  </si>
  <si>
    <t>793.8352490421456</t>
  </si>
  <si>
    <t>1.4361430395913155</t>
  </si>
  <si>
    <t>1153.0191570881227</t>
  </si>
  <si>
    <t>0.0033148640179407165</t>
  </si>
  <si>
    <t>0.0026108965377555967</t>
  </si>
  <si>
    <t>5.181059515967445</t>
  </si>
  <si>
    <t>1237.8403575989782</t>
  </si>
  <si>
    <t>0.7904472270746988</t>
  </si>
  <si>
    <t>0.8822535211267606</t>
  </si>
  <si>
    <t>0.1514090939488394</t>
  </si>
  <si>
    <t>0.9101656733361714</t>
  </si>
  <si>
    <t>719.6253591954023</t>
  </si>
  <si>
    <t>0.0024677286237968364</t>
  </si>
  <si>
    <t>0.1292899265482866</t>
  </si>
  <si>
    <t>0.005916489171991507</t>
  </si>
  <si>
    <t>1452.082424074411</t>
  </si>
  <si>
    <t>0.11020501738175992</t>
  </si>
  <si>
    <t>4.693627144615588</t>
  </si>
  <si>
    <t>1548773172.0</t>
  </si>
  <si>
    <t>4.642403667957115</t>
  </si>
  <si>
    <t>175.75</t>
  </si>
  <si>
    <t>3.966141282202527</t>
  </si>
  <si>
    <t>124.63514158054878</t>
  </si>
  <si>
    <t>884.8649214659686</t>
  </si>
  <si>
    <t>78.29985332470388</t>
  </si>
  <si>
    <t>900.486538646038</t>
  </si>
  <si>
    <t>-0.8724717192900178</t>
  </si>
  <si>
    <t>6195092688.0</t>
  </si>
  <si>
    <t>0.05028206463638607</t>
  </si>
  <si>
    <t>27890.077041747765</t>
  </si>
  <si>
    <t>00d52ebd36006e45745e2d8936c281212213ede9</t>
  </si>
  <si>
    <t>227.37767791748047</t>
  </si>
  <si>
    <t>771.8350446428572</t>
  </si>
  <si>
    <t>762.4711279007015</t>
  </si>
  <si>
    <t>104715.05269648746</t>
  </si>
  <si>
    <t>-1812.5924398103766</t>
  </si>
  <si>
    <t>160.96434276587695</t>
  </si>
  <si>
    <t>16.423637344846195</t>
  </si>
  <si>
    <t>0.8148280696967767</t>
  </si>
  <si>
    <t>3.0334592552617377</t>
  </si>
  <si>
    <t>3.141370056223229</t>
  </si>
  <si>
    <t>7.221762291513099</t>
  </si>
  <si>
    <t>0.37802522317458354</t>
  </si>
  <si>
    <t>0.2934264188703743</t>
  </si>
  <si>
    <t>0.9910330184083758</t>
  </si>
  <si>
    <t>0.9357213971708709</t>
  </si>
  <si>
    <t>-0.20316852240710154</t>
  </si>
  <si>
    <t>0.9210088914268763</t>
  </si>
  <si>
    <t>0.3029420570072358</t>
  </si>
  <si>
    <t>26.95062061521856</t>
  </si>
  <si>
    <t>0.004772966287075785</t>
  </si>
  <si>
    <t>8.338030264657274</t>
  </si>
  <si>
    <t>0.8272996714827521</t>
  </si>
  <si>
    <t>0.014031300593631947</t>
  </si>
  <si>
    <t>53.90124123043713</t>
  </si>
  <si>
    <t>5.542086189995415</t>
  </si>
  <si>
    <t>44.346995027680784</t>
  </si>
  <si>
    <t>5.406351751106212</t>
  </si>
  <si>
    <t>1257.8670157068063</t>
  </si>
  <si>
    <t>0.6585691181711028</t>
  </si>
  <si>
    <t>0.19910528768399988</t>
  </si>
  <si>
    <t>96.03874345549738</t>
  </si>
  <si>
    <t>44.64115018776897</t>
  </si>
  <si>
    <t>769.1246073298429</t>
  </si>
  <si>
    <t>1.7026178010471205</t>
  </si>
  <si>
    <t>1335.9277486910994</t>
  </si>
  <si>
    <t>0.007486307228979677</t>
  </si>
  <si>
    <t>0.00315393446845766</t>
  </si>
  <si>
    <t>0.8377254217568354</t>
  </si>
  <si>
    <t>638.4401105293775</t>
  </si>
  <si>
    <t>0.0020885040352774673</t>
  </si>
  <si>
    <t>82.74852420306966</t>
  </si>
  <si>
    <t>0.048848007203701097</t>
  </si>
  <si>
    <t>45.70013618451957</t>
  </si>
  <si>
    <t>764.4085005903188</t>
  </si>
  <si>
    <t>1.4167650531286895</t>
  </si>
  <si>
    <t>1100.5726092089728</t>
  </si>
  <si>
    <t>0.005217627653289985</t>
  </si>
  <si>
    <t>0.0027479320734280694</t>
  </si>
  <si>
    <t>5.200059182579914</t>
  </si>
  <si>
    <t>1348.188902007084</t>
  </si>
  <si>
    <t>0.7958612172414898</t>
  </si>
  <si>
    <t>0.8869109947643979</t>
  </si>
  <si>
    <t>0.1454888355178148</t>
  </si>
  <si>
    <t>0.9129474944247672</t>
  </si>
  <si>
    <t>694.370588023088</t>
  </si>
  <si>
    <t>0.002153134822423032</t>
  </si>
  <si>
    <t>0.14312908809480218</t>
  </si>
  <si>
    <t>0.005552567699172928</t>
  </si>
  <si>
    <t>1426.0161157926361</t>
  </si>
  <si>
    <t>0.12050233956243318</t>
  </si>
  <si>
    <t>3.9763444261961065</t>
  </si>
  <si>
    <t>1559500078.0</t>
  </si>
  <si>
    <t>4.686882394039395</t>
  </si>
  <si>
    <t>3.7856048650286365</t>
  </si>
  <si>
    <t>127.368092938855</t>
  </si>
  <si>
    <t>870.2226700251889</t>
  </si>
  <si>
    <t>81.69485562372708</t>
  </si>
  <si>
    <t>886.3646860491809</t>
  </si>
  <si>
    <t>-0.7673570069162444</t>
  </si>
  <si>
    <t>6238000312.0</t>
  </si>
  <si>
    <t>0.04831323084341631</t>
  </si>
  <si>
    <t>28354.861249294143</t>
  </si>
  <si>
    <t>cebfd1d414f3fe73da949ff18b64c1c0de296f55</t>
  </si>
  <si>
    <t>226.3733787536621</t>
  </si>
  <si>
    <t>756.4948827292111</t>
  </si>
  <si>
    <t>783.2017634854773</t>
  </si>
  <si>
    <t>100370.52046477552</t>
  </si>
  <si>
    <t>-1643.978855329542</t>
  </si>
  <si>
    <t>162.40634523338093</t>
  </si>
  <si>
    <t>17.17427385892116</t>
  </si>
  <si>
    <t>0.8087290939776323</t>
  </si>
  <si>
    <t>3.0798755186721993</t>
  </si>
  <si>
    <t>3.171569560246069</t>
  </si>
  <si>
    <t>7.688640648404814</t>
  </si>
  <si>
    <t>0.3770644501245557</t>
  </si>
  <si>
    <t>0.2930800528580096</t>
  </si>
  <si>
    <t>0.9918231813065636</t>
  </si>
  <si>
    <t>0.9388240618507473</t>
  </si>
  <si>
    <t>-0.2035571354331602</t>
  </si>
  <si>
    <t>0.9227082213483794</t>
  </si>
  <si>
    <t>0.3037752701117911</t>
  </si>
  <si>
    <t>27.32935684647303</t>
  </si>
  <si>
    <t>0.004453371154077926</t>
  </si>
  <si>
    <t>8.412374940353345</t>
  </si>
  <si>
    <t>0.8242433048224296</t>
  </si>
  <si>
    <t>0.01504149377593361</t>
  </si>
  <si>
    <t>54.65871369294606</t>
  </si>
  <si>
    <t>5.578917332268098</t>
  </si>
  <si>
    <t>44.89515477307553</t>
  </si>
  <si>
    <t>5.454741995040438</t>
  </si>
  <si>
    <t>1312.4921914357683</t>
  </si>
  <si>
    <t>0.6612051342245684</t>
  </si>
  <si>
    <t>0.20397464611792476</t>
  </si>
  <si>
    <t>95.90176322418137</t>
  </si>
  <si>
    <t>45.41253507096677</t>
  </si>
  <si>
    <t>792.422670025189</t>
  </si>
  <si>
    <t>1.7062972292191436</t>
  </si>
  <si>
    <t>1358.2211586901763</t>
  </si>
  <si>
    <t>0.003810253044750933</t>
  </si>
  <si>
    <t>0.002615921893688034</t>
  </si>
  <si>
    <t>0.8396585502378953</t>
  </si>
  <si>
    <t>664.8974811083124</t>
  </si>
  <si>
    <t>0.0023432628095914378</t>
  </si>
  <si>
    <t>83.4236229415105</t>
  </si>
  <si>
    <t>0.047372869359176895</t>
  </si>
  <si>
    <t>46.50748100444967</t>
  </si>
  <si>
    <t>791.6331629755821</t>
  </si>
  <si>
    <t>1.421351504826803</t>
  </si>
  <si>
    <t>1133.9721749006246</t>
  </si>
  <si>
    <t>0.003437461587171834</t>
  </si>
  <si>
    <t>0.002733059607436535</t>
  </si>
  <si>
    <t>5.234786963389176</t>
  </si>
  <si>
    <t>1409.166950596252</t>
  </si>
  <si>
    <t>0.8002083762613584</t>
  </si>
  <si>
    <t>0.8871536523929471</t>
  </si>
  <si>
    <t>0.15077064068122462</t>
  </si>
  <si>
    <t>0.9148526720928766</t>
  </si>
  <si>
    <t>724.3353681620291</t>
  </si>
  <si>
    <t>0.0025875629847815023</t>
  </si>
  <si>
    <t>0.12773002718410778</t>
  </si>
  <si>
    <t>0.005348912095951669</t>
  </si>
  <si>
    <t>1834.9200791619755</t>
  </si>
  <si>
    <t>0.10370002842902394</t>
  </si>
  <si>
    <t>4.765515855859244</t>
  </si>
  <si>
    <t>1588725325.0</t>
  </si>
  <si>
    <t>4.695826075484006</t>
  </si>
  <si>
    <t>3.5986890139496723</t>
  </si>
  <si>
    <t>129.226270682031</t>
  </si>
  <si>
    <t>860.5810353168844</t>
  </si>
  <si>
    <t>86.18347039548743</t>
  </si>
  <si>
    <t>876.7063878341934</t>
  </si>
  <si>
    <t>-0.6762283833684702</t>
  </si>
  <si>
    <t>6354901300.0</t>
  </si>
  <si>
    <t>0.04692089318427737</t>
  </si>
  <si>
    <t>28014.372122198554</t>
  </si>
  <si>
    <t>2c15149e9de213b866d631ed3a72f9b3a4a2f59d</t>
  </si>
  <si>
    <t>225.8034782409668</t>
  </si>
  <si>
    <t>749.1609243697479</t>
  </si>
  <si>
    <t>816.3071179691389</t>
  </si>
  <si>
    <t>91601.50579150111</t>
  </si>
  <si>
    <t>-1394.744682835627</t>
  </si>
  <si>
    <t>160.36093676018893</t>
  </si>
  <si>
    <t>17.488800398208063</t>
  </si>
  <si>
    <t>0.8033306016906604</t>
  </si>
  <si>
    <t>3.127426580388253</t>
  </si>
  <si>
    <t>3.17498572162961</t>
  </si>
  <si>
    <t>7.708003382489103</t>
  </si>
  <si>
    <t>0.36938643727432413</t>
  </si>
  <si>
    <t>0.2819928429781771</t>
  </si>
  <si>
    <t>0.9926523866151054</t>
  </si>
  <si>
    <t>0.941400505258591</t>
  </si>
  <si>
    <t>-0.2013056326296155</t>
  </si>
  <si>
    <t>0.9213132505151349</t>
  </si>
  <si>
    <t>0.28968115678594064</t>
  </si>
  <si>
    <t>27.939024390243905</t>
  </si>
  <si>
    <t>0.004178930006607895</t>
  </si>
  <si>
    <t>8.440454655642778</t>
  </si>
  <si>
    <t>0.8138642956598264</t>
  </si>
  <si>
    <t>0.013439522150323544</t>
  </si>
  <si>
    <t>55.8780487804878</t>
  </si>
  <si>
    <t>5.587418988064278</t>
  </si>
  <si>
    <t>44.462434289599244</t>
  </si>
  <si>
    <t>5.449635419523338</t>
  </si>
  <si>
    <t>1387.6386066763425</t>
  </si>
  <si>
    <t>0.6713297564955697</t>
  </si>
  <si>
    <t>0.1909177530942736</t>
  </si>
  <si>
    <t>96.9854862119013</t>
  </si>
  <si>
    <t>44.92497183725926</t>
  </si>
  <si>
    <t>825.6502177068215</t>
  </si>
  <si>
    <t>1405.1132075471698</t>
  </si>
  <si>
    <t>0.003529459805038661</t>
  </si>
  <si>
    <t>0.00237476014969062</t>
  </si>
  <si>
    <t>0.845696930602591</t>
  </si>
  <si>
    <t>691.5278987260119</t>
  </si>
  <si>
    <t>0.002103003217715139</t>
  </si>
  <si>
    <t>85.33279132791328</t>
  </si>
  <si>
    <t>0.04625083540808308</t>
  </si>
  <si>
    <t>45.54935877380454</t>
  </si>
  <si>
    <t>820.409756097561</t>
  </si>
  <si>
    <t>1.3924119241192412</t>
  </si>
  <si>
    <t>1160.650948509485</t>
  </si>
  <si>
    <t>0.003123773989054068</t>
  </si>
  <si>
    <t>0.00245058321880512</t>
  </si>
  <si>
    <t>5.22596836493843</t>
  </si>
  <si>
    <t>1486.3322493224932</t>
  </si>
  <si>
    <t>0.8056001351341426</t>
  </si>
  <si>
    <t>0.8925979680696662</t>
  </si>
  <si>
    <t>0.13728336307753322</t>
  </si>
  <si>
    <t>0.9176330924420356</t>
  </si>
  <si>
    <t>748.7867049081603</t>
  </si>
  <si>
    <t>0.002303927395836315</t>
  </si>
  <si>
    <t>0.12462964601634896</t>
  </si>
  <si>
    <t>0.005060656881587485</t>
  </si>
  <si>
    <t>2043.3025070340677</t>
  </si>
  <si>
    <t>0.09658676275470948</t>
  </si>
  <si>
    <t>4.700883486157521</t>
  </si>
  <si>
    <t>622.2</t>
  </si>
  <si>
    <t>1592969159.0</t>
  </si>
  <si>
    <t>4.698710497327521</t>
  </si>
  <si>
    <t>3.540165512316618</t>
  </si>
  <si>
    <t>129.6058722733598</t>
  </si>
  <si>
    <t>851.8879432624113</t>
  </si>
  <si>
    <t>88.2044308058583</t>
  </si>
  <si>
    <t>867.8576538399631</t>
  </si>
  <si>
    <t>-0.59867560434744</t>
  </si>
  <si>
    <t>6371876636.0</t>
  </si>
  <si>
    <t>0.04623621659988039</t>
  </si>
  <si>
    <t>27463.839452743825</t>
  </si>
  <si>
    <t>e5d82335415b1ec9301438b4ebc60a8cd9120644</t>
  </si>
  <si>
    <t>225.36051559448242</t>
  </si>
  <si>
    <t>741.5560318432333</t>
  </si>
  <si>
    <t>911.6300437530384</t>
  </si>
  <si>
    <t>83745.06525270229</t>
  </si>
  <si>
    <t>-1147.9224508540574</t>
  </si>
  <si>
    <t>156.32044391620533</t>
  </si>
  <si>
    <t>17.871657754010695</t>
  </si>
  <si>
    <t>0.7948051882645555</t>
  </si>
  <si>
    <t>3.1657754010695185</t>
  </si>
  <si>
    <t>3.198575562435786</t>
  </si>
  <si>
    <t>7.849523863993823</t>
  </si>
  <si>
    <t>0.36904818197877015</t>
  </si>
  <si>
    <t>0.2820727217839904</t>
  </si>
  <si>
    <t>0.9933241789603487</t>
  </si>
  <si>
    <t>0.9439055032408513</t>
  </si>
  <si>
    <t>-0.1916460482004381</t>
  </si>
  <si>
    <t>0.9135824053073703</t>
  </si>
  <si>
    <t>0.28635824970099905</t>
  </si>
  <si>
    <t>29.614487117160916</t>
  </si>
  <si>
    <t>0.004005791197823621</t>
  </si>
  <si>
    <t>8.490365695777442</t>
  </si>
  <si>
    <t>0.8088424160673717</t>
  </si>
  <si>
    <t>0.01166747690811862</t>
  </si>
  <si>
    <t>59.22897423432183</t>
  </si>
  <si>
    <t>5.600894184769125</t>
  </si>
  <si>
    <t>43.548025417554015</t>
  </si>
  <si>
    <t>5.459174360755475</t>
  </si>
  <si>
    <t>1407.8151300236407</t>
  </si>
  <si>
    <t>0.6656336312168514</t>
  </si>
  <si>
    <t>0.19300482314214018</t>
  </si>
  <si>
    <t>97.78959810874704</t>
  </si>
  <si>
    <t>44.064773401740354</t>
  </si>
  <si>
    <t>920.3087470449173</t>
  </si>
  <si>
    <t>1.679905437352246</t>
  </si>
  <si>
    <t>1578.9848699763593</t>
  </si>
  <si>
    <t>0.002850988022319413</t>
  </si>
  <si>
    <t>0.001984550504694861</t>
  </si>
  <si>
    <t>0.842106645652745</t>
  </si>
  <si>
    <t>768.6032046230628</t>
  </si>
  <si>
    <t>0.0017795988236529853</t>
  </si>
  <si>
    <t>85.91556027615508</t>
  </si>
  <si>
    <t>0.04562695713019388</t>
  </si>
  <si>
    <t>44.871311612496186</t>
  </si>
  <si>
    <t>914.7610196494954</t>
  </si>
  <si>
    <t>1.397238449283059</t>
  </si>
  <si>
    <t>1301.2846521508231</t>
  </si>
  <si>
    <t>0.0025721856583954096</t>
  </si>
  <si>
    <t>0.0020707923006261825</t>
  </si>
  <si>
    <t>5.240339856891282</t>
  </si>
  <si>
    <t>1507.3260754115772</t>
  </si>
  <si>
    <t>0.8004918085032274</t>
  </si>
  <si>
    <t>0.8903073286052009</t>
  </si>
  <si>
    <t>0.13564303016987672</t>
  </si>
  <si>
    <t>0.9152025432229893</t>
  </si>
  <si>
    <t>833.7249623827227</t>
  </si>
  <si>
    <t>0.0019594275613211126</t>
  </si>
  <si>
    <t>0.12252600340313392</t>
  </si>
  <si>
    <t>0.005113481821753453</t>
  </si>
  <si>
    <t>1970.2717439253936</t>
  </si>
  <si>
    <t>0.09864776622998682</t>
  </si>
  <si>
    <t>4.498623848699763</t>
  </si>
  <si>
    <t>1603328386.0</t>
  </si>
  <si>
    <t>4.719338491740064</t>
  </si>
  <si>
    <t>3.413841492184909</t>
  </si>
  <si>
    <t>131.87344294411773</t>
  </si>
  <si>
    <t>845.3802686428902</t>
  </si>
  <si>
    <t>91.22542389153497</t>
  </si>
  <si>
    <t>861.7571979811647</t>
  </si>
  <si>
    <t>-0.5471916284712456</t>
  </si>
  <si>
    <t>6413313544.0</t>
  </si>
  <si>
    <t>0.045291626915433765</t>
  </si>
  <si>
    <t>27957.669661623062</t>
  </si>
  <si>
    <t>36b19d477f4d14b265a577c4a6749075e92d420b</t>
  </si>
  <si>
    <t>224.97368621826172</t>
  </si>
  <si>
    <t>737.7791385997142</t>
  </si>
  <si>
    <t>782.812380952381</t>
  </si>
  <si>
    <t>86675.87160703876</t>
  </si>
  <si>
    <t>-1103.8067813411108</t>
  </si>
  <si>
    <t>159.60061224489797</t>
  </si>
  <si>
    <t>17.316190476190478</t>
  </si>
  <si>
    <t>0.8042448177916751</t>
  </si>
  <si>
    <t>3.124761904761905</t>
  </si>
  <si>
    <t>3.191609845201927</t>
  </si>
  <si>
    <t>7.55205351473923</t>
  </si>
  <si>
    <t>0.37504054993158265</t>
  </si>
  <si>
    <t>0.2899784164492023</t>
  </si>
  <si>
    <t>0.9932588038444965</t>
  </si>
  <si>
    <t>0.9435475161842579</t>
  </si>
  <si>
    <t>-0.1986952287102889</t>
  </si>
  <si>
    <t>0.9200116269323427</t>
  </si>
  <si>
    <t>0.2908308142039716</t>
  </si>
  <si>
    <t>27.33571428571429</t>
  </si>
  <si>
    <t>0.003976530612244898</t>
  </si>
  <si>
    <t>8.492457308459159</t>
  </si>
  <si>
    <t>0.8143496656062091</t>
  </si>
  <si>
    <t>0.011428571428571429</t>
  </si>
  <si>
    <t>54.67142857142858</t>
  </si>
  <si>
    <t>5.613441823265957</t>
  </si>
  <si>
    <t>44.22920068027211</t>
  </si>
  <si>
    <t>5.512445847238047</t>
  </si>
  <si>
    <t>1410.6479851783233</t>
  </si>
  <si>
    <t>0.6533802617778246</t>
  </si>
  <si>
    <t>0.20809515667474243</t>
  </si>
  <si>
    <t>97.78462251042149</t>
  </si>
  <si>
    <t>44.684342780450265</t>
  </si>
  <si>
    <t>792.0824455766559</t>
  </si>
  <si>
    <t>1.7271885132005558</t>
  </si>
  <si>
    <t>1411.162575266327</t>
  </si>
  <si>
    <t>0.0034976667043747295</t>
  </si>
  <si>
    <t>0.0023707795494286206</t>
  </si>
  <si>
    <t>0.8346714013689466</t>
  </si>
  <si>
    <t>651.2828727291442</t>
  </si>
  <si>
    <t>0.0021126562224774185</t>
  </si>
  <si>
    <t>84.91509433962264</t>
  </si>
  <si>
    <t>0.04450476642537874</t>
  </si>
  <si>
    <t>45.53110015646357</t>
  </si>
  <si>
    <t>784.270964360587</t>
  </si>
  <si>
    <t>1.4344863731656186</t>
  </si>
  <si>
    <t>1155.2620545073376</t>
  </si>
  <si>
    <t>0.0031460801637172154</t>
  </si>
  <si>
    <t>0.002478147908626819</t>
  </si>
  <si>
    <t>5.292472661517024</t>
  </si>
  <si>
    <t>1514.7400419287212</t>
  </si>
  <si>
    <t>0.7938889108641096</t>
  </si>
  <si>
    <t>0.8837424733672997</t>
  </si>
  <si>
    <t>0.1540778867748727</t>
  </si>
  <si>
    <t>0.9118359829955742</t>
  </si>
  <si>
    <t>709.2096181283486</t>
  </si>
  <si>
    <t>0.002339709768100726</t>
  </si>
  <si>
    <t>0.12240082723967004</t>
  </si>
  <si>
    <t>0.005162570764163293</t>
  </si>
  <si>
    <t>2054.0516626891613</t>
  </si>
  <si>
    <t>0.08888509702441315</t>
  </si>
  <si>
    <t>4.800658475136204</t>
  </si>
  <si>
    <t>1667303814.0</t>
  </si>
  <si>
    <t>4.754577721521189</t>
  </si>
  <si>
    <t>3.1492694894120894</t>
  </si>
  <si>
    <t>133.3306297482079</t>
  </si>
  <si>
    <t>841.3818984547462</t>
  </si>
  <si>
    <t>92.9941646365989</t>
  </si>
  <si>
    <t>857.9723038491309</t>
  </si>
  <si>
    <t>-0.38155271936163065</t>
  </si>
  <si>
    <t>6669215256.0</t>
  </si>
  <si>
    <t>0.04378501917557224</t>
  </si>
  <si>
    <t>28192.975124872686</t>
  </si>
  <si>
    <t>128d6b1ee043a537f7b0cb4132954b6fa33870b5</t>
  </si>
  <si>
    <t>225.06574630737305</t>
  </si>
  <si>
    <t>724.4611670020121</t>
  </si>
  <si>
    <t>670.3880326382592</t>
  </si>
  <si>
    <t>84691.22648105638</t>
  </si>
  <si>
    <t>-818.4242790157582</t>
  </si>
  <si>
    <t>163.11392752314018</t>
  </si>
  <si>
    <t>16.90797824116047</t>
  </si>
  <si>
    <t>0.8121564354140569</t>
  </si>
  <si>
    <t>3.0956482320942884</t>
  </si>
  <si>
    <t>3.178254016535557</t>
  </si>
  <si>
    <t>7.324940264291978</t>
  </si>
  <si>
    <t>0.37590700008191075</t>
  </si>
  <si>
    <t>0.2888180212628777</t>
  </si>
  <si>
    <t>0.9925827301564101</t>
  </si>
  <si>
    <t>0.9407635282642544</t>
  </si>
  <si>
    <t>-0.20272226978675403</t>
  </si>
  <si>
    <t>0.924268567132012</t>
  </si>
  <si>
    <t>0.2778658770829409</t>
  </si>
  <si>
    <t>25.17611060743427</t>
  </si>
  <si>
    <t>0.0037463761981047323</t>
  </si>
  <si>
    <t>8.537754014705966</t>
  </si>
  <si>
    <t>0.8270535912851606</t>
  </si>
  <si>
    <t>0.009972801450589302</t>
  </si>
  <si>
    <t>50.35222121486854</t>
  </si>
  <si>
    <t>5.6528679312221914</t>
  </si>
  <si>
    <t>45.00547644107515</t>
  </si>
  <si>
    <t>5.563701761277057</t>
  </si>
  <si>
    <t>1458.123178807947</t>
  </si>
  <si>
    <t>0.6437629928511908</t>
  </si>
  <si>
    <t>0.2129719456748973</t>
  </si>
  <si>
    <t>99.17306843267109</t>
  </si>
  <si>
    <t>45.34016032435225</t>
  </si>
  <si>
    <t>679.067991169978</t>
  </si>
  <si>
    <t>1.7532008830022074</t>
  </si>
  <si>
    <t>1195.960706401766</t>
  </si>
  <si>
    <t>0.004584853918011388</t>
  </si>
  <si>
    <t>0.002849135624641179</t>
  </si>
  <si>
    <t>0.8283787098356635</t>
  </si>
  <si>
    <t>559.4062545989699</t>
  </si>
  <si>
    <t>0.0024700894479820945</t>
  </si>
  <si>
    <t>86.29718875502007</t>
  </si>
  <si>
    <t>0.04332188190513056</t>
  </si>
  <si>
    <t>45.71948411114337</t>
  </si>
  <si>
    <t>677.4392570281125</t>
  </si>
  <si>
    <t>1.4523092369477912</t>
  </si>
  <si>
    <t>984.879016064257</t>
  </si>
  <si>
    <t>0.0039869611951126</t>
  </si>
  <si>
    <t>0.0029293934749555395</t>
  </si>
  <si>
    <t>5.328234755230279</t>
  </si>
  <si>
    <t>1565.2991967871485</t>
  </si>
  <si>
    <t>0.7857927694714602</t>
  </si>
  <si>
    <t>0.8794701986754967</t>
  </si>
  <si>
    <t>0.15943064426380218</t>
  </si>
  <si>
    <t>0.907929495760821</t>
  </si>
  <si>
    <t>612.5565804886212</t>
  </si>
  <si>
    <t>0.0027316367282436242</t>
  </si>
  <si>
    <t>0.14590714954195036</t>
  </si>
  <si>
    <t>0.004999343353356458</t>
  </si>
  <si>
    <t>1950.712989927771</t>
  </si>
  <si>
    <t>0.09533081666559265</t>
  </si>
  <si>
    <t>4.182080286200918</t>
  </si>
  <si>
    <t>605.5</t>
  </si>
  <si>
    <t>1659983295.0</t>
  </si>
  <si>
    <t>4.770501240066448</t>
  </si>
  <si>
    <t>3.09664414839396</t>
  </si>
  <si>
    <t>133.19505024645196</t>
  </si>
  <si>
    <t>833.3810975609756</t>
  </si>
  <si>
    <t>91.79721321448754</t>
  </si>
  <si>
    <t>850.2877395226739</t>
  </si>
  <si>
    <t>-0.19971672320375694</t>
  </si>
  <si>
    <t>6639933180.0</t>
  </si>
  <si>
    <t>0.04338252255095971</t>
  </si>
  <si>
    <t>28465.186210642056</t>
  </si>
  <si>
    <t>ab93cd43efae8624ceb7d6960eef581ca2e87de4</t>
  </si>
  <si>
    <t>225.5542755126953</t>
  </si>
  <si>
    <t>723.9991951710261</t>
  </si>
  <si>
    <t>516.4085829235582</t>
  </si>
  <si>
    <t>85161.74846742398</t>
  </si>
  <si>
    <t>-422.92404306762637</t>
  </si>
  <si>
    <t>164.92166151862574</t>
  </si>
  <si>
    <t>17.077335717478768</t>
  </si>
  <si>
    <t>0.8123359361664548</t>
  </si>
  <si>
    <t>3.086276262852034</t>
  </si>
  <si>
    <t>3.1666194929846223</t>
  </si>
  <si>
    <t>7.552234546834849</t>
  </si>
  <si>
    <t>0.3742925249654496</t>
  </si>
  <si>
    <t>0.2884741665473224</t>
  </si>
  <si>
    <t>0.9918878962499368</t>
  </si>
  <si>
    <t>0.9386332826658613</t>
  </si>
  <si>
    <t>-0.20654449053785864</t>
  </si>
  <si>
    <t>0.927619766667101</t>
  </si>
  <si>
    <t>0.29367555312622085</t>
  </si>
  <si>
    <t>21.896289673670093</t>
  </si>
  <si>
    <t>0.0037176002648991275</t>
  </si>
  <si>
    <t>8.550882473091454</t>
  </si>
  <si>
    <t>0.8267054353371964</t>
  </si>
  <si>
    <t>0.0116227089852481</t>
  </si>
  <si>
    <t>43.792579347340194</t>
  </si>
  <si>
    <t>5.685906820576783</t>
  </si>
  <si>
    <t>45.49974930902613</t>
  </si>
  <si>
    <t>5.549587857036676</t>
  </si>
  <si>
    <t>1509.2012195121952</t>
  </si>
  <si>
    <t>0.6573176043171581</t>
  </si>
  <si>
    <t>0.19696427053867355</t>
  </si>
  <si>
    <t>99.60627177700349</t>
  </si>
  <si>
    <t>45.67459371092279</t>
  </si>
  <si>
    <t>522.8192508710802</t>
  </si>
  <si>
    <t>1.701219512195122</t>
  </si>
  <si>
    <t>906.323606271777</t>
  </si>
  <si>
    <t>0.007067020109217174</t>
  </si>
  <si>
    <t>0.004519736890527565</t>
  </si>
  <si>
    <t>0.8367934572202865</t>
  </si>
  <si>
    <t>433.941323073945</t>
  </si>
  <si>
    <t>0.003912029117469936</t>
  </si>
  <si>
    <t>87.43222003929273</t>
  </si>
  <si>
    <t>0.04294313361458386</t>
  </si>
  <si>
    <t>46.082604233811054</t>
  </si>
  <si>
    <t>519.8718074656189</t>
  </si>
  <si>
    <t>1.4106090373280944</t>
  </si>
  <si>
    <t>744.8256385068762</t>
  </si>
  <si>
    <t>0.006100140695996228</t>
  </si>
  <si>
    <t>0.0046280002841236016</t>
  </si>
  <si>
    <t>5.323010305824199</t>
  </si>
  <si>
    <t>1615.5893909626718</t>
  </si>
  <si>
    <t>0.7935114886850059</t>
  </si>
  <si>
    <t>0.8867595818815331</t>
  </si>
  <si>
    <t>0.13889864559732285</t>
  </si>
  <si>
    <t>0.9118608109583061</t>
  </si>
  <si>
    <t>472.0009447991705</t>
  </si>
  <si>
    <t>0.004294656923889027</t>
  </si>
  <si>
    <t>0.18793590638475885</t>
  </si>
  <si>
    <t>0.004895266665174207</t>
  </si>
  <si>
    <t>1766.9133997211409</t>
  </si>
  <si>
    <t>0.10605806466482715</t>
  </si>
  <si>
    <t>3.6531230558945538</t>
  </si>
  <si>
    <t>1655181444.0</t>
  </si>
  <si>
    <t>4.82398537810293</t>
  </si>
  <si>
    <t>234.75</t>
  </si>
  <si>
    <t>3.0247351269864517</t>
  </si>
  <si>
    <t>138.79317125128532</t>
  </si>
  <si>
    <t>829.0771899392888</t>
  </si>
  <si>
    <t>96.65273029413946</t>
  </si>
  <si>
    <t>847.2140569435452</t>
  </si>
  <si>
    <t>-0.1458167270903205</t>
  </si>
  <si>
    <t>6620725776.0</t>
  </si>
  <si>
    <t>0.04147820572901191</t>
  </si>
  <si>
    <t>30402.671405113102</t>
  </si>
  <si>
    <t>a7179708bd5de88b98583e6c2aa886004fd0f533</t>
  </si>
  <si>
    <t>225.46434783935547</t>
  </si>
  <si>
    <t>717.6891348088532</t>
  </si>
  <si>
    <t>470.38913624220834</t>
  </si>
  <si>
    <t>95671.72103905882</t>
  </si>
  <si>
    <t>-315.8876488842743</t>
  </si>
  <si>
    <t>176.6364646281229</t>
  </si>
  <si>
    <t>17.366874443455032</t>
  </si>
  <si>
    <t>0.8209631388143532</t>
  </si>
  <si>
    <t>3.0961709706144256</t>
  </si>
  <si>
    <t>3.1768790331116574</t>
  </si>
  <si>
    <t>7.7805997641795575</t>
  </si>
  <si>
    <t>0.37601412653033495</t>
  </si>
  <si>
    <t>0.29089533787574157</t>
  </si>
  <si>
    <t>0.9921085291776566</t>
  </si>
  <si>
    <t>0.9397186351360364</t>
  </si>
  <si>
    <t>-0.2114197594450369</t>
  </si>
  <si>
    <t>0.932580891429372</t>
  </si>
  <si>
    <t>0.2943651212998535</t>
  </si>
  <si>
    <t>20.750222617987532</t>
  </si>
  <si>
    <t>0.0035424607633319036</t>
  </si>
  <si>
    <t>8.62046588154106</t>
  </si>
  <si>
    <t>0.8310519020967054</t>
  </si>
  <si>
    <t>0.01068566340160285</t>
  </si>
  <si>
    <t>41.500445235975064</t>
  </si>
  <si>
    <t>5.733979115075318</t>
  </si>
  <si>
    <t>48.500834767894474</t>
  </si>
  <si>
    <t>5.60474540540177</t>
  </si>
  <si>
    <t>1505.990459670425</t>
  </si>
  <si>
    <t>0.6530747873679207</t>
  </si>
  <si>
    <t>0.20089603726167043</t>
  </si>
  <si>
    <t>95.64874241110148</t>
  </si>
  <si>
    <t>48.80123122379944</t>
  </si>
  <si>
    <t>476.56981786643536</t>
  </si>
  <si>
    <t>1.7155247181266262</t>
  </si>
  <si>
    <t>827.0026019080659</t>
  </si>
  <si>
    <t>0.014182159385444398</t>
  </si>
  <si>
    <t>0.007635162552139409</t>
  </si>
  <si>
    <t>0.8341283607979185</t>
  </si>
  <si>
    <t>395.59215091066784</t>
  </si>
  <si>
    <t>0.006069974891673222</t>
  </si>
  <si>
    <t>83.65490196078431</t>
  </si>
  <si>
    <t>0.041007304882737405</t>
  </si>
  <si>
    <t>48.96101114955786</t>
  </si>
  <si>
    <t>474.93823529411765</t>
  </si>
  <si>
    <t>1.4186274509803922</t>
  </si>
  <si>
    <t>680.1009803921569</t>
  </si>
  <si>
    <t>0.011197406058436563</t>
  </si>
  <si>
    <t>0.0074215500038118535</t>
  </si>
  <si>
    <t>5.374237004240327</t>
  </si>
  <si>
    <t>1612.5470588235294</t>
  </si>
  <si>
    <t>0.7904642445213379</t>
  </si>
  <si>
    <t>0.8846487424111015</t>
  </si>
  <si>
    <t>0.14084102268358326</t>
  </si>
  <si>
    <t>0.910338371459695</t>
  </si>
  <si>
    <t>431.24710307734205</t>
  </si>
  <si>
    <t>0.006559280131265136</t>
  </si>
  <si>
    <t>0.2110405963079167</t>
  </si>
  <si>
    <t>0.004931386155764226</t>
  </si>
  <si>
    <t>1715.8524750231031</t>
  </si>
  <si>
    <t>0.12060172167635873</t>
  </si>
  <si>
    <t>3.5731825828901034</t>
  </si>
  <si>
    <t>582.4</t>
  </si>
  <si>
    <t>1646376948.0</t>
  </si>
  <si>
    <t>4.887961090866336</t>
  </si>
  <si>
    <t>3.007101652343454</t>
  </si>
  <si>
    <t>145.357562950622</t>
  </si>
  <si>
    <t>826.9969498910675</t>
  </si>
  <si>
    <t>100.61628551675783</t>
  </si>
  <si>
    <t>846.9802692333442</t>
  </si>
  <si>
    <t>-0.16123302616077093</t>
  </si>
  <si>
    <t>6585507792.0</t>
  </si>
  <si>
    <t>0.040245679486996914</t>
  </si>
  <si>
    <t>33451.62134145936</t>
  </si>
  <si>
    <t>0f5be8cc638135219f4fdc10a2c1010eade5630c</t>
  </si>
  <si>
    <t>224.33646774291992</t>
  </si>
  <si>
    <t>1486.0</t>
  </si>
  <si>
    <t>710.8974409839318</t>
  </si>
  <si>
    <t>558.1677852348994</t>
  </si>
  <si>
    <t>117667.52616590125</t>
  </si>
  <si>
    <t>-399.7643378530802</t>
  </si>
  <si>
    <t>195.6879291723596</t>
  </si>
  <si>
    <t>17.397762863534677</t>
  </si>
  <si>
    <t>0.8367064189311779</t>
  </si>
  <si>
    <t>3.1436241610738254</t>
  </si>
  <si>
    <t>3.1772797422307537</t>
  </si>
  <si>
    <t>7.515389997447562</t>
  </si>
  <si>
    <t>0.36685576807862635</t>
  </si>
  <si>
    <t>0.2799292110393189</t>
  </si>
  <si>
    <t>0.9923968684999936</t>
  </si>
  <si>
    <t>0.9399051028676477</t>
  </si>
  <si>
    <t>-0.22127959654565763</t>
  </si>
  <si>
    <t>0.9406670177042228</t>
  </si>
  <si>
    <t>0.2926650283757765</t>
  </si>
  <si>
    <t>22.66263982102909</t>
  </si>
  <si>
    <t>0.0034170632954471517</t>
  </si>
  <si>
    <t>8.687668738658235</t>
  </si>
  <si>
    <t>0.8451212626444174</t>
  </si>
  <si>
    <t>0.01029082774049217</t>
  </si>
  <si>
    <t>45.32527964205816</t>
  </si>
  <si>
    <t>5.814019857170057</t>
  </si>
  <si>
    <t>53.27142300897357</t>
  </si>
  <si>
    <t>5.626400735843166</t>
  </si>
  <si>
    <t>1554.4649237472768</t>
  </si>
  <si>
    <t>0.6773267641600335</t>
  </si>
  <si>
    <t>0.18857058776064284</t>
  </si>
  <si>
    <t>92.36383442265796</t>
  </si>
  <si>
    <t>53.6074824023049</t>
  </si>
  <si>
    <t>564.5250544662309</t>
  </si>
  <si>
    <t>1.652723311546841</t>
  </si>
  <si>
    <t>954.2862745098039</t>
  </si>
  <si>
    <t>0.007944299138418761</t>
  </si>
  <si>
    <t>0.00495011622782024</t>
  </si>
  <si>
    <t>0.8494069232631324</t>
  </si>
  <si>
    <t>475.26436698136047</t>
  </si>
  <si>
    <t>0.004240787031828218</t>
  </si>
  <si>
    <t>82.09444985394353</t>
  </si>
  <si>
    <t>0.039968086589066955</t>
  </si>
  <si>
    <t>53.75104244787049</t>
  </si>
  <si>
    <t>560.9216163583252</t>
  </si>
  <si>
    <t>1.3812074001947419</t>
  </si>
  <si>
    <t>790.0598831548199</t>
  </si>
  <si>
    <t>0.006703478228377354</t>
  </si>
  <si>
    <t>0.004986486057249162</t>
  </si>
  <si>
    <t>5.401247065581114</t>
  </si>
  <si>
    <t>1664.6679649464459</t>
  </si>
  <si>
    <t>0.8104517842971987</t>
  </si>
  <si>
    <t>0.8949891067538126</t>
  </si>
  <si>
    <t>0.13277652363782544</t>
  </si>
  <si>
    <t>0.9198811262577085</t>
  </si>
  <si>
    <t>513.686464892351</t>
  </si>
  <si>
    <t>0.004602435032529453</t>
  </si>
  <si>
    <t>0.16741858470455634</t>
  </si>
  <si>
    <t>0.0052163003134325986</t>
  </si>
  <si>
    <t>1883.207967155645</t>
  </si>
  <si>
    <t>0.11244746763894801</t>
  </si>
  <si>
    <t>4.278257561596306</t>
  </si>
  <si>
    <t>559.7</t>
  </si>
  <si>
    <t>1636986536.0</t>
  </si>
  <si>
    <t>4.938106834684251</t>
  </si>
  <si>
    <t>2.8838760139990183</t>
  </si>
  <si>
    <t>152.27452289843026</t>
  </si>
  <si>
    <t>824.1451048951049</t>
  </si>
  <si>
    <t>106.31743844906997</t>
  </si>
  <si>
    <t>845.8523176989252</t>
  </si>
  <si>
    <t>-0.20644047425543166</t>
  </si>
  <si>
    <t>6547946144.0</t>
  </si>
  <si>
    <t>0.03855131974668688</t>
  </si>
  <si>
    <t>36250.98943407991</t>
  </si>
  <si>
    <t>ff113428de8938ae5f4971fcff0f51d9662c28e7</t>
  </si>
  <si>
    <t>222.34929275512695</t>
  </si>
  <si>
    <t>708.4362229716326</t>
  </si>
  <si>
    <t>602.8349035441902</t>
  </si>
  <si>
    <t>135541.8462924262</t>
  </si>
  <si>
    <t>-632.4891250016699</t>
  </si>
  <si>
    <t>214.74312163513665</t>
  </si>
  <si>
    <t>17.889187976671153</t>
  </si>
  <si>
    <t>0.8462020343904703</t>
  </si>
  <si>
    <t>3.155226558995065</t>
  </si>
  <si>
    <t>3.2051860950557116</t>
  </si>
  <si>
    <t>7.933733338083314</t>
  </si>
  <si>
    <t>0.3730945666575529</t>
  </si>
  <si>
    <t>0.2859690779566951</t>
  </si>
  <si>
    <t>0.9925050570855231</t>
  </si>
  <si>
    <t>0.9409541265245431</t>
  </si>
  <si>
    <t>-0.23008600941996613</t>
  </si>
  <si>
    <t>0.9470778578759846</t>
  </si>
  <si>
    <t>0.2773588041957149</t>
  </si>
  <si>
    <t>23.529161058770747</t>
  </si>
  <si>
    <t>0.003322470771012476</t>
  </si>
  <si>
    <t>8.74089037050286</t>
  </si>
  <si>
    <t>0.8541429110872159</t>
  </si>
  <si>
    <t>0.010767160161507403</t>
  </si>
  <si>
    <t>47.0583221175415</t>
  </si>
  <si>
    <t>5.866121579542187</t>
  </si>
  <si>
    <t>58.158077402951946</t>
  </si>
  <si>
    <t>5.734161943375218</t>
  </si>
  <si>
    <t>1485.0201048951049</t>
  </si>
  <si>
    <t>0.6490472486429655</t>
  </si>
  <si>
    <t>0.2091575382659299</t>
  </si>
  <si>
    <t>88.20541958041959</t>
  </si>
  <si>
    <t>58.09845511241381</t>
  </si>
  <si>
    <t>609.5065559440559</t>
  </si>
  <si>
    <t>1.7368881118881119</t>
  </si>
  <si>
    <t>1078.7941433566434</t>
  </si>
  <si>
    <t>0.006527473162448206</t>
  </si>
  <si>
    <t>0.004024760562821036</t>
  </si>
  <si>
    <t>0.8318036130536131</t>
  </si>
  <si>
    <t>502.3653117715617</t>
  </si>
  <si>
    <t>0.0034432507915952777</t>
  </si>
  <si>
    <t>76.86323092170466</t>
  </si>
  <si>
    <t>0.03808881611581004</t>
  </si>
  <si>
    <t>58.678262338654775</t>
  </si>
  <si>
    <t>605.8394449950446</t>
  </si>
  <si>
    <t>1.4410307234886026</t>
  </si>
  <si>
    <t>887.0847373637265</t>
  </si>
  <si>
    <t>0.005580387991584059</t>
  </si>
  <si>
    <t>0.004105352628776032</t>
  </si>
  <si>
    <t>5.502479687946325</t>
  </si>
  <si>
    <t>1593.9355797819624</t>
  </si>
  <si>
    <t>0.7898590583656899</t>
  </si>
  <si>
    <t>0.881993006993007</t>
  </si>
  <si>
    <t>0.15553772244055236</t>
  </si>
  <si>
    <t>0.9099278713798039</t>
  </si>
  <si>
    <t>548.4747541570312</t>
  </si>
  <si>
    <t>0.0037899169485975043</t>
  </si>
  <si>
    <t>0.14531962176880017</t>
  </si>
  <si>
    <t>0.005472231058259649</t>
  </si>
  <si>
    <t>2076.070623771346</t>
  </si>
  <si>
    <t>0.11225231024108649</t>
  </si>
  <si>
    <t>4.833234348124552</t>
  </si>
  <si>
    <t>1050.1</t>
  </si>
  <si>
    <t>1639075251.0</t>
  </si>
  <si>
    <t>4.967941132489929</t>
  </si>
  <si>
    <t>2.7368527444076283</t>
  </si>
  <si>
    <t>157.8596899810964</t>
  </si>
  <si>
    <t>821.2317391304348</t>
  </si>
  <si>
    <t>841.5</t>
  </si>
  <si>
    <t>112.73322147799199</t>
  </si>
  <si>
    <t>844.1809127658958</t>
  </si>
  <si>
    <t>-0.27684418310519404</t>
  </si>
  <si>
    <t>6556301004.0</t>
  </si>
  <si>
    <t>0.03706465028355387</t>
  </si>
  <si>
    <t>38219.84412306239</t>
  </si>
  <si>
    <t>31540159c4a11fa42d1013f38dae3ef8ab0877d6</t>
  </si>
  <si>
    <t>220.1958236694336</t>
  </si>
  <si>
    <t>700.952269170579</t>
  </si>
  <si>
    <t>600.1958946898706</t>
  </si>
  <si>
    <t>141293.05128796684</t>
  </si>
  <si>
    <t>-961.7862611616515</t>
  </si>
  <si>
    <t>225.78051250069439</t>
  </si>
  <si>
    <t>19.047746541722447</t>
  </si>
  <si>
    <t>0.8443991178451145</t>
  </si>
  <si>
    <t>3.2717536813922354</t>
  </si>
  <si>
    <t>3.2401291715624385</t>
  </si>
  <si>
    <t>8.343374390018798</t>
  </si>
  <si>
    <t>0.3616941292222811</t>
  </si>
  <si>
    <t>0.27435483149991124</t>
  </si>
  <si>
    <t>0.992010672546388</t>
  </si>
  <si>
    <t>0.9389495387685132</t>
  </si>
  <si>
    <t>-0.22129584281659884</t>
  </si>
  <si>
    <t>0.9428800608322635</t>
  </si>
  <si>
    <t>0.2852546895209482</t>
  </si>
  <si>
    <t>23.420348058902274</t>
  </si>
  <si>
    <t>0.0030810932758750806</t>
  </si>
  <si>
    <t>8.835135747162479</t>
  </si>
  <si>
    <t>0.8504808024580341</t>
  </si>
  <si>
    <t>0.009817045961624275</t>
  </si>
  <si>
    <t>46.84069611780455</t>
  </si>
  <si>
    <t>5.891651324626785</t>
  </si>
  <si>
    <t>61.207064760604226</t>
  </si>
  <si>
    <t>5.698835728876114</t>
  </si>
  <si>
    <t>1571.0356521739131</t>
  </si>
  <si>
    <t>0.6830589792060492</t>
  </si>
  <si>
    <t>0.1910820415879017</t>
  </si>
  <si>
    <t>85.24869565217391</t>
  </si>
  <si>
    <t>61.185273913043474</t>
  </si>
  <si>
    <t>607.3421739130434</t>
  </si>
  <si>
    <t>1.6478260869565218</t>
  </si>
  <si>
    <t>1032.1195652173913</t>
  </si>
  <si>
    <t>0.009360426699217028</t>
  </si>
  <si>
    <t>0.005684117764299207</t>
  </si>
  <si>
    <t>0.8530193236714976</t>
  </si>
  <si>
    <t>511.71497584541066</t>
  </si>
  <si>
    <t>0.004913360296532296</t>
  </si>
  <si>
    <t>75.52376333656645</t>
  </si>
  <si>
    <t>0.036626461365939104</t>
  </si>
  <si>
    <t>61.234399239482926</t>
  </si>
  <si>
    <t>602.0111542192046</t>
  </si>
  <si>
    <t>1.3782735208535402</t>
  </si>
  <si>
    <t>851.7958292919495</t>
  </si>
  <si>
    <t>0.007907344419247623</t>
  </si>
  <si>
    <t>0.005706382026196492</t>
  </si>
  <si>
    <t>5.470993291419145</t>
  </si>
  <si>
    <t>1684.5014548981571</t>
  </si>
  <si>
    <t>0.8169260208041499</t>
  </si>
  <si>
    <t>0.8965217391304348</t>
  </si>
  <si>
    <t>0.13410746019844566</t>
  </si>
  <si>
    <t>0.9227085354025218</t>
  </si>
  <si>
    <t>552.0228203470201</t>
  </si>
  <si>
    <t>0.005322096862238212</t>
  </si>
  <si>
    <t>0.15567590029313566</t>
  </si>
  <si>
    <t>0.005375954524099468</t>
  </si>
  <si>
    <t>2058.3663370165823</t>
  </si>
  <si>
    <t>0.12920937967278076</t>
  </si>
  <si>
    <t>4.415054632478066</t>
  </si>
  <si>
    <t>531.3</t>
  </si>
  <si>
    <t>1623551512.0</t>
  </si>
  <si>
    <t>4.972113141870355</t>
  </si>
  <si>
    <t>2.68102257871815</t>
  </si>
  <si>
    <t>162.8167249891493</t>
  </si>
  <si>
    <t>815.5269097222222</t>
  </si>
  <si>
    <t>117.9424880364764</t>
  </si>
  <si>
    <t>839.444134449167</t>
  </si>
  <si>
    <t>-0.35802230622906256</t>
  </si>
  <si>
    <t>6494206048.0</t>
  </si>
  <si>
    <t>0.03674467110339507</t>
  </si>
  <si>
    <t>39582.31438003352</t>
  </si>
  <si>
    <t>bb289a0da3a55eee567636391a707e63a8a8077a</t>
  </si>
  <si>
    <t>217.83792114257812</t>
  </si>
  <si>
    <t>696.9137323943662</t>
  </si>
  <si>
    <t>637.4329621380846</t>
  </si>
  <si>
    <t>145621.69487001194</t>
  </si>
  <si>
    <t>-1288.8923385381504</t>
  </si>
  <si>
    <t>232.29637472036347</t>
  </si>
  <si>
    <t>19.2641425389755</t>
  </si>
  <si>
    <t>0.8468428770233789</t>
  </si>
  <si>
    <t>3.2962138084632517</t>
  </si>
  <si>
    <t>3.2580743134570236</t>
  </si>
  <si>
    <t>8.399117067871687</t>
  </si>
  <si>
    <t>0.3638579938146225</t>
  </si>
  <si>
    <t>0.2766837059719653</t>
  </si>
  <si>
    <t>0.9930672727410987</t>
  </si>
  <si>
    <t>0.9428171374394937</t>
  </si>
  <si>
    <t>-0.22066530587570074</t>
  </si>
  <si>
    <t>0.9425467755616168</t>
  </si>
  <si>
    <t>0.2771404900019415</t>
  </si>
  <si>
    <t>24.16971046770601</t>
  </si>
  <si>
    <t>0.003019429467115738</t>
  </si>
  <si>
    <t>8.84075797029693</t>
  </si>
  <si>
    <t>0.8508902616498741</t>
  </si>
  <si>
    <t>0.010244988864142539</t>
  </si>
  <si>
    <t>48.33942093541202</t>
  </si>
  <si>
    <t>5.896840460453222</t>
  </si>
  <si>
    <t>62.890129314834745</t>
  </si>
  <si>
    <t>5.71579255799362</t>
  </si>
  <si>
    <t>1533.7534722222222</t>
  </si>
  <si>
    <t>0.6656916112075617</t>
  </si>
  <si>
    <t>0.19395540967399688</t>
  </si>
  <si>
    <t>84.65972222222223</t>
  </si>
  <si>
    <t>63.2573513454861</t>
  </si>
  <si>
    <t>645.0217013888889</t>
  </si>
  <si>
    <t>1.6814236111111112</t>
  </si>
  <si>
    <t>1128.8524305555557</t>
  </si>
  <si>
    <t>0.006668575453965148</t>
  </si>
  <si>
    <t>0.004593463537537003</t>
  </si>
  <si>
    <t>0.8421826774691358</t>
  </si>
  <si>
    <t>533.8224103009259</t>
  </si>
  <si>
    <t>0.0041185986975342355</t>
  </si>
  <si>
    <t>73.63383715260848</t>
  </si>
  <si>
    <t>0.03590143205880472</t>
  </si>
  <si>
    <t>63.76914758495041</t>
  </si>
  <si>
    <t>637.2910775231594</t>
  </si>
  <si>
    <t>1.4002925402242807</t>
  </si>
  <si>
    <t>922.8532423208192</t>
  </si>
  <si>
    <t>0.006005346529859003</t>
  </si>
  <si>
    <t>0.004786372392162709</t>
  </si>
  <si>
    <t>5.505672827540386</t>
  </si>
  <si>
    <t>1642.7922964407605</t>
  </si>
  <si>
    <t>0.8009713780793567</t>
  </si>
  <si>
    <t>0.8901909722222222</t>
  </si>
  <si>
    <t>0.13836729464001932</t>
  </si>
  <si>
    <t>0.9154198493959586</t>
  </si>
  <si>
    <t>577.9953151579176</t>
  </si>
  <si>
    <t>0.004533592609334758</t>
  </si>
  <si>
    <t>0.15663789308062617</t>
  </si>
  <si>
    <t>0.005308107535254912</t>
  </si>
  <si>
    <t>2035.519128852815</t>
  </si>
  <si>
    <t>0.14113691703303596</t>
  </si>
  <si>
    <t>4.394945780993849</t>
  </si>
  <si>
    <t>1598165531.0</t>
  </si>
  <si>
    <t>4.945339636972141</t>
  </si>
  <si>
    <t>291.75</t>
  </si>
  <si>
    <t>2.651959359571352</t>
  </si>
  <si>
    <t>163.99608544981473</t>
  </si>
  <si>
    <t>808.9231103388358</t>
  </si>
  <si>
    <t>119.42624510215805</t>
  </si>
  <si>
    <t>833.217187938584</t>
  </si>
  <si>
    <t>-0.44672692253048163</t>
  </si>
  <si>
    <t>6392662124.0</t>
  </si>
  <si>
    <t>0.037732082025904265</t>
  </si>
  <si>
    <t>39894.28383602518</t>
  </si>
  <si>
    <t>4368c8b7ee712f4f51339eb0f9bbe671155329d6</t>
  </si>
  <si>
    <t>214.83019638061523</t>
  </si>
  <si>
    <t>690.6506259780907</t>
  </si>
  <si>
    <t>674.6513597860009</t>
  </si>
  <si>
    <t>147040.7554170589</t>
  </si>
  <si>
    <t>-1654.6288887044518</t>
  </si>
  <si>
    <t>236.58087408808774</t>
  </si>
  <si>
    <t>18.308515381185913</t>
  </si>
  <si>
    <t>0.8563414866400867</t>
  </si>
  <si>
    <t>3.231386535889434</t>
  </si>
  <si>
    <t>3.222600349557556</t>
  </si>
  <si>
    <t>7.866656436858396</t>
  </si>
  <si>
    <t>0.3634825212770323</t>
  </si>
  <si>
    <t>0.2757897340949779</t>
  </si>
  <si>
    <t>0.9938715087977421</t>
  </si>
  <si>
    <t>0.9456742352867851</t>
  </si>
  <si>
    <t>-0.2259247281061113</t>
  </si>
  <si>
    <t>0.9449017619490366</t>
  </si>
  <si>
    <t>0.28262728537652854</t>
  </si>
  <si>
    <t>24.901471243869818</t>
  </si>
  <si>
    <t>0.003294740321551231</t>
  </si>
  <si>
    <t>8.768995763786597</t>
  </si>
  <si>
    <t>0.9511546942114917</t>
  </si>
  <si>
    <t>0.012037449843958983</t>
  </si>
  <si>
    <t>49.80294248773963</t>
  </si>
  <si>
    <t>5.86758512104986</t>
  </si>
  <si>
    <t>63.72234736731843</t>
  </si>
  <si>
    <t>5.677909089271337</t>
  </si>
  <si>
    <t>1553.4535186794092</t>
  </si>
  <si>
    <t>0.6748277665853211</t>
  </si>
  <si>
    <t>0.18653141113269087</t>
  </si>
  <si>
    <t>86.85925282363162</t>
  </si>
  <si>
    <t>64.0011648919347</t>
  </si>
  <si>
    <t>682.5668983492615</t>
  </si>
  <si>
    <t>1.6533449174630757</t>
  </si>
  <si>
    <t>1163.924847958297</t>
  </si>
  <si>
    <t>0.006484979283822723</t>
  </si>
  <si>
    <t>0.004079921943801918</t>
  </si>
  <si>
    <t>0.8477652283038903</t>
  </si>
  <si>
    <t>571.6786128004634</t>
  </si>
  <si>
    <t>0.003495577816153512</t>
  </si>
  <si>
    <t>76.68528411850413</t>
  </si>
  <si>
    <t>0.03724394566221667</t>
  </si>
  <si>
    <t>63.96924906610031</t>
  </si>
  <si>
    <t>676.5978630403108</t>
  </si>
  <si>
    <t>1.3783389995143274</t>
  </si>
  <si>
    <t>956.625060709082</t>
  </si>
  <si>
    <t>0.005483193688904729</t>
  </si>
  <si>
    <t>0.004118953412843436</t>
  </si>
  <si>
    <t>5.462427485633013</t>
  </si>
  <si>
    <t>1661.9169499757163</t>
  </si>
  <si>
    <t>0.8071476201921887</t>
  </si>
  <si>
    <t>0.8944396177237185</t>
  </si>
  <si>
    <t>0.12837373253943113</t>
  </si>
  <si>
    <t>0.9184002482326912</t>
  </si>
  <si>
    <t>617.5808240246074</t>
  </si>
  <si>
    <t>0.0037976266946496357</t>
  </si>
  <si>
    <t>0.13408381927653726</t>
  </si>
  <si>
    <t>0.005426244211632953</t>
  </si>
  <si>
    <t>2189.6415709519133</t>
  </si>
  <si>
    <t>0.12707035725963292</t>
  </si>
  <si>
    <t>4.992632517076859</t>
  </si>
  <si>
    <t>1566016351.0</t>
  </si>
  <si>
    <t>4.906487792508544</t>
  </si>
  <si>
    <t>2.565647320445813</t>
  </si>
  <si>
    <t>162.40448553105892</t>
  </si>
  <si>
    <t>800.622231871472</t>
  </si>
  <si>
    <t>119.06882587525064</t>
  </si>
  <si>
    <t>824.6148987376761</t>
  </si>
  <si>
    <t>-0.47940971014269507</t>
  </si>
  <si>
    <t>6264065404.0</t>
  </si>
  <si>
    <t>0.03841635322840621</t>
  </si>
  <si>
    <t>38993.77305329057</t>
  </si>
  <si>
    <t>47fec2869e13184e831a3e6bafecfbab2890a239</t>
  </si>
  <si>
    <t>211.1064682006836</t>
  </si>
  <si>
    <t>688.4187661178338</t>
  </si>
  <si>
    <t>610.2905525846702</t>
  </si>
  <si>
    <t>140057.9076482781</t>
  </si>
  <si>
    <t>-1763.5919160801989</t>
  </si>
  <si>
    <t>234.19396862618</t>
  </si>
  <si>
    <t>16.465240641711226</t>
  </si>
  <si>
    <t>0.8686244906795821</t>
  </si>
  <si>
    <t>3.0570409982174684</t>
  </si>
  <si>
    <t>3.1697128520515654</t>
  </si>
  <si>
    <t>7.119740976928771</t>
  </si>
  <si>
    <t>0.380769805985086</t>
  </si>
  <si>
    <t>0.29393492305483926</t>
  </si>
  <si>
    <t>0.9935791976820111</t>
  </si>
  <si>
    <t>0.9446282899698709</t>
  </si>
  <si>
    <t>-0.2303065992807543</t>
  </si>
  <si>
    <t>0.9463903807938113</t>
  </si>
  <si>
    <t>0.2745593056302418</t>
  </si>
  <si>
    <t>23.576648841354718</t>
  </si>
  <si>
    <t>0.003448788768464767</t>
  </si>
  <si>
    <t>8.683198670175504</t>
  </si>
  <si>
    <t>0.9470460035597653</t>
  </si>
  <si>
    <t>0.011140819964349376</t>
  </si>
  <si>
    <t>47.15329768270945</t>
  </si>
  <si>
    <t>5.842017712235846</t>
  </si>
  <si>
    <t>62.66480231697281</t>
  </si>
  <si>
    <t>5.733330930895354</t>
  </si>
  <si>
    <t>1452.3165436387321</t>
  </si>
  <si>
    <t>0.6306194284145602</t>
  </si>
  <si>
    <t>0.2244428485264081</t>
  </si>
  <si>
    <t>88.47286148501954</t>
  </si>
  <si>
    <t>62.65373017768928</t>
  </si>
  <si>
    <t>617.7134172818063</t>
  </si>
  <si>
    <t>1.7980894485453756</t>
  </si>
  <si>
    <t>1134.15284411637</t>
  </si>
  <si>
    <t>0.01046000638863357</t>
  </si>
  <si>
    <t>0.0049847531865774225</t>
  </si>
  <si>
    <t>0.8197761374053167</t>
  </si>
  <si>
    <t>500.6207362377575</t>
  </si>
  <si>
    <t>0.0036907966723205925</t>
  </si>
  <si>
    <t>75.45074626865672</t>
  </si>
  <si>
    <t>0.03753768471077448</t>
  </si>
  <si>
    <t>62.95774758050543</t>
  </si>
  <si>
    <t>613.2686567164179</t>
  </si>
  <si>
    <t>1.482089552238806</t>
  </si>
  <si>
    <t>924.571144278607</t>
  </si>
  <si>
    <t>0.007914081922237947</t>
  </si>
  <si>
    <t>0.004691552465136164</t>
  </si>
  <si>
    <t>5.506656898336791</t>
  </si>
  <si>
    <t>1559.8169154228856</t>
  </si>
  <si>
    <t>0.7760283161307888</t>
  </si>
  <si>
    <t>0.8727746417716022</t>
  </si>
  <si>
    <t>0.16929803717729758</t>
  </si>
  <si>
    <t>0.9030257048092869</t>
  </si>
  <si>
    <t>550.090487700387</t>
  </si>
  <si>
    <t>0.003974192809348111</t>
  </si>
  <si>
    <t>0.15433394847845738</t>
  </si>
  <si>
    <t>0.005619985968337248</t>
  </si>
  <si>
    <t>1728.0871684933309</t>
  </si>
  <si>
    <t>0.14026817164746025</t>
  </si>
  <si>
    <t>4.341266811969234</t>
  </si>
  <si>
    <t>1514696789.0</t>
  </si>
  <si>
    <t>4.876538741395177</t>
  </si>
  <si>
    <t>2.5918369372713332</t>
  </si>
  <si>
    <t>158.55887406176822</t>
  </si>
  <si>
    <t>793.4420959929546</t>
  </si>
  <si>
    <t>114.94606011756291</t>
  </si>
  <si>
    <t>816.6844476357608</t>
  </si>
  <si>
    <t>-0.5039389509891812</t>
  </si>
  <si>
    <t>6058787156.0</t>
  </si>
  <si>
    <t>0.039054833588983366</t>
  </si>
  <si>
    <t>37423.12731643464</t>
  </si>
  <si>
    <t>eb73129f0af0f6b1fdde767adc06eabcbfb26a04</t>
  </si>
  <si>
    <t>207.05934524536133</t>
  </si>
  <si>
    <t>680.1686116700201</t>
  </si>
  <si>
    <t>503.91636528028926</t>
  </si>
  <si>
    <t>131156.12007585226</t>
  </si>
  <si>
    <t>-1770.425800059862</t>
  </si>
  <si>
    <t>225.69197358481932</t>
  </si>
  <si>
    <t>15.200723327305605</t>
  </si>
  <si>
    <t>0.8737967275707768</t>
  </si>
  <si>
    <t>2.9710669077757688</t>
  </si>
  <si>
    <t>3.107629727529307</t>
  </si>
  <si>
    <t>6.37348475682534</t>
  </si>
  <si>
    <t>0.37769083101421075</t>
  </si>
  <si>
    <t>0.29058985236233104</t>
  </si>
  <si>
    <t>0.9932937555214231</t>
  </si>
  <si>
    <t>0.9428080240092472</t>
  </si>
  <si>
    <t>-0.23333370671330766</t>
  </si>
  <si>
    <t>0.9472835461526757</t>
  </si>
  <si>
    <t>0.29133951842894357</t>
  </si>
  <si>
    <t>21.24367088607595</t>
  </si>
  <si>
    <t>0.0034909453286201516</t>
  </si>
  <si>
    <t>8.617755264345757</t>
  </si>
  <si>
    <t>0.9240147861345619</t>
  </si>
  <si>
    <t>0.010397830018083183</t>
  </si>
  <si>
    <t>42.48734177215189</t>
  </si>
  <si>
    <t>5.801791998937977</t>
  </si>
  <si>
    <t>60.223174228031226</t>
  </si>
  <si>
    <t>5.674615782482535</t>
  </si>
  <si>
    <t>1485.6560986349625</t>
  </si>
  <si>
    <t>0.6541858646565225</t>
  </si>
  <si>
    <t>0.2039166322988474</t>
  </si>
  <si>
    <t>88.69352708058125</t>
  </si>
  <si>
    <t>59.93810108540263</t>
  </si>
  <si>
    <t>511.41171290180534</t>
  </si>
  <si>
    <t>1.7186261558784677</t>
  </si>
  <si>
    <t>891.3685601056803</t>
  </si>
  <si>
    <t>0.014609447010015464</t>
  </si>
  <si>
    <t>0.007921096655351088</t>
  </si>
  <si>
    <t>0.8350212828416262</t>
  </si>
  <si>
    <t>424.6988355594696</t>
  </si>
  <si>
    <t>0.006300090381844277</t>
  </si>
  <si>
    <t>77.58835241413638</t>
  </si>
  <si>
    <t>0.038620384476922044</t>
  </si>
  <si>
    <t>60.09532712549624</t>
  </si>
  <si>
    <t>509.32852165256344</t>
  </si>
  <si>
    <t>1.424091587854654</t>
  </si>
  <si>
    <t>734.5355898456944</t>
  </si>
  <si>
    <t>0.011548120331421077</t>
  </si>
  <si>
    <t>0.007711334790980524</t>
  </si>
  <si>
    <t>5.442637360729945</t>
  </si>
  <si>
    <t>1593.0009955201592</t>
  </si>
  <si>
    <t>0.7929323023992829</t>
  </si>
  <si>
    <t>0.8846323205636284</t>
  </si>
  <si>
    <t>0.14625771881188707</t>
  </si>
  <si>
    <t>0.911450555832089</t>
  </si>
  <si>
    <t>462.98240556385156</t>
  </si>
  <si>
    <t>0.006811214621873572</t>
  </si>
  <si>
    <t>0.16816818930146463</t>
  </si>
  <si>
    <t>0.00575971269913934</t>
  </si>
  <si>
    <t>1589.9134127978061</t>
  </si>
  <si>
    <t>0.1370059334669575</t>
  </si>
  <si>
    <t>4.122753183619551</t>
  </si>
  <si>
    <t>500.70000000000005</t>
  </si>
  <si>
    <t>1004.3</t>
  </si>
  <si>
    <t>1475316468.0</t>
  </si>
  <si>
    <t>4.859736019745132</t>
  </si>
  <si>
    <t>254.75</t>
  </si>
  <si>
    <t>2.6405639533626895</t>
  </si>
  <si>
    <t>153.34179789979083</t>
  </si>
  <si>
    <t>789.7444146559428</t>
  </si>
  <si>
    <t>109.26507786898038</t>
  </si>
  <si>
    <t>811.9187184453443</t>
  </si>
  <si>
    <t>-0.5188417386109521</t>
  </si>
  <si>
    <t>5901265872.0</t>
  </si>
  <si>
    <t>0.04024761991469148</t>
  </si>
  <si>
    <t>35515.76488167256</t>
  </si>
  <si>
    <t>0c460057acd7e214cf717f9ee27d10139802e927</t>
  </si>
  <si>
    <t>203.3826026916504</t>
  </si>
  <si>
    <t>677.3902837313738</t>
  </si>
  <si>
    <t>583.4079853143644</t>
  </si>
  <si>
    <t>121242.17637166113</t>
  </si>
  <si>
    <t>-1696.9719428365956</t>
  </si>
  <si>
    <t>214.8196879513046</t>
  </si>
  <si>
    <t>14.618632400183571</t>
  </si>
  <si>
    <t>0.8725702630860569</t>
  </si>
  <si>
    <t>2.918770078017439</t>
  </si>
  <si>
    <t>3.0700555053466028</t>
  </si>
  <si>
    <t>6.099413631853642</t>
  </si>
  <si>
    <t>0.37704787219067915</t>
  </si>
  <si>
    <t>0.2899009925760317</t>
  </si>
  <si>
    <t>0.9923259676603515</t>
  </si>
  <si>
    <t>0.9389779771432196</t>
  </si>
  <si>
    <t>-0.2333419962766223</t>
  </si>
  <si>
    <t>0.9468309679530724</t>
  </si>
  <si>
    <t>0.30158824263773715</t>
  </si>
  <si>
    <t>23.094538779256542</t>
  </si>
  <si>
    <t>0.0036487679866285907</t>
  </si>
  <si>
    <t>8.585927790571002</t>
  </si>
  <si>
    <t>0.8767885282296647</t>
  </si>
  <si>
    <t>0.011473152822395595</t>
  </si>
  <si>
    <t>46.18907755851308</t>
  </si>
  <si>
    <t>5.788262865317426</t>
  </si>
  <si>
    <t>57.35958008787203</t>
  </si>
  <si>
    <t>5.621538834155146</t>
  </si>
  <si>
    <t>1500.5638963360143</t>
  </si>
  <si>
    <t>0.6704932512672093</t>
  </si>
  <si>
    <t>0.19999584717939625</t>
  </si>
  <si>
    <t>90.07417336907953</t>
  </si>
  <si>
    <t>57.035671131747435</t>
  </si>
  <si>
    <t>591.0214477211796</t>
  </si>
  <si>
    <t>1.6836461126005362</t>
  </si>
  <si>
    <t>1022.3351206434317</t>
  </si>
  <si>
    <t>0.006875387564060307</t>
  </si>
  <si>
    <t>0.004205615604355865</t>
  </si>
  <si>
    <t>0.8454721477509681</t>
  </si>
  <si>
    <t>493.7128388442062</t>
  </si>
  <si>
    <t>0.0035897836677141405</t>
  </si>
  <si>
    <t>79.25376128385156</t>
  </si>
  <si>
    <t>0.039746118998922546</t>
  </si>
  <si>
    <t>56.58005737372599</t>
  </si>
  <si>
    <t>586.203109327984</t>
  </si>
  <si>
    <t>1.4082246740220663</t>
  </si>
  <si>
    <t>844.6218655967904</t>
  </si>
  <si>
    <t>0.005800224223710954</t>
  </si>
  <si>
    <t>0.004238211856947746</t>
  </si>
  <si>
    <t>5.386557719064043</t>
  </si>
  <si>
    <t>1611.7051153460382</t>
  </si>
  <si>
    <t>0.8082773898425467</t>
  </si>
  <si>
    <t>0.8909740840035746</t>
  </si>
  <si>
    <t>0.14851676393272092</t>
  </si>
  <si>
    <t>0.9186683662097402</t>
  </si>
  <si>
    <t>535.0829110943944</t>
  </si>
  <si>
    <t>0.003909016741077715</t>
  </si>
  <si>
    <t>0.16327733216443804</t>
  </si>
  <si>
    <t>0.00575493688983976</t>
  </si>
  <si>
    <t>1438.7334996888173</t>
  </si>
  <si>
    <t>0.13484019550425885</t>
  </si>
  <si>
    <t>3.786520511742329</t>
  </si>
  <si>
    <t>1433483356.0</t>
  </si>
  <si>
    <t>4.8414410746547</t>
  </si>
  <si>
    <t>2.6355610447187874</t>
  </si>
  <si>
    <t>149.61821669903804</t>
  </si>
  <si>
    <t>784.766092475068</t>
  </si>
  <si>
    <t>107.0776198531971</t>
  </si>
  <si>
    <t>806.1086350236272</t>
  </si>
  <si>
    <t>-0.48910838621789215</t>
  </si>
  <si>
    <t>5733933424.0</t>
  </si>
  <si>
    <t>0.0403954762787387</t>
  </si>
  <si>
    <t>33953.31156106851</t>
  </si>
  <si>
    <t>3a04e5eeff8f2b7ed7914c13607effd00f117e35</t>
  </si>
  <si>
    <t>199.4056396484375</t>
  </si>
  <si>
    <t>673.6052195526098</t>
  </si>
  <si>
    <t>572.854680950163</t>
  </si>
  <si>
    <t>110253.55798710341</t>
  </si>
  <si>
    <t>-1474.3438041908566</t>
  </si>
  <si>
    <t>204.44013537807652</t>
  </si>
  <si>
    <t>13.794131346064276</t>
  </si>
  <si>
    <t>0.8735841849850212</t>
  </si>
  <si>
    <t>2.8607359105728927</t>
  </si>
  <si>
    <t>3.0448179489656546</t>
  </si>
  <si>
    <t>5.61032139602296</t>
  </si>
  <si>
    <t>0.38214834898579664</t>
  </si>
  <si>
    <t>0.294761699611652</t>
  </si>
  <si>
    <t>0.9920272785244103</t>
  </si>
  <si>
    <t>0.9373511157169558</t>
  </si>
  <si>
    <t>-0.23619385125966008</t>
  </si>
  <si>
    <t>0.94785035007018</t>
  </si>
  <si>
    <t>0.2943075342854711</t>
  </si>
  <si>
    <t>22.91709361900326</t>
  </si>
  <si>
    <t>0.0037445692248518256</t>
  </si>
  <si>
    <t>8.538893838746962</t>
  </si>
  <si>
    <t>0.8795175135488568</t>
  </si>
  <si>
    <t>0.011644154634373545</t>
  </si>
  <si>
    <t>45.83418723800652</t>
  </si>
  <si>
    <t>5.7759610729491655</t>
  </si>
  <si>
    <t>54.5585666810352</t>
  </si>
  <si>
    <t>5.6335298229429</t>
  </si>
  <si>
    <t>1438.0725294650952</t>
  </si>
  <si>
    <t>0.651891445813733</t>
  </si>
  <si>
    <t>0.2123147206703222</t>
  </si>
  <si>
    <t>89.11242067089755</t>
  </si>
  <si>
    <t>54.3917840489426</t>
  </si>
  <si>
    <t>579.7697189483227</t>
  </si>
  <si>
    <t>1.7370806890299184</t>
  </si>
  <si>
    <t>1035.0725294650952</t>
  </si>
  <si>
    <t>0.006986110789729855</t>
  </si>
  <si>
    <t>0.004599014260268332</t>
  </si>
  <si>
    <t>0.8338621940163191</t>
  </si>
  <si>
    <t>477.92598468822393</t>
  </si>
  <si>
    <t>0.004057957160671824</t>
  </si>
  <si>
    <t>77.45608628659475</t>
  </si>
  <si>
    <t>0.03978227338808154</t>
  </si>
  <si>
    <t>54.38908106422666</t>
  </si>
  <si>
    <t>574.9881869542886</t>
  </si>
  <si>
    <t>1.4391371340523882</t>
  </si>
  <si>
    <t>846.9378531073446</t>
  </si>
  <si>
    <t>0.006211586680383844</t>
  </si>
  <si>
    <t>0.004778964132737388</t>
  </si>
  <si>
    <t>5.405777871256623</t>
  </si>
  <si>
    <t>1545.5495634309193</t>
  </si>
  <si>
    <t>0.7938107670420746</t>
  </si>
  <si>
    <t>0.8825929283771532</t>
  </si>
  <si>
    <t>0.15539110517042667</t>
  </si>
  <si>
    <t>0.9116696627289848</t>
  </si>
  <si>
    <t>521.1068916566797</t>
  </si>
  <si>
    <t>0.0044908690477878845</t>
  </si>
  <si>
    <t>0.1723822837351946</t>
  </si>
  <si>
    <t>0.006041675510536644</t>
  </si>
  <si>
    <t>1237.500185189446</t>
  </si>
  <si>
    <t>0.1366211559729467</t>
  </si>
  <si>
    <t>3.5304476496098522</t>
  </si>
  <si>
    <t>1395636222.0</t>
  </si>
  <si>
    <t>4.833526311582445</t>
  </si>
  <si>
    <t>2.5625425664966577</t>
  </si>
  <si>
    <t>146.52003805358885</t>
  </si>
  <si>
    <t>779.7393299678752</t>
  </si>
  <si>
    <t>105.15315621014834</t>
  </si>
  <si>
    <t>800.308631953369</t>
  </si>
  <si>
    <t>-0.36231032621129783</t>
  </si>
  <si>
    <t>5582544888.0</t>
  </si>
  <si>
    <t>0.04022774866518634</t>
  </si>
  <si>
    <t>32500.483680322053</t>
  </si>
  <si>
    <t>9f9befc69d2cabbd3696c70fcc8464d6a82e3ff5</t>
  </si>
  <si>
    <t>195.59087371826172</t>
  </si>
  <si>
    <t>662.7603531637586</t>
  </si>
  <si>
    <t>517.1508722300802</t>
  </si>
  <si>
    <t>96778.90042375005</t>
  </si>
  <si>
    <t>-1032.4209826216934</t>
  </si>
  <si>
    <t>194.19726001696955</t>
  </si>
  <si>
    <t>14.133427628477133</t>
  </si>
  <si>
    <t>0.8643173716919661</t>
  </si>
  <si>
    <t>2.892503536067893</t>
  </si>
  <si>
    <t>3.044600018763035</t>
  </si>
  <si>
    <t>5.766850922311871</t>
  </si>
  <si>
    <t>0.37447082835842305</t>
  </si>
  <si>
    <t>0.2858946148709099</t>
  </si>
  <si>
    <t>0.9918483771977438</t>
  </si>
  <si>
    <t>0.9367239836387302</t>
  </si>
  <si>
    <t>-0.23312153056658855</t>
  </si>
  <si>
    <t>0.9459621850447527</t>
  </si>
  <si>
    <t>0.30031822037718225</t>
  </si>
  <si>
    <t>21.72866572371523</t>
  </si>
  <si>
    <t>0.0036320968932617654</t>
  </si>
  <si>
    <t>8.535389781974803</t>
  </si>
  <si>
    <t>0.8696143424343544</t>
  </si>
  <si>
    <t>0.011786892975011787</t>
  </si>
  <si>
    <t>43.45733144743045</t>
  </si>
  <si>
    <t>5.761771827770743</t>
  </si>
  <si>
    <t>52.08267191136167</t>
  </si>
  <si>
    <t>5.579361726111127</t>
  </si>
  <si>
    <t>1480.8558972005508</t>
  </si>
  <si>
    <t>0.6796034406611063</t>
  </si>
  <si>
    <t>0.1911761082096806</t>
  </si>
  <si>
    <t>87.65626434144103</t>
  </si>
  <si>
    <t>52.146391322231636</t>
  </si>
  <si>
    <t>523.8274437815512</t>
  </si>
  <si>
    <t>1.653510784763653</t>
  </si>
  <si>
    <t>876.2037631941257</t>
  </si>
  <si>
    <t>0.008182997932939941</t>
  </si>
  <si>
    <t>0.004831360627319234</t>
  </si>
  <si>
    <t>0.8509000050991791</t>
  </si>
  <si>
    <t>443.2725001274795</t>
  </si>
  <si>
    <t>0.0040597195260119925</t>
  </si>
  <si>
    <t>78.26396719630958</t>
  </si>
  <si>
    <t>0.040114796102670214</t>
  </si>
  <si>
    <t>51.56952775075458</t>
  </si>
  <si>
    <t>521.9769349051768</t>
  </si>
  <si>
    <t>1.379292670425423</t>
  </si>
  <si>
    <t>726.333162480779</t>
  </si>
  <si>
    <t>0.006732557077514369</t>
  </si>
  <si>
    <t>0.004794285698368637</t>
  </si>
  <si>
    <t>5.342518216662644</t>
  </si>
  <si>
    <t>1587.0676576114813</t>
  </si>
  <si>
    <t>0.8134636891909182</t>
  </si>
  <si>
    <t>0.8953648462597522</t>
  </si>
  <si>
    <t>0.1319093810662618</t>
  </si>
  <si>
    <t>0.9211230707899083</t>
  </si>
  <si>
    <t>479.3080613930178</t>
  </si>
  <si>
    <t>0.004383730392018084</t>
  </si>
  <si>
    <t>0.17412149383132916</t>
  </si>
  <si>
    <t>0.006106335428095028</t>
  </si>
  <si>
    <t>1323.751471190748</t>
  </si>
  <si>
    <t>0.12534769290510578</t>
  </si>
  <si>
    <t>3.6783010224061723</t>
  </si>
  <si>
    <t>1340425865.0</t>
  </si>
  <si>
    <t>4.780343641991375</t>
  </si>
  <si>
    <t>2.630645746666593</t>
  </si>
  <si>
    <t>137.57683792898234</t>
  </si>
  <si>
    <t>774.5976525821596</t>
  </si>
  <si>
    <t>790.5</t>
  </si>
  <si>
    <t>97.51365404381386</t>
  </si>
  <si>
    <t>793.2893027391556</t>
  </si>
  <si>
    <t>-0.2636990920866612</t>
  </si>
  <si>
    <t>5361703460.0</t>
  </si>
  <si>
    <t>0.041866031871983074</t>
  </si>
  <si>
    <t>29306.394454583522</t>
  </si>
  <si>
    <t>f37cfdad90f1c7de0dc67fbb76b15c5a7dc4826e</t>
  </si>
  <si>
    <t>192.18104934692383</t>
  </si>
  <si>
    <t>658.930735930736</t>
  </si>
  <si>
    <t>420.4700772200772</t>
  </si>
  <si>
    <t>77096.01919328043</t>
  </si>
  <si>
    <t>-591.7185230514124</t>
  </si>
  <si>
    <t>171.9821326083392</t>
  </si>
  <si>
    <t>14.944015444015443</t>
  </si>
  <si>
    <t>0.8401078115638495</t>
  </si>
  <si>
    <t>2.9218146718146722</t>
  </si>
  <si>
    <t>3.1002586922981825</t>
  </si>
  <si>
    <t>6.4070144675839655</t>
  </si>
  <si>
    <t>0.38607874341855436</t>
  </si>
  <si>
    <t>0.30082520738492224</t>
  </si>
  <si>
    <t>0.9900440237512342</t>
  </si>
  <si>
    <t>0.9319126529573296</t>
  </si>
  <si>
    <t>-0.21927029191983136</t>
  </si>
  <si>
    <t>0.9364229888597528</t>
  </si>
  <si>
    <t>0.29434758512468473</t>
  </si>
  <si>
    <t>19.5246138996139</t>
  </si>
  <si>
    <t>0.0037702786556551033</t>
  </si>
  <si>
    <t>8.505540878717676</t>
  </si>
  <si>
    <t>0.8479720642966568</t>
  </si>
  <si>
    <t>0.012065637065637066</t>
  </si>
  <si>
    <t>39.0492277992278</t>
  </si>
  <si>
    <t>5.693221911776752</t>
  </si>
  <si>
    <t>46.731537013088655</t>
  </si>
  <si>
    <t>5.610315507224653</t>
  </si>
  <si>
    <t>1357.8150234741784</t>
  </si>
  <si>
    <t>0.6374718420066565</t>
  </si>
  <si>
    <t>0.22353148625713593</t>
  </si>
  <si>
    <t>89.17464788732394</t>
  </si>
  <si>
    <t>46.94574290815314</t>
  </si>
  <si>
    <t>427.4154929577465</t>
  </si>
  <si>
    <t>1.7830985915492958</t>
  </si>
  <si>
    <t>767.9159624413146</t>
  </si>
  <si>
    <t>0.01200569801757122</t>
  </si>
  <si>
    <t>0.0071848462843606</t>
  </si>
  <si>
    <t>0.8245696400625978</t>
  </si>
  <si>
    <t>350.6466614501826</t>
  </si>
  <si>
    <t>0.006084640093656198</t>
  </si>
  <si>
    <t>77.47184986595174</t>
  </si>
  <si>
    <t>0.04153986587986688</t>
  </si>
  <si>
    <t>47.37787348432031</t>
  </si>
  <si>
    <t>426.19678284182305</t>
  </si>
  <si>
    <t>1.4745308310991958</t>
  </si>
  <si>
    <t>631.5983914209115</t>
  </si>
  <si>
    <t>0.010211905035055483</t>
  </si>
  <si>
    <t>0.007324085538294151</t>
  </si>
  <si>
    <t>5.369590934153543</t>
  </si>
  <si>
    <t>1460.769436997319</t>
  </si>
  <si>
    <t>0.7832543898108949</t>
  </si>
  <si>
    <t>0.8755868544600939</t>
  </si>
  <si>
    <t>0.17015862976086943</t>
  </si>
  <si>
    <t>0.9065013404825737</t>
  </si>
  <si>
    <t>385.0898086088769</t>
  </si>
  <si>
    <t>0.006730014554262439</t>
  </si>
  <si>
    <t>0.23230240939420616</t>
  </si>
  <si>
    <t>0.005775065274505393</t>
  </si>
  <si>
    <t>1156.1144266329457</t>
  </si>
  <si>
    <t>0.13739888625874433</t>
  </si>
  <si>
    <t>2.8994589556735737</t>
  </si>
  <si>
    <t>1279334448.0</t>
  </si>
  <si>
    <t>4.67628938573543</t>
  </si>
  <si>
    <t>208.25</t>
  </si>
  <si>
    <t>2.7727566048157954</t>
  </si>
  <si>
    <t>127.09393121748332</t>
  </si>
  <si>
    <t>769.480694980695</t>
  </si>
  <si>
    <t>88.73035436679776</t>
  </si>
  <si>
    <t>785.7731259119298</t>
  </si>
  <si>
    <t>-0.2461975574089432</t>
  </si>
  <si>
    <t>5117337792.0</t>
  </si>
  <si>
    <t>0.045334185536888234</t>
  </si>
  <si>
    <t>25338.865457432054</t>
  </si>
  <si>
    <t>9f1e653d8d75d62d35249fd82dc142bdd459e2dc</t>
  </si>
  <si>
    <t>189.36841583251953</t>
  </si>
  <si>
    <t>654.8490109890109</t>
  </si>
  <si>
    <t>367.88535980148885</t>
  </si>
  <si>
    <t>60129.11978917682</t>
  </si>
  <si>
    <t>-448.17829625724744</t>
  </si>
  <si>
    <t>147.02220344931624</t>
  </si>
  <si>
    <t>14.641191066997518</t>
  </si>
  <si>
    <t>0.8188681969619281</t>
  </si>
  <si>
    <t>2.9111662531017366</t>
  </si>
  <si>
    <t>3.0762094474475843</t>
  </si>
  <si>
    <t>6.166302113799112</t>
  </si>
  <si>
    <t>0.3799033268180108</t>
  </si>
  <si>
    <t>0.29364757565854205</t>
  </si>
  <si>
    <t>0.9897212671495397</t>
  </si>
  <si>
    <t>0.9304001299145954</t>
  </si>
  <si>
    <t>-0.20082200783903179</t>
  </si>
  <si>
    <t>0.9202878544666143</t>
  </si>
  <si>
    <t>0.3030487641555713</t>
  </si>
  <si>
    <t>18.297270471464017</t>
  </si>
  <si>
    <t>0.004060119820945883</t>
  </si>
  <si>
    <t>8.40745003860794</t>
  </si>
  <si>
    <t>0.822933651116673</t>
  </si>
  <si>
    <t>0.010918114143920596</t>
  </si>
  <si>
    <t>36.594540942928035</t>
  </si>
  <si>
    <t>5.595060073831958</t>
  </si>
  <si>
    <t>40.41584862907844</t>
  </si>
  <si>
    <t>5.466754989767171</t>
  </si>
  <si>
    <t>1369.2866795366795</t>
  </si>
  <si>
    <t>0.6608526445640345</t>
  </si>
  <si>
    <t>0.200383677941593</t>
  </si>
  <si>
    <t>93.93243243243244</t>
  </si>
  <si>
    <t>40.52435278804728</t>
  </si>
  <si>
    <t>375.2977799227799</t>
  </si>
  <si>
    <t>1.7007722007722008</t>
  </si>
  <si>
    <t>645.0294401544402</t>
  </si>
  <si>
    <t>0.01247572255052259</t>
  </si>
  <si>
    <t>0.008258980566831832</t>
  </si>
  <si>
    <t>313.47350922350915</t>
  </si>
  <si>
    <t>0.007274857993820622</t>
  </si>
  <si>
    <t>82.86623164763458</t>
  </si>
  <si>
    <t>0.0450604848546137</t>
  </si>
  <si>
    <t>40.747051158202694</t>
  </si>
  <si>
    <t>374.0924415443176</t>
  </si>
  <si>
    <t>1.411636759108211</t>
  </si>
  <si>
    <t>532.5040783034258</t>
  </si>
  <si>
    <t>0.010990862662515278</t>
  </si>
  <si>
    <t>0.008537236151344637</t>
  </si>
  <si>
    <t>5.228873184007039</t>
  </si>
  <si>
    <t>1468.1799891245241</t>
  </si>
  <si>
    <t>0.7983577972400893</t>
  </si>
  <si>
    <t>0.8875482625482626</t>
  </si>
  <si>
    <t>0.14218546204952748</t>
  </si>
  <si>
    <t>0.9140459790949188</t>
  </si>
  <si>
    <t>341.03636109600626</t>
  </si>
  <si>
    <t>0.008004859113137733</t>
  </si>
  <si>
    <t>0.26737583026229444</t>
  </si>
  <si>
    <t>0.005588731908098806</t>
  </si>
  <si>
    <t>1036.2439969926281</t>
  </si>
  <si>
    <t>0.1307442481513614</t>
  </si>
  <si>
    <t>2.5720886504455307</t>
  </si>
  <si>
    <t>947.9000000000001</t>
  </si>
  <si>
    <t>1208965336.0</t>
  </si>
  <si>
    <t>4.620460517932448</t>
  </si>
  <si>
    <t>2.9866402385192026</t>
  </si>
  <si>
    <t>120.63275186352111</t>
  </si>
  <si>
    <t>762.007992007992</t>
  </si>
  <si>
    <t>82.48870559740399</t>
  </si>
  <si>
    <t>777.0963834755565</t>
  </si>
  <si>
    <t>-0.2922392467392691</t>
  </si>
  <si>
    <t>4835861344.0</t>
  </si>
  <si>
    <t>0.04813468250031687</t>
  </si>
  <si>
    <t>23222.609326737198</t>
  </si>
  <si>
    <t>19715130d72964075f455eae7271057300c6f7a5</t>
  </si>
  <si>
    <t>186.474609375</t>
  </si>
  <si>
    <t>653.8669577205883</t>
  </si>
  <si>
    <t>389.15629820051413</t>
  </si>
  <si>
    <t>55345.55660315687</t>
  </si>
  <si>
    <t>-482.3012788080232</t>
  </si>
  <si>
    <t>135.5181438134826</t>
  </si>
  <si>
    <t>14.426221079691516</t>
  </si>
  <si>
    <t>0.8075790165243051</t>
  </si>
  <si>
    <t>2.894087403598971</t>
  </si>
  <si>
    <t>3.0692380991808133</t>
  </si>
  <si>
    <t>6.050479180021279</t>
  </si>
  <si>
    <t>0.3822559827977187</t>
  </si>
  <si>
    <t>0.2963848462958902</t>
  </si>
  <si>
    <t>0.9903651683573677</t>
  </si>
  <si>
    <t>0.9323758428378996</t>
  </si>
  <si>
    <t>-0.19645351182499554</t>
  </si>
  <si>
    <t>0.9150174184162513</t>
  </si>
  <si>
    <t>0.3022540336646826</t>
  </si>
  <si>
    <t>18.94421593830334</t>
  </si>
  <si>
    <t>0.004383000376682681</t>
  </si>
  <si>
    <t>8.333999622478084</t>
  </si>
  <si>
    <t>0.8129846370560393</t>
  </si>
  <si>
    <t>0.011053984575835476</t>
  </si>
  <si>
    <t>37.88843187660668</t>
  </si>
  <si>
    <t>5.534522575879953</t>
  </si>
  <si>
    <t>37.48609122329353</t>
  </si>
  <si>
    <t>5.414089321864235</t>
  </si>
  <si>
    <t>1312.3896103896104</t>
  </si>
  <si>
    <t>0.6555392659288763</t>
  </si>
  <si>
    <t>0.20748482286943826</t>
  </si>
  <si>
    <t>96.36563436563436</t>
  </si>
  <si>
    <t>37.361538561338755</t>
  </si>
  <si>
    <t>397.98201798201796</t>
  </si>
  <si>
    <t>1.7222777222777224</t>
  </si>
  <si>
    <t>694.8991008991009</t>
  </si>
  <si>
    <t>0.010308572934249064</t>
  </si>
  <si>
    <t>0.006672843858048571</t>
  </si>
  <si>
    <t>0.836080586080586</t>
  </si>
  <si>
    <t>330.9244644244644</t>
  </si>
  <si>
    <t>0.005810760438169316</t>
  </si>
  <si>
    <t>84.7029926595144</t>
  </si>
  <si>
    <t>0.047827776769912136</t>
  </si>
  <si>
    <t>37.76174077561159</t>
  </si>
  <si>
    <t>396.38396386222473</t>
  </si>
  <si>
    <t>1.437605872388481</t>
  </si>
  <si>
    <t>576.8616600790514</t>
  </si>
  <si>
    <t>0.009007354821764745</t>
  </si>
  <si>
    <t>0.006874110231996818</t>
  </si>
  <si>
    <t>5.173496886501957</t>
  </si>
  <si>
    <t>1410.0638057594579</t>
  </si>
  <si>
    <t>0.7961963894745668</t>
  </si>
  <si>
    <t>0.1597230746569121</t>
  </si>
  <si>
    <t>0.9129689754689755</t>
  </si>
  <si>
    <t>360.8962803500847</t>
  </si>
  <si>
    <t>0.006402547937981424</t>
  </si>
  <si>
    <t>0.009007354821764747</t>
  </si>
  <si>
    <t>5.173496886501956</t>
  </si>
  <si>
    <t>0.24006265838757504</t>
  </si>
  <si>
    <t>0.005480794633092008</t>
  </si>
  <si>
    <t>1108.309134626819</t>
  </si>
  <si>
    <t>0.11307947972769167</t>
  </si>
  <si>
    <t>2.793904398166571</t>
  </si>
  <si>
    <t>926.3</t>
  </si>
  <si>
    <t>1123504894.0</t>
  </si>
  <si>
    <t>4.590708293260876</t>
  </si>
  <si>
    <t>3.1910338550914794</t>
  </si>
  <si>
    <t>1229.0</t>
  </si>
  <si>
    <t>117.7076679550972</t>
  </si>
  <si>
    <t>748.438796680498</t>
  </si>
  <si>
    <t>79.76755416252786</t>
  </si>
  <si>
    <t>763.3680332247202</t>
  </si>
  <si>
    <t>-0.3165552886828931</t>
  </si>
  <si>
    <t>4494019576.0</t>
  </si>
  <si>
    <t>0.049840954873366504</t>
  </si>
  <si>
    <t>22570.12177282588</t>
  </si>
  <si>
    <t>99738b9e29dd220f98fb6782d29369be6eb8c303</t>
  </si>
  <si>
    <t>182.8312530517578</t>
  </si>
  <si>
    <t>650.7141840607211</t>
  </si>
  <si>
    <t>404.66221272047034</t>
  </si>
  <si>
    <t>55689.409240172805</t>
  </si>
  <si>
    <t>-509.6222456564012</t>
  </si>
  <si>
    <t>131.80597553419506</t>
  </si>
  <si>
    <t>13.508284339925172</t>
  </si>
  <si>
    <t>0.814081779012922</t>
  </si>
  <si>
    <t>2.8091929449492246</t>
  </si>
  <si>
    <t>3.0226852847484373</t>
  </si>
  <si>
    <t>5.616719337972674</t>
  </si>
  <si>
    <t>0.38598175089356274</t>
  </si>
  <si>
    <t>0.2995346342028584</t>
  </si>
  <si>
    <t>0.991406896342679</t>
  </si>
  <si>
    <t>0.9356174588211162</t>
  </si>
  <si>
    <t>-0.20319698661608573</t>
  </si>
  <si>
    <t>0.9194251430558295</t>
  </si>
  <si>
    <t>0.3031186915931182</t>
  </si>
  <si>
    <t>19.367183324425444</t>
  </si>
  <si>
    <t>0.00471299399167181</t>
  </si>
  <si>
    <t>8.25260734795835</t>
  </si>
  <si>
    <t>0.8219177694413536</t>
  </si>
  <si>
    <t>0.014163548904329236</t>
  </si>
  <si>
    <t>38.73436664885087</t>
  </si>
  <si>
    <t>5.510709833741317</t>
  </si>
  <si>
    <t>36.328564968530046</t>
  </si>
  <si>
    <t>5.391132264467693</t>
  </si>
  <si>
    <t>1260.5134854771784</t>
  </si>
  <si>
    <t>0.6537933015960469</t>
  </si>
  <si>
    <t>0.21578485218918406</t>
  </si>
  <si>
    <t>96.09336099585062</t>
  </si>
  <si>
    <t>36.167380199634984</t>
  </si>
  <si>
    <t>414.37707468879665</t>
  </si>
  <si>
    <t>1.7396265560165975</t>
  </si>
  <si>
    <t>721.6478215767635</t>
  </si>
  <si>
    <t>0.009131435660801695</t>
  </si>
  <si>
    <t>0.005765361991121503</t>
  </si>
  <si>
    <t>0.8352639465191333</t>
  </si>
  <si>
    <t>346.00394767173816</t>
  </si>
  <si>
    <t>0.004985204496277911</t>
  </si>
  <si>
    <t>83.2373678025852</t>
  </si>
  <si>
    <t>0.04890562150563172</t>
  </si>
  <si>
    <t>36.98094624282484</t>
  </si>
  <si>
    <t>414.2579318448884</t>
  </si>
  <si>
    <t>1.45475910693302</t>
  </si>
  <si>
    <t>601.7961222091657</t>
  </si>
  <si>
    <t>0.007953976566759797</t>
  </si>
  <si>
    <t>0.005916261694463325</t>
  </si>
  <si>
    <t>5.161365169926255</t>
  </si>
  <si>
    <t>1357.6756756756756</t>
  </si>
  <si>
    <t>0.7976942865309493</t>
  </si>
  <si>
    <t>0.8827800829875518</t>
  </si>
  <si>
    <t>0.17155734388657293</t>
  </si>
  <si>
    <t>0.9135076380728554</t>
  </si>
  <si>
    <t>378.342199536493</t>
  </si>
  <si>
    <t>0.005495689153631088</t>
  </si>
  <si>
    <t>0.21323929824735505</t>
  </si>
  <si>
    <t>0.005607797397958738</t>
  </si>
  <si>
    <t>1156.2866976378225</t>
  </si>
  <si>
    <t>0.10081302597213851</t>
  </si>
  <si>
    <t>3.166791689822493</t>
  </si>
  <si>
    <t>1041346930.0</t>
  </si>
  <si>
    <t>4.579994190618913</t>
  </si>
  <si>
    <t>3.4803647490333587</t>
  </si>
  <si>
    <t>116.78775998482539</t>
  </si>
  <si>
    <t>734.3991370010788</t>
  </si>
  <si>
    <t>78.87071852786747</t>
  </si>
  <si>
    <t>749.4503307584847</t>
  </si>
  <si>
    <t>-0.3021520723898693</t>
  </si>
  <si>
    <t>4165387720.0</t>
  </si>
  <si>
    <t>0.05064765648546715</t>
  </si>
  <si>
    <t>22333.705846072928</t>
  </si>
  <si>
    <t>cd2ef8893a6fed3c9db28094e75fc7c2d652052a</t>
  </si>
  <si>
    <t>178.75978088378906</t>
  </si>
  <si>
    <t>632.7881878557874</t>
  </si>
  <si>
    <t>421.31924360400444</t>
  </si>
  <si>
    <t>59069.185590498986</t>
  </si>
  <si>
    <t>-521.3837439362692</t>
  </si>
  <si>
    <t>129.72358021086342</t>
  </si>
  <si>
    <t>13.144048943270299</t>
  </si>
  <si>
    <t>0.8159968213780637</t>
  </si>
  <si>
    <t>2.7480533926585093</t>
  </si>
  <si>
    <t>3.0268647326617133</t>
  </si>
  <si>
    <t>5.592251494368357</t>
  </si>
  <si>
    <t>0.4009572347378243</t>
  </si>
  <si>
    <t>0.31668248530635557</t>
  </si>
  <si>
    <t>0.9927486708541489</t>
  </si>
  <si>
    <t>0.9410645343068225</t>
  </si>
  <si>
    <t>-0.21107276819818313</t>
  </si>
  <si>
    <t>0.9246774405843066</t>
  </si>
  <si>
    <t>0.2935173969965266</t>
  </si>
  <si>
    <t>19.803392658509456</t>
  </si>
  <si>
    <t>0.00490131786523402</t>
  </si>
  <si>
    <t>8.183924145582179</t>
  </si>
  <si>
    <t>0.8237106732533358</t>
  </si>
  <si>
    <t>0.012235817575083427</t>
  </si>
  <si>
    <t>39.606785317018904</t>
  </si>
  <si>
    <t>5.482993139184089</t>
  </si>
  <si>
    <t>35.71690728853342</t>
  </si>
  <si>
    <t>5.466376583991773</t>
  </si>
  <si>
    <t>1130.0129449838187</t>
  </si>
  <si>
    <t>0.6094999703256844</t>
  </si>
  <si>
    <t>0.24832165561734795</t>
  </si>
  <si>
    <t>93.90075512405609</t>
  </si>
  <si>
    <t>35.82269654579329</t>
  </si>
  <si>
    <t>431.6051779935275</t>
  </si>
  <si>
    <t>1.8824163969795038</t>
  </si>
  <si>
    <t>818.8263214670982</t>
  </si>
  <si>
    <t>0.017780341698584657</t>
  </si>
  <si>
    <t>0.0069663654636632835</t>
  </si>
  <si>
    <t>0.8057653122378041</t>
  </si>
  <si>
    <t>348.14641016420956</t>
  </si>
  <si>
    <t>0.004338570088707306</t>
  </si>
  <si>
    <t>80.46491228070175</t>
  </si>
  <si>
    <t>0.05041661170470035</t>
  </si>
  <si>
    <t>36.00465920440198</t>
  </si>
  <si>
    <t>431.0576441102757</t>
  </si>
  <si>
    <t>1.5513784461152882</t>
  </si>
  <si>
    <t>674.6328320802005</t>
  </si>
  <si>
    <t>0.012430414706096071</t>
  </si>
  <si>
    <t>0.006025204587065367</t>
  </si>
  <si>
    <t>5.21523650484017</t>
  </si>
  <si>
    <t>1217.0964912280701</t>
  </si>
  <si>
    <t>0.7625917864837533</t>
  </si>
  <si>
    <t>0.86084142394822</t>
  </si>
  <si>
    <t>0.20193811596660824</t>
  </si>
  <si>
    <t>0.8960759537733222</t>
  </si>
  <si>
    <t>387.05401942355894</t>
  </si>
  <si>
    <t>0.00452479200706193</t>
  </si>
  <si>
    <t>0.16990655595079454</t>
  </si>
  <si>
    <t>0.0060085461360089845</t>
  </si>
  <si>
    <t>1362.4071466877144</t>
  </si>
  <si>
    <t>0.0834491539827709</t>
  </si>
  <si>
    <t>4.210032347229437</t>
  </si>
  <si>
    <t>520.8</t>
  </si>
  <si>
    <t>976142597.0</t>
  </si>
  <si>
    <t>4.5497846462099</t>
  </si>
  <si>
    <t>3.667967730897414</t>
  </si>
  <si>
    <t>114.63205334381496</t>
  </si>
  <si>
    <t>723.7534935718278</t>
  </si>
  <si>
    <t>76.84981254486439</t>
  </si>
  <si>
    <t>738.6717026480038</t>
  </si>
  <si>
    <t>-0.31298545938222777</t>
  </si>
  <si>
    <t>3904570388.0</t>
  </si>
  <si>
    <t>0.05174751235814419</t>
  </si>
  <si>
    <t>21816.764835475224</t>
  </si>
  <si>
    <t>375bfa57d090d83d8282d1bce828886d16ca9f51</t>
  </si>
  <si>
    <t>174.46548080444336</t>
  </si>
  <si>
    <t>620.6330845771145</t>
  </si>
  <si>
    <t>404.53837276399304</t>
  </si>
  <si>
    <t>58023.738760823006</t>
  </si>
  <si>
    <t>-490.8575528560307</t>
  </si>
  <si>
    <t>126.89893513411464</t>
  </si>
  <si>
    <t>12.91402192729371</t>
  </si>
  <si>
    <t>0.8152671655228403</t>
  </si>
  <si>
    <t>2.775533756491633</t>
  </si>
  <si>
    <t>2.985155206209744</t>
  </si>
  <si>
    <t>5.210434293869155</t>
  </si>
  <si>
    <t>0.38191675926817303</t>
  </si>
  <si>
    <t>0.29583218841737413</t>
  </si>
  <si>
    <t>0.9937607416605485</t>
  </si>
  <si>
    <t>0.9439482381971966</t>
  </si>
  <si>
    <t>-0.20739670910599262</t>
  </si>
  <si>
    <t>0.9209664100043615</t>
  </si>
  <si>
    <t>0.31950000670964124</t>
  </si>
  <si>
    <t>19.39180611656088</t>
  </si>
  <si>
    <t>0.004982038025644552</t>
  </si>
  <si>
    <t>8.146594734790519</t>
  </si>
  <si>
    <t>0.8230684920853882</t>
  </si>
  <si>
    <t>0.012117714945181766</t>
  </si>
  <si>
    <t>38.78361223312176</t>
  </si>
  <si>
    <t>5.45354594355485</t>
  </si>
  <si>
    <t>34.95323926535208</t>
  </si>
  <si>
    <t>5.291670657012913</t>
  </si>
  <si>
    <t>1212.0475125768585</t>
  </si>
  <si>
    <t>0.6775000070301054</t>
  </si>
  <si>
    <t>0.18947727573104506</t>
  </si>
  <si>
    <t>92.57629960871995</t>
  </si>
  <si>
    <t>34.99893673561273</t>
  </si>
  <si>
    <t>414.88932364449414</t>
  </si>
  <si>
    <t>1.6539966461710454</t>
  </si>
  <si>
    <t>686.2588038010061</t>
  </si>
  <si>
    <t>0.009631013114484806</t>
  </si>
  <si>
    <t>0.0067857213124598225</t>
  </si>
  <si>
    <t>0.849543506614496</t>
  </si>
  <si>
    <t>352.014968014409</t>
  </si>
  <si>
    <t>0.0061298211051357505</t>
  </si>
  <si>
    <t>81.94690818238601</t>
  </si>
  <si>
    <t>0.051184827097055595</t>
  </si>
  <si>
    <t>35.34882125904289</t>
  </si>
  <si>
    <t>414.73454091193</t>
  </si>
  <si>
    <t>1.3847595252966896</t>
  </si>
  <si>
    <t>574.0368519675203</t>
  </si>
  <si>
    <t>0.008741752068770009</t>
  </si>
  <si>
    <t>0.0070712240112134365</t>
  </si>
  <si>
    <t>5.067516685313393</t>
  </si>
  <si>
    <t>1298.5990006246095</t>
  </si>
  <si>
    <t>0.811117426998507</t>
  </si>
  <si>
    <t>0.8949133594186697</t>
  </si>
  <si>
    <t>0.1361173002039247</t>
  </si>
  <si>
    <t>0.9201877298910404</t>
  </si>
  <si>
    <t>381.2325805052398</t>
  </si>
  <si>
    <t>0.006722851498817692</t>
  </si>
  <si>
    <t>0.17699294453871572</t>
  </si>
  <si>
    <t>0.00601812839234564</t>
  </si>
  <si>
    <t>1377.5622400757188</t>
  </si>
  <si>
    <t>0.08678127094725606</t>
  </si>
  <si>
    <t>4.427228050675773</t>
  </si>
  <si>
    <t>516.1</t>
  </si>
  <si>
    <t>882.9000000000001</t>
  </si>
  <si>
    <t>917045105.0</t>
  </si>
  <si>
    <t>4.533681603010138</t>
  </si>
  <si>
    <t>3.5547883812591516</t>
  </si>
  <si>
    <t>115.95734207135993</t>
  </si>
  <si>
    <t>716.8557242990654</t>
  </si>
  <si>
    <t>79.37778290756131</t>
  </si>
  <si>
    <t>731.8860481659697</t>
  </si>
  <si>
    <t>-0.26536355855978117</t>
  </si>
  <si>
    <t>3668180420.0</t>
  </si>
  <si>
    <t>0.05141892850904009</t>
  </si>
  <si>
    <t>21775.058039662308</t>
  </si>
  <si>
    <t>85fde2de6f00477f9dcafa00810a4a10dac30028</t>
  </si>
  <si>
    <t>170.11531829833984</t>
  </si>
  <si>
    <t>609.6142783769902</t>
  </si>
  <si>
    <t>432.0735826296743</t>
  </si>
  <si>
    <t>55075.31612999787</t>
  </si>
  <si>
    <t>-455.0081644934869</t>
  </si>
  <si>
    <t>125.59667569309747</t>
  </si>
  <si>
    <t>12.392038600723762</t>
  </si>
  <si>
    <t>0.8203905491236445</t>
  </si>
  <si>
    <t>2.6875753920386005</t>
  </si>
  <si>
    <t>2.9813893353689895</t>
  </si>
  <si>
    <t>5.168977112832326</t>
  </si>
  <si>
    <t>0.4008208007981832</t>
  </si>
  <si>
    <t>0.3160050558586812</t>
  </si>
  <si>
    <t>0.9945072307757962</t>
  </si>
  <si>
    <t>0.9477908346766563</t>
  </si>
  <si>
    <t>-0.20953281718546005</t>
  </si>
  <si>
    <t>0.9219122658196498</t>
  </si>
  <si>
    <t>0.29904635579702044</t>
  </si>
  <si>
    <t>20.094089264173704</t>
  </si>
  <si>
    <t>0.0050502662093792425</t>
  </si>
  <si>
    <t>8.103272351622948</t>
  </si>
  <si>
    <t>0.8292826836278022</t>
  </si>
  <si>
    <t>0.015681544028950542</t>
  </si>
  <si>
    <t>40.18817852834741</t>
  </si>
  <si>
    <t>5.444250179284334</t>
  </si>
  <si>
    <t>34.49717857345531</t>
  </si>
  <si>
    <t>5.403893724718628</t>
  </si>
  <si>
    <t>1051.6670560747664</t>
  </si>
  <si>
    <t>0.6142915047165691</t>
  </si>
  <si>
    <t>0.23612324220455938</t>
  </si>
  <si>
    <t>88.02920560747664</t>
  </si>
  <si>
    <t>34.78426848141759</t>
  </si>
  <si>
    <t>442.93282710280374</t>
  </si>
  <si>
    <t>1.8516355140186915</t>
  </si>
  <si>
    <t>833.9702102803739</t>
  </si>
  <si>
    <t>0.0077047066549577456</t>
  </si>
  <si>
    <t>0.004661767456905462</t>
  </si>
  <si>
    <t>0.8085085669781932</t>
  </si>
  <si>
    <t>354.9943535825545</t>
  </si>
  <si>
    <t>0.004000437499568116</t>
  </si>
  <si>
    <t>74.60945945945946</t>
  </si>
  <si>
    <t>0.0504117969320672</t>
  </si>
  <si>
    <t>35.912570763330905</t>
  </si>
  <si>
    <t>440.38445945945944</t>
  </si>
  <si>
    <t>1.522972972972973</t>
  </si>
  <si>
    <t>680.6222972972973</t>
  </si>
  <si>
    <t>0.006721689400465668</t>
  </si>
  <si>
    <t>0.004840370424765328</t>
  </si>
  <si>
    <t>5.182205264266022</t>
  </si>
  <si>
    <t>1129.0689189189188</t>
  </si>
  <si>
    <t>0.7628844046749452</t>
  </si>
  <si>
    <t>0.8644859813084113</t>
  </si>
  <si>
    <t>0.18488677867056244</t>
  </si>
  <si>
    <t>0.8964245495495495</t>
  </si>
  <si>
    <t>392.8204485735736</t>
  </si>
  <si>
    <t>0.004490299153969331</t>
  </si>
  <si>
    <t>0.15535122781054858</t>
  </si>
  <si>
    <t>0.0063506548185407975</t>
  </si>
  <si>
    <t>1445.1306699259674</t>
  </si>
  <si>
    <t>0.08154421271109617</t>
  </si>
  <si>
    <t>4.8198964465534715</t>
  </si>
  <si>
    <t>872.3</t>
  </si>
  <si>
    <t>846641106.0</t>
  </si>
  <si>
    <t>4.505077294154854</t>
  </si>
  <si>
    <t>3.370066502513654</t>
  </si>
  <si>
    <t>114.0733116408792</t>
  </si>
  <si>
    <t>706.8108108108108</t>
  </si>
  <si>
    <t>80.559164193381</t>
  </si>
  <si>
    <t>721.144797811313</t>
  </si>
  <si>
    <t>-0.2389056929582007</t>
  </si>
  <si>
    <t>3386564424.0</t>
  </si>
  <si>
    <t>0.05132614745636857</t>
  </si>
  <si>
    <t>20468.297131283623</t>
  </si>
  <si>
    <t>3cb5a92e2bc2eea15f3f1bef56dec00e8a9da7e5</t>
  </si>
  <si>
    <t>165.6152114868164</t>
  </si>
  <si>
    <t>595.8202716823406</t>
  </si>
  <si>
    <t>414.536507936508</t>
  </si>
  <si>
    <t>44595.45206534314</t>
  </si>
  <si>
    <t>-447.29605010258035</t>
  </si>
  <si>
    <t>118.5190022675737</t>
  </si>
  <si>
    <t>11.232380952380954</t>
  </si>
  <si>
    <t>0.8268630256782724</t>
  </si>
  <si>
    <t>2.905017936304014</t>
  </si>
  <si>
    <t>4.701516754850088</t>
  </si>
  <si>
    <t>0.405879986234328</t>
  </si>
  <si>
    <t>0.32307957013061017</t>
  </si>
  <si>
    <t>0.9945738713594606</t>
  </si>
  <si>
    <t>0.9481213895682387</t>
  </si>
  <si>
    <t>-0.21935878429853592</t>
  </si>
  <si>
    <t>0.927920683339867</t>
  </si>
  <si>
    <t>0.32556408820294236</t>
  </si>
  <si>
    <t>19.69047619047619</t>
  </si>
  <si>
    <t>0.0052714537666918625</t>
  </si>
  <si>
    <t>8.010113477377784</t>
  </si>
  <si>
    <t>0.8407744949327008</t>
  </si>
  <si>
    <t>39.38095238095238</t>
  </si>
  <si>
    <t>5.396676194347847</t>
  </si>
  <si>
    <t>32.43784580498867</t>
  </si>
  <si>
    <t>5.353002229751516</t>
  </si>
  <si>
    <t>1020.2555282555282</t>
  </si>
  <si>
    <t>0.6266925849235432</t>
  </si>
  <si>
    <t>0.2258268990455723</t>
  </si>
  <si>
    <t>83.55896805896806</t>
  </si>
  <si>
    <t>32.79683057247553</t>
  </si>
  <si>
    <t>424.5595823095823</t>
  </si>
  <si>
    <t>1.8083538083538084</t>
  </si>
  <si>
    <t>762.4084766584766</t>
  </si>
  <si>
    <t>0.008122009187127672</t>
  </si>
  <si>
    <t>0.004739693411147676</t>
  </si>
  <si>
    <t>0.817021567021567</t>
  </si>
  <si>
    <t>347.84851897351905</t>
  </si>
  <si>
    <t>0.003951358867944637</t>
  </si>
  <si>
    <t>72.18194640338506</t>
  </si>
  <si>
    <t>0.05090405247065236</t>
  </si>
  <si>
    <t>33.28921373594785</t>
  </si>
  <si>
    <t>425.45768688293373</t>
  </si>
  <si>
    <t>1.4908321579689703</t>
  </si>
  <si>
    <t>630.2743300423131</t>
  </si>
  <si>
    <t>0.006833674277130781</t>
  </si>
  <si>
    <t>0.004814135419472947</t>
  </si>
  <si>
    <t>5.11320226133803</t>
  </si>
  <si>
    <t>1095.2792665726374</t>
  </si>
  <si>
    <t>0.7724113304461477</t>
  </si>
  <si>
    <t>0.871007371007371</t>
  </si>
  <si>
    <t>0.17270794002558285</t>
  </si>
  <si>
    <t>0.9012682181476257</t>
  </si>
  <si>
    <t>383.9785161024918</t>
  </si>
  <si>
    <t>0.004380412140817546</t>
  </si>
  <si>
    <t>0.15634853302693458</t>
  </si>
  <si>
    <t>0.006955852978562043</t>
  </si>
  <si>
    <t>1272.2952816750094</t>
  </si>
  <si>
    <t>0.08094891609182915</t>
  </si>
  <si>
    <t>4.898690630176776</t>
  </si>
  <si>
    <t>791540436.0</t>
  </si>
  <si>
    <t>4.472781821709643</t>
  </si>
  <si>
    <t>3.106356402802971</t>
  </si>
  <si>
    <t>109.82908307729996</t>
  </si>
  <si>
    <t>697.6715654952077</t>
  </si>
  <si>
    <t>77.06800209520483</t>
  </si>
  <si>
    <t>711.1797497269768</t>
  </si>
  <si>
    <t>-0.30661780330212385</t>
  </si>
  <si>
    <t>3166161744.0</t>
  </si>
  <si>
    <t>0.05219406138676521</t>
  </si>
  <si>
    <t>19031.023121191396</t>
  </si>
  <si>
    <t>acd5c4dcb8d8be2025efb201150a974c95754105</t>
  </si>
  <si>
    <t>160.51061630249023</t>
  </si>
  <si>
    <t>581.1563186813187</t>
  </si>
  <si>
    <t>360.6944444444444</t>
  </si>
  <si>
    <t>35899.85248622069</t>
  </si>
  <si>
    <t>-485.5407228441047</t>
  </si>
  <si>
    <t>109.62295288485765</t>
  </si>
  <si>
    <t>10.707671957671957</t>
  </si>
  <si>
    <t>0.8220291472485158</t>
  </si>
  <si>
    <t>2.534391534391534</t>
  </si>
  <si>
    <t>2.8772435376176047</t>
  </si>
  <si>
    <t>4.284531508076481</t>
  </si>
  <si>
    <t>0.40359425260218906</t>
  </si>
  <si>
    <t>0.3191540617429799</t>
  </si>
  <si>
    <t>0.9940532407144292</t>
  </si>
  <si>
    <t>0.9450348159641437</t>
  </si>
  <si>
    <t>-0.2093805670018536</t>
  </si>
  <si>
    <t>0.9195026929073999</t>
  </si>
  <si>
    <t>0.32092512686557767</t>
  </si>
  <si>
    <t>18.32936507936508</t>
  </si>
  <si>
    <t>0.005281819517930628</t>
  </si>
  <si>
    <t>7.985267925507063</t>
  </si>
  <si>
    <t>0.8380002442357751</t>
  </si>
  <si>
    <t>0.01455026455026455</t>
  </si>
  <si>
    <t>36.65873015873016</t>
  </si>
  <si>
    <t>5.36782045353795</t>
  </si>
  <si>
    <t>30.0826562106324</t>
  </si>
  <si>
    <t>5.315446174299833</t>
  </si>
  <si>
    <t>987.8447284345048</t>
  </si>
  <si>
    <t>0.6312106890955302</t>
  </si>
  <si>
    <t>0.220957241576417</t>
  </si>
  <si>
    <t>81.68370607028754</t>
  </si>
  <si>
    <t>30.573930120752486</t>
  </si>
  <si>
    <t>369.7220447284345</t>
  </si>
  <si>
    <t>1.7910543130990415</t>
  </si>
  <si>
    <t>652.2281150159745</t>
  </si>
  <si>
    <t>0.009855951371776901</t>
  </si>
  <si>
    <t>0.00592684589652083</t>
  </si>
  <si>
    <t>0.8199858004969827</t>
  </si>
  <si>
    <t>305.3404685835996</t>
  </si>
  <si>
    <t>0.005016617528216604</t>
  </si>
  <si>
    <t>70.6693489392831</t>
  </si>
  <si>
    <t>0.05169667076758091</t>
  </si>
  <si>
    <t>31.142806534420654</t>
  </si>
  <si>
    <t>371.51426481346016</t>
  </si>
  <si>
    <t>1.4740307242136064</t>
  </si>
  <si>
    <t>540.3123628383321</t>
  </si>
  <si>
    <t>0.008400296338256823</t>
  </si>
  <si>
    <t>0.006060350172761636</t>
  </si>
  <si>
    <t>5.08217423018846</t>
  </si>
  <si>
    <t>1059.6788588149232</t>
  </si>
  <si>
    <t>0.7751857050584661</t>
  </si>
  <si>
    <t>0.873482428115016</t>
  </si>
  <si>
    <t>0.16336586772865896</t>
  </si>
  <si>
    <t>0.9026761765423067</t>
  </si>
  <si>
    <t>336.65636938145167</t>
  </si>
  <si>
    <t>0.0055627486310461625</t>
  </si>
  <si>
    <t>0.19182681885863131</t>
  </si>
  <si>
    <t>0.007248071619284039</t>
  </si>
  <si>
    <t>942.0906320081482</t>
  </si>
  <si>
    <t>0.09158963467859323</t>
  </si>
  <si>
    <t>3.675446090342206</t>
  </si>
  <si>
    <t>855.9000000000001</t>
  </si>
  <si>
    <t>732367192.0</t>
  </si>
  <si>
    <t>4.40488486035814</t>
  </si>
  <si>
    <t>174.25</t>
  </si>
  <si>
    <t>2.7075319957906414</t>
  </si>
  <si>
    <t>105.40441245175342</t>
  </si>
  <si>
    <t>688.1179624664879</t>
  </si>
  <si>
    <t>73.58340950880697</t>
  </si>
  <si>
    <t>700.6159641504896</t>
  </si>
  <si>
    <t>-0.32120652570609004</t>
  </si>
  <si>
    <t>2929468768.0</t>
  </si>
  <si>
    <t>0.054017314866059554</t>
  </si>
  <si>
    <t>17356.398953489203</t>
  </si>
  <si>
    <t>cbfb8630a8c23d6152b3c2a96da815bc7255b54a</t>
  </si>
  <si>
    <t>154.87012100219727</t>
  </si>
  <si>
    <t>558.9958147321429</t>
  </si>
  <si>
    <t>277.7180555555555</t>
  </si>
  <si>
    <t>27084.853555265297</t>
  </si>
  <si>
    <t>-375.41763642939793</t>
  </si>
  <si>
    <t>99.41720486111112</t>
  </si>
  <si>
    <t>10.679166666666667</t>
  </si>
  <si>
    <t>0.806003294777571</t>
  </si>
  <si>
    <t>2.4861111111111107</t>
  </si>
  <si>
    <t>2.876472475188595</t>
  </si>
  <si>
    <t>4.498418209876542</t>
  </si>
  <si>
    <t>0.41441514118597444</t>
  </si>
  <si>
    <t>0.3346822617014022</t>
  </si>
  <si>
    <t>0.9878470276620148</t>
  </si>
  <si>
    <t>0.9249470902299486</t>
  </si>
  <si>
    <t>-0.2008732967169797</t>
  </si>
  <si>
    <t>0.9103484405730539</t>
  </si>
  <si>
    <t>0.3398355968148235</t>
  </si>
  <si>
    <t>15.985416666666666</t>
  </si>
  <si>
    <t>0.0056331983024691355</t>
  </si>
  <si>
    <t>7.902068962670534</t>
  </si>
  <si>
    <t>0.8166591521100676</t>
  </si>
  <si>
    <t>0.01597222222222222</t>
  </si>
  <si>
    <t>31.97083333333333</t>
  </si>
  <si>
    <t>5.285015736095781</t>
  </si>
  <si>
    <t>27.524092881944444</t>
  </si>
  <si>
    <t>5.266808846270767</t>
  </si>
  <si>
    <t>918.1876675603218</t>
  </si>
  <si>
    <t>0.6154072838876151</t>
  </si>
  <si>
    <t>0.228392355296164</t>
  </si>
  <si>
    <t>80.59383378016086</t>
  </si>
  <si>
    <t>27.93186314499494</t>
  </si>
  <si>
    <t>285.2848525469169</t>
  </si>
  <si>
    <t>1.8364611260053618</t>
  </si>
  <si>
    <t>519.9564343163539</t>
  </si>
  <si>
    <t>0.015575784231026072</t>
  </si>
  <si>
    <t>0.008567497802355085</t>
  </si>
  <si>
    <t>0.8087578194816801</t>
  </si>
  <si>
    <t>230.89309651474534</t>
  </si>
  <si>
    <t>0.006978844762761591</t>
  </si>
  <si>
    <t>70.19349845201238</t>
  </si>
  <si>
    <t>0.05432933316719225</t>
  </si>
  <si>
    <t>27.57740417333627</t>
  </si>
  <si>
    <t>285.76160990712077</t>
  </si>
  <si>
    <t>1.5046439628482973</t>
  </si>
  <si>
    <t>426.1509287925697</t>
  </si>
  <si>
    <t>0.012839414514552798</t>
  </si>
  <si>
    <t>0.008601490438620102</t>
  </si>
  <si>
    <t>5.017003372801196</t>
  </si>
  <si>
    <t>982.6439628482972</t>
  </si>
  <si>
    <t>0.7605603427618399</t>
  </si>
  <si>
    <t>0.8659517426273459</t>
  </si>
  <si>
    <t>0.1710837830325221</t>
  </si>
  <si>
    <t>0.8953925868593051</t>
  </si>
  <si>
    <t>255.73393962848297</t>
  </si>
  <si>
    <t>0.007737070414443368</t>
  </si>
  <si>
    <t>0.3013779782204765</t>
  </si>
  <si>
    <t>0.007277374292138778</t>
  </si>
  <si>
    <t>588.300463017411</t>
  </si>
  <si>
    <t>0.1244998456323484</t>
  </si>
  <si>
    <t>2.1270554066130476</t>
  </si>
  <si>
    <t>505.70000000000005</t>
  </si>
  <si>
    <t>667748846.0</t>
  </si>
  <si>
    <t>4.343543289036389</t>
  </si>
  <si>
    <t>2.9272103930114195</t>
  </si>
  <si>
    <t>98.65495214658999</t>
  </si>
  <si>
    <t>674.7475317348378</t>
  </si>
  <si>
    <t>68.04426866424733</t>
  </si>
  <si>
    <t>686.2280365845163</t>
  </si>
  <si>
    <t>-0.25950594064872823</t>
  </si>
  <si>
    <t>2670995384.0</t>
  </si>
  <si>
    <t>0.057756310662229145</t>
  </si>
  <si>
    <t>15624.686612384394</t>
  </si>
  <si>
    <t>faeaf0f107b1061201f0cb71962217277e611ab1</t>
  </si>
  <si>
    <t>148.92710494995117</t>
  </si>
  <si>
    <t>545.189366786141</t>
  </si>
  <si>
    <t>291.96927578639355</t>
  </si>
  <si>
    <t>23567.377944888234</t>
  </si>
  <si>
    <t>-239.61491868666417</t>
  </si>
  <si>
    <t>88.06647869174593</t>
  </si>
  <si>
    <t>9.817117776152159</t>
  </si>
  <si>
    <t>0.7994124014564221</t>
  </si>
  <si>
    <t>2.411119239209949</t>
  </si>
  <si>
    <t>2.8131981429057444</t>
  </si>
  <si>
    <t>4.003621790463796</t>
  </si>
  <si>
    <t>0.4130434427800924</t>
  </si>
  <si>
    <t>0.3310445910252501</t>
  </si>
  <si>
    <t>0.9895013157717363</t>
  </si>
  <si>
    <t>0.9289130050015938</t>
  </si>
  <si>
    <t>-0.20278170997617842</t>
  </si>
  <si>
    <t>0.9093204664266079</t>
  </si>
  <si>
    <t>0.33989178661301717</t>
  </si>
  <si>
    <t>16.504754937820046</t>
  </si>
  <si>
    <t>0.006295590116921542</t>
  </si>
  <si>
    <t>7.771260368586253</t>
  </si>
  <si>
    <t>0.8099093273867809</t>
  </si>
  <si>
    <t>0.014630577907827359</t>
  </si>
  <si>
    <t>33.00950987564009</t>
  </si>
  <si>
    <t>5.21833610732922</t>
  </si>
  <si>
    <t>24.470899116974522</t>
  </si>
  <si>
    <t>5.181105118911529</t>
  </si>
  <si>
    <t>897.4019746121297</t>
  </si>
  <si>
    <t>0.6328645801213891</t>
  </si>
  <si>
    <t>0.23875977011265595</t>
  </si>
  <si>
    <t>81.8984485190409</t>
  </si>
  <si>
    <t>25.09045945639481</t>
  </si>
  <si>
    <t>297.75952045133994</t>
  </si>
  <si>
    <t>1.8180535966149507</t>
  </si>
  <si>
    <t>563.0669957686883</t>
  </si>
  <si>
    <t>0.016473935017181047</t>
  </si>
  <si>
    <t>0.00854934083556206</t>
  </si>
  <si>
    <t>0.8221281930731861</t>
  </si>
  <si>
    <t>240.79325340855667</t>
  </si>
  <si>
    <t>0.0066940998851427545</t>
  </si>
  <si>
    <t>71.5210355987055</t>
  </si>
  <si>
    <t>0.057864915532933256</t>
  </si>
  <si>
    <t>25.147702160639287</t>
  </si>
  <si>
    <t>294.09708737864077</t>
  </si>
  <si>
    <t>1.5129449838187703</t>
  </si>
  <si>
    <t>463.292071197411</t>
  </si>
  <si>
    <t>0.01306038991838359</t>
  </si>
  <si>
    <t>0.008336311195370432</t>
  </si>
  <si>
    <t>4.921952035284336</t>
  </si>
  <si>
    <t>970.2362459546925</t>
  </si>
  <si>
    <t>0.7849807815167416</t>
  </si>
  <si>
    <t>0.8716502115655853</t>
  </si>
  <si>
    <t>0.1967642777097014</t>
  </si>
  <si>
    <t>0.9070520945702985</t>
  </si>
  <si>
    <t>264.67205479144195</t>
  </si>
  <si>
    <t>0.007313921063828848</t>
  </si>
  <si>
    <t>0.2587891395086403</t>
  </si>
  <si>
    <t>0.0074497483477109615</t>
  </si>
  <si>
    <t>627.5173146391356</t>
  </si>
  <si>
    <t>0.10101998291256344</t>
  </si>
  <si>
    <t>2.4408941041906203</t>
  </si>
  <si>
    <t>532.5</t>
  </si>
  <si>
    <t>41122974.0</t>
  </si>
  <si>
    <t>3.6805190906577323</t>
  </si>
  <si>
    <t>114.75</t>
  </si>
  <si>
    <t>2.8777398330040005</t>
  </si>
  <si>
    <t>67.13715277777779</t>
  </si>
  <si>
    <t>648.8541666666666</t>
  </si>
  <si>
    <t>658.5</t>
  </si>
  <si>
    <t>45.22783933518006</t>
  </si>
  <si>
    <t>654.4954640790111</t>
  </si>
  <si>
    <t>-0.4797409766896276</t>
  </si>
  <si>
    <t>164491896.0</t>
  </si>
  <si>
    <t>0.09223090277777779</t>
  </si>
  <si>
    <t>7352.582899305556</t>
  </si>
  <si>
    <t>4a4af614542b65c7d8fb6a35a450ccf492006f0f</t>
  </si>
  <si>
    <t>140.38605117797852</t>
  </si>
  <si>
    <t>437.536866359447</t>
  </si>
  <si>
    <t>118.72839506172838</t>
  </si>
  <si>
    <t>3378.5927399208854</t>
  </si>
  <si>
    <t>-132.39119676502173</t>
  </si>
  <si>
    <t>34.87090382563633</t>
  </si>
  <si>
    <t>10.864197530864196</t>
  </si>
  <si>
    <t>0.5249076875908129</t>
  </si>
  <si>
    <t>2.691358024691358</t>
  </si>
  <si>
    <t>2.79310182195713</t>
  </si>
  <si>
    <t>3.6207895137936292</t>
  </si>
  <si>
    <t>0.3737360376249265</t>
  </si>
  <si>
    <t>0.28494385714854387</t>
  </si>
  <si>
    <t>0.9655409411531897</t>
  </si>
  <si>
    <t>0.8710804972416126</t>
  </si>
  <si>
    <t>-0.27184699823761294</t>
  </si>
  <si>
    <t>0.9277447156089407</t>
  </si>
  <si>
    <t>0.3201540254876527</t>
  </si>
  <si>
    <t>10.617283950617283</t>
  </si>
  <si>
    <t>0.015622618503276939</t>
  </si>
  <si>
    <t>6.265534570678992</t>
  </si>
  <si>
    <t>0.7497236642752855</t>
  </si>
  <si>
    <t>21.234567901234566</t>
  </si>
  <si>
    <t>4.258129368747194</t>
  </si>
  <si>
    <t>11.433775339125132</t>
  </si>
  <si>
    <t>4.1484954182459735</t>
  </si>
  <si>
    <t>69.33333333333333</t>
  </si>
  <si>
    <t>8.854166666666666</t>
  </si>
  <si>
    <t>12.040690104166666</t>
  </si>
  <si>
    <t>121.63541666666667</t>
  </si>
  <si>
    <t>182.51041666666666</t>
  </si>
  <si>
    <t>0.033975359521159695</t>
  </si>
  <si>
    <t>0.028087869711186122</t>
  </si>
  <si>
    <t>106.41666666666667</t>
  </si>
  <si>
    <t>0.026615997258692726</t>
  </si>
  <si>
    <t>7.659090909090909</t>
  </si>
  <si>
    <t>0.08703512396694214</t>
  </si>
  <si>
    <t>12.564953512396693</t>
  </si>
  <si>
    <t>121.625</t>
  </si>
  <si>
    <t>154.82954545454547</t>
  </si>
  <si>
    <t>0.03278221779764798</t>
  </si>
  <si>
    <t>0.029570859719480577</t>
  </si>
  <si>
    <t>4.0600457957344105</t>
  </si>
  <si>
    <t>73.45454545454545</t>
  </si>
  <si>
    <t>113.32386363636364</t>
  </si>
  <si>
    <t>0.028768020199938724</t>
  </si>
  <si>
    <t>0.08917789131444495</t>
  </si>
  <si>
    <t>237.35442906579397</t>
  </si>
  <si>
    <t>0.18490796307333157</t>
  </si>
  <si>
    <t>6.477452202826267</t>
  </si>
  <si>
    <t>597985566.0</t>
  </si>
  <si>
    <t>4.299566018538064</t>
  </si>
  <si>
    <t>3.443471055463392</t>
  </si>
  <si>
    <t>94.10204361886932</t>
  </si>
  <si>
    <t>661.358547655068</t>
  </si>
  <si>
    <t>62.210683924085465</t>
  </si>
  <si>
    <t>672.5578143295443</t>
  </si>
  <si>
    <t>-0.38128648835174495</t>
  </si>
  <si>
    <t>2391942264.0</t>
  </si>
  <si>
    <t>0.06151798608901838</t>
  </si>
  <si>
    <t>14938.88505931278</t>
  </si>
  <si>
    <t>51a96b94aa053e83d14fd5defa465cac43ca3f08</t>
  </si>
  <si>
    <t>142.9276123046875</t>
  </si>
  <si>
    <t>522.9754962779157</t>
  </si>
  <si>
    <t>378.9167321288295</t>
  </si>
  <si>
    <t>25633.990903981245</t>
  </si>
  <si>
    <t>-310.493567574992</t>
  </si>
  <si>
    <t>82.79472567291299</t>
  </si>
  <si>
    <t>9.934014139827179</t>
  </si>
  <si>
    <t>0.7857403398366398</t>
  </si>
  <si>
    <t>2.4289080911233305</t>
  </si>
  <si>
    <t>2.8371315948082474</t>
  </si>
  <si>
    <t>4.034419624702797</t>
  </si>
  <si>
    <t>0.4165901524503252</t>
  </si>
  <si>
    <t>0.3347397191557385</t>
  </si>
  <si>
    <t>0.9900091060705298</t>
  </si>
  <si>
    <t>0.9305063291471976</t>
  </si>
  <si>
    <t>-0.1942192483542501</t>
  </si>
  <si>
    <t>0.8998511101804741</t>
  </si>
  <si>
    <t>0.3276325214552185</t>
  </si>
  <si>
    <t>18.992144540455616</t>
  </si>
  <si>
    <t>0.006825548941117377</t>
  </si>
  <si>
    <t>7.713888711431524</t>
  </si>
  <si>
    <t>0.8131429863622592</t>
  </si>
  <si>
    <t>0.018067556952081697</t>
  </si>
  <si>
    <t>37.984289080911225</t>
  </si>
  <si>
    <t>5.153692217406213</t>
  </si>
  <si>
    <t>23.18218495318504</t>
  </si>
  <si>
    <t>5.1766368329236325</t>
  </si>
  <si>
    <t>806.9077155824508</t>
  </si>
  <si>
    <t>0.610368922528329</t>
  </si>
  <si>
    <t>0.24559130826854286</t>
  </si>
  <si>
    <t>81.3267776096823</t>
  </si>
  <si>
    <t>24.01955330597522</t>
  </si>
  <si>
    <t>383.8993948562784</t>
  </si>
  <si>
    <t>1.8759455370650528</t>
  </si>
  <si>
    <t>726.6406959152799</t>
  </si>
  <si>
    <t>0.008213893679040494</t>
  </si>
  <si>
    <t>0.00513100643662144</t>
  </si>
  <si>
    <t>0.8062279374684821</t>
  </si>
  <si>
    <t>308.54521768364435</t>
  </si>
  <si>
    <t>0.004452084174900346</t>
  </si>
  <si>
    <t>68.19578577699737</t>
  </si>
  <si>
    <t>0.05987338523002403</t>
  </si>
  <si>
    <t>24.871719489625164</t>
  </si>
  <si>
    <t>382.8753292361721</t>
  </si>
  <si>
    <t>1.5469710272168569</t>
  </si>
  <si>
    <t>599.7058823529412</t>
  </si>
  <si>
    <t>0.007299244935292233</t>
  </si>
  <si>
    <t>0.005390988049067436</t>
  </si>
  <si>
    <t>4.947365223984402</t>
  </si>
  <si>
    <t>868.3661106233538</t>
  </si>
  <si>
    <t>0.7623934246034713</t>
  </si>
  <si>
    <t>0.8615733736762481</t>
  </si>
  <si>
    <t>0.1998225574086907</t>
  </si>
  <si>
    <t>0.8960377036386694</t>
  </si>
  <si>
    <t>342.69346332065163</t>
  </si>
  <si>
    <t>0.005027153684230678</t>
  </si>
  <si>
    <t>0.199815189189441</t>
  </si>
  <si>
    <t>0.0077046586375809</t>
  </si>
  <si>
    <t>703.7130198743522</t>
  </si>
  <si>
    <t>0.09033755834824185</t>
  </si>
  <si>
    <t>3.0260778468190694</t>
  </si>
  <si>
    <t>812.8000000000002</t>
  </si>
  <si>
    <t>535357887.0</t>
  </si>
  <si>
    <t>4.305691327920206</t>
  </si>
  <si>
    <t>3.683350170488961</t>
  </si>
  <si>
    <t>95.83197760483078</t>
  </si>
  <si>
    <t>656.8145363408521</t>
  </si>
  <si>
    <t>62.05149471977545</t>
  </si>
  <si>
    <t>668.7672964057488</t>
  </si>
  <si>
    <t>-0.5357089402514551</t>
  </si>
  <si>
    <t>2141431548.0</t>
  </si>
  <si>
    <t>0.061757708110432026</t>
  </si>
  <si>
    <t>15844.36159320607</t>
  </si>
  <si>
    <t>108b686a5ed64fda7838c682cd3c176d41ec2f73</t>
  </si>
  <si>
    <t>137.29492950439453</t>
  </si>
  <si>
    <t>510.97457627118644</t>
  </si>
  <si>
    <t>373.5460869565217</t>
  </si>
  <si>
    <t>30284.22932735941</t>
  </si>
  <si>
    <t>-445.69418955272545</t>
  </si>
  <si>
    <t>87.64431077504726</t>
  </si>
  <si>
    <t>10.687826086956521</t>
  </si>
  <si>
    <t>0.7826178413684739</t>
  </si>
  <si>
    <t>2.5156521739130433</t>
  </si>
  <si>
    <t>2.8731911307817564</t>
  </si>
  <si>
    <t>4.3593202268431</t>
  </si>
  <si>
    <t>0.40712055335968383</t>
  </si>
  <si>
    <t>0.3243591745715581</t>
  </si>
  <si>
    <t>0.9892801762608164</t>
  </si>
  <si>
    <t>0.928322394454653</t>
  </si>
  <si>
    <t>-0.19783859549997393</t>
  </si>
  <si>
    <t>0.9034082673916176</t>
  </si>
  <si>
    <t>0.3288527907284871</t>
  </si>
  <si>
    <t>18.82304347826087</t>
  </si>
  <si>
    <t>0.006955009451795841</t>
  </si>
  <si>
    <t>7.713786633689115</t>
  </si>
  <si>
    <t>0.798927496830681</t>
  </si>
  <si>
    <t>37.64608695652173</t>
  </si>
  <si>
    <t>5.156211138767652</t>
  </si>
  <si>
    <t>24.58303421550095</t>
  </si>
  <si>
    <t>5.136926213380368</t>
  </si>
  <si>
    <t>757.016708437761</t>
  </si>
  <si>
    <t>0.6324283278510953</t>
  </si>
  <si>
    <t>0.22789778679502987</t>
  </si>
  <si>
    <t>73.92397660818713</t>
  </si>
  <si>
    <t>25.37924733861945</t>
  </si>
  <si>
    <t>378.20384294068504</t>
  </si>
  <si>
    <t>1.8003341687552215</t>
  </si>
  <si>
    <t>701.0125313283208</t>
  </si>
  <si>
    <t>0.008925655052081576</t>
  </si>
  <si>
    <t>0.006280128795390489</t>
  </si>
  <si>
    <t>0.8212661282836722</t>
  </si>
  <si>
    <t>306.6031281908475</t>
  </si>
  <si>
    <t>0.005687132779683923</t>
  </si>
  <si>
    <t>63.33301435406698</t>
  </si>
  <si>
    <t>0.06060575536274353</t>
  </si>
  <si>
    <t>26.152249261692727</t>
  </si>
  <si>
    <t>374.7157894736842</t>
  </si>
  <si>
    <t>1.4861244019138755</t>
  </si>
  <si>
    <t>571.9540669856459</t>
  </si>
  <si>
    <t>0.008309175947038758</t>
  </si>
  <si>
    <t>0.006712046823279195</t>
  </si>
  <si>
    <t>4.905460688748425</t>
  </si>
  <si>
    <t>814.578947368421</t>
  </si>
  <si>
    <t>0.7795013850415512</t>
  </si>
  <si>
    <t>0.17405828621139624</t>
  </si>
  <si>
    <t>0.9046185539606593</t>
  </si>
  <si>
    <t>336.7093168527379</t>
  </si>
  <si>
    <t>0.006394480788666546</t>
  </si>
  <si>
    <t>0.1954286445820872</t>
  </si>
  <si>
    <t>0.008341637804274655</t>
  </si>
  <si>
    <t>656.1707533460482</t>
  </si>
  <si>
    <t>0.10540262988844634</t>
  </si>
  <si>
    <t>2.9594386737556797</t>
  </si>
  <si>
    <t>478.40000000000003</t>
  </si>
  <si>
    <t>494456135.0</t>
  </si>
  <si>
    <t>4.318455261878094</t>
  </si>
  <si>
    <t>3.3564128447063353</t>
  </si>
  <si>
    <t>99.47782457540605</t>
  </si>
  <si>
    <t>658.3175614194722</t>
  </si>
  <si>
    <t>66.2191976544494</t>
  </si>
  <si>
    <t>670.7567297738068</t>
  </si>
  <si>
    <t>-0.6100900389618146</t>
  </si>
  <si>
    <t>1977824540.0</t>
  </si>
  <si>
    <t>0.060219357327904184</t>
  </si>
  <si>
    <t>16532.578863571067</t>
  </si>
  <si>
    <t>b755c03041564d4eb294636726d82785b9289da2</t>
  </si>
  <si>
    <t>131.26238250732422</t>
  </si>
  <si>
    <t>502.81988261188553</t>
  </si>
  <si>
    <t>306.46394686907024</t>
  </si>
  <si>
    <t>30395.315102704066</t>
  </si>
  <si>
    <t>-539.7140625795232</t>
  </si>
  <si>
    <t>92.62006848402581</t>
  </si>
  <si>
    <t>10.15370018975332</t>
  </si>
  <si>
    <t>0.8024067751765951</t>
  </si>
  <si>
    <t>2.390891840607211</t>
  </si>
  <si>
    <t>2.8510821192300826</t>
  </si>
  <si>
    <t>4.437336396271185</t>
  </si>
  <si>
    <t>0.43206136315718857</t>
  </si>
  <si>
    <t>0.35587647743399164</t>
  </si>
  <si>
    <t>0.9876151003845153</t>
  </si>
  <si>
    <t>0.925468899467947</t>
  </si>
  <si>
    <t>-0.21330860858517375</t>
  </si>
  <si>
    <t>0.9165311828754238</t>
  </si>
  <si>
    <t>0.34099567868435127</t>
  </si>
  <si>
    <t>16.907020872865278</t>
  </si>
  <si>
    <t>0.007140503872480008</t>
  </si>
  <si>
    <t>7.6757004425136355</t>
  </si>
  <si>
    <t>0.8134797728019366</t>
  </si>
  <si>
    <t>0.019924098671726755</t>
  </si>
  <si>
    <t>33.814041745730556</t>
  </si>
  <si>
    <t>5.220528195006722</t>
  </si>
  <si>
    <t>25.69344216844478</t>
  </si>
  <si>
    <t>5.2520706293476165</t>
  </si>
  <si>
    <t>640.4595086442221</t>
  </si>
  <si>
    <t>0.5827657039528863</t>
  </si>
  <si>
    <t>0.2675589770169092</t>
  </si>
  <si>
    <t>66.18107370336669</t>
  </si>
  <si>
    <t>26.521642224174343</t>
  </si>
  <si>
    <t>310.65423111919927</t>
  </si>
  <si>
    <t>1.9772520473157416</t>
  </si>
  <si>
    <t>644.0627843494085</t>
  </si>
  <si>
    <t>0.022433948771291307</t>
  </si>
  <si>
    <t>0.01222449857995752</t>
  </si>
  <si>
    <t>0.7860175917500759</t>
  </si>
  <si>
    <t>237.22121120210292</t>
  </si>
  <si>
    <t>0.009814237830870204</t>
  </si>
  <si>
    <t>55.152688172043014</t>
  </si>
  <si>
    <t>0.059303965776390334</t>
  </si>
  <si>
    <t>26.8923991212857</t>
  </si>
  <si>
    <t>304.9569892473118</t>
  </si>
  <si>
    <t>1.618279569892473</t>
  </si>
  <si>
    <t>515.0913978494624</t>
  </si>
  <si>
    <t>0.01872306345781232</t>
  </si>
  <si>
    <t>0.012485531120832198</t>
  </si>
  <si>
    <t>5.016171702916943</t>
  </si>
  <si>
    <t>687.0430107526881</t>
  </si>
  <si>
    <t>0.7387559255405249</t>
  </si>
  <si>
    <t>0.8462238398544131</t>
  </si>
  <si>
    <t>0.2218163949589548</t>
  </si>
  <si>
    <t>0.8838112305854241</t>
  </si>
  <si>
    <t>264.90856481481484</t>
  </si>
  <si>
    <t>0.011110022608624237</t>
  </si>
  <si>
    <t>0.20631154631964513</t>
  </si>
  <si>
    <t>0.009804883706406631</t>
  </si>
  <si>
    <t>514.0742588344172</t>
  </si>
  <si>
    <t>0.11861964761740094</t>
  </si>
  <si>
    <t>2.9333232775465707</t>
  </si>
  <si>
    <t>468.1000000000001</t>
  </si>
  <si>
    <t>466911112.0</t>
  </si>
  <si>
    <t>4.310970537671891</t>
  </si>
  <si>
    <t>3.123538580178843</t>
  </si>
  <si>
    <t>102.70524296923934</t>
  </si>
  <si>
    <t>665.9802761341223</t>
  </si>
  <si>
    <t>690.5</t>
  </si>
  <si>
    <t>69.88878036351282</t>
  </si>
  <si>
    <t>678.5754250597859</t>
  </si>
  <si>
    <t>-0.7256490938907885</t>
  </si>
  <si>
    <t>1867644448.0</t>
  </si>
  <si>
    <t>0.05955673820944645</t>
  </si>
  <si>
    <t>16934.87929538726</t>
  </si>
  <si>
    <t>02d99f2f5766f434f34a1835da93f2a0b66859e4</t>
  </si>
  <si>
    <t>124.29354858398438</t>
  </si>
  <si>
    <t>495.0753968253968</t>
  </si>
  <si>
    <t>318.63748712667353</t>
  </si>
  <si>
    <t>27825.24801212226</t>
  </si>
  <si>
    <t>-625.3136515222965</t>
  </si>
  <si>
    <t>94.53210668606901</t>
  </si>
  <si>
    <t>9.628218331616889</t>
  </si>
  <si>
    <t>0.8151269529932427</t>
  </si>
  <si>
    <t>2.357363542739444</t>
  </si>
  <si>
    <t>2.8001048601360874</t>
  </si>
  <si>
    <t>4.071055458979828</t>
  </si>
  <si>
    <t>0.4224437851883785</t>
  </si>
  <si>
    <t>0.34358711416231846</t>
  </si>
  <si>
    <t>0.9882595950429287</t>
  </si>
  <si>
    <t>0.9261328915022802</t>
  </si>
  <si>
    <t>-0.21886530520440792</t>
  </si>
  <si>
    <t>0.9202532458168423</t>
  </si>
  <si>
    <t>0.35121180064082963</t>
  </si>
  <si>
    <t>17.24562306900103</t>
  </si>
  <si>
    <t>0.007179365343679369</t>
  </si>
  <si>
    <t>7.635281055865046</t>
  </si>
  <si>
    <t>0.8193664506827056</t>
  </si>
  <si>
    <t>0.021627188465499485</t>
  </si>
  <si>
    <t>34.49124613800206</t>
  </si>
  <si>
    <t>5.202257732416003</t>
  </si>
  <si>
    <t>26.040081254421477</t>
  </si>
  <si>
    <t>5.18508704030192</t>
  </si>
  <si>
    <t>626.5759368836292</t>
  </si>
  <si>
    <t>0.6179249870647231</t>
  </si>
  <si>
    <t>0.244537033795113</t>
  </si>
  <si>
    <t>60.3905325443787</t>
  </si>
  <si>
    <t>27.201926480943325</t>
  </si>
  <si>
    <t>321.5917159763314</t>
  </si>
  <si>
    <t>1.8579881656804733</t>
  </si>
  <si>
    <t>618.7140039447731</t>
  </si>
  <si>
    <t>0.015496263567759752</t>
  </si>
  <si>
    <t>0.009926479072364335</t>
  </si>
  <si>
    <t>0.8118014464168309</t>
  </si>
  <si>
    <t>256.07401928555777</t>
  </si>
  <si>
    <t>0.008672612336672304</t>
  </si>
  <si>
    <t>50.70809578107183</t>
  </si>
  <si>
    <t>0.057819949579329344</t>
  </si>
  <si>
    <t>27.79760222277407</t>
  </si>
  <si>
    <t>317.61231470923605</t>
  </si>
  <si>
    <t>1.5302166476624857</t>
  </si>
  <si>
    <t>501.23603192702393</t>
  </si>
  <si>
    <t>0.01383313607563319</t>
  </si>
  <si>
    <t>0.010451895153401272</t>
  </si>
  <si>
    <t>4.958367471399502</t>
  </si>
  <si>
    <t>675.5062713797035</t>
  </si>
  <si>
    <t>0.7702466036256597</t>
  </si>
  <si>
    <t>0.8648915187376726</t>
  </si>
  <si>
    <t>0.19338498483349348</t>
  </si>
  <si>
    <t>0.8997985556822501</t>
  </si>
  <si>
    <t>282.6165589763081</t>
  </si>
  <si>
    <t>0.009771677472738032</t>
  </si>
  <si>
    <t>0.013833136075633192</t>
  </si>
  <si>
    <t>282.61655897630817</t>
  </si>
  <si>
    <t>0.1757934908272232</t>
  </si>
  <si>
    <t>0.01096803154120313</t>
  </si>
  <si>
    <t>511.4972644877103</t>
  </si>
  <si>
    <t>0.11858953265305901</t>
  </si>
  <si>
    <t>3.3350590240522573</t>
  </si>
  <si>
    <t>469.3</t>
  </si>
  <si>
    <t>446380955.0</t>
  </si>
  <si>
    <t>4.294658080818661</t>
  </si>
  <si>
    <t>3.7069236088408766</t>
  </si>
  <si>
    <t>105.07048112548293</t>
  </si>
  <si>
    <t>670.7893081761006</t>
  </si>
  <si>
    <t>71.65494212161761</t>
  </si>
  <si>
    <t>684.0354998021066</t>
  </si>
  <si>
    <t>-0.9614714463403724</t>
  </si>
  <si>
    <t>1785523820.0</t>
  </si>
  <si>
    <t>0.06140975436098255</t>
  </si>
  <si>
    <t>17946.26902614612</t>
  </si>
  <si>
    <t>6b717ab5dc8d0ec2c8fbeddbb726ffaa142bfe1d</t>
  </si>
  <si>
    <t>116.12349700927734</t>
  </si>
  <si>
    <t>481.496694214876</t>
  </si>
  <si>
    <t>529.9077936333699</t>
  </si>
  <si>
    <t>32830.756977466954</t>
  </si>
  <si>
    <t>-843.0831766510266</t>
  </si>
  <si>
    <t>97.25646898921704</t>
  </si>
  <si>
    <t>8.854006586169046</t>
  </si>
  <si>
    <t>0.8331172009519697</t>
  </si>
  <si>
    <t>2.1800219538968166</t>
  </si>
  <si>
    <t>2.742343443963139</t>
  </si>
  <si>
    <t>4.101510866696951</t>
  </si>
  <si>
    <t>0.4532264905481152</t>
  </si>
  <si>
    <t>0.38163323567535107</t>
  </si>
  <si>
    <t>0.9916648271514166</t>
  </si>
  <si>
    <t>0.939266922884828</t>
  </si>
  <si>
    <t>-0.24932034567557793</t>
  </si>
  <si>
    <t>0.9382098119534283</t>
  </si>
  <si>
    <t>0.3663746857810471</t>
  </si>
  <si>
    <t>22.53457738748628</t>
  </si>
  <si>
    <t>0.008300187608218131</t>
  </si>
  <si>
    <t>7.451001954135342</t>
  </si>
  <si>
    <t>0.8451492104428878</t>
  </si>
  <si>
    <t>0.024149286498353458</t>
  </si>
  <si>
    <t>45.06915477497255</t>
  </si>
  <si>
    <t>5.163557750151158</t>
  </si>
  <si>
    <t>26.527618893846522</t>
  </si>
  <si>
    <t>5.248868313779049</t>
  </si>
  <si>
    <t>538.1844863731657</t>
  </si>
  <si>
    <t>0.564134681732878</t>
  </si>
  <si>
    <t>0.288604969036914</t>
  </si>
  <si>
    <t>58.58490566037736</t>
  </si>
  <si>
    <t>28.827665923904203</t>
  </si>
  <si>
    <t>529.104821802935</t>
  </si>
  <si>
    <t>2.060796645702306</t>
  </si>
  <si>
    <t>1154.7169811320755</t>
  </si>
  <si>
    <t>0.006213894334540711</t>
  </si>
  <si>
    <t>0.004066001757870261</t>
  </si>
  <si>
    <t>0.7720708129513161</t>
  </si>
  <si>
    <t>394.65263219194037</t>
  </si>
  <si>
    <t>0.003604565020487667</t>
  </si>
  <si>
    <t>47.72361809045226</t>
  </si>
  <si>
    <t>0.05995429408348274</t>
  </si>
  <si>
    <t>30.39837377843994</t>
  </si>
  <si>
    <t>517.0552763819095</t>
  </si>
  <si>
    <t>1.693467336683417</t>
  </si>
  <si>
    <t>925.1331658291457</t>
  </si>
  <si>
    <t>0.005879870975588628</t>
  </si>
  <si>
    <t>0.004471192558969222</t>
  </si>
  <si>
    <t>5.0272523400039875</t>
  </si>
  <si>
    <t>577.0829145728643</t>
  </si>
  <si>
    <t>0.7249785358955582</t>
  </si>
  <si>
    <t>0.8343815513626834</t>
  </si>
  <si>
    <t>0.25708315446579627</t>
  </si>
  <si>
    <t>0.8764112227805695</t>
  </si>
  <si>
    <t>444.10639168062534</t>
  </si>
  <si>
    <t>0.004221231042315051</t>
  </si>
  <si>
    <t>0.09748625052091103</t>
  </si>
  <si>
    <t>0.012586748291421484</t>
  </si>
  <si>
    <t>649.5173445858778</t>
  </si>
  <si>
    <t>0.09598174651068848</t>
  </si>
  <si>
    <t>5.8338464420911</t>
  </si>
  <si>
    <t>461.20000000000005</t>
  </si>
  <si>
    <t>413254844.0</t>
  </si>
  <si>
    <t>4.2035560837241555</t>
  </si>
  <si>
    <t>4.191555282719281</t>
  </si>
  <si>
    <t>106.1049108797094</t>
  </si>
  <si>
    <t>672.5929304446978</t>
  </si>
  <si>
    <t>70.20176484038129</t>
  </si>
  <si>
    <t>686.4504274029131</t>
  </si>
  <si>
    <t>-1.2169952087183016</t>
  </si>
  <si>
    <t>1653019376.0</t>
  </si>
  <si>
    <t>0.06838514735499508</t>
  </si>
  <si>
    <t>18832.939197455824</t>
  </si>
  <si>
    <t>6cf3ea66083195ae68bc1921912ff24b71b96811</t>
  </si>
  <si>
    <t>107.12387466430664</t>
  </si>
  <si>
    <t>471.1352201257862</t>
  </si>
  <si>
    <t>491.51076555023917</t>
  </si>
  <si>
    <t>41977.51407671464</t>
  </si>
  <si>
    <t>-1177.2381462365693</t>
  </si>
  <si>
    <t>100.72839878894715</t>
  </si>
  <si>
    <t>7.938995215311005</t>
  </si>
  <si>
    <t>0.853884501638092</t>
  </si>
  <si>
    <t>2.0490430622009574</t>
  </si>
  <si>
    <t>2.647396703131944</t>
  </si>
  <si>
    <t>3.7404177445571296</t>
  </si>
  <si>
    <t>0.4656010290878712</t>
  </si>
  <si>
    <t>0.39789471128288545</t>
  </si>
  <si>
    <t>0.9920262450282824</t>
  </si>
  <si>
    <t>0.9409755133694873</t>
  </si>
  <si>
    <t>-0.2683162976369102</t>
  </si>
  <si>
    <t>0.9447535130319483</t>
  </si>
  <si>
    <t>0.3900428131659069</t>
  </si>
  <si>
    <t>21.64055023923445</t>
  </si>
  <si>
    <t>0.010656091893500606</t>
  </si>
  <si>
    <t>7.198717530301422</t>
  </si>
  <si>
    <t>0.8624123020907193</t>
  </si>
  <si>
    <t>0.02751196172248804</t>
  </si>
  <si>
    <t>43.28110047846889</t>
  </si>
  <si>
    <t>5.074190042612784</t>
  </si>
  <si>
    <t>27.166848501064536</t>
  </si>
  <si>
    <t>5.159404575401877</t>
  </si>
  <si>
    <t>491.9236031927024</t>
  </si>
  <si>
    <t>0.5609163092277109</t>
  </si>
  <si>
    <t>0.3109933444194667</t>
  </si>
  <si>
    <t>59.973774230330676</t>
  </si>
  <si>
    <t>30.228112579294237</t>
  </si>
  <si>
    <t>489.17445838084376</t>
  </si>
  <si>
    <t>2.106043329532497</t>
  </si>
  <si>
    <t>1123.5872291904218</t>
  </si>
  <si>
    <t>0.008601181927140747</t>
  </si>
  <si>
    <t>0.0063455454558848995</t>
  </si>
  <si>
    <t>0.7716330926137083</t>
  </si>
  <si>
    <t>358.7240592930445</t>
  </si>
  <si>
    <t>0.005876742374475926</t>
  </si>
  <si>
    <t>46.565934065934066</t>
  </si>
  <si>
    <t>0.06396419514551382</t>
  </si>
  <si>
    <t>32.302739327979715</t>
  </si>
  <si>
    <t>472.092032967033</t>
  </si>
  <si>
    <t>1.7568681318681318</t>
  </si>
  <si>
    <t>909.5027472527472</t>
  </si>
  <si>
    <t>0.008749125360763619</t>
  </si>
  <si>
    <t>0.007225778707107119</t>
  </si>
  <si>
    <t>4.972450418338161</t>
  </si>
  <si>
    <t>533.0302197802198</t>
  </si>
  <si>
    <t>0.7321843678299722</t>
  </si>
  <si>
    <t>0.830102622576967</t>
  </si>
  <si>
    <t>0.3056375286801111</t>
  </si>
  <si>
    <t>0.8797577075702077</t>
  </si>
  <si>
    <t>403.7019207875458</t>
  </si>
  <si>
    <t>0.006977143486997018</t>
  </si>
  <si>
    <t>0.08764009539797145</t>
  </si>
  <si>
    <t>0.013590999256136868</t>
  </si>
  <si>
    <t>608.2850019321822</t>
  </si>
  <si>
    <t>0.09235842688000545</t>
  </si>
  <si>
    <t>6.948249449549848</t>
  </si>
  <si>
    <t>510.1</t>
  </si>
  <si>
    <t>804.3000000000001</t>
  </si>
  <si>
    <t>360892523.0</t>
  </si>
  <si>
    <t>4.056072528262273</t>
  </si>
  <si>
    <t>4.959611670690582</t>
  </si>
  <si>
    <t>95.12085704481112</t>
  </si>
  <si>
    <t>683.3836898395722</t>
  </si>
  <si>
    <t>62.036118164226345</t>
  </si>
  <si>
    <t>694.6053807931075</t>
  </si>
  <si>
    <t>-1.3637732556423119</t>
  </si>
  <si>
    <t>1443570092.0</t>
  </si>
  <si>
    <t>0.07627112585432812</t>
  </si>
  <si>
    <t>15463.36748798936</t>
  </si>
  <si>
    <t>4ac741038ee5149dac3d5d4e837083cc0573b708</t>
  </si>
  <si>
    <t>98.0604362487793</t>
  </si>
  <si>
    <t>468.1105</t>
  </si>
  <si>
    <t>507.26798307475315</t>
  </si>
  <si>
    <t>29044.270678389737</t>
  </si>
  <si>
    <t>-891.520393595943</t>
  </si>
  <si>
    <t>79.51337727107251</t>
  </si>
  <si>
    <t>6.600846262341326</t>
  </si>
  <si>
    <t>0.8466955633692712</t>
  </si>
  <si>
    <t>1.8956276445698166</t>
  </si>
  <si>
    <t>2.5401588633728815</t>
  </si>
  <si>
    <t>3.0074420954840146</t>
  </si>
  <si>
    <t>0.475731524391609</t>
  </si>
  <si>
    <t>0.4106668008269694</t>
  </si>
  <si>
    <t>0.9928868659745498</t>
  </si>
  <si>
    <t>0.9431627690125624</t>
  </si>
  <si>
    <t>-0.26540078807948</t>
  </si>
  <si>
    <t>0.9381600625926431</t>
  </si>
  <si>
    <t>0.4121470343604018</t>
  </si>
  <si>
    <t>22.114245416078987</t>
  </si>
  <si>
    <t>0.012742673783174617</t>
  </si>
  <si>
    <t>6.932712295832541</t>
  </si>
  <si>
    <t>0.8684329795386844</t>
  </si>
  <si>
    <t>0.03244005641748942</t>
  </si>
  <si>
    <t>44.22849083215796</t>
  </si>
  <si>
    <t>4.874346436165327</t>
  </si>
  <si>
    <t>21.52855588335346</t>
  </si>
  <si>
    <t>5.00818037182677</t>
  </si>
  <si>
    <t>416.02139037433153</t>
  </si>
  <si>
    <t>0.5561783293774486</t>
  </si>
  <si>
    <t>0.29997998227001055</t>
  </si>
  <si>
    <t>57.05080213903744</t>
  </si>
  <si>
    <t>24.7828076296148</t>
  </si>
  <si>
    <t>502.6844919786096</t>
  </si>
  <si>
    <t>2.1016042780748663</t>
  </si>
  <si>
    <t>1114.9946524064171</t>
  </si>
  <si>
    <t>0.0071188247161258645</t>
  </si>
  <si>
    <t>0.0048786677062490295</t>
  </si>
  <si>
    <t>0.7661913250148544</t>
  </si>
  <si>
    <t>373.9548425430778</t>
  </si>
  <si>
    <t>0.00439462137072395</t>
  </si>
  <si>
    <t>44.52903225806452</t>
  </si>
  <si>
    <t>0.0718210197710718</t>
  </si>
  <si>
    <t>26.780215920915712</t>
  </si>
  <si>
    <t>492.15645161290325</t>
  </si>
  <si>
    <t>1.7483870967741935</t>
  </si>
  <si>
    <t>911.2838709677419</t>
  </si>
  <si>
    <t>0.006962063398788721</t>
  </si>
  <si>
    <t>0.0054629408832342335</t>
  </si>
  <si>
    <t>4.829055001769169</t>
  </si>
  <si>
    <t>446.8322580645161</t>
  </si>
  <si>
    <t>0.7206971904266389</t>
  </si>
  <si>
    <t>0.29286160249739857</t>
  </si>
  <si>
    <t>0.874067652329749</t>
  </si>
  <si>
    <t>423.3525542114695</t>
  </si>
  <si>
    <t>0.005198418461325078</t>
  </si>
  <si>
    <t>0.08102928083885647</t>
  </si>
  <si>
    <t>0.01521949234447327</t>
  </si>
  <si>
    <t>538.1384030056286</t>
  </si>
  <si>
    <t>0.08278943633019487</t>
  </si>
  <si>
    <t>7.68016699040385</t>
  </si>
  <si>
    <t>807.1</t>
  </si>
  <si>
    <t>290164308.0</t>
  </si>
  <si>
    <t>3.928202319955861</t>
  </si>
  <si>
    <t>4.890126752376443</t>
  </si>
  <si>
    <t>81.75659867854066</t>
  </si>
  <si>
    <t>692.7016949152543</t>
  </si>
  <si>
    <t>51.24899454179833</t>
  </si>
  <si>
    <t>701.2873247566982</t>
  </si>
  <si>
    <t>-1.2850085538954272</t>
  </si>
  <si>
    <t>1160657232.0</t>
  </si>
  <si>
    <t>0.08368859523125538</t>
  </si>
  <si>
    <t>11968.273725940824</t>
  </si>
  <si>
    <t>017d17dab456bc2c31aa5d639bbbc7cdccb54b72</t>
  </si>
  <si>
    <t>89.71206665039062</t>
  </si>
  <si>
    <t>458.4101654846336</t>
  </si>
  <si>
    <t>392.52432432432437</t>
  </si>
  <si>
    <t>16147.60619715616</t>
  </si>
  <si>
    <t>-549.7022186130616</t>
  </si>
  <si>
    <t>59.40447690934178</t>
  </si>
  <si>
    <t>6.2342342342342345</t>
  </si>
  <si>
    <t>0.8100439778411349</t>
  </si>
  <si>
    <t>1.8702702702702703</t>
  </si>
  <si>
    <t>2.4920934061306332</t>
  </si>
  <si>
    <t>2.736323350377405</t>
  </si>
  <si>
    <t>0.4717789217789218</t>
  </si>
  <si>
    <t>0.40572687388647677</t>
  </si>
  <si>
    <t>0.9917276775766555</t>
  </si>
  <si>
    <t>0.9380861456768509</t>
  </si>
  <si>
    <t>-0.24430614910944307</t>
  </si>
  <si>
    <t>0.9206975010739528</t>
  </si>
  <si>
    <t>0.4187292959058831</t>
  </si>
  <si>
    <t>19.473873873873874</t>
  </si>
  <si>
    <t>0.013537862186510834</t>
  </si>
  <si>
    <t>6.7617205892138665</t>
  </si>
  <si>
    <t>0.8292693294184096</t>
  </si>
  <si>
    <t>0.03963963963963964</t>
  </si>
  <si>
    <t>38.94774774774775</t>
  </si>
  <si>
    <t>4.740053515771691</t>
  </si>
  <si>
    <t>16.409677785894004</t>
  </si>
  <si>
    <t>4.858244086668923</t>
  </si>
  <si>
    <t>337.79661016949154</t>
  </si>
  <si>
    <t>0.5725366274059178</t>
  </si>
  <si>
    <t>0.2861246768170066</t>
  </si>
  <si>
    <t>49.376271186440675</t>
  </si>
  <si>
    <t>19.15285550129273</t>
  </si>
  <si>
    <t>387.98813559322036</t>
  </si>
  <si>
    <t>2.0338983050847457</t>
  </si>
  <si>
    <t>832.3610169491525</t>
  </si>
  <si>
    <t>0.008799817608592869</t>
  </si>
  <si>
    <t>0.006011280134549467</t>
  </si>
  <si>
    <t>0.7791902071563088</t>
  </si>
  <si>
    <t>293.29416195856874</t>
  </si>
  <si>
    <t>0.005410400893347464</t>
  </si>
  <si>
    <t>39.25050505050505</t>
  </si>
  <si>
    <t>0.0792939495969799</t>
  </si>
  <si>
    <t>20.41887970615243</t>
  </si>
  <si>
    <t>380.0383838383838</t>
  </si>
  <si>
    <t>1.713131313131313</t>
  </si>
  <si>
    <t>689.1414141414141</t>
  </si>
  <si>
    <t>0.008530665016227878</t>
  </si>
  <si>
    <t>0.006645426771657071</t>
  </si>
  <si>
    <t>4.6571226537968125</t>
  </si>
  <si>
    <t>364.33737373737375</t>
  </si>
  <si>
    <t>0.7360350984593409</t>
  </si>
  <si>
    <t>0.8389830508474576</t>
  </si>
  <si>
    <t>0.2924599530660137</t>
  </si>
  <si>
    <t>0.8822909480290433</t>
  </si>
  <si>
    <t>329.6989832680547</t>
  </si>
  <si>
    <t>0.0063221778846567385</t>
  </si>
  <si>
    <t>0.008530665016227876</t>
  </si>
  <si>
    <t>329.69898326805463</t>
  </si>
  <si>
    <t>4.657122653796813</t>
  </si>
  <si>
    <t>0.0929394812680115</t>
  </si>
  <si>
    <t>0.016276311070650227</t>
  </si>
  <si>
    <t>479.3588319775681</t>
  </si>
  <si>
    <t>0.07759546943640255</t>
  </si>
  <si>
    <t>6.881133714470415</t>
  </si>
  <si>
    <t>205584837.0</t>
  </si>
  <si>
    <t>3.900742614904826</t>
  </si>
  <si>
    <t>4.1323161240854915</t>
  </si>
  <si>
    <t>79.79619728856515</t>
  </si>
  <si>
    <t>677.974828375286</t>
  </si>
  <si>
    <t>53.553055575847594</t>
  </si>
  <si>
    <t>685.8905534110972</t>
  </si>
  <si>
    <t>-1.0544779737108292</t>
  </si>
  <si>
    <t>822339348.0</t>
  </si>
  <si>
    <t>0.08090841969115406</t>
  </si>
  <si>
    <t>10795.983348082673</t>
  </si>
  <si>
    <t>5fe8e2406b0982da73802ecf289e271893703c24</t>
  </si>
  <si>
    <t>82.59032821655273</t>
  </si>
  <si>
    <t>435.5328317373461</t>
  </si>
  <si>
    <t>299.19458128078816</t>
  </si>
  <si>
    <t>10478.118231797129</t>
  </si>
  <si>
    <t>-349.00242223140515</t>
  </si>
  <si>
    <t>53.438569244582496</t>
  </si>
  <si>
    <t>5.970443349753695</t>
  </si>
  <si>
    <t>0.7990054677218152</t>
  </si>
  <si>
    <t>1.832512315270936</t>
  </si>
  <si>
    <t>2.4476288498346155</t>
  </si>
  <si>
    <t>2.6123419641340484</t>
  </si>
  <si>
    <t>0.4732739072640551</t>
  </si>
  <si>
    <t>0.40422980370574557</t>
  </si>
  <si>
    <t>0.9900930447257169</t>
  </si>
  <si>
    <t>0.9324001152563814</t>
  </si>
  <si>
    <t>-0.2739418577893759</t>
  </si>
  <si>
    <t>0.9364486194431448</t>
  </si>
  <si>
    <t>0.4030839958898785</t>
  </si>
  <si>
    <t>16.950738916256157</t>
  </si>
  <si>
    <t>0.014350627290155063</t>
  </si>
  <si>
    <t>6.600268471032752</t>
  </si>
  <si>
    <t>0.8320881077180848</t>
  </si>
  <si>
    <t>33.90147783251231</t>
  </si>
  <si>
    <t>4.718129010398858</t>
  </si>
  <si>
    <t>14.85225314858405</t>
  </si>
  <si>
    <t>4.783345181721297</t>
  </si>
  <si>
    <t>247.8649885583524</t>
  </si>
  <si>
    <t>0.5671967701564128</t>
  </si>
  <si>
    <t>0.27427488231074154</t>
  </si>
  <si>
    <t>35.35697940503432</t>
  </si>
  <si>
    <t>17.567102514020597</t>
  </si>
  <si>
    <t>294.9382151029748</t>
  </si>
  <si>
    <t>661.0205949656751</t>
  </si>
  <si>
    <t>0.01353315730094171</t>
  </si>
  <si>
    <t>0.010233468410110384</t>
  </si>
  <si>
    <t>0.7730739893211289</t>
  </si>
  <si>
    <t>215.78222730739893</t>
  </si>
  <si>
    <t>0.00948534610963324</t>
  </si>
  <si>
    <t>28.792349726775956</t>
  </si>
  <si>
    <t>0.0786676222043059</t>
  </si>
  <si>
    <t>18.380602585923736</t>
  </si>
  <si>
    <t>283.73224043715845</t>
  </si>
  <si>
    <t>1.685792349726776</t>
  </si>
  <si>
    <t>531.327868852459</t>
  </si>
  <si>
    <t>0.01373524553164562</t>
  </si>
  <si>
    <t>0.01158952684191384</t>
  </si>
  <si>
    <t>4.592708141023678</t>
  </si>
  <si>
    <t>264.95628415300547</t>
  </si>
  <si>
    <t>0.7239242736420914</t>
  </si>
  <si>
    <t>0.8375286041189931</t>
  </si>
  <si>
    <t>0.2601824479679895</t>
  </si>
  <si>
    <t>0.875920613236187</t>
  </si>
  <si>
    <t>241.10035595021247</t>
  </si>
  <si>
    <t>0.011171494283199194</t>
  </si>
  <si>
    <t>0.09219957037220639</t>
  </si>
  <si>
    <t>0.024474936992439092</t>
  </si>
  <si>
    <t>301.43475514398585</t>
  </si>
  <si>
    <t>0.0943810104225562</t>
  </si>
  <si>
    <t>5.99942213901024</t>
  </si>
  <si>
    <t>503.3</t>
  </si>
  <si>
    <t>108329444.0</t>
  </si>
  <si>
    <t>3.713953910516368</t>
  </si>
  <si>
    <t>2.857748033432613</t>
  </si>
  <si>
    <t>70.95902818477276</t>
  </si>
  <si>
    <t>622.7883211678832</t>
  </si>
  <si>
    <t>51.417136604662915</t>
  </si>
  <si>
    <t>628.7789232365931</t>
  </si>
  <si>
    <t>-0.6322763884452489</t>
  </si>
  <si>
    <t>433317776.0</t>
  </si>
  <si>
    <t>0.08625925728595024</t>
  </si>
  <si>
    <t>7497.641323458894</t>
  </si>
  <si>
    <t>54e32f2df526655b87b5a5495d4ebb77edabddaf</t>
  </si>
  <si>
    <t>75.64897918701172</t>
  </si>
  <si>
    <t>411.06776556776555</t>
  </si>
  <si>
    <t>144.7137096774194</t>
  </si>
  <si>
    <t>4092.3207941646215</t>
  </si>
  <si>
    <t>-135.11791719290233</t>
  </si>
  <si>
    <t>38.05591506243496</t>
  </si>
  <si>
    <t>4.084677419354839</t>
  </si>
  <si>
    <t>0.806140484563906</t>
  </si>
  <si>
    <t>1.592741935483871</t>
  </si>
  <si>
    <t>2.2502946372159207</t>
  </si>
  <si>
    <t>1.547850546305931</t>
  </si>
  <si>
    <t>0.4977246543778801</t>
  </si>
  <si>
    <t>0.4325617783160477</t>
  </si>
  <si>
    <t>0.9878195500712426</t>
  </si>
  <si>
    <t>0.9222828962946701</t>
  </si>
  <si>
    <t>-0.25890188068083725</t>
  </si>
  <si>
    <t>0.9212959276039664</t>
  </si>
  <si>
    <t>0.4163664874551971</t>
  </si>
  <si>
    <t>11.671370967741936</t>
  </si>
  <si>
    <t>0.015259170135275755</t>
  </si>
  <si>
    <t>6.351903668681001</t>
  </si>
  <si>
    <t>0.8173727003365533</t>
  </si>
  <si>
    <t>23.34274193548387</t>
  </si>
  <si>
    <t>4.509560217751063</t>
  </si>
  <si>
    <t>10.53514812044745</t>
  </si>
  <si>
    <t>4.685655058736667</t>
  </si>
  <si>
    <t>149.14598540145985</t>
  </si>
  <si>
    <t>0.544328413873941</t>
  </si>
  <si>
    <t>0.31003250039959507</t>
  </si>
  <si>
    <t>23.635036496350367</t>
  </si>
  <si>
    <t>11.95945441952155</t>
  </si>
  <si>
    <t>142.45255474452554</t>
  </si>
  <si>
    <t>2.153284671532847</t>
  </si>
  <si>
    <t>329.7956204379562</t>
  </si>
  <si>
    <t>0.02701019733840431</t>
  </si>
  <si>
    <t>0.01754860310230549</t>
  </si>
  <si>
    <t>0.7562854825628549</t>
  </si>
  <si>
    <t>102.99310624493107</t>
  </si>
  <si>
    <t>0.015560691270294658</t>
  </si>
  <si>
    <t>19.16888888888889</t>
  </si>
  <si>
    <t>0.08519506172839506</t>
  </si>
  <si>
    <t>12.407822222222222</t>
  </si>
  <si>
    <t>138.14666666666668</t>
  </si>
  <si>
    <t>1.768888888888889</t>
  </si>
  <si>
    <t>262.73777777777775</t>
  </si>
  <si>
    <t>0.025983551295661007</t>
  </si>
  <si>
    <t>0.019587854172786957</t>
  </si>
  <si>
    <t>4.4725163611322305</t>
  </si>
  <si>
    <t>159.39111111111112</t>
  </si>
  <si>
    <t>0.7084049382716049</t>
  </si>
  <si>
    <t>0.8211678832116789</t>
  </si>
  <si>
    <t>0.28590617283950615</t>
  </si>
  <si>
    <t>0.8673456790123456</t>
  </si>
  <si>
    <t>116.70043209876542</t>
  </si>
  <si>
    <t>0.01851382458208043</t>
  </si>
  <si>
    <t>0.11459628401712943</t>
  </si>
  <si>
    <t>0.041286822873502604</t>
  </si>
  <si>
    <t>143.53523218947495</t>
  </si>
  <si>
    <t>0.08601153350235552</t>
  </si>
  <si>
    <t>5.083632930239315</t>
  </si>
  <si>
    <t>777.4000000000001</t>
  </si>
  <si>
    <t>83613636.0</t>
  </si>
  <si>
    <t>3.6637135971975594</t>
  </si>
  <si>
    <t>3.54108491191035</t>
  </si>
  <si>
    <t>62.923254580069276</t>
  </si>
  <si>
    <t>678.7374301675977</t>
  </si>
  <si>
    <t>43.3720964350335</t>
  </si>
  <si>
    <t>683.4583271247787</t>
  </si>
  <si>
    <t>-0.2585302340617127</t>
  </si>
  <si>
    <t>334454544.0</t>
  </si>
  <si>
    <t>0.09135170562716519</t>
  </si>
  <si>
    <t>6430.785805686464</t>
  </si>
  <si>
    <t>e49653a72064fd5e9183c3d583e67b13e966ffa3</t>
  </si>
  <si>
    <t>148.88336944580078</t>
  </si>
  <si>
    <t>448.6356736242884</t>
  </si>
  <si>
    <t>172.4375</t>
  </si>
  <si>
    <t>2544.038897895813</t>
  </si>
  <si>
    <t>0.27381591796876137</t>
  </si>
  <si>
    <t>29.869335937500004</t>
  </si>
  <si>
    <t>8.01875</t>
  </si>
  <si>
    <t>0.576713903508998</t>
  </si>
  <si>
    <t>2.26875</t>
  </si>
  <si>
    <t>2.6362971862617504</t>
  </si>
  <si>
    <t>2.8715234375</t>
  </si>
  <si>
    <t>0.4082316468253968</t>
  </si>
  <si>
    <t>0.321557691934844</t>
  </si>
  <si>
    <t>0.984210943531695</t>
  </si>
  <si>
    <t>0.9106906569559761</t>
  </si>
  <si>
    <t>-0.18664977666383656</t>
  </si>
  <si>
    <t>0.8598228585945218</t>
  </si>
  <si>
    <t>0.34110445109756865</t>
  </si>
  <si>
    <t>0.01298828125</t>
  </si>
  <si>
    <t>6.530434836301168</t>
  </si>
  <si>
    <t>0.6438288201771964</t>
  </si>
  <si>
    <t>25.84375</t>
  </si>
  <si>
    <t>4.373962763051814</t>
  </si>
  <si>
    <t>9.472021484375</t>
  </si>
  <si>
    <t>4.327595511515492</t>
  </si>
  <si>
    <t>119.89385474860335</t>
  </si>
  <si>
    <t>0.6697980712212478</t>
  </si>
  <si>
    <t>0.17839642957460755</t>
  </si>
  <si>
    <t>16.35195530726257</t>
  </si>
  <si>
    <t>10.478574326643987</t>
  </si>
  <si>
    <t>170.02793296089385</t>
  </si>
  <si>
    <t>1.6480446927374302</t>
  </si>
  <si>
    <t>284.07262569832403</t>
  </si>
  <si>
    <t>0.017737154560483318</t>
  </si>
  <si>
    <t>0.013553204924502031</t>
  </si>
  <si>
    <t>0.8441961514587213</t>
  </si>
  <si>
    <t>142.56579764121662</t>
  </si>
  <si>
    <t>0.01254394724712256</t>
  </si>
  <si>
    <t>0.0884375</t>
  </si>
  <si>
    <t>11.0183984375</t>
  </si>
  <si>
    <t>169.30625</t>
  </si>
  <si>
    <t>1.36875</t>
  </si>
  <si>
    <t>234.15625</t>
  </si>
  <si>
    <t>0.016772222225732283</t>
  </si>
  <si>
    <t>0.01439484314958454</t>
  </si>
  <si>
    <t>4.150342766357976</t>
  </si>
  <si>
    <t>127.8375</t>
  </si>
  <si>
    <t>0.798984375</t>
  </si>
  <si>
    <t>0.8938547486033519</t>
  </si>
  <si>
    <t>0.1171484375</t>
  </si>
  <si>
    <t>0.9147569444444444</t>
  </si>
  <si>
    <t>154.26736111111111</t>
  </si>
  <si>
    <t>0.01384158976779284</t>
  </si>
  <si>
    <t>0.11926605504587157</t>
  </si>
  <si>
    <t>0.0388961321164711</t>
  </si>
  <si>
    <t>240.9677866581477</t>
  </si>
  <si>
    <t>0.1256877958996075</t>
  </si>
  <si>
    <t>4.701070550921319</t>
  </si>
  <si>
    <t>604.6</t>
  </si>
  <si>
    <t>112897570.0</t>
  </si>
  <si>
    <t>3.6189604166800287</t>
  </si>
  <si>
    <t>8.950006965228273</t>
  </si>
  <si>
    <t>63.956713146309575</t>
  </si>
  <si>
    <t>690.2317596566523</t>
  </si>
  <si>
    <t>40.25420014609204</t>
  </si>
  <si>
    <t>696.0883040524576</t>
  </si>
  <si>
    <t>-1.4744429884026296</t>
  </si>
  <si>
    <t>451590280.0</t>
  </si>
  <si>
    <t>0.09620733481920832</t>
  </si>
  <si>
    <t>8119.0449999079</t>
  </si>
  <si>
    <t>2b23d4e98b2b7aa7178f250f4f33a999195449c0</t>
  </si>
  <si>
    <t>153.2946548461914</t>
  </si>
  <si>
    <t>463.9140049140049</t>
  </si>
  <si>
    <t>468.0283018867924</t>
  </si>
  <si>
    <t>9703.811533719494</t>
  </si>
  <si>
    <t>-260.24648178529924</t>
  </si>
  <si>
    <t>35.80480153079388</t>
  </si>
  <si>
    <t>9.04245283018868</t>
  </si>
  <si>
    <t>0.5967444179568023</t>
  </si>
  <si>
    <t>2.259433962264151</t>
  </si>
  <si>
    <t>2.6809720373327943</t>
  </si>
  <si>
    <t>3.937411000355999</t>
  </si>
  <si>
    <t>0.4234125806059769</t>
  </si>
  <si>
    <t>0.34396011420187034</t>
  </si>
  <si>
    <t>0.9890994399381414</t>
  </si>
  <si>
    <t>0.9289109125844158</t>
  </si>
  <si>
    <t>-0.17928257433031275</t>
  </si>
  <si>
    <t>0.8493270782063593</t>
  </si>
  <si>
    <t>0.36704463522975295</t>
  </si>
  <si>
    <t>21.47877358490566</t>
  </si>
  <si>
    <t>0.013705945176219295</t>
  </si>
  <si>
    <t>6.4885080592295905</t>
  </si>
  <si>
    <t>0.7157240762235871</t>
  </si>
  <si>
    <t>0.02830188679245283</t>
  </si>
  <si>
    <t>42.95754716981133</t>
  </si>
  <si>
    <t>4.35246627606729</t>
  </si>
  <si>
    <t>11.211813590245638</t>
  </si>
  <si>
    <t>4.39781826860685</t>
  </si>
  <si>
    <t>149.137339055794</t>
  </si>
  <si>
    <t>0.6400744165484721</t>
  </si>
  <si>
    <t>0.19974580485917956</t>
  </si>
  <si>
    <t>22.416309012875537</t>
  </si>
  <si>
    <t>13.057193906684594</t>
  </si>
  <si>
    <t>460.0257510729614</t>
  </si>
  <si>
    <t>1.738197424892704</t>
  </si>
  <si>
    <t>807.9828326180258</t>
  </si>
  <si>
    <t>0.008524066071559025</t>
  </si>
  <si>
    <t>0.0068729006174651</t>
  </si>
  <si>
    <t>0.8249880782069624</t>
  </si>
  <si>
    <t>378.0913209346686</t>
  </si>
  <si>
    <t>0.0064782409984031845</t>
  </si>
  <si>
    <t>19.302439024390242</t>
  </si>
  <si>
    <t>0.09415823914336705</t>
  </si>
  <si>
    <t>13.972778108268889</t>
  </si>
  <si>
    <t>458.66829268292685</t>
  </si>
  <si>
    <t>1.4292682926829268</t>
  </si>
  <si>
    <t>661.5804878048781</t>
  </si>
  <si>
    <t>0.008461931690514393</t>
  </si>
  <si>
    <t>0.007505038996780086</t>
  </si>
  <si>
    <t>4.2012629061592985</t>
  </si>
  <si>
    <t>159.12682926829268</t>
  </si>
  <si>
    <t>0.7762284354550862</t>
  </si>
  <si>
    <t>0.8798283261802575</t>
  </si>
  <si>
    <t>0.137441998810232</t>
  </si>
  <si>
    <t>0.9035230352303524</t>
  </si>
  <si>
    <t>413.68550135501357</t>
  </si>
  <si>
    <t>0.007286424098758923</t>
  </si>
  <si>
    <t>0.08140635286372616</t>
  </si>
  <si>
    <t>0.029441496082891074</t>
  </si>
  <si>
    <t>348.3613381140675</t>
  </si>
  <si>
    <t>0.13813235026648488</t>
  </si>
  <si>
    <t>7.3195566620337145</t>
  </si>
  <si>
    <t>614.1</t>
  </si>
  <si>
    <t>147864378.0</t>
  </si>
  <si>
    <t>3.6983460927962137</t>
  </si>
  <si>
    <t>6.632725451339932</t>
  </si>
  <si>
    <t>65.46200037530494</t>
  </si>
  <si>
    <t>706.068493150685</t>
  </si>
  <si>
    <t>713.5</t>
  </si>
  <si>
    <t>42.847948870392386</t>
  </si>
  <si>
    <t>711.6072344800772</t>
  </si>
  <si>
    <t>-1.1452023777873845</t>
  </si>
  <si>
    <t>591457512.0</t>
  </si>
  <si>
    <t>0.09295834115218612</t>
  </si>
  <si>
    <t>7852.139144304748</t>
  </si>
  <si>
    <t>1063b2816677b1873eb499232662eb6a1b90f7dd</t>
  </si>
  <si>
    <t>157.61730194091797</t>
  </si>
  <si>
    <t>474.03472222222223</t>
  </si>
  <si>
    <t>299.339552238806</t>
  </si>
  <si>
    <t>6949.902926772387</t>
  </si>
  <si>
    <t>-171.39878731343282</t>
  </si>
  <si>
    <t>33.62033582089552</t>
  </si>
  <si>
    <t>9.324626865671641</t>
  </si>
  <si>
    <t>0.5657405999522123</t>
  </si>
  <si>
    <t>2.2798507462686564</t>
  </si>
  <si>
    <t>2.7208237368376977</t>
  </si>
  <si>
    <t>4.126907440409891</t>
  </si>
  <si>
    <t>0.4267726572763886</t>
  </si>
  <si>
    <t>0.3504892679177784</t>
  </si>
  <si>
    <t>0.9870015644287582</t>
  </si>
  <si>
    <t>0.9236820173471478</t>
  </si>
  <si>
    <t>-0.17651128291560722</t>
  </si>
  <si>
    <t>0.8493254411678535</t>
  </si>
  <si>
    <t>0.37740391093671916</t>
  </si>
  <si>
    <t>0.013212853642236577</t>
  </si>
  <si>
    <t>6.6003595859504705</t>
  </si>
  <si>
    <t>0.6166895670762897</t>
  </si>
  <si>
    <t>4.413770387839722</t>
  </si>
  <si>
    <t>10.736240671641792</t>
  </si>
  <si>
    <t>4.466189736936446</t>
  </si>
  <si>
    <t>185.91780821917808</t>
  </si>
  <si>
    <t>0.6367048226684181</t>
  </si>
  <si>
    <t>0.21317320322762245</t>
  </si>
  <si>
    <t>27.143835616438356</t>
  </si>
  <si>
    <t>12.610151998498779</t>
  </si>
  <si>
    <t>293.74657534246575</t>
  </si>
  <si>
    <t>1.7671232876712328</t>
  </si>
  <si>
    <t>534.6917808219179</t>
  </si>
  <si>
    <t>0.016934255755872235</t>
  </si>
  <si>
    <t>0.014303122079725313</t>
  </si>
  <si>
    <t>0.8234398782343988</t>
  </si>
  <si>
    <t>238.5559360730594</t>
  </si>
  <si>
    <t>0.013696060967100033</t>
  </si>
  <si>
    <t>22.859375</t>
  </si>
  <si>
    <t>0.08929443359375</t>
  </si>
  <si>
    <t>13.5458984375</t>
  </si>
  <si>
    <t>290.9765625</t>
  </si>
  <si>
    <t>433.5703125</t>
  </si>
  <si>
    <t>0.017384303728872383</t>
  </si>
  <si>
    <t>0.015831665686519343</t>
  </si>
  <si>
    <t>4.300220132318584</t>
  </si>
  <si>
    <t>199.125</t>
  </si>
  <si>
    <t>0.77783203125</t>
  </si>
  <si>
    <t>0.152099609375</t>
  </si>
  <si>
    <t>0.9040798611111112</t>
  </si>
  <si>
    <t>261.08333333333337</t>
  </si>
  <si>
    <t>0.015501361306681637</t>
  </si>
  <si>
    <t>0.10144997583373613</t>
  </si>
  <si>
    <t>0.023185643957440046</t>
  </si>
  <si>
    <t>384.0219197876568</t>
  </si>
  <si>
    <t>0.10272902987569055</t>
  </si>
  <si>
    <t>4.762087576501676</t>
  </si>
  <si>
    <t>608.6</t>
  </si>
  <si>
    <t>848.4</t>
  </si>
  <si>
    <t>189347079.0</t>
  </si>
  <si>
    <t>3.858357725209426</t>
  </si>
  <si>
    <t>3.2538508438208313</t>
  </si>
  <si>
    <t>72.96800924884197</t>
  </si>
  <si>
    <t>720.3871866295265</t>
  </si>
  <si>
    <t>50.65728611492187</t>
  </si>
  <si>
    <t>726.2432026635718</t>
  </si>
  <si>
    <t>-0.13867083585289833</t>
  </si>
  <si>
    <t>757388316.0</t>
  </si>
  <si>
    <t>0.08006610749451043</t>
  </si>
  <si>
    <t>8471.490755037594</t>
  </si>
  <si>
    <t>dc8c353956adce5abe3ced4d151d944a02f23133</t>
  </si>
  <si>
    <t>161.58422088623047</t>
  </si>
  <si>
    <t>474.8809116809117</t>
  </si>
  <si>
    <t>221.55722891566268</t>
  </si>
  <si>
    <t>4875.757873303188</t>
  </si>
  <si>
    <t>9.53945087943552</t>
  </si>
  <si>
    <t>40.977718101320946</t>
  </si>
  <si>
    <t>9.078313253012048</t>
  </si>
  <si>
    <t>0.6372739505156073</t>
  </si>
  <si>
    <t>2.2951807228915664</t>
  </si>
  <si>
    <t>2.7538109331592757</t>
  </si>
  <si>
    <t>3.8104587022789964</t>
  </si>
  <si>
    <t>0.43026264231083505</t>
  </si>
  <si>
    <t>0.3496469592207083</t>
  </si>
  <si>
    <t>0.9839041421356042</t>
  </si>
  <si>
    <t>0.9142369784198899</t>
  </si>
  <si>
    <t>-0.1762554114557266</t>
  </si>
  <si>
    <t>0.8594844796810632</t>
  </si>
  <si>
    <t>0.3308754896971806</t>
  </si>
  <si>
    <t>14.614457831325304</t>
  </si>
  <si>
    <t>0.010669182755116854</t>
  </si>
  <si>
    <t>6.943664803829565</t>
  </si>
  <si>
    <t>0.669836742990607</t>
  </si>
  <si>
    <t>0.025602409638554216</t>
  </si>
  <si>
    <t>29.228915662650603</t>
  </si>
  <si>
    <t>4.615765513988567</t>
  </si>
  <si>
    <t>12.51400783858325</t>
  </si>
  <si>
    <t>4.724614716816019</t>
  </si>
  <si>
    <t>215.5459610027855</t>
  </si>
  <si>
    <t>0.6004065766094304</t>
  </si>
  <si>
    <t>0.26148152171382905</t>
  </si>
  <si>
    <t>28.74373259052925</t>
  </si>
  <si>
    <t>13.649630279094668</t>
  </si>
  <si>
    <t>219.20055710306406</t>
  </si>
  <si>
    <t>1.924791086350975</t>
  </si>
  <si>
    <t>418.0974930362117</t>
  </si>
  <si>
    <t>0.016722445813353793</t>
  </si>
  <si>
    <t>0.011600103078476079</t>
  </si>
  <si>
    <t>0.7997523986381925</t>
  </si>
  <si>
    <t>174.92355307954193</t>
  </si>
  <si>
    <t>0.01050302261046272</t>
  </si>
  <si>
    <t>23.93159609120521</t>
  </si>
  <si>
    <t>0.07795308173031014</t>
  </si>
  <si>
    <t>14.342263578393405</t>
  </si>
  <si>
    <t>219.4755700325733</t>
  </si>
  <si>
    <t>1.5928338762214984</t>
  </si>
  <si>
    <t>344.66775244299674</t>
  </si>
  <si>
    <t>0.015944729835456792</t>
  </si>
  <si>
    <t>0.012630989174595894</t>
  </si>
  <si>
    <t>4.488308471325718</t>
  </si>
  <si>
    <t>232.81758957654722</t>
  </si>
  <si>
    <t>0.7583634839626946</t>
  </si>
  <si>
    <t>0.8551532033426184</t>
  </si>
  <si>
    <t>0.22538170166261712</t>
  </si>
  <si>
    <t>0.893752262034021</t>
  </si>
  <si>
    <t>195.48185848715164</t>
  </si>
  <si>
    <t>0.012054218798994614</t>
  </si>
  <si>
    <t>0.17991466666666667</t>
  </si>
  <si>
    <t>0.02128416434457817</t>
  </si>
  <si>
    <t>289.94818639436113</t>
  </si>
  <si>
    <t>0.1328742780430855</t>
  </si>
  <si>
    <t>3.0814092022686848</t>
  </si>
  <si>
    <t>622.8</t>
  </si>
  <si>
    <t>865.6000000000001</t>
  </si>
  <si>
    <t>225644893.0</t>
  </si>
  <si>
    <t>3.940486916271825</t>
  </si>
  <si>
    <t>125.75</t>
  </si>
  <si>
    <t>3.7097475908761686</t>
  </si>
  <si>
    <t>76.38343842950624</t>
  </si>
  <si>
    <t>735.4560975609756</t>
  </si>
  <si>
    <t>52.65935455086258</t>
  </si>
  <si>
    <t>741.8580710358118</t>
  </si>
  <si>
    <t>-0.11382188402658044</t>
  </si>
  <si>
    <t>902579572.0</t>
  </si>
  <si>
    <t>0.07745389649018442</t>
  </si>
  <si>
    <t>9457.726121356334</t>
  </si>
  <si>
    <t>08af094efb32e843954a70dc07891e047e89fad8</t>
  </si>
  <si>
    <t>165.12631225585938</t>
  </si>
  <si>
    <t>485.47379346133886</t>
  </si>
  <si>
    <t>270.76115485564304</t>
  </si>
  <si>
    <t>7012.93766781842</t>
  </si>
  <si>
    <t>21.355950522924786</t>
  </si>
  <si>
    <t>49.249054498109</t>
  </si>
  <si>
    <t>9.443569553805775</t>
  </si>
  <si>
    <t>0.6782025098945056</t>
  </si>
  <si>
    <t>2.320209973753281</t>
  </si>
  <si>
    <t>2.745660277381673</t>
  </si>
  <si>
    <t>4.060195231501574</t>
  </si>
  <si>
    <t>0.4214878734563774</t>
  </si>
  <si>
    <t>0.3399643710137908</t>
  </si>
  <si>
    <t>0.9877888076831772</t>
  </si>
  <si>
    <t>0.9247999683922808</t>
  </si>
  <si>
    <t>-0.20057719183114994</t>
  </si>
  <si>
    <t>0.8904391472823788</t>
  </si>
  <si>
    <t>0.34366670077754874</t>
  </si>
  <si>
    <t>16.149606299212596</t>
  </si>
  <si>
    <t>0.009796019592039183</t>
  </si>
  <si>
    <t>7.062443138925849</t>
  </si>
  <si>
    <t>0.7280405198097398</t>
  </si>
  <si>
    <t>0.026246719160104987</t>
  </si>
  <si>
    <t>32.2992125984252</t>
  </si>
  <si>
    <t>4.781196700449328</t>
  </si>
  <si>
    <t>14.67315601297869</t>
  </si>
  <si>
    <t>4.743330623431161</t>
  </si>
  <si>
    <t>256.0292682926829</t>
  </si>
  <si>
    <t>0.6244616299821535</t>
  </si>
  <si>
    <t>0.22096371207614512</t>
  </si>
  <si>
    <t>31.75609756097561</t>
  </si>
  <si>
    <t>15.174443783462223</t>
  </si>
  <si>
    <t>270.0829268292683</t>
  </si>
  <si>
    <t>484.2829268292683</t>
  </si>
  <si>
    <t>0.01167763658832029</t>
  </si>
  <si>
    <t>0.007968720370923535</t>
  </si>
  <si>
    <t>0.8150406504065041</t>
  </si>
  <si>
    <t>220.11016260162603</t>
  </si>
  <si>
    <t>0.007123091123117629</t>
  </si>
  <si>
    <t>27.526610644257705</t>
  </si>
  <si>
    <t>0.07710535194469945</t>
  </si>
  <si>
    <t>15.57570479172061</t>
  </si>
  <si>
    <t>270.4117647058824</t>
  </si>
  <si>
    <t>1.4789915966386555</t>
  </si>
  <si>
    <t>397.109243697479</t>
  </si>
  <si>
    <t>0.010684055107214287</t>
  </si>
  <si>
    <t>0.008469942633318473</t>
  </si>
  <si>
    <t>4.528586502985348</t>
  </si>
  <si>
    <t>273.99719887955183</t>
  </si>
  <si>
    <t>0.7674991565253553</t>
  </si>
  <si>
    <t>0.8707317073170732</t>
  </si>
  <si>
    <t>0.16003264050718324</t>
  </si>
  <si>
    <t>0.8989262371615313</t>
  </si>
  <si>
    <t>242.84570494864613</t>
  </si>
  <si>
    <t>0.008010128578381622</t>
  </si>
  <si>
    <t>0.12040319260851667</t>
  </si>
  <si>
    <t>0.019469110594045304</t>
  </si>
  <si>
    <t>481.2762036895764</t>
  </si>
  <si>
    <t>0.09178687947069833</t>
  </si>
  <si>
    <t>5.051626016260163</t>
  </si>
  <si>
    <t>639.1</t>
  </si>
  <si>
    <t>870.3</t>
  </si>
  <si>
    <t>259867370.0</t>
  </si>
  <si>
    <t>3.9967438407575098</t>
  </si>
  <si>
    <t>5.749036827155282</t>
  </si>
  <si>
    <t>77.8593276253313</t>
  </si>
  <si>
    <t>745.8427947598253</t>
  </si>
  <si>
    <t>50.45513452178327</t>
  </si>
  <si>
    <t>753.2569311774118</t>
  </si>
  <si>
    <t>-0.8470572515205333</t>
  </si>
  <si>
    <t>1039469480.0</t>
  </si>
  <si>
    <t>0.0770866306897275</t>
  </si>
  <si>
    <t>11114.529871665301</t>
  </si>
  <si>
    <t>e330be04e4ef57a2c43f7c906e2608f9bb9aaf24</t>
  </si>
  <si>
    <t>168.6172866821289</t>
  </si>
  <si>
    <t>496.49328023892485</t>
  </si>
  <si>
    <t>520.5467289719627</t>
  </si>
  <si>
    <t>17140.12544977026</t>
  </si>
  <si>
    <t>-297.7094139501629</t>
  </si>
  <si>
    <t>54.88987575334089</t>
  </si>
  <si>
    <t>10.128504672897197</t>
  </si>
  <si>
    <t>0.6884418034870075</t>
  </si>
  <si>
    <t>2.432242990654205</t>
  </si>
  <si>
    <t>2.780837721111216</t>
  </si>
  <si>
    <t>4.2126987073106825</t>
  </si>
  <si>
    <t>0.40348986423752775</t>
  </si>
  <si>
    <t>0.321504431194702</t>
  </si>
  <si>
    <t>0.9910499365213368</t>
  </si>
  <si>
    <t>0.9342417363228531</t>
  </si>
  <si>
    <t>-0.19406180739544437</t>
  </si>
  <si>
    <t>0.885408257003322</t>
  </si>
  <si>
    <t>0.3619461139325601</t>
  </si>
  <si>
    <t>22.56892523364486</t>
  </si>
  <si>
    <t>0.009618743995108741</t>
  </si>
  <si>
    <t>7.129486249521669</t>
  </si>
  <si>
    <t>0.8606107970204012</t>
  </si>
  <si>
    <t>0.02570093457943925</t>
  </si>
  <si>
    <t>45.13785046728972</t>
  </si>
  <si>
    <t>4.787949780050963</t>
  </si>
  <si>
    <t>16.254595106559524</t>
  </si>
  <si>
    <t>4.691301663215045</t>
  </si>
  <si>
    <t>311.1703056768559</t>
  </si>
  <si>
    <t>0.6794111477660609</t>
  </si>
  <si>
    <t>0.19187277130489502</t>
  </si>
  <si>
    <t>35.30567685589519</t>
  </si>
  <si>
    <t>18.06016761694094</t>
  </si>
  <si>
    <t>518.0414847161572</t>
  </si>
  <si>
    <t>1.6550218340611353</t>
  </si>
  <si>
    <t>844.3253275109171</t>
  </si>
  <si>
    <t>0.006019731998679115</t>
  </si>
  <si>
    <t>0.004595042645154474</t>
  </si>
  <si>
    <t>0.8508005822416304</t>
  </si>
  <si>
    <t>443.0013343037361</t>
  </si>
  <si>
    <t>0.004273881846221474</t>
  </si>
  <si>
    <t>30.931707317073172</t>
  </si>
  <si>
    <t>0.07544318857822725</t>
  </si>
  <si>
    <t>19.027102914931586</t>
  </si>
  <si>
    <t>520.1317073170732</t>
  </si>
  <si>
    <t>1.3853658536585365</t>
  </si>
  <si>
    <t>711.090243902439</t>
  </si>
  <si>
    <t>0.005721486818516693</t>
  </si>
  <si>
    <t>0.0048794849504436065</t>
  </si>
  <si>
    <t>4.4944761928063315</t>
  </si>
  <si>
    <t>333.6829268292683</t>
  </si>
  <si>
    <t>0.8138607971445568</t>
  </si>
  <si>
    <t>0.8951965065502183</t>
  </si>
  <si>
    <t>0.13751338488994647</t>
  </si>
  <si>
    <t>0.9213584010840109</t>
  </si>
  <si>
    <t>480.32237466124667</t>
  </si>
  <si>
    <t>0.004711359564960861</t>
  </si>
  <si>
    <t>0.07404549797912054</t>
  </si>
  <si>
    <t>0.018355242064764347</t>
  </si>
  <si>
    <t>627.9185359886602</t>
  </si>
  <si>
    <t>0.08674146492390654</t>
  </si>
  <si>
    <t>6.82987288191226</t>
  </si>
  <si>
    <t>639.8000000000001</t>
  </si>
  <si>
    <t>886.2</t>
  </si>
  <si>
    <t>291405161.0</t>
  </si>
  <si>
    <t>3.9795584000606974</t>
  </si>
  <si>
    <t>6.501424397016502</t>
  </si>
  <si>
    <t>80.21079882533823</t>
  </si>
  <si>
    <t>752.8528827037774</t>
  </si>
  <si>
    <t>49.70584760045024</t>
  </si>
  <si>
    <t>761.1401422230861</t>
  </si>
  <si>
    <t>-1.1842055243614846</t>
  </si>
  <si>
    <t>1165620644.0</t>
  </si>
  <si>
    <t>0.07760593496674033</t>
  </si>
  <si>
    <t>12546.853107992207</t>
  </si>
  <si>
    <t>591c505489e601c596f198555203995666ed37e9</t>
  </si>
  <si>
    <t>172.12093353271484</t>
  </si>
  <si>
    <t>511.94779307071667</t>
  </si>
  <si>
    <t>535.2860169491524</t>
  </si>
  <si>
    <t>26195.724212748926</t>
  </si>
  <si>
    <t>-541.0388705340184</t>
  </si>
  <si>
    <t>63.68636437087045</t>
  </si>
  <si>
    <t>9.599576271186441</t>
  </si>
  <si>
    <t>0.7380240688163453</t>
  </si>
  <si>
    <t>2.273305084745763</t>
  </si>
  <si>
    <t>2.726434039451809</t>
  </si>
  <si>
    <t>4.431660262855502</t>
  </si>
  <si>
    <t>0.43292069571200925</t>
  </si>
  <si>
    <t>0.3516847065734618</t>
  </si>
  <si>
    <t>0.9916746208644442</t>
  </si>
  <si>
    <t>0.9385118145586641</t>
  </si>
  <si>
    <t>-0.20753887268157872</t>
  </si>
  <si>
    <t>0.8973849642535089</t>
  </si>
  <si>
    <t>0.3310901808201733</t>
  </si>
  <si>
    <t>22.842161016949152</t>
  </si>
  <si>
    <t>0.010130889112324046</t>
  </si>
  <si>
    <t>7.066131080802919</t>
  </si>
  <si>
    <t>0.825321712432848</t>
  </si>
  <si>
    <t>45.68432203389831</t>
  </si>
  <si>
    <t>4.807057601559232</t>
  </si>
  <si>
    <t>18.32148516051422</t>
  </si>
  <si>
    <t>4.837244952132297</t>
  </si>
  <si>
    <t>297.1709741550696</t>
  </si>
  <si>
    <t>0.5907971653182298</t>
  </si>
  <si>
    <t>0.2434458853242375</t>
  </si>
  <si>
    <t>39.035785288270375</t>
  </si>
  <si>
    <t>20.12720496108834</t>
  </si>
  <si>
    <t>531.9840954274354</t>
  </si>
  <si>
    <t>1.9184890656063618</t>
  </si>
  <si>
    <t>1022.3180914512923</t>
  </si>
  <si>
    <t>0.007318774328617212</t>
  </si>
  <si>
    <t>0.004700804626360585</t>
  </si>
  <si>
    <t>0.790258449304175</t>
  </si>
  <si>
    <t>418.6473381930639</t>
  </si>
  <si>
    <t>0.004164347602293139</t>
  </si>
  <si>
    <t>32.2027972027972</t>
  </si>
  <si>
    <t>0.07506479534451563</t>
  </si>
  <si>
    <t>20.042447063426085</t>
  </si>
  <si>
    <t>531.1818181818181</t>
  </si>
  <si>
    <t>1.564102564102564</t>
  </si>
  <si>
    <t>828.6247086247087</t>
  </si>
  <si>
    <t>0.006796068707098123</t>
  </si>
  <si>
    <t>0.0050415924066186035</t>
  </si>
  <si>
    <t>4.646254574168954</t>
  </si>
  <si>
    <t>316.53846153846155</t>
  </si>
  <si>
    <t>0.7378518916980455</t>
  </si>
  <si>
    <t>0.852882703777336</t>
  </si>
  <si>
    <t>0.1893599795697698</t>
  </si>
  <si>
    <t>0.8836603211603211</t>
  </si>
  <si>
    <t>467.73026741776744</t>
  </si>
  <si>
    <t>0.0047694495371248665</t>
  </si>
  <si>
    <t>0.08253348463843299</t>
  </si>
  <si>
    <t>0.01703439050408927</t>
  </si>
  <si>
    <t>621.2635953914505</t>
  </si>
  <si>
    <t>0.10123281963742585</t>
  </si>
  <si>
    <t>7.211904250174627</t>
  </si>
  <si>
    <t>657.1</t>
  </si>
  <si>
    <t>903.9000000000001</t>
  </si>
  <si>
    <t>324266455.0</t>
  </si>
  <si>
    <t>4.030415633835721</t>
  </si>
  <si>
    <t>5.75163562108155</t>
  </si>
  <si>
    <t>81.3288081589303</t>
  </si>
  <si>
    <t>765.7214022140222</t>
  </si>
  <si>
    <t>53.34935485253772</t>
  </si>
  <si>
    <t>773.4840607607389</t>
  </si>
  <si>
    <t>-0.8317081285407445</t>
  </si>
  <si>
    <t>1297065820.0</t>
  </si>
  <si>
    <t>0.07531896352173854</t>
  </si>
  <si>
    <t>11948.32644231424</t>
  </si>
  <si>
    <t>78caf67467973867e4d2402f71e2e4a1d2c87d7c</t>
  </si>
  <si>
    <t>175.50153350830078</t>
  </si>
  <si>
    <t>525.9386363636364</t>
  </si>
  <si>
    <t>558.559686888454</t>
  </si>
  <si>
    <t>25942.879859164794</t>
  </si>
  <si>
    <t>-427.3426811726701</t>
  </si>
  <si>
    <t>66.4725318913454</t>
  </si>
  <si>
    <t>0.7924090731099617</t>
  </si>
  <si>
    <t>2.078277886497064</t>
  </si>
  <si>
    <t>2.643001907056601</t>
  </si>
  <si>
    <t>3.3793911634835956</t>
  </si>
  <si>
    <t>0.4517005608003651</t>
  </si>
  <si>
    <t>0.37833803834490803</t>
  </si>
  <si>
    <t>0.9935299859908444</t>
  </si>
  <si>
    <t>0.944679989228171</t>
  </si>
  <si>
    <t>-0.23482032175533255</t>
  </si>
  <si>
    <t>0.921103773706304</t>
  </si>
  <si>
    <t>0.3747680314047296</t>
  </si>
  <si>
    <t>23.32093933463796</t>
  </si>
  <si>
    <t>0.01011217021993635</t>
  </si>
  <si>
    <t>7.09138644733544</t>
  </si>
  <si>
    <t>0.9371044963905252</t>
  </si>
  <si>
    <t>0.023483365949119372</t>
  </si>
  <si>
    <t>46.64187866927593</t>
  </si>
  <si>
    <t>4.865101340093607</t>
  </si>
  <si>
    <t>18.542790507082923</t>
  </si>
  <si>
    <t>4.920662309308968</t>
  </si>
  <si>
    <t>313.02952029520293</t>
  </si>
  <si>
    <t>0.5775452403970535</t>
  </si>
  <si>
    <t>0.25447638240220044</t>
  </si>
  <si>
    <t>40.82287822878229</t>
  </si>
  <si>
    <t>19.162896066230033</t>
  </si>
  <si>
    <t>555.230627306273</t>
  </si>
  <si>
    <t>1.970479704797048</t>
  </si>
  <si>
    <t>1105.6845018450185</t>
  </si>
  <si>
    <t>0.006785673518391516</t>
  </si>
  <si>
    <t>0.0042006395727172</t>
  </si>
  <si>
    <t>0.7799302993029931</t>
  </si>
  <si>
    <t>431.7151496514965</t>
  </si>
  <si>
    <t>0.003592848450558878</t>
  </si>
  <si>
    <t>33.89956331877729</t>
  </si>
  <si>
    <t>0.07401651379645698</t>
  </si>
  <si>
    <t>19.567156423409166</t>
  </si>
  <si>
    <t>1.611353711790393</t>
  </si>
  <si>
    <t>904.4912663755458</t>
  </si>
  <si>
    <t>0.006062114300299659</t>
  </si>
  <si>
    <t>0.0044748618094953285</t>
  </si>
  <si>
    <t>4.7204001935684206</t>
  </si>
  <si>
    <t>332.72052401746726</t>
  </si>
  <si>
    <t>0.7264640262390114</t>
  </si>
  <si>
    <t>0.8450184501845018</t>
  </si>
  <si>
    <t>0.210903682233367</t>
  </si>
  <si>
    <t>0.8775739932071811</t>
  </si>
  <si>
    <t>485.3572877244056</t>
  </si>
  <si>
    <t>0.00412832419373171</t>
  </si>
  <si>
    <t>485.3572877244057</t>
  </si>
  <si>
    <t>0.07601428372028103</t>
  </si>
  <si>
    <t>0.016587351379473918</t>
  </si>
  <si>
    <t>628.9175371359679</t>
  </si>
  <si>
    <t>0.07824451545774491</t>
  </si>
  <si>
    <t>7.266374667085569</t>
  </si>
  <si>
    <t>926.4000000000001</t>
  </si>
  <si>
    <t>362534416.0</t>
  </si>
  <si>
    <t>3.9936200253575986</t>
  </si>
  <si>
    <t>4.249368299935016</t>
  </si>
  <si>
    <t>79.51489491461814</t>
  </si>
  <si>
    <t>780.9657534246576</t>
  </si>
  <si>
    <t>53.345285640266134</t>
  </si>
  <si>
    <t>787.8947325557147</t>
  </si>
  <si>
    <t>-0.3982691314865896</t>
  </si>
  <si>
    <t>1450137664.0</t>
  </si>
  <si>
    <t>0.07757670294614374</t>
  </si>
  <si>
    <t>10870.601566898104</t>
  </si>
  <si>
    <t>ebfd7eac7effb00ca7cd9b5984a79c5f32843442</t>
  </si>
  <si>
    <t>178.8508071899414</t>
  </si>
  <si>
    <t>540.4759615384615</t>
  </si>
  <si>
    <t>370.981884057971</t>
  </si>
  <si>
    <t>16566.130591141515</t>
  </si>
  <si>
    <t>-183.41760819576132</t>
  </si>
  <si>
    <t>62.02874593047679</t>
  </si>
  <si>
    <t>6.5851449275362315</t>
  </si>
  <si>
    <t>0.8080521350650912</t>
  </si>
  <si>
    <t>1.9909420289855073</t>
  </si>
  <si>
    <t>2.5306848348256357</t>
  </si>
  <si>
    <t>2.6212947647553033</t>
  </si>
  <si>
    <t>0.44690885302298344</t>
  </si>
  <si>
    <t>0.3754453902843949</t>
  </si>
  <si>
    <t>0.992374116193981</t>
  </si>
  <si>
    <t>0.9381818028043187</t>
  </si>
  <si>
    <t>-0.24460965514071037</t>
  </si>
  <si>
    <t>0.9258873790311094</t>
  </si>
  <si>
    <t>0.41267913655330624</t>
  </si>
  <si>
    <t>18.89764492753623</t>
  </si>
  <si>
    <t>0.011409433417349296</t>
  </si>
  <si>
    <t>6.98534033282648</t>
  </si>
  <si>
    <t>0.9210815118610475</t>
  </si>
  <si>
    <t>0.030797101449275364</t>
  </si>
  <si>
    <t>37.79528985507247</t>
  </si>
  <si>
    <t>4.820139772948176</t>
  </si>
  <si>
    <t>17.153472714503252</t>
  </si>
  <si>
    <t>4.804513435896286</t>
  </si>
  <si>
    <t>361.4554794520548</t>
  </si>
  <si>
    <t>0.6189306155000939</t>
  </si>
  <si>
    <t>0.24872161756427097</t>
  </si>
  <si>
    <t>45.304794520547944</t>
  </si>
  <si>
    <t>17.565631450553575</t>
  </si>
  <si>
    <t>369.77054794520546</t>
  </si>
  <si>
    <t>1.8630136986301369</t>
  </si>
  <si>
    <t>699.6746575342465</t>
  </si>
  <si>
    <t>0.008108618766773795</t>
  </si>
  <si>
    <t>0.005593423569501801</t>
  </si>
  <si>
    <t>0.812785388127854</t>
  </si>
  <si>
    <t>298.1544901065449</t>
  </si>
  <si>
    <t>0.0050445488124356095</t>
  </si>
  <si>
    <t>37.34851485148515</t>
  </si>
  <si>
    <t>0.07395745515145574</t>
  </si>
  <si>
    <t>18.515227918831485</t>
  </si>
  <si>
    <t>367.7980198019802</t>
  </si>
  <si>
    <t>1.5326732673267327</t>
  </si>
  <si>
    <t>571.0019801980199</t>
  </si>
  <si>
    <t>0.007562604383550453</t>
  </si>
  <si>
    <t>0.006011385592588306</t>
  </si>
  <si>
    <t>4.621456139766856</t>
  </si>
  <si>
    <t>390.3980198019802</t>
  </si>
  <si>
    <t>0.7730653857464954</t>
  </si>
  <si>
    <t>0.8647260273972602</t>
  </si>
  <si>
    <t>0.19532986962062543</t>
  </si>
  <si>
    <t>0.9010038503850385</t>
  </si>
  <si>
    <t>329.8936881188119</t>
  </si>
  <si>
    <t>0.005720052428184769</t>
  </si>
  <si>
    <t>0.10470924009989298</t>
  </si>
  <si>
    <t>0.015545144804088584</t>
  </si>
  <si>
    <t>550.0242694265185</t>
  </si>
  <si>
    <t>0.07380283381526981</t>
  </si>
  <si>
    <t>5.719130081601004</t>
  </si>
  <si>
    <t>691.8</t>
  </si>
  <si>
    <t>931.4000000000001</t>
  </si>
  <si>
    <t>400192022.0</t>
  </si>
  <si>
    <t>3.9387970417634364</t>
  </si>
  <si>
    <t>3.274477503408718</t>
  </si>
  <si>
    <t>75.4122575105504</t>
  </si>
  <si>
    <t>798.297253634895</t>
  </si>
  <si>
    <t>51.79162942556882</t>
  </si>
  <si>
    <t>804.0607983024172</t>
  </si>
  <si>
    <t>0.0013191432863138997</t>
  </si>
  <si>
    <t>1600768088.0</t>
  </si>
  <si>
    <t>0.0784030733816855</t>
  </si>
  <si>
    <t>9235.26220570465</t>
  </si>
  <si>
    <t>a5fbfe29727dbac0f23558ce0c6a1a03882128aa</t>
  </si>
  <si>
    <t>182.05109786987305</t>
  </si>
  <si>
    <t>566.4341880341881</t>
  </si>
  <si>
    <t>223.22487223168653</t>
  </si>
  <si>
    <t>9159.235927919704</t>
  </si>
  <si>
    <t>17.868562945062365</t>
  </si>
  <si>
    <t>53.05254970702529</t>
  </si>
  <si>
    <t>6.596252129471891</t>
  </si>
  <si>
    <t>0.7788303561384913</t>
  </si>
  <si>
    <t>2.5358436858830546</t>
  </si>
  <si>
    <t>2.596252129471891</t>
  </si>
  <si>
    <t>0.4499026527135556</t>
  </si>
  <si>
    <t>0.3720790134521922</t>
  </si>
  <si>
    <t>0.9898528952592907</t>
  </si>
  <si>
    <t>0.929020446712542</t>
  </si>
  <si>
    <t>-0.21838050134358877</t>
  </si>
  <si>
    <t>0.9059410462747093</t>
  </si>
  <si>
    <t>0.3586058732691103</t>
  </si>
  <si>
    <t>14.546848381601365</t>
  </si>
  <si>
    <t>0.010751112259083087</t>
  </si>
  <si>
    <t>7.011501230923789</t>
  </si>
  <si>
    <t>0.804222043779479</t>
  </si>
  <si>
    <t>0.028960817717206135</t>
  </si>
  <si>
    <t>29.093696763202722</t>
  </si>
  <si>
    <t>4.780405815451232</t>
  </si>
  <si>
    <t>14.912200459124296</t>
  </si>
  <si>
    <t>4.863244786819826</t>
  </si>
  <si>
    <t>358.8126009693053</t>
  </si>
  <si>
    <t>0.5796649450231104</t>
  </si>
  <si>
    <t>0.2656637810215549</t>
  </si>
  <si>
    <t>48.531502423263326</t>
  </si>
  <si>
    <t>14.935277859698665</t>
  </si>
  <si>
    <t>223.61873990306947</t>
  </si>
  <si>
    <t>1.9822294022617124</t>
  </si>
  <si>
    <t>433.5508885298869</t>
  </si>
  <si>
    <t>0.015609366321869865</t>
  </si>
  <si>
    <t>0.009661750481883159</t>
  </si>
  <si>
    <t>0.7831628073954406</t>
  </si>
  <si>
    <t>177.44695745826604</t>
  </si>
  <si>
    <t>0.008325744757508287</t>
  </si>
  <si>
    <t>39.34416826003824</t>
  </si>
  <si>
    <t>0.07522785518171748</t>
  </si>
  <si>
    <t>15.660884220685922</t>
  </si>
  <si>
    <t>225.49521988527724</t>
  </si>
  <si>
    <t>1.6195028680688337</t>
  </si>
  <si>
    <t>358.8527724665392</t>
  </si>
  <si>
    <t>0.014030446041395774</t>
  </si>
  <si>
    <t>0.010315582504427054</t>
  </si>
  <si>
    <t>4.652640203773631</t>
  </si>
  <si>
    <t>383.848948374761</t>
  </si>
  <si>
    <t>0.7339368037758336</t>
  </si>
  <si>
    <t>0.8449111470113085</t>
  </si>
  <si>
    <t>0.21869710341499438</t>
  </si>
  <si>
    <t>0.8813734862970044</t>
  </si>
  <si>
    <t>200.33434246866372</t>
  </si>
  <si>
    <t>0.009575632855882688</t>
  </si>
  <si>
    <t>0.19266604582195623</t>
  </si>
  <si>
    <t>0.014524208970282858</t>
  </si>
  <si>
    <t>370.28129819646995</t>
  </si>
  <si>
    <t>0.08571585739876461</t>
  </si>
  <si>
    <t>3.173505324753534</t>
  </si>
  <si>
    <t>942.8000000000001</t>
  </si>
  <si>
    <t>436164215.0</t>
  </si>
  <si>
    <t>3.844210974220462</t>
  </si>
  <si>
    <t>3.6384333607002906</t>
  </si>
  <si>
    <t>70.7757106440061</t>
  </si>
  <si>
    <t>812.2098009188361</t>
  </si>
  <si>
    <t>47.78610120227243</t>
  </si>
  <si>
    <t>817.2753963670332</t>
  </si>
  <si>
    <t>0.12434770455802202</t>
  </si>
  <si>
    <t>1744656860.0</t>
  </si>
  <si>
    <t>0.08341990905445242</t>
  </si>
  <si>
    <t>8254.312798275834</t>
  </si>
  <si>
    <t>ee4cd17fd657f01da3a6348b1ce0fb779fa71925</t>
  </si>
  <si>
    <t>184.8494415283203</t>
  </si>
  <si>
    <t>595.6149572649573</t>
  </si>
  <si>
    <t>302.3059581320451</t>
  </si>
  <si>
    <t>7353.20289813314</t>
  </si>
  <si>
    <t>79.66177102605218</t>
  </si>
  <si>
    <t>46.528714529834744</t>
  </si>
  <si>
    <t>6.041867954911433</t>
  </si>
  <si>
    <t>0.7701426284685156</t>
  </si>
  <si>
    <t>1.900161030595813</t>
  </si>
  <si>
    <t>2.5017850698319153</t>
  </si>
  <si>
    <t>2.4312560127164904</t>
  </si>
  <si>
    <t>0.46439632115960616</t>
  </si>
  <si>
    <t>0.3904810575667226</t>
  </si>
  <si>
    <t>0.991938288199428</t>
  </si>
  <si>
    <t>0.9368370335587037</t>
  </si>
  <si>
    <t>-0.205641778468207</t>
  </si>
  <si>
    <t>0.8908648591155737</t>
  </si>
  <si>
    <t>0.3719252399027244</t>
  </si>
  <si>
    <t>17.093397745571657</t>
  </si>
  <si>
    <t>0.011920413026623207</t>
  </si>
  <si>
    <t>6.8851226910698315</t>
  </si>
  <si>
    <t>0.7874040407914301</t>
  </si>
  <si>
    <t>0.02576489533011272</t>
  </si>
  <si>
    <t>34.186795491143315</t>
  </si>
  <si>
    <t>4.699205809205785</t>
  </si>
  <si>
    <t>13.142645621186542</t>
  </si>
  <si>
    <t>4.792145272390836</t>
  </si>
  <si>
    <t>366.5436447166922</t>
  </si>
  <si>
    <t>0.5613225799643066</t>
  </si>
  <si>
    <t>0.2867106463512731</t>
  </si>
  <si>
    <t>54.47320061255743</t>
  </si>
  <si>
    <t>13.393230443072264</t>
  </si>
  <si>
    <t>303.0183767228178</t>
  </si>
  <si>
    <t>2.0658499234303216</t>
  </si>
  <si>
    <t>637.6799387442572</t>
  </si>
  <si>
    <t>0.009499628067098032</t>
  </si>
  <si>
    <t>0.005598477243055975</t>
  </si>
  <si>
    <t>0.7692700357325165</t>
  </si>
  <si>
    <t>229.97234983835284</t>
  </si>
  <si>
    <t>0.004761105344444182</t>
  </si>
  <si>
    <t>45.00735294117647</t>
  </si>
  <si>
    <t>0.08273410467128027</t>
  </si>
  <si>
    <t>13.788140003243948</t>
  </si>
  <si>
    <t>300.6047794117647</t>
  </si>
  <si>
    <t>1.6966911764705883</t>
  </si>
  <si>
    <t>518.9871323529412</t>
  </si>
  <si>
    <t>0.008549775484532398</t>
  </si>
  <si>
    <t>0.005989426651412471</t>
  </si>
  <si>
    <t>4.5762756881799245</t>
  </si>
  <si>
    <t>392.03308823529414</t>
  </si>
  <si>
    <t>0.7206490592560554</t>
  </si>
  <si>
    <t>0.8330781010719756</t>
  </si>
  <si>
    <t>0.2558086883650519</t>
  </si>
  <si>
    <t>0.8741447099673203</t>
  </si>
  <si>
    <t>260.54235600490193</t>
  </si>
  <si>
    <t>0.005535533051442666</t>
  </si>
  <si>
    <t>0.17485658270143264</t>
  </si>
  <si>
    <t>0.014244423842504227</t>
  </si>
  <si>
    <t>332.13858108719967</t>
  </si>
  <si>
    <t>0.07705552080177341</t>
  </si>
  <si>
    <t>3.209162905313799</t>
  </si>
  <si>
    <t>472882294.0</t>
  </si>
  <si>
    <t>3.7238383183372945</t>
  </si>
  <si>
    <t>3.301570434386144</t>
  </si>
  <si>
    <t>64.1857452502177</t>
  </si>
  <si>
    <t>825.528384279476</t>
  </si>
  <si>
    <t>43.13821372163671</t>
  </si>
  <si>
    <t>829.656190520329</t>
  </si>
  <si>
    <t>0.37665362578071926</t>
  </si>
  <si>
    <t>1891529176.0</t>
  </si>
  <si>
    <t>0.09213528854649351</t>
  </si>
  <si>
    <t>6832.281217622345</t>
  </si>
  <si>
    <t>c8d1c83ebf81fe37f0c3ad6773084112e76a6c32</t>
  </si>
  <si>
    <t>186.9337043762207</t>
  </si>
  <si>
    <t>618.6867924528302</t>
  </si>
  <si>
    <t>142.97859327217125</t>
  </si>
  <si>
    <t>4516.557986000041</t>
  </si>
  <si>
    <t>113.89785073596059</t>
  </si>
  <si>
    <t>37.5579122595367</t>
  </si>
  <si>
    <t>6.241590214067278</t>
  </si>
  <si>
    <t>0.7149926432233422</t>
  </si>
  <si>
    <t>1.896024464831804</t>
  </si>
  <si>
    <t>2.51076871355594</t>
  </si>
  <si>
    <t>2.646681442826549</t>
  </si>
  <si>
    <t>0.46631292170282995</t>
  </si>
  <si>
    <t>0.397072804845044</t>
  </si>
  <si>
    <t>0.9877326866834568</t>
  </si>
  <si>
    <t>0.9246025498326753</t>
  </si>
  <si>
    <t>-0.1818244854388051</t>
  </si>
  <si>
    <t>0.8605517466156902</t>
  </si>
  <si>
    <t>0.40302828555702147</t>
  </si>
  <si>
    <t>11.625382262996943</t>
  </si>
  <si>
    <t>0.013945000888439993</t>
  </si>
  <si>
    <t>6.745685781113411</t>
  </si>
  <si>
    <t>0.7426148409231521</t>
  </si>
  <si>
    <t>0.03287461773700306</t>
  </si>
  <si>
    <t>23.250764525993883</t>
  </si>
  <si>
    <t>4.566062175283199</t>
  </si>
  <si>
    <t>10.949875618400995</t>
  </si>
  <si>
    <t>4.6211691807704085</t>
  </si>
  <si>
    <t>389.04366812227073</t>
  </si>
  <si>
    <t>0.5662935489407144</t>
  </si>
  <si>
    <t>0.25947890645360183</t>
  </si>
  <si>
    <t>63.29694323144105</t>
  </si>
  <si>
    <t>11.089368157654421</t>
  </si>
  <si>
    <t>144.36244541484717</t>
  </si>
  <si>
    <t>2.01018922852984</t>
  </si>
  <si>
    <t>301.73653566229984</t>
  </si>
  <si>
    <t>0.021063053407873535</t>
  </si>
  <si>
    <t>0.011702049174364034</t>
  </si>
  <si>
    <t>0.7700954229338509</t>
  </si>
  <si>
    <t>108.90215105935629</t>
  </si>
  <si>
    <t>0.009583840857655724</t>
  </si>
  <si>
    <t>53.701388888888886</t>
  </si>
  <si>
    <t>0.09323157793209877</t>
  </si>
  <si>
    <t>11.153886959876543</t>
  </si>
  <si>
    <t>142.28819444444446</t>
  </si>
  <si>
    <t>1.6302083333333333</t>
  </si>
  <si>
    <t>240.89409722222223</t>
  </si>
  <si>
    <t>0.018017125187535375</t>
  </si>
  <si>
    <t>0.012175756609564664</t>
  </si>
  <si>
    <t>4.404962051557272</t>
  </si>
  <si>
    <t>410.83680555555554</t>
  </si>
  <si>
    <t>0.7132583429783951</t>
  </si>
  <si>
    <t>0.8384279475982532</t>
  </si>
  <si>
    <t>0.20765516493055558</t>
  </si>
  <si>
    <t>0.8704788773148148</t>
  </si>
  <si>
    <t>122.4414665316358</t>
  </si>
  <si>
    <t>0.010986310526604096</t>
  </si>
  <si>
    <t>0.3434093190466186</t>
  </si>
  <si>
    <t>0.011675234736797383</t>
  </si>
  <si>
    <t>272.80262568522244</t>
  </si>
  <si>
    <t>0.08070864743562171</t>
  </si>
  <si>
    <t>1.9568087613502463</t>
  </si>
  <si>
    <t>514400348.0</t>
  </si>
  <si>
    <t>3.5809657713350385</t>
  </si>
  <si>
    <t>3.630439192574258</t>
  </si>
  <si>
    <t>56.75001009924188</t>
  </si>
  <si>
    <t>841.4646324549237</t>
  </si>
  <si>
    <t>38.03921169526227</t>
  </si>
  <si>
    <t>844.6620740967809</t>
  </si>
  <si>
    <t>0.2895312788516696</t>
  </si>
  <si>
    <t>2057601392.0</t>
  </si>
  <si>
    <t>0.10154451072539487</t>
  </si>
  <si>
    <t>5391.291744975867</t>
  </si>
  <si>
    <t>9b53e80c1008f4cbacfa067be30929a0535dec04</t>
  </si>
  <si>
    <t>188.73497772216797</t>
  </si>
  <si>
    <t>648.043605870021</t>
  </si>
  <si>
    <t>131.98982558139534</t>
  </si>
  <si>
    <t>2700.5961108637907</t>
  </si>
  <si>
    <t>58.01471239364167</t>
  </si>
  <si>
    <t>28.490864994591668</t>
  </si>
  <si>
    <t>5.866279069767442</t>
  </si>
  <si>
    <t>0.6585118333014814</t>
  </si>
  <si>
    <t>1.8284883720930232</t>
  </si>
  <si>
    <t>2.4693367968881343</t>
  </si>
  <si>
    <t>2.5229093428880476</t>
  </si>
  <si>
    <t>0.48013951891132123</t>
  </si>
  <si>
    <t>0.4125835060277723</t>
  </si>
  <si>
    <t>0.9884575585964457</t>
  </si>
  <si>
    <t>0.9270687848516852</t>
  </si>
  <si>
    <t>-0.15494600031204558</t>
  </si>
  <si>
    <t>0.8179721242268907</t>
  </si>
  <si>
    <t>0.3947368971813532</t>
  </si>
  <si>
    <t>11.239825581395348</t>
  </si>
  <si>
    <t>0.015040858234180637</t>
  </si>
  <si>
    <t>6.584219122889813</t>
  </si>
  <si>
    <t>0.6843181643621934</t>
  </si>
  <si>
    <t>0.03924418604651163</t>
  </si>
  <si>
    <t>22.4796511627907</t>
  </si>
  <si>
    <t>4.4081655512200495</t>
  </si>
  <si>
    <t>8.589286016089778</t>
  </si>
  <si>
    <t>4.582790888213879</t>
  </si>
  <si>
    <t>387.4743411927878</t>
  </si>
  <si>
    <t>0.537412401099567</t>
  </si>
  <si>
    <t>0.2923624723713597</t>
  </si>
  <si>
    <t>73.2135922330097</t>
  </si>
  <si>
    <t>8.72958077566025</t>
  </si>
  <si>
    <t>133.41886269070736</t>
  </si>
  <si>
    <t>2.1511789181692094</t>
  </si>
  <si>
    <t>281.7212205270458</t>
  </si>
  <si>
    <t>0.022216187788464216</t>
  </si>
  <si>
    <t>0.011764315911126666</t>
  </si>
  <si>
    <t>0.7461087995068578</t>
  </si>
  <si>
    <t>100.8370319001387</t>
  </si>
  <si>
    <t>0.009433458606232398</t>
  </si>
  <si>
    <t>56.349152542372885</t>
  </si>
  <si>
    <t>0.09550703820741166</t>
  </si>
  <si>
    <t>9.575708129847742</t>
  </si>
  <si>
    <t>134.48474576271187</t>
  </si>
  <si>
    <t>1.7474576271186442</t>
  </si>
  <si>
    <t>230.7915254237288</t>
  </si>
  <si>
    <t>0.01910951873265968</t>
  </si>
  <si>
    <t>0.0123510605164644</t>
  </si>
  <si>
    <t>4.435454469350274</t>
  </si>
  <si>
    <t>406.1186440677966</t>
  </si>
  <si>
    <t>0.6883366848606722</t>
  </si>
  <si>
    <t>0.8183079056865464</t>
  </si>
  <si>
    <t>0.2540907785119219</t>
  </si>
  <si>
    <t>0.8565677966101695</t>
  </si>
  <si>
    <t>116.12068032015067</t>
  </si>
  <si>
    <t>0.011024467819332645</t>
  </si>
  <si>
    <t>0.3699475422170206</t>
  </si>
  <si>
    <t>0.010182896688086997</t>
  </si>
  <si>
    <t>281.1665077026993</t>
  </si>
  <si>
    <t>0.06284421798738307</t>
  </si>
  <si>
    <t>1.811459619030653</t>
  </si>
  <si>
    <t>947.5</t>
  </si>
  <si>
    <t>560474651.0</t>
  </si>
  <si>
    <t>3.543615452493987</t>
  </si>
  <si>
    <t>3.409426771391597</t>
  </si>
  <si>
    <t>55.98633156966491</t>
  </si>
  <si>
    <t>858.0833333333334</t>
  </si>
  <si>
    <t>38.61773606420771</t>
  </si>
  <si>
    <t>861.0276336906011</t>
  </si>
  <si>
    <t>-0.035676449552725566</t>
  </si>
  <si>
    <t>2241898604.0</t>
  </si>
  <si>
    <t>0.10165238935080204</t>
  </si>
  <si>
    <t>5061.579034391534</t>
  </si>
  <si>
    <t>0e910dd2d33e1ad9cf70c4569f166f0f82dd1cfe</t>
  </si>
  <si>
    <t>190.33706665039062</t>
  </si>
  <si>
    <t>673.3453650533224</t>
  </si>
  <si>
    <t>123.90027700831024</t>
  </si>
  <si>
    <t>2005.0840292021242</t>
  </si>
  <si>
    <t>5.469405461872498</t>
  </si>
  <si>
    <t>25.598002240621234</t>
  </si>
  <si>
    <t>5.8047091412742375</t>
  </si>
  <si>
    <t>0.630305226151853</t>
  </si>
  <si>
    <t>1.832409972299169</t>
  </si>
  <si>
    <t>2.4868921103904684</t>
  </si>
  <si>
    <t>2.446982834692797</t>
  </si>
  <si>
    <t>0.48144150786117546</t>
  </si>
  <si>
    <t>0.40849932323171984</t>
  </si>
  <si>
    <t>0.9874728946940983</t>
  </si>
  <si>
    <t>0.9237696340139966</t>
  </si>
  <si>
    <t>-0.14532631195838674</t>
  </si>
  <si>
    <t>0.800285658567066</t>
  </si>
  <si>
    <t>0.352635752130954</t>
  </si>
  <si>
    <t>10.906509695290858</t>
  </si>
  <si>
    <t>0.014501691975967033</t>
  </si>
  <si>
    <t>6.527332388851729</t>
  </si>
  <si>
    <t>0.6513106659026641</t>
  </si>
  <si>
    <t>0.0332409972299169</t>
  </si>
  <si>
    <t>21.81301939058172</t>
  </si>
  <si>
    <t>4.348764907949285</t>
  </si>
  <si>
    <t>7.850677845473869</t>
  </si>
  <si>
    <t>4.624235638029926</t>
  </si>
  <si>
    <t>394.95238095238096</t>
  </si>
  <si>
    <t>0.5224237843285462</t>
  </si>
  <si>
    <t>0.33289241622574955</t>
  </si>
  <si>
    <t>76.84920634920636</t>
  </si>
  <si>
    <t>8.170382968002015</t>
  </si>
  <si>
    <t>125.87566137566138</t>
  </si>
  <si>
    <t>283.48148148148147</t>
  </si>
  <si>
    <t>0.026369172879888443</t>
  </si>
  <si>
    <t>0.013191955468953258</t>
  </si>
  <si>
    <t>0.7374338624338624</t>
  </si>
  <si>
    <t>93.00565843621399</t>
  </si>
  <si>
    <t>0.010464276451469154</t>
  </si>
  <si>
    <t>61.108374384236456</t>
  </si>
  <si>
    <t>0.10034215826639811</t>
  </si>
  <si>
    <t>8.526875197165669</t>
  </si>
  <si>
    <t>126.08374384236453</t>
  </si>
  <si>
    <t>1.8752052545155993</t>
  </si>
  <si>
    <t>235.6912972085386</t>
  </si>
  <si>
    <t>0.023039879472595566</t>
  </si>
  <si>
    <t>0.01386091882887596</t>
  </si>
  <si>
    <t>4.393556215583567</t>
  </si>
  <si>
    <t>419.4926108374384</t>
  </si>
  <si>
    <t>0.6888220210795376</t>
  </si>
  <si>
    <t>0.3341826623633996</t>
  </si>
  <si>
    <t>0.8564673417259623</t>
  </si>
  <si>
    <t>108.09016374749133</t>
  </si>
  <si>
    <t>0.01237740586376958</t>
  </si>
  <si>
    <t>0.3854463156230235</t>
  </si>
  <si>
    <t>0.009692059177969795</t>
  </si>
  <si>
    <t>273.50992563474347</t>
  </si>
  <si>
    <t>0.05753645854261937</t>
  </si>
  <si>
    <t>1.6852514410653943</t>
  </si>
  <si>
    <t>966.2</t>
  </si>
  <si>
    <t>598377511.0</t>
  </si>
  <si>
    <t>3.567342748196613</t>
  </si>
  <si>
    <t>3.0942018013864114</t>
  </si>
  <si>
    <t>57.469550424804936</t>
  </si>
  <si>
    <t>867.8415716096324</t>
  </si>
  <si>
    <t>40.066575324004404</t>
  </si>
  <si>
    <t>870.8615775190601</t>
  </si>
  <si>
    <t>-0.07838789059062425</t>
  </si>
  <si>
    <t>2393510044.0</t>
  </si>
  <si>
    <t>0.09825050078631886</t>
  </si>
  <si>
    <t>5250.893785109258</t>
  </si>
  <si>
    <t>02a603a7458de8cc3fc8a5a16531e20b63427d10</t>
  </si>
  <si>
    <t>191.07052612304688</t>
  </si>
  <si>
    <t>693.8133716160787</t>
  </si>
  <si>
    <t>110.87019867549671</t>
  </si>
  <si>
    <t>1949.1696033806545</t>
  </si>
  <si>
    <t>-2.201632234673042</t>
  </si>
  <si>
    <t>26.11684399807026</t>
  </si>
  <si>
    <t>6.068874172185431</t>
  </si>
  <si>
    <t>0.6228840294889578</t>
  </si>
  <si>
    <t>1.8860927152317881</t>
  </si>
  <si>
    <t>2.516600450509533</t>
  </si>
  <si>
    <t>2.511528441735012</t>
  </si>
  <si>
    <t>0.46937874487543363</t>
  </si>
  <si>
    <t>0.3987487986432945</t>
  </si>
  <si>
    <t>0.985568163838042</t>
  </si>
  <si>
    <t>0.9183132362575753</t>
  </si>
  <si>
    <t>-0.13386797077519366</t>
  </si>
  <si>
    <t>0.7820230773040558</t>
  </si>
  <si>
    <t>0.3864315487661829</t>
  </si>
  <si>
    <t>10.288741721854304</t>
  </si>
  <si>
    <t>0.01408183851585457</t>
  </si>
  <si>
    <t>6.590993315985865</t>
  </si>
  <si>
    <t>0.6305200765792675</t>
  </si>
  <si>
    <t>0.033112582781456956</t>
  </si>
  <si>
    <t>20.57748344370861</t>
  </si>
  <si>
    <t>4.365647206368394</t>
  </si>
  <si>
    <t>8.046429542563923</t>
  </si>
  <si>
    <t>4.556938236373277</t>
  </si>
  <si>
    <t>437.212927756654</t>
  </si>
  <si>
    <t>0.5541355231389784</t>
  </si>
  <si>
    <t>0.28847219611868513</t>
  </si>
  <si>
    <t>77.51964512040557</t>
  </si>
  <si>
    <t>8.449607322483901</t>
  </si>
  <si>
    <t>112.96070975918884</t>
  </si>
  <si>
    <t>2.0899873257287704</t>
  </si>
  <si>
    <t>231.01394169835234</t>
  </si>
  <si>
    <t>0.030112849916089816</t>
  </si>
  <si>
    <t>0.017226768414019884</t>
  </si>
  <si>
    <t>0.7627094775383749</t>
  </si>
  <si>
    <t>87.08491761723701</t>
  </si>
  <si>
    <t>0.014428964165934026</t>
  </si>
  <si>
    <t>62.48623853211009</t>
  </si>
  <si>
    <t>0.09554470723564235</t>
  </si>
  <si>
    <t>8.936305866509555</t>
  </si>
  <si>
    <t>113.85779816513761</t>
  </si>
  <si>
    <t>1.7110091743119267</t>
  </si>
  <si>
    <t>190.4525993883792</t>
  </si>
  <si>
    <t>0.02678413058010814</t>
  </si>
  <si>
    <t>0.01834509811697639</t>
  </si>
  <si>
    <t>4.350665032240633</t>
  </si>
  <si>
    <t>465.2691131498471</t>
  </si>
  <si>
    <t>0.7114206623086347</t>
  </si>
  <si>
    <t>0.8288973384030418</t>
  </si>
  <si>
    <t>0.25555508795555926</t>
  </si>
  <si>
    <t>0.8692341997961264</t>
  </si>
  <si>
    <t>99.52078024125043</t>
  </si>
  <si>
    <t>0.016807302496140653</t>
  </si>
  <si>
    <t>0.49715790890623845</t>
  </si>
  <si>
    <t>0.009710350938728796</t>
  </si>
  <si>
    <t>221.76573474414957</t>
  </si>
  <si>
    <t>0.07393148069724978</t>
  </si>
  <si>
    <t>1.2707188904617654</t>
  </si>
  <si>
    <t>622874030.0</t>
  </si>
  <si>
    <t>3.600425505559813</t>
  </si>
  <si>
    <t>3.1273531959558825</t>
  </si>
  <si>
    <t>59.541618388198934</t>
  </si>
  <si>
    <t>867.7880633373934</t>
  </si>
  <si>
    <t>41.46579749056487</t>
  </si>
  <si>
    <t>871.0208145846502</t>
  </si>
  <si>
    <t>-0.025321679352926788</t>
  </si>
  <si>
    <t>2491496120.0</t>
  </si>
  <si>
    <t>0.09674337317759603</t>
  </si>
  <si>
    <t>5621.136568843735</t>
  </si>
  <si>
    <t>a458c817a152b4fc9a6954551646af9dbb7c9a14</t>
  </si>
  <si>
    <t>190.39821243286133</t>
  </si>
  <si>
    <t>702.6527498996387</t>
  </si>
  <si>
    <t>156.6543837357052</t>
  </si>
  <si>
    <t>2189.6045560515586</t>
  </si>
  <si>
    <t>16.133980001776692</t>
  </si>
  <si>
    <t>27.872550934903103</t>
  </si>
  <si>
    <t>6.1524777636594665</t>
  </si>
  <si>
    <t>0.6383557634489586</t>
  </si>
  <si>
    <t>1.900889453621347</t>
  </si>
  <si>
    <t>2.5290328661157493</t>
  </si>
  <si>
    <t>2.5390970487706035</t>
  </si>
  <si>
    <t>0.4701922107258829</t>
  </si>
  <si>
    <t>0.39799247851955133</t>
  </si>
  <si>
    <t>0.9853589309332127</t>
  </si>
  <si>
    <t>0.9177541953304008</t>
  </si>
  <si>
    <t>-0.1344035716107869</t>
  </si>
  <si>
    <t>0.7851728611396571</t>
  </si>
  <si>
    <t>0.3696961973880804</t>
  </si>
  <si>
    <t>12.29733163913596</t>
  </si>
  <si>
    <t>0.013939186494642129</t>
  </si>
  <si>
    <t>6.6516068028447695</t>
  </si>
  <si>
    <t>0.6583385359806663</t>
  </si>
  <si>
    <t>0.035578144853875476</t>
  </si>
  <si>
    <t>24.594663278271916</t>
  </si>
  <si>
    <t>4.4104988381278245</t>
  </si>
  <si>
    <t>8.506257174640643</t>
  </si>
  <si>
    <t>4.619828166918079</t>
  </si>
  <si>
    <t>447.90377588306944</t>
  </si>
  <si>
    <t>0.5455588013192075</t>
  </si>
  <si>
    <t>0.3071207834538255</t>
  </si>
  <si>
    <t>79.42630937880634</t>
  </si>
  <si>
    <t>8.983064828400646</t>
  </si>
  <si>
    <t>158.32277710109622</t>
  </si>
  <si>
    <t>2.1449451887941535</t>
  </si>
  <si>
    <t>330.24725943970765</t>
  </si>
  <si>
    <t>0.018646132103540065</t>
  </si>
  <si>
    <t>0.009619364675683806</t>
  </si>
  <si>
    <t>0.7570713222357558</t>
  </si>
  <si>
    <t>121.67945594803085</t>
  </si>
  <si>
    <t>0.007700664824709572</t>
  </si>
  <si>
    <t>62.117037037037036</t>
  </si>
  <si>
    <t>0.09202524005486969</t>
  </si>
  <si>
    <t>9.666054320987655</t>
  </si>
  <si>
    <t>160.02814814814815</t>
  </si>
  <si>
    <t>1.7525925925925927</t>
  </si>
  <si>
    <t>272.73333333333335</t>
  </si>
  <si>
    <t>0.015918696561765727</t>
  </si>
  <si>
    <t>0.009993456523604989</t>
  </si>
  <si>
    <t>4.4223932368598335</t>
  </si>
  <si>
    <t>477.97185185185185</t>
  </si>
  <si>
    <t>0.7081064471879287</t>
  </si>
  <si>
    <t>0.8221680876979294</t>
  </si>
  <si>
    <t>0.27321591220850483</t>
  </si>
  <si>
    <t>0.867150205761317</t>
  </si>
  <si>
    <t>139.91815843621401</t>
  </si>
  <si>
    <t>0.008942617726107405</t>
  </si>
  <si>
    <t>0.47693612467698043</t>
  </si>
  <si>
    <t>0.009798188349584085</t>
  </si>
  <si>
    <t>190.61445352852942</t>
  </si>
  <si>
    <t>0.08617414692924125</t>
  </si>
  <si>
    <t>1.155884181319209</t>
  </si>
  <si>
    <t>770.8</t>
  </si>
  <si>
    <t>629593732.0</t>
  </si>
  <si>
    <t>3.6121200629279815</t>
  </si>
  <si>
    <t>2.9302360807349315</t>
  </si>
  <si>
    <t>59.99576657039639</t>
  </si>
  <si>
    <t>863.0321811680573</t>
  </si>
  <si>
    <t>42.99109135802469</t>
  </si>
  <si>
    <t>866.2619075609067</t>
  </si>
  <si>
    <t>-0.05137516008990497</t>
  </si>
  <si>
    <t>2518374928.0</t>
  </si>
  <si>
    <t>0.09446088410489245</t>
  </si>
  <si>
    <t>5585.146759366463</t>
  </si>
  <si>
    <t>9f37fbdd86d85c42611978883732639980bce96c</t>
  </si>
  <si>
    <t>188.3267822265625</t>
  </si>
  <si>
    <t>707.1810517864311</t>
  </si>
  <si>
    <t>152.5304347826087</t>
  </si>
  <si>
    <t>2198.0334848153934</t>
  </si>
  <si>
    <t>3.952499466966046</t>
  </si>
  <si>
    <t>29.01808726515181</t>
  </si>
  <si>
    <t>6.100621118012423</t>
  </si>
  <si>
    <t>0.6525714413268662</t>
  </si>
  <si>
    <t>1.8795031055900622</t>
  </si>
  <si>
    <t>2.5194642103613067</t>
  </si>
  <si>
    <t>2.568089194089734</t>
  </si>
  <si>
    <t>0.4722838858863704</t>
  </si>
  <si>
    <t>0.4004102773494202</t>
  </si>
  <si>
    <t>0.9855701936212549</t>
  </si>
  <si>
    <t>0.9186483616590101</t>
  </si>
  <si>
    <t>-0.1489136273994786</t>
  </si>
  <si>
    <t>0.8103824789199786</t>
  </si>
  <si>
    <t>0.3729108912481335</t>
  </si>
  <si>
    <t>12.116149068322983</t>
  </si>
  <si>
    <t>0.01343080899656649</t>
  </si>
  <si>
    <t>6.645451668797876</t>
  </si>
  <si>
    <t>0.6808417613491471</t>
  </si>
  <si>
    <t>0.034782608695652174</t>
  </si>
  <si>
    <t>24.232298136645962</t>
  </si>
  <si>
    <t>4.442469092423637</t>
  </si>
  <si>
    <t>8.779677095791058</t>
  </si>
  <si>
    <t>4.618748410344469</t>
  </si>
  <si>
    <t>454.1704410011919</t>
  </si>
  <si>
    <t>0.5413235292028509</t>
  </si>
  <si>
    <t>0.28692424291930485</t>
  </si>
  <si>
    <t>79.25268176400476</t>
  </si>
  <si>
    <t>9.063048268200552</t>
  </si>
  <si>
    <t>154.26698450536352</t>
  </si>
  <si>
    <t>2.129916567342074</t>
  </si>
  <si>
    <t>326.688915375447</t>
  </si>
  <si>
    <t>0.019469388312047087</t>
  </si>
  <si>
    <t>0.010122781047445068</t>
  </si>
  <si>
    <t>0.7493047278506157</t>
  </si>
  <si>
    <t>115.72778439941732</t>
  </si>
  <si>
    <t>0.00805114488672277</t>
  </si>
  <si>
    <t>63.16255442670537</t>
  </si>
  <si>
    <t>0.09167279307214132</t>
  </si>
  <si>
    <t>9.44500032650757</t>
  </si>
  <si>
    <t>154.52685050798257</t>
  </si>
  <si>
    <t>1.7285921625544267</t>
  </si>
  <si>
    <t>265.1640058055152</t>
  </si>
  <si>
    <t>0.016563636873641232</t>
  </si>
  <si>
    <t>0.010526488374616607</t>
  </si>
  <si>
    <t>4.4203217770065955</t>
  </si>
  <si>
    <t>476.32656023222063</t>
  </si>
  <si>
    <t>0.691330276099014</t>
  </si>
  <si>
    <t>0.8212157330154947</t>
  </si>
  <si>
    <t>0.24578225947451238</t>
  </si>
  <si>
    <t>0.8582688276084501</t>
  </si>
  <si>
    <t>132.620716416707</t>
  </si>
  <si>
    <t>0.00935643879138643</t>
  </si>
  <si>
    <t>0.4392498369875297</t>
  </si>
  <si>
    <t>0.009730187355395381</t>
  </si>
  <si>
    <t>219.6715246297326</t>
  </si>
  <si>
    <t>0.07747895852726357</t>
  </si>
  <si>
    <t>1.3099845631847749</t>
  </si>
  <si>
    <t>628058695.0</t>
  </si>
  <si>
    <t>3.6068090219820106</t>
  </si>
  <si>
    <t>3.1156885307324713</t>
  </si>
  <si>
    <t>59.758974230001854</t>
  </si>
  <si>
    <t>858.386524822695</t>
  </si>
  <si>
    <t>42.51459698401511</t>
  </si>
  <si>
    <t>861.6183402775271</t>
  </si>
  <si>
    <t>-0.15863772064886375</t>
  </si>
  <si>
    <t>2512234780.0</t>
  </si>
  <si>
    <t>0.09471075119181352</t>
  </si>
  <si>
    <t>5558.738305417233</t>
  </si>
  <si>
    <t>a9a9b1abfe2cf813c6c5b265a7cbb792675eddd4</t>
  </si>
  <si>
    <t>185.95257186889648</t>
  </si>
  <si>
    <t>707.5849056603773</t>
  </si>
  <si>
    <t>147.36699507389164</t>
  </si>
  <si>
    <t>2421.2664118970347</t>
  </si>
  <si>
    <t>-10.799389682230299</t>
  </si>
  <si>
    <t>29.35343462593123</t>
  </si>
  <si>
    <t>5.821428571428571</t>
  </si>
  <si>
    <t>0.6690006418068729</t>
  </si>
  <si>
    <t>1.8189655172413794</t>
  </si>
  <si>
    <t>2.468521188899585</t>
  </si>
  <si>
    <t>2.5127930185153726</t>
  </si>
  <si>
    <t>0.47856858521883155</t>
  </si>
  <si>
    <t>0.4103360272815997</t>
  </si>
  <si>
    <t>0.9863123428559455</t>
  </si>
  <si>
    <t>0.9210607315306016</t>
  </si>
  <si>
    <t>-0.15471343623176598</t>
  </si>
  <si>
    <t>0.8192591059952867</t>
  </si>
  <si>
    <t>0.3964855068669504</t>
  </si>
  <si>
    <t>11.894704433497537</t>
  </si>
  <si>
    <t>0.013603672741391442</t>
  </si>
  <si>
    <t>6.633041014287707</t>
  </si>
  <si>
    <t>0.6911223125668358</t>
  </si>
  <si>
    <t>0.03201970443349754</t>
  </si>
  <si>
    <t>23.789408866995075</t>
  </si>
  <si>
    <t>4.457671589066343</t>
  </si>
  <si>
    <t>8.79371579933995</t>
  </si>
  <si>
    <t>4.618051953154978</t>
  </si>
  <si>
    <t>459.20094562647756</t>
  </si>
  <si>
    <t>0.5427907158705408</t>
  </si>
  <si>
    <t>0.29573741539940424</t>
  </si>
  <si>
    <t>80.12529550827423</t>
  </si>
  <si>
    <t>8.969060353548056</t>
  </si>
  <si>
    <t>149.4728132387707</t>
  </si>
  <si>
    <t>2.137115839243499</t>
  </si>
  <si>
    <t>0.02124871430108795</t>
  </si>
  <si>
    <t>0.011658596844480874</t>
  </si>
  <si>
    <t>0.752495403204623</t>
  </si>
  <si>
    <t>112.68472550564749</t>
  </si>
  <si>
    <t>0.009579857174122184</t>
  </si>
  <si>
    <t>64.31510791366907</t>
  </si>
  <si>
    <t>0.09253972361679003</t>
  </si>
  <si>
    <t>9.399024895191761</t>
  </si>
  <si>
    <t>149.93237410071941</t>
  </si>
  <si>
    <t>1.749640287769784</t>
  </si>
  <si>
    <t>258.6589928057554</t>
  </si>
  <si>
    <t>0.01872044602999573</t>
  </si>
  <si>
    <t>0.012362410350120725</t>
  </si>
  <si>
    <t>4.416167638010137</t>
  </si>
  <si>
    <t>485.6906474820144</t>
  </si>
  <si>
    <t>0.6988354640028984</t>
  </si>
  <si>
    <t>0.8215130023640662</t>
  </si>
  <si>
    <t>0.2679033176336628</t>
  </si>
  <si>
    <t>0.8623577138289368</t>
  </si>
  <si>
    <t>129.24913629096721</t>
  </si>
  <si>
    <t>0.01121055559486452</t>
  </si>
  <si>
    <t>0.38529203328056555</t>
  </si>
  <si>
    <t>0.010104448465521257</t>
  </si>
  <si>
    <t>233.25232086617558</t>
  </si>
  <si>
    <t>0.06567490379573263</t>
  </si>
  <si>
    <t>1.4970544578816602</t>
  </si>
  <si>
    <t>642230263.0</t>
  </si>
  <si>
    <t>3.645551455868528</t>
  </si>
  <si>
    <t>7.300343835830926</t>
  </si>
  <si>
    <t>60.16597812787462</t>
  </si>
  <si>
    <t>846.2193475815523</t>
  </si>
  <si>
    <t>40.61447885295917</t>
  </si>
  <si>
    <t>849.9522007336992</t>
  </si>
  <si>
    <t>-0.7150848848596845</t>
  </si>
  <si>
    <t>2568921052.0</t>
  </si>
  <si>
    <t>0.09670627504520313</t>
  </si>
  <si>
    <t>6331.559310710458</t>
  </si>
  <si>
    <t>2dbe8ed8a7f1515de1a9ef567f0d665ec3cf10c7</t>
  </si>
  <si>
    <t>183.61752319335938</t>
  </si>
  <si>
    <t>692.863811728395</t>
  </si>
  <si>
    <t>653.4443141852287</t>
  </si>
  <si>
    <t>5115.298839198673</t>
  </si>
  <si>
    <t>-75.46540621445479</t>
  </si>
  <si>
    <t>32.370240060252144</t>
  </si>
  <si>
    <t>6.456037514654162</t>
  </si>
  <si>
    <t>0.6674397898588793</t>
  </si>
  <si>
    <t>1.8675263774912079</t>
  </si>
  <si>
    <t>2.5278791693711398</t>
  </si>
  <si>
    <t>2.96838274402873</t>
  </si>
  <si>
    <t>0.4799738508853398</t>
  </si>
  <si>
    <t>0.4114077483455177</t>
  </si>
  <si>
    <t>0.9948809612065386</t>
  </si>
  <si>
    <t>0.951265821536333</t>
  </si>
  <si>
    <t>-0.16235922793388746</t>
  </si>
  <si>
    <t>0.8319799074501245</t>
  </si>
  <si>
    <t>0.38332786432926697</t>
  </si>
  <si>
    <t>25.43552168815944</t>
  </si>
  <si>
    <t>0.014393719703851933</t>
  </si>
  <si>
    <t>6.6680690813544</t>
  </si>
  <si>
    <t>0.6874096146423045</t>
  </si>
  <si>
    <t>0.041031652989449004</t>
  </si>
  <si>
    <t>50.87104337631887</t>
  </si>
  <si>
    <t>4.48357712791009</t>
  </si>
  <si>
    <t>9.706569393726575</t>
  </si>
  <si>
    <t>4.684320102697692</t>
  </si>
  <si>
    <t>474.5613048368954</t>
  </si>
  <si>
    <t>0.53381474109887</t>
  </si>
  <si>
    <t>0.3144013634966045</t>
  </si>
  <si>
    <t>85.97187851518561</t>
  </si>
  <si>
    <t>10.20080448324162</t>
  </si>
  <si>
    <t>654.127109111361</t>
  </si>
  <si>
    <t>2.1946006749156357</t>
  </si>
  <si>
    <t>1438.2260967379077</t>
  </si>
  <si>
    <t>0.004635233299229073</t>
  </si>
  <si>
    <t>0.00275290270774388</t>
  </si>
  <si>
    <t>0.7463442069741283</t>
  </si>
  <si>
    <t>486.8700162479691</t>
  </si>
  <si>
    <t>0.002354736110525659</t>
  </si>
  <si>
    <t>66.36740331491713</t>
  </si>
  <si>
    <t>0.09166768413662586</t>
  </si>
  <si>
    <t>11.229854094807854</t>
  </si>
  <si>
    <t>653.3342541436464</t>
  </si>
  <si>
    <t>1.8024861878453038</t>
  </si>
  <si>
    <t>1178.5621546961327</t>
  </si>
  <si>
    <t>0.004289327455909832</t>
  </si>
  <si>
    <t>0.0030217475394867807</t>
  </si>
  <si>
    <t>4.509700680492916</t>
  </si>
  <si>
    <t>503.4088397790055</t>
  </si>
  <si>
    <t>0.6953160770428253</t>
  </si>
  <si>
    <t>0.8143982002249719</t>
  </si>
  <si>
    <t>0.29474642104941856</t>
  </si>
  <si>
    <t>0.8602455494168202</t>
  </si>
  <si>
    <t>560.8531284530387</t>
  </si>
  <si>
    <t>0.0028030317944323937</t>
  </si>
  <si>
    <t>0.1568727105037541</t>
  </si>
  <si>
    <t>0.0092018507209324</t>
  </si>
  <si>
    <t>368.330761352285</t>
  </si>
  <si>
    <t>0.05866493239316298</t>
  </si>
  <si>
    <t>2.7532540264705028</t>
  </si>
  <si>
    <t>628455910.0</t>
  </si>
  <si>
    <t>3.721437625602302</t>
  </si>
  <si>
    <t>6.097679565257124</t>
  </si>
  <si>
    <t>63.87986651835373</t>
  </si>
  <si>
    <t>831.9310344827586</t>
  </si>
  <si>
    <t>43.937945534487916</t>
  </si>
  <si>
    <t>836.098725615965</t>
  </si>
  <si>
    <t>-0.6521815050446226</t>
  </si>
  <si>
    <t>2513823640.0</t>
  </si>
  <si>
    <t>0.0906841243700515</t>
  </si>
  <si>
    <t>6951.832841087798</t>
  </si>
  <si>
    <t>c8d3ab84e29076bd6c278f4ded0ca73b0265761f</t>
  </si>
  <si>
    <t>181.6486358642578</t>
  </si>
  <si>
    <t>687.8541666666666</t>
  </si>
  <si>
    <t>625.3418308227115</t>
  </si>
  <si>
    <t>5397.618719410435</t>
  </si>
  <si>
    <t>-74.70395219887294</t>
  </si>
  <si>
    <t>36.00401198223879</t>
  </si>
  <si>
    <t>7.365005793742759</t>
  </si>
  <si>
    <t>0.6603563478524702</t>
  </si>
  <si>
    <t>1.9721900347624568</t>
  </si>
  <si>
    <t>2.5943889543916425</t>
  </si>
  <si>
    <t>3.475472260526418</t>
  </si>
  <si>
    <t>0.4688900215500311</t>
  </si>
  <si>
    <t>0.39930876598240383</t>
  </si>
  <si>
    <t>0.9941889139673636</t>
  </si>
  <si>
    <t>0.9488654878944653</t>
  </si>
  <si>
    <t>-0.16946838094267852</t>
  </si>
  <si>
    <t>0.8456295595822123</t>
  </si>
  <si>
    <t>0.3841141177603377</t>
  </si>
  <si>
    <t>24.863267670915405</t>
  </si>
  <si>
    <t>0.01299933267899174</t>
  </si>
  <si>
    <t>6.7811418921893765</t>
  </si>
  <si>
    <t>0.6837004899508263</t>
  </si>
  <si>
    <t>0.031286210892236384</t>
  </si>
  <si>
    <t>49.726535341830825</t>
  </si>
  <si>
    <t>4.548924895698903</t>
  </si>
  <si>
    <t>10.842254443995387</t>
  </si>
  <si>
    <t>4.699176108878513</t>
  </si>
  <si>
    <t>493.1979977753059</t>
  </si>
  <si>
    <t>0.5486073390159131</t>
  </si>
  <si>
    <t>0.2777749594469693</t>
  </si>
  <si>
    <t>81.52502780867631</t>
  </si>
  <si>
    <t>11.389926515804856</t>
  </si>
  <si>
    <t>626.6395995550612</t>
  </si>
  <si>
    <t>2.092324805339266</t>
  </si>
  <si>
    <t>1318.9332591768632</t>
  </si>
  <si>
    <t>0.0046396622982655565</t>
  </si>
  <si>
    <t>0.0028372345905134646</t>
  </si>
  <si>
    <t>0.7553454455567915</t>
  </si>
  <si>
    <t>471.2883450747745</t>
  </si>
  <si>
    <t>0.0024330751885390987</t>
  </si>
  <si>
    <t>64.72543741588156</t>
  </si>
  <si>
    <t>0.08711364389755258</t>
  </si>
  <si>
    <t>12.287923716916433</t>
  </si>
  <si>
    <t>625.0336473755048</t>
  </si>
  <si>
    <t>1.705248990578735</t>
  </si>
  <si>
    <t>1071.3257065948856</t>
  </si>
  <si>
    <t>0.004249797848154406</t>
  </si>
  <si>
    <t>0.003086321726526848</t>
  </si>
  <si>
    <t>4.530574206623667</t>
  </si>
  <si>
    <t>518.8681022880215</t>
  </si>
  <si>
    <t>0.6983419950040667</t>
  </si>
  <si>
    <t>0.8264738598442715</t>
  </si>
  <si>
    <t>0.24124670092691047</t>
  </si>
  <si>
    <t>0.8620551069238822</t>
  </si>
  <si>
    <t>537.3148927022581</t>
  </si>
  <si>
    <t>0.00285828234947139</t>
  </si>
  <si>
    <t>0.14916244411326376</t>
  </si>
  <si>
    <t>0.008982095755734954</t>
  </si>
  <si>
    <t>471.1909505312839</t>
  </si>
  <si>
    <t>0.0596102383279887</t>
  </si>
  <si>
    <t>3.084401647518773</t>
  </si>
  <si>
    <t>721.9</t>
  </si>
  <si>
    <t>617789683.0</t>
  </si>
  <si>
    <t>3.763189062205144</t>
  </si>
  <si>
    <t>6.215373836135272</t>
  </si>
  <si>
    <t>67.59507547397658</t>
  </si>
  <si>
    <t>819.2824175824176</t>
  </si>
  <si>
    <t>47.372061997474795</t>
  </si>
  <si>
    <t>823.9476691747246</t>
  </si>
  <si>
    <t>-0.7445516458795796</t>
  </si>
  <si>
    <t>2471158732.0</t>
  </si>
  <si>
    <t>0.08641709938413235</t>
  </si>
  <si>
    <t>7666.081778770678</t>
  </si>
  <si>
    <t>cc1501a2606db6a98e983cd503e2bfc858e67aba</t>
  </si>
  <si>
    <t>180.43465042114258</t>
  </si>
  <si>
    <t>682.8773148148148</t>
  </si>
  <si>
    <t>552.6521739130435</t>
  </si>
  <si>
    <t>7498.244509832462</t>
  </si>
  <si>
    <t>-119.95266733301044</t>
  </si>
  <si>
    <t>40.095467065335214</t>
  </si>
  <si>
    <t>7.513729977116705</t>
  </si>
  <si>
    <t>0.684358046601084</t>
  </si>
  <si>
    <t>1.9324942791762014</t>
  </si>
  <si>
    <t>2.587850964377556</t>
  </si>
  <si>
    <t>3.779195838067959</t>
  </si>
  <si>
    <t>0.482370307822926</t>
  </si>
  <si>
    <t>0.4153882895164692</t>
  </si>
  <si>
    <t>0.9929936317803192</t>
  </si>
  <si>
    <t>0.9458321784684176</t>
  </si>
  <si>
    <t>-0.18586936477219246</t>
  </si>
  <si>
    <t>0.8670887917277799</t>
  </si>
  <si>
    <t>0.38159854004151267</t>
  </si>
  <si>
    <t>23.33466819221968</t>
  </si>
  <si>
    <t>0.012403845650341154</t>
  </si>
  <si>
    <t>6.801395658038015</t>
  </si>
  <si>
    <t>0.7200900922979501</t>
  </si>
  <si>
    <t>0.032036613272311214</t>
  </si>
  <si>
    <t>46.66933638443935</t>
  </si>
  <si>
    <t>4.605340415502966</t>
  </si>
  <si>
    <t>11.902299260612981</t>
  </si>
  <si>
    <t>4.819392912539006</t>
  </si>
  <si>
    <t>479.1714285714286</t>
  </si>
  <si>
    <t>0.5265620094191523</t>
  </si>
  <si>
    <t>0.3262842651853641</t>
  </si>
  <si>
    <t>78.63956043956044</t>
  </si>
  <si>
    <t>12.413809926337397</t>
  </si>
  <si>
    <t>554.7406593406594</t>
  </si>
  <si>
    <t>2.2373626373626374</t>
  </si>
  <si>
    <t>1244.7472527472528</t>
  </si>
  <si>
    <t>0.005539669388803265</t>
  </si>
  <si>
    <t>0.003171368601744748</t>
  </si>
  <si>
    <t>0.7407203907203908</t>
  </si>
  <si>
    <t>411.28296703296695</t>
  </si>
  <si>
    <t>0.0026703848685869884</t>
  </si>
  <si>
    <t>61.76902173913044</t>
  </si>
  <si>
    <t>0.08392530127599244</t>
  </si>
  <si>
    <t>13.404773156899811</t>
  </si>
  <si>
    <t>554.4728260869565</t>
  </si>
  <si>
    <t>1.8532608695652173</t>
  </si>
  <si>
    <t>1034.7391304347825</t>
  </si>
  <si>
    <t>0.005083844865478148</t>
  </si>
  <si>
    <t>0.0034668765096673745</t>
  </si>
  <si>
    <t>4.61044253245784</t>
  </si>
  <si>
    <t>508.79347826086956</t>
  </si>
  <si>
    <t>0.6912954867674859</t>
  </si>
  <si>
    <t>0.8087912087912088</t>
  </si>
  <si>
    <t>0.3245436554820416</t>
  </si>
  <si>
    <t>0.8579219504830919</t>
  </si>
  <si>
    <t>476.4204219504831</t>
  </si>
  <si>
    <t>0.0031900740409233027</t>
  </si>
  <si>
    <t>0.005083844865478147</t>
  </si>
  <si>
    <t>0.14282379193877984</t>
  </si>
  <si>
    <t>0.009658861740293375</t>
  </si>
  <si>
    <t>519.447180132267</t>
  </si>
  <si>
    <t>0.057903130324200996</t>
  </si>
  <si>
    <t>3.9311742986987643</t>
  </si>
  <si>
    <t>627595006.0</t>
  </si>
  <si>
    <t>3.8052033718246356</t>
  </si>
  <si>
    <t>5.944416186569723</t>
  </si>
  <si>
    <t>68.58886509635974</t>
  </si>
  <si>
    <t>814.8522483940043</t>
  </si>
  <si>
    <t>47.44593068146072</t>
  </si>
  <si>
    <t>819.7214534474317</t>
  </si>
  <si>
    <t>-0.6781195607558157</t>
  </si>
  <si>
    <t>2510380024.0</t>
  </si>
  <si>
    <t>0.08499970195654068</t>
  </si>
  <si>
    <t>7959.0745292059655</t>
  </si>
  <si>
    <t>4cb3af66062c778dcc8f54f71eb808747b117dbc</t>
  </si>
  <si>
    <t>180.1104507446289</t>
  </si>
  <si>
    <t>682.0563271604939</t>
  </si>
  <si>
    <t>499.8574610244989</t>
  </si>
  <si>
    <t>8075.634781086358</t>
  </si>
  <si>
    <t>-122.58565342009587</t>
  </si>
  <si>
    <t>41.78704098689987</t>
  </si>
  <si>
    <t>8.163697104677059</t>
  </si>
  <si>
    <t>0.6731300710828261</t>
  </si>
  <si>
    <t>2.0434298440979957</t>
  </si>
  <si>
    <t>2.605445764381487</t>
  </si>
  <si>
    <t>3.988091576926701</t>
  </si>
  <si>
    <t>0.4583252107333398</t>
  </si>
  <si>
    <t>0.3907678587577982</t>
  </si>
  <si>
    <t>0.992403266226501</t>
  </si>
  <si>
    <t>0.9428744548456315</t>
  </si>
  <si>
    <t>-0.1822560519523687</t>
  </si>
  <si>
    <t>0.8657963897378227</t>
  </si>
  <si>
    <t>0.4136524910305901</t>
  </si>
  <si>
    <t>22.16870824053452</t>
  </si>
  <si>
    <t>0.011591584367141035</t>
  </si>
  <si>
    <t>6.905248661084835</t>
  </si>
  <si>
    <t>0.7500777159852</t>
  </si>
  <si>
    <t>0.024498886414253896</t>
  </si>
  <si>
    <t>44.33741648106904</t>
  </si>
  <si>
    <t>4.642591976687202</t>
  </si>
  <si>
    <t>12.48768452289423</t>
  </si>
  <si>
    <t>4.734069910118731</t>
  </si>
  <si>
    <t>543.4025695931477</t>
  </si>
  <si>
    <t>0.5818014663738199</t>
  </si>
  <si>
    <t>0.2574132578901274</t>
  </si>
  <si>
    <t>79.38972162740899</t>
  </si>
  <si>
    <t>12.884978151121791</t>
  </si>
  <si>
    <t>502.17558886509636</t>
  </si>
  <si>
    <t>1.9635974304068522</t>
  </si>
  <si>
    <t>990.4946466809422</t>
  </si>
  <si>
    <t>0.005499857942896756</t>
  </si>
  <si>
    <t>0.003461432141703385</t>
  </si>
  <si>
    <t>0.7840827980014276</t>
  </si>
  <si>
    <t>392.3477872947895</t>
  </si>
  <si>
    <t>0.0030063423218251143</t>
  </si>
  <si>
    <t>66.32743362831859</t>
  </si>
  <si>
    <t>0.08385263416980858</t>
  </si>
  <si>
    <t>13.63441434213281</t>
  </si>
  <si>
    <t>501.20101137800253</t>
  </si>
  <si>
    <t>1.6080910240202275</t>
  </si>
  <si>
    <t>808.1466498103666</t>
  </si>
  <si>
    <t>0.004996093247994921</t>
  </si>
  <si>
    <t>0.0037053580663407894</t>
  </si>
  <si>
    <t>4.525784144591424</t>
  </si>
  <si>
    <t>580.0088495575221</t>
  </si>
  <si>
    <t>0.7332602396428851</t>
  </si>
  <si>
    <t>0.8468950749464668</t>
  </si>
  <si>
    <t>0.21384059928302124</t>
  </si>
  <si>
    <t>0.8811258603736479</t>
  </si>
  <si>
    <t>440.55946235426325</t>
  </si>
  <si>
    <t>0.003455500235994138</t>
  </si>
  <si>
    <t>0.13214793086211885</t>
  </si>
  <si>
    <t>0.009297093911597975</t>
  </si>
  <si>
    <t>633.7429585520476</t>
  </si>
  <si>
    <t>0.04945645536164641</t>
  </si>
  <si>
    <t>4.329206870197001</t>
  </si>
  <si>
    <t>925.5</t>
  </si>
  <si>
    <t>637735585.0</t>
  </si>
  <si>
    <t>3.7825600477509367</t>
  </si>
  <si>
    <t>4.726956451468862</t>
  </si>
  <si>
    <t>68.32993487656942</t>
  </si>
  <si>
    <t>816.4915433403805</t>
  </si>
  <si>
    <t>48.422163588390504</t>
  </si>
  <si>
    <t>821.059739723306</t>
  </si>
  <si>
    <t>-0.4315020445778843</t>
  </si>
  <si>
    <t>2550942340.0</t>
  </si>
  <si>
    <t>0.08453754318841097</t>
  </si>
  <si>
    <t>7480.65584814664</t>
  </si>
  <si>
    <t>652cf54719899e0caed634d4561d78500b273be2</t>
  </si>
  <si>
    <t>180.5280876159668</t>
  </si>
  <si>
    <t>681.2482993197278</t>
  </si>
  <si>
    <t>501.4224422442244</t>
  </si>
  <si>
    <t>5566.6311109947455</t>
  </si>
  <si>
    <t>-48.06856349724984</t>
  </si>
  <si>
    <t>39.44703557264417</t>
  </si>
  <si>
    <t>8.185918591859187</t>
  </si>
  <si>
    <t>0.6562917948112723</t>
  </si>
  <si>
    <t>2.038503850385039</t>
  </si>
  <si>
    <t>2.6464491558364687</t>
  </si>
  <si>
    <t>4.0304206438245584</t>
  </si>
  <si>
    <t>0.46856392688755344</t>
  </si>
  <si>
    <t>0.40023911271915624</t>
  </si>
  <si>
    <t>0.9923754504443923</t>
  </si>
  <si>
    <t>0.943060357864376</t>
  </si>
  <si>
    <t>-0.16678633676995253</t>
  </si>
  <si>
    <t>0.846490640698576</t>
  </si>
  <si>
    <t>0.3837226492590661</t>
  </si>
  <si>
    <t>22.217271727172715</t>
  </si>
  <si>
    <t>0.011372644415156587</t>
  </si>
  <si>
    <t>6.9284603158331795</t>
  </si>
  <si>
    <t>0.6875730622808748</t>
  </si>
  <si>
    <t>44.43454345434544</t>
  </si>
  <si>
    <t>4.622533782733788</t>
  </si>
  <si>
    <t>11.90823854112584</t>
  </si>
  <si>
    <t>4.784246631102581</t>
  </si>
  <si>
    <t>517.1543340380549</t>
  </si>
  <si>
    <t>0.5466747717104176</t>
  </si>
  <si>
    <t>0.3002918709688954</t>
  </si>
  <si>
    <t>79.97251585623678</t>
  </si>
  <si>
    <t>12.113583844740734</t>
  </si>
  <si>
    <t>504.05285412262157</t>
  </si>
  <si>
    <t>2.13107822410148</t>
  </si>
  <si>
    <t>1087.3276955602537</t>
  </si>
  <si>
    <t>0.005618699358057628</t>
  </si>
  <si>
    <t>0.003263861575661242</t>
  </si>
  <si>
    <t>0.7571646699553677</t>
  </si>
  <si>
    <t>378.2623326286117</t>
  </si>
  <si>
    <t>0.0027610562481207293</t>
  </si>
  <si>
    <t>64.60462130937098</t>
  </si>
  <si>
    <t>0.08293276162948779</t>
  </si>
  <si>
    <t>12.76839237955247</t>
  </si>
  <si>
    <t>501.3543003851091</t>
  </si>
  <si>
    <t>1.7535301668806162</t>
  </si>
  <si>
    <t>889.219512195122</t>
  </si>
  <si>
    <t>0.005091671607031054</t>
  </si>
  <si>
    <t>0.003518245462887545</t>
  </si>
  <si>
    <t>4.577193349413198</t>
  </si>
  <si>
    <t>551.1129653401797</t>
  </si>
  <si>
    <t>0.7074620864443899</t>
  </si>
  <si>
    <t>0.8234672304439746</t>
  </si>
  <si>
    <t>0.27881768041381516</t>
  </si>
  <si>
    <t>0.866932320638996</t>
  </si>
  <si>
    <t>432.1976447725003</t>
  </si>
  <si>
    <t>0.0032438794824529516</t>
  </si>
  <si>
    <t>0.18938001336898397</t>
  </si>
  <si>
    <t>0.008880502790411686</t>
  </si>
  <si>
    <t>417.65214308482336</t>
  </si>
  <si>
    <t>0.06966229334374412</t>
  </si>
  <si>
    <t>2.4402714973539497</t>
  </si>
  <si>
    <t>649227937.0</t>
  </si>
  <si>
    <t>3.809317214643867</t>
  </si>
  <si>
    <t>4.945367397203989</t>
  </si>
  <si>
    <t>69.56116620857479</t>
  </si>
  <si>
    <t>819.3232217573221</t>
  </si>
  <si>
    <t>48.97354009141783</t>
  </si>
  <si>
    <t>824.0805304770263</t>
  </si>
  <si>
    <t>-0.5562932460578502</t>
  </si>
  <si>
    <t>2596911748.0</t>
  </si>
  <si>
    <t>0.08397086885733794</t>
  </si>
  <si>
    <t>7818.179000498941</t>
  </si>
  <si>
    <t>ca20c4a78e5b3217fe066fd448616e834e0a98c9</t>
  </si>
  <si>
    <t>181.4592399597168</t>
  </si>
  <si>
    <t>685.6254724111867</t>
  </si>
  <si>
    <t>508.42546245919476</t>
  </si>
  <si>
    <t>6302.5709149027625</t>
  </si>
  <si>
    <t>-74.07024122978052</t>
  </si>
  <si>
    <t>40.45306141297076</t>
  </si>
  <si>
    <t>8.510337323177366</t>
  </si>
  <si>
    <t>0.6523796328340069</t>
  </si>
  <si>
    <t>2.068552774755169</t>
  </si>
  <si>
    <t>2.6629904908525974</t>
  </si>
  <si>
    <t>4.2314267412300595</t>
  </si>
  <si>
    <t>0.46442156712831356</t>
  </si>
  <si>
    <t>0.39702115758256656</t>
  </si>
  <si>
    <t>0.9915996183602535</t>
  </si>
  <si>
    <t>0.9406940604282991</t>
  </si>
  <si>
    <t>-0.17173404412691343</t>
  </si>
  <si>
    <t>0.8535641578463976</t>
  </si>
  <si>
    <t>0.3956194845895713</t>
  </si>
  <si>
    <t>22.37051142546246</t>
  </si>
  <si>
    <t>0.011382244740166783</t>
  </si>
  <si>
    <t>6.941442485570522</t>
  </si>
  <si>
    <t>0.7282553400549597</t>
  </si>
  <si>
    <t>0.023939064200217627</t>
  </si>
  <si>
    <t>44.74102285092492</t>
  </si>
  <si>
    <t>4.643887619365949</t>
  </si>
  <si>
    <t>12.240849684037034</t>
  </si>
  <si>
    <t>4.796176377715695</t>
  </si>
  <si>
    <t>534.2949790794979</t>
  </si>
  <si>
    <t>0.558885961380228</t>
  </si>
  <si>
    <t>0.28822587139580885</t>
  </si>
  <si>
    <t>80.27615062761507</t>
  </si>
  <si>
    <t>12.655235158698202</t>
  </si>
  <si>
    <t>509.67468619246864</t>
  </si>
  <si>
    <t>2.075313807531381</t>
  </si>
  <si>
    <t>1074.3880753138076</t>
  </si>
  <si>
    <t>0.005486791010286887</t>
  </si>
  <si>
    <t>0.003273452769719249</t>
  </si>
  <si>
    <t>0.7672013017201302</t>
  </si>
  <si>
    <t>388.15347512784746</t>
  </si>
  <si>
    <t>0.0027901725149695683</t>
  </si>
  <si>
    <t>65.72201257861636</t>
  </si>
  <si>
    <t>0.08266919821209603</t>
  </si>
  <si>
    <t>13.181576678137732</t>
  </si>
  <si>
    <t>506.8037735849057</t>
  </si>
  <si>
    <t>1.7132075471698114</t>
  </si>
  <si>
    <t>885.6842767295598</t>
  </si>
  <si>
    <t>0.004968545970240444</t>
  </si>
  <si>
    <t>0.003518055173552599</t>
  </si>
  <si>
    <t>4.568495736273374</t>
  </si>
  <si>
    <t>571.0553459119496</t>
  </si>
  <si>
    <t>0.7183086112099996</t>
  </si>
  <si>
    <t>0.8315899581589958</t>
  </si>
  <si>
    <t>0.2671634824571813</t>
  </si>
  <si>
    <t>0.8729297693920336</t>
  </si>
  <si>
    <t>440.86317260656887</t>
  </si>
  <si>
    <t>0.003252267024387823</t>
  </si>
  <si>
    <t>0.004968545970240443</t>
  </si>
  <si>
    <t>0.1668828622974219</t>
  </si>
  <si>
    <t>0.008773258081538072</t>
  </si>
  <si>
    <t>521.7160452782402</t>
  </si>
  <si>
    <t>0.06354092966710394</t>
  </si>
  <si>
    <t>3.1011452633837573</t>
  </si>
  <si>
    <t>659034615.0</t>
  </si>
  <si>
    <t>3.846318557883822</t>
  </si>
  <si>
    <t>4.296676500750393</t>
  </si>
  <si>
    <t>72.2366428166267</t>
  </si>
  <si>
    <t>827.521556256572</t>
  </si>
  <si>
    <t>51.72258161782845</t>
  </si>
  <si>
    <t>832.4609197826044</t>
  </si>
  <si>
    <t>-0.5001309198823519</t>
  </si>
  <si>
    <t>2636138460.0</t>
  </si>
  <si>
    <t>0.08074405048203176</t>
  </si>
  <si>
    <t>8199.256896000781</t>
  </si>
  <si>
    <t>8acbfab33a947d6c1db1b4d4009d27bc5ccbaee0</t>
  </si>
  <si>
    <t>182.79712295532227</t>
  </si>
  <si>
    <t>686.7026515151515</t>
  </si>
  <si>
    <t>436.279781420765</t>
  </si>
  <si>
    <t>5799.473358800902</t>
  </si>
  <si>
    <t>-74.20383849782147</t>
  </si>
  <si>
    <t>41.85263698527875</t>
  </si>
  <si>
    <t>8.88415300546448</t>
  </si>
  <si>
    <t>0.6497944388249488</t>
  </si>
  <si>
    <t>2.112568306010929</t>
  </si>
  <si>
    <t>2.6885702809131</t>
  </si>
  <si>
    <t>4.421208157902594</t>
  </si>
  <si>
    <t>0.46034527599619207</t>
  </si>
  <si>
    <t>0.39025287384982804</t>
  </si>
  <si>
    <t>0.9907398896551074</t>
  </si>
  <si>
    <t>0.9377550946460468</t>
  </si>
  <si>
    <t>-0.16838693718074657</t>
  </si>
  <si>
    <t>0.8513078171304173</t>
  </si>
  <si>
    <t>0.377487425927755</t>
  </si>
  <si>
    <t>20.689071038251367</t>
  </si>
  <si>
    <t>0.010685299650631553</t>
  </si>
  <si>
    <t>7.015843475757384</t>
  </si>
  <si>
    <t>0.7020239748928279</t>
  </si>
  <si>
    <t>0.022950819672131147</t>
  </si>
  <si>
    <t>41.378142076502726</t>
  </si>
  <si>
    <t>4.666224383784028</t>
  </si>
  <si>
    <t>12.684197497685807</t>
  </si>
  <si>
    <t>4.832988773365551</t>
  </si>
  <si>
    <t>530.503680336488</t>
  </si>
  <si>
    <t>0.5578377290604499</t>
  </si>
  <si>
    <t>0.291244702294668</t>
  </si>
  <si>
    <t>76.7875920084122</t>
  </si>
  <si>
    <t>13.124872705801963</t>
  </si>
  <si>
    <t>437.5888538380652</t>
  </si>
  <si>
    <t>2.0830704521556256</t>
  </si>
  <si>
    <t>927.8349106203996</t>
  </si>
  <si>
    <t>0.006350919162948381</t>
  </si>
  <si>
    <t>0.0037202164873538597</t>
  </si>
  <si>
    <t>0.7666199322350742</t>
  </si>
  <si>
    <t>331.8026638626008</t>
  </si>
  <si>
    <t>0.003152068846765185</t>
  </si>
  <si>
    <t>62.643037974683544</t>
  </si>
  <si>
    <t>0.07929498477808043</t>
  </si>
  <si>
    <t>13.697941035090532</t>
  </si>
  <si>
    <t>434.4670886075949</t>
  </si>
  <si>
    <t>1.710126582278481</t>
  </si>
  <si>
    <t>754.3430379746835</t>
  </si>
  <si>
    <t>0.005714321681102709</t>
  </si>
  <si>
    <t>0.0039829137365425555</t>
  </si>
  <si>
    <t>4.613342227970275</t>
  </si>
  <si>
    <t>567.073417721519</t>
  </si>
  <si>
    <t>0.7178144528120494</t>
  </si>
  <si>
    <t>0.8307045215562566</t>
  </si>
  <si>
    <t>0.26099823746194517</t>
  </si>
  <si>
    <t>0.8726244725738397</t>
  </si>
  <si>
    <t>376.62336181434597</t>
  </si>
  <si>
    <t>0.003672604945356191</t>
  </si>
  <si>
    <t>0.18788190682556882</t>
  </si>
  <si>
    <t>0.009139924458668512</t>
  </si>
  <si>
    <t>468.94694275938355</t>
  </si>
  <si>
    <t>0.0719958842782337</t>
  </si>
  <si>
    <t>2.6546907072763495</t>
  </si>
  <si>
    <t>734.4</t>
  </si>
  <si>
    <t>652926640.0</t>
  </si>
  <si>
    <t>3.853505594718688</t>
  </si>
  <si>
    <t>3.8916175521210388</t>
  </si>
  <si>
    <t>73.1111752605329</t>
  </si>
  <si>
    <t>843.1387665198238</t>
  </si>
  <si>
    <t>52.863181425595684</t>
  </si>
  <si>
    <t>847.987147687494</t>
  </si>
  <si>
    <t>-0.4669585076440277</t>
  </si>
  <si>
    <t>2611706560.0</t>
  </si>
  <si>
    <t>0.07987735061809854</t>
  </si>
  <si>
    <t>8199.223034601871</t>
  </si>
  <si>
    <t>3d53d28b225e9edecf704df57e93b024213cd1f3</t>
  </si>
  <si>
    <t>184.77294921875</t>
  </si>
  <si>
    <t>692.1295592705167</t>
  </si>
  <si>
    <t>345.10550458715596</t>
  </si>
  <si>
    <t>5868.164624261928</t>
  </si>
  <si>
    <t>-74.23135065592697</t>
  </si>
  <si>
    <t>42.352346972056225</t>
  </si>
  <si>
    <t>8.365825688073393</t>
  </si>
  <si>
    <t>0.6701053981524887</t>
  </si>
  <si>
    <t>2.122706422018349</t>
  </si>
  <si>
    <t>2.6774941119630045</t>
  </si>
  <si>
    <t>3.859943133995455</t>
  </si>
  <si>
    <t>0.4502240671535397</t>
  </si>
  <si>
    <t>0.37556370684865015</t>
  </si>
  <si>
    <t>0.9899082766314184</t>
  </si>
  <si>
    <t>0.9330895230728812</t>
  </si>
  <si>
    <t>-0.17574010272502041</t>
  </si>
  <si>
    <t>0.8601624880064621</t>
  </si>
  <si>
    <t>0.3642319248943896</t>
  </si>
  <si>
    <t>18.34690366972477</t>
  </si>
  <si>
    <t>0.010467737353758102</t>
  </si>
  <si>
    <t>6.989204964094725</t>
  </si>
  <si>
    <t>0.7158107700869285</t>
  </si>
  <si>
    <t>0.02408256880733945</t>
  </si>
  <si>
    <t>36.69380733944954</t>
  </si>
  <si>
    <t>4.666112185636794</t>
  </si>
  <si>
    <t>12.679543165032406</t>
  </si>
  <si>
    <t>4.7954102201216635</t>
  </si>
  <si>
    <t>520.7665198237886</t>
  </si>
  <si>
    <t>0.5735314094975644</t>
  </si>
  <si>
    <t>0.2790516020105184</t>
  </si>
  <si>
    <t>72.52863436123349</t>
  </si>
  <si>
    <t>13.187500000000002</t>
  </si>
  <si>
    <t>346.25</t>
  </si>
  <si>
    <t>2.0198237885462555</t>
  </si>
  <si>
    <t>706.2764317180616</t>
  </si>
  <si>
    <t>0.0080692740447764</t>
  </si>
  <si>
    <t>0.004780503489202048</t>
  </si>
  <si>
    <t>0.779307391091532</t>
  </si>
  <si>
    <t>268.14867841409693</t>
  </si>
  <si>
    <t>0.00406878432662075</t>
  </si>
  <si>
    <t>60.22149410222805</t>
  </si>
  <si>
    <t>0.07892725308286769</t>
  </si>
  <si>
    <t>13.587047747303618</t>
  </si>
  <si>
    <t>344.8938401048493</t>
  </si>
  <si>
    <t>1.6802096985583224</t>
  </si>
  <si>
    <t>587.7575360419397</t>
  </si>
  <si>
    <t>0.0072399732139659155</t>
  </si>
  <si>
    <t>0.005076133069986033</t>
  </si>
  <si>
    <t>4.559800836249405</t>
  </si>
  <si>
    <t>559.6186107470511</t>
  </si>
  <si>
    <t>0.7334450992752963</t>
  </si>
  <si>
    <t>0.8403083700440529</t>
  </si>
  <si>
    <t>0.2640161190307282</t>
  </si>
  <si>
    <t>0.8810069899519442</t>
  </si>
  <si>
    <t>302.7828382117373</t>
  </si>
  <si>
    <t>0.004691617454645316</t>
  </si>
  <si>
    <t>0.007239973213965916</t>
  </si>
  <si>
    <t>0.19889356769013072</t>
  </si>
  <si>
    <t>0.009728710410148717</t>
  </si>
  <si>
    <t>446.43106813485605</t>
  </si>
  <si>
    <t>0.07184379588839941</t>
  </si>
  <si>
    <t>2.5710916442048513</t>
  </si>
  <si>
    <t>717173536.0</t>
  </si>
  <si>
    <t>3.7988369209241566</t>
  </si>
  <si>
    <t>2.9816977289986952</t>
  </si>
  <si>
    <t>70.94464955257679</t>
  </si>
  <si>
    <t>864.0862250262882</t>
  </si>
  <si>
    <t>52.187193065931034</t>
  </si>
  <si>
    <t>868.4041081534759</t>
  </si>
  <si>
    <t>-0.29296486457180854</t>
  </si>
  <si>
    <t>2868694144.0</t>
  </si>
  <si>
    <t>0.08193599962848337</t>
  </si>
  <si>
    <t>7480.690777652833</t>
  </si>
  <si>
    <t>4173c51e4f38a984efcb42974aa6f95f3313580a</t>
  </si>
  <si>
    <t>187.71429061889648</t>
  </si>
  <si>
    <t>705.6083333333333</t>
  </si>
  <si>
    <t>209.13005464480872</t>
  </si>
  <si>
    <t>3874.5962600396715</t>
  </si>
  <si>
    <t>-31.830646380420177</t>
  </si>
  <si>
    <t>38.967498581623815</t>
  </si>
  <si>
    <t>6.836065573770492</t>
  </si>
  <si>
    <t>0.7015050815443845</t>
  </si>
  <si>
    <t>1.9683060109289618</t>
  </si>
  <si>
    <t>2.5531994580837747</t>
  </si>
  <si>
    <t>2.9618370211114096</t>
  </si>
  <si>
    <t>0.4564932699358929</t>
  </si>
  <si>
    <t>0.38635927955073557</t>
  </si>
  <si>
    <t>0.9877614314939673</t>
  </si>
  <si>
    <t>0.9251677672941877</t>
  </si>
  <si>
    <t>-0.17275394227654564</t>
  </si>
  <si>
    <t>0.8533608393550771</t>
  </si>
  <si>
    <t>0.40742754605983067</t>
  </si>
  <si>
    <t>14.180874316939892</t>
  </si>
  <si>
    <t>0.011069903550419542</t>
  </si>
  <si>
    <t>6.889854755041413</t>
  </si>
  <si>
    <t>0.7345485687572678</t>
  </si>
  <si>
    <t>0.019672131147540985</t>
  </si>
  <si>
    <t>28.36174863387978</t>
  </si>
  <si>
    <t>4.6249341246395925</t>
  </si>
  <si>
    <t>11.450891038848576</t>
  </si>
  <si>
    <t>4.705093697118154</t>
  </si>
  <si>
    <t>555.7655099894847</t>
  </si>
  <si>
    <t>0.584401167181372</t>
  </si>
  <si>
    <t>0.24394267587054858</t>
  </si>
  <si>
    <t>77.9211356466877</t>
  </si>
  <si>
    <t>11.970300784718283</t>
  </si>
  <si>
    <t>210.4216614090431</t>
  </si>
  <si>
    <t>1.935856992639327</t>
  </si>
  <si>
    <t>404.28496319663515</t>
  </si>
  <si>
    <t>0.013576969999210126</t>
  </si>
  <si>
    <t>0.008010232794235343</t>
  </si>
  <si>
    <t>0.7847295244771586</t>
  </si>
  <si>
    <t>165.74599836429488</t>
  </si>
  <si>
    <t>0.006725545832114088</t>
  </si>
  <si>
    <t>65.58415841584159</t>
  </si>
  <si>
    <t>0.08116851289089305</t>
  </si>
  <si>
    <t>12.294136297911969</t>
  </si>
  <si>
    <t>210.97153465346534</t>
  </si>
  <si>
    <t>1.5705445544554455</t>
  </si>
  <si>
    <t>329.0730198019802</t>
  </si>
  <si>
    <t>0.011762985698887805</t>
  </si>
  <si>
    <t>0.008373675595520965</t>
  </si>
  <si>
    <t>4.497921597309696</t>
  </si>
  <si>
    <t>589.5272277227723</t>
  </si>
  <si>
    <t>0.7296129055974905</t>
  </si>
  <si>
    <t>0.8496319663512093</t>
  </si>
  <si>
    <t>0.18526216792471328</t>
  </si>
  <si>
    <t>0.8793660616061607</t>
  </si>
  <si>
    <t>185.9071094609461</t>
  </si>
  <si>
    <t>0.007652281819067178</t>
  </si>
  <si>
    <t>0.29309901528495264</t>
  </si>
  <si>
    <t>0.009588965127827661</t>
  </si>
  <si>
    <t>336.2502154021331</t>
  </si>
  <si>
    <t>0.07134329715459084</t>
  </si>
  <si>
    <t>1.9351765080286918</t>
  </si>
  <si>
    <t>987.2</t>
  </si>
  <si>
    <t>785400640.0</t>
  </si>
  <si>
    <t>3.7391933276373908</t>
  </si>
  <si>
    <t>2.6424746964829264</t>
  </si>
  <si>
    <t>67.9421583745908</t>
  </si>
  <si>
    <t>882.8108108108108</t>
  </si>
  <si>
    <t>50.28672085372603</t>
  </si>
  <si>
    <t>886.6717694991912</t>
  </si>
  <si>
    <t>-0.11484828473996098</t>
  </si>
  <si>
    <t>3141602560.0</t>
  </si>
  <si>
    <t>0.0846562277993709</t>
  </si>
  <si>
    <t>6831.89914238563</t>
  </si>
  <si>
    <t>c9b10176e15361467a375a8c25cc5939d41079c0</t>
  </si>
  <si>
    <t>190.82896423339844</t>
  </si>
  <si>
    <t>720.4294545454545</t>
  </si>
  <si>
    <t>149.84927234927235</t>
  </si>
  <si>
    <t>3016.063906637278</t>
  </si>
  <si>
    <t>-0.13136265587644402</t>
  </si>
  <si>
    <t>36.3815379428685</t>
  </si>
  <si>
    <t>5.920997920997921</t>
  </si>
  <si>
    <t>0.7200641616354985</t>
  </si>
  <si>
    <t>1.8232848232848233</t>
  </si>
  <si>
    <t>2.502298031377715</t>
  </si>
  <si>
    <t>2.5966303741771517</t>
  </si>
  <si>
    <t>0.4849688974688975</t>
  </si>
  <si>
    <t>0.4159679186266267</t>
  </si>
  <si>
    <t>0.9872410355471748</t>
  </si>
  <si>
    <t>0.9243652619002204</t>
  </si>
  <si>
    <t>-0.17644077048491918</t>
  </si>
  <si>
    <t>0.8547029564623606</t>
  </si>
  <si>
    <t>0.37485324228019035</t>
  </si>
  <si>
    <t>11.926195426195425</t>
  </si>
  <si>
    <t>0.01215416600031985</t>
  </si>
  <si>
    <t>6.776049980206004</t>
  </si>
  <si>
    <t>0.7481203932548581</t>
  </si>
  <si>
    <t>0.034303534303534305</t>
  </si>
  <si>
    <t>23.852390852390855</t>
  </si>
  <si>
    <t>4.577373422841587</t>
  </si>
  <si>
    <t>10.575633965966606</t>
  </si>
  <si>
    <t>4.778091028008235</t>
  </si>
  <si>
    <t>520.3893893893894</t>
  </si>
  <si>
    <t>0.5209102996890784</t>
  </si>
  <si>
    <t>0.31161692222753284</t>
  </si>
  <si>
    <t>84.57157157157157</t>
  </si>
  <si>
    <t>10.95051808565322</t>
  </si>
  <si>
    <t>150.65865865865865</t>
  </si>
  <si>
    <t>2.239239239239239</t>
  </si>
  <si>
    <t>339.1591591591592</t>
  </si>
  <si>
    <t>0.02249508401927533</t>
  </si>
  <si>
    <t>0.01145350328739231</t>
  </si>
  <si>
    <t>0.7313424535646758</t>
  </si>
  <si>
    <t>110.15126237348458</t>
  </si>
  <si>
    <t>0.009054155403832106</t>
  </si>
  <si>
    <t>66.72173913043478</t>
  </si>
  <si>
    <t>0.08288414798811775</t>
  </si>
  <si>
    <t>11.348781297017862</t>
  </si>
  <si>
    <t>150.44223602484473</t>
  </si>
  <si>
    <t>1.8372670807453415</t>
  </si>
  <si>
    <t>278.72298136645963</t>
  </si>
  <si>
    <t>0.01949137973694903</t>
  </si>
  <si>
    <t>0.012064388158856815</t>
  </si>
  <si>
    <t>4.593893587385496</t>
  </si>
  <si>
    <t>542.6198757763975</t>
  </si>
  <si>
    <t>0.6740619574862081</t>
  </si>
  <si>
    <t>0.8058058058058059</t>
  </si>
  <si>
    <t>0.2972014968558312</t>
  </si>
  <si>
    <t>0.8482726017943409</t>
  </si>
  <si>
    <t>127.72523291925467</t>
  </si>
  <si>
    <t>0.0107062470353621</t>
  </si>
  <si>
    <t>0.421335708337189</t>
  </si>
  <si>
    <t>0.009141570812858593</t>
  </si>
  <si>
    <t>256.82381613057606</t>
  </si>
  <si>
    <t>0.07479904865218107</t>
  </si>
  <si>
    <t>1.4153176204816122</t>
  </si>
  <si>
    <t>835364642.0</t>
  </si>
  <si>
    <t>3.7975180154388637</t>
  </si>
  <si>
    <t>3.2397639422879507</t>
  </si>
  <si>
    <t>69.94890233973497</t>
  </si>
  <si>
    <t>891.168905950096</t>
  </si>
  <si>
    <t>50.42825595638596</t>
  </si>
  <si>
    <t>895.3733938393488</t>
  </si>
  <si>
    <t>-0.23071822222245283</t>
  </si>
  <si>
    <t>3341458568.0</t>
  </si>
  <si>
    <t>0.08299777852277292</t>
  </si>
  <si>
    <t>7511.495463102478</t>
  </si>
  <si>
    <t>13e0374cf48795d1d53b889fc871dd563b1d61af</t>
  </si>
  <si>
    <t>193.6413917541504</t>
  </si>
  <si>
    <t>737.739393939394</t>
  </si>
  <si>
    <t>242.5174825174825</t>
  </si>
  <si>
    <t>4693.287204979566</t>
  </si>
  <si>
    <t>-18.916202020416648</t>
  </si>
  <si>
    <t>40.42902152792263</t>
  </si>
  <si>
    <t>5.643356643356642</t>
  </si>
  <si>
    <t>0.7550221253013323</t>
  </si>
  <si>
    <t>1.7712287712287715</t>
  </si>
  <si>
    <t>2.4559317094036883</t>
  </si>
  <si>
    <t>2.506105283328061</t>
  </si>
  <si>
    <t>0.4884714491857349</t>
  </si>
  <si>
    <t>0.4238199515431609</t>
  </si>
  <si>
    <t>0.9897890660217437</t>
  </si>
  <si>
    <t>0.932010947803113</t>
  </si>
  <si>
    <t>-0.19607220721385468</t>
  </si>
  <si>
    <t>0.8781812700683481</t>
  </si>
  <si>
    <t>0.40787437372582086</t>
  </si>
  <si>
    <t>15.291208791208792</t>
  </si>
  <si>
    <t>0.012234518728025223</t>
  </si>
  <si>
    <t>6.784858180061864</t>
  </si>
  <si>
    <t>0.7788767598966282</t>
  </si>
  <si>
    <t>0.029970029970029972</t>
  </si>
  <si>
    <t>30.582417582417584</t>
  </si>
  <si>
    <t>4.631616839929389</t>
  </si>
  <si>
    <t>11.518094542819817</t>
  </si>
  <si>
    <t>4.834312677078504</t>
  </si>
  <si>
    <t>554.021113243762</t>
  </si>
  <si>
    <t>0.5316901278730921</t>
  </si>
  <si>
    <t>0.31672812876463025</t>
  </si>
  <si>
    <t>86.48368522072937</t>
  </si>
  <si>
    <t>12.15241249479629</t>
  </si>
  <si>
    <t>241.84069097888676</t>
  </si>
  <si>
    <t>2.2053742802303264</t>
  </si>
  <si>
    <t>547.3032629558542</t>
  </si>
  <si>
    <t>0.012258375513715024</t>
  </si>
  <si>
    <t>0.006631127422900882</t>
  </si>
  <si>
    <t>0.744508423970996</t>
  </si>
  <si>
    <t>177.69087225421197</t>
  </si>
  <si>
    <t>0.005430009036660155</t>
  </si>
  <si>
    <t>69.29043683589138</t>
  </si>
  <si>
    <t>0.08180689118759313</t>
  </si>
  <si>
    <t>12.727735503736362</t>
  </si>
  <si>
    <t>239.39551357733177</t>
  </si>
  <si>
    <t>455.12868949232586</t>
  </si>
  <si>
    <t>0.011000132062185943</t>
  </si>
  <si>
    <t>0.007079892782742545</t>
  </si>
  <si>
    <t>4.614257300965699</t>
  </si>
  <si>
    <t>588.6599763872491</t>
  </si>
  <si>
    <t>0.6949940689341784</t>
  </si>
  <si>
    <t>0.8128598848368522</t>
  </si>
  <si>
    <t>0.33070396384767964</t>
  </si>
  <si>
    <t>0.8600326214704693</t>
  </si>
  <si>
    <t>204.52775569102099</t>
  </si>
  <si>
    <t>0.006418354690090249</t>
  </si>
  <si>
    <t>0.011000132062185945</t>
  </si>
  <si>
    <t>204.527755691021</t>
  </si>
  <si>
    <t>4.614257300965698</t>
  </si>
  <si>
    <t>0.29501543401057145</t>
  </si>
  <si>
    <t>0.00911592180603733</t>
  </si>
  <si>
    <t>327.11809547126467</t>
  </si>
  <si>
    <t>0.06776283965675063</t>
  </si>
  <si>
    <t>2.0687296799717965</t>
  </si>
  <si>
    <t>894442679.0</t>
  </si>
  <si>
    <t>3.7284399846089133</t>
  </si>
  <si>
    <t>3.1501679516786494</t>
  </si>
  <si>
    <t>66.55206279842457</t>
  </si>
  <si>
    <t>898.3648771610555</t>
  </si>
  <si>
    <t>47.92181241495006</t>
  </si>
  <si>
    <t>902.1472106186071</t>
  </si>
  <si>
    <t>0.04553098840492867</t>
  </si>
  <si>
    <t>3577770716.0</t>
  </si>
  <si>
    <t>0.08769242615298381</t>
  </si>
  <si>
    <t>6810.1371103352285</t>
  </si>
  <si>
    <t>1c3f8858ed11360846ce9d802e2d1ba83bae4acb</t>
  </si>
  <si>
    <t>196.33435821533203</t>
  </si>
  <si>
    <t>753.5483636363637</t>
  </si>
  <si>
    <t>219.87712665406428</t>
  </si>
  <si>
    <t>3672.078181409022</t>
  </si>
  <si>
    <t>54.796113366807106</t>
  </si>
  <si>
    <t>36.42054952633818</t>
  </si>
  <si>
    <t>5.714555765595463</t>
  </si>
  <si>
    <t>0.7287508491552547</t>
  </si>
  <si>
    <t>1.8223062381852553</t>
  </si>
  <si>
    <t>2.47600158914052</t>
  </si>
  <si>
    <t>2.393755739866567</t>
  </si>
  <si>
    <t>0.4776078704953942</t>
  </si>
  <si>
    <t>0.40965032863398254</t>
  </si>
  <si>
    <t>0.9904068706517166</t>
  </si>
  <si>
    <t>0.9325826085487945</t>
  </si>
  <si>
    <t>-0.17583340534795713</t>
  </si>
  <si>
    <t>0.853429537263549</t>
  </si>
  <si>
    <t>0.39849046274149236</t>
  </si>
  <si>
    <t>14.567107750472589</t>
  </si>
  <si>
    <t>0.012323515853645462</t>
  </si>
  <si>
    <t>6.760019379383303</t>
  </si>
  <si>
    <t>0.7678986335707388</t>
  </si>
  <si>
    <t>0.02504725897920605</t>
  </si>
  <si>
    <t>29.13421550094518</t>
  </si>
  <si>
    <t>4.568102186269322</t>
  </si>
  <si>
    <t>10.533776322983408</t>
  </si>
  <si>
    <t>4.750970394500433</t>
  </si>
  <si>
    <t>599.0618744313011</t>
  </si>
  <si>
    <t>0.5450972469802559</t>
  </si>
  <si>
    <t>0.2999103329108024</t>
  </si>
  <si>
    <t>96.37397634212921</t>
  </si>
  <si>
    <t>10.930724515048423</t>
  </si>
  <si>
    <t>219.98180163785258</t>
  </si>
  <si>
    <t>2.13557779799818</t>
  </si>
  <si>
    <t>483.9144676979072</t>
  </si>
  <si>
    <t>0.012733166247549815</t>
  </si>
  <si>
    <t>0.006926743304792787</t>
  </si>
  <si>
    <t>0.7555353351531696</t>
  </si>
  <si>
    <t>163.8186735416035</t>
  </si>
  <si>
    <t>0.005659057749452916</t>
  </si>
  <si>
    <t>78.82964601769912</t>
  </si>
  <si>
    <t>0.08720093586028663</t>
  </si>
  <si>
    <t>11.183114378573107</t>
  </si>
  <si>
    <t>217.53761061946904</t>
  </si>
  <si>
    <t>1.7688053097345133</t>
  </si>
  <si>
    <t>398.5066371681416</t>
  </si>
  <si>
    <t>0.0111805438805768</t>
  </si>
  <si>
    <t>0.007311489203259739</t>
  </si>
  <si>
    <t>4.516450492166149</t>
  </si>
  <si>
    <t>637.7632743362832</t>
  </si>
  <si>
    <t>0.7054903477171274</t>
  </si>
  <si>
    <t>0.8225659690627843</t>
  </si>
  <si>
    <t>0.290859454538335</t>
  </si>
  <si>
    <t>0.8658972468043263</t>
  </si>
  <si>
    <t>187.0411836283186</t>
  </si>
  <si>
    <t>0.006607658431983675</t>
  </si>
  <si>
    <t>0.3267956918271153</t>
  </si>
  <si>
    <t>0.00781625054674637</t>
  </si>
  <si>
    <t>360.83748230760233</t>
  </si>
  <si>
    <t>0.057009686614994545</t>
  </si>
  <si>
    <t>1.901901395246109</t>
  </si>
  <si>
    <t>915133865.0</t>
  </si>
  <si>
    <t>3.694645150445446</t>
  </si>
  <si>
    <t>2.9876408605986047</t>
  </si>
  <si>
    <t>64.1936731424374</t>
  </si>
  <si>
    <t>898.8229537366548</t>
  </si>
  <si>
    <t>46.27453279806258</t>
  </si>
  <si>
    <t>902.3170376740475</t>
  </si>
  <si>
    <t>0.018579218765398205</t>
  </si>
  <si>
    <t>3660535460.0</t>
  </si>
  <si>
    <t>0.0883489950735173</t>
  </si>
  <si>
    <t>6293.334312983625</t>
  </si>
  <si>
    <t>a644e0add02516bf02e5e205c5870f56625b57a0</t>
  </si>
  <si>
    <t>199.16253662109375</t>
  </si>
  <si>
    <t>759.8414545454546</t>
  </si>
  <si>
    <t>164.77952029520293</t>
  </si>
  <si>
    <t>3130.8225852181167</t>
  </si>
  <si>
    <t>33.29561995814251</t>
  </si>
  <si>
    <t>34.219900157949915</t>
  </si>
  <si>
    <t>5.510147601476014</t>
  </si>
  <si>
    <t>0.7226206404361177</t>
  </si>
  <si>
    <t>1.820110701107011</t>
  </si>
  <si>
    <t>2.448314020927435</t>
  </si>
  <si>
    <t>2.197344637191759</t>
  </si>
  <si>
    <t>0.47290641656416565</t>
  </si>
  <si>
    <t>0.4043532936185421</t>
  </si>
  <si>
    <t>0.9890000192835239</t>
  </si>
  <si>
    <t>0.9270002411668294</t>
  </si>
  <si>
    <t>-0.16967300340204458</t>
  </si>
  <si>
    <t>0.8444933780334287</t>
  </si>
  <si>
    <t>0.4044700461672984</t>
  </si>
  <si>
    <t>12.553966789667896</t>
  </si>
  <si>
    <t>0.012076445718331722</t>
  </si>
  <si>
    <t>6.735975567624871</t>
  </si>
  <si>
    <t>0.750126745194517</t>
  </si>
  <si>
    <t>0.023062730627306273</t>
  </si>
  <si>
    <t>25.107933579335793</t>
  </si>
  <si>
    <t>4.543045006154361</t>
  </si>
  <si>
    <t>9.932511939856482</t>
  </si>
  <si>
    <t>4.695213145132142</t>
  </si>
  <si>
    <t>623.567615658363</t>
  </si>
  <si>
    <t>0.5547754587707856</t>
  </si>
  <si>
    <t>0.27951457048416306</t>
  </si>
  <si>
    <t>99.30427046263345</t>
  </si>
  <si>
    <t>10.190615462063551</t>
  </si>
  <si>
    <t>165.79626334519574</t>
  </si>
  <si>
    <t>2.074733096085409</t>
  </si>
  <si>
    <t>344.7464412811388</t>
  </si>
  <si>
    <t>0.019061213657987783</t>
  </si>
  <si>
    <t>0.010910156369055136</t>
  </si>
  <si>
    <t>0.7619612495057335</t>
  </si>
  <si>
    <t>126.3562672993278</t>
  </si>
  <si>
    <t>0.00908584753050369</t>
  </si>
  <si>
    <t>81.61307609860664</t>
  </si>
  <si>
    <t>0.08747382218500176</t>
  </si>
  <si>
    <t>10.554653763574269</t>
  </si>
  <si>
    <t>165.7213290460879</t>
  </si>
  <si>
    <t>1.6934619506966775</t>
  </si>
  <si>
    <t>282.091103965702</t>
  </si>
  <si>
    <t>0.016790599902674105</t>
  </si>
  <si>
    <t>0.01158416743385716</t>
  </si>
  <si>
    <t>4.47567078050543</t>
  </si>
  <si>
    <t>660.2132904608789</t>
  </si>
  <si>
    <t>0.7076241055314886</t>
  </si>
  <si>
    <t>0.8300711743772242</t>
  </si>
  <si>
    <t>0.242121382349461</t>
  </si>
  <si>
    <t>0.8672796832201977</t>
  </si>
  <si>
    <t>143.82970525187565</t>
  </si>
  <si>
    <t>0.010558669278026537</t>
  </si>
  <si>
    <t>0.43700010215793617</t>
  </si>
  <si>
    <t>0.007728193122320658</t>
  </si>
  <si>
    <t>287.5734612439289</t>
  </si>
  <si>
    <t>0.06238535562905369</t>
  </si>
  <si>
    <t>1.42255168762083</t>
  </si>
  <si>
    <t>994.1000000000001</t>
  </si>
  <si>
    <t>933578290.0</t>
  </si>
  <si>
    <t>3.6823217728722026</t>
  </si>
  <si>
    <t>2.98169460613477</t>
  </si>
  <si>
    <t>64.16778435239975</t>
  </si>
  <si>
    <t>889.7692307692307</t>
  </si>
  <si>
    <t>46.66528157264243</t>
  </si>
  <si>
    <t>893.2693672085495</t>
  </si>
  <si>
    <t>-0.09916128986460793</t>
  </si>
  <si>
    <t>3734313160.0</t>
  </si>
  <si>
    <t>0.08912119219811526</t>
  </si>
  <si>
    <t>6240.878369493754</t>
  </si>
  <si>
    <t>1eb1225044c0178d6fdc6c873322082b8f0f39ef</t>
  </si>
  <si>
    <t>201.67626953125</t>
  </si>
  <si>
    <t>746.3296703296703</t>
  </si>
  <si>
    <t>155.57471264367817</t>
  </si>
  <si>
    <t>3048.06435870935</t>
  </si>
  <si>
    <t>-2.507151710891179</t>
  </si>
  <si>
    <t>33.74737034665691</t>
  </si>
  <si>
    <t>5.799292661361626</t>
  </si>
  <si>
    <t>0.7067114026695119</t>
  </si>
  <si>
    <t>1.8452696728558797</t>
  </si>
  <si>
    <t>2.4757168758188866</t>
  </si>
  <si>
    <t>2.3942724957999815</t>
  </si>
  <si>
    <t>0.4728958780682918</t>
  </si>
  <si>
    <t>0.404771434607907</t>
  </si>
  <si>
    <t>0.9874131851491005</t>
  </si>
  <si>
    <t>0.9231936127262205</t>
  </si>
  <si>
    <t>-0.16620342929369597</t>
  </si>
  <si>
    <t>0.8394859589263838</t>
  </si>
  <si>
    <t>0.4037669806272708</t>
  </si>
  <si>
    <t>12.189655172413794</t>
  </si>
  <si>
    <t>0.012394061419946357</t>
  </si>
  <si>
    <t>6.729782532997222</t>
  </si>
  <si>
    <t>0.7232668835646558</t>
  </si>
  <si>
    <t>0.023872679045092837</t>
  </si>
  <si>
    <t>4.528088433928968</t>
  </si>
  <si>
    <t>9.886665752004633</t>
  </si>
  <si>
    <t>4.677825627153562</t>
  </si>
  <si>
    <t>646.0820512820513</t>
  </si>
  <si>
    <t>0.5522068814376506</t>
  </si>
  <si>
    <t>0.28365548980933597</t>
  </si>
  <si>
    <t>104.27179487179487</t>
  </si>
  <si>
    <t>10.078329315508803</t>
  </si>
  <si>
    <t>156.65384615384616</t>
  </si>
  <si>
    <t>2.088888888888889</t>
  </si>
  <si>
    <t>331.1547008547009</t>
  </si>
  <si>
    <t>0.019850290381874535</t>
  </si>
  <si>
    <t>0.011079896704424356</t>
  </si>
  <si>
    <t>0.7600664767331434</t>
  </si>
  <si>
    <t>118.46927825261159</t>
  </si>
  <si>
    <t>0.00913151395572221</t>
  </si>
  <si>
    <t>86.17234262125903</t>
  </si>
  <si>
    <t>0.0889291461519701</t>
  </si>
  <si>
    <t>10.289047148923117</t>
  </si>
  <si>
    <t>156.00309597523218</t>
  </si>
  <si>
    <t>1.7027863777089782</t>
  </si>
  <si>
    <t>269.1775025799794</t>
  </si>
  <si>
    <t>0.017325432396820006</t>
  </si>
  <si>
    <t>0.011701725570150166</t>
  </si>
  <si>
    <t>4.461212627452269</t>
  </si>
  <si>
    <t>684.0546955624355</t>
  </si>
  <si>
    <t>0.7059387983100469</t>
  </si>
  <si>
    <t>0.24489835041071994</t>
  </si>
  <si>
    <t>0.8663355693154454</t>
  </si>
  <si>
    <t>134.84338808622866</t>
  </si>
  <si>
    <t>0.010609413901719147</t>
  </si>
  <si>
    <t>0.5166686896305003</t>
  </si>
  <si>
    <t>0.007233183620857535</t>
  </si>
  <si>
    <t>262.2007129722313</t>
  </si>
  <si>
    <t>0.0686245215500457</t>
  </si>
  <si>
    <t>1.2042699281193003</t>
  </si>
  <si>
    <t>955965299.0</t>
  </si>
  <si>
    <t>3.792874187216346</t>
  </si>
  <si>
    <t>6.965905714049038</t>
  </si>
  <si>
    <t>67.32504012841092</t>
  </si>
  <si>
    <t>871.3571428571429</t>
  </si>
  <si>
    <t>871.5</t>
  </si>
  <si>
    <t>46.131119999999996</t>
  </si>
  <si>
    <t>875.9151595752159</t>
  </si>
  <si>
    <t>-0.8962298271381155</t>
  </si>
  <si>
    <t>3823861196.0</t>
  </si>
  <si>
    <t>0.08624194533260847</t>
  </si>
  <si>
    <t>7964.096365512497</t>
  </si>
  <si>
    <t>bb01c691c7f39aaedd5dc197d1ab6a28f8edaf76</t>
  </si>
  <si>
    <t>202.88760375976562</t>
  </si>
  <si>
    <t>738.7264150943396</t>
  </si>
  <si>
    <t>559.3526970954356</t>
  </si>
  <si>
    <t>12942.64882583823</t>
  </si>
  <si>
    <t>-238.5576013032598</t>
  </si>
  <si>
    <t>42.62557876069627</t>
  </si>
  <si>
    <t>6.96597510373444</t>
  </si>
  <si>
    <t>0.719066068275358</t>
  </si>
  <si>
    <t>1.9800829875518673</t>
  </si>
  <si>
    <t>2.5928925442236324</t>
  </si>
  <si>
    <t>3.0452464661421117</t>
  </si>
  <si>
    <t>0.46362190368414435</t>
  </si>
  <si>
    <t>0.3927367826458726</t>
  </si>
  <si>
    <t>0.993772560316221</t>
  </si>
  <si>
    <t>0.9455986215399212</t>
  </si>
  <si>
    <t>-0.16794255196627098</t>
  </si>
  <si>
    <t>0.847680443212874</t>
  </si>
  <si>
    <t>0.38183504481053593</t>
  </si>
  <si>
    <t>23.461410788381745</t>
  </si>
  <si>
    <t>0.011455381277870557</t>
  </si>
  <si>
    <t>6.915347677055004</t>
  </si>
  <si>
    <t>0.927674759029309</t>
  </si>
  <si>
    <t>0.025726141078838173</t>
  </si>
  <si>
    <t>46.92282157676348</t>
  </si>
  <si>
    <t>4.621336182066856</t>
  </si>
  <si>
    <t>12.397888466107677</t>
  </si>
  <si>
    <t>4.780618188214613</t>
  </si>
  <si>
    <t>691.9325842696629</t>
  </si>
  <si>
    <t>0.5553231013400184</t>
  </si>
  <si>
    <t>0.28548755697203765</t>
  </si>
  <si>
    <t>107.45746388443018</t>
  </si>
  <si>
    <t>12.973676277732404</t>
  </si>
  <si>
    <t>559.5425361155699</t>
  </si>
  <si>
    <t>2.081861958266453</t>
  </si>
  <si>
    <t>1191.470304975923</t>
  </si>
  <si>
    <t>0.005066586668795041</t>
  </si>
  <si>
    <t>0.0030758235522383246</t>
  </si>
  <si>
    <t>0.7634207240948814</t>
  </si>
  <si>
    <t>421.84505974674516</t>
  </si>
  <si>
    <t>0.00263810583450052</t>
  </si>
  <si>
    <t>88.81044487427467</t>
  </si>
  <si>
    <t>0.08589017879523661</t>
  </si>
  <si>
    <t>13.513006521031544</t>
  </si>
  <si>
    <t>554.6827852998066</t>
  </si>
  <si>
    <t>1.7117988394584138</t>
  </si>
  <si>
    <t>970.9961315280465</t>
  </si>
  <si>
    <t>0.004635938692725393</t>
  </si>
  <si>
    <t>0.003328316185592366</t>
  </si>
  <si>
    <t>4.550025611016255</t>
  </si>
  <si>
    <t>735.9497098646035</t>
  </si>
  <si>
    <t>0.7117502029638332</t>
  </si>
  <si>
    <t>0.8298555377207063</t>
  </si>
  <si>
    <t>0.2597039159860675</t>
  </si>
  <si>
    <t>0.8694710401891254</t>
  </si>
  <si>
    <t>478.9114157532775</t>
  </si>
  <si>
    <t>0.0030858745267809463</t>
  </si>
  <si>
    <t>0.16096148190678916</t>
  </si>
  <si>
    <t>0.006775310897592752</t>
  </si>
  <si>
    <t>722.9228952304223</t>
  </si>
  <si>
    <t>0.04618495669431315</t>
  </si>
  <si>
    <t>4.002489022139569</t>
  </si>
  <si>
    <t>948548269.0</t>
  </si>
  <si>
    <t>3.9344414377440033</t>
  </si>
  <si>
    <t>7.368250812002312</t>
  </si>
  <si>
    <t>73.66365169181528</t>
  </si>
  <si>
    <t>849.6226851851852</t>
  </si>
  <si>
    <t>48.34884583803326</t>
  </si>
  <si>
    <t>855.5141895663583</t>
  </si>
  <si>
    <t>-1.118774237634602</t>
  </si>
  <si>
    <t>3794193076.0</t>
  </si>
  <si>
    <t>0.08021833561957017</t>
  </si>
  <si>
    <t>10045.821368098423</t>
  </si>
  <si>
    <t>6a6d31fc0eb37cf26158e4f1bb72684855fb27b8</t>
  </si>
  <si>
    <t>202.74554824829102</t>
  </si>
  <si>
    <t>720.063456632653</t>
  </si>
  <si>
    <t>830.2324281150159</t>
  </si>
  <si>
    <t>23166.83987354465</t>
  </si>
  <si>
    <t>-461.217859690375</t>
  </si>
  <si>
    <t>53.52781747287408</t>
  </si>
  <si>
    <t>8.057507987220447</t>
  </si>
  <si>
    <t>0.7383302620543437</t>
  </si>
  <si>
    <t>2.094249201277955</t>
  </si>
  <si>
    <t>2.6537100190715477</t>
  </si>
  <si>
    <t>3.6716282701670937</t>
  </si>
  <si>
    <t>0.4517592224226315</t>
  </si>
  <si>
    <t>0.3788915230630162</t>
  </si>
  <si>
    <t>0.9950966501475018</t>
  </si>
  <si>
    <t>0.952076395785276</t>
  </si>
  <si>
    <t>-0.18270508899854535</t>
  </si>
  <si>
    <t>0.8717346616113228</t>
  </si>
  <si>
    <t>0.37724768717040447</t>
  </si>
  <si>
    <t>28.61581469648562</t>
  </si>
  <si>
    <t>0.01064207810633976</t>
  </si>
  <si>
    <t>7.095849476414169</t>
  </si>
  <si>
    <t>0.9678188435826919</t>
  </si>
  <si>
    <t>0.02356230031948882</t>
  </si>
  <si>
    <t>57.231629392971236</t>
  </si>
  <si>
    <t>4.74297061080015</t>
  </si>
  <si>
    <t>15.396331365023629</t>
  </si>
  <si>
    <t>4.884357451939614</t>
  </si>
  <si>
    <t>746.4274691358024</t>
  </si>
  <si>
    <t>0.5759471212467612</t>
  </si>
  <si>
    <t>0.27646081008992535</t>
  </si>
  <si>
    <t>103.96296296296296</t>
  </si>
  <si>
    <t>16.27290999847584</t>
  </si>
  <si>
    <t>829.4027777777778</t>
  </si>
  <si>
    <t>1699.182098765432</t>
  </si>
  <si>
    <t>0.003370449650589098</t>
  </si>
  <si>
    <t>0.0021323975803787996</t>
  </si>
  <si>
    <t>0.7811213991769548</t>
  </si>
  <si>
    <t>640.9351423182442</t>
  </si>
  <si>
    <t>0.001863529885590779</t>
  </si>
  <si>
    <t>85.73327222731439</t>
  </si>
  <si>
    <t>0.07858228435134225</t>
  </si>
  <si>
    <t>17.25031652189693</t>
  </si>
  <si>
    <t>823.3730522456462</t>
  </si>
  <si>
    <t>1.6516956920256645</t>
  </si>
  <si>
    <t>1386.3153070577453</t>
  </si>
  <si>
    <t>0.003099848621098219</t>
  </si>
  <si>
    <t>0.0023024481379435003</t>
  </si>
  <si>
    <t>4.675029255571655</t>
  </si>
  <si>
    <t>801.5242896425298</t>
  </si>
  <si>
    <t>0.7346693763909531</t>
  </si>
  <si>
    <t>0.24058688662593122</t>
  </si>
  <si>
    <t>0.8816055606477238</t>
  </si>
  <si>
    <t>721.5238540075364</t>
  </si>
  <si>
    <t>0.0021568206632047475</t>
  </si>
  <si>
    <t>0.11117948356214905</t>
  </si>
  <si>
    <t>0.0072127224409722695</t>
  </si>
  <si>
    <t>850.8919419260923</t>
  </si>
  <si>
    <t>0.04847714271168426</t>
  </si>
  <si>
    <t>4.794055481366413</t>
  </si>
  <si>
    <t>948.5</t>
  </si>
  <si>
    <t>919899973.0</t>
  </si>
  <si>
    <t>3.9840458044913456</t>
  </si>
  <si>
    <t>6.908795252752423</t>
  </si>
  <si>
    <t>77.40063839025878</t>
  </si>
  <si>
    <t>829.4293313069909</t>
  </si>
  <si>
    <t>49.85425913342682</t>
  </si>
  <si>
    <t>836.0694573646342</t>
  </si>
  <si>
    <t>-1.1199447557354265</t>
  </si>
  <si>
    <t>3679599892.0</t>
  </si>
  <si>
    <t>0.0793010504337543</t>
  </si>
  <si>
    <t>11059.121905631877</t>
  </si>
  <si>
    <t>03d6094009e0e9c376567a0b4e08c2fb7bb70ad3</t>
  </si>
  <si>
    <t>201.90238571166992</t>
  </si>
  <si>
    <t>705.4291536050157</t>
  </si>
  <si>
    <t>729.947244094488</t>
  </si>
  <si>
    <t>26077.43100471935</t>
  </si>
  <si>
    <t>-547.6716702647883</t>
  </si>
  <si>
    <t>58.330537541075095</t>
  </si>
  <si>
    <t>9.138582677165353</t>
  </si>
  <si>
    <t>0.7291032505654426</t>
  </si>
  <si>
    <t>2.148031496062992</t>
  </si>
  <si>
    <t>2.7206833769910355</t>
  </si>
  <si>
    <t>4.524543369086738</t>
  </si>
  <si>
    <t>0.4582609319002264</t>
  </si>
  <si>
    <t>0.388101511592202</t>
  </si>
  <si>
    <t>0.9935918945495021</t>
  </si>
  <si>
    <t>0.9476581513171749</t>
  </si>
  <si>
    <t>-0.1857036370218984</t>
  </si>
  <si>
    <t>0.877249922135171</t>
  </si>
  <si>
    <t>0.3753944991586639</t>
  </si>
  <si>
    <t>26.788976377952753</t>
  </si>
  <si>
    <t>0.010839791679583358</t>
  </si>
  <si>
    <t>7.170076914232067</t>
  </si>
  <si>
    <t>0.9600649810047633</t>
  </si>
  <si>
    <t>0.029921259842519685</t>
  </si>
  <si>
    <t>53.577952755905514</t>
  </si>
  <si>
    <t>4.804412158472188</t>
  </si>
  <si>
    <t>16.867280054560112</t>
  </si>
  <si>
    <t>4.963188409842208</t>
  </si>
  <si>
    <t>732.59726443769</t>
  </si>
  <si>
    <t>0.556684851396421</t>
  </si>
  <si>
    <t>0.28635868109126855</t>
  </si>
  <si>
    <t>104.36018237082067</t>
  </si>
  <si>
    <t>17.7086934479541</t>
  </si>
  <si>
    <t>729.9414893617021</t>
  </si>
  <si>
    <t>2.0790273556231003</t>
  </si>
  <si>
    <t>1508.2454407294833</t>
  </si>
  <si>
    <t>0.004088071155493553</t>
  </si>
  <si>
    <t>0.0023998178760042724</t>
  </si>
  <si>
    <t>0.7648598446470787</t>
  </si>
  <si>
    <t>560.8391590678825</t>
  </si>
  <si>
    <t>0.002027294456720565</t>
  </si>
  <si>
    <t>84.2259835315645</t>
  </si>
  <si>
    <t>0.07705945428322461</t>
  </si>
  <si>
    <t>18.659402050309335</t>
  </si>
  <si>
    <t>731.8865507776761</t>
  </si>
  <si>
    <t>1.7090576395242452</t>
  </si>
  <si>
    <t>1244.2717291857273</t>
  </si>
  <si>
    <t>0.0036692916139247273</t>
  </si>
  <si>
    <t>0.0025685530267819676</t>
  </si>
  <si>
    <t>4.755623795606409</t>
  </si>
  <si>
    <t>780.5260750228729</t>
  </si>
  <si>
    <t>0.7141135178617317</t>
  </si>
  <si>
    <t>0.8305471124620061</t>
  </si>
  <si>
    <t>0.25937995176825995</t>
  </si>
  <si>
    <t>0.8707194774829725</t>
  </si>
  <si>
    <t>639.1164470875266</t>
  </si>
  <si>
    <t>0.0023618441552745286</t>
  </si>
  <si>
    <t>0.12392477762595092</t>
  </si>
  <si>
    <t>0.006949578589383409</t>
  </si>
  <si>
    <t>889.0880123839012</t>
  </si>
  <si>
    <t>0.055329472741532465</t>
  </si>
  <si>
    <t>4.629488042852802</t>
  </si>
  <si>
    <t>936.5</t>
  </si>
  <si>
    <t>894201260.0</t>
  </si>
  <si>
    <t>4.045331594622152</t>
  </si>
  <si>
    <t>5.578779688395226</t>
  </si>
  <si>
    <t>1127.0</t>
  </si>
  <si>
    <t>79.39392677827598</t>
  </si>
  <si>
    <t>814.2006033182504</t>
  </si>
  <si>
    <t>51.46143792935902</t>
  </si>
  <si>
    <t>821.1942063758236</t>
  </si>
  <si>
    <t>-0.8998049181422443</t>
  </si>
  <si>
    <t>3576805040.0</t>
  </si>
  <si>
    <t>0.07492907825620096</t>
  </si>
  <si>
    <t>11437.3021414158</t>
  </si>
  <si>
    <t>c1f61470c990a9e2745ae9ff4951dad7d62af28d</t>
  </si>
  <si>
    <t>201.57678985595703</t>
  </si>
  <si>
    <t>704.8995605775267</t>
  </si>
  <si>
    <t>598.329945269742</t>
  </si>
  <si>
    <t>21613.029698132566</t>
  </si>
  <si>
    <t>-420.4400432076692</t>
  </si>
  <si>
    <t>59.60426471765899</t>
  </si>
  <si>
    <t>10.010164190774042</t>
  </si>
  <si>
    <t>0.712411224289698</t>
  </si>
  <si>
    <t>2.266614542611415</t>
  </si>
  <si>
    <t>2.7846770158513845</t>
  </si>
  <si>
    <t>4.872622705996488</t>
  </si>
  <si>
    <t>0.44509584426269655</t>
  </si>
  <si>
    <t>0.3735758898032597</t>
  </si>
  <si>
    <t>0.9929726404133197</t>
  </si>
  <si>
    <t>0.9449911634393511</t>
  </si>
  <si>
    <t>-0.17831146860896763</t>
  </si>
  <si>
    <t>0.8724598051782522</t>
  </si>
  <si>
    <t>0.37495168968893783</t>
  </si>
  <si>
    <t>24.20602032838155</t>
  </si>
  <si>
    <t>0.00953729610640643</t>
  </si>
  <si>
    <t>7.31525252969372</t>
  </si>
  <si>
    <t>0.8505078258713251</t>
  </si>
  <si>
    <t>0.022673964034401875</t>
  </si>
  <si>
    <t>48.4120406567631</t>
  </si>
  <si>
    <t>4.86054341924846</t>
  </si>
  <si>
    <t>17.40360722710826</t>
  </si>
  <si>
    <t>4.99215708357207</t>
  </si>
  <si>
    <t>769.7164404223228</t>
  </si>
  <si>
    <t>0.5804799701525812</t>
  </si>
  <si>
    <t>0.2714841128469023</t>
  </si>
  <si>
    <t>99.35595776772247</t>
  </si>
  <si>
    <t>18.32824653239878</t>
  </si>
  <si>
    <t>599.0437405731524</t>
  </si>
  <si>
    <t>1.9894419306184012</t>
  </si>
  <si>
    <t>1198.8974358974358</t>
  </si>
  <si>
    <t>0.004632491394141158</t>
  </si>
  <si>
    <t>0.0028637087791020138</t>
  </si>
  <si>
    <t>0.7844813138930785</t>
  </si>
  <si>
    <t>468.16193229428524</t>
  </si>
  <si>
    <t>0.002479273175768472</t>
  </si>
  <si>
    <t>81.18571428571428</t>
  </si>
  <si>
    <t>0.07248724489795919</t>
  </si>
  <si>
    <t>19.708207110969383</t>
  </si>
  <si>
    <t>597.6383928571429</t>
  </si>
  <si>
    <t>1.6267857142857143</t>
  </si>
  <si>
    <t>976.6571428571428</t>
  </si>
  <si>
    <t>0.004185742784200076</t>
  </si>
  <si>
    <t>0.0030619230635939095</t>
  </si>
  <si>
    <t>4.791527454668833</t>
  </si>
  <si>
    <t>826.05</t>
  </si>
  <si>
    <t>0.7375446428571428</t>
  </si>
  <si>
    <t>0.8446455505279035</t>
  </si>
  <si>
    <t>0.2250988520408163</t>
  </si>
  <si>
    <t>0.883110119047619</t>
  </si>
  <si>
    <t>526.5358940972222</t>
  </si>
  <si>
    <t>0.0028538433861493556</t>
  </si>
  <si>
    <t>0.13137404343942052</t>
  </si>
  <si>
    <t>0.006789641444462936</t>
  </si>
  <si>
    <t>994.240789653338</t>
  </si>
  <si>
    <t>0.054278297049253785</t>
  </si>
  <si>
    <t>4.219014982575361</t>
  </si>
  <si>
    <t>681.3</t>
  </si>
  <si>
    <t>893565482.0</t>
  </si>
  <si>
    <t>4.0918810468003</t>
  </si>
  <si>
    <t>128.25</t>
  </si>
  <si>
    <t>4.316585075980067</t>
  </si>
  <si>
    <t>81.54371279761905</t>
  </si>
  <si>
    <t>808.3035714285714</t>
  </si>
  <si>
    <t>53.65992385400976</t>
  </si>
  <si>
    <t>815.3865766280667</t>
  </si>
  <si>
    <t>-0.5582740143276956</t>
  </si>
  <si>
    <t>3574261928.0</t>
  </si>
  <si>
    <t>0.072148260345805</t>
  </si>
  <si>
    <t>11500.605761054425</t>
  </si>
  <si>
    <t>a9e0ee51de33d9643a1b5edb958e12bf77ce5606</t>
  </si>
  <si>
    <t>202.23962020874023</t>
  </si>
  <si>
    <t>700.8530864197531</t>
  </si>
  <si>
    <t>410.54475308641975</t>
  </si>
  <si>
    <t>14992.228942955375</t>
  </si>
  <si>
    <t>-231.56576043347627</t>
  </si>
  <si>
    <t>60.311542042943145</t>
  </si>
  <si>
    <t>10.056327160493826</t>
  </si>
  <si>
    <t>0.7141784375644376</t>
  </si>
  <si>
    <t>2.2862654320987654</t>
  </si>
  <si>
    <t>2.8023566922729697</t>
  </si>
  <si>
    <t>4.829317534484073</t>
  </si>
  <si>
    <t>0.4449920010973252</t>
  </si>
  <si>
    <t>0.3726933145179862</t>
  </si>
  <si>
    <t>0.9911907808548815</t>
  </si>
  <si>
    <t>0.9385052779841889</t>
  </si>
  <si>
    <t>-0.17946129440953437</t>
  </si>
  <si>
    <t>0.8758677438958601</t>
  </si>
  <si>
    <t>0.36437387325001863</t>
  </si>
  <si>
    <t>19.94945987654321</t>
  </si>
  <si>
    <t>0.008975563462124674</t>
  </si>
  <si>
    <t>7.3919483393556735</t>
  </si>
  <si>
    <t>0.7231833724460559</t>
  </si>
  <si>
    <t>39.89891975308642</t>
  </si>
  <si>
    <t>4.925972496022677</t>
  </si>
  <si>
    <t>17.591967300859242</t>
  </si>
  <si>
    <t>5.048604326616613</t>
  </si>
  <si>
    <t>769.5059523809524</t>
  </si>
  <si>
    <t>0.5725490717120182</t>
  </si>
  <si>
    <t>0.27710237740929705</t>
  </si>
  <si>
    <t>96.9672619047619</t>
  </si>
  <si>
    <t>18.53712266156462</t>
  </si>
  <si>
    <t>413.1979166666667</t>
  </si>
  <si>
    <t>2.019345238095238</t>
  </si>
  <si>
    <t>842.4776785714286</t>
  </si>
  <si>
    <t>0.007717503027617188</t>
  </si>
  <si>
    <t>0.0047614793014278105</t>
  </si>
  <si>
    <t>0.7782324735449735</t>
  </si>
  <si>
    <t>320.3141534391535</t>
  </si>
  <si>
    <t>0.0041168643727014</t>
  </si>
  <si>
    <t>78.71124889282551</t>
  </si>
  <si>
    <t>0.06971766952420329</t>
  </si>
  <si>
    <t>19.625447478937204</t>
  </si>
  <si>
    <t>411.86891054030116</t>
  </si>
  <si>
    <t>1.6527900797165633</t>
  </si>
  <si>
    <t>687.9273693534101</t>
  </si>
  <si>
    <t>0.007000022568176065</t>
  </si>
  <si>
    <t>0.005115444923640353</t>
  </si>
  <si>
    <t>4.845439838921629</t>
  </si>
  <si>
    <t>824.4614703277236</t>
  </si>
  <si>
    <t>0.7302581668093212</t>
  </si>
  <si>
    <t>0.8400297619047619</t>
  </si>
  <si>
    <t>0.23565694183695646</t>
  </si>
  <si>
    <t>0.8793056785749434</t>
  </si>
  <si>
    <t>361.5380498966637</t>
  </si>
  <si>
    <t>0.004763741965475496</t>
  </si>
  <si>
    <t>0.18992227290230124</t>
  </si>
  <si>
    <t>0.007023007665738278</t>
  </si>
  <si>
    <t>710.2292997336145</t>
  </si>
  <si>
    <t>0.0691701389637236</t>
  </si>
  <si>
    <t>2.8280688454627136</t>
  </si>
  <si>
    <t>902519152.0</t>
  </si>
  <si>
    <t>4.086242522224795</t>
  </si>
  <si>
    <t>4.667768509700876</t>
  </si>
  <si>
    <t>81.14383794084631</t>
  </si>
  <si>
    <t>808.5884955752213</t>
  </si>
  <si>
    <t>52.73488186634948</t>
  </si>
  <si>
    <t>815.82755277706</t>
  </si>
  <si>
    <t>-0.6425383642699464</t>
  </si>
  <si>
    <t>3610076608.0</t>
  </si>
  <si>
    <t>0.0733427746016829</t>
  </si>
  <si>
    <t>11759.240693606915</t>
  </si>
  <si>
    <t>1f4d76d234d7f67b1fe791ea0b33310e05d2fd28</t>
  </si>
  <si>
    <t>204.08875274658203</t>
  </si>
  <si>
    <t>707.6950699939135</t>
  </si>
  <si>
    <t>452.5819295558959</t>
  </si>
  <si>
    <t>16488.278795759343</t>
  </si>
  <si>
    <t>-232.04147109054514</t>
  </si>
  <si>
    <t>61.282492278540104</t>
  </si>
  <si>
    <t>9.235068912710567</t>
  </si>
  <si>
    <t>0.7380774729952972</t>
  </si>
  <si>
    <t>2.210566615620215</t>
  </si>
  <si>
    <t>2.7358244809765635</t>
  </si>
  <si>
    <t>4.348464150615959</t>
  </si>
  <si>
    <t>0.4441167699494652</t>
  </si>
  <si>
    <t>0.37196594477190953</t>
  </si>
  <si>
    <t>0.991883214686377</t>
  </si>
  <si>
    <t>0.9402105627585011</t>
  </si>
  <si>
    <t>-0.1878025111440952</t>
  </si>
  <si>
    <t>0.8842503117577429</t>
  </si>
  <si>
    <t>0.38084406438384916</t>
  </si>
  <si>
    <t>20.96592649310873</t>
  </si>
  <si>
    <t>0.009373629543466485</t>
  </si>
  <si>
    <t>7.347094859460263</t>
  </si>
  <si>
    <t>0.7487707058330925</t>
  </si>
  <si>
    <t>0.02679938744257274</t>
  </si>
  <si>
    <t>41.931852986217464</t>
  </si>
  <si>
    <t>4.938177791499078</t>
  </si>
  <si>
    <t>17.629390297812662</t>
  </si>
  <si>
    <t>4.98830438147993</t>
  </si>
  <si>
    <t>794.4424778761062</t>
  </si>
  <si>
    <t>0.5858720338319368</t>
  </si>
  <si>
    <t>0.2516511342574464</t>
  </si>
  <si>
    <t>99.452802359882</t>
  </si>
  <si>
    <t>18.820417939280027</t>
  </si>
  <si>
    <t>454.0781710914454</t>
  </si>
  <si>
    <t>1.943952802359882</t>
  </si>
  <si>
    <t>881.4454277286136</t>
  </si>
  <si>
    <t>0.006128888462929453</t>
  </si>
  <si>
    <t>0.0038453469724092633</t>
  </si>
  <si>
    <t>0.78695509668961</t>
  </si>
  <si>
    <t>357.9934857423795</t>
  </si>
  <si>
    <t>0.003326192305971838</t>
  </si>
  <si>
    <t>80.29166666666667</t>
  </si>
  <si>
    <t>0.06969762731481481</t>
  </si>
  <si>
    <t>20.453702950183256</t>
  </si>
  <si>
    <t>454.4453125</t>
  </si>
  <si>
    <t>1.5885416666666667</t>
  </si>
  <si>
    <t>720.8611111111111</t>
  </si>
  <si>
    <t>0.005517466299883997</t>
  </si>
  <si>
    <t>0.004096574799486595</t>
  </si>
  <si>
    <t>4.8171504856795115</t>
  </si>
  <si>
    <t>847.5121527777778</t>
  </si>
  <si>
    <t>0.7356876326195988</t>
  </si>
  <si>
    <t>0.8495575221238938</t>
  </si>
  <si>
    <t>0.20301649305555555</t>
  </si>
  <si>
    <t>0.8824327256944444</t>
  </si>
  <si>
    <t>401.5353612075617</t>
  </si>
  <si>
    <t>0.0038087746908683695</t>
  </si>
  <si>
    <t>0.16584535546749338</t>
  </si>
  <si>
    <t>0.00722591096569291</t>
  </si>
  <si>
    <t>733.5580293876236</t>
  </si>
  <si>
    <t>0.06179954833193563</t>
  </si>
  <si>
    <t>3.411891438482185</t>
  </si>
  <si>
    <t>927947733.0</t>
  </si>
  <si>
    <t>4.083147737765313</t>
  </si>
  <si>
    <t>5.351541500154463</t>
  </si>
  <si>
    <t>81.03071172330695</t>
  </si>
  <si>
    <t>813.3592162554427</t>
  </si>
  <si>
    <t>52.97845501700792</t>
  </si>
  <si>
    <t>820.6106495599863</t>
  </si>
  <si>
    <t>-0.7946907865829002</t>
  </si>
  <si>
    <t>3711790932.0</t>
  </si>
  <si>
    <t>0.07314401511624723</t>
  </si>
  <si>
    <t>11848.623503594743</t>
  </si>
  <si>
    <t>92f62287febfb0b089a04d861bddb991863d2b4d</t>
  </si>
  <si>
    <t>207.11345672607422</t>
  </si>
  <si>
    <t>716.9014041514041</t>
  </si>
  <si>
    <t>549.9487565938206</t>
  </si>
  <si>
    <t>20054.01614694654</t>
  </si>
  <si>
    <t>-309.5822554353612</t>
  </si>
  <si>
    <t>62.16185206785738</t>
  </si>
  <si>
    <t>9.121326299924643</t>
  </si>
  <si>
    <t>0.744081941664733</t>
  </si>
  <si>
    <t>2.235116804822909</t>
  </si>
  <si>
    <t>2.6999127874645126</t>
  </si>
  <si>
    <t>4.125579168722873</t>
  </si>
  <si>
    <t>0.42986741446613336</t>
  </si>
  <si>
    <t>0.35601773952385624</t>
  </si>
  <si>
    <t>0.9932167997169528</t>
  </si>
  <si>
    <t>0.943972303363172</t>
  </si>
  <si>
    <t>-0.1933208075789085</t>
  </si>
  <si>
    <t>0.8895633036923857</t>
  </si>
  <si>
    <t>0.39689336406684483</t>
  </si>
  <si>
    <t>23.16654107008289</t>
  </si>
  <si>
    <t>0.009074755427390883</t>
  </si>
  <si>
    <t>7.32204364919061</t>
  </si>
  <si>
    <t>0.8057159679480828</t>
  </si>
  <si>
    <t>0.020346646571213264</t>
  </si>
  <si>
    <t>46.333082140165786</t>
  </si>
  <si>
    <t>4.919242430000195</t>
  </si>
  <si>
    <t>17.820794591945504</t>
  </si>
  <si>
    <t>4.918601902482422</t>
  </si>
  <si>
    <t>869.0464441219158</t>
  </si>
  <si>
    <t>0.6306577968954397</t>
  </si>
  <si>
    <t>0.22286142808091486</t>
  </si>
  <si>
    <t>100.79245283018868</t>
  </si>
  <si>
    <t>19.059038888104805</t>
  </si>
  <si>
    <t>550.7329462989841</t>
  </si>
  <si>
    <t>1.795355587808418</t>
  </si>
  <si>
    <t>986.7837445573294</t>
  </si>
  <si>
    <t>0.004727387042036342</t>
  </si>
  <si>
    <t>0.0031197972249755943</t>
  </si>
  <si>
    <t>0.819706498951782</t>
  </si>
  <si>
    <t>452.36449766166743</t>
  </si>
  <si>
    <t>0.002753028371331564</t>
  </si>
  <si>
    <t>85.91438071487947</t>
  </si>
  <si>
    <t>0.07141677532408933</t>
  </si>
  <si>
    <t>20.07672423264366</t>
  </si>
  <si>
    <t>551.2585203657522</t>
  </si>
  <si>
    <t>1.482959268495428</t>
  </si>
  <si>
    <t>815.8054862842893</t>
  </si>
  <si>
    <t>0.00425423255184161</t>
  </si>
  <si>
    <t>0.003278797127898202</t>
  </si>
  <si>
    <t>4.709353366194982</t>
  </si>
  <si>
    <t>933.1263507896924</t>
  </si>
  <si>
    <t>0.7756661270072256</t>
  </si>
  <si>
    <t>0.8730043541364296</t>
  </si>
  <si>
    <t>0.1708585283811806</t>
  </si>
  <si>
    <t>0.9029033896739632</t>
  </si>
  <si>
    <t>498.4241075551861</t>
  </si>
  <si>
    <t>0.0030805031124279732</t>
  </si>
  <si>
    <t>0.13544464031720405</t>
  </si>
  <si>
    <t>0.006984075496943833</t>
  </si>
  <si>
    <t>901.0046987561433</t>
  </si>
  <si>
    <t>0.05212754412871537</t>
  </si>
  <si>
    <t>4.331376479896704</t>
  </si>
  <si>
    <t>714.6</t>
  </si>
  <si>
    <t>953374118.0</t>
  </si>
  <si>
    <t>4.020964207852685</t>
  </si>
  <si>
    <t>6.147798978394223</t>
  </si>
  <si>
    <t>78.80932194922242</t>
  </si>
  <si>
    <t>819.3314244810308</t>
  </si>
  <si>
    <t>52.50071898020199</t>
  </si>
  <si>
    <t>826.1016236680921</t>
  </si>
  <si>
    <t>-0.7740036698736051</t>
  </si>
  <si>
    <t>3813496472.0</t>
  </si>
  <si>
    <t>0.07596757342275015</t>
  </si>
  <si>
    <t>11139.909484942937</t>
  </si>
  <si>
    <t>9ac73570e280e62fd2da171c4fa10567526e335a</t>
  </si>
  <si>
    <t>211.0749282836914</t>
  </si>
  <si>
    <t>739.8229166666666</t>
  </si>
  <si>
    <t>658.3511904761904</t>
  </si>
  <si>
    <t>20418.071305338945</t>
  </si>
  <si>
    <t>-265.81273889206807</t>
  </si>
  <si>
    <t>58.602664731257086</t>
  </si>
  <si>
    <t>8.847470238095237</t>
  </si>
  <si>
    <t>0.7376589315317068</t>
  </si>
  <si>
    <t>2.170386904761904</t>
  </si>
  <si>
    <t>2.727220158631134</t>
  </si>
  <si>
    <t>4.1368909217332765</t>
  </si>
  <si>
    <t>0.4519669618162922</t>
  </si>
  <si>
    <t>0.37954918653009767</t>
  </si>
  <si>
    <t>0.9940593459044291</t>
  </si>
  <si>
    <t>0.9482136970016635</t>
  </si>
  <si>
    <t>-0.1866197397512971</t>
  </si>
  <si>
    <t>0.88031058495081</t>
  </si>
  <si>
    <t>0.366132666027666</t>
  </si>
  <si>
    <t>25.414806547619044</t>
  </si>
  <si>
    <t>0.009569648171768707</t>
  </si>
  <si>
    <t>7.246040003030617</t>
  </si>
  <si>
    <t>0.8534334908344476</t>
  </si>
  <si>
    <t>50.829613095238095</t>
  </si>
  <si>
    <t>4.861024584256093</t>
  </si>
  <si>
    <t>16.86253374233808</t>
  </si>
  <si>
    <t>5.010399363045041</t>
  </si>
  <si>
    <t>791.4395132426629</t>
  </si>
  <si>
    <t>0.5665279264442826</t>
  </si>
  <si>
    <t>0.29100398696665164</t>
  </si>
  <si>
    <t>106.12670007158196</t>
  </si>
  <si>
    <t>17.923630194367824</t>
  </si>
  <si>
    <t>657.8289191123837</t>
  </si>
  <si>
    <t>2.05798138869005</t>
  </si>
  <si>
    <t>1352.612025769506</t>
  </si>
  <si>
    <t>0.004384349399486551</t>
  </si>
  <si>
    <t>0.0026384002399717273</t>
  </si>
  <si>
    <t>0.774477054004613</t>
  </si>
  <si>
    <t>509.53917123995865</t>
  </si>
  <si>
    <t>0.0022648692614228036</t>
  </si>
  <si>
    <t>86.57155098543274</t>
  </si>
  <si>
    <t>0.07418299141853704</t>
  </si>
  <si>
    <t>19.067352772509363</t>
  </si>
  <si>
    <t>657.9828620394173</t>
  </si>
  <si>
    <t>1.7129391602399315</t>
  </si>
  <si>
    <t>1127.6615252784918</t>
  </si>
  <si>
    <t>0.004002093390446808</t>
  </si>
  <si>
    <t>0.0028326606363996967</t>
  </si>
  <si>
    <t>4.785548235858304</t>
  </si>
  <si>
    <t>852.1293916023993</t>
  </si>
  <si>
    <t>0.7301879962317046</t>
  </si>
  <si>
    <t>0.835361488904796</t>
  </si>
  <si>
    <t>0.2799229599475434</t>
  </si>
  <si>
    <t>0.8791342949633439</t>
  </si>
  <si>
    <t>578.4843309054556</t>
  </si>
  <si>
    <t>0.002631759275473747</t>
  </si>
  <si>
    <t>0.12986527957620683</t>
  </si>
  <si>
    <t>0.006607825330154766</t>
  </si>
  <si>
    <t>936.8324548377057</t>
  </si>
  <si>
    <t>0.04899152181036639</t>
  </si>
  <si>
    <t>4.493780686985189</t>
  </si>
  <si>
    <t>723.9</t>
  </si>
  <si>
    <t>958.1000000000001</t>
  </si>
  <si>
    <t>984297116.0</t>
  </si>
  <si>
    <t>4.025042032189187</t>
  </si>
  <si>
    <t>6.603667671699776</t>
  </si>
  <si>
    <t>78.9570242945526</t>
  </si>
  <si>
    <t>828.5801418439717</t>
  </si>
  <si>
    <t>51.54928386399075</t>
  </si>
  <si>
    <t>835.5136509913574</t>
  </si>
  <si>
    <t>-0.7992826560229571</t>
  </si>
  <si>
    <t>3937188464.0</t>
  </si>
  <si>
    <t>0.07666716965947386</t>
  </si>
  <si>
    <t>11538.009534731651</t>
  </si>
  <si>
    <t>02ec8bb9914ee37355876bb660fc2b4b6b825ec3</t>
  </si>
  <si>
    <t>215.92745208740234</t>
  </si>
  <si>
    <t>754.8973407544836</t>
  </si>
  <si>
    <t>677.2932940309506</t>
  </si>
  <si>
    <t>25729.803703061345</t>
  </si>
  <si>
    <t>-321.1046172930823</t>
  </si>
  <si>
    <t>62.187163478326035</t>
  </si>
  <si>
    <t>8.414885777450259</t>
  </si>
  <si>
    <t>0.7616248857886573</t>
  </si>
  <si>
    <t>2.1643330876934415</t>
  </si>
  <si>
    <t>2.700458788124646</t>
  </si>
  <si>
    <t>3.730548062965632</t>
  </si>
  <si>
    <t>0.4444879767065384</t>
  </si>
  <si>
    <t>0.367704835119072</t>
  </si>
  <si>
    <t>0.9946102749262803</t>
  </si>
  <si>
    <t>0.9493682985280181</t>
  </si>
  <si>
    <t>-0.18889881602499545</t>
  </si>
  <si>
    <t>0.8829287570920371</t>
  </si>
  <si>
    <t>0.35241119940538224</t>
  </si>
  <si>
    <t>25.765291083271926</t>
  </si>
  <si>
    <t>0.009590002221076989</t>
  </si>
  <si>
    <t>7.248976492939695</t>
  </si>
  <si>
    <t>0.8900356241367035</t>
  </si>
  <si>
    <t>0.022844509948415623</t>
  </si>
  <si>
    <t>51.53058216654384</t>
  </si>
  <si>
    <t>4.869334318243786</t>
  </si>
  <si>
    <t>17.650512313944073</t>
  </si>
  <si>
    <t>4.981943891985308</t>
  </si>
  <si>
    <t>811.9744680851064</t>
  </si>
  <si>
    <t>0.5758684170816357</t>
  </si>
  <si>
    <t>0.26963633620039235</t>
  </si>
  <si>
    <t>108.10070921985816</t>
  </si>
  <si>
    <t>18.561897791861576</t>
  </si>
  <si>
    <t>677.0120567375886</t>
  </si>
  <si>
    <t>1.998581560283688</t>
  </si>
  <si>
    <t>1345.0716312056738</t>
  </si>
  <si>
    <t>0.004286603151291219</t>
  </si>
  <si>
    <t>0.002688661906296998</t>
  </si>
  <si>
    <t>0.7802994483845548</t>
  </si>
  <si>
    <t>529.5267139479905</t>
  </si>
  <si>
    <t>0.0023377874901589794</t>
  </si>
  <si>
    <t>88.55050505050505</t>
  </si>
  <si>
    <t>0.0745374621637248</t>
  </si>
  <si>
    <t>19.89613871600404</t>
  </si>
  <si>
    <t>678.3282828282828</t>
  </si>
  <si>
    <t>1.632996632996633</t>
  </si>
  <si>
    <t>1100.6271043771044</t>
  </si>
  <si>
    <t>0.003907338897292647</t>
  </si>
  <si>
    <t>0.0028923059797448507</t>
  </si>
  <si>
    <t>4.782682891454678</t>
  </si>
  <si>
    <t>868.3720538720539</t>
  </si>
  <si>
    <t>0.7309529072997086</t>
  </si>
  <si>
    <t>0.8425531914893617</t>
  </si>
  <si>
    <t>0.2243393531272319</t>
  </si>
  <si>
    <t>0.8797757669285446</t>
  </si>
  <si>
    <t>597.4048061634868</t>
  </si>
  <si>
    <t>0.0027006207166910432</t>
  </si>
  <si>
    <t>0.12590047745309227</t>
  </si>
  <si>
    <t>0.006447011055938109</t>
  </si>
  <si>
    <t>995.6302853603286</t>
  </si>
  <si>
    <t>0.04741297544718442</t>
  </si>
  <si>
    <t>4.98355322587199</t>
  </si>
  <si>
    <t>731.9</t>
  </si>
  <si>
    <t>981.1000000000001</t>
  </si>
  <si>
    <t>1031641703.0</t>
  </si>
  <si>
    <t>4.059301110624275</t>
  </si>
  <si>
    <t>5.9672958031997325</t>
  </si>
  <si>
    <t>81.80786444324907</t>
  </si>
  <si>
    <t>842.2300699300699</t>
  </si>
  <si>
    <t>54.26780802239718</t>
  </si>
  <si>
    <t>849.3690389551907</t>
  </si>
  <si>
    <t>-0.6409350009300206</t>
  </si>
  <si>
    <t>4126566812.0</t>
  </si>
  <si>
    <t>0.07354785075064796</t>
  </si>
  <si>
    <t>12076.273641253849</t>
  </si>
  <si>
    <t>6ea9d3dc3bae76859174ee8b8786638432f05f99</t>
  </si>
  <si>
    <t>220.9068832397461</t>
  </si>
  <si>
    <t>773.1771799628942</t>
  </si>
  <si>
    <t>604.2311046511628</t>
  </si>
  <si>
    <t>26144.767130332115</t>
  </si>
  <si>
    <t>-279.0428629504589</t>
  </si>
  <si>
    <t>65.94685841586669</t>
  </si>
  <si>
    <t>8.256540697674417</t>
  </si>
  <si>
    <t>0.7774619277200278</t>
  </si>
  <si>
    <t>2.164970930232558</t>
  </si>
  <si>
    <t>2.6694747506125056</t>
  </si>
  <si>
    <t>3.5694415689223904</t>
  </si>
  <si>
    <t>0.43740000309767757</t>
  </si>
  <si>
    <t>0.3598939411977108</t>
  </si>
  <si>
    <t>0.9941321598971029</t>
  </si>
  <si>
    <t>0.9467693885323586</t>
  </si>
  <si>
    <t>-0.20431340371749857</t>
  </si>
  <si>
    <t>0.8989417262248891</t>
  </si>
  <si>
    <t>0.3639413023353904</t>
  </si>
  <si>
    <t>24.285973837209305</t>
  </si>
  <si>
    <t>0.009229017374256356</t>
  </si>
  <si>
    <t>7.254173575164259</t>
  </si>
  <si>
    <t>0.8359093965870048</t>
  </si>
  <si>
    <t>48.5719476744186</t>
  </si>
  <si>
    <t>4.903025488087186</t>
  </si>
  <si>
    <t>18.550849778385274</t>
  </si>
  <si>
    <t>4.9486152379399275</t>
  </si>
  <si>
    <t>855.8475524475524</t>
  </si>
  <si>
    <t>0.5984947919213653</t>
  </si>
  <si>
    <t>0.24846007139713433</t>
  </si>
  <si>
    <t>105.17342657342657</t>
  </si>
  <si>
    <t>19.323752261724287</t>
  </si>
  <si>
    <t>605.2006993006993</t>
  </si>
  <si>
    <t>1.9076923076923078</t>
  </si>
  <si>
    <t>1176.5</t>
  </si>
  <si>
    <t>0.009599811994457131</t>
  </si>
  <si>
    <t>0.003682297298807427</t>
  </si>
  <si>
    <t>0.7971639471639471</t>
  </si>
  <si>
    <t>477.74339549339544</t>
  </si>
  <si>
    <t>0.002244357263453774</t>
  </si>
  <si>
    <t>90.22549019607843</t>
  </si>
  <si>
    <t>0.07371363578110983</t>
  </si>
  <si>
    <t>19.461262228202823</t>
  </si>
  <si>
    <t>601.2009803921569</t>
  </si>
  <si>
    <t>1.5669934640522876</t>
  </si>
  <si>
    <t>958.6070261437909</t>
  </si>
  <si>
    <t>0.006683351509933743</t>
  </si>
  <si>
    <t>0.003164314796383296</t>
  </si>
  <si>
    <t>4.71997678120887</t>
  </si>
  <si>
    <t>917.7434640522875</t>
  </si>
  <si>
    <t>0.7497904118074245</t>
  </si>
  <si>
    <t>0.855944055944056</t>
  </si>
  <si>
    <t>0.20206704686231788</t>
  </si>
  <si>
    <t>0.8897158678286129</t>
  </si>
  <si>
    <t>531.985430510167</t>
  </si>
  <si>
    <t>0.002338429481280756</t>
  </si>
  <si>
    <t>0.13874460092935664</t>
  </si>
  <si>
    <t>0.0065932039282585635</t>
  </si>
  <si>
    <t>918.3015260273223</t>
  </si>
  <si>
    <t>0.05158829789329109</t>
  </si>
  <si>
    <t>4.540647026317289</t>
  </si>
  <si>
    <t>1003.2</t>
  </si>
  <si>
    <t>1085777212.0</t>
  </si>
  <si>
    <t>4.094418511818746</t>
  </si>
  <si>
    <t>5.468076866210881</t>
  </si>
  <si>
    <t>83.87823972269018</t>
  </si>
  <si>
    <t>858.3409247757074</t>
  </si>
  <si>
    <t>55.72525986315222</t>
  </si>
  <si>
    <t>865.6377121655788</t>
  </si>
  <si>
    <t>-0.5717758287714881</t>
  </si>
  <si>
    <t>4343108848.0</t>
  </si>
  <si>
    <t>0.07225229936545086</t>
  </si>
  <si>
    <t>12579.505578440858</t>
  </si>
  <si>
    <t>24ef3531b6ee73fdb35e971e6de537fe04c4f261</t>
  </si>
  <si>
    <t>225.37709045410156</t>
  </si>
  <si>
    <t>788.0290661719233</t>
  </si>
  <si>
    <t>540.9863799283154</t>
  </si>
  <si>
    <t>25538.469144142677</t>
  </si>
  <si>
    <t>-232.5924546240052</t>
  </si>
  <si>
    <t>69.22550121401316</t>
  </si>
  <si>
    <t>8.636559139784946</t>
  </si>
  <si>
    <t>0.7781574466295598</t>
  </si>
  <si>
    <t>2.1706093189964157</t>
  </si>
  <si>
    <t>2.7107665921547657</t>
  </si>
  <si>
    <t>3.9250143240708617</t>
  </si>
  <si>
    <t>0.44613173266399075</t>
  </si>
  <si>
    <t>0.3725179565231389</t>
  </si>
  <si>
    <t>0.9931722189734351</t>
  </si>
  <si>
    <t>0.9440845850428854</t>
  </si>
  <si>
    <t>-0.20147968126995042</t>
  </si>
  <si>
    <t>0.8979842203169122</t>
  </si>
  <si>
    <t>0.3709486028243593</t>
  </si>
  <si>
    <t>22.931182795698927</t>
  </si>
  <si>
    <t>0.009202605310825914</t>
  </si>
  <si>
    <t>7.327970462717589</t>
  </si>
  <si>
    <t>0.8156118497326652</t>
  </si>
  <si>
    <t>0.02724014336917563</t>
  </si>
  <si>
    <t>45.86236559139785</t>
  </si>
  <si>
    <t>4.947388175325805</t>
  </si>
  <si>
    <t>19.465515088449536</t>
  </si>
  <si>
    <t>5.0195928041683935</t>
  </si>
  <si>
    <t>838.9020013802623</t>
  </si>
  <si>
    <t>0.5789523819049429</t>
  </si>
  <si>
    <t>0.257755640238312</t>
  </si>
  <si>
    <t>104.6935817805383</t>
  </si>
  <si>
    <t>20.20919117489466</t>
  </si>
  <si>
    <t>542.8474810213941</t>
  </si>
  <si>
    <t>1.971704623878537</t>
  </si>
  <si>
    <t>1062.4858523119392</t>
  </si>
  <si>
    <t>0.006307063378919099</t>
  </si>
  <si>
    <t>0.004012351319558385</t>
  </si>
  <si>
    <t>0.7816118395828542</t>
  </si>
  <si>
    <t>426.56030979219395</t>
  </si>
  <si>
    <t>0.003487909500783374</t>
  </si>
  <si>
    <t>86.01387755102041</t>
  </si>
  <si>
    <t>0.07021541024573094</t>
  </si>
  <si>
    <t>20.970285047896713</t>
  </si>
  <si>
    <t>544.5020408163265</t>
  </si>
  <si>
    <t>1.6073469387755102</t>
  </si>
  <si>
    <t>870.3657142857143</t>
  </si>
  <si>
    <t>0.00573246390309147</t>
  </si>
  <si>
    <t>0.004311124142150217</t>
  </si>
  <si>
    <t>4.818234625943325</t>
  </si>
  <si>
    <t>893.5322448979592</t>
  </si>
  <si>
    <t>0.7294140774677218</t>
  </si>
  <si>
    <t>0.8454106280193237</t>
  </si>
  <si>
    <t>0.20819591836734694</t>
  </si>
  <si>
    <t>0.8791156462585035</t>
  </si>
  <si>
    <t>480.33969387755104</t>
  </si>
  <si>
    <t>0.004017501203573758</t>
  </si>
  <si>
    <t>0.14416400603347657</t>
  </si>
  <si>
    <t>0.006804621883269506</t>
  </si>
  <si>
    <t>902.8391450483723</t>
  </si>
  <si>
    <t>0.05367833833882396</t>
  </si>
  <si>
    <t>4.458030082484231</t>
  </si>
  <si>
    <t>1021.4000000000001</t>
  </si>
  <si>
    <t>1157604393.0</t>
  </si>
  <si>
    <t>4.109177794579087</t>
  </si>
  <si>
    <t>5.297270201988276</t>
  </si>
  <si>
    <t>84.42016677293769</t>
  </si>
  <si>
    <t>877.9911983750847</t>
  </si>
  <si>
    <t>55.395797366590216</t>
  </si>
  <si>
    <t>885.2987182766399</t>
  </si>
  <si>
    <t>-0.5870022487968547</t>
  </si>
  <si>
    <t>4630417572.0</t>
  </si>
  <si>
    <t>0.07145951302962278</t>
  </si>
  <si>
    <t>12885.276158144126</t>
  </si>
  <si>
    <t>437ae18176444b4bda4c281b0f3349e9f6ab0119</t>
  </si>
  <si>
    <t>228.89654159545898</t>
  </si>
  <si>
    <t>801.6263636363636</t>
  </si>
  <si>
    <t>577.9817287420941</t>
  </si>
  <si>
    <t>24867.784681151243</t>
  </si>
  <si>
    <t>-252.3753919016391</t>
  </si>
  <si>
    <t>70.16957730369808</t>
  </si>
  <si>
    <t>9.188334504567813</t>
  </si>
  <si>
    <t>0.7684330573927536</t>
  </si>
  <si>
    <t>2.239634574841883</t>
  </si>
  <si>
    <t>2.7403854600033135</t>
  </si>
  <si>
    <t>4.172371475740631</t>
  </si>
  <si>
    <t>0.43727865920106834</t>
  </si>
  <si>
    <t>0.3628891741460526</t>
  </si>
  <si>
    <t>0.9931636917071377</t>
  </si>
  <si>
    <t>0.9439018206495692</t>
  </si>
  <si>
    <t>-0.1919962417261461</t>
  </si>
  <si>
    <t>0.8900402980934146</t>
  </si>
  <si>
    <t>0.3732362613767198</t>
  </si>
  <si>
    <t>23.722066057624733</t>
  </si>
  <si>
    <t>0.008650920600179067</t>
  </si>
  <si>
    <t>7.397155124297346</t>
  </si>
  <si>
    <t>0.8459036855339352</t>
  </si>
  <si>
    <t>0.020028109627547436</t>
  </si>
  <si>
    <t>47.44413211524947</t>
  </si>
  <si>
    <t>4.978958240851279</t>
  </si>
  <si>
    <t>19.839477952066467</t>
  </si>
  <si>
    <t>5.030783156267912</t>
  </si>
  <si>
    <t>887.7975626269465</t>
  </si>
  <si>
    <t>0.601081626693938</t>
  </si>
  <si>
    <t>0.26403224527384234</t>
  </si>
  <si>
    <t>105.54570074475288</t>
  </si>
  <si>
    <t>20.56645774592041</t>
  </si>
  <si>
    <t>579.3750846310088</t>
  </si>
  <si>
    <t>1.927555856465809</t>
  </si>
  <si>
    <t>1114.8023019634395</t>
  </si>
  <si>
    <t>0.004940101558412803</t>
  </si>
  <si>
    <t>0.0031368741271116454</t>
  </si>
  <si>
    <t>0.8004588881366133</t>
  </si>
  <si>
    <t>463.0613480779357</t>
  </si>
  <si>
    <t>0.002750108937956707</t>
  </si>
  <si>
    <t>88.40300870942201</t>
  </si>
  <si>
    <t>0.06999446453635948</t>
  </si>
  <si>
    <t>21.437511636698055</t>
  </si>
  <si>
    <t>579.3396674584324</t>
  </si>
  <si>
    <t>1.587490102929533</t>
  </si>
  <si>
    <t>916.1923990498813</t>
  </si>
  <si>
    <t>0.00448568932835983</t>
  </si>
  <si>
    <t>0.0033393867483186316</t>
  </si>
  <si>
    <t>4.788664973137209</t>
  </si>
  <si>
    <t>959.2866191607284</t>
  </si>
  <si>
    <t>0.7595301814415902</t>
  </si>
  <si>
    <t>0.8551117129316181</t>
  </si>
  <si>
    <t>0.21990522634278878</t>
  </si>
  <si>
    <t>0.8942278085686637</t>
  </si>
  <si>
    <t>517.2104776986013</t>
  </si>
  <si>
    <t>0.003134940040795666</t>
  </si>
  <si>
    <t>0.1461470694826775</t>
  </si>
  <si>
    <t>0.006494006124678763</t>
  </si>
  <si>
    <t>951.4710405126287</t>
  </si>
  <si>
    <t>0.05669252788071686</t>
  </si>
  <si>
    <t>4.409747535831494</t>
  </si>
  <si>
    <t>1241745432.0</t>
  </si>
  <si>
    <t>4.187376473248006</t>
  </si>
  <si>
    <t>5.20041341704202</t>
  </si>
  <si>
    <t>89.22002159782636</t>
  </si>
  <si>
    <t>899.3452617627568</t>
  </si>
  <si>
    <t>59.83328451258658</t>
  </si>
  <si>
    <t>907.1344610461533</t>
  </si>
  <si>
    <t>-0.655076766710925</t>
  </si>
  <si>
    <t>4966981728.0</t>
  </si>
  <si>
    <t>0.06686674738404123</t>
  </si>
  <si>
    <t>14071.030562373497</t>
  </si>
  <si>
    <t>95841246b926d2dcbc72d3d413538e6245d0aa7d</t>
  </si>
  <si>
    <t>231.4372673034668</t>
  </si>
  <si>
    <t>812.264776119403</t>
  </si>
  <si>
    <t>573.4150034411562</t>
  </si>
  <si>
    <t>32515.432327592498</t>
  </si>
  <si>
    <t>-393.39443694161116</t>
  </si>
  <si>
    <t>77.67763115826051</t>
  </si>
  <si>
    <t>9.480385409497591</t>
  </si>
  <si>
    <t>0.7824552282662978</t>
  </si>
  <si>
    <t>2.2759807295251204</t>
  </si>
  <si>
    <t>2.7604610000075924</t>
  </si>
  <si>
    <t>4.300297128327892</t>
  </si>
  <si>
    <t>0.4334861710817084</t>
  </si>
  <si>
    <t>0.3578979699410775</t>
  </si>
  <si>
    <t>0.992951408875137</t>
  </si>
  <si>
    <t>0.9430731131079386</t>
  </si>
  <si>
    <t>-0.20131786604549592</t>
  </si>
  <si>
    <t>0.9019134028686258</t>
  </si>
  <si>
    <t>0.36720977309620706</t>
  </si>
  <si>
    <t>23.58740536820372</t>
  </si>
  <si>
    <t>0.00782916328984956</t>
  </si>
  <si>
    <t>7.500741754794117</t>
  </si>
  <si>
    <t>0.839927461229628</t>
  </si>
  <si>
    <t>0.01686166551961459</t>
  </si>
  <si>
    <t>47.17481073640743</t>
  </si>
  <si>
    <t>5.054075426035634</t>
  </si>
  <si>
    <t>21.789504141939524</t>
  </si>
  <si>
    <t>5.09249806311685</t>
  </si>
  <si>
    <t>911.4307488402916</t>
  </si>
  <si>
    <t>0.6039965201062237</t>
  </si>
  <si>
    <t>0.2554463367794119</t>
  </si>
  <si>
    <t>100.90192180251822</t>
  </si>
  <si>
    <t>22.487194790172158</t>
  </si>
  <si>
    <t>574.4102054340623</t>
  </si>
  <si>
    <t>1.9065606361829026</t>
  </si>
  <si>
    <t>1094.7481776010602</t>
  </si>
  <si>
    <t>0.005812861682371752</t>
  </si>
  <si>
    <t>0.0038559486102949774</t>
  </si>
  <si>
    <t>0.8020764303070466</t>
  </si>
  <si>
    <t>461.6749502982107</t>
  </si>
  <si>
    <t>0.003430379070549998</t>
  </si>
  <si>
    <t>85.11591962905719</t>
  </si>
  <si>
    <t>0.06577737220174434</t>
  </si>
  <si>
    <t>23.371786082000146</t>
  </si>
  <si>
    <t>574.7867078825348</t>
  </si>
  <si>
    <t>1.5772797527047913</t>
  </si>
  <si>
    <t>907.7859350850077</t>
  </si>
  <si>
    <t>0.005377735767371936</t>
  </si>
  <si>
    <t>0.004138548007416963</t>
  </si>
  <si>
    <t>4.859291574795766</t>
  </si>
  <si>
    <t>982.870170015456</t>
  </si>
  <si>
    <t>0.7595596367971066</t>
  </si>
  <si>
    <t>0.8575215374420145</t>
  </si>
  <si>
    <t>0.21737050565085797</t>
  </si>
  <si>
    <t>0.8944931736218444</t>
  </si>
  <si>
    <t>515.0452082260005</t>
  </si>
  <si>
    <t>0.003911974316308999</t>
  </si>
  <si>
    <t>0.1449528339011255</t>
  </si>
  <si>
    <t>0.00650261461989438</t>
  </si>
  <si>
    <t>1004.0665898802007</t>
  </si>
  <si>
    <t>0.05952541438087688</t>
  </si>
  <si>
    <t>4.444296272829939</t>
  </si>
  <si>
    <t>1329728814.0</t>
  </si>
  <si>
    <t>4.202664357435667</t>
  </si>
  <si>
    <t>5.293662477088484</t>
  </si>
  <si>
    <t>90.15776954145208</t>
  </si>
  <si>
    <t>917.7591757887959</t>
  </si>
  <si>
    <t>61.65137553418803</t>
  </si>
  <si>
    <t>925.3282301691502</t>
  </si>
  <si>
    <t>-0.5968918342848167</t>
  </si>
  <si>
    <t>5318915256.0</t>
  </si>
  <si>
    <t>0.06514073046414537</t>
  </si>
  <si>
    <t>13950.428803441731</t>
  </si>
  <si>
    <t>59bda27245fc0987c3d3188736ded9df9ef34350</t>
  </si>
  <si>
    <t>233.34087753295898</t>
  </si>
  <si>
    <t>821.1668129938543</t>
  </si>
  <si>
    <t>710.4796259185038</t>
  </si>
  <si>
    <t>31740.542240390965</t>
  </si>
  <si>
    <t>-322.9419535775588</t>
  </si>
  <si>
    <t>77.8318320006747</t>
  </si>
  <si>
    <t>8.917167668670675</t>
  </si>
  <si>
    <t>0.7944145130742817</t>
  </si>
  <si>
    <t>2.2130928523714095</t>
  </si>
  <si>
    <t>2.741488879767138</t>
  </si>
  <si>
    <t>4.019387695453254</t>
  </si>
  <si>
    <t>0.44374246142783225</t>
  </si>
  <si>
    <t>0.36775353540456285</t>
  </si>
  <si>
    <t>0.9943000957468735</t>
  </si>
  <si>
    <t>0.9483852903654117</t>
  </si>
  <si>
    <t>-0.20890414083532297</t>
  </si>
  <si>
    <t>0.908907778524056</t>
  </si>
  <si>
    <t>0.3506617213518159</t>
  </si>
  <si>
    <t>26.329659318637276</t>
  </si>
  <si>
    <t>0.007693186417368249</t>
  </si>
  <si>
    <t>7.499268431556267</t>
  </si>
  <si>
    <t>0.8466523943200799</t>
  </si>
  <si>
    <t>0.022712090848363394</t>
  </si>
  <si>
    <t>52.65931863727455</t>
  </si>
  <si>
    <t>5.07117306118491</t>
  </si>
  <si>
    <t>21.687249917336345</t>
  </si>
  <si>
    <t>5.170049551674485</t>
  </si>
  <si>
    <t>891.6709594333548</t>
  </si>
  <si>
    <t>0.5741603087143302</t>
  </si>
  <si>
    <t>0.2817685811770335</t>
  </si>
  <si>
    <t>101.16355441081777</t>
  </si>
  <si>
    <t>22.422329463071076</t>
  </si>
  <si>
    <t>709.5170637475853</t>
  </si>
  <si>
    <t>2.022537025112685</t>
  </si>
  <si>
    <t>1474.2730199613652</t>
  </si>
  <si>
    <t>0.0039915320768042235</t>
  </si>
  <si>
    <t>0.002481211303981114</t>
  </si>
  <si>
    <t>0.7801387994562496</t>
  </si>
  <si>
    <t>546.1072833941477</t>
  </si>
  <si>
    <t>0.0021536322166291573</t>
  </si>
  <si>
    <t>83.90114942528736</t>
  </si>
  <si>
    <t>0.06429206852512441</t>
  </si>
  <si>
    <t>23.31712452841268</t>
  </si>
  <si>
    <t>702.5885057471264</t>
  </si>
  <si>
    <t>1.6651340996168582</t>
  </si>
  <si>
    <t>1202.2605363984674</t>
  </si>
  <si>
    <t>0.003647813842163577</t>
  </si>
  <si>
    <t>0.002671030889093934</t>
  </si>
  <si>
    <t>4.939566981338533</t>
  </si>
  <si>
    <t>958.9862068965517</t>
  </si>
  <si>
    <t>0.734855330955212</t>
  </si>
  <si>
    <t>0.8403090792015454</t>
  </si>
  <si>
    <t>0.24894291040941854</t>
  </si>
  <si>
    <t>0.8816172839506173</t>
  </si>
  <si>
    <t>615.0371722009365</t>
  </si>
  <si>
    <t>0.002493456552111333</t>
  </si>
  <si>
    <t>0.12074733073481804</t>
  </si>
  <si>
    <t>0.006807641391161025</t>
  </si>
  <si>
    <t>1043.1423593655031</t>
  </si>
  <si>
    <t>0.053860954532446256</t>
  </si>
  <si>
    <t>5.0871151299032755</t>
  </si>
  <si>
    <t>1391830978.0</t>
  </si>
  <si>
    <t>4.107214599667884</t>
  </si>
  <si>
    <t>5.912802252952048</t>
  </si>
  <si>
    <t>84.09627020915816</t>
  </si>
  <si>
    <t>928.1343377275581</t>
  </si>
  <si>
    <t>56.92829896193771</t>
  </si>
  <si>
    <t>934.7282346048411</t>
  </si>
  <si>
    <t>-0.6009060000560325</t>
  </si>
  <si>
    <t>5567323912.0</t>
  </si>
  <si>
    <t>0.06943395244968867</t>
  </si>
  <si>
    <t>12283.523698509922</t>
  </si>
  <si>
    <t>228636eb69edb8f8ecbb8ab33ab38d411e4df778</t>
  </si>
  <si>
    <t>234.26787567138672</t>
  </si>
  <si>
    <t>821.7000844832442</t>
  </si>
  <si>
    <t>841.2029928432011</t>
  </si>
  <si>
    <t>27323.426432443022</t>
  </si>
  <si>
    <t>-266.2235492840035</t>
  </si>
  <si>
    <t>68.17566857675497</t>
  </si>
  <si>
    <t>8.154847104749512</t>
  </si>
  <si>
    <t>0.7863279965570703</t>
  </si>
  <si>
    <t>2.16135328562134</t>
  </si>
  <si>
    <t>2.684800684341594</t>
  </si>
  <si>
    <t>3.4833990794833487</t>
  </si>
  <si>
    <t>0.4412094020267838</t>
  </si>
  <si>
    <t>0.3641943212632709</t>
  </si>
  <si>
    <t>0.9952560489318141</t>
  </si>
  <si>
    <t>0.9515947538361413</t>
  </si>
  <si>
    <t>-0.2012104760828458</t>
  </si>
  <si>
    <t>0.8984390299242414</t>
  </si>
  <si>
    <t>0.3564327590868382</t>
  </si>
  <si>
    <t>28.743656473649967</t>
  </si>
  <si>
    <t>0.008363003408866268</t>
  </si>
  <si>
    <t>7.357774579576706</t>
  </si>
  <si>
    <t>0.8687551502143347</t>
  </si>
  <si>
    <t>0.022121014964216004</t>
  </si>
  <si>
    <t>57.48731294729994</t>
  </si>
  <si>
    <t>4.972317110304229</t>
  </si>
  <si>
    <t>19.082628920376113</t>
  </si>
  <si>
    <t>5.0575352986163065</t>
  </si>
  <si>
    <t>933.5021971123666</t>
  </si>
  <si>
    <t>0.5860026347221385</t>
  </si>
  <si>
    <t>0.2752705358384867</t>
  </si>
  <si>
    <t>110.60828625235405</t>
  </si>
  <si>
    <t>19.72128375516078</t>
  </si>
  <si>
    <t>839.8443188951663</t>
  </si>
  <si>
    <t>1.9817953546767106</t>
  </si>
  <si>
    <t>1683.5982423101068</t>
  </si>
  <si>
    <t>0.0032780658231063497</t>
  </si>
  <si>
    <t>0.002064782309989104</t>
  </si>
  <si>
    <t>0.7894259608007255</t>
  </si>
  <si>
    <t>658.3631861616797</t>
  </si>
  <si>
    <t>0.0018046304674947462</t>
  </si>
  <si>
    <t>90.88880652335062</t>
  </si>
  <si>
    <t>0.06737494923895525</t>
  </si>
  <si>
    <t>20.893673539029813</t>
  </si>
  <si>
    <t>836.1252779836916</t>
  </si>
  <si>
    <t>1.6271312083024463</t>
  </si>
  <si>
    <t>1375.4336545589326</t>
  </si>
  <si>
    <t>0.0029885127823086857</t>
  </si>
  <si>
    <t>0.0022147530980590395</t>
  </si>
  <si>
    <t>4.827667296149489</t>
  </si>
  <si>
    <t>1006.7983691623425</t>
  </si>
  <si>
    <t>0.7463294063471775</t>
  </si>
  <si>
    <t>0.8468298807281858</t>
  </si>
  <si>
    <t>0.23266609920535267</t>
  </si>
  <si>
    <t>0.8874629355077835</t>
  </si>
  <si>
    <t>738.9811897702001</t>
  </si>
  <si>
    <t>0.0020756881180533106</t>
  </si>
  <si>
    <t>0.11556847745574894</t>
  </si>
  <si>
    <t>0.00628693773247955</t>
  </si>
  <si>
    <t>1106.051546985796</t>
  </si>
  <si>
    <t>0.04736358864339826</t>
  </si>
  <si>
    <t>5.405341855705052</t>
  </si>
  <si>
    <t>1434219598.0</t>
  </si>
  <si>
    <t>4.077708273365379</t>
  </si>
  <si>
    <t>5.635544640401524</t>
  </si>
  <si>
    <t>82.80098730611664</t>
  </si>
  <si>
    <t>925.8570563294973</t>
  </si>
  <si>
    <t>57.69748209327163</t>
  </si>
  <si>
    <t>932.0394387820639</t>
  </si>
  <si>
    <t>-0.6452861802787532</t>
  </si>
  <si>
    <t>5736878392.0</t>
  </si>
  <si>
    <t>0.06942216251296407</t>
  </si>
  <si>
    <t>11486.226690062847</t>
  </si>
  <si>
    <t>b1f1f823144ce7c7d348b329faf87fc4372e69e6</t>
  </si>
  <si>
    <t>233.65244674682617</t>
  </si>
  <si>
    <t>817.0208102108768</t>
  </si>
  <si>
    <t>835.9699059561128</t>
  </si>
  <si>
    <t>23476.5530753766</t>
  </si>
  <si>
    <t>-304.86658637321545</t>
  </si>
  <si>
    <t>63.81992315327092</t>
  </si>
  <si>
    <t>8.010031347962382</t>
  </si>
  <si>
    <t>0.7769723953305621</t>
  </si>
  <si>
    <t>2.1504702194357366</t>
  </si>
  <si>
    <t>2.677371957226999</t>
  </si>
  <si>
    <t>3.385509183282397</t>
  </si>
  <si>
    <t>0.44141791619571447</t>
  </si>
  <si>
    <t>0.36629895429254217</t>
  </si>
  <si>
    <t>0.995096319778945</t>
  </si>
  <si>
    <t>0.9506926924054422</t>
  </si>
  <si>
    <t>-0.18630395132215088</t>
  </si>
  <si>
    <t>0.8830384869790252</t>
  </si>
  <si>
    <t>0.370550636143722</t>
  </si>
  <si>
    <t>28.670846394984327</t>
  </si>
  <si>
    <t>0.008268786666797692</t>
  </si>
  <si>
    <t>7.364752628517471</t>
  </si>
  <si>
    <t>0.8703373871260128</t>
  </si>
  <si>
    <t>0.023197492163009405</t>
  </si>
  <si>
    <t>57.341692789968654</t>
  </si>
  <si>
    <t>4.950689517587671</t>
  </si>
  <si>
    <t>17.957488625308322</t>
  </si>
  <si>
    <t>5.0185564096345905</t>
  </si>
  <si>
    <t>977.3791641429436</t>
  </si>
  <si>
    <t>0.5919922254045692</t>
  </si>
  <si>
    <t>0.26904238423861465</t>
  </si>
  <si>
    <t>114.61599030890369</t>
  </si>
  <si>
    <t>18.442898802957373</t>
  </si>
  <si>
    <t>833.9933373712902</t>
  </si>
  <si>
    <t>1.9569957601453665</t>
  </si>
  <si>
    <t>1651.7764990914598</t>
  </si>
  <si>
    <t>0.0031867407968013154</t>
  </si>
  <si>
    <t>0.00198440794794652</t>
  </si>
  <si>
    <t>0.7937277071135338</t>
  </si>
  <si>
    <t>658.7635103304394</t>
  </si>
  <si>
    <t>0.0017229079840474623</t>
  </si>
  <si>
    <t>95.0042735042735</t>
  </si>
  <si>
    <t>0.06766686147028027</t>
  </si>
  <si>
    <t>19.348066878515596</t>
  </si>
  <si>
    <t>830.7457264957264</t>
  </si>
  <si>
    <t>1.6132478632478633</t>
  </si>
  <si>
    <t>1355.8383190883192</t>
  </si>
  <si>
    <t>0.0028793347117379753</t>
  </si>
  <si>
    <t>0.0021116620603324325</t>
  </si>
  <si>
    <t>4.78768835328562</t>
  </si>
  <si>
    <t>1054.5</t>
  </si>
  <si>
    <t>0.7510683760683761</t>
  </si>
  <si>
    <t>0.230446079983117</t>
  </si>
  <si>
    <t>0.8899994064577398</t>
  </si>
  <si>
    <t>737.679149849636</t>
  </si>
  <si>
    <t>0.0019713270804421886</t>
  </si>
  <si>
    <t>0.1407165497275847</t>
  </si>
  <si>
    <t>0.006148895638231904</t>
  </si>
  <si>
    <t>853.9372402527714</t>
  </si>
  <si>
    <t>0.054616053700046845</t>
  </si>
  <si>
    <t>3.9716981696512</t>
  </si>
  <si>
    <t>1459883750.0</t>
  </si>
  <si>
    <t>4.104510977016927</t>
  </si>
  <si>
    <t>4.5347848927211585</t>
  </si>
  <si>
    <t>85.32654593444862</t>
  </si>
  <si>
    <t>919.2171361502348</t>
  </si>
  <si>
    <t>60.53937064969076</t>
  </si>
  <si>
    <t>925.6021228941208</t>
  </si>
  <si>
    <t>-0.562523804709314</t>
  </si>
  <si>
    <t>5839535000.0</t>
  </si>
  <si>
    <t>0.06727404725693756</t>
  </si>
  <si>
    <t>11779.146513864092</t>
  </si>
  <si>
    <t>df21134edb3ae1e03468be1e7b38aa1988fc30e2</t>
  </si>
  <si>
    <t>231.67673110961914</t>
  </si>
  <si>
    <t>808.9324618736383</t>
  </si>
  <si>
    <t>609.261080752884</t>
  </si>
  <si>
    <t>20466.94551781976</t>
  </si>
  <si>
    <t>-302.5216781886389</t>
  </si>
  <si>
    <t>66.4315144571149</t>
  </si>
  <si>
    <t>8.007285974499089</t>
  </si>
  <si>
    <t>0.7848625736021825</t>
  </si>
  <si>
    <t>2.1542197935640557</t>
  </si>
  <si>
    <t>2.693418265948657</t>
  </si>
  <si>
    <t>3.3666230555159258</t>
  </si>
  <si>
    <t>0.44402795645965043</t>
  </si>
  <si>
    <t>0.36816331487029125</t>
  </si>
  <si>
    <t>0.9939600774358938</t>
  </si>
  <si>
    <t>0.9456101470075086</t>
  </si>
  <si>
    <t>-0.1940335682114068</t>
  </si>
  <si>
    <t>0.8921302181050108</t>
  </si>
  <si>
    <t>0.3579463096936737</t>
  </si>
  <si>
    <t>24.38554948391014</t>
  </si>
  <si>
    <t>0.007958574199230335</t>
  </si>
  <si>
    <t>7.3953966343555715</t>
  </si>
  <si>
    <t>0.9399477364907451</t>
  </si>
  <si>
    <t>0.0230722525804493</t>
  </si>
  <si>
    <t>48.77109896782028</t>
  </si>
  <si>
    <t>4.9894856934597565</t>
  </si>
  <si>
    <t>18.6097001079035</t>
  </si>
  <si>
    <t>5.050947551363752</t>
  </si>
  <si>
    <t>983.1772300469484</t>
  </si>
  <si>
    <t>0.5769819425158148</t>
  </si>
  <si>
    <t>0.27312151469064777</t>
  </si>
  <si>
    <t>114.6349765258216</t>
  </si>
  <si>
    <t>18.87426298794331</t>
  </si>
  <si>
    <t>609.2159624413146</t>
  </si>
  <si>
    <t>2.001173708920188</t>
  </si>
  <si>
    <t>1224.9213615023475</t>
  </si>
  <si>
    <t>0.008428731310569483</t>
  </si>
  <si>
    <t>0.0031631913631552174</t>
  </si>
  <si>
    <t>0.7816575378195096</t>
  </si>
  <si>
    <t>474.447150495566</t>
  </si>
  <si>
    <t>0.0019042794456628548</t>
  </si>
  <si>
    <t>93.24651810584959</t>
  </si>
  <si>
    <t>0.06493490118791753</t>
  </si>
  <si>
    <t>19.834433993373732</t>
  </si>
  <si>
    <t>607.9644846796657</t>
  </si>
  <si>
    <t>1.6448467966573816</t>
  </si>
  <si>
    <t>1004.0445682451253</t>
  </si>
  <si>
    <t>0.0059472731690145084</t>
  </si>
  <si>
    <t>0.002732621845966773</t>
  </si>
  <si>
    <t>4.846173763262588</t>
  </si>
  <si>
    <t>1054.8161559888579</t>
  </si>
  <si>
    <t>0.7345516406607646</t>
  </si>
  <si>
    <t>0.8427230046948356</t>
  </si>
  <si>
    <t>0.23675716358501253</t>
  </si>
  <si>
    <t>0.8815902584339214</t>
  </si>
  <si>
    <t>534.6996133163108</t>
  </si>
  <si>
    <t>0.002005669060437507</t>
  </si>
  <si>
    <t>0.1682361518843456</t>
  </si>
  <si>
    <t>0.006098095597668838</t>
  </si>
  <si>
    <t>806.6322274081269</t>
  </si>
  <si>
    <t>0.05551858483335998</t>
  </si>
  <si>
    <t>3.3808564593683395</t>
  </si>
  <si>
    <t>771.7</t>
  </si>
  <si>
    <t>1455639321.0</t>
  </si>
  <si>
    <t>4.178167253838613</t>
  </si>
  <si>
    <t>3.6597356789793953</t>
  </si>
  <si>
    <t>91.37709579153808</t>
  </si>
  <si>
    <t>910.7702546296297</t>
  </si>
  <si>
    <t>66.44592804982416</t>
  </si>
  <si>
    <t>917.814723307185</t>
  </si>
  <si>
    <t>-0.4232686117161689</t>
  </si>
  <si>
    <t>5822557284.0</t>
  </si>
  <si>
    <t>0.06318721064814815</t>
  </si>
  <si>
    <t>12881.409601324052</t>
  </si>
  <si>
    <t>b3d51b522b803b4c478ff567d6df61bfeebdf744</t>
  </si>
  <si>
    <t>229.2348403930664</t>
  </si>
  <si>
    <t>797.092962184874</t>
  </si>
  <si>
    <t>501.09874326750446</t>
  </si>
  <si>
    <t>19946.058609655087</t>
  </si>
  <si>
    <t>-263.95765921678753</t>
  </si>
  <si>
    <t>73.55282656475569</t>
  </si>
  <si>
    <t>8.371633752244165</t>
  </si>
  <si>
    <t>0.7956255379687378</t>
  </si>
  <si>
    <t>2.2315978456014363</t>
  </si>
  <si>
    <t>2.715835093857553</t>
  </si>
  <si>
    <t>3.391604807751193</t>
  </si>
  <si>
    <t>0.42998544277718426</t>
  </si>
  <si>
    <t>0.351029854456472</t>
  </si>
  <si>
    <t>0.992516954653369</t>
  </si>
  <si>
    <t>0.9390833286385419</t>
  </si>
  <si>
    <t>-0.20072596599924483</t>
  </si>
  <si>
    <t>0.901468219951112</t>
  </si>
  <si>
    <t>0.353709920937352</t>
  </si>
  <si>
    <t>22.01825254338719</t>
  </si>
  <si>
    <t>0.007257611359477924</t>
  </si>
  <si>
    <t>7.506088779666296</t>
  </si>
  <si>
    <t>0.8838551977431786</t>
  </si>
  <si>
    <t>0.01615798922800718</t>
  </si>
  <si>
    <t>44.03650508677438</t>
  </si>
  <si>
    <t>5.063803052666394</t>
  </si>
  <si>
    <t>20.481115079249964</t>
  </si>
  <si>
    <t>5.05125946495258</t>
  </si>
  <si>
    <t>1036.4872685185185</t>
  </si>
  <si>
    <t>0.5998190211334019</t>
  </si>
  <si>
    <t>0.23440581061385463</t>
  </si>
  <si>
    <t>109.1875</t>
  </si>
  <si>
    <t>20.711234554505317</t>
  </si>
  <si>
    <t>502.60011574074076</t>
  </si>
  <si>
    <t>1.8819444444444444</t>
  </si>
  <si>
    <t>952.4623842592592</t>
  </si>
  <si>
    <t>0.014332777974598608</t>
  </si>
  <si>
    <t>0.00423526585732605</t>
  </si>
  <si>
    <t>398.6614261831276</t>
  </si>
  <si>
    <t>0.002390337959065186</t>
  </si>
  <si>
    <t>92.02629804450439</t>
  </si>
  <si>
    <t>0.06205414568071772</t>
  </si>
  <si>
    <t>20.951088283531636</t>
  </si>
  <si>
    <t>501.2494942683749</t>
  </si>
  <si>
    <t>1.5360755225893459</t>
  </si>
  <si>
    <t>774.565745111261</t>
  </si>
  <si>
    <t>0.009814281943536713</t>
  </si>
  <si>
    <t>0.003211519123145657</t>
  </si>
  <si>
    <t>4.841318094318197</t>
  </si>
  <si>
    <t>1104.727579231288</t>
  </si>
  <si>
    <t>0.744927565226762</t>
  </si>
  <si>
    <t>0.8582175925925926</t>
  </si>
  <si>
    <t>0.17837128271909694</t>
  </si>
  <si>
    <t>0.8874044729152618</t>
  </si>
  <si>
    <t>443.52986157938113</t>
  </si>
  <si>
    <t>0.002354709945099062</t>
  </si>
  <si>
    <t>0.2360029864161557</t>
  </si>
  <si>
    <t>0.005897077568069781</t>
  </si>
  <si>
    <t>683.0202912720272</t>
  </si>
  <si>
    <t>0.07909163312673946</t>
  </si>
  <si>
    <t>2.418148051378325</t>
  </si>
  <si>
    <t>1458544972.0</t>
  </si>
  <si>
    <t>4.2396402130091895</t>
  </si>
  <si>
    <t>3.841912914284949</t>
  </si>
  <si>
    <t>95.64822027375521</t>
  </si>
  <si>
    <t>898.5047887323943</t>
  </si>
  <si>
    <t>68.92444230803467</t>
  </si>
  <si>
    <t>906.4852327440854</t>
  </si>
  <si>
    <t>-0.4642020300601538</t>
  </si>
  <si>
    <t>5834179888.0</t>
  </si>
  <si>
    <t>0.06066764530847054</t>
  </si>
  <si>
    <t>14404.621808053957</t>
  </si>
  <si>
    <t>0b6519564cdc578abd46b94efdcefc76e6be2327</t>
  </si>
  <si>
    <t>227.05906295776367</t>
  </si>
  <si>
    <t>781.5072463768116</t>
  </si>
  <si>
    <t>525.4057043073341</t>
  </si>
  <si>
    <t>26726.004642753214</t>
  </si>
  <si>
    <t>-349.48224809822267</t>
  </si>
  <si>
    <t>84.10866826764749</t>
  </si>
  <si>
    <t>8.69091967403958</t>
  </si>
  <si>
    <t>0.8126948649922726</t>
  </si>
  <si>
    <t>2.249708963911525</t>
  </si>
  <si>
    <t>2.723813307701582</t>
  </si>
  <si>
    <t>3.6297292517357134</t>
  </si>
  <si>
    <t>0.42806339631135903</t>
  </si>
  <si>
    <t>0.34973174087431524</t>
  </si>
  <si>
    <t>0.9931006833672908</t>
  </si>
  <si>
    <t>0.9419129241639567</t>
  </si>
  <si>
    <t>-0.2147971212741593</t>
  </si>
  <si>
    <t>0.9155134147188194</t>
  </si>
  <si>
    <t>0.3613712818955432</t>
  </si>
  <si>
    <t>22.506693830034926</t>
  </si>
  <si>
    <t>0.0069935057278883725</t>
  </si>
  <si>
    <t>7.568002046849636</t>
  </si>
  <si>
    <t>0.8273131407414988</t>
  </si>
  <si>
    <t>0.01571594877764843</t>
  </si>
  <si>
    <t>45.013387660069846</t>
  </si>
  <si>
    <t>5.133360532748535</t>
  </si>
  <si>
    <t>23.199896985421766</t>
  </si>
  <si>
    <t>5.1141876810109785</t>
  </si>
  <si>
    <t>1085.1881690140845</t>
  </si>
  <si>
    <t>0.6113736163459631</t>
  </si>
  <si>
    <t>0.23714469351319184</t>
  </si>
  <si>
    <t>107.6850704225352</t>
  </si>
  <si>
    <t>23.254619638960524</t>
  </si>
  <si>
    <t>527.7188732394367</t>
  </si>
  <si>
    <t>1.859718309859155</t>
  </si>
  <si>
    <t>977.3707042253521</t>
  </si>
  <si>
    <t>0.005650858540871541</t>
  </si>
  <si>
    <t>0.00374578309467785</t>
  </si>
  <si>
    <t>0.8063536776212833</t>
  </si>
  <si>
    <t>425.81107981220663</t>
  </si>
  <si>
    <t>0.003317236526730095</t>
  </si>
  <si>
    <t>91.49216710182768</t>
  </si>
  <si>
    <t>0.059720735706153834</t>
  </si>
  <si>
    <t>24.25530672034031</t>
  </si>
  <si>
    <t>528.2460835509138</t>
  </si>
  <si>
    <t>1.5241514360313315</t>
  </si>
  <si>
    <t>801.2056135770235</t>
  </si>
  <si>
    <t>0.005152218405497914</t>
  </si>
  <si>
    <t>0.0039886372682092506</t>
  </si>
  <si>
    <t>4.899112169674857</t>
  </si>
  <si>
    <t>1163.7114882506528</t>
  </si>
  <si>
    <t>0.759602799119225</t>
  </si>
  <si>
    <t>0.8630985915492958</t>
  </si>
  <si>
    <t>0.1817599649598811</t>
  </si>
  <si>
    <t>0.8947771612996809</t>
  </si>
  <si>
    <t>472.62575699883956</t>
  </si>
  <si>
    <t>0.0037560421186778772</t>
  </si>
  <si>
    <t>0.18512373249867684</t>
  </si>
  <si>
    <t>0.00608488326451416</t>
  </si>
  <si>
    <t>861.8459015154599</t>
  </si>
  <si>
    <t>0.0678646528290219</t>
  </si>
  <si>
    <t>3.192242179851303</t>
  </si>
  <si>
    <t>1527925851.0</t>
  </si>
  <si>
    <t>4.249006199002497</t>
  </si>
  <si>
    <t>4.347523503397537</t>
  </si>
  <si>
    <t>96.38357446341931</t>
  </si>
  <si>
    <t>886.1356020942409</t>
  </si>
  <si>
    <t>69.41137713120958</t>
  </si>
  <si>
    <t>894.4054888774059</t>
  </si>
  <si>
    <t>-0.5740263533996095</t>
  </si>
  <si>
    <t>6111703404.0</t>
  </si>
  <si>
    <t>0.06095282475809326</t>
  </si>
  <si>
    <t>14724.873235108686</t>
  </si>
  <si>
    <t>fb4c9923f79ce322bc4ee5fd3ffc67ffaaabd9cd</t>
  </si>
  <si>
    <t>225.0521697998047</t>
  </si>
  <si>
    <t>759.0245535714286</t>
  </si>
  <si>
    <t>696.3864004317322</t>
  </si>
  <si>
    <t>31448.787555775634</t>
  </si>
  <si>
    <t>-447.54397348383804</t>
  </si>
  <si>
    <t>85.80021604090621</t>
  </si>
  <si>
    <t>8.577981651376147</t>
  </si>
  <si>
    <t>0.8182211175647913</t>
  </si>
  <si>
    <t>2.213167835941716</t>
  </si>
  <si>
    <t>2.717676137385425</t>
  </si>
  <si>
    <t>3.6798697813292076</t>
  </si>
  <si>
    <t>0.4351802002638483</t>
  </si>
  <si>
    <t>0.36001268577551526</t>
  </si>
  <si>
    <t>0.9944896543422422</t>
  </si>
  <si>
    <t>0.948230961296974</t>
  </si>
  <si>
    <t>-0.21935662274129789</t>
  </si>
  <si>
    <t>0.9193041014507</t>
  </si>
  <si>
    <t>0.37448772163531985</t>
  </si>
  <si>
    <t>26.020777118186725</t>
  </si>
  <si>
    <t>0.007165783873469576</t>
  </si>
  <si>
    <t>7.570062318784328</t>
  </si>
  <si>
    <t>0.8349203612227606</t>
  </si>
  <si>
    <t>0.015920129519697786</t>
  </si>
  <si>
    <t>52.04155423637344</t>
  </si>
  <si>
    <t>5.150219590420797</t>
  </si>
  <si>
    <t>23.594549423070596</t>
  </si>
  <si>
    <t>5.144987233625231</t>
  </si>
  <si>
    <t>1144.412565445026</t>
  </si>
  <si>
    <t>0.5991688824319509</t>
  </si>
  <si>
    <t>0.23720402401249965</t>
  </si>
  <si>
    <t>116.41989528795811</t>
  </si>
  <si>
    <t>23.519496724322252</t>
  </si>
  <si>
    <t>697.9413612565445</t>
  </si>
  <si>
    <t>1.887958115183246</t>
  </si>
  <si>
    <t>1343.1801047120418</t>
  </si>
  <si>
    <t>0.0037196515559469283</t>
  </si>
  <si>
    <t>0.0023613414314709075</t>
  </si>
  <si>
    <t>0.7966259453170449</t>
  </si>
  <si>
    <t>550.4152705061081</t>
  </si>
  <si>
    <t>0.002049076818725099</t>
  </si>
  <si>
    <t>98.02930402930403</t>
  </si>
  <si>
    <t>0.05984694995684007</t>
  </si>
  <si>
    <t>24.45026954459189</t>
  </si>
  <si>
    <t>693.2631257631258</t>
  </si>
  <si>
    <t>1.5372405372405373</t>
  </si>
  <si>
    <t>1083.920634920635</t>
  </si>
  <si>
    <t>0.003319630111276272</t>
  </si>
  <si>
    <t>0.0024990336060515318</t>
  </si>
  <si>
    <t>4.940312637051547</t>
  </si>
  <si>
    <t>1220.2026862026862</t>
  </si>
  <si>
    <t>0.7449344848612248</t>
  </si>
  <si>
    <t>0.8575916230366493</t>
  </si>
  <si>
    <t>0.17755355484293212</t>
  </si>
  <si>
    <t>0.8873965540632208</t>
  </si>
  <si>
    <t>611.6711945461946</t>
  </si>
  <si>
    <t>0.002325732876627401</t>
  </si>
  <si>
    <t>0.15356672145887512</t>
  </si>
  <si>
    <t>0.005788361151308064</t>
  </si>
  <si>
    <t>1015.8481387530098</t>
  </si>
  <si>
    <t>0.05963432602502052</t>
  </si>
  <si>
    <t>4.04410673009107</t>
  </si>
  <si>
    <t>738.4</t>
  </si>
  <si>
    <t>1539867348.0</t>
  </si>
  <si>
    <t>4.218775903188374</t>
  </si>
  <si>
    <t>4.342236883719527</t>
  </si>
  <si>
    <t>92.31955484775615</t>
  </si>
  <si>
    <t>872.8987405541561</t>
  </si>
  <si>
    <t>65.23836240655038</t>
  </si>
  <si>
    <t>880.7677404369772</t>
  </si>
  <si>
    <t>-0.5248184556789957</t>
  </si>
  <si>
    <t>6159469392.0</t>
  </si>
  <si>
    <t>0.06288143443585076</t>
  </si>
  <si>
    <t>13799.601333426392</t>
  </si>
  <si>
    <t>18580a5a8ed79df3cd12a41af65897e32f121a11</t>
  </si>
  <si>
    <t>223.21059799194336</t>
  </si>
  <si>
    <t>744.2488272921108</t>
  </si>
  <si>
    <t>616.2546680497925</t>
  </si>
  <si>
    <t>26788.949917377955</t>
  </si>
  <si>
    <t>-343.0220362122509</t>
  </si>
  <si>
    <t>80.49465724591516</t>
  </si>
  <si>
    <t>8.654564315352696</t>
  </si>
  <si>
    <t>0.8058409447937842</t>
  </si>
  <si>
    <t>2.2437759336099585</t>
  </si>
  <si>
    <t>2.7380452459509685</t>
  </si>
  <si>
    <t>3.6200338751054564</t>
  </si>
  <si>
    <t>0.4327630558699023</t>
  </si>
  <si>
    <t>0.3547634538628968</t>
  </si>
  <si>
    <t>0.9938231701176639</t>
  </si>
  <si>
    <t>0.9449244543172524</t>
  </si>
  <si>
    <t>-0.20800457308363182</t>
  </si>
  <si>
    <t>0.9096058157884619</t>
  </si>
  <si>
    <t>0.35324602761857954</t>
  </si>
  <si>
    <t>24.4600622406639</t>
  </si>
  <si>
    <t>0.007224689442330539</t>
  </si>
  <si>
    <t>7.567044807352998</t>
  </si>
  <si>
    <t>0.8140239487440417</t>
  </si>
  <si>
    <t>48.9201244813278</t>
  </si>
  <si>
    <t>5.131430731893165</t>
  </si>
  <si>
    <t>22.28730539031697</t>
  </si>
  <si>
    <t>5.135954735483654</t>
  </si>
  <si>
    <t>1178.730982367758</t>
  </si>
  <si>
    <t>0.5938191346940848</t>
  </si>
  <si>
    <t>0.2515658369763148</t>
  </si>
  <si>
    <t>124.81964735516372</t>
  </si>
  <si>
    <t>22.236741302844383</t>
  </si>
  <si>
    <t>619.3188916876575</t>
  </si>
  <si>
    <t>1.9239294710327457</t>
  </si>
  <si>
    <t>1182.7264483627205</t>
  </si>
  <si>
    <t>0.004487002326492494</t>
  </si>
  <si>
    <t>0.002770308651286149</t>
  </si>
  <si>
    <t>0.7936467954100196</t>
  </si>
  <si>
    <t>492.50898404701934</t>
  </si>
  <si>
    <t>0.002388651234212533</t>
  </si>
  <si>
    <t>105.49114521841794</t>
  </si>
  <si>
    <t>0.06227340331665758</t>
  </si>
  <si>
    <t>22.990915921043644</t>
  </si>
  <si>
    <t>620.6115702479339</t>
  </si>
  <si>
    <t>1.5755608028335302</t>
  </si>
  <si>
    <t>971.1711924439197</t>
  </si>
  <si>
    <t>0.003996261218505094</t>
  </si>
  <si>
    <t>0.0029276381115414677</t>
  </si>
  <si>
    <t>4.910469486559424</t>
  </si>
  <si>
    <t>1262.453364817001</t>
  </si>
  <si>
    <t>0.7452499201989381</t>
  </si>
  <si>
    <t>0.8534005037783375</t>
  </si>
  <si>
    <t>0.2024859598917772</t>
  </si>
  <si>
    <t>0.8873711137347501</t>
  </si>
  <si>
    <t>551.0630458808868</t>
  </si>
  <si>
    <t>0.0027198688570274584</t>
  </si>
  <si>
    <t>0.18688525313885107</t>
  </si>
  <si>
    <t>0.0052100763138381995</t>
  </si>
  <si>
    <t>950.4914548027729</t>
  </si>
  <si>
    <t>0.061340137725942025</t>
  </si>
  <si>
    <t>3.247399696619675</t>
  </si>
  <si>
    <t>731.6</t>
  </si>
  <si>
    <t>1566819862.0</t>
  </si>
  <si>
    <t>4.154634759738395</t>
  </si>
  <si>
    <t>4.222035605213206</t>
  </si>
  <si>
    <t>86.56059594302057</t>
  </si>
  <si>
    <t>863.5500725689405</t>
  </si>
  <si>
    <t>60.24226571798641</t>
  </si>
  <si>
    <t>870.6413625577526</t>
  </si>
  <si>
    <t>-0.4006596555107416</t>
  </si>
  <si>
    <t>6267279448.0</t>
  </si>
  <si>
    <t>0.066260439757715</t>
  </si>
  <si>
    <t>12297.654362597541</t>
  </si>
  <si>
    <t>48e188b17c635fa92eca88536015271c8d906790</t>
  </si>
  <si>
    <t>221.94553756713867</t>
  </si>
  <si>
    <t>736.7760504201681</t>
  </si>
  <si>
    <t>548.381781981085</t>
  </si>
  <si>
    <t>19561.10921647766</t>
  </si>
  <si>
    <t>-192.36297117086855</t>
  </si>
  <si>
    <t>70.64964603039434</t>
  </si>
  <si>
    <t>8.491289198606273</t>
  </si>
  <si>
    <t>0.7854134734689184</t>
  </si>
  <si>
    <t>2.195619711299154</t>
  </si>
  <si>
    <t>2.723664315647194</t>
  </si>
  <si>
    <t>3.6705432819608927</t>
  </si>
  <si>
    <t>0.442165455804082</t>
  </si>
  <si>
    <t>0.36482440822012796</t>
  </si>
  <si>
    <t>0.9932687216865725</t>
  </si>
  <si>
    <t>0.9433076314498885</t>
  </si>
  <si>
    <t>-0.19527477275862226</t>
  </si>
  <si>
    <t>0.8959647528029572</t>
  </si>
  <si>
    <t>0.34575268664430164</t>
  </si>
  <si>
    <t>23.08337481333997</t>
  </si>
  <si>
    <t>0.007713670761315246</t>
  </si>
  <si>
    <t>7.5012411601547555</t>
  </si>
  <si>
    <t>0.7958136324886232</t>
  </si>
  <si>
    <t>0.018914883026381283</t>
  </si>
  <si>
    <t>46.166749626679945</t>
  </si>
  <si>
    <t>5.05737504845329</t>
  </si>
  <si>
    <t>19.78523380725015</t>
  </si>
  <si>
    <t>5.132069018775051</t>
  </si>
  <si>
    <t>1181.349298500242</t>
  </si>
  <si>
    <t>0.571528446299101</t>
  </si>
  <si>
    <t>0.27381743990446783</t>
  </si>
  <si>
    <t>136.9603289791969</t>
  </si>
  <si>
    <t>19.875816649264628</t>
  </si>
  <si>
    <t>551.8621190130624</t>
  </si>
  <si>
    <t>2.0169327527818095</t>
  </si>
  <si>
    <t>1100.4755684567006</t>
  </si>
  <si>
    <t>0.008653646255802937</t>
  </si>
  <si>
    <t>0.003659597831107042</t>
  </si>
  <si>
    <t>0.7769445788313712</t>
  </si>
  <si>
    <t>431.4017631564802</t>
  </si>
  <si>
    <t>0.0024739958579368614</t>
  </si>
  <si>
    <t>112.69815668202764</t>
  </si>
  <si>
    <t>0.06491829301960118</t>
  </si>
  <si>
    <t>20.690407725264926</t>
  </si>
  <si>
    <t>554.177995391705</t>
  </si>
  <si>
    <t>1.648041474654378</t>
  </si>
  <si>
    <t>904.1226958525345</t>
  </si>
  <si>
    <t>0.006445974099761145</t>
  </si>
  <si>
    <t>0.003388795857180975</t>
  </si>
  <si>
    <t>4.911564996254643</t>
  </si>
  <si>
    <t>1262.6301843317972</t>
  </si>
  <si>
    <t>0.7273215347533394</t>
  </si>
  <si>
    <t>0.8398645379777455</t>
  </si>
  <si>
    <t>0.2303507055787976</t>
  </si>
  <si>
    <t>0.8778321812596006</t>
  </si>
  <si>
    <t>488.1756152393753</t>
  </si>
  <si>
    <t>0.0027043164182777076</t>
  </si>
  <si>
    <t>0.2246889146304521</t>
  </si>
  <si>
    <t>0.004906213468944523</t>
  </si>
  <si>
    <t>816.8285065932165</t>
  </si>
  <si>
    <t>0.06116400783648831</t>
  </si>
  <si>
    <t>2.5472172758950045</t>
  </si>
  <si>
    <t>732.4</t>
  </si>
  <si>
    <t>997.6000000000001</t>
  </si>
  <si>
    <t>1583239479.0</t>
  </si>
  <si>
    <t>4.088145418391195</t>
  </si>
  <si>
    <t>3.929894686382726</t>
  </si>
  <si>
    <t>82.11955133041597</t>
  </si>
  <si>
    <t>858.7966903073286</t>
  </si>
  <si>
    <t>56.69656486614179</t>
  </si>
  <si>
    <t>865.203204926798</t>
  </si>
  <si>
    <t>-0.27163205649141237</t>
  </si>
  <si>
    <t>6332957916.0</t>
  </si>
  <si>
    <t>0.0693962409670875</t>
  </si>
  <si>
    <t>11044.830532781158</t>
  </si>
  <si>
    <t>9236ddd23e0105d69f8492cf99c1bc5f3d587ddd</t>
  </si>
  <si>
    <t>221.40471267700195</t>
  </si>
  <si>
    <t>731.1655439885691</t>
  </si>
  <si>
    <t>537.5590666018473</t>
  </si>
  <si>
    <t>15189.86907574315</t>
  </si>
  <si>
    <t>-108.61881712487002</t>
  </si>
  <si>
    <t>63.03499132289308</t>
  </si>
  <si>
    <t>7.963539134662129</t>
  </si>
  <si>
    <t>0.7756703108264208</t>
  </si>
  <si>
    <t>2.148274185707341</t>
  </si>
  <si>
    <t>2.671911748490637</t>
  </si>
  <si>
    <t>3.3484571576855915</t>
  </si>
  <si>
    <t>0.43956878792868864</t>
  </si>
  <si>
    <t>0.36244377430333174</t>
  </si>
  <si>
    <t>0.9940130521628173</t>
  </si>
  <si>
    <t>0.9457266703897989</t>
  </si>
  <si>
    <t>-0.1868187513493115</t>
  </si>
  <si>
    <t>0.8849380543408883</t>
  </si>
  <si>
    <t>0.36184912185295204</t>
  </si>
  <si>
    <t>22.88648517258143</t>
  </si>
  <si>
    <t>0.008188716854054204</t>
  </si>
  <si>
    <t>7.416941522224231</t>
  </si>
  <si>
    <t>0.8781032426762065</t>
  </si>
  <si>
    <t>0.025279533300923675</t>
  </si>
  <si>
    <t>45.77297034516286</t>
  </si>
  <si>
    <t>4.9860890197898</t>
  </si>
  <si>
    <t>17.7496326143888</t>
  </si>
  <si>
    <t>5.001128982272228</t>
  </si>
  <si>
    <t>1242.8562647754138</t>
  </si>
  <si>
    <t>0.5876388958749001</t>
  </si>
  <si>
    <t>0.25018772809326606</t>
  </si>
  <si>
    <t>146.77304964539007</t>
  </si>
  <si>
    <t>17.77040189125296</t>
  </si>
  <si>
    <t>540.6548463356974</t>
  </si>
  <si>
    <t>1.9371158392434988</t>
  </si>
  <si>
    <t>1073.113475177305</t>
  </si>
  <si>
    <t>0.004664587252346355</t>
  </si>
  <si>
    <t>0.0028189922887616975</t>
  </si>
  <si>
    <t>0.7883110060415025</t>
  </si>
  <si>
    <t>421.1503808773312</t>
  </si>
  <si>
    <t>0.0023986463486957467</t>
  </si>
  <si>
    <t>123.18010005558644</t>
  </si>
  <si>
    <t>0.06847142860232709</t>
  </si>
  <si>
    <t>18.23199597330491</t>
  </si>
  <si>
    <t>536.0917176209005</t>
  </si>
  <si>
    <t>1.5780989438576987</t>
  </si>
  <si>
    <t>866.6909394107838</t>
  </si>
  <si>
    <t>0.004098804138367548</t>
  </si>
  <si>
    <t>0.0029670063747605164</t>
  </si>
  <si>
    <t>4.780638256595112</t>
  </si>
  <si>
    <t>1325.236798221234</t>
  </si>
  <si>
    <t>0.7366519167433208</t>
  </si>
  <si>
    <t>0.8505910165484634</t>
  </si>
  <si>
    <t>0.19593863677585072</t>
  </si>
  <si>
    <t>0.8829819035266505</t>
  </si>
  <si>
    <t>470.3544537088506</t>
  </si>
  <si>
    <t>0.002733307963102135</t>
  </si>
  <si>
    <t>470.35445370885066</t>
  </si>
  <si>
    <t>4.780638256595113</t>
  </si>
  <si>
    <t>0.23474472743209865</t>
  </si>
  <si>
    <t>0.004613003872524055</t>
  </si>
  <si>
    <t>828.4436399160026</t>
  </si>
  <si>
    <t>0.053849702700766534</t>
  </si>
  <si>
    <t>2.5803053166339724</t>
  </si>
  <si>
    <t>988.2</t>
  </si>
  <si>
    <t>1603485696.0</t>
  </si>
  <si>
    <t>4.059667242875379</t>
  </si>
  <si>
    <t>3.859680650716264</t>
  </si>
  <si>
    <t>81.49545672101725</t>
  </si>
  <si>
    <t>855.5720240852246</t>
  </si>
  <si>
    <t>57.30064163764274</t>
  </si>
  <si>
    <t>861.7994724462654</t>
  </si>
  <si>
    <t>-0.38924229910585634</t>
  </si>
  <si>
    <t>6413942784.0</t>
  </si>
  <si>
    <t>0.07002431305900673</t>
  </si>
  <si>
    <t>10694.842311373204</t>
  </si>
  <si>
    <t>8ae7b069c764528008c2a97a0dff8c55339f7f95</t>
  </si>
  <si>
    <t>221.26107025146484</t>
  </si>
  <si>
    <t>732.4588691569708</t>
  </si>
  <si>
    <t>486.872380952381</t>
  </si>
  <si>
    <t>13632.13430573099</t>
  </si>
  <si>
    <t>-159.22272196501484</t>
  </si>
  <si>
    <t>60.35327414965987</t>
  </si>
  <si>
    <t>8.470952380952383</t>
  </si>
  <si>
    <t>0.7538380652288307</t>
  </si>
  <si>
    <t>2.1995238095238094</t>
  </si>
  <si>
    <t>2.711397720607354</t>
  </si>
  <si>
    <t>3.6330473922902495</t>
  </si>
  <si>
    <t>0.4378447227375799</t>
  </si>
  <si>
    <t>0.3608805813044176</t>
  </si>
  <si>
    <t>0.9924814743694921</t>
  </si>
  <si>
    <t>0.9400719954545246</t>
  </si>
  <si>
    <t>-0.17957464768223083</t>
  </si>
  <si>
    <t>0.8760536175513284</t>
  </si>
  <si>
    <t>0.3577173903156528</t>
  </si>
  <si>
    <t>21.769285714285715</t>
  </si>
  <si>
    <t>0.008058163265306123</t>
  </si>
  <si>
    <t>7.393915628916778</t>
  </si>
  <si>
    <t>0.8147955905645783</t>
  </si>
  <si>
    <t>0.017619047619047618</t>
  </si>
  <si>
    <t>43.53857142857143</t>
  </si>
  <si>
    <t>4.94756288365564</t>
  </si>
  <si>
    <t>17.20605663265306</t>
  </si>
  <si>
    <t>4.992829870426829</t>
  </si>
  <si>
    <t>1268.943492357573</t>
  </si>
  <si>
    <t>0.5877459436579773</t>
  </si>
  <si>
    <t>0.26044814719387227</t>
  </si>
  <si>
    <t>151.18249189439555</t>
  </si>
  <si>
    <t>17.22146465746219</t>
  </si>
  <si>
    <t>489.77535896248264</t>
  </si>
  <si>
    <t>1.9532190829087541</t>
  </si>
  <si>
    <t>973.601204261232</t>
  </si>
  <si>
    <t>0.0052625398389273955</t>
  </si>
  <si>
    <t>0.0029977223714237225</t>
  </si>
  <si>
    <t>0.7894858730893932</t>
  </si>
  <si>
    <t>384.5833976635273</t>
  </si>
  <si>
    <t>0.0024838523920333766</t>
  </si>
  <si>
    <t>127.10905125408942</t>
  </si>
  <si>
    <t>0.06930700722687537</t>
  </si>
  <si>
    <t>17.471843786754256</t>
  </si>
  <si>
    <t>487.20774263904036</t>
  </si>
  <si>
    <t>1.6123227917121048</t>
  </si>
  <si>
    <t>801.9242093784078</t>
  </si>
  <si>
    <t>0.004529067759996995</t>
  </si>
  <si>
    <t>0.003103065847303608</t>
  </si>
  <si>
    <t>4.7556255200798665</t>
  </si>
  <si>
    <t>1361.6826608505999</t>
  </si>
  <si>
    <t>0.7424660091878952</t>
  </si>
  <si>
    <t>0.8494673459935155</t>
  </si>
  <si>
    <t>0.22650343862269576</t>
  </si>
  <si>
    <t>0.8858531746031745</t>
  </si>
  <si>
    <t>430.8569117290682</t>
  </si>
  <si>
    <t>0.002818868610627533</t>
  </si>
  <si>
    <t>0.2872636880670968</t>
  </si>
  <si>
    <t>0.0043281581872655125</t>
  </si>
  <si>
    <t>727.7068664654563</t>
  </si>
  <si>
    <t>0.06075933981456076</t>
  </si>
  <si>
    <t>2.011585450214445</t>
  </si>
  <si>
    <t>1688102064.0</t>
  </si>
  <si>
    <t>4.045419740040144</t>
  </si>
  <si>
    <t>4.076606994394202</t>
  </si>
  <si>
    <t>82.81929934846912</t>
  </si>
  <si>
    <t>857.1169977924944</t>
  </si>
  <si>
    <t>59.84404352403501</t>
  </si>
  <si>
    <t>863.3069700305398</t>
  </si>
  <si>
    <t>-0.4650434808505549</t>
  </si>
  <si>
    <t>6752408256.0</t>
  </si>
  <si>
    <t>0.06966848432573619</t>
  </si>
  <si>
    <t>10649.37659849227</t>
  </si>
  <si>
    <t>e2cfca8e1ce1ef74c3e3bf914edaa3eaf114c584</t>
  </si>
  <si>
    <t>221.4670867919922</t>
  </si>
  <si>
    <t>727.117907444668</t>
  </si>
  <si>
    <t>843.6237533998186</t>
  </si>
  <si>
    <t>12895.618994868051</t>
  </si>
  <si>
    <t>-177.4407762320647</t>
  </si>
  <si>
    <t>59.89543250954086</t>
  </si>
  <si>
    <t>8.666817769718948</t>
  </si>
  <si>
    <t>0.7471839756012013</t>
  </si>
  <si>
    <t>2.240707162284678</t>
  </si>
  <si>
    <t>2.7059770366397102</t>
  </si>
  <si>
    <t>3.646049182605093</t>
  </si>
  <si>
    <t>0.4265121739849755</t>
  </si>
  <si>
    <t>0.3464650514434707</t>
  </si>
  <si>
    <t>0.994726212039349</t>
  </si>
  <si>
    <t>0.9487576910499997</t>
  </si>
  <si>
    <t>-0.17221079959663763</t>
  </si>
  <si>
    <t>0.8671094126681271</t>
  </si>
  <si>
    <t>0.3555857442732471</t>
  </si>
  <si>
    <t>28.823889392565732</t>
  </si>
  <si>
    <t>0.007873832102179089</t>
  </si>
  <si>
    <t>7.396868996635979</t>
  </si>
  <si>
    <t>0.7614217452884808</t>
  </si>
  <si>
    <t>0.014052583862194016</t>
  </si>
  <si>
    <t>57.64777878513146</t>
  </si>
  <si>
    <t>4.934071720900597</t>
  </si>
  <si>
    <t>17.140562569814954</t>
  </si>
  <si>
    <t>4.93240272333678</t>
  </si>
  <si>
    <t>1383.2940397350994</t>
  </si>
  <si>
    <t>0.6107258453576597</t>
  </si>
  <si>
    <t>0.2310729061590866</t>
  </si>
  <si>
    <t>157.79911699779248</t>
  </si>
  <si>
    <t>17.172115063179486</t>
  </si>
  <si>
    <t>847.0953642384106</t>
  </si>
  <si>
    <t>1.85121412803532</t>
  </si>
  <si>
    <t>1572.9019867549669</t>
  </si>
  <si>
    <t>0.0028199102251754986</t>
  </si>
  <si>
    <t>0.0017378670555309467</t>
  </si>
  <si>
    <t>0.8053470689232278</t>
  </si>
  <si>
    <t>681.0359087564384</t>
  </si>
  <si>
    <t>0.0014901797470516752</t>
  </si>
  <si>
    <t>135.019427402863</t>
  </si>
  <si>
    <t>0.06902833711802811</t>
  </si>
  <si>
    <t>17.53408629940491</t>
  </si>
  <si>
    <t>846.1850715746422</t>
  </si>
  <si>
    <t>1.5138036809815951</t>
  </si>
  <si>
    <t>1284.3328220858896</t>
  </si>
  <si>
    <t>0.0024641791343936246</t>
  </si>
  <si>
    <t>0.0018115062073458487</t>
  </si>
  <si>
    <t>4.707379184614773</t>
  </si>
  <si>
    <t>1479.09918200409</t>
  </si>
  <si>
    <t>0.7561856758712117</t>
  </si>
  <si>
    <t>0.8635761589403973</t>
  </si>
  <si>
    <t>0.17289651473521775</t>
  </si>
  <si>
    <t>0.8931705862304022</t>
  </si>
  <si>
    <t>755.0247812997046</t>
  </si>
  <si>
    <t>0.0016754744806962108</t>
  </si>
  <si>
    <t>0.23484283417581808</t>
  </si>
  <si>
    <t>0.0040506247619252</t>
  </si>
  <si>
    <t>778.7576063464611</t>
  </si>
  <si>
    <t>0.06158140814510568</t>
  </si>
  <si>
    <t>2.1103285191360976</t>
  </si>
  <si>
    <t>731.5</t>
  </si>
  <si>
    <t>1720069158.0</t>
  </si>
  <si>
    <t>4.095742119080015</t>
  </si>
  <si>
    <t>148.25</t>
  </si>
  <si>
    <t>3.9588340626162477</t>
  </si>
  <si>
    <t>84.55670519248746</t>
  </si>
  <si>
    <t>858.9939024390244</t>
  </si>
  <si>
    <t>60.13088338201741</t>
  </si>
  <si>
    <t>865.5397396658149</t>
  </si>
  <si>
    <t>-0.4372923280424586</t>
  </si>
  <si>
    <t>6880276632.0</t>
  </si>
  <si>
    <t>0.06772496327501852</t>
  </si>
  <si>
    <t>11288.516513342398</t>
  </si>
  <si>
    <t>14b1b6cdc9f1418200a44c1f0e21a714cffea848</t>
  </si>
  <si>
    <t>222.02713775634766</t>
  </si>
  <si>
    <t>731.6134808853119</t>
  </si>
  <si>
    <t>584.1211443898078</t>
  </si>
  <si>
    <t>15778.869518395504</t>
  </si>
  <si>
    <t>-218.5403274704853</t>
  </si>
  <si>
    <t>63.703850929095324</t>
  </si>
  <si>
    <t>9.08582923558337</t>
  </si>
  <si>
    <t>0.7503539178897978</t>
  </si>
  <si>
    <t>2.254358515869468</t>
  </si>
  <si>
    <t>2.7682800657116147</t>
  </si>
  <si>
    <t>4.0036969175101795</t>
  </si>
  <si>
    <t>0.43891528676955593</t>
  </si>
  <si>
    <t>0.36209806013659157</t>
  </si>
  <si>
    <t>0.9928192311010243</t>
  </si>
  <si>
    <t>0.9420135063940216</t>
  </si>
  <si>
    <t>-0.17126056186433433</t>
  </si>
  <si>
    <t>0.8684474351741985</t>
  </si>
  <si>
    <t>0.34692083719270306</t>
  </si>
  <si>
    <t>23.884443451050515</t>
  </si>
  <si>
    <t>0.007594367816114923</t>
  </si>
  <si>
    <t>7.491981852830467</t>
  </si>
  <si>
    <t>0.7604739552325979</t>
  </si>
  <si>
    <t>0.015645954403218598</t>
  </si>
  <si>
    <t>47.76888690210104</t>
  </si>
  <si>
    <t>4.979504694656196</t>
  </si>
  <si>
    <t>18.19742004116967</t>
  </si>
  <si>
    <t>5.071805807824973</t>
  </si>
  <si>
    <t>1323.5670731707316</t>
  </si>
  <si>
    <t>0.5764664952834198</t>
  </si>
  <si>
    <t>0.27425973363765493</t>
  </si>
  <si>
    <t>155.4965156794425</t>
  </si>
  <si>
    <t>18.114265530721507</t>
  </si>
  <si>
    <t>587.9843205574913</t>
  </si>
  <si>
    <t>2.004355400696864</t>
  </si>
  <si>
    <t>1191.0993031358885</t>
  </si>
  <si>
    <t>0.004655738466327745</t>
  </si>
  <si>
    <t>0.0025132637288031627</t>
  </si>
  <si>
    <t>0.7813346883468835</t>
  </si>
  <si>
    <t>456.4419279907085</t>
  </si>
  <si>
    <t>0.0020376364680759836</t>
  </si>
  <si>
    <t>129.09203722854187</t>
  </si>
  <si>
    <t>0.06674872659180035</t>
  </si>
  <si>
    <t>18.60637864417184</t>
  </si>
  <si>
    <t>585.5584281282316</t>
  </si>
  <si>
    <t>1.640124095139607</t>
  </si>
  <si>
    <t>968.8045501551189</t>
  </si>
  <si>
    <t>0.003936817130107924</t>
  </si>
  <si>
    <t>0.0025811385458732374</t>
  </si>
  <si>
    <t>4.831130876053126</t>
  </si>
  <si>
    <t>1419.3236814891416</t>
  </si>
  <si>
    <t>0.7338798766748406</t>
  </si>
  <si>
    <t>0.8423344947735192</t>
  </si>
  <si>
    <t>0.23073525621625318</t>
  </si>
  <si>
    <t>0.8812083476961967</t>
  </si>
  <si>
    <t>513.968286797656</t>
  </si>
  <si>
    <t>0.0023192925254083836</t>
  </si>
  <si>
    <t>0.2690566862279935</t>
  </si>
  <si>
    <t>0.004098042452935428</t>
  </si>
  <si>
    <t>828.6700733759327</t>
  </si>
  <si>
    <t>0.06170820670453708</t>
  </si>
  <si>
    <t>2.1465480348099746</t>
  </si>
  <si>
    <t>1737266606.0</t>
  </si>
  <si>
    <t>4.162948314295309</t>
  </si>
  <si>
    <t>3.8665883627779167</t>
  </si>
  <si>
    <t>86.93094224576484</t>
  </si>
  <si>
    <t>860.849089332177</t>
  </si>
  <si>
    <t>60.236577226505965</t>
  </si>
  <si>
    <t>867.9677408364307</t>
  </si>
  <si>
    <t>-0.4848042962558643</t>
  </si>
  <si>
    <t>6949066424.0</t>
  </si>
  <si>
    <t>0.06588642020627211</t>
  </si>
  <si>
    <t>12306.844528658978</t>
  </si>
  <si>
    <t>7e73258770edd37635f6dc2e8c9f2ef060586279</t>
  </si>
  <si>
    <t>222.15553665161133</t>
  </si>
  <si>
    <t>728.4845070422535</t>
  </si>
  <si>
    <t>589.4065004452359</t>
  </si>
  <si>
    <t>18328.376480312698</t>
  </si>
  <si>
    <t>-272.5534528342551</t>
  </si>
  <si>
    <t>69.32013457782669</t>
  </si>
  <si>
    <t>9.628673196794301</t>
  </si>
  <si>
    <t>0.7560780594868071</t>
  </si>
  <si>
    <t>2.3428317008014248</t>
  </si>
  <si>
    <t>2.7975757585004493</t>
  </si>
  <si>
    <t>4.139812818514205</t>
  </si>
  <si>
    <t>0.42535711172175994</t>
  </si>
  <si>
    <t>0.34555533533356925</t>
  </si>
  <si>
    <t>0.9931645721224274</t>
  </si>
  <si>
    <t>0.9428064104372357</t>
  </si>
  <si>
    <t>-0.17359812994816415</t>
  </si>
  <si>
    <t>0.8741630122640215</t>
  </si>
  <si>
    <t>0.3416349123958299</t>
  </si>
  <si>
    <t>23.968388245770257</t>
  </si>
  <si>
    <t>0.007270073085306897</t>
  </si>
  <si>
    <t>7.599248678009301</t>
  </si>
  <si>
    <t>0.7649540446990927</t>
  </si>
  <si>
    <t>0.0182546749777382</t>
  </si>
  <si>
    <t>47.93677649154051</t>
  </si>
  <si>
    <t>5.051005500607252</t>
  </si>
  <si>
    <t>19.73720194365525</t>
  </si>
  <si>
    <t>5.07942650479856</t>
  </si>
  <si>
    <t>1384.4388551604509</t>
  </si>
  <si>
    <t>0.6003637706680186</t>
  </si>
  <si>
    <t>0.24765892212253718</t>
  </si>
  <si>
    <t>151.93408499566348</t>
  </si>
  <si>
    <t>19.768998103668626</t>
  </si>
  <si>
    <t>593.6062445793582</t>
  </si>
  <si>
    <t>1.9019947961838681</t>
  </si>
  <si>
    <t>1147.7415437987859</t>
  </si>
  <si>
    <t>0.004141554471782059</t>
  </si>
  <si>
    <t>0.0024918582883429858</t>
  </si>
  <si>
    <t>0.7985930423050979</t>
  </si>
  <si>
    <t>469.9447335453406</t>
  </si>
  <si>
    <t>0.0021216828325186054</t>
  </si>
  <si>
    <t>127.8087044534413</t>
  </si>
  <si>
    <t>0.06468051844809782</t>
  </si>
  <si>
    <t>20.51480826599354</t>
  </si>
  <si>
    <t>590.168016194332</t>
  </si>
  <si>
    <t>1.561740890688259</t>
  </si>
  <si>
    <t>935.4443319838057</t>
  </si>
  <si>
    <t>0.0036265821530388704</t>
  </si>
  <si>
    <t>0.0026019329728426055</t>
  </si>
  <si>
    <t>4.848881516365251</t>
  </si>
  <si>
    <t>1485.008097165992</t>
  </si>
  <si>
    <t>0.7515223163795506</t>
  </si>
  <si>
    <t>0.8568950563746748</t>
  </si>
  <si>
    <t>0.19984244127915554</t>
  </si>
  <si>
    <t>0.8906022267206477</t>
  </si>
  <si>
    <t>523.0257751349527</t>
  </si>
  <si>
    <t>0.002400181601650746</t>
  </si>
  <si>
    <t>0.2522662475829134</t>
  </si>
  <si>
    <t>0.0041846433027106725</t>
  </si>
  <si>
    <t>854.620439434798</t>
  </si>
  <si>
    <t>0.06412591166196813</t>
  </si>
  <si>
    <t>2.1717698519700197</t>
  </si>
  <si>
    <t>1730246950.0</t>
  </si>
  <si>
    <t>4.20019638722973</t>
  </si>
  <si>
    <t>4.2461626761735065</t>
  </si>
  <si>
    <t>89.03972204422799</t>
  </si>
  <si>
    <t>860.5193899782136</t>
  </si>
  <si>
    <t>60.26911052628635</t>
  </si>
  <si>
    <t>868.2858052803904</t>
  </si>
  <si>
    <t>-0.63890210933504</t>
  </si>
  <si>
    <t>6920987800.0</t>
  </si>
  <si>
    <t>0.0654876329616814</t>
  </si>
  <si>
    <t>13426.619122939424</t>
  </si>
  <si>
    <t>59b5e11808dcc57461f7a62d7a40e9f78dc9f0ff</t>
  </si>
  <si>
    <t>221.2336311340332</t>
  </si>
  <si>
    <t>721.702439992065</t>
  </si>
  <si>
    <t>456.2975391498881</t>
  </si>
  <si>
    <t>24526.96861999236</t>
  </si>
  <si>
    <t>-424.3970586489076</t>
  </si>
  <si>
    <t>76.01988779284216</t>
  </si>
  <si>
    <t>10.285011185682329</t>
  </si>
  <si>
    <t>0.7616586935988054</t>
  </si>
  <si>
    <t>2.4156599552572704</t>
  </si>
  <si>
    <t>2.830183225688224</t>
  </si>
  <si>
    <t>4.449598166248768</t>
  </si>
  <si>
    <t>0.4170449852161261</t>
  </si>
  <si>
    <t>0.337376756602903</t>
  </si>
  <si>
    <t>0.9909182508765756</t>
  </si>
  <si>
    <t>0.9348492083759775</t>
  </si>
  <si>
    <t>-0.17544280377349036</t>
  </si>
  <si>
    <t>0.8780269319228619</t>
  </si>
  <si>
    <t>0.3500191619855154</t>
  </si>
  <si>
    <t>20.972930648769577</t>
  </si>
  <si>
    <t>0.007112792717044778</t>
  </si>
  <si>
    <t>7.663211664838417</t>
  </si>
  <si>
    <t>0.7663344779188489</t>
  </si>
  <si>
    <t>0.01879194630872483</t>
  </si>
  <si>
    <t>41.94586129753915</t>
  </si>
  <si>
    <t>5.093374931133526</t>
  </si>
  <si>
    <t>21.576224744631123</t>
  </si>
  <si>
    <t>5.056018714673</t>
  </si>
  <si>
    <t>1425.1019607843136</t>
  </si>
  <si>
    <t>0.620959460036738</t>
  </si>
  <si>
    <t>0.23092998419411337</t>
  </si>
  <si>
    <t>150.2941176470588</t>
  </si>
  <si>
    <t>21.558880772352516</t>
  </si>
  <si>
    <t>460.5298474945534</t>
  </si>
  <si>
    <t>1.8287581699346405</t>
  </si>
  <si>
    <t>854.3511982570806</t>
  </si>
  <si>
    <t>0.006997922121287426</t>
  </si>
  <si>
    <t>0.00392819056162891</t>
  </si>
  <si>
    <t>0.8131445170660857</t>
  </si>
  <si>
    <t>372.04352457032195</t>
  </si>
  <si>
    <t>0.003234740828569137</t>
  </si>
  <si>
    <t>127.84538152610442</t>
  </si>
  <si>
    <t>0.06417940839663877</t>
  </si>
  <si>
    <t>22.010503610828856</t>
  </si>
  <si>
    <t>458.4051204819277</t>
  </si>
  <si>
    <t>1.5005020080321285</t>
  </si>
  <si>
    <t>696.6666666666666</t>
  </si>
  <si>
    <t>0.005810669193136725</t>
  </si>
  <si>
    <t>0.003961828524529887</t>
  </si>
  <si>
    <t>4.836544578797563</t>
  </si>
  <si>
    <t>1529.4427710843374</t>
  </si>
  <si>
    <t>0.7677925557652296</t>
  </si>
  <si>
    <t>0.8679738562091504</t>
  </si>
  <si>
    <t>0.17314816494895247</t>
  </si>
  <si>
    <t>0.8988941878625614</t>
  </si>
  <si>
    <t>410.63863091253904</t>
  </si>
  <si>
    <t>0.003585975294627153</t>
  </si>
  <si>
    <t>0.29178653760387946</t>
  </si>
  <si>
    <t>0.004117142111367348</t>
  </si>
  <si>
    <t>863.1145222090804</t>
  </si>
  <si>
    <t>0.0723575362292514</t>
  </si>
  <si>
    <t>2.0746258342694506</t>
  </si>
  <si>
    <t>716.7</t>
  </si>
  <si>
    <t>1712401984.0</t>
  </si>
  <si>
    <t>4.239015436009624</t>
  </si>
  <si>
    <t>4.606018525865806</t>
  </si>
  <si>
    <t>91.38691837009144</t>
  </si>
  <si>
    <t>856.7176573426574</t>
  </si>
  <si>
    <t>60.69682182953068</t>
  </si>
  <si>
    <t>865.1170097503808</t>
  </si>
  <si>
    <t>-0.7505084450765063</t>
  </si>
  <si>
    <t>6849607936.0</t>
  </si>
  <si>
    <t>0.06393229803413371</t>
  </si>
  <si>
    <t>14462.296156749719</t>
  </si>
  <si>
    <t>76be8df59043d4332f9dfbcc925ee6ca91b56d6b</t>
  </si>
  <si>
    <t>219.07343673706055</t>
  </si>
  <si>
    <t>717.4693513191827</t>
  </si>
  <si>
    <t>584.902646926873</t>
  </si>
  <si>
    <t>32197.079594659197</t>
  </si>
  <si>
    <t>-592.7906355192738</t>
  </si>
  <si>
    <t>82.53305533868672</t>
  </si>
  <si>
    <t>10.758636159712875</t>
  </si>
  <si>
    <t>0.7693548913753496</t>
  </si>
  <si>
    <t>2.436518618214446</t>
  </si>
  <si>
    <t>2.8636589452879235</t>
  </si>
  <si>
    <t>4.822013182807242</t>
  </si>
  <si>
    <t>0.4232470373452877</t>
  </si>
  <si>
    <t>0.34509565494659905</t>
  </si>
  <si>
    <t>0.9924000304189182</t>
  </si>
  <si>
    <t>0.9409182777456824</t>
  </si>
  <si>
    <t>-0.177892008648702</t>
  </si>
  <si>
    <t>0.8824206316313764</t>
  </si>
  <si>
    <t>0.3437764108045412</t>
  </si>
  <si>
    <t>23.81090174966353</t>
  </si>
  <si>
    <t>0.006896630150181919</t>
  </si>
  <si>
    <t>7.7234790744417525</t>
  </si>
  <si>
    <t>0.796561686627511</t>
  </si>
  <si>
    <t>0.01570210856886496</t>
  </si>
  <si>
    <t>47.62180349932705</t>
  </si>
  <si>
    <t>5.133324099286846</t>
  </si>
  <si>
    <t>23.322922874599897</t>
  </si>
  <si>
    <t>5.1414887967410525</t>
  </si>
  <si>
    <t>1369.0445804195804</t>
  </si>
  <si>
    <t>0.5983586452882782</t>
  </si>
  <si>
    <t>0.24209619052276396</t>
  </si>
  <si>
    <t>146.2770979020979</t>
  </si>
  <si>
    <t>23.23972730176292</t>
  </si>
  <si>
    <t>589.5257867132867</t>
  </si>
  <si>
    <t>1137.5511363636363</t>
  </si>
  <si>
    <t>0.005355821271989469</t>
  </si>
  <si>
    <t>0.0028826160217633764</t>
  </si>
  <si>
    <t>0.7964500777000777</t>
  </si>
  <si>
    <t>465.70466686091686</t>
  </si>
  <si>
    <t>0.002352275957693385</t>
  </si>
  <si>
    <t>123.41734693877551</t>
  </si>
  <si>
    <t>0.06296803415243649</t>
  </si>
  <si>
    <t>23.736076374427324</t>
  </si>
  <si>
    <t>586.1760204081633</t>
  </si>
  <si>
    <t>1.5581632653061224</t>
  </si>
  <si>
    <t>929.3107142857143</t>
  </si>
  <si>
    <t>0.004467868024704453</t>
  </si>
  <si>
    <t>0.0029146359472803796</t>
  </si>
  <si>
    <t>4.918948474710363</t>
  </si>
  <si>
    <t>1463.9755102040817</t>
  </si>
  <si>
    <t>0.7469262807163681</t>
  </si>
  <si>
    <t>0.8566433566433567</t>
  </si>
  <si>
    <t>0.19546438983756773</t>
  </si>
  <si>
    <t>0.888343253968254</t>
  </si>
  <si>
    <t>518.4669288548753</t>
  </si>
  <si>
    <t>0.0026339895325477544</t>
  </si>
  <si>
    <t>0.22552740948069638</t>
  </si>
  <si>
    <t>0.004134471517683539</t>
  </si>
  <si>
    <t>1102.7605227973181</t>
  </si>
  <si>
    <t>0.06686838785108067</t>
  </si>
  <si>
    <t>2.776150853366043</t>
  </si>
  <si>
    <t>710.9</t>
  </si>
  <si>
    <t>1707318924.0</t>
  </si>
  <si>
    <t>4.265414389865755</t>
  </si>
  <si>
    <t>4.8159174296898755</t>
  </si>
  <si>
    <t>92.73971266540642</t>
  </si>
  <si>
    <t>852.8791304347826</t>
  </si>
  <si>
    <t>61.40430012360184</t>
  </si>
  <si>
    <t>861.5756354796565</t>
  </si>
  <si>
    <t>-0.7724760166358567</t>
  </si>
  <si>
    <t>6829275696.0</t>
  </si>
  <si>
    <t>0.06352362948960302</t>
  </si>
  <si>
    <t>14909.764520982984</t>
  </si>
  <si>
    <t>5458a7e6941cf08e9f1d97e18f186c693a579e93</t>
  </si>
  <si>
    <t>216.40045166015625</t>
  </si>
  <si>
    <t>706.4301643192488</t>
  </si>
  <si>
    <t>625.7456492637216</t>
  </si>
  <si>
    <t>36442.002289151395</t>
  </si>
  <si>
    <t>-639.6545809638671</t>
  </si>
  <si>
    <t>85.74565921975373</t>
  </si>
  <si>
    <t>10.908522980812137</t>
  </si>
  <si>
    <t>0.7742772690751031</t>
  </si>
  <si>
    <t>2.4462293618920126</t>
  </si>
  <si>
    <t>2.8668583308764837</t>
  </si>
  <si>
    <t>4.924484889829535</t>
  </si>
  <si>
    <t>0.42099619788709475</t>
  </si>
  <si>
    <t>0.34317993667510543</t>
  </si>
  <si>
    <t>0.992692322274414</t>
  </si>
  <si>
    <t>0.9421414638720671</t>
  </si>
  <si>
    <t>-0.18178791634067304</t>
  </si>
  <si>
    <t>0.8879153009557893</t>
  </si>
  <si>
    <t>0.3508011055046814</t>
  </si>
  <si>
    <t>24.63810798750558</t>
  </si>
  <si>
    <t>0.006898136449810348</t>
  </si>
  <si>
    <t>7.766558316271511</t>
  </si>
  <si>
    <t>0.8100527078649254</t>
  </si>
  <si>
    <t>0.016956715751896476</t>
  </si>
  <si>
    <t>49.276215975011155</t>
  </si>
  <si>
    <t>5.164335221049591</t>
  </si>
  <si>
    <t>24.163545550141464</t>
  </si>
  <si>
    <t>5.158396945895071</t>
  </si>
  <si>
    <t>1401.8052173913043</t>
  </si>
  <si>
    <t>0.6094805293005671</t>
  </si>
  <si>
    <t>0.23792892249527411</t>
  </si>
  <si>
    <t>146.10434782608695</t>
  </si>
  <si>
    <t>23.922033270321354</t>
  </si>
  <si>
    <t>630.8373913043479</t>
  </si>
  <si>
    <t>1.8652173913043477</t>
  </si>
  <si>
    <t>1184.2886956521738</t>
  </si>
  <si>
    <t>0.004561640113042658</t>
  </si>
  <si>
    <t>0.0027938010758256407</t>
  </si>
  <si>
    <t>0.8049516908212561</t>
  </si>
  <si>
    <t>505.9344685990338</t>
  </si>
  <si>
    <t>0.002405358251988814</t>
  </si>
  <si>
    <t>124.3071104387292</t>
  </si>
  <si>
    <t>0.06268638953037277</t>
  </si>
  <si>
    <t>24.486142803847834</t>
  </si>
  <si>
    <t>629.3782148260212</t>
  </si>
  <si>
    <t>1.535047907211296</t>
  </si>
  <si>
    <t>970.9389813414019</t>
  </si>
  <si>
    <t>0.004017817943599169</t>
  </si>
  <si>
    <t>0.0029172957785871456</t>
  </si>
  <si>
    <t>4.927798974181116</t>
  </si>
  <si>
    <t>1503.5587493696419</t>
  </si>
  <si>
    <t>0.7582242810739496</t>
  </si>
  <si>
    <t>0.8621739130434782</t>
  </si>
  <si>
    <t>0.18977547174177686</t>
  </si>
  <si>
    <t>0.8941016697484171</t>
  </si>
  <si>
    <t>561.497778338096</t>
  </si>
  <si>
    <t>0.0027098504500839247</t>
  </si>
  <si>
    <t>0.20252245973747404</t>
  </si>
  <si>
    <t>0.004109392015451314</t>
  </si>
  <si>
    <t>1231.510190229569</t>
  </si>
  <si>
    <t>0.06239790668413653</t>
  </si>
  <si>
    <t>3.0732824411741966</t>
  </si>
  <si>
    <t>699.3</t>
  </si>
  <si>
    <t>987.7000000000003</t>
  </si>
  <si>
    <t>1685937158.0</t>
  </si>
  <si>
    <t>4.288872589219159</t>
  </si>
  <si>
    <t>4.309366107845727</t>
  </si>
  <si>
    <t>94.10750325520833</t>
  </si>
  <si>
    <t>846.4661458333334</t>
  </si>
  <si>
    <t>854.5</t>
  </si>
  <si>
    <t>62.08948164495703</t>
  </si>
  <si>
    <t>855.4201062400406</t>
  </si>
  <si>
    <t>-0.7047738991323952</t>
  </si>
  <si>
    <t>6743748632.0</t>
  </si>
  <si>
    <t>0.06220725730613426</t>
  </si>
  <si>
    <t>15238.622117784289</t>
  </si>
  <si>
    <t>cfd5953f2a549a51598e5d43ca9b4ccb2513490d</t>
  </si>
  <si>
    <t>213.6624641418457</t>
  </si>
  <si>
    <t>699.1709702660407</t>
  </si>
  <si>
    <t>34901.871152071</t>
  </si>
  <si>
    <t>-619.8673596215956</t>
  </si>
  <si>
    <t>88.45758185723285</t>
  </si>
  <si>
    <t>10.819153674832963</t>
  </si>
  <si>
    <t>0.7820405029063744</t>
  </si>
  <si>
    <t>2.441425389755011</t>
  </si>
  <si>
    <t>2.8780795362066787</t>
  </si>
  <si>
    <t>4.858595741092554</t>
  </si>
  <si>
    <t>0.4263894049528794</t>
  </si>
  <si>
    <t>0.3488403786264153</t>
  </si>
  <si>
    <t>0.9914838647237662</t>
  </si>
  <si>
    <t>0.9378039047794691</t>
  </si>
  <si>
    <t>-0.1852143983152897</t>
  </si>
  <si>
    <t>0.8923832035970104</t>
  </si>
  <si>
    <t>0.3389795017435091</t>
  </si>
  <si>
    <t>22.39621380846325</t>
  </si>
  <si>
    <t>0.006690443003754943</t>
  </si>
  <si>
    <t>7.796218236422776</t>
  </si>
  <si>
    <t>0.799860589512172</t>
  </si>
  <si>
    <t>0.01648106904231626</t>
  </si>
  <si>
    <t>44.792427616926496</t>
  </si>
  <si>
    <t>5.192629348883633</t>
  </si>
  <si>
    <t>24.81918388301645</t>
  </si>
  <si>
    <t>5.219745143333078</t>
  </si>
  <si>
    <t>1356.8229166666667</t>
  </si>
  <si>
    <t>0.5888988353587963</t>
  </si>
  <si>
    <t>0.2584025065104167</t>
  </si>
  <si>
    <t>143.32552083333334</t>
  </si>
  <si>
    <t>24.534177992078995</t>
  </si>
  <si>
    <t>525.2330729166666</t>
  </si>
  <si>
    <t>1.9470486111111112</t>
  </si>
  <si>
    <t>1040.1480034722222</t>
  </si>
  <si>
    <t>0.0057145000661919625</t>
  </si>
  <si>
    <t>0.003468318454570086</t>
  </si>
  <si>
    <t>0.7902440200617283</t>
  </si>
  <si>
    <t>410.95505401234567</t>
  </si>
  <si>
    <t>0.0029656149063642953</t>
  </si>
  <si>
    <t>119.80347115875446</t>
  </si>
  <si>
    <t>0.06115542172473429</t>
  </si>
  <si>
    <t>25.37484955107003</t>
  </si>
  <si>
    <t>521.8979070954568</t>
  </si>
  <si>
    <t>1.6018376722817764</t>
  </si>
  <si>
    <t>850.5344563552833</t>
  </si>
  <si>
    <t>0.005069399956463364</t>
  </si>
  <si>
    <t>0.0036595933999158214</t>
  </si>
  <si>
    <t>4.990329321907068</t>
  </si>
  <si>
    <t>1454.5722307299643</t>
  </si>
  <si>
    <t>0.7425075195150405</t>
  </si>
  <si>
    <t>0.8502604166666666</t>
  </si>
  <si>
    <t>0.21860232781203023</t>
  </si>
  <si>
    <t>0.885900327461255</t>
  </si>
  <si>
    <t>459.694673487908</t>
  </si>
  <si>
    <t>0.00338387922623599</t>
  </si>
  <si>
    <t>0.2474583488339862</t>
  </si>
  <si>
    <t>0.004244743353310402</t>
  </si>
  <si>
    <t>995.6563514044262</t>
  </si>
  <si>
    <t>0.07497807152910169</t>
  </si>
  <si>
    <t>2.434188770537455</t>
  </si>
  <si>
    <t>981.9000000000001</t>
  </si>
  <si>
    <t>1647016466.0</t>
  </si>
  <si>
    <t>4.313702833182617</t>
  </si>
  <si>
    <t>4.104769865940954</t>
  </si>
  <si>
    <t>96.33798736564962</t>
  </si>
  <si>
    <t>836.3292788879236</t>
  </si>
  <si>
    <t>62.82775727359284</t>
  </si>
  <si>
    <t>845.8557596401531</t>
  </si>
  <si>
    <t>-0.7277116669387691</t>
  </si>
  <si>
    <t>6588065864.0</t>
  </si>
  <si>
    <t>0.061282411471609705</t>
  </si>
  <si>
    <t>16025.303391226305</t>
  </si>
  <si>
    <t>9acec5a30b0d20029b10e4a0f3b4e34d663b1ce3</t>
  </si>
  <si>
    <t>210.80152130126953</t>
  </si>
  <si>
    <t>691.0185837245697</t>
  </si>
  <si>
    <t>549.3299152920196</t>
  </si>
  <si>
    <t>35970.74435554596</t>
  </si>
  <si>
    <t>-666.3652964521751</t>
  </si>
  <si>
    <t>93.80367871590994</t>
  </si>
  <si>
    <t>10.228711547035221</t>
  </si>
  <si>
    <t>0.8033552527019358</t>
  </si>
  <si>
    <t>2.3856442264823894</t>
  </si>
  <si>
    <t>2.8398080874025187</t>
  </si>
  <si>
    <t>4.537413171686461</t>
  </si>
  <si>
    <t>0.4275767022236431</t>
  </si>
  <si>
    <t>0.3506285496641503</t>
  </si>
  <si>
    <t>0.9923640162513152</t>
  </si>
  <si>
    <t>0.9405413798161305</t>
  </si>
  <si>
    <t>-0.2022849103135285</t>
  </si>
  <si>
    <t>0.9086730387610661</t>
  </si>
  <si>
    <t>0.3495827530951371</t>
  </si>
  <si>
    <t>22.98773963441819</t>
  </si>
  <si>
    <t>0.0067840722680299875</t>
  </si>
  <si>
    <t>7.76239373820358</t>
  </si>
  <si>
    <t>0.8090338282345765</t>
  </si>
  <si>
    <t>0.01649576460098083</t>
  </si>
  <si>
    <t>45.97547926883638</t>
  </si>
  <si>
    <t>5.226553163230316</t>
  </si>
  <si>
    <t>26.008097565736293</t>
  </si>
  <si>
    <t>5.240820800334134</t>
  </si>
  <si>
    <t>1371.0139009556908</t>
  </si>
  <si>
    <t>0.595575109016373</t>
  </si>
  <si>
    <t>0.25658570607963005</t>
  </si>
  <si>
    <t>141.07211120764552</t>
  </si>
  <si>
    <t>25.815752139377913</t>
  </si>
  <si>
    <t>553.1185925282363</t>
  </si>
  <si>
    <t>1.9278887923544743</t>
  </si>
  <si>
    <t>1082.7893136403127</t>
  </si>
  <si>
    <t>0.005230325046199914</t>
  </si>
  <si>
    <t>0.003103576888107985</t>
  </si>
  <si>
    <t>0.7955401100492325</t>
  </si>
  <si>
    <t>436.43940052128585</t>
  </si>
  <si>
    <t>0.002630074452849973</t>
  </si>
  <si>
    <t>118.30279898218829</t>
  </si>
  <si>
    <t>0.06020498675938336</t>
  </si>
  <si>
    <t>26.416053454538392</t>
  </si>
  <si>
    <t>550.0921119592875</t>
  </si>
  <si>
    <t>1.5877862595419847</t>
  </si>
  <si>
    <t>885.2605597964376</t>
  </si>
  <si>
    <t>0.004577494606273705</t>
  </si>
  <si>
    <t>0.0032410452455345377</t>
  </si>
  <si>
    <t>5.0122135915685115</t>
  </si>
  <si>
    <t>1473.5180661577608</t>
  </si>
  <si>
    <t>0.7498819675103109</t>
  </si>
  <si>
    <t>0.8536055603822763</t>
  </si>
  <si>
    <t>0.21537102862433555</t>
  </si>
  <si>
    <t>0.8896513994910942</t>
  </si>
  <si>
    <t>487.12394684761097</t>
  </si>
  <si>
    <t>0.002983478953753654</t>
  </si>
  <si>
    <t>0.22043008687114474</t>
  </si>
  <si>
    <t>0.004458056601051381</t>
  </si>
  <si>
    <t>1016.2868130372171</t>
  </si>
  <si>
    <t>0.07170152222181833</t>
  </si>
  <si>
    <t>2.7465008192004357</t>
  </si>
  <si>
    <t>657.6</t>
  </si>
  <si>
    <t>976.8000000000002</t>
  </si>
  <si>
    <t>1600024496.0</t>
  </si>
  <si>
    <t>4.337108497926584</t>
  </si>
  <si>
    <t>4.091565644039898</t>
  </si>
  <si>
    <t>98.2200022662958</t>
  </si>
  <si>
    <t>823.4112027789839</t>
  </si>
  <si>
    <t>63.9068185848267</t>
  </si>
  <si>
    <t>833.5206176578899</t>
  </si>
  <si>
    <t>-0.7471325100422563</t>
  </si>
  <si>
    <t>6400097984.0</t>
  </si>
  <si>
    <t>0.06046692103731488</t>
  </si>
  <si>
    <t>16750.61119885727</t>
  </si>
  <si>
    <t>7f11181a70dbc77653c3cb67628adf8c745eb636</t>
  </si>
  <si>
    <t>207.58412170410156</t>
  </si>
  <si>
    <t>687.5405673477485</t>
  </si>
  <si>
    <t>527.1029411764705</t>
  </si>
  <si>
    <t>39547.70089939307</t>
  </si>
  <si>
    <t>-732.638563292805</t>
  </si>
  <si>
    <t>98.2478647754678</t>
  </si>
  <si>
    <t>10.266488413547236</t>
  </si>
  <si>
    <t>0.8107810052433411</t>
  </si>
  <si>
    <t>2.406417112299465</t>
  </si>
  <si>
    <t>2.837333040576349</t>
  </si>
  <si>
    <t>4.47564509517954</t>
  </si>
  <si>
    <t>0.4221258292113907</t>
  </si>
  <si>
    <t>0.3428395512610437</t>
  </si>
  <si>
    <t>0.9919037186588356</t>
  </si>
  <si>
    <t>0.9384523394205458</t>
  </si>
  <si>
    <t>-0.20379229994836828</t>
  </si>
  <si>
    <t>0.9108173252336016</t>
  </si>
  <si>
    <t>0.3418786986186417</t>
  </si>
  <si>
    <t>22.474598930481285</t>
  </si>
  <si>
    <t>0.006597510175679411</t>
  </si>
  <si>
    <t>7.798274852030137</t>
  </si>
  <si>
    <t>0.8170943326368308</t>
  </si>
  <si>
    <t>44.94919786096257</t>
  </si>
  <si>
    <t>5.246258255072577</t>
  </si>
  <si>
    <t>27.12858829725376</t>
  </si>
  <si>
    <t>5.2330320791227685</t>
  </si>
  <si>
    <t>1386.4772036474164</t>
  </si>
  <si>
    <t>0.6020309177800331</t>
  </si>
  <si>
    <t>0.2411693181258978</t>
  </si>
  <si>
    <t>139.25531914893617</t>
  </si>
  <si>
    <t>26.90466832421756</t>
  </si>
  <si>
    <t>531.2123317412071</t>
  </si>
  <si>
    <t>1.8875379939209727</t>
  </si>
  <si>
    <t>1031.0091185410333</t>
  </si>
  <si>
    <t>0.005315698387220102</t>
  </si>
  <si>
    <t>0.003335246627078193</t>
  </si>
  <si>
    <t>0.7993438510155836</t>
  </si>
  <si>
    <t>418.22965214454575</t>
  </si>
  <si>
    <t>0.0028795351946558434</t>
  </si>
  <si>
    <t>115.94183105715732</t>
  </si>
  <si>
    <t>0.058645336902962725</t>
  </si>
  <si>
    <t>28.260074826104653</t>
  </si>
  <si>
    <t>525.9539706626201</t>
  </si>
  <si>
    <t>1.5503287809812847</t>
  </si>
  <si>
    <t>836.3055134041477</t>
  </si>
  <si>
    <t>0.004728336120434114</t>
  </si>
  <si>
    <t>0.0035144825913858632</t>
  </si>
  <si>
    <t>5.030634264397361</t>
  </si>
  <si>
    <t>1484.683358624178</t>
  </si>
  <si>
    <t>0.7509779254548195</t>
  </si>
  <si>
    <t>0.8584455058619193</t>
  </si>
  <si>
    <t>0.19334537366871268</t>
  </si>
  <si>
    <t>0.8903984713089417</t>
  </si>
  <si>
    <t>464.2629966840893</t>
  </si>
  <si>
    <t>0.00326248369791611</t>
  </si>
  <si>
    <t>0.24963099844864792</t>
  </si>
  <si>
    <t>0.004455846872103845</t>
  </si>
  <si>
    <t>880.5915881714109</t>
  </si>
  <si>
    <t>0.08397407320174283</t>
  </si>
  <si>
    <t>2.3615544456824558</t>
  </si>
  <si>
    <t>1534297091.0</t>
  </si>
  <si>
    <t>4.338585249148713</t>
  </si>
  <si>
    <t>3.9184890010823024</t>
  </si>
  <si>
    <t>97.73474519630958</t>
  </si>
  <si>
    <t>811.7688243064729</t>
  </si>
  <si>
    <t>63.8735717014029</t>
  </si>
  <si>
    <t>821.9514457777931</t>
  </si>
  <si>
    <t>-0.6711116387921444</t>
  </si>
  <si>
    <t>6137188364.0</t>
  </si>
  <si>
    <t>0.0606387935412155</t>
  </si>
  <si>
    <t>16635.55510029101</t>
  </si>
  <si>
    <t>56782fb57ecff28db63e952fbc6a19c81ee86274</t>
  </si>
  <si>
    <t>204.15273666381836</t>
  </si>
  <si>
    <t>678.733601609658</t>
  </si>
  <si>
    <t>506.33725135623865</t>
  </si>
  <si>
    <t>38377.02891316723</t>
  </si>
  <si>
    <t>-673.5391129591901</t>
  </si>
  <si>
    <t>98.25041202188294</t>
  </si>
  <si>
    <t>9.458408679927667</t>
  </si>
  <si>
    <t>0.8243707689249878</t>
  </si>
  <si>
    <t>2.3300180831826403</t>
  </si>
  <si>
    <t>2.788746984364315</t>
  </si>
  <si>
    <t>4.029424411969563</t>
  </si>
  <si>
    <t>0.42572748290989704</t>
  </si>
  <si>
    <t>0.3466145938776785</t>
  </si>
  <si>
    <t>0.9925082184863572</t>
  </si>
  <si>
    <t>0.9401247175157154</t>
  </si>
  <si>
    <t>-0.21299364172763519</t>
  </si>
  <si>
    <t>0.9180240461055066</t>
  </si>
  <si>
    <t>0.34706943006399493</t>
  </si>
  <si>
    <t>22.003164556962027</t>
  </si>
  <si>
    <t>0.006874797667825341</t>
  </si>
  <si>
    <t>7.760847104011772</t>
  </si>
  <si>
    <t>0.8319577028748676</t>
  </si>
  <si>
    <t>0.01763110307414105</t>
  </si>
  <si>
    <t>44.00632911392405</t>
  </si>
  <si>
    <t>5.251959094319326</t>
  </si>
  <si>
    <t>26.927205175452652</t>
  </si>
  <si>
    <t>5.229960037369515</t>
  </si>
  <si>
    <t>1368.6627036547777</t>
  </si>
  <si>
    <t>0.602669618518176</t>
  </si>
  <si>
    <t>0.24543257014476752</t>
  </si>
  <si>
    <t>137.71070013210038</t>
  </si>
  <si>
    <t>26.724247936137324</t>
  </si>
  <si>
    <t>510.2787318361955</t>
  </si>
  <si>
    <t>1.892998678996037</t>
  </si>
  <si>
    <t>991.6120651695288</t>
  </si>
  <si>
    <t>0.005569538841455321</t>
  </si>
  <si>
    <t>0.0035288292957025218</t>
  </si>
  <si>
    <t>0.8002348451489799</t>
  </si>
  <si>
    <t>402.95386271344</t>
  </si>
  <si>
    <t>0.0030660815144887403</t>
  </si>
  <si>
    <t>115.1693175987686</t>
  </si>
  <si>
    <t>0.05909149184133843</t>
  </si>
  <si>
    <t>27.97767388572793</t>
  </si>
  <si>
    <t>505.6546947152386</t>
  </si>
  <si>
    <t>1.555156490507953</t>
  </si>
  <si>
    <t>804.2416623909697</t>
  </si>
  <si>
    <t>0.004997091714088443</t>
  </si>
  <si>
    <t>0.003732107007446069</t>
  </si>
  <si>
    <t>5.019270901540635</t>
  </si>
  <si>
    <t>1468.2180605438687</t>
  </si>
  <si>
    <t>0.7533186559999326</t>
  </si>
  <si>
    <t>0.8582122413033906</t>
  </si>
  <si>
    <t>0.19743531895031882</t>
  </si>
  <si>
    <t>0.891538110712046</t>
  </si>
  <si>
    <t>447.4774474089277</t>
  </si>
  <si>
    <t>0.003478689802457938</t>
  </si>
  <si>
    <t>0.22503381338819675</t>
  </si>
  <si>
    <t>0.004806176285720936</t>
  </si>
  <si>
    <t>886.744878472394</t>
  </si>
  <si>
    <t>0.07394807235787548</t>
  </si>
  <si>
    <t>2.7079521329497394</t>
  </si>
  <si>
    <t>1486096121.0</t>
  </si>
  <si>
    <t>4.301664014490973</t>
  </si>
  <si>
    <t>4.071505438522498</t>
  </si>
  <si>
    <t>94.7881769996031</t>
  </si>
  <si>
    <t>805.1854334226988</t>
  </si>
  <si>
    <t>810.5</t>
  </si>
  <si>
    <t>61.923043387276785</t>
  </si>
  <si>
    <t>814.8795316043368</t>
  </si>
  <si>
    <t>-0.6674553180985001</t>
  </si>
  <si>
    <t>5944384484.0</t>
  </si>
  <si>
    <t>0.06236697996503644</t>
  </si>
  <si>
    <t>15705.068831603925</t>
  </si>
  <si>
    <t>cac14aeb691f698792c9419b5ad6553901d5e111</t>
  </si>
  <si>
    <t>200.9630470275879</t>
  </si>
  <si>
    <t>675.247193304756</t>
  </si>
  <si>
    <t>451.02156952730616</t>
  </si>
  <si>
    <t>36366.3520629277</t>
  </si>
  <si>
    <t>-621.1003154344667</t>
  </si>
  <si>
    <t>92.98819871184769</t>
  </si>
  <si>
    <t>9.000458926112895</t>
  </si>
  <si>
    <t>0.8235007865666252</t>
  </si>
  <si>
    <t>2.2707664066085362</t>
  </si>
  <si>
    <t>2.7625278006107123</t>
  </si>
  <si>
    <t>3.8440788527310525</t>
  </si>
  <si>
    <t>0.4334317841660659</t>
  </si>
  <si>
    <t>0.3566669982533668</t>
  </si>
  <si>
    <t>0.9924380582457022</t>
  </si>
  <si>
    <t>0.939971850785713</t>
  </si>
  <si>
    <t>-0.2122795724534552</t>
  </si>
  <si>
    <t>0.9161083941311589</t>
  </si>
  <si>
    <t>0.35575526545158204</t>
  </si>
  <si>
    <t>20.737035337310694</t>
  </si>
  <si>
    <t>0.007212974782652466</t>
  </si>
  <si>
    <t>7.697005332072434</t>
  </si>
  <si>
    <t>0.8332131074869314</t>
  </si>
  <si>
    <t>0.018357044515832952</t>
  </si>
  <si>
    <t>41.47407067462138</t>
  </si>
  <si>
    <t>5.215863320201676</t>
  </si>
  <si>
    <t>25.497164409490146</t>
  </si>
  <si>
    <t>5.224228455381791</t>
  </si>
  <si>
    <t>1320.2636282394994</t>
  </si>
  <si>
    <t>0.5899301287933421</t>
  </si>
  <si>
    <t>0.2506682447384961</t>
  </si>
  <si>
    <t>139.57730116175156</t>
  </si>
  <si>
    <t>25.257280213966094</t>
  </si>
  <si>
    <t>454.7171581769437</t>
  </si>
  <si>
    <t>1.932082216264522</t>
  </si>
  <si>
    <t>896.5625558534406</t>
  </si>
  <si>
    <t>0.010404518144696758</t>
  </si>
  <si>
    <t>0.005111664629377959</t>
  </si>
  <si>
    <t>0.7903137722172574</t>
  </si>
  <si>
    <t>356.770454771125</t>
  </si>
  <si>
    <t>0.003838599633902164</t>
  </si>
  <si>
    <t>117.73032528856244</t>
  </si>
  <si>
    <t>0.06176827140008522</t>
  </si>
  <si>
    <t>25.741701799916097</t>
  </si>
  <si>
    <t>451.86306400839453</t>
  </si>
  <si>
    <t>1.5886673662119621</t>
  </si>
  <si>
    <t>733.780167890871</t>
  </si>
  <si>
    <t>0.008178246555170651</t>
  </si>
  <si>
    <t>0.004983914325245421</t>
  </si>
  <si>
    <t>4.988556289593505</t>
  </si>
  <si>
    <t>1412.0020986358866</t>
  </si>
  <si>
    <t>0.740819569063949</t>
  </si>
  <si>
    <t>0.8516532618409294</t>
  </si>
  <si>
    <t>0.20995277518720912</t>
  </si>
  <si>
    <t>0.8850861315145155</t>
  </si>
  <si>
    <t>398.75798647545764</t>
  </si>
  <si>
    <t>0.0042540478715423985</t>
  </si>
  <si>
    <t>0.24455414366687656</t>
  </si>
  <si>
    <t>0.0048432385641247605</t>
  </si>
  <si>
    <t>802.1645749815834</t>
  </si>
  <si>
    <t>0.07263249926526309</t>
  </si>
  <si>
    <t>2.4841551036663367</t>
  </si>
  <si>
    <t>1443722130.0</t>
  </si>
  <si>
    <t>4.241713744659408</t>
  </si>
  <si>
    <t>4.3751081633438655</t>
  </si>
  <si>
    <t>91.0184060778771</t>
  </si>
  <si>
    <t>799.8440616500453</t>
  </si>
  <si>
    <t>59.31096512846825</t>
  </si>
  <si>
    <t>808.982361654889</t>
  </si>
  <si>
    <t>-0.7142684193266319</t>
  </si>
  <si>
    <t>5774888520.0</t>
  </si>
  <si>
    <t>0.06493376261395405</t>
  </si>
  <si>
    <t>14701.93851188015</t>
  </si>
  <si>
    <t>2f5dd186655fb511cb7ca475ceeaea429a3b6460</t>
  </si>
  <si>
    <t>197.35653686523438</t>
  </si>
  <si>
    <t>671.4465617232809</t>
  </si>
  <si>
    <t>483.28691197019094</t>
  </si>
  <si>
    <t>34408.173081105946</t>
  </si>
  <si>
    <t>-594.7585303956212</t>
  </si>
  <si>
    <t>86.99518375636632</t>
  </si>
  <si>
    <t>8.820680018630648</t>
  </si>
  <si>
    <t>0.8158826801510838</t>
  </si>
  <si>
    <t>2.232883092687471</t>
  </si>
  <si>
    <t>2.747752645535276</t>
  </si>
  <si>
    <t>3.8349131130210834</t>
  </si>
  <si>
    <t>0.43882041210872136</t>
  </si>
  <si>
    <t>0.3640336669383758</t>
  </si>
  <si>
    <t>0.9921496672627046</t>
  </si>
  <si>
    <t>0.9393377133545905</t>
  </si>
  <si>
    <t>-0.20416980718129465</t>
  </si>
  <si>
    <t>0.9074317143470448</t>
  </si>
  <si>
    <t>0.36476811518804453</t>
  </si>
  <si>
    <t>21.534699580810436</t>
  </si>
  <si>
    <t>0.007519292851085634</t>
  </si>
  <si>
    <t>7.626154870802705</t>
  </si>
  <si>
    <t>0.8400216931339123</t>
  </si>
  <si>
    <t>0.020493712156497437</t>
  </si>
  <si>
    <t>43.069399161620865</t>
  </si>
  <si>
    <t>5.150970660686563</t>
  </si>
  <si>
    <t>23.953965943749246</t>
  </si>
  <si>
    <t>5.17889407205084</t>
  </si>
  <si>
    <t>1286.485040797824</t>
  </si>
  <si>
    <t>0.5831754491377262</t>
  </si>
  <si>
    <t>0.2522708610572501</t>
  </si>
  <si>
    <t>143.2438803263826</t>
  </si>
  <si>
    <t>23.739881301223317</t>
  </si>
  <si>
    <t>487.04306436990026</t>
  </si>
  <si>
    <t>1.9519492293744334</t>
  </si>
  <si>
    <t>970.7330009066183</t>
  </si>
  <si>
    <t>0.007399346757734662</t>
  </si>
  <si>
    <t>0.003950759229222216</t>
  </si>
  <si>
    <t>0.7846781504986401</t>
  </si>
  <si>
    <t>378.10557066586074</t>
  </si>
  <si>
    <t>0.0031366367730934317</t>
  </si>
  <si>
    <t>119.50988776055586</t>
  </si>
  <si>
    <t>0.06387487320179361</t>
  </si>
  <si>
    <t>24.090431438128046</t>
  </si>
  <si>
    <t>483.4377338321753</t>
  </si>
  <si>
    <t>1.595938001068947</t>
  </si>
  <si>
    <t>786.5660074826296</t>
  </si>
  <si>
    <t>0.006104844061057103</t>
  </si>
  <si>
    <t>0.003997448820670312</t>
  </si>
  <si>
    <t>4.954324305688441</t>
  </si>
  <si>
    <t>1370.8770710849813</t>
  </si>
  <si>
    <t>0.7326975259673871</t>
  </si>
  <si>
    <t>0.8481414324569356</t>
  </si>
  <si>
    <t>0.20578231243935038</t>
  </si>
  <si>
    <t>0.8808597600807648</t>
  </si>
  <si>
    <t>423.32026011045787</t>
  </si>
  <si>
    <t>0.003534072276221767</t>
  </si>
  <si>
    <t>0.252121234428811</t>
  </si>
  <si>
    <t>0.004667493951406014</t>
  </si>
  <si>
    <t>796.7577738224531</t>
  </si>
  <si>
    <t>0.0732312301808561</t>
  </si>
  <si>
    <t>2.477570848322731</t>
  </si>
  <si>
    <t>1411560919.0</t>
  </si>
  <si>
    <t>4.198206684652771</t>
  </si>
  <si>
    <t>3.9854867760603407</t>
  </si>
  <si>
    <t>89.16044111666264</t>
  </si>
  <si>
    <t>796.497934832492</t>
  </si>
  <si>
    <t>60.17464038240245</t>
  </si>
  <si>
    <t>804.8615816849049</t>
  </si>
  <si>
    <t>-0.5692827070008104</t>
  </si>
  <si>
    <t>5646243676.0</t>
  </si>
  <si>
    <t>0.06517193090792603</t>
  </si>
  <si>
    <t>13393.205479902132</t>
  </si>
  <si>
    <t>88c8f9582b7def4b18713948b9ac80ef41cc4ac5</t>
  </si>
  <si>
    <t>194.01487731933594</t>
  </si>
  <si>
    <t>662.9194870716839</t>
  </si>
  <si>
    <t>474.7897218293258</t>
  </si>
  <si>
    <t>25066.64277129952</t>
  </si>
  <si>
    <t>-405.9291949320246</t>
  </si>
  <si>
    <t>78.27081956528649</t>
  </si>
  <si>
    <t>8.176331918906177</t>
  </si>
  <si>
    <t>0.8108362906462856</t>
  </si>
  <si>
    <t>2.14992927864215</t>
  </si>
  <si>
    <t>2.708125758567114</t>
  </si>
  <si>
    <t>3.5541360157434214</t>
  </si>
  <si>
    <t>0.44893477966320966</t>
  </si>
  <si>
    <t>0.3740797487953055</t>
  </si>
  <si>
    <t>0.9931149161462728</t>
  </si>
  <si>
    <t>0.9429383189185292</t>
  </si>
  <si>
    <t>-0.20805365604919945</t>
  </si>
  <si>
    <t>0.908889614685284</t>
  </si>
  <si>
    <t>0.3557877264354965</t>
  </si>
  <si>
    <t>21.383781235266383</t>
  </si>
  <si>
    <t>0.007766901159705786</t>
  </si>
  <si>
    <t>7.532681917692069</t>
  </si>
  <si>
    <t>0.8252310349239488</t>
  </si>
  <si>
    <t>0.02263083451202263</t>
  </si>
  <si>
    <t>42.767562470532766</t>
  </si>
  <si>
    <t>5.114689804434868</t>
  </si>
  <si>
    <t>21.61178787104817</t>
  </si>
  <si>
    <t>5.171814355095577</t>
  </si>
  <si>
    <t>1223.4736117485086</t>
  </si>
  <si>
    <t>0.5614839888703572</t>
  </si>
  <si>
    <t>0.2698910982445181</t>
  </si>
  <si>
    <t>142.00963744837082</t>
  </si>
  <si>
    <t>21.443514493661702</t>
  </si>
  <si>
    <t>478.39054612207434</t>
  </si>
  <si>
    <t>2.039926571821937</t>
  </si>
  <si>
    <t>977.379072969252</t>
  </si>
  <si>
    <t>0.006238583584967362</t>
  </si>
  <si>
    <t>0.0034130042645705385</t>
  </si>
  <si>
    <t>0.7670440059150477</t>
  </si>
  <si>
    <t>366.45051246749273</t>
  </si>
  <si>
    <t>0.0027683519637966073</t>
  </si>
  <si>
    <t>115.29466739967015</t>
  </si>
  <si>
    <t>0.06338354447480492</t>
  </si>
  <si>
    <t>22.616094060586423</t>
  </si>
  <si>
    <t>478.04782847718525</t>
  </si>
  <si>
    <t>1.6586036283672347</t>
  </si>
  <si>
    <t>793.345244639912</t>
  </si>
  <si>
    <t>0.005322631202752964</t>
  </si>
  <si>
    <t>0.003546531699135985</t>
  </si>
  <si>
    <t>4.974710527420996</t>
  </si>
  <si>
    <t>1294.761407366685</t>
  </si>
  <si>
    <t>0.7117984647425426</t>
  </si>
  <si>
    <t>0.8347865993575034</t>
  </si>
  <si>
    <t>0.22361300801115586</t>
  </si>
  <si>
    <t>0.8696351780587624</t>
  </si>
  <si>
    <t>415.325153319895</t>
  </si>
  <si>
    <t>0.0031814290907959705</t>
  </si>
  <si>
    <t>0.24267935300333957</t>
  </si>
  <si>
    <t>0.00487098811313479</t>
  </si>
  <si>
    <t>755.8601569011977</t>
  </si>
  <si>
    <t>0.06325817391864477</t>
  </si>
  <si>
    <t>2.4252051848644705</t>
  </si>
  <si>
    <t>662.9</t>
  </si>
  <si>
    <t>1370302780.0</t>
  </si>
  <si>
    <t>4.1284629460182645</t>
  </si>
  <si>
    <t>3.372021431744123</t>
  </si>
  <si>
    <t>85.15251383102999</t>
  </si>
  <si>
    <t>794.7643192488263</t>
  </si>
  <si>
    <t>59.1428516582661</t>
  </si>
  <si>
    <t>802.0814413123225</t>
  </si>
  <si>
    <t>-0.3792397611440651</t>
  </si>
  <si>
    <t>5481211120.0</t>
  </si>
  <si>
    <t>0.06695144261500142</t>
  </si>
  <si>
    <t>11684.315346602305</t>
  </si>
  <si>
    <t>6f60bc4913d03acbd0fd2a853fb052641a67fa5d</t>
  </si>
  <si>
    <t>191.21733474731445</t>
  </si>
  <si>
    <t>661.7220779220779</t>
  </si>
  <si>
    <t>388.66650579150576</t>
  </si>
  <si>
    <t>15403.719331102302</t>
  </si>
  <si>
    <t>-202.39469616121983</t>
  </si>
  <si>
    <t>67.95964929525499</t>
  </si>
  <si>
    <t>7.720559845559846</t>
  </si>
  <si>
    <t>0.7959688554455618</t>
  </si>
  <si>
    <t>2.098938223938224</t>
  </si>
  <si>
    <t>2.6515702068927656</t>
  </si>
  <si>
    <t>3.3150181776508996</t>
  </si>
  <si>
    <t>0.4463369092833379</t>
  </si>
  <si>
    <t>0.3729953595089082</t>
  </si>
  <si>
    <t>0.9917105391454443</t>
  </si>
  <si>
    <t>0.9374159269816561</t>
  </si>
  <si>
    <t>-0.1981465389345281</t>
  </si>
  <si>
    <t>0.897588906652158</t>
  </si>
  <si>
    <t>0.38279753866242155</t>
  </si>
  <si>
    <t>19.32890926640927</t>
  </si>
  <si>
    <t>0.008047640166366034</t>
  </si>
  <si>
    <t>7.448410127443641</t>
  </si>
  <si>
    <t>0.7984981019434275</t>
  </si>
  <si>
    <t>0.019063706563706564</t>
  </si>
  <si>
    <t>38.65781853281853</t>
  </si>
  <si>
    <t>5.042686680953297</t>
  </si>
  <si>
    <t>18.92005228520371</t>
  </si>
  <si>
    <t>5.076375894267355</t>
  </si>
  <si>
    <t>1250.1699530516432</t>
  </si>
  <si>
    <t>0.5869342502589874</t>
  </si>
  <si>
    <t>0.2625766492538958</t>
  </si>
  <si>
    <t>142.60657276995306</t>
  </si>
  <si>
    <t>18.781137120059956</t>
  </si>
  <si>
    <t>391.9600938967136</t>
  </si>
  <si>
    <t>1.9586854460093897</t>
  </si>
  <si>
    <t>781.1638497652582</t>
  </si>
  <si>
    <t>0.006919840219964041</t>
  </si>
  <si>
    <t>0.0039046619750036913</t>
  </si>
  <si>
    <t>0.7890193009911319</t>
  </si>
  <si>
    <t>307.08847157016174</t>
  </si>
  <si>
    <t>0.0032282842347604694</t>
  </si>
  <si>
    <t>120.1316371681416</t>
  </si>
  <si>
    <t>0.06644448958414911</t>
  </si>
  <si>
    <t>19.1349545285457</t>
  </si>
  <si>
    <t>389.74004424778764</t>
  </si>
  <si>
    <t>1.6095132743362832</t>
  </si>
  <si>
    <t>638.670907079646</t>
  </si>
  <si>
    <t>0.005934477083826608</t>
  </si>
  <si>
    <t>0.0040354043575298315</t>
  </si>
  <si>
    <t>4.83705295154401</t>
  </si>
  <si>
    <t>1341.641592920354</t>
  </si>
  <si>
    <t>0.7420584031639126</t>
  </si>
  <si>
    <t>0.8488262910798122</t>
  </si>
  <si>
    <t>0.22159991972746493</t>
  </si>
  <si>
    <t>0.8855953478367748</t>
  </si>
  <si>
    <t>344.0274579031465</t>
  </si>
  <si>
    <t>0.0036637316301610405</t>
  </si>
  <si>
    <t>0.3455539087367817</t>
  </si>
  <si>
    <t>0.0049223686992814035</t>
  </si>
  <si>
    <t>516.9227967186516</t>
  </si>
  <si>
    <t>0.07579961878882532</t>
  </si>
  <si>
    <t>1.6276162385401294</t>
  </si>
  <si>
    <t>1324424450.0</t>
  </si>
  <si>
    <t>4.047771886373438</t>
  </si>
  <si>
    <t>3.3049237823557096</t>
  </si>
  <si>
    <t>80.39134684187773</t>
  </si>
  <si>
    <t>793.0434362934363</t>
  </si>
  <si>
    <t>795.5</t>
  </si>
  <si>
    <t>56.1066265060241</t>
  </si>
  <si>
    <t>799.5004624027678</t>
  </si>
  <si>
    <t>-0.2942590567222398</t>
  </si>
  <si>
    <t>5297697800.0</t>
  </si>
  <si>
    <t>0.0706594452974762</t>
  </si>
  <si>
    <t>10283.097534137833</t>
  </si>
  <si>
    <t>f8a85e0101168e25a2850711a1e27f6bda5c3834</t>
  </si>
  <si>
    <t>188.81618881225586</t>
  </si>
  <si>
    <t>660.0982417582418</t>
  </si>
  <si>
    <t>310.72704714640196</t>
  </si>
  <si>
    <t>11173.9884736066</t>
  </si>
  <si>
    <t>-110.82241466632735</t>
  </si>
  <si>
    <t>59.024956991299746</t>
  </si>
  <si>
    <t>7.411414392059553</t>
  </si>
  <si>
    <t>0.7768868396109924</t>
  </si>
  <si>
    <t>2.0724565756823825</t>
  </si>
  <si>
    <t>2.633439880147618</t>
  </si>
  <si>
    <t>3.116338133970408</t>
  </si>
  <si>
    <t>0.44880856254305385</t>
  </si>
  <si>
    <t>0.3747365829428408</t>
  </si>
  <si>
    <t>0.9914721224701593</t>
  </si>
  <si>
    <t>0.936130350068365</t>
  </si>
  <si>
    <t>-0.1892313032797687</t>
  </si>
  <si>
    <t>0.8856651920473347</t>
  </si>
  <si>
    <t>0.3755700997748548</t>
  </si>
  <si>
    <t>17.257568238213402</t>
  </si>
  <si>
    <t>0.008418745266580053</t>
  </si>
  <si>
    <t>7.341125045674632</t>
  </si>
  <si>
    <t>0.7853382924195078</t>
  </si>
  <si>
    <t>0.01836228287841191</t>
  </si>
  <si>
    <t>34.5151364764268</t>
  </si>
  <si>
    <t>4.961442797225954</t>
  </si>
  <si>
    <t>16.609092845839825</t>
  </si>
  <si>
    <t>5.0013115864684154</t>
  </si>
  <si>
    <t>1196.5212355212354</t>
  </si>
  <si>
    <t>0.577471638765075</t>
  </si>
  <si>
    <t>0.26283429734201935</t>
  </si>
  <si>
    <t>146.40637065637065</t>
  </si>
  <si>
    <t>16.46738923838345</t>
  </si>
  <si>
    <t>313.83011583011586</t>
  </si>
  <si>
    <t>1.9835907335907337</t>
  </si>
  <si>
    <t>637.7548262548263</t>
  </si>
  <si>
    <t>0.012005792568410419</t>
  </si>
  <si>
    <t>0.00546378626667371</t>
  </si>
  <si>
    <t>0.7809148434148435</t>
  </si>
  <si>
    <t>240.9345238095238</t>
  </si>
  <si>
    <t>0.003939628119674858</t>
  </si>
  <si>
    <t>122.59634076615208</t>
  </si>
  <si>
    <t>0.07009510621277992</t>
  </si>
  <si>
    <t>16.685669602592483</t>
  </si>
  <si>
    <t>310.7032590051458</t>
  </si>
  <si>
    <t>1.6214979988564895</t>
  </si>
  <si>
    <t>514.4413950829045</t>
  </si>
  <si>
    <t>0.009251517103544162</t>
  </si>
  <si>
    <t>0.005220699472153754</t>
  </si>
  <si>
    <t>4.761770076426279</t>
  </si>
  <si>
    <t>1277.0182961692396</t>
  </si>
  <si>
    <t>0.7301419646479357</t>
  </si>
  <si>
    <t>0.8441119691119691</t>
  </si>
  <si>
    <t>0.21803850341990733</t>
  </si>
  <si>
    <t>0.8794271329648689</t>
  </si>
  <si>
    <t>270.305003652881</t>
  </si>
  <si>
    <t>0.0043558271512845765</t>
  </si>
  <si>
    <t>0.36433112437374</t>
  </si>
  <si>
    <t>0.0047299132773139935</t>
  </si>
  <si>
    <t>560.7003234636023</t>
  </si>
  <si>
    <t>0.0623082573484776</t>
  </si>
  <si>
    <t>1.6673653591655477</t>
  </si>
  <si>
    <t>1261796881.0</t>
  </si>
  <si>
    <t>3.9873412421776444</t>
  </si>
  <si>
    <t>3.3409433043274466</t>
  </si>
  <si>
    <t>76.93452002542911</t>
  </si>
  <si>
    <t>787.9265734265734</t>
  </si>
  <si>
    <t>53.83279323819305</t>
  </si>
  <si>
    <t>793.8943080333</t>
  </si>
  <si>
    <t>-0.21911602657645</t>
  </si>
  <si>
    <t>5047187524.0</t>
  </si>
  <si>
    <t>0.07330980707604086</t>
  </si>
  <si>
    <t>9439.887215930921</t>
  </si>
  <si>
    <t>d96dd5547f765c116e6e791a64563ee29a974b3e</t>
  </si>
  <si>
    <t>185.9129295349121</t>
  </si>
  <si>
    <t>661.5572150735294</t>
  </si>
  <si>
    <t>374.25655526992284</t>
  </si>
  <si>
    <t>9575.5729963835</t>
  </si>
  <si>
    <t>-71.25283778298689</t>
  </si>
  <si>
    <t>54.139846815709646</t>
  </si>
  <si>
    <t>7.333161953727506</t>
  </si>
  <si>
    <t>0.7614184794099951</t>
  </si>
  <si>
    <t>2.055012853470437</t>
  </si>
  <si>
    <t>2.6293108739464084</t>
  </si>
  <si>
    <t>3.1100841257987986</t>
  </si>
  <si>
    <t>0.4518370689578915</t>
  </si>
  <si>
    <t>0.3776231557991203</t>
  </si>
  <si>
    <t>0.9925945103391153</t>
  </si>
  <si>
    <t>0.9403369850878875</t>
  </si>
  <si>
    <t>-0.18069904214301016</t>
  </si>
  <si>
    <t>0.8741249491219134</t>
  </si>
  <si>
    <t>0.37098921725478956</t>
  </si>
  <si>
    <t>19.040874035989717</t>
  </si>
  <si>
    <t>0.008844509354286583</t>
  </si>
  <si>
    <t>7.270817265474457</t>
  </si>
  <si>
    <t>0.7697830435477127</t>
  </si>
  <si>
    <t>0.017994858611825194</t>
  </si>
  <si>
    <t>38.08174807197943</t>
  </si>
  <si>
    <t>4.890431658594871</t>
  </si>
  <si>
    <t>15.36825219235929</t>
  </si>
  <si>
    <t>4.952175362987716</t>
  </si>
  <si>
    <t>1140.3016983016983</t>
  </si>
  <si>
    <t>0.5695812678829661</t>
  </si>
  <si>
    <t>0.26579614192001805</t>
  </si>
  <si>
    <t>146.76623376623377</t>
  </si>
  <si>
    <t>15.173978868284562</t>
  </si>
  <si>
    <t>377.8081918081918</t>
  </si>
  <si>
    <t>2.00999000999001</t>
  </si>
  <si>
    <t>779.0909090909091</t>
  </si>
  <si>
    <t>0.006679621895207438</t>
  </si>
  <si>
    <t>0.003788372384266209</t>
  </si>
  <si>
    <t>0.7741425241425242</t>
  </si>
  <si>
    <t>288.44100344100343</t>
  </si>
  <si>
    <t>0.003139450136459408</t>
  </si>
  <si>
    <t>121.57703747769185</t>
  </si>
  <si>
    <t>0.07232423407358231</t>
  </si>
  <si>
    <t>15.720208467736654</t>
  </si>
  <si>
    <t>374.21534800713863</t>
  </si>
  <si>
    <t>1.6418798334324807</t>
  </si>
  <si>
    <t>629.9785841760856</t>
  </si>
  <si>
    <t>0.005797273849697299</t>
  </si>
  <si>
    <t>0.003964298833146115</t>
  </si>
  <si>
    <t>4.734669409200561</t>
  </si>
  <si>
    <t>1212.511005353956</t>
  </si>
  <si>
    <t>0.7213033940237692</t>
  </si>
  <si>
    <t>0.8396603396603397</t>
  </si>
  <si>
    <t>0.223499439619982</t>
  </si>
  <si>
    <t>0.8747304844999668</t>
  </si>
  <si>
    <t>324.7967431753586</t>
  </si>
  <si>
    <t>0.0036034492996855324</t>
  </si>
  <si>
    <t>0.3401375134817139</t>
  </si>
  <si>
    <t>0.004809176350478936</t>
  </si>
  <si>
    <t>533.7189362599693</t>
  </si>
  <si>
    <t>0.060725511264660983</t>
  </si>
  <si>
    <t>1.6873758567666441</t>
  </si>
  <si>
    <t>902.3</t>
  </si>
  <si>
    <t>1180257761.0</t>
  </si>
  <si>
    <t>3.9562864656238483</t>
  </si>
  <si>
    <t>3.767399288135765</t>
  </si>
  <si>
    <t>75.43079815258002</t>
  </si>
  <si>
    <t>776.4849585062241</t>
  </si>
  <si>
    <t>52.28967857479498</t>
  </si>
  <si>
    <t>782.4109460414503</t>
  </si>
  <si>
    <t>-0.3069941235436691</t>
  </si>
  <si>
    <t>4721031044.0</t>
  </si>
  <si>
    <t>0.07613505277112996</t>
  </si>
  <si>
    <t>9237.997699064668</t>
  </si>
  <si>
    <t>d163bf68f084241b576928f9bd4e4d7e03573f33</t>
  </si>
  <si>
    <t>181.80037307739258</t>
  </si>
  <si>
    <t>660.1340132827324</t>
  </si>
  <si>
    <t>356.6702298236237</t>
  </si>
  <si>
    <t>10362.252388394169</t>
  </si>
  <si>
    <t>-114.69011706238328</t>
  </si>
  <si>
    <t>53.195733581364095</t>
  </si>
  <si>
    <t>7.366114377338322</t>
  </si>
  <si>
    <t>0.7567407658246713</t>
  </si>
  <si>
    <t>2.028861571352218</t>
  </si>
  <si>
    <t>2.6231349841206204</t>
  </si>
  <si>
    <t>3.24983510162853</t>
  </si>
  <si>
    <t>0.45782315849125044</t>
  </si>
  <si>
    <t>0.38547465224554817</t>
  </si>
  <si>
    <t>0.9921018138210109</t>
  </si>
  <si>
    <t>0.9394085649719772</t>
  </si>
  <si>
    <t>-0.1831666197688374</t>
  </si>
  <si>
    <t>0.8752813294811403</t>
  </si>
  <si>
    <t>0.3769523583308974</t>
  </si>
  <si>
    <t>18.57990379476216</t>
  </si>
  <si>
    <t>0.009570247277570021</t>
  </si>
  <si>
    <t>7.205850798821653</t>
  </si>
  <si>
    <t>0.7639260234455536</t>
  </si>
  <si>
    <t>0.024051309460181722</t>
  </si>
  <si>
    <t>37.15980758952432</t>
  </si>
  <si>
    <t>4.8633141892673155</t>
  </si>
  <si>
    <t>15.140461989675604</t>
  </si>
  <si>
    <t>4.946075554328488</t>
  </si>
  <si>
    <t>1082.4284232365146</t>
  </si>
  <si>
    <t>0.5614255307243332</t>
  </si>
  <si>
    <t>0.27223941564367005</t>
  </si>
  <si>
    <t>146.78838174273858</t>
  </si>
  <si>
    <t>14.93640750632737</t>
  </si>
  <si>
    <t>359.93620331950206</t>
  </si>
  <si>
    <t>2.0435684647302903</t>
  </si>
  <si>
    <t>740.917531120332</t>
  </si>
  <si>
    <t>0.007458548394665654</t>
  </si>
  <si>
    <t>0.004149553393606861</t>
  </si>
  <si>
    <t>0.767346703550023</t>
  </si>
  <si>
    <t>274.377939142462</t>
  </si>
  <si>
    <t>0.0034138556538653255</t>
  </si>
  <si>
    <t>120.42821628340585</t>
  </si>
  <si>
    <t>0.07484662292318574</t>
  </si>
  <si>
    <t>15.534667680747008</t>
  </si>
  <si>
    <t>358.6935985083903</t>
  </si>
  <si>
    <t>1.6817899316345557</t>
  </si>
  <si>
    <t>604.4928527035426</t>
  </si>
  <si>
    <t>0.006526136372145662</t>
  </si>
  <si>
    <t>0.004344314265809239</t>
  </si>
  <si>
    <t>4.727951277149837</t>
  </si>
  <si>
    <t>1148.6569297700435</t>
  </si>
  <si>
    <t>0.7138949221690761</t>
  </si>
  <si>
    <t>0.8345435684647303</t>
  </si>
  <si>
    <t>0.24596341044644382</t>
  </si>
  <si>
    <t>0.8707055797251569</t>
  </si>
  <si>
    <t>310.8452282300946</t>
  </si>
  <si>
    <t>0.003936692948988953</t>
  </si>
  <si>
    <t>0.3098570073190566</t>
  </si>
  <si>
    <t>0.005019931314425273</t>
  </si>
  <si>
    <t>551.496411814681</t>
  </si>
  <si>
    <t>0.05394347242144221</t>
  </si>
  <si>
    <t>1.9027013519602765</t>
  </si>
  <si>
    <t>1102972265.0</t>
  </si>
  <si>
    <t>3.9638000030352294</t>
  </si>
  <si>
    <t>4.474882814177168</t>
  </si>
  <si>
    <t>75.33318845285102</t>
  </si>
  <si>
    <t>765.11380798274</t>
  </si>
  <si>
    <t>763.5</t>
  </si>
  <si>
    <t>51.4132780203573</t>
  </si>
  <si>
    <t>771.307281043504</t>
  </si>
  <si>
    <t>-0.48324730950463424</t>
  </si>
  <si>
    <t>4411889060.0</t>
  </si>
  <si>
    <t>0.07677269125096442</t>
  </si>
  <si>
    <t>9515.782624873593</t>
  </si>
  <si>
    <t>0780cb89f0e06ee598333e3504d78ff8a8c6a4c6</t>
  </si>
  <si>
    <t>176.94992446899414</t>
  </si>
  <si>
    <t>642.347485768501</t>
  </si>
  <si>
    <t>416.81813125695214</t>
  </si>
  <si>
    <t>12808.64326331582</t>
  </si>
  <si>
    <t>-184.2290607095872</t>
  </si>
  <si>
    <t>54.40668719786291</t>
  </si>
  <si>
    <t>7.935483870967741</t>
  </si>
  <si>
    <t>0.7454216388387775</t>
  </si>
  <si>
    <t>2.1145717463848723</t>
  </si>
  <si>
    <t>2.6587065970938877</t>
  </si>
  <si>
    <t>3.4640702003585746</t>
  </si>
  <si>
    <t>0.44558316174000273</t>
  </si>
  <si>
    <t>0.37172876147526984</t>
  </si>
  <si>
    <t>0.992938590764154</t>
  </si>
  <si>
    <t>0.9422384036877529</t>
  </si>
  <si>
    <t>-0.180546903364518</t>
  </si>
  <si>
    <t>0.8727921623095507</t>
  </si>
  <si>
    <t>0.37921004508194495</t>
  </si>
  <si>
    <t>20.129588431590655</t>
  </si>
  <si>
    <t>0.009480624250650518</t>
  </si>
  <si>
    <t>7.228066717352538</t>
  </si>
  <si>
    <t>0.7545575961528013</t>
  </si>
  <si>
    <t>0.02196885428253615</t>
  </si>
  <si>
    <t>40.25917686318131</t>
  </si>
  <si>
    <t>4.8508560343665135</t>
  </si>
  <si>
    <t>15.585542767207661</t>
  </si>
  <si>
    <t>4.902848929309396</t>
  </si>
  <si>
    <t>1085.4314994606257</t>
  </si>
  <si>
    <t>0.585453883204221</t>
  </si>
  <si>
    <t>0.25504434273718213</t>
  </si>
  <si>
    <t>142.33656957928804</t>
  </si>
  <si>
    <t>15.383688901456834</t>
  </si>
  <si>
    <t>420.70873786407765</t>
  </si>
  <si>
    <t>1.9503775620280475</t>
  </si>
  <si>
    <t>831.697950377562</t>
  </si>
  <si>
    <t>0.006112099016596308</t>
  </si>
  <si>
    <t>0.0036460907361560674</t>
  </si>
  <si>
    <t>0.7869771065563946</t>
  </si>
  <si>
    <t>328.7465240321227</t>
  </si>
  <si>
    <t>0.0030935528213604695</t>
  </si>
  <si>
    <t>119.0851334180432</t>
  </si>
  <si>
    <t>0.07565764511946836</t>
  </si>
  <si>
    <t>16.05480295268249</t>
  </si>
  <si>
    <t>418.67662007623886</t>
  </si>
  <si>
    <t>1.5946632782719188</t>
  </si>
  <si>
    <t>676.1029224904702</t>
  </si>
  <si>
    <t>0.0053757958489362686</t>
  </si>
  <si>
    <t>0.003833184580281588</t>
  </si>
  <si>
    <t>4.6823813481160474</t>
  </si>
  <si>
    <t>1159.312579415502</t>
  </si>
  <si>
    <t>0.7365391228815132</t>
  </si>
  <si>
    <t>0.8489751887810141</t>
  </si>
  <si>
    <t>0.2072367199520803</t>
  </si>
  <si>
    <t>0.8828610758153325</t>
  </si>
  <si>
    <t>368.17417249047014</t>
  </si>
  <si>
    <t>0.0035293771382349367</t>
  </si>
  <si>
    <t>0.25183546816500046</t>
  </si>
  <si>
    <t>0.005074211020398111</t>
  </si>
  <si>
    <t>670.548366203681</t>
  </si>
  <si>
    <t>0.0498924663540306</t>
  </si>
  <si>
    <t>2.408146635739452</t>
  </si>
  <si>
    <t>1037681482.0</t>
  </si>
  <si>
    <t>3.9611413807143347</t>
  </si>
  <si>
    <t>4.385871313359451</t>
  </si>
  <si>
    <t>74.47066461991658</t>
  </si>
  <si>
    <t>755.3035215204025</t>
  </si>
  <si>
    <t>49.68519224465515</t>
  </si>
  <si>
    <t>761.5998730864516</t>
  </si>
  <si>
    <t>-0.462503627350542</t>
  </si>
  <si>
    <t>4150725928.0</t>
  </si>
  <si>
    <t>0.07872811957803119</t>
  </si>
  <si>
    <t>9550.957064177988</t>
  </si>
  <si>
    <t>4a79e4a12e0e6912209a28502b038a844760ab1a</t>
  </si>
  <si>
    <t>172.0748062133789</t>
  </si>
  <si>
    <t>631.7589552238805</t>
  </si>
  <si>
    <t>362.4587420657819</t>
  </si>
  <si>
    <t>12790.431264899045</t>
  </si>
  <si>
    <t>-175.18810550034772</t>
  </si>
  <si>
    <t>54.46313957797601</t>
  </si>
  <si>
    <t>7.958453548759376</t>
  </si>
  <si>
    <t>0.7450095984381166</t>
  </si>
  <si>
    <t>2.1177149451817656</t>
  </si>
  <si>
    <t>2.6776042979204444</t>
  </si>
  <si>
    <t>3.4737369597131678</t>
  </si>
  <si>
    <t>0.4495357979201026</t>
  </si>
  <si>
    <t>0.3750174319211236</t>
  </si>
  <si>
    <t>0.9919868489503165</t>
  </si>
  <si>
    <t>0.9388246534658082</t>
  </si>
  <si>
    <t>-0.17428054609058943</t>
  </si>
  <si>
    <t>0.8655941204086037</t>
  </si>
  <si>
    <t>0.3637933774734418</t>
  </si>
  <si>
    <t>18.730525100980955</t>
  </si>
  <si>
    <t>0.009758801101059538</t>
  </si>
  <si>
    <t>7.24561302099236</t>
  </si>
  <si>
    <t>0.7542712914588112</t>
  </si>
  <si>
    <t>0.023658395845354875</t>
  </si>
  <si>
    <t>37.46105020196192</t>
  </si>
  <si>
    <t>4.860595667104297</t>
  </si>
  <si>
    <t>15.605398281683845</t>
  </si>
  <si>
    <t>4.935618901089374</t>
  </si>
  <si>
    <t>1018.9072107322527</t>
  </si>
  <si>
    <t>0.5695400842550322</t>
  </si>
  <si>
    <t>0.2719657205811179</t>
  </si>
  <si>
    <t>140.84460592509782</t>
  </si>
  <si>
    <t>15.43112574483967</t>
  </si>
  <si>
    <t>366.3493571827837</t>
  </si>
  <si>
    <t>2.019564002235886</t>
  </si>
  <si>
    <t>745.1397428731135</t>
  </si>
  <si>
    <t>0.008200245095167345</t>
  </si>
  <si>
    <t>0.004724348346345429</t>
  </si>
  <si>
    <t>0.7749208123719024</t>
  </si>
  <si>
    <t>282.92373144525186</t>
  </si>
  <si>
    <t>0.003941324607033823</t>
  </si>
  <si>
    <t>115.6022651565623</t>
  </si>
  <si>
    <t>0.07701683221623071</t>
  </si>
  <si>
    <t>15.953790522063684</t>
  </si>
  <si>
    <t>365.4270486342438</t>
  </si>
  <si>
    <t>1.647568287808128</t>
  </si>
  <si>
    <t>606.0499666888741</t>
  </si>
  <si>
    <t>0.007159406180916133</t>
  </si>
  <si>
    <t>0.004971080779295723</t>
  </si>
  <si>
    <t>4.721330456459598</t>
  </si>
  <si>
    <t>1086.3804130579613</t>
  </si>
  <si>
    <t>0.7237710946422128</t>
  </si>
  <si>
    <t>0.8390162101732812</t>
  </si>
  <si>
    <t>0.22700922014681751</t>
  </si>
  <si>
    <t>0.8759993337774816</t>
  </si>
  <si>
    <t>319.5315113998075</t>
  </si>
  <si>
    <t>0.004533735874517401</t>
  </si>
  <si>
    <t>0.2759358139163103</t>
  </si>
  <si>
    <t>0.005182360276875348</t>
  </si>
  <si>
    <t>594.7954582004922</t>
  </si>
  <si>
    <t>0.05341898158811905</t>
  </si>
  <si>
    <t>2.1488216988832605</t>
  </si>
  <si>
    <t>972600071.0</t>
  </si>
  <si>
    <t>3.927382294601746</t>
  </si>
  <si>
    <t>3.823341734496498</t>
  </si>
  <si>
    <t>72.6129963588523</t>
  </si>
  <si>
    <t>747.7751168224299</t>
  </si>
  <si>
    <t>48.45171398969</t>
  </si>
  <si>
    <t>753.7290747393765</t>
  </si>
  <si>
    <t>-0.29906069454067685</t>
  </si>
  <si>
    <t>3890400284.0</t>
  </si>
  <si>
    <t>0.08008477814656302</t>
  </si>
  <si>
    <t>8939.892768677939</t>
  </si>
  <si>
    <t>45fecc6d25028409a87d9548f1e150b274aaa2af</t>
  </si>
  <si>
    <t>167.54965591430664</t>
  </si>
  <si>
    <t>620.6476630713919</t>
  </si>
  <si>
    <t>249.4047044632087</t>
  </si>
  <si>
    <t>10050.585539069598</t>
  </si>
  <si>
    <t>-108.3147316176607</t>
  </si>
  <si>
    <t>51.393473323040965</t>
  </si>
  <si>
    <t>6.788902291917973</t>
  </si>
  <si>
    <t>0.7666337195701401</t>
  </si>
  <si>
    <t>1.9577804583835947</t>
  </si>
  <si>
    <t>2.5815726745841374</t>
  </si>
  <si>
    <t>2.9559979686892954</t>
  </si>
  <si>
    <t>0.46639384104703774</t>
  </si>
  <si>
    <t>0.3963169775320073</t>
  </si>
  <si>
    <t>0.991621634390132</t>
  </si>
  <si>
    <t>0.9375348309799652</t>
  </si>
  <si>
    <t>-0.1875650325333225</t>
  </si>
  <si>
    <t>0.8783139026905225</t>
  </si>
  <si>
    <t>0.38507611530917457</t>
  </si>
  <si>
    <t>15.435464414957782</t>
  </si>
  <si>
    <t>0.010564525399386826</t>
  </si>
  <si>
    <t>7.1309614480838786</t>
  </si>
  <si>
    <t>0.7706621728510512</t>
  </si>
  <si>
    <t>0.022316043425814235</t>
  </si>
  <si>
    <t>30.870928829915563</t>
  </si>
  <si>
    <t>4.830664103001386</t>
  </si>
  <si>
    <t>14.545593903739736</t>
  </si>
  <si>
    <t>4.933568246724732</t>
  </si>
  <si>
    <t>944.3189252336449</t>
  </si>
  <si>
    <t>0.551588157262643</t>
  </si>
  <si>
    <t>0.2854384116516726</t>
  </si>
  <si>
    <t>137.1051401869159</t>
  </si>
  <si>
    <t>14.35824328271028</t>
  </si>
  <si>
    <t>252.67464953271028</t>
  </si>
  <si>
    <t>2.0934579439252334</t>
  </si>
  <si>
    <t>533.2879672897196</t>
  </si>
  <si>
    <t>0.013316616126167196</t>
  </si>
  <si>
    <t>0.006894044523605288</t>
  </si>
  <si>
    <t>0.7597352024922119</t>
  </si>
  <si>
    <t>190.67617471443407</t>
  </si>
  <si>
    <t>0.005448674512250937</t>
  </si>
  <si>
    <t>111.48835568101623</t>
  </si>
  <si>
    <t>0.07867915009246029</t>
  </si>
  <si>
    <t>14.716081416851232</t>
  </si>
  <si>
    <t>251.72829922371207</t>
  </si>
  <si>
    <t>1.7120677487649965</t>
  </si>
  <si>
    <t>433.60691601976004</t>
  </si>
  <si>
    <t>0.011220650906303874</t>
  </si>
  <si>
    <t>0.007094104881029365</t>
  </si>
  <si>
    <t>4.712756294372381</t>
  </si>
  <si>
    <t>1000.69654199012</t>
  </si>
  <si>
    <t>0.7062078630840649</t>
  </si>
  <si>
    <t>0.8276869158878505</t>
  </si>
  <si>
    <t>0.25235359125927775</t>
  </si>
  <si>
    <t>0.8664653414882773</t>
  </si>
  <si>
    <t>217.1221845840194</t>
  </si>
  <si>
    <t>0.006277079502811315</t>
  </si>
  <si>
    <t>0.36753405684362306</t>
  </si>
  <si>
    <t>0.005523649738659096</t>
  </si>
  <si>
    <t>447.86188796468224</t>
  </si>
  <si>
    <t>0.058731664518102265</t>
  </si>
  <si>
    <t>1.7132551158528702</t>
  </si>
  <si>
    <t>893436870.0</t>
  </si>
  <si>
    <t>3.855882986952701</t>
  </si>
  <si>
    <t>3.572402885276273</t>
  </si>
  <si>
    <t>69.70009628793412</t>
  </si>
  <si>
    <t>735.4434889434889</t>
  </si>
  <si>
    <t>47.983405229565484</t>
  </si>
  <si>
    <t>740.8064161382825</t>
  </si>
  <si>
    <t>-0.23063315401977386</t>
  </si>
  <si>
    <t>3573747480.0</t>
  </si>
  <si>
    <t>0.08207414472770738</t>
  </si>
  <si>
    <t>7917.020762274447</t>
  </si>
  <si>
    <t>b30f118619d001938ce57eb3a0b28d261a4c7de2</t>
  </si>
  <si>
    <t>163.01931381225586</t>
  </si>
  <si>
    <t>605.2118599791014</t>
  </si>
  <si>
    <t>232.89206349206347</t>
  </si>
  <si>
    <t>7638.091052213134</t>
  </si>
  <si>
    <t>-83.30676143131464</t>
  </si>
  <si>
    <t>46.26668924162257</t>
  </si>
  <si>
    <t>5.654603174603174</t>
  </si>
  <si>
    <t>0.7821855769970752</t>
  </si>
  <si>
    <t>1.8273015873015872</t>
  </si>
  <si>
    <t>2.476915395235257</t>
  </si>
  <si>
    <t>2.315572083648274</t>
  </si>
  <si>
    <t>0.4772003023431596</t>
  </si>
  <si>
    <t>0.4068768978037271</t>
  </si>
  <si>
    <t>0.9924361063514607</t>
  </si>
  <si>
    <t>0.9391052036110903</t>
  </si>
  <si>
    <t>-0.19644658141903892</t>
  </si>
  <si>
    <t>0.88377970643273</t>
  </si>
  <si>
    <t>0.3810961002331562</t>
  </si>
  <si>
    <t>14.924444444444443</t>
  </si>
  <si>
    <t>0.011182464096749811</t>
  </si>
  <si>
    <t>6.972824869530753</t>
  </si>
  <si>
    <t>0.7930522801143046</t>
  </si>
  <si>
    <t>0.029206349206349208</t>
  </si>
  <si>
    <t>29.84888888888889</t>
  </si>
  <si>
    <t>4.771961670594782</t>
  </si>
  <si>
    <t>12.980323104056437</t>
  </si>
  <si>
    <t>4.905031351547921</t>
  </si>
  <si>
    <t>873.3808353808354</t>
  </si>
  <si>
    <t>0.5364747146073927</t>
  </si>
  <si>
    <t>0.303322084648866</t>
  </si>
  <si>
    <t>133.61670761670763</t>
  </si>
  <si>
    <t>12.776925909604044</t>
  </si>
  <si>
    <t>235.79115479115478</t>
  </si>
  <si>
    <t>2.1695331695331697</t>
  </si>
  <si>
    <t>505.0233415233415</t>
  </si>
  <si>
    <t>0.018348308955741802</t>
  </si>
  <si>
    <t>0.008216671376320789</t>
  </si>
  <si>
    <t>0.7472017472017471</t>
  </si>
  <si>
    <t>178.0729251979252</t>
  </si>
  <si>
    <t>0.005874847465184764</t>
  </si>
  <si>
    <t>106.58496240601504</t>
  </si>
  <si>
    <t>0.0801390694782068</t>
  </si>
  <si>
    <t>13.20943185030245</t>
  </si>
  <si>
    <t>237.21804511278197</t>
  </si>
  <si>
    <t>1.7789473684210526</t>
  </si>
  <si>
    <t>417.7984962406015</t>
  </si>
  <si>
    <t>0.014550319348149751</t>
  </si>
  <si>
    <t>0.008060914401766277</t>
  </si>
  <si>
    <t>4.691716831575517</t>
  </si>
  <si>
    <t>922.603007518797</t>
  </si>
  <si>
    <t>0.6936864718186444</t>
  </si>
  <si>
    <t>0.816953316953317</t>
  </si>
  <si>
    <t>0.28062411668268417</t>
  </si>
  <si>
    <t>0.8594390142021721</t>
  </si>
  <si>
    <t>205.3464076858814</t>
  </si>
  <si>
    <t>0.006695277940808332</t>
  </si>
  <si>
    <t>0.39181250395385353</t>
  </si>
  <si>
    <t>0.00597398308349999</t>
  </si>
  <si>
    <t>358.5528836029345</t>
  </si>
  <si>
    <t>0.05699126350137675</t>
  </si>
  <si>
    <t>1.5526428425211993</t>
  </si>
  <si>
    <t>618.4</t>
  </si>
  <si>
    <t>830637397.0</t>
  </si>
  <si>
    <t>3.790413309821767</t>
  </si>
  <si>
    <t>3.632067874931731</t>
  </si>
  <si>
    <t>66.97024568996316</t>
  </si>
  <si>
    <t>723.5367412140575</t>
  </si>
  <si>
    <t>46.73612020893023</t>
  </si>
  <si>
    <t>728.5318936929223</t>
  </si>
  <si>
    <t>-0.2863912975108024</t>
  </si>
  <si>
    <t>3322549588.0</t>
  </si>
  <si>
    <t>0.08543478038971511</t>
  </si>
  <si>
    <t>7253.304241137504</t>
  </si>
  <si>
    <t>f64789186002f5e9be9a5b903818d342564f0166</t>
  </si>
  <si>
    <t>157.96859741210938</t>
  </si>
  <si>
    <t>590.2898351648352</t>
  </si>
  <si>
    <t>247.49603174603175</t>
  </si>
  <si>
    <t>6311.625640650933</t>
  </si>
  <si>
    <t>-82.60920604796615</t>
  </si>
  <si>
    <t>42.02786001231769</t>
  </si>
  <si>
    <t>5.268518518518518</t>
  </si>
  <si>
    <t>0.7772126034942166</t>
  </si>
  <si>
    <t>1.7738095238095237</t>
  </si>
  <si>
    <t>2.4213139039393035</t>
  </si>
  <si>
    <t>2.122118291761149</t>
  </si>
  <si>
    <t>0.4787897875199463</t>
  </si>
  <si>
    <t>0.4102485973056568</t>
  </si>
  <si>
    <t>0.9924084724322153</t>
  </si>
  <si>
    <t>0.9385885121979789</t>
  </si>
  <si>
    <t>-0.2002173911799551</t>
  </si>
  <si>
    <t>0.8842046376935689</t>
  </si>
  <si>
    <t>0.40076989772221033</t>
  </si>
  <si>
    <t>15.437169312169312</t>
  </si>
  <si>
    <t>0.011847241468603902</t>
  </si>
  <si>
    <t>6.842647326411475</t>
  </si>
  <si>
    <t>0.7886995950631236</t>
  </si>
  <si>
    <t>0.028439153439153438</t>
  </si>
  <si>
    <t>30.874338624338623</t>
  </si>
  <si>
    <t>4.695190690216055</t>
  </si>
  <si>
    <t>11.82409463270905</t>
  </si>
  <si>
    <t>4.822355995378181</t>
  </si>
  <si>
    <t>855.9290734824281</t>
  </si>
  <si>
    <t>0.5469195357715195</t>
  </si>
  <si>
    <t>0.3066374057099695</t>
  </si>
  <si>
    <t>133.70543130990416</t>
  </si>
  <si>
    <t>11.620772285110597</t>
  </si>
  <si>
    <t>250.57507987220447</t>
  </si>
  <si>
    <t>2.1399361022364216</t>
  </si>
  <si>
    <t>532.4715654952076</t>
  </si>
  <si>
    <t>0.012056970763263654</t>
  </si>
  <si>
    <t>0.0062705193727480265</t>
  </si>
  <si>
    <t>0.7583244586439475</t>
  </si>
  <si>
    <t>191.1701810436635</t>
  </si>
  <si>
    <t>0.00501297992434407</t>
  </si>
  <si>
    <t>108.33850931677019</t>
  </si>
  <si>
    <t>0.08411374946954207</t>
  </si>
  <si>
    <t>12.100014828710313</t>
  </si>
  <si>
    <t>251.41226708074535</t>
  </si>
  <si>
    <t>1.7616459627329193</t>
  </si>
  <si>
    <t>440.60093167701865</t>
  </si>
  <si>
    <t>0.010322621757760745</t>
  </si>
  <si>
    <t>0.006516174980533605</t>
  </si>
  <si>
    <t>4.598521761351305</t>
  </si>
  <si>
    <t>915.2375776397515</t>
  </si>
  <si>
    <t>0.7105881813973226</t>
  </si>
  <si>
    <t>0.823003194888179</t>
  </si>
  <si>
    <t>0.28527002719802474</t>
  </si>
  <si>
    <t>0.868577251552795</t>
  </si>
  <si>
    <t>219.26908449792958</t>
  </si>
  <si>
    <t>0.005818988005004959</t>
  </si>
  <si>
    <t>0.3310883041885667</t>
  </si>
  <si>
    <t>0.0061925017311306755</t>
  </si>
  <si>
    <t>383.94043716283534</t>
  </si>
  <si>
    <t>0.04602614061116794</t>
  </si>
  <si>
    <t>1.8509137824256567</t>
  </si>
  <si>
    <t>619.1</t>
  </si>
  <si>
    <t>770346840.0</t>
  </si>
  <si>
    <t>3.7134886608253215</t>
  </si>
  <si>
    <t>3.141145956599288</t>
  </si>
  <si>
    <t>64.86037418510878</t>
  </si>
  <si>
    <t>714.0268096514745</t>
  </si>
  <si>
    <t>715.5</t>
  </si>
  <si>
    <t>46.2961950946237</t>
  </si>
  <si>
    <t>718.552891144872</t>
  </si>
  <si>
    <t>-0.21075579943507727</t>
  </si>
  <si>
    <t>3081387360.0</t>
  </si>
  <si>
    <t>0.08816817485930323</t>
  </si>
  <si>
    <t>6483.972471591112</t>
  </si>
  <si>
    <t>483db0d4c5c071dd1fe166757a3270727b1ed14f</t>
  </si>
  <si>
    <t>152.54269409179688</t>
  </si>
  <si>
    <t>566.9268973214286</t>
  </si>
  <si>
    <t>154.1326388888889</t>
  </si>
  <si>
    <t>4254.155842485247</t>
  </si>
  <si>
    <t>-50.95720288923175</t>
  </si>
  <si>
    <t>37.419899691358026</t>
  </si>
  <si>
    <t>5.051388888888889</t>
  </si>
  <si>
    <t>0.7621268834664812</t>
  </si>
  <si>
    <t>1.763888888888889</t>
  </si>
  <si>
    <t>2.382748168846138</t>
  </si>
  <si>
    <t>1.94008487654321</t>
  </si>
  <si>
    <t>0.4743529541446208</t>
  </si>
  <si>
    <t>0.4048600257083041</t>
  </si>
  <si>
    <t>0.9898791316701242</t>
  </si>
  <si>
    <t>0.9288216951203843</t>
  </si>
  <si>
    <t>-0.1851783222262751</t>
  </si>
  <si>
    <t>0.8648938477461791</t>
  </si>
  <si>
    <t>0.40602193179869683</t>
  </si>
  <si>
    <t>12.08472222222222</t>
  </si>
  <si>
    <t>0.01228467399691358</t>
  </si>
  <si>
    <t>6.754878658533098</t>
  </si>
  <si>
    <t>0.771126652664327</t>
  </si>
  <si>
    <t>0.025694444444444443</t>
  </si>
  <si>
    <t>24.16944444444444</t>
  </si>
  <si>
    <t>4.609648949415688</t>
  </si>
  <si>
    <t>10.617822145061728</t>
  </si>
  <si>
    <t>4.698509701527585</t>
  </si>
  <si>
    <t>830.6179624664879</t>
  </si>
  <si>
    <t>0.5567144520552868</t>
  </si>
  <si>
    <t>0.2728528919204479</t>
  </si>
  <si>
    <t>131.54691689008044</t>
  </si>
  <si>
    <t>10.489344421364343</t>
  </si>
  <si>
    <t>156.81501340482575</t>
  </si>
  <si>
    <t>2.058981233243968</t>
  </si>
  <si>
    <t>323.5013404825737</t>
  </si>
  <si>
    <t>0.022217328627306465</t>
  </si>
  <si>
    <t>0.012332102144550517</t>
  </si>
  <si>
    <t>0.7628090557044981</t>
  </si>
  <si>
    <t>119.18573130771523</t>
  </si>
  <si>
    <t>0.010178366295571168</t>
  </si>
  <si>
    <t>108.73408541498792</t>
  </si>
  <si>
    <t>0.08761811878725859</t>
  </si>
  <si>
    <t>10.610488669102471</t>
  </si>
  <si>
    <t>156.58984689766316</t>
  </si>
  <si>
    <t>1.6760676873489122</t>
  </si>
  <si>
    <t>262.696212731668</t>
  </si>
  <si>
    <t>0.01933169201509105</t>
  </si>
  <si>
    <t>0.012960124704572624</t>
  </si>
  <si>
    <t>4.472271452796771</t>
  </si>
  <si>
    <t>877.4206285253828</t>
  </si>
  <si>
    <t>0.7070270979253689</t>
  </si>
  <si>
    <t>0.8317694369973191</t>
  </si>
  <si>
    <t>0.23064760879460236</t>
  </si>
  <si>
    <t>0.8669643656549378</t>
  </si>
  <si>
    <t>135.37547564687975</t>
  </si>
  <si>
    <t>0.0117743154382109</t>
  </si>
  <si>
    <t>0.5273982367370584</t>
  </si>
  <si>
    <t>0.006401743745749513</t>
  </si>
  <si>
    <t>258.52402232664525</t>
  </si>
  <si>
    <t>0.057840949922829225</t>
  </si>
  <si>
    <t>1.1829453657249784</t>
  </si>
  <si>
    <t>709170393.0</t>
  </si>
  <si>
    <t>3.575532713450542</t>
  </si>
  <si>
    <t>4.088023843570555</t>
  </si>
  <si>
    <t>58.670105892205996</t>
  </si>
  <si>
    <t>703.302538787024</t>
  </si>
  <si>
    <t>41.69689557840574</t>
  </si>
  <si>
    <t>707.1917450846962</t>
  </si>
  <si>
    <t>-0.4018556535613605</t>
  </si>
  <si>
    <t>2836681572.0</t>
  </si>
  <si>
    <t>0.09790005987892919</t>
  </si>
  <si>
    <t>5485.703251664576</t>
  </si>
  <si>
    <t>332a1610989edcff5e961774d529a4cc8641173e</t>
  </si>
  <si>
    <t>146.8551902770996</t>
  </si>
  <si>
    <t>554.0940860215054</t>
  </si>
  <si>
    <t>251.85881492318947</t>
  </si>
  <si>
    <t>4168.377952624377</t>
  </si>
  <si>
    <t>-79.9206970806535</t>
  </si>
  <si>
    <t>31.290838657475913</t>
  </si>
  <si>
    <t>4.686174103877104</t>
  </si>
  <si>
    <t>0.7394906500457952</t>
  </si>
  <si>
    <t>1.6912948061448427</t>
  </si>
  <si>
    <t>2.328584382677897</t>
  </si>
  <si>
    <t>1.8256959825845822</t>
  </si>
  <si>
    <t>0.4829919531821507</t>
  </si>
  <si>
    <t>0.41748190519505357</t>
  </si>
  <si>
    <t>0.9926757753656074</t>
  </si>
  <si>
    <t>0.9389373261317341</t>
  </si>
  <si>
    <t>-0.17832932392077738</t>
  </si>
  <si>
    <t>0.8493881964171249</t>
  </si>
  <si>
    <t>0.4288127274738772</t>
  </si>
  <si>
    <t>15.659107534747623</t>
  </si>
  <si>
    <t>0.01435525119482161</t>
  </si>
  <si>
    <t>6.528510763466604</t>
  </si>
  <si>
    <t>0.8212276939965594</t>
  </si>
  <si>
    <t>0.029992684711046085</t>
  </si>
  <si>
    <t>31.318215069495245</t>
  </si>
  <si>
    <t>4.460757419956556</t>
  </si>
  <si>
    <t>8.994253190338254</t>
  </si>
  <si>
    <t>4.587316235440886</t>
  </si>
  <si>
    <t>786.4851904090268</t>
  </si>
  <si>
    <t>0.5546439988780161</t>
  </si>
  <si>
    <t>0.2868817401095327</t>
  </si>
  <si>
    <t>138.8222849083216</t>
  </si>
  <si>
    <t>8.867572078515002</t>
  </si>
  <si>
    <t>254.3709449929478</t>
  </si>
  <si>
    <t>2.086036671368124</t>
  </si>
  <si>
    <t>534.9421720733427</t>
  </si>
  <si>
    <t>0.010721102365890946</t>
  </si>
  <si>
    <t>0.00559663582982481</t>
  </si>
  <si>
    <t>0.7629681868045761</t>
  </si>
  <si>
    <t>193.3215405108917</t>
  </si>
  <si>
    <t>0.004458978342130411</t>
  </si>
  <si>
    <t>112.77380952380952</t>
  </si>
  <si>
    <t>0.09589609653385163</t>
  </si>
  <si>
    <t>9.187731385071036</t>
  </si>
  <si>
    <t>253.62074829931973</t>
  </si>
  <si>
    <t>1.7125850340136055</t>
  </si>
  <si>
    <t>438.1054421768707</t>
  </si>
  <si>
    <t>0.009101025297049713</t>
  </si>
  <si>
    <t>0.005770386793803902</t>
  </si>
  <si>
    <t>4.371300147695964</t>
  </si>
  <si>
    <t>836.4795918367347</t>
  </si>
  <si>
    <t>0.7112921699291962</t>
  </si>
  <si>
    <t>0.8293370944992948</t>
  </si>
  <si>
    <t>0.2586740478504327</t>
  </si>
  <si>
    <t>0.8692174508692366</t>
  </si>
  <si>
    <t>220.01120464852607</t>
  </si>
  <si>
    <t>0.005135004699720586</t>
  </si>
  <si>
    <t>0.342305969480694</t>
  </si>
  <si>
    <t>0.006185225250375126</t>
  </si>
  <si>
    <t>330.50965104409005</t>
  </si>
  <si>
    <t>0.0401271185969473</t>
  </si>
  <si>
    <t>1.6984993298233013</t>
  </si>
  <si>
    <t>41622132.0</t>
  </si>
  <si>
    <t>3.3742682446762755</t>
  </si>
  <si>
    <t>3.15116473918048</t>
  </si>
  <si>
    <t>50.09375</t>
  </si>
  <si>
    <t>655.25</t>
  </si>
  <si>
    <t>32.828947368421055</t>
  </si>
  <si>
    <t>658.4556742864321</t>
  </si>
  <si>
    <t>0.017981940885667038</t>
  </si>
  <si>
    <t>166488528.0</t>
  </si>
  <si>
    <t>0.11631944444444443</t>
  </si>
  <si>
    <t>4211.312499999999</t>
  </si>
  <si>
    <t>bb3c88c73cb2c9a7b16020d22daee35fead17356</t>
  </si>
  <si>
    <t>144.27335739135742</t>
  </si>
  <si>
    <t>431.39516129032256</t>
  </si>
  <si>
    <t>66.88888888888889</t>
  </si>
  <si>
    <t>1214.2626067616159</t>
  </si>
  <si>
    <t>19.119239953259225</t>
  </si>
  <si>
    <t>19.739368998628255</t>
  </si>
  <si>
    <t>0.47642743548966304</t>
  </si>
  <si>
    <t>2.545501199056874</t>
  </si>
  <si>
    <t>2.5432098765432096</t>
  </si>
  <si>
    <t>0.43171663727219284</t>
  </si>
  <si>
    <t>0.3554799143034437</t>
  </si>
  <si>
    <t>0.9711404688338242</t>
  </si>
  <si>
    <t>0.8839324391224976</t>
  </si>
  <si>
    <t>-0.22948088600094174</t>
  </si>
  <si>
    <t>0.885782056445969</t>
  </si>
  <si>
    <t>0.3865157750342936</t>
  </si>
  <si>
    <t>7.981481481481481</t>
  </si>
  <si>
    <t>0.02011888431641518</t>
  </si>
  <si>
    <t>5.922683954220146</t>
  </si>
  <si>
    <t>0.6127463091586672</t>
  </si>
  <si>
    <t>0.043209876543209874</t>
  </si>
  <si>
    <t>15.962962962962964</t>
  </si>
  <si>
    <t>3.9653341092327024</t>
  </si>
  <si>
    <t>6.6848422496570645</t>
  </si>
  <si>
    <t>4.0384563412634025</t>
  </si>
  <si>
    <t>62.083333333333336</t>
  </si>
  <si>
    <t>0.6467013888888888</t>
  </si>
  <si>
    <t>6.890516493055555</t>
  </si>
  <si>
    <t>67.11458333333333</t>
  </si>
  <si>
    <t>116.67708333333333</t>
  </si>
  <si>
    <t>0.04757773365698426</t>
  </si>
  <si>
    <t>0.03597869418084793</t>
  </si>
  <si>
    <t>54.723958333333336</t>
  </si>
  <si>
    <t>0.03307893431181384</t>
  </si>
  <si>
    <t>0.1130795847750865</t>
  </si>
  <si>
    <t>7.271141868512109</t>
  </si>
  <si>
    <t>66.47058823529412</t>
  </si>
  <si>
    <t>1.388235294117647</t>
  </si>
  <si>
    <t>94.45882352941176</t>
  </si>
  <si>
    <t>0.04500145770115016</t>
  </si>
  <si>
    <t>0.038451411879332</t>
  </si>
  <si>
    <t>3.8951591266579286</t>
  </si>
  <si>
    <t>65.84705882352941</t>
  </si>
  <si>
    <t>0.7746712802768166</t>
  </si>
  <si>
    <t>0.11266435986159169</t>
  </si>
  <si>
    <t>0.9029411764705882</t>
  </si>
  <si>
    <t>59.47352941176471</t>
  </si>
  <si>
    <t>0.03681390042387745</t>
  </si>
  <si>
    <t>0.05871559633027523</t>
  </si>
  <si>
    <t>154.61965872644797</t>
  </si>
  <si>
    <t>0.11757627349261462</t>
  </si>
  <si>
    <t>4.4676598837209305</t>
  </si>
  <si>
    <t>635545345.0</t>
  </si>
  <si>
    <t>3.4732230204137657</t>
  </si>
  <si>
    <t>6.529835546377444</t>
  </si>
  <si>
    <t>54.153139812460374</t>
  </si>
  <si>
    <t>689.5771558245083</t>
  </si>
  <si>
    <t>36.43915541045816</t>
  </si>
  <si>
    <t>693.358020199876</t>
  </si>
  <si>
    <t>-0.9781603546112355</t>
  </si>
  <si>
    <t>2542181380.0</t>
  </si>
  <si>
    <t>0.10930694564921348</t>
  </si>
  <si>
    <t>5228.6903404734485</t>
  </si>
  <si>
    <t>7f5b1a1545a2f7e44d0e3a0f6fd5948061ca4cff</t>
  </si>
  <si>
    <t>140.97020721435547</t>
  </si>
  <si>
    <t>531.463399503722</t>
  </si>
  <si>
    <t>297.58758837391986</t>
  </si>
  <si>
    <t>6296.60015145522</t>
  </si>
  <si>
    <t>-176.5832527090235</t>
  </si>
  <si>
    <t>29.536833959774864</t>
  </si>
  <si>
    <t>4.660644147682639</t>
  </si>
  <si>
    <t>0.7274276112970866</t>
  </si>
  <si>
    <t>1.6535742340926947</t>
  </si>
  <si>
    <t>2.3439086728571907</t>
  </si>
  <si>
    <t>1.926336400027399</t>
  </si>
  <si>
    <t>0.49769386151947037</t>
  </si>
  <si>
    <t>0.43379736862994145</t>
  </si>
  <si>
    <t>0.9927300780235047</t>
  </si>
  <si>
    <t>0.9403860914035619</t>
  </si>
  <si>
    <t>-0.16163450274054741</t>
  </si>
  <si>
    <t>0.8219279358512851</t>
  </si>
  <si>
    <t>0.41335616740659203</t>
  </si>
  <si>
    <t>17.069520816967792</t>
  </si>
  <si>
    <t>0.01658162242082678</t>
  </si>
  <si>
    <t>6.401467501833475</t>
  </si>
  <si>
    <t>0.8225991673686845</t>
  </si>
  <si>
    <t>0.04006284367635507</t>
  </si>
  <si>
    <t>34.139041633935584</t>
  </si>
  <si>
    <t>4.3517346973491495</t>
  </si>
  <si>
    <t>8.549369526864377</t>
  </si>
  <si>
    <t>4.553926964254213</t>
  </si>
  <si>
    <t>689.1149773071104</t>
  </si>
  <si>
    <t>0.5212670025015964</t>
  </si>
  <si>
    <t>0.32084289837293245</t>
  </si>
  <si>
    <t>144.5037821482602</t>
  </si>
  <si>
    <t>8.414910246932513</t>
  </si>
  <si>
    <t>300.30257186081695</t>
  </si>
  <si>
    <t>2.249621785173979</t>
  </si>
  <si>
    <t>685.2753403933434</t>
  </si>
  <si>
    <t>0.009617050390999434</t>
  </si>
  <si>
    <t>0.005239138897364243</t>
  </si>
  <si>
    <t>0.7338208102202051</t>
  </si>
  <si>
    <t>217.99617582787022</t>
  </si>
  <si>
    <t>0.004307306595054555</t>
  </si>
  <si>
    <t>113.03943661971832</t>
  </si>
  <si>
    <t>0.10614031607485287</t>
  </si>
  <si>
    <t>9.059098503383368</t>
  </si>
  <si>
    <t>298.3145539906103</t>
  </si>
  <si>
    <t>1.847887323943662</t>
  </si>
  <si>
    <t>559.1605633802817</t>
  </si>
  <si>
    <t>0.008626421102831088</t>
  </si>
  <si>
    <t>0.005658260115852096</t>
  </si>
  <si>
    <t>4.363044967413769</t>
  </si>
  <si>
    <t>723.6197183098592</t>
  </si>
  <si>
    <t>0.679455134563248</t>
  </si>
  <si>
    <t>0.8055975794251135</t>
  </si>
  <si>
    <t>0.3070255019947541</t>
  </si>
  <si>
    <t>0.8513857589984352</t>
  </si>
  <si>
    <t>252.2369778299426</t>
  </si>
  <si>
    <t>0.005138157229099101</t>
  </si>
  <si>
    <t>0.29922788235032677</t>
  </si>
  <si>
    <t>0.006136435900470908</t>
  </si>
  <si>
    <t>350.6381766194539</t>
  </si>
  <si>
    <t>0.037292282963038735</t>
  </si>
  <si>
    <t>2.161869396362589</t>
  </si>
  <si>
    <t>561039232.0</t>
  </si>
  <si>
    <t>3.4335328765706516</t>
  </si>
  <si>
    <t>7.2842033576994325</t>
  </si>
  <si>
    <t>53.125389357548706</t>
  </si>
  <si>
    <t>680.7451963241436</t>
  </si>
  <si>
    <t>34.9972225861675</t>
  </si>
  <si>
    <t>684.6199343208662</t>
  </si>
  <si>
    <t>-1.2935259671981636</t>
  </si>
  <si>
    <t>2244156928.0</t>
  </si>
  <si>
    <t>0.11259351385983754</t>
  </si>
  <si>
    <t>5290.432151110162</t>
  </si>
  <si>
    <t>62da04938913f1fd7b82c927b0e41318d12b6620</t>
  </si>
  <si>
    <t>135.03237915039062</t>
  </si>
  <si>
    <t>521.228813559322</t>
  </si>
  <si>
    <t>286.8591304347826</t>
  </si>
  <si>
    <t>6953.672081992353</t>
  </si>
  <si>
    <t>-235.06696984827823</t>
  </si>
  <si>
    <t>29.75084234404537</t>
  </si>
  <si>
    <t>4.913913043478261</t>
  </si>
  <si>
    <t>0.7164893859169217</t>
  </si>
  <si>
    <t>1.6895652173913043</t>
  </si>
  <si>
    <t>2.3677586785963296</t>
  </si>
  <si>
    <t>2.0592824196597355</t>
  </si>
  <si>
    <t>0.49015807139720186</t>
  </si>
  <si>
    <t>0.42596415825895967</t>
  </si>
  <si>
    <t>0.9917318406382714</t>
  </si>
  <si>
    <t>0.9369787182087863</t>
  </si>
  <si>
    <t>-0.1539452233401081</t>
  </si>
  <si>
    <t>0.8082482990044658</t>
  </si>
  <si>
    <t>0.42277158138617765</t>
  </si>
  <si>
    <t>16.752608695652174</t>
  </si>
  <si>
    <t>0.017328166351606805</t>
  </si>
  <si>
    <t>6.350741684545361</t>
  </si>
  <si>
    <t>0.7861361235272306</t>
  </si>
  <si>
    <t>0.03739130434782609</t>
  </si>
  <si>
    <t>33.50521739130435</t>
  </si>
  <si>
    <t>4.289307627371766</t>
  </si>
  <si>
    <t>8.666188846880907</t>
  </si>
  <si>
    <t>4.468319195670732</t>
  </si>
  <si>
    <t>645.969089390142</t>
  </si>
  <si>
    <t>0.5396567162824912</t>
  </si>
  <si>
    <t>0.3063018169204688</t>
  </si>
  <si>
    <t>134.77443609022558</t>
  </si>
  <si>
    <t>8.526994177172254</t>
  </si>
  <si>
    <t>289.0685045948204</t>
  </si>
  <si>
    <t>2.162907268170426</t>
  </si>
  <si>
    <t>634.2832080200501</t>
  </si>
  <si>
    <t>0.010404932284866558</t>
  </si>
  <si>
    <t>0.006201734117613786</t>
  </si>
  <si>
    <t>0.7510442773600668</t>
  </si>
  <si>
    <t>214.52292768959435</t>
  </si>
  <si>
    <t>0.005306187919409237</t>
  </si>
  <si>
    <t>106.36938775510204</t>
  </si>
  <si>
    <t>0.10854019158683882</t>
  </si>
  <si>
    <t>9.3427436484798</t>
  </si>
  <si>
    <t>287.1091836734694</t>
  </si>
  <si>
    <t>1.7744897959183674</t>
  </si>
  <si>
    <t>516.484693877551</t>
  </si>
  <si>
    <t>0.009575297232286143</t>
  </si>
  <si>
    <t>0.006776213449088406</t>
  </si>
  <si>
    <t>4.278668829605657</t>
  </si>
  <si>
    <t>685.7408163265306</t>
  </si>
  <si>
    <t>0.6997355268638068</t>
  </si>
  <si>
    <t>0.2826020408163265</t>
  </si>
  <si>
    <t>0.8627534013605442</t>
  </si>
  <si>
    <t>245.76517318594102</t>
  </si>
  <si>
    <t>0.006284011358522539</t>
  </si>
  <si>
    <t>0.28934468608676867</t>
  </si>
  <si>
    <t>0.00676867747845559</t>
  </si>
  <si>
    <t>324.7115263889677</t>
  </si>
  <si>
    <t>0.0414466186176824</t>
  </si>
  <si>
    <t>2.1969382241836475</t>
  </si>
  <si>
    <t>505692866.0</t>
  </si>
  <si>
    <t>3.3961858957325872</t>
  </si>
  <si>
    <t>5.986063515463461</t>
  </si>
  <si>
    <t>51.46336523980358</t>
  </si>
  <si>
    <t>674.8316651501365</t>
  </si>
  <si>
    <t>34.47118017568543</t>
  </si>
  <si>
    <t>678.3355331555331</t>
  </si>
  <si>
    <t>-1.090772400798576</t>
  </si>
  <si>
    <t>2022771464.0</t>
  </si>
  <si>
    <t>0.1156258357130024</t>
  </si>
  <si>
    <t>4741.319252095336</t>
  </si>
  <si>
    <t>b3a5a1501caa19d22598591dd52535da16c718ce</t>
  </si>
  <si>
    <t>128.35219955444336</t>
  </si>
  <si>
    <t>506.14049889948643</t>
  </si>
  <si>
    <t>215.56072106261863</t>
  </si>
  <si>
    <t>4309.739915813542</t>
  </si>
  <si>
    <t>-159.00552272083308</t>
  </si>
  <si>
    <t>26.67159713245646</t>
  </si>
  <si>
    <t>4.7685009487666035</t>
  </si>
  <si>
    <t>0.6966611912947884</t>
  </si>
  <si>
    <t>1.6356736242884249</t>
  </si>
  <si>
    <t>2.3503515293023036</t>
  </si>
  <si>
    <t>2.0930727435737717</t>
  </si>
  <si>
    <t>0.5038572222632944</t>
  </si>
  <si>
    <t>0.44097270622141244</t>
  </si>
  <si>
    <t>0.9905481394754109</t>
  </si>
  <si>
    <t>0.9340336694817626</t>
  </si>
  <si>
    <t>-0.16379278320712382</t>
  </si>
  <si>
    <t>0.8199376056519226</t>
  </si>
  <si>
    <t>0.411389911347548</t>
  </si>
  <si>
    <t>14.494307400379505</t>
  </si>
  <si>
    <t>0.018382577980693413</t>
  </si>
  <si>
    <t>6.253523113410706</t>
  </si>
  <si>
    <t>0.73359095474711</t>
  </si>
  <si>
    <t>0.04554079696394687</t>
  </si>
  <si>
    <t>28.988614800759013</t>
  </si>
  <si>
    <t>4.247441862152053</t>
  </si>
  <si>
    <t>7.860024520305766</t>
  </si>
  <si>
    <t>4.473837916193466</t>
  </si>
  <si>
    <t>563.28025477707</t>
  </si>
  <si>
    <t>0.5125389033458326</t>
  </si>
  <si>
    <t>0.32778413000154827</t>
  </si>
  <si>
    <t>127.07279344858962</t>
  </si>
  <si>
    <t>7.725877027755401</t>
  </si>
  <si>
    <t>218.06824385805277</t>
  </si>
  <si>
    <t>2.293903548680619</t>
  </si>
  <si>
    <t>509.4786169244768</t>
  </si>
  <si>
    <t>0.014901974088523343</t>
  </si>
  <si>
    <t>0.00795193199341853</t>
  </si>
  <si>
    <t>0.7250530785562633</t>
  </si>
  <si>
    <t>156.13668992012944</t>
  </si>
  <si>
    <t>0.006502412016783085</t>
  </si>
  <si>
    <t>97.00455580865604</t>
  </si>
  <si>
    <t>0.11048354875701143</t>
  </si>
  <si>
    <t>8.321092408196305</t>
  </si>
  <si>
    <t>216.2653758542141</t>
  </si>
  <si>
    <t>1.8940774487471526</t>
  </si>
  <si>
    <t>418.35421412300684</t>
  </si>
  <si>
    <t>0.013407207091824806</t>
  </si>
  <si>
    <t>0.008611739977683268</t>
  </si>
  <si>
    <t>4.311161030274134</t>
  </si>
  <si>
    <t>588.1070615034168</t>
  </si>
  <si>
    <t>0.6698258103683563</t>
  </si>
  <si>
    <t>0.7989080982711556</t>
  </si>
  <si>
    <t>0.3273034594050467</t>
  </si>
  <si>
    <t>0.845818463680081</t>
  </si>
  <si>
    <t>181.56134617818273</t>
  </si>
  <si>
    <t>0.007808589217888598</t>
  </si>
  <si>
    <t>0.3303926736634707</t>
  </si>
  <si>
    <t>0.007186223897627369</t>
  </si>
  <si>
    <t>276.8329589084616</t>
  </si>
  <si>
    <t>0.04068829824086032</t>
  </si>
  <si>
    <t>1.8756767388317253</t>
  </si>
  <si>
    <t>462837964.0</t>
  </si>
  <si>
    <t>3.2945264116651423</t>
  </si>
  <si>
    <t>4.130188416650072</t>
  </si>
  <si>
    <t>48.36191154215732</t>
  </si>
  <si>
    <t>672.7001972386588</t>
  </si>
  <si>
    <t>679.5</t>
  </si>
  <si>
    <t>32.756352287064814</t>
  </si>
  <si>
    <t>675.6091297876794</t>
  </si>
  <si>
    <t>-0.7572418248001276</t>
  </si>
  <si>
    <t>1851351856.0</t>
  </si>
  <si>
    <t>0.12183085715174927</t>
  </si>
  <si>
    <t>3922.1408875350617</t>
  </si>
  <si>
    <t>ca75e270a6d4c031fab6748d1a2d5abcd53e5b56</t>
  </si>
  <si>
    <t>120.92395782470703</t>
  </si>
  <si>
    <t>493.8765873015873</t>
  </si>
  <si>
    <t>135.2409886714727</t>
  </si>
  <si>
    <t>1913.4352706585569</t>
  </si>
  <si>
    <t>-79.87735853156872</t>
  </si>
  <si>
    <t>21.53180228691794</t>
  </si>
  <si>
    <t>4.133882595262616</t>
  </si>
  <si>
    <t>0.6778669562694792</t>
  </si>
  <si>
    <t>1.5303810504634399</t>
  </si>
  <si>
    <t>2.2618752500757626</t>
  </si>
  <si>
    <t>1.7918164356450346</t>
  </si>
  <si>
    <t>0.5154823206316512</t>
  </si>
  <si>
    <t>0.4584317419312181</t>
  </si>
  <si>
    <t>0.9890274001118319</t>
  </si>
  <si>
    <t>0.9291323637779555</t>
  </si>
  <si>
    <t>-0.15185710828097512</t>
  </si>
  <si>
    <t>0.7958055118862664</t>
  </si>
  <si>
    <t>0.4454105906771299</t>
  </si>
  <si>
    <t>11.440782698249228</t>
  </si>
  <si>
    <t>0.020480123371809246</t>
  </si>
  <si>
    <t>6.104784940505829</t>
  </si>
  <si>
    <t>0.6972525795589845</t>
  </si>
  <si>
    <t>0.03810504634397528</t>
  </si>
  <si>
    <t>22.881565396498452</t>
  </si>
  <si>
    <t>4.172255055275524</t>
  </si>
  <si>
    <t>6.416421220545139</t>
  </si>
  <si>
    <t>4.396633302004789</t>
  </si>
  <si>
    <t>516.913214990138</t>
  </si>
  <si>
    <t>0.5097763461441204</t>
  </si>
  <si>
    <t>0.32603511392769474</t>
  </si>
  <si>
    <t>123.53648915187377</t>
  </si>
  <si>
    <t>6.3570681076370645</t>
  </si>
  <si>
    <t>137.27218934911244</t>
  </si>
  <si>
    <t>2.3037475345167655</t>
  </si>
  <si>
    <t>320.0571992110454</t>
  </si>
  <si>
    <t>0.02366799406593635</t>
  </si>
  <si>
    <t>0.012012459200690318</t>
  </si>
  <si>
    <t>0.7211812404120097</t>
  </si>
  <si>
    <t>98.2382204689897</t>
  </si>
  <si>
    <t>0.009493980228348825</t>
  </si>
  <si>
    <t>95.66336633663366</t>
  </si>
  <si>
    <t>0.11839525536712087</t>
  </si>
  <si>
    <t>6.733720958729537</t>
  </si>
  <si>
    <t>136.5470297029703</t>
  </si>
  <si>
    <t>1.9084158415841583</t>
  </si>
  <si>
    <t>264.0519801980198</t>
  </si>
  <si>
    <t>0.020819259937138387</t>
  </si>
  <si>
    <t>0.01278605242622411</t>
  </si>
  <si>
    <t>4.211084398077412</t>
  </si>
  <si>
    <t>537.1014851485148</t>
  </si>
  <si>
    <t>0.6647295608273699</t>
  </si>
  <si>
    <t>0.796844181459566</t>
  </si>
  <si>
    <t>0.33351509655916084</t>
  </si>
  <si>
    <t>0.8427468371837183</t>
  </si>
  <si>
    <t>114.55926739548954</t>
  </si>
  <si>
    <t>0.011352737790582523</t>
  </si>
  <si>
    <t>0.5206643865296522</t>
  </si>
  <si>
    <t>0.007534943859466609</t>
  </si>
  <si>
    <t>173.66571987644147</t>
  </si>
  <si>
    <t>0.04958072224311179</t>
  </si>
  <si>
    <t>1.1254796485565717</t>
  </si>
  <si>
    <t>434392304.0</t>
  </si>
  <si>
    <t>3.2838183385633073</t>
  </si>
  <si>
    <t>4.198894273620499</t>
  </si>
  <si>
    <t>48.09039726804056</t>
  </si>
  <si>
    <t>671.9350104821802</t>
  </si>
  <si>
    <t>32.82911630168166</t>
  </si>
  <si>
    <t>674.7872589666551</t>
  </si>
  <si>
    <t>-0.8307526853492709</t>
  </si>
  <si>
    <t>1737569216.0</t>
  </si>
  <si>
    <t>0.1232238527836012</t>
  </si>
  <si>
    <t>3841.186552043915</t>
  </si>
  <si>
    <t>df90c6590d8e5fd93f78e0f91ca192161da30da7</t>
  </si>
  <si>
    <t>112.79407119750977</t>
  </si>
  <si>
    <t>475.5632231404959</t>
  </si>
  <si>
    <t>134.91437980241494</t>
  </si>
  <si>
    <t>1726.9488273712993</t>
  </si>
  <si>
    <t>-75.05615614577094</t>
  </si>
  <si>
    <t>20.49832453932362</t>
  </si>
  <si>
    <t>3.9495060373216244</t>
  </si>
  <si>
    <t>0.6769033534538197</t>
  </si>
  <si>
    <t>1.4928649835345773</t>
  </si>
  <si>
    <t>2.2154972546463902</t>
  </si>
  <si>
    <t>1.7208601782579307</t>
  </si>
  <si>
    <t>0.5225040510166745</t>
  </si>
  <si>
    <t>0.46343033597892513</t>
  </si>
  <si>
    <t>0.9895280897868739</t>
  </si>
  <si>
    <t>0.9306870630867194</t>
  </si>
  <si>
    <t>-0.16408870447465615</t>
  </si>
  <si>
    <t>0.8115328852957285</t>
  </si>
  <si>
    <t>0.4227393491242088</t>
  </si>
  <si>
    <t>11.435784851811198</t>
  </si>
  <si>
    <t>0.02142191847175816</t>
  </si>
  <si>
    <t>6.011923333851971</t>
  </si>
  <si>
    <t>0.6988565629170073</t>
  </si>
  <si>
    <t>0.042810098792535674</t>
  </si>
  <si>
    <t>22.871569703622395</t>
  </si>
  <si>
    <t>4.116584805834977</t>
  </si>
  <si>
    <t>6.111957644161312</t>
  </si>
  <si>
    <t>4.404639295001521</t>
  </si>
  <si>
    <t>472.27253668763103</t>
  </si>
  <si>
    <t>0.4950445877228837</t>
  </si>
  <si>
    <t>0.32921517696645264</t>
  </si>
  <si>
    <t>117.55555555555556</t>
  </si>
  <si>
    <t>6.245736807176227</t>
  </si>
  <si>
    <t>136.14360587002096</t>
  </si>
  <si>
    <t>2.379454926624738</t>
  </si>
  <si>
    <t>323.64255765199164</t>
  </si>
  <si>
    <t>0.03158220026955793</t>
  </si>
  <si>
    <t>0.012243608212599337</t>
  </si>
  <si>
    <t>0.7017237363149313</t>
  </si>
  <si>
    <t>95.99609829955742</t>
  </si>
  <si>
    <t>0.007781294325919927</t>
  </si>
  <si>
    <t>91.49732620320856</t>
  </si>
  <si>
    <t>0.12232262861391519</t>
  </si>
  <si>
    <t>6.310253367268151</t>
  </si>
  <si>
    <t>136.35561497326202</t>
  </si>
  <si>
    <t>1.9438502673796791</t>
  </si>
  <si>
    <t>265.3970588235294</t>
  </si>
  <si>
    <t>0.02447423030009265</t>
  </si>
  <si>
    <t>0.011647230113731408</t>
  </si>
  <si>
    <t>4.224735309167119</t>
  </si>
  <si>
    <t>476.8235294117647</t>
  </si>
  <si>
    <t>0.6374646115130544</t>
  </si>
  <si>
    <t>0.7840670859538784</t>
  </si>
  <si>
    <t>0.317202379250193</t>
  </si>
  <si>
    <t>0.8266117052881758</t>
  </si>
  <si>
    <t>113.19205845216874</t>
  </si>
  <si>
    <t>0.008935242424870125</t>
  </si>
  <si>
    <t>0.4795340024663732</t>
  </si>
  <si>
    <t>0.008123642866266446</t>
  </si>
  <si>
    <t>169.17418818154897</t>
  </si>
  <si>
    <t>0.04786078992358705</t>
  </si>
  <si>
    <t>1.2086230341811857</t>
  </si>
  <si>
    <t>743.4</t>
  </si>
  <si>
    <t>398248946.0</t>
  </si>
  <si>
    <t>3.3449979504272536</t>
  </si>
  <si>
    <t>4.763566436646383</t>
  </si>
  <si>
    <t>49.87168082337293</t>
  </si>
  <si>
    <t>670.6773090079818</t>
  </si>
  <si>
    <t>33.105414915551926</t>
  </si>
  <si>
    <t>673.8721698172999</t>
  </si>
  <si>
    <t>-0.9752236714858052</t>
  </si>
  <si>
    <t>1592995784.0</t>
  </si>
  <si>
    <t>0.11922967408588156</t>
  </si>
  <si>
    <t>4295.648436088094</t>
  </si>
  <si>
    <t>ebf3d7e51146cff38b21a2f1d7966bdaa60a8511</t>
  </si>
  <si>
    <t>104.25267791748047</t>
  </si>
  <si>
    <t>463.00943396226415</t>
  </si>
  <si>
    <t>185.57057416267943</t>
  </si>
  <si>
    <t>1897.375846694612</t>
  </si>
  <si>
    <t>-82.27055126737682</t>
  </si>
  <si>
    <t>21.505086593713507</t>
  </si>
  <si>
    <t>4.159090909090909</t>
  </si>
  <si>
    <t>0.6758835611516146</t>
  </si>
  <si>
    <t>1.5179425837320575</t>
  </si>
  <si>
    <t>2.272144408308678</t>
  </si>
  <si>
    <t>1.854941221583755</t>
  </si>
  <si>
    <t>0.5222981696665908</t>
  </si>
  <si>
    <t>0.4656126824393079</t>
  </si>
  <si>
    <t>0.9889792042157077</t>
  </si>
  <si>
    <t>0.9298164750827537</t>
  </si>
  <si>
    <t>-0.16397911299367401</t>
  </si>
  <si>
    <t>0.8135252627700276</t>
  </si>
  <si>
    <t>0.43458379105230616</t>
  </si>
  <si>
    <t>13.46232057416268</t>
  </si>
  <si>
    <t>0.020771330784551633</t>
  </si>
  <si>
    <t>6.069644330264886</t>
  </si>
  <si>
    <t>0.6995584556743546</t>
  </si>
  <si>
    <t>26.92464114832536</t>
  </si>
  <si>
    <t>4.158336616838247</t>
  </si>
  <si>
    <t>6.416044375701106</t>
  </si>
  <si>
    <t>4.470395508881947</t>
  </si>
  <si>
    <t>435.4583808437856</t>
  </si>
  <si>
    <t>0.49653179115596996</t>
  </si>
  <si>
    <t>0.33614127149021816</t>
  </si>
  <si>
    <t>104.56442417331813</t>
  </si>
  <si>
    <t>7.015613765701201</t>
  </si>
  <si>
    <t>185.5746864310148</t>
  </si>
  <si>
    <t>2.377423033067275</t>
  </si>
  <si>
    <t>452.3842645381984</t>
  </si>
  <si>
    <t>0.017543846170031612</t>
  </si>
  <si>
    <t>0.009275246097186897</t>
  </si>
  <si>
    <t>0.706322057519321</t>
  </si>
  <si>
    <t>128.82541492461675</t>
  </si>
  <si>
    <t>0.0074874678823865825</t>
  </si>
  <si>
    <t>79.65021770682148</t>
  </si>
  <si>
    <t>0.11560263818116324</t>
  </si>
  <si>
    <t>7.47158857518416</t>
  </si>
  <si>
    <t>183.40928882438317</t>
  </si>
  <si>
    <t>1.9666182873730043</t>
  </si>
  <si>
    <t>370.89840348330915</t>
  </si>
  <si>
    <t>0.015905797116106624</t>
  </si>
  <si>
    <t>0.010158635468886557</t>
  </si>
  <si>
    <t>4.296801527088219</t>
  </si>
  <si>
    <t>445.5370101596517</t>
  </si>
  <si>
    <t>0.6466429755582753</t>
  </si>
  <si>
    <t>0.7856328392246295</t>
  </si>
  <si>
    <t>0.3464477029665846</t>
  </si>
  <si>
    <t>0.8320887760038703</t>
  </si>
  <si>
    <t>151.02317610062892</t>
  </si>
  <si>
    <t>0.009125101899980595</t>
  </si>
  <si>
    <t>0.346259325044405</t>
  </si>
  <si>
    <t>0.008997455679579776</t>
  </si>
  <si>
    <t>204.48207009891226</t>
  </si>
  <si>
    <t>0.0496346943354803</t>
  </si>
  <si>
    <t>1.730690158055319</t>
  </si>
  <si>
    <t>598.7</t>
  </si>
  <si>
    <t>343524892.0</t>
  </si>
  <si>
    <t>3.1794688093939376</t>
  </si>
  <si>
    <t>5.639333177281494</t>
  </si>
  <si>
    <t>44.07765449398038</t>
  </si>
  <si>
    <t>675.1069518716578</t>
  </si>
  <si>
    <t>28.666223330868313</t>
  </si>
  <si>
    <t>677.6856771434287</t>
  </si>
  <si>
    <t>-1.0892249337127522</t>
  </si>
  <si>
    <t>1374099568.0</t>
  </si>
  <si>
    <t>0.1355307558122909</t>
  </si>
  <si>
    <t>3488.480539906775</t>
  </si>
  <si>
    <t>5fa913a973b050a45c13d456fc30743cae1d673a</t>
  </si>
  <si>
    <t>95.71354675292969</t>
  </si>
  <si>
    <t>459.7805</t>
  </si>
  <si>
    <t>217.64598025387872</t>
  </si>
  <si>
    <t>1471.037301119068</t>
  </si>
  <si>
    <t>-64.92025672027818</t>
  </si>
  <si>
    <t>17.1020706969231</t>
  </si>
  <si>
    <t>3.5458392101551484</t>
  </si>
  <si>
    <t>0.656542553109493</t>
  </si>
  <si>
    <t>1.4499294781382228</t>
  </si>
  <si>
    <t>2.139619951351812</t>
  </si>
  <si>
    <t>1.4435437185809687</t>
  </si>
  <si>
    <t>0.5171849463809971</t>
  </si>
  <si>
    <t>0.459741008742917</t>
  </si>
  <si>
    <t>0.9914272690354656</t>
  </si>
  <si>
    <t>0.935157366180853</t>
  </si>
  <si>
    <t>-0.15997612045477116</t>
  </si>
  <si>
    <t>0.7959814497107248</t>
  </si>
  <si>
    <t>0.45611676805183754</t>
  </si>
  <si>
    <t>14.637517630465442</t>
  </si>
  <si>
    <t>0.024927339605037787</t>
  </si>
  <si>
    <t>5.773894772020114</t>
  </si>
  <si>
    <t>0.6853501692107342</t>
  </si>
  <si>
    <t>0.045133991537376586</t>
  </si>
  <si>
    <t>29.275035260930895</t>
  </si>
  <si>
    <t>3.987851053256278</t>
  </si>
  <si>
    <t>5.161977476769561</t>
  </si>
  <si>
    <t>4.239419208915988</t>
  </si>
  <si>
    <t>389.4197860962567</t>
  </si>
  <si>
    <t>0.5206146872944608</t>
  </si>
  <si>
    <t>0.3262175069347136</t>
  </si>
  <si>
    <t>101.37700534759358</t>
  </si>
  <si>
    <t>5.632095570362321</t>
  </si>
  <si>
    <t>216.3475935828877</t>
  </si>
  <si>
    <t>2.2593582887700534</t>
  </si>
  <si>
    <t>502.1363636363636</t>
  </si>
  <si>
    <t>0.012880536097693176</t>
  </si>
  <si>
    <t>0.006722191587533109</t>
  </si>
  <si>
    <t>0.7341800356506238</t>
  </si>
  <si>
    <t>156.69778669043376</t>
  </si>
  <si>
    <t>0.005392324135082043</t>
  </si>
  <si>
    <t>79.20598006644518</t>
  </si>
  <si>
    <t>0.13157139545921126</t>
  </si>
  <si>
    <t>5.895820686305891</t>
  </si>
  <si>
    <t>214.031561461794</t>
  </si>
  <si>
    <t>1.8837209302325582</t>
  </si>
  <si>
    <t>415.7641196013289</t>
  </si>
  <si>
    <t>0.011421025791705185</t>
  </si>
  <si>
    <t>0.007155348664282567</t>
  </si>
  <si>
    <t>4.031827277028219</t>
  </si>
  <si>
    <t>411.3488372093023</t>
  </si>
  <si>
    <t>0.6833037162945221</t>
  </si>
  <si>
    <t>0.8048128342245989</t>
  </si>
  <si>
    <t>0.33985276100705286</t>
  </si>
  <si>
    <t>0.8533854743447766</t>
  </si>
  <si>
    <t>181.42423588039867</t>
  </si>
  <si>
    <t>0.0064086577877600645</t>
  </si>
  <si>
    <t>0.3229638499852484</t>
  </si>
  <si>
    <t>0.010048631075525942</t>
  </si>
  <si>
    <t>157.16804886504528</t>
  </si>
  <si>
    <t>0.046422933073969865</t>
  </si>
  <si>
    <t>1.7305284774505023</t>
  </si>
  <si>
    <t>604.9</t>
  </si>
  <si>
    <t>748.1</t>
  </si>
  <si>
    <t>274422002.0</t>
  </si>
  <si>
    <t>3.1439181437581127</t>
  </si>
  <si>
    <t>3.3776702077026033</t>
  </si>
  <si>
    <t>43.535432347026706</t>
  </si>
  <si>
    <t>679.7661016949153</t>
  </si>
  <si>
    <t>30.013456980752654</t>
  </si>
  <si>
    <t>681.998561060165</t>
  </si>
  <si>
    <t>-0.6128920839978237</t>
  </si>
  <si>
    <t>1097688008.0</t>
  </si>
  <si>
    <t>0.1320022981901752</t>
  </si>
  <si>
    <t>3040.084274633726</t>
  </si>
  <si>
    <t>f5c5477bb8ca3674e2b4e6dcc90fe66ba197d2c8</t>
  </si>
  <si>
    <t>87.86212539672852</t>
  </si>
  <si>
    <t>453.60283687943263</t>
  </si>
  <si>
    <t>82.03783783783784</t>
  </si>
  <si>
    <t>681.1466954954955</t>
  </si>
  <si>
    <t>-27.60302702702697</t>
  </si>
  <si>
    <t>14.639279279279279</t>
  </si>
  <si>
    <t>3.3279279279279277</t>
  </si>
  <si>
    <t>0.6295553460759342</t>
  </si>
  <si>
    <t>1.3855855855855856</t>
  </si>
  <si>
    <t>2.146623173212609</t>
  </si>
  <si>
    <t>1.4080805129453777</t>
  </si>
  <si>
    <t>0.5382325182325183</t>
  </si>
  <si>
    <t>0.4854318694382288</t>
  </si>
  <si>
    <t>0.9838904975946503</t>
  </si>
  <si>
    <t>0.9150623533750469</t>
  </si>
  <si>
    <t>-0.14055743516717062</t>
  </si>
  <si>
    <t>0.7610448934820709</t>
  </si>
  <si>
    <t>0.4500635635635636</t>
  </si>
  <si>
    <t>0.025869653437221002</t>
  </si>
  <si>
    <t>5.725353139227701</t>
  </si>
  <si>
    <t>0.6380511137717069</t>
  </si>
  <si>
    <t>0.05765765765765766</t>
  </si>
  <si>
    <t>17.800000000000004</t>
  </si>
  <si>
    <t>3.926565316812976</t>
  </si>
  <si>
    <t>4.4918018018018016</t>
  </si>
  <si>
    <t>4.2394037842340975</t>
  </si>
  <si>
    <t>287.05762711864406</t>
  </si>
  <si>
    <t>0.48653835104854926</t>
  </si>
  <si>
    <t>0.3421545532892847</t>
  </si>
  <si>
    <t>77.88135593220339</t>
  </si>
  <si>
    <t>4.970525711002586</t>
  </si>
  <si>
    <t>81.16271186440677</t>
  </si>
  <si>
    <t>2.4372881355932203</t>
  </si>
  <si>
    <t>208.62372881355932</t>
  </si>
  <si>
    <t>0.04388553914003358</t>
  </si>
  <si>
    <t>0.02276007325228126</t>
  </si>
  <si>
    <t>0.6934086629001883</t>
  </si>
  <si>
    <t>53.91139359698682</t>
  </si>
  <si>
    <t>0.01811573966699085</t>
  </si>
  <si>
    <t>5.379192807154707</t>
  </si>
  <si>
    <t>78.97161572052401</t>
  </si>
  <si>
    <t>2.0087336244541483</t>
  </si>
  <si>
    <t>168.36244541484717</t>
  </si>
  <si>
    <t>0.03962899305358475</t>
  </si>
  <si>
    <t>0.025030263233232028</t>
  </si>
  <si>
    <t>4.115460721463111</t>
  </si>
  <si>
    <t>288.5633187772926</t>
  </si>
  <si>
    <t>0.6300509143609008</t>
  </si>
  <si>
    <t>0.34924963292080624</t>
  </si>
  <si>
    <t>0.8220487627365357</t>
  </si>
  <si>
    <t>63.12713791848616</t>
  </si>
  <si>
    <t>0.022274525188709655</t>
  </si>
  <si>
    <t>0.5504353233830844</t>
  </si>
  <si>
    <t>0.013331826912213312</t>
  </si>
  <si>
    <t>89.45245005140075</t>
  </si>
  <si>
    <t>0.06059245814585942</t>
  </si>
  <si>
    <t>0.9724281700353484</t>
  </si>
  <si>
    <t>599.6</t>
  </si>
  <si>
    <t>738.4000000000001</t>
  </si>
  <si>
    <t>198867501.0</t>
  </si>
  <si>
    <t>3.1319168512589646</t>
  </si>
  <si>
    <t>3.263622025529052</t>
  </si>
  <si>
    <t>43.7850122271154</t>
  </si>
  <si>
    <t>672.3318077803203</t>
  </si>
  <si>
    <t>30.301623139383096</t>
  </si>
  <si>
    <t>674.5920048427135</t>
  </si>
  <si>
    <t>-0.5751230674961251</t>
  </si>
  <si>
    <t>795470004.0</t>
  </si>
  <si>
    <t>0.13303206279553226</t>
  </si>
  <si>
    <t>3044.313244558017</t>
  </si>
  <si>
    <t>e1fb7049c66ef3d5ab5e877ab3acedd12faddb04</t>
  </si>
  <si>
    <t>80.96807479858398</t>
  </si>
  <si>
    <t>432.9938440492476</t>
  </si>
  <si>
    <t>95.08866995073892</t>
  </si>
  <si>
    <t>656.917297154946</t>
  </si>
  <si>
    <t>-31.78033775203589</t>
  </si>
  <si>
    <t>14.470946880535806</t>
  </si>
  <si>
    <t>3.1157635467980294</t>
  </si>
  <si>
    <t>0.6456684085779444</t>
  </si>
  <si>
    <t>1.3669950738916254</t>
  </si>
  <si>
    <t>2.0919241267256403</t>
  </si>
  <si>
    <t>1.2470880147540586</t>
  </si>
  <si>
    <t>0.5350574712643679</t>
  </si>
  <si>
    <t>0.48205759757483896</t>
  </si>
  <si>
    <t>0.9847878739958434</t>
  </si>
  <si>
    <t>0.9156643086756784</t>
  </si>
  <si>
    <t>-0.1592318625141826</t>
  </si>
  <si>
    <t>0.7897715226777114</t>
  </si>
  <si>
    <t>0.4601512041598249</t>
  </si>
  <si>
    <t>9.604679802955665</t>
  </si>
  <si>
    <t>0.02652029896381858</t>
  </si>
  <si>
    <t>5.649937101462163</t>
  </si>
  <si>
    <t>0.6656679692128653</t>
  </si>
  <si>
    <t>0.05665024630541872</t>
  </si>
  <si>
    <t>19.20935960591133</t>
  </si>
  <si>
    <t>3.874925537811726</t>
  </si>
  <si>
    <t>4.3966776068334585</t>
  </si>
  <si>
    <t>4.223962534197468</t>
  </si>
  <si>
    <t>217.8604118993135</t>
  </si>
  <si>
    <t>0.4985364116689096</t>
  </si>
  <si>
    <t>0.3497321554807325</t>
  </si>
  <si>
    <t>58.1350114416476</t>
  </si>
  <si>
    <t>4.872445265985579</t>
  </si>
  <si>
    <t>93.84439359267735</t>
  </si>
  <si>
    <t>2.3821510297482837</t>
  </si>
  <si>
    <t>234.9199084668192</t>
  </si>
  <si>
    <t>0.03256504950750017</t>
  </si>
  <si>
    <t>0.016517234050913664</t>
  </si>
  <si>
    <t>0.7129417747266718</t>
  </si>
  <si>
    <t>64.76163234172387</t>
  </si>
  <si>
    <t>0.01314172559229834</t>
  </si>
  <si>
    <t>44.406976744186046</t>
  </si>
  <si>
    <t>0.12909004867495943</t>
  </si>
  <si>
    <t>5.170227149810708</t>
  </si>
  <si>
    <t>91.70348837209302</t>
  </si>
  <si>
    <t>1.9796511627906976</t>
  </si>
  <si>
    <t>191.95348837209303</t>
  </si>
  <si>
    <t>0.02912979411858137</t>
  </si>
  <si>
    <t>0.017827480757247216</t>
  </si>
  <si>
    <t>4.037704498094797</t>
  </si>
  <si>
    <t>226.86627906976744</t>
  </si>
  <si>
    <t>0.6594949972958356</t>
  </si>
  <si>
    <t>0.7871853546910755</t>
  </si>
  <si>
    <t>0.36586499459167116</t>
  </si>
  <si>
    <t>0.8396721576227391</t>
  </si>
  <si>
    <t>75.5530927002584</t>
  </si>
  <si>
    <t>0.01592300398897128</t>
  </si>
  <si>
    <t>0.4524172937668607</t>
  </si>
  <si>
    <t>0.01714330548036562</t>
  </si>
  <si>
    <t>80.95922340828461</t>
  </si>
  <si>
    <t>0.07225902370344746</t>
  </si>
  <si>
    <t>1.139004135289844</t>
  </si>
  <si>
    <t>548.9</t>
  </si>
  <si>
    <t>699.7</t>
  </si>
  <si>
    <t>109401199.0</t>
  </si>
  <si>
    <t>3.2719385945629598</t>
  </si>
  <si>
    <t>2.973031692196034</t>
  </si>
  <si>
    <t>48.291517928499125</t>
  </si>
  <si>
    <t>629.0401459854014</t>
  </si>
  <si>
    <t>33.81861796145106</t>
  </si>
  <si>
    <t>631.8816731834446</t>
  </si>
  <si>
    <t>-0.4924866737871845</t>
  </si>
  <si>
    <t>437604796.0</t>
  </si>
  <si>
    <t>0.11977196440939847</t>
  </si>
  <si>
    <t>3582.943643774309</t>
  </si>
  <si>
    <t>094b8e976553082dcd5661281a9f1d9b3603b82b</t>
  </si>
  <si>
    <t>74.60733795166016</t>
  </si>
  <si>
    <t>415.6703296703297</t>
  </si>
  <si>
    <t>82.50403225806451</t>
  </si>
  <si>
    <t>911.1333455093859</t>
  </si>
  <si>
    <t>-39.84897743341111</t>
  </si>
  <si>
    <t>18.213693418314254</t>
  </si>
  <si>
    <t>3.116935483870968</t>
  </si>
  <si>
    <t>0.7077502498248749</t>
  </si>
  <si>
    <t>2.078174320096074</t>
  </si>
  <si>
    <t>1.2263104838709675</t>
  </si>
  <si>
    <t>0.5301747311827956</t>
  </si>
  <si>
    <t>0.4752645599182601</t>
  </si>
  <si>
    <t>0.9848076450300711</t>
  </si>
  <si>
    <t>0.9150859785057202</t>
  </si>
  <si>
    <t>-0.19633830460373128</t>
  </si>
  <si>
    <t>0.8462423872043726</t>
  </si>
  <si>
    <t>0.4572703853046595</t>
  </si>
  <si>
    <t>8.872983870967742</t>
  </si>
  <si>
    <t>0.023681386576482825</t>
  </si>
  <si>
    <t>5.783936748390902</t>
  </si>
  <si>
    <t>0.7523226126738429</t>
  </si>
  <si>
    <t>17.745967741935484</t>
  </si>
  <si>
    <t>4.03876576981998</t>
  </si>
  <si>
    <t>5.332657225546306</t>
  </si>
  <si>
    <t>4.287793653937956</t>
  </si>
  <si>
    <t>140.45255474452554</t>
  </si>
  <si>
    <t>0.5126005647610421</t>
  </si>
  <si>
    <t>0.29868400021311736</t>
  </si>
  <si>
    <t>32.81751824817518</t>
  </si>
  <si>
    <t>5.878256699877459</t>
  </si>
  <si>
    <t>81.7080291970803</t>
  </si>
  <si>
    <t>2.2627737226277373</t>
  </si>
  <si>
    <t>190.75182481751824</t>
  </si>
  <si>
    <t>0.04223099584037536</t>
  </si>
  <si>
    <t>0.022909634976372224</t>
  </si>
  <si>
    <t>0.7167477696674777</t>
  </si>
  <si>
    <t>58.14132197891322</t>
  </si>
  <si>
    <t>0.018374361644074074</t>
  </si>
  <si>
    <t>25.557077625570777</t>
  </si>
  <si>
    <t>0.11669898459164738</t>
  </si>
  <si>
    <t>6.23973645253435</t>
  </si>
  <si>
    <t>80.87671232876713</t>
  </si>
  <si>
    <t>1.8538812785388128</t>
  </si>
  <si>
    <t>156.58447488584474</t>
  </si>
  <si>
    <t>0.0373943382723368</t>
  </si>
  <si>
    <t>0.024744987832162262</t>
  </si>
  <si>
    <t>4.117476508373483</t>
  </si>
  <si>
    <t>143.20091324200914</t>
  </si>
  <si>
    <t>0.653885448593649</t>
  </si>
  <si>
    <t>0.7992700729927007</t>
  </si>
  <si>
    <t>0.2885260941181376</t>
  </si>
  <si>
    <t>0.8352042110603755</t>
  </si>
  <si>
    <t>67.55558726534754</t>
  </si>
  <si>
    <t>0.02201976704352882</t>
  </si>
  <si>
    <t>0.2461165048543689</t>
  </si>
  <si>
    <t>0.03179023088525351</t>
  </si>
  <si>
    <t>83.92877517430385</t>
  </si>
  <si>
    <t>0.06931128057126704</t>
  </si>
  <si>
    <t>2.2464372610358017</t>
  </si>
  <si>
    <t>848.2</t>
  </si>
  <si>
    <t>98142138.0</t>
  </si>
  <si>
    <t>3.714989429688596</t>
  </si>
  <si>
    <t>4.838400060987198</t>
  </si>
  <si>
    <t>67.59358322149745</t>
  </si>
  <si>
    <t>735.0837988826815</t>
  </si>
  <si>
    <t>46.327057557826784</t>
  </si>
  <si>
    <t>740.4593848136839</t>
  </si>
  <si>
    <t>-0.7496894831315061</t>
  </si>
  <si>
    <t>392568552.0</t>
  </si>
  <si>
    <t>0.08879248462906901</t>
  </si>
  <si>
    <t>7931.909178864581</t>
  </si>
  <si>
    <t>e9460a036afaec4c5464691dfa6aec798292db18</t>
  </si>
  <si>
    <t>152.56267166137695</t>
  </si>
  <si>
    <t>492.9810246679317</t>
  </si>
  <si>
    <t>238.41875</t>
  </si>
  <si>
    <t>6478.246438598633</t>
  </si>
  <si>
    <t>-154.0754882812502</t>
  </si>
  <si>
    <t>36.14609375</t>
  </si>
  <si>
    <t>8.9125</t>
  </si>
  <si>
    <t>0.6044039878630256</t>
  </si>
  <si>
    <t>2.325</t>
  </si>
  <si>
    <t>2.675072927129369</t>
  </si>
  <si>
    <t>0.40896577380952387</t>
  </si>
  <si>
    <t>0.3319258740309673</t>
  </si>
  <si>
    <t>0.9840247893509437</t>
  </si>
  <si>
    <t>0.9128266600043837</t>
  </si>
  <si>
    <t>-0.21425500080480503</t>
  </si>
  <si>
    <t>0.8904991620679077</t>
  </si>
  <si>
    <t>0.3998935135975687</t>
  </si>
  <si>
    <t>15.21875</t>
  </si>
  <si>
    <t>0.01287109375</t>
  </si>
  <si>
    <t>6.563479346032269</t>
  </si>
  <si>
    <t>0.77072370501908</t>
  </si>
  <si>
    <t>0.028125</t>
  </si>
  <si>
    <t>30.437499999999996</t>
  </si>
  <si>
    <t>4.393756233643521</t>
  </si>
  <si>
    <t>11.2646484375</t>
  </si>
  <si>
    <t>4.310052815313199</t>
  </si>
  <si>
    <t>123.91620111731844</t>
  </si>
  <si>
    <t>0.6922692799850192</t>
  </si>
  <si>
    <t>0.1538653600074904</t>
  </si>
  <si>
    <t>15.893854748603353</t>
  </si>
  <si>
    <t>12.684747667051589</t>
  </si>
  <si>
    <t>235.01117318435755</t>
  </si>
  <si>
    <t>1.5698324022346368</t>
  </si>
  <si>
    <t>359.7374301675978</t>
  </si>
  <si>
    <t>0.01558834902904339</t>
  </si>
  <si>
    <t>0.012577136322015575</t>
  </si>
  <si>
    <t>0.8575418994413407</t>
  </si>
  <si>
    <t>203.8296089385475</t>
  </si>
  <si>
    <t>0.011824333145258626</t>
  </si>
  <si>
    <t>14.160493827160494</t>
  </si>
  <si>
    <t>0.08741045572321292</t>
  </si>
  <si>
    <t>13.182746532540769</t>
  </si>
  <si>
    <t>236.7037037037037</t>
  </si>
  <si>
    <t>1.3148148148148149</t>
  </si>
  <si>
    <t>305.6111111111111</t>
  </si>
  <si>
    <t>0.015006027324033631</t>
  </si>
  <si>
    <t>0.013342425242064557</t>
  </si>
  <si>
    <t>4.158685294939712</t>
  </si>
  <si>
    <t>131.5679012345679</t>
  </si>
  <si>
    <t>0.812147538484987</t>
  </si>
  <si>
    <t>0.9050279329608939</t>
  </si>
  <si>
    <t>0.09392623075750647</t>
  </si>
  <si>
    <t>0.9212962962962963</t>
  </si>
  <si>
    <t>219.47685185185185</t>
  </si>
  <si>
    <t>0.012926524721572295</t>
  </si>
  <si>
    <t>0.08906647494746156</t>
  </si>
  <si>
    <t>0.037048535651453995</t>
  </si>
  <si>
    <t>333.99846070852544</t>
  </si>
  <si>
    <t>0.12419938174443337</t>
  </si>
  <si>
    <t>6.954250339725198</t>
  </si>
  <si>
    <t>131574436.0</t>
  </si>
  <si>
    <t>3.690575119653925</t>
  </si>
  <si>
    <t>10.307580433331163</t>
  </si>
  <si>
    <t>67.3838530825766</t>
  </si>
  <si>
    <t>745.5021459227468</t>
  </si>
  <si>
    <t>43.329517863336804</t>
  </si>
  <si>
    <t>751.4633392352499</t>
  </si>
  <si>
    <t>-1.7806897998518398</t>
  </si>
  <si>
    <t>526297744.0</t>
  </si>
  <si>
    <t>0.09403378216581627</t>
  </si>
  <si>
    <t>8923.700639171839</t>
  </si>
  <si>
    <t>754d0d9b07602b750c8f508934d41cfcad1bf3fc</t>
  </si>
  <si>
    <t>157.56497955322266</t>
  </si>
  <si>
    <t>509.6281736281736</t>
  </si>
  <si>
    <t>565.75</t>
  </si>
  <si>
    <t>14869.179810412637</t>
  </si>
  <si>
    <t>-399.85470577221463</t>
  </si>
  <si>
    <t>38.526766642933424</t>
  </si>
  <si>
    <t>9.872641509433961</t>
  </si>
  <si>
    <t>0.5920346183427017</t>
  </si>
  <si>
    <t>2.3349056603773586</t>
  </si>
  <si>
    <t>2.7427363684477424</t>
  </si>
  <si>
    <t>4.420857066571734</t>
  </si>
  <si>
    <t>0.42345404857197316</t>
  </si>
  <si>
    <t>0.3443317536605349</t>
  </si>
  <si>
    <t>0.9901887949328653</t>
  </si>
  <si>
    <t>0.9333328183420826</t>
  </si>
  <si>
    <t>-0.22252085062493882</t>
  </si>
  <si>
    <t>0.8955402550187432</t>
  </si>
  <si>
    <t>0.35692361700240627</t>
  </si>
  <si>
    <t>23.63443396226415</t>
  </si>
  <si>
    <t>0.015096564613741545</t>
  </si>
  <si>
    <t>6.468018383824498</t>
  </si>
  <si>
    <t>0.72510663408628</t>
  </si>
  <si>
    <t>0.04245283018867924</t>
  </si>
  <si>
    <t>47.2688679245283</t>
  </si>
  <si>
    <t>4.352430556103131</t>
  </si>
  <si>
    <t>12.099852038091846</t>
  </si>
  <si>
    <t>4.378739807038075</t>
  </si>
  <si>
    <t>151.57510729613733</t>
  </si>
  <si>
    <t>0.6505369411851388</t>
  </si>
  <si>
    <t>0.25563189596419167</t>
  </si>
  <si>
    <t>21.909871244635195</t>
  </si>
  <si>
    <t>13.985116690305588</t>
  </si>
  <si>
    <t>558.8969957081545</t>
  </si>
  <si>
    <t>1.815450643776824</t>
  </si>
  <si>
    <t>1057.4206008583692</t>
  </si>
  <si>
    <t>0.007757194992445906</t>
  </si>
  <si>
    <t>0.006358823454480251</t>
  </si>
  <si>
    <t>0.8342870767763472</t>
  </si>
  <si>
    <t>459.10634239389606</t>
  </si>
  <si>
    <t>0.006070874575928801</t>
  </si>
  <si>
    <t>18.65686274509804</t>
  </si>
  <si>
    <t>0.09145520953479432</t>
  </si>
  <si>
    <t>14.811995386389848</t>
  </si>
  <si>
    <t>551.9607843137255</t>
  </si>
  <si>
    <t>869.8774509803922</t>
  </si>
  <si>
    <t>0.007892153948422591</t>
  </si>
  <si>
    <t>0.0070177027100560545</t>
  </si>
  <si>
    <t>4.186076598466622</t>
  </si>
  <si>
    <t>165.30392156862746</t>
  </si>
  <si>
    <t>0.8103133410226836</t>
  </si>
  <si>
    <t>0.8755364806866953</t>
  </si>
  <si>
    <t>0.21018358323721648</t>
  </si>
  <si>
    <t>0.9177900326797385</t>
  </si>
  <si>
    <t>503.12159586056646</t>
  </si>
  <si>
    <t>0.006873187737291923</t>
  </si>
  <si>
    <t>0.060168575751026576</t>
  </si>
  <si>
    <t>0.02789750957854406</t>
  </si>
  <si>
    <t>466.96730489560434</t>
  </si>
  <si>
    <t>0.11484721359112404</t>
  </si>
  <si>
    <t>8.882721923368226</t>
  </si>
  <si>
    <t>174162592.0</t>
  </si>
  <si>
    <t>3.7625049809434756</t>
  </si>
  <si>
    <t>5.773754403963086</t>
  </si>
  <si>
    <t>66.62507036967536</t>
  </si>
  <si>
    <t>767.082191780822</t>
  </si>
  <si>
    <t>42.57396525999742</t>
  </si>
  <si>
    <t>772.2999630174227</t>
  </si>
  <si>
    <t>-0.6921576307339193</t>
  </si>
  <si>
    <t>696650368.0</t>
  </si>
  <si>
    <t>0.09122255582660913</t>
  </si>
  <si>
    <t>8032.143929442673</t>
  </si>
  <si>
    <t>0f631af49129dcfeca034ab1b0a89bee0c7eb5b8</t>
  </si>
  <si>
    <t>162.21224212646484</t>
  </si>
  <si>
    <t>517.4076388888889</t>
  </si>
  <si>
    <t>423.4029850746269</t>
  </si>
  <si>
    <t>4608.779992205522</t>
  </si>
  <si>
    <t>-94.04000741447615</t>
  </si>
  <si>
    <t>35.03959679215861</t>
  </si>
  <si>
    <t>10.82089552238806</t>
  </si>
  <si>
    <t>0.5280950998881563</t>
  </si>
  <si>
    <t>2.5223880597014925</t>
  </si>
  <si>
    <t>2.8362649485190325</t>
  </si>
  <si>
    <t>4.458453998663399</t>
  </si>
  <si>
    <t>0.40129129783980527</t>
  </si>
  <si>
    <t>0.31532716263315647</t>
  </si>
  <si>
    <t>0.9878574645764046</t>
  </si>
  <si>
    <t>0.9237328893224336</t>
  </si>
  <si>
    <t>-0.16897510237564023</t>
  </si>
  <si>
    <t>0.8457467257071465</t>
  </si>
  <si>
    <t>0.3193575793688529</t>
  </si>
  <si>
    <t>20.429104477611943</t>
  </si>
  <si>
    <t>0.011834484294943194</t>
  </si>
  <si>
    <t>6.8065401972592765</t>
  </si>
  <si>
    <t>0.6201343849595313</t>
  </si>
  <si>
    <t>40.85820895522387</t>
  </si>
  <si>
    <t>4.494993817510483</t>
  </si>
  <si>
    <t>11.465123078636667</t>
  </si>
  <si>
    <t>4.476887815393422</t>
  </si>
  <si>
    <t>190.41095890410958</t>
  </si>
  <si>
    <t>0.6520923250140739</t>
  </si>
  <si>
    <t>0.20604240945768437</t>
  </si>
  <si>
    <t>26.636986301369863</t>
  </si>
  <si>
    <t>12.605601426158753</t>
  </si>
  <si>
    <t>421.14383561643837</t>
  </si>
  <si>
    <t>1.726027397260274</t>
  </si>
  <si>
    <t>700.2191780821918</t>
  </si>
  <si>
    <t>0.008168379542664245</t>
  </si>
  <si>
    <t>0.00611017872800721</t>
  </si>
  <si>
    <t>0.8337138508371386</t>
  </si>
  <si>
    <t>356.55384322678844</t>
  </si>
  <si>
    <t>0.0056449285025223965</t>
  </si>
  <si>
    <t>22.953488372093023</t>
  </si>
  <si>
    <t>0.08896700919415901</t>
  </si>
  <si>
    <t>13.260441079262066</t>
  </si>
  <si>
    <t>425.7596899224806</t>
  </si>
  <si>
    <t>1.426356589147287</t>
  </si>
  <si>
    <t>588.9612403100775</t>
  </si>
  <si>
    <t>0.007758831189504395</t>
  </si>
  <si>
    <t>0.0065438957119637545</t>
  </si>
  <si>
    <t>4.292434723853933</t>
  </si>
  <si>
    <t>204.1705426356589</t>
  </si>
  <si>
    <t>0.7913586923862749</t>
  </si>
  <si>
    <t>0.14542395288744667</t>
  </si>
  <si>
    <t>0.9106373815676142</t>
  </si>
  <si>
    <t>390.82062876830315</t>
  </si>
  <si>
    <t>0.006295958717107269</t>
  </si>
  <si>
    <t>0.08785453073530233</t>
  </si>
  <si>
    <t>0.023195773920641854</t>
  </si>
  <si>
    <t>408.10581019117404</t>
  </si>
  <si>
    <t>0.10717713956446133</t>
  </si>
  <si>
    <t>5.047258482521408</t>
  </si>
  <si>
    <t>652.2</t>
  </si>
  <si>
    <t>218537508.0</t>
  </si>
  <si>
    <t>3.923640814300762</t>
  </si>
  <si>
    <t>5.046180662917003</t>
  </si>
  <si>
    <t>75.05393347351433</t>
  </si>
  <si>
    <t>773.849582172702</t>
  </si>
  <si>
    <t>49.867183042163916</t>
  </si>
  <si>
    <t>780.217646943256</t>
  </si>
  <si>
    <t>-0.5390564782698004</t>
  </si>
  <si>
    <t>874150032.0</t>
  </si>
  <si>
    <t>0.0822541724536588</t>
  </si>
  <si>
    <t>9896.400772805922</t>
  </si>
  <si>
    <t>62e07973bf62250ffef4f2d1c452d1011b1f6e5a</t>
  </si>
  <si>
    <t>166.13386917114258</t>
  </si>
  <si>
    <t>510.3168091168091</t>
  </si>
  <si>
    <t>436.45180722891564</t>
  </si>
  <si>
    <t>11448.250148251132</t>
  </si>
  <si>
    <t>-173.20526000066474</t>
  </si>
  <si>
    <t>48.29583393816229</t>
  </si>
  <si>
    <t>11.265060240963855</t>
  </si>
  <si>
    <t>0.6217296467348256</t>
  </si>
  <si>
    <t>2.5180722891566267</t>
  </si>
  <si>
    <t>2.836204128569289</t>
  </si>
  <si>
    <t>4.924372187545361</t>
  </si>
  <si>
    <t>0.4121289505849486</t>
  </si>
  <si>
    <t>0.3280856322716702</t>
  </si>
  <si>
    <t>0.9897301113018159</t>
  </si>
  <si>
    <t>0.9304496608854032</t>
  </si>
  <si>
    <t>-0.19305625571049906</t>
  </si>
  <si>
    <t>0.8817761509067858</t>
  </si>
  <si>
    <t>0.3087580700285008</t>
  </si>
  <si>
    <t>20.668674698795183</t>
  </si>
  <si>
    <t>0.010365256205545072</t>
  </si>
  <si>
    <t>7.033605193117313</t>
  </si>
  <si>
    <t>0.7248782263112644</t>
  </si>
  <si>
    <t>0.0391566265060241</t>
  </si>
  <si>
    <t>41.337349397590366</t>
  </si>
  <si>
    <t>4.708294602387926</t>
  </si>
  <si>
    <t>14.890223544781538</t>
  </si>
  <si>
    <t>4.742492306484564</t>
  </si>
  <si>
    <t>219.85793871866295</t>
  </si>
  <si>
    <t>0.6124176565979469</t>
  </si>
  <si>
    <t>0.23745936173679597</t>
  </si>
  <si>
    <t>29.52924791086351</t>
  </si>
  <si>
    <t>15.785228233797069</t>
  </si>
  <si>
    <t>434.03899721448465</t>
  </si>
  <si>
    <t>1.8579387186629526</t>
  </si>
  <si>
    <t>809.2869080779944</t>
  </si>
  <si>
    <t>0.007889974569814726</t>
  </si>
  <si>
    <t>0.005737522419918415</t>
  </si>
  <si>
    <t>0.8071804394924172</t>
  </si>
  <si>
    <t>349.95156298359643</t>
  </si>
  <si>
    <t>0.00524847630453475</t>
  </si>
  <si>
    <t>24.412903225806453</t>
  </si>
  <si>
    <t>0.07875130072840791</t>
  </si>
  <si>
    <t>16.778449531737774</t>
  </si>
  <si>
    <t>433.5967741935484</t>
  </si>
  <si>
    <t>1.532258064516129</t>
  </si>
  <si>
    <t>667.2709677419355</t>
  </si>
  <si>
    <t>0.007570326511140732</t>
  </si>
  <si>
    <t>0.006246021513842104</t>
  </si>
  <si>
    <t>4.552277094774514</t>
  </si>
  <si>
    <t>236.1483870967742</t>
  </si>
  <si>
    <t>0.7617689906347554</t>
  </si>
  <si>
    <t>0.8635097493036211</t>
  </si>
  <si>
    <t>0.19114464099895942</t>
  </si>
  <si>
    <t>0.8958333333333333</t>
  </si>
  <si>
    <t>388.28687275985664</t>
  </si>
  <si>
    <t>0.005979685136781312</t>
  </si>
  <si>
    <t>0.09378723362697033</t>
  </si>
  <si>
    <t>0.018691588785046728</t>
  </si>
  <si>
    <t>560.26588266008</t>
  </si>
  <si>
    <t>0.10582112149305001</t>
  </si>
  <si>
    <t>5.868023673022168</t>
  </si>
  <si>
    <t>895.1</t>
  </si>
  <si>
    <t>252761607.0</t>
  </si>
  <si>
    <t>3.9293760664483224</t>
  </si>
  <si>
    <t>4.751202822703104</t>
  </si>
  <si>
    <t>74.45895300416419</t>
  </si>
  <si>
    <t>779.2414634146342</t>
  </si>
  <si>
    <t>788.5</t>
  </si>
  <si>
    <t>51.15715856283664</t>
  </si>
  <si>
    <t>785.1698697672014</t>
  </si>
  <si>
    <t>-0.603163359482109</t>
  </si>
  <si>
    <t>1011046428.0</t>
  </si>
  <si>
    <t>0.07740630577037477</t>
  </si>
  <si>
    <t>9274.466085663295</t>
  </si>
  <si>
    <t>002102e5bfaacf56642928a7652b05f2343a36a8</t>
  </si>
  <si>
    <t>169.51966094970703</t>
  </si>
  <si>
    <t>511.6061235080436</t>
  </si>
  <si>
    <t>442.41207349081367</t>
  </si>
  <si>
    <t>8453.094142134341</t>
  </si>
  <si>
    <t>-157.56748026415266</t>
  </si>
  <si>
    <t>46.36209450196679</t>
  </si>
  <si>
    <t>11.950131233595801</t>
  </si>
  <si>
    <t>0.5901329066810829</t>
  </si>
  <si>
    <t>2.52755905511811</t>
  </si>
  <si>
    <t>2.7800618315565195</t>
  </si>
  <si>
    <t>5.561576456486246</t>
  </si>
  <si>
    <t>0.3987906665175625</t>
  </si>
  <si>
    <t>0.31732322984825806</t>
  </si>
  <si>
    <t>0.989240387726068</t>
  </si>
  <si>
    <t>0.9305134812064233</t>
  </si>
  <si>
    <t>-0.1730612506186012</t>
  </si>
  <si>
    <t>0.8611546010696147</t>
  </si>
  <si>
    <t>0.36523394382441127</t>
  </si>
  <si>
    <t>20.828083989501312</t>
  </si>
  <si>
    <t>0.009100240422703068</t>
  </si>
  <si>
    <t>7.142581912503256</t>
  </si>
  <si>
    <t>0.7504445949902968</t>
  </si>
  <si>
    <t>41.656167979002625</t>
  </si>
  <si>
    <t>4.707903112619719</t>
  </si>
  <si>
    <t>14.578056433890644</t>
  </si>
  <si>
    <t>4.616128612099521</t>
  </si>
  <si>
    <t>283.1658536585366</t>
  </si>
  <si>
    <t>0.6906484235574063</t>
  </si>
  <si>
    <t>0.18439024390243902</t>
  </si>
  <si>
    <t>31.73658536585366</t>
  </si>
  <si>
    <t>15.011659726353361</t>
  </si>
  <si>
    <t>442.7951219512195</t>
  </si>
  <si>
    <t>1.6243902439024391</t>
  </si>
  <si>
    <t>739.829268292683</t>
  </si>
  <si>
    <t>0.006576934859652049</t>
  </si>
  <si>
    <t>0.005097039864229993</t>
  </si>
  <si>
    <t>0.8574525745257452</t>
  </si>
  <si>
    <t>375.62059620596204</t>
  </si>
  <si>
    <t>0.00475360428876698</t>
  </si>
  <si>
    <t>28.197831978319783</t>
  </si>
  <si>
    <t>0.07641688883013491</t>
  </si>
  <si>
    <t>15.36912919264694</t>
  </si>
  <si>
    <t>439.349593495935</t>
  </si>
  <si>
    <t>1.3604336043360434</t>
  </si>
  <si>
    <t>611.4525745257453</t>
  </si>
  <si>
    <t>0.0062468711156759395</t>
  </si>
  <si>
    <t>0.005398169055937852</t>
  </si>
  <si>
    <t>4.401443553780609</t>
  </si>
  <si>
    <t>303.18428184281845</t>
  </si>
  <si>
    <t>0.8216376201702397</t>
  </si>
  <si>
    <t>0.12586570310147546</t>
  </si>
  <si>
    <t>0.9249473050286058</t>
  </si>
  <si>
    <t>404.19497139415836</t>
  </si>
  <si>
    <t>0.005215480400328331</t>
  </si>
  <si>
    <t>0.10494489373017184</t>
  </si>
  <si>
    <t>0.017910969376610894</t>
  </si>
  <si>
    <t>499.22558021256884</t>
  </si>
  <si>
    <t>0.1089128016554976</t>
  </si>
  <si>
    <t>4.558236534862303</t>
  </si>
  <si>
    <t>663.4</t>
  </si>
  <si>
    <t>907.6</t>
  </si>
  <si>
    <t>288296774.0</t>
  </si>
  <si>
    <t>4.018279554139228</t>
  </si>
  <si>
    <t>4.4232882374895315</t>
  </si>
  <si>
    <t>79.50182109418203</t>
  </si>
  <si>
    <t>786.6986899563319</t>
  </si>
  <si>
    <t>793.3907857195146</t>
  </si>
  <si>
    <t>-0.6013718994324341</t>
  </si>
  <si>
    <t>1153187096.0</t>
  </si>
  <si>
    <t>0.07294864705097157</t>
  </si>
  <si>
    <t>10574.110085620032</t>
  </si>
  <si>
    <t>7b59039aade4f222269f63c2a0311f89f2999e8e</t>
  </si>
  <si>
    <t>172.80126190185547</t>
  </si>
  <si>
    <t>517.455450472872</t>
  </si>
  <si>
    <t>376.23364485981307</t>
  </si>
  <si>
    <t>8923.547660653596</t>
  </si>
  <si>
    <t>-127.59752175535812</t>
  </si>
  <si>
    <t>51.836246615424926</t>
  </si>
  <si>
    <t>12.10981308411215</t>
  </si>
  <si>
    <t>0.6212491233701515</t>
  </si>
  <si>
    <t>2.5771028037383172</t>
  </si>
  <si>
    <t>2.888343824227785</t>
  </si>
  <si>
    <t>5.468354223076251</t>
  </si>
  <si>
    <t>0.4082989699812129</t>
  </si>
  <si>
    <t>0.3232345958884815</t>
  </si>
  <si>
    <t>0.987478594926091</t>
  </si>
  <si>
    <t>0.9250929492105748</t>
  </si>
  <si>
    <t>-0.18424728731877626</t>
  </si>
  <si>
    <t>0.8772244813118306</t>
  </si>
  <si>
    <t>0.30553584062290035</t>
  </si>
  <si>
    <t>19.139018691588785</t>
  </si>
  <si>
    <t>0.008786247707223338</t>
  </si>
  <si>
    <t>7.231598100653572</t>
  </si>
  <si>
    <t>0.7140068081788605</t>
  </si>
  <si>
    <t>0.028037383177570093</t>
  </si>
  <si>
    <t>38.27803738317757</t>
  </si>
  <si>
    <t>4.781349403923612</t>
  </si>
  <si>
    <t>15.986514924884268</t>
  </si>
  <si>
    <t>4.840722364395189</t>
  </si>
  <si>
    <t>283.0480349344978</t>
  </si>
  <si>
    <t>0.6180088099006502</t>
  </si>
  <si>
    <t>0.23035411224042257</t>
  </si>
  <si>
    <t>33.41048034934498</t>
  </si>
  <si>
    <t>17.165862588432713</t>
  </si>
  <si>
    <t>377.8340611353712</t>
  </si>
  <si>
    <t>1.834061135371179</t>
  </si>
  <si>
    <t>701.9082969432314</t>
  </si>
  <si>
    <t>0.008761032752673904</t>
  </si>
  <si>
    <t>0.006261080224891431</t>
  </si>
  <si>
    <t>0.8108927704997575</t>
  </si>
  <si>
    <t>305.0881853469189</t>
  </si>
  <si>
    <t>0.005684651075817853</t>
  </si>
  <si>
    <t>28.54156171284635</t>
  </si>
  <si>
    <t>0.07189310255125024</t>
  </si>
  <si>
    <t>17.92518193757971</t>
  </si>
  <si>
    <t>376.44080604534</t>
  </si>
  <si>
    <t>1.5062972292191437</t>
  </si>
  <si>
    <t>574.1863979848866</t>
  </si>
  <si>
    <t>0.008263116691739287</t>
  </si>
  <si>
    <t>0.006759236870594873</t>
  </si>
  <si>
    <t>4.630970656704562</t>
  </si>
  <si>
    <t>303.49874055415614</t>
  </si>
  <si>
    <t>0.7644804547963632</t>
  </si>
  <si>
    <t>0.8668122270742358</t>
  </si>
  <si>
    <t>0.17538338546656598</t>
  </si>
  <si>
    <t>0.8973026868178002</t>
  </si>
  <si>
    <t>337.2039077805765</t>
  </si>
  <si>
    <t>0.00644265863449694</t>
  </si>
  <si>
    <t>0.1140391152352875</t>
  </si>
  <si>
    <t>0.016175172170227795</t>
  </si>
  <si>
    <t>633.0334759418142</t>
  </si>
  <si>
    <t>0.1113445772867436</t>
  </si>
  <si>
    <t>5.077134955076787</t>
  </si>
  <si>
    <t>651.4</t>
  </si>
  <si>
    <t>328157237.0</t>
  </si>
  <si>
    <t>4.202025976251926</t>
  </si>
  <si>
    <t>3.4484473364330324</t>
  </si>
  <si>
    <t>90.16260291135887</t>
  </si>
  <si>
    <t>799.5646123260437</t>
  </si>
  <si>
    <t>62.247889903715254</t>
  </si>
  <si>
    <t>807.7128657874952</t>
  </si>
  <si>
    <t>-0.2898845313789348</t>
  </si>
  <si>
    <t>1312628948.0</t>
  </si>
  <si>
    <t>0.06332976297285868</t>
  </si>
  <si>
    <t>13096.504274551498</t>
  </si>
  <si>
    <t>a97cdfa42f6a784e8cfdda861973ed8d2825a43e</t>
  </si>
  <si>
    <t>175.78771209716797</t>
  </si>
  <si>
    <t>529.578547698149</t>
  </si>
  <si>
    <t>363.989406779661</t>
  </si>
  <si>
    <t>14732.639401296376</t>
  </si>
  <si>
    <t>-115.7618225025438</t>
  </si>
  <si>
    <t>69.96155917839701</t>
  </si>
  <si>
    <t>10.419491525423728</t>
  </si>
  <si>
    <t>0.7407475658954416</t>
  </si>
  <si>
    <t>2.4957627118644066</t>
  </si>
  <si>
    <t>2.8426205694121167</t>
  </si>
  <si>
    <t>4.190660011490952</t>
  </si>
  <si>
    <t>0.40489644536254704</t>
  </si>
  <si>
    <t>0.3195889014811632</t>
  </si>
  <si>
    <t>0.989572920728773</t>
  </si>
  <si>
    <t>0.9287207443129941</t>
  </si>
  <si>
    <t>-0.22074264458274093</t>
  </si>
  <si>
    <t>0.9173090777987728</t>
  </si>
  <si>
    <t>0.31977221971800396</t>
  </si>
  <si>
    <t>18.684322033898304</t>
  </si>
  <si>
    <t>0.007294060614765872</t>
  </si>
  <si>
    <t>7.422441619695245</t>
  </si>
  <si>
    <t>0.7773011813496509</t>
  </si>
  <si>
    <t>37.368644067796616</t>
  </si>
  <si>
    <t>5.022123090588143</t>
  </si>
  <si>
    <t>20.095262675955183</t>
  </si>
  <si>
    <t>5.002072515980835</t>
  </si>
  <si>
    <t>320.36779324055664</t>
  </si>
  <si>
    <t>0.636914101869894</t>
  </si>
  <si>
    <t>0.2135813350513223</t>
  </si>
  <si>
    <t>31.854870775347912</t>
  </si>
  <si>
    <t>21.164432885786667</t>
  </si>
  <si>
    <t>363.7455268389662</t>
  </si>
  <si>
    <t>1.7673956262425448</t>
  </si>
  <si>
    <t>652.8986083499005</t>
  </si>
  <si>
    <t>0.00856601762182716</t>
  </si>
  <si>
    <t>0.006191974538359161</t>
  </si>
  <si>
    <t>0.8236138723216258</t>
  </si>
  <si>
    <t>297.0083940799647</t>
  </si>
  <si>
    <t>0.005646179483823102</t>
  </si>
  <si>
    <t>27.331065759637188</t>
  </si>
  <si>
    <t>0.06197520580416596</t>
  </si>
  <si>
    <t>22.204081632653065</t>
  </si>
  <si>
    <t>361.81632653061223</t>
  </si>
  <si>
    <t>1.4535147392290249</t>
  </si>
  <si>
    <t>532.4172335600907</t>
  </si>
  <si>
    <t>0.00803041335487562</t>
  </si>
  <si>
    <t>0.0066275273225055095</t>
  </si>
  <si>
    <t>4.796035960340294</t>
  </si>
  <si>
    <t>343.1950113378685</t>
  </si>
  <si>
    <t>0.7782199803579785</t>
  </si>
  <si>
    <t>0.8767395626242545</t>
  </si>
  <si>
    <t>0.1525701739501545</t>
  </si>
  <si>
    <t>0.9042579994960948</t>
  </si>
  <si>
    <t>325.4976694381457</t>
  </si>
  <si>
    <t>0.0063312298627450974</t>
  </si>
  <si>
    <t>0.10848327711989064</t>
  </si>
  <si>
    <t>0.017223078240027393</t>
  </si>
  <si>
    <t>653.980597796774</t>
  </si>
  <si>
    <t>0.11298294560190957</t>
  </si>
  <si>
    <t>5.241837644086222</t>
  </si>
  <si>
    <t>652.9</t>
  </si>
  <si>
    <t>971.8000000000001</t>
  </si>
  <si>
    <t>365386362.0</t>
  </si>
  <si>
    <t>4.266620737460355</t>
  </si>
  <si>
    <t>3.087793311290679</t>
  </si>
  <si>
    <t>95.02649746054655</t>
  </si>
  <si>
    <t>812.180811808118</t>
  </si>
  <si>
    <t>811.5</t>
  </si>
  <si>
    <t>65.48125643004116</t>
  </si>
  <si>
    <t>821.0630787800615</t>
  </si>
  <si>
    <t>-0.21108526789894502</t>
  </si>
  <si>
    <t>1461545448.0</t>
  </si>
  <si>
    <t>0.060681363271197275</t>
  </si>
  <si>
    <t>14506.90826649964</t>
  </si>
  <si>
    <t>64d794378da590931c46f20d6c5aafde87ad61c6</t>
  </si>
  <si>
    <t>178.30516815185547</t>
  </si>
  <si>
    <t>537.2109090909091</t>
  </si>
  <si>
    <t>349.0430528375734</t>
  </si>
  <si>
    <t>18285.805897890215</t>
  </si>
  <si>
    <t>-129.03447503111022</t>
  </si>
  <si>
    <t>81.30009459216225</t>
  </si>
  <si>
    <t>8.60665362035225</t>
  </si>
  <si>
    <t>0.8085426557746584</t>
  </si>
  <si>
    <t>2.2504892367906066</t>
  </si>
  <si>
    <t>2.677693809031881</t>
  </si>
  <si>
    <t>3.5419518154418834</t>
  </si>
  <si>
    <t>0.42670289049936794</t>
  </si>
  <si>
    <t>0.34310005643274605</t>
  </si>
  <si>
    <t>0.9919636257120249</t>
  </si>
  <si>
    <t>0.9368734260120664</t>
  </si>
  <si>
    <t>-0.2585743369493316</t>
  </si>
  <si>
    <t>0.9426940384310107</t>
  </si>
  <si>
    <t>0.32579404620635455</t>
  </si>
  <si>
    <t>18.18982387475538</t>
  </si>
  <si>
    <t>0.0077856625855446315</t>
  </si>
  <si>
    <t>7.39228058285171</t>
  </si>
  <si>
    <t>0.837636757155348</t>
  </si>
  <si>
    <t>36.37964774951076</t>
  </si>
  <si>
    <t>5.118160453659265</t>
  </si>
  <si>
    <t>22.476687053128625</t>
  </si>
  <si>
    <t>5.100342823068405</t>
  </si>
  <si>
    <t>327.8154981549815</t>
  </si>
  <si>
    <t>0.6048256423523645</t>
  </si>
  <si>
    <t>0.25506188641222205</t>
  </si>
  <si>
    <t>32.88929889298893</t>
  </si>
  <si>
    <t>23.26165221061805</t>
  </si>
  <si>
    <t>347.9261992619926</t>
  </si>
  <si>
    <t>1.9040590405904059</t>
  </si>
  <si>
    <t>670.210332103321</t>
  </si>
  <si>
    <t>0.00984692182867418</t>
  </si>
  <si>
    <t>0.0064264108447332985</t>
  </si>
  <si>
    <t>0.8026855268552685</t>
  </si>
  <si>
    <t>277.71186961869614</t>
  </si>
  <si>
    <t>0.005671825476256465</t>
  </si>
  <si>
    <t>28.126881720430106</t>
  </si>
  <si>
    <t>0.06048791767834432</t>
  </si>
  <si>
    <t>23.558358191698463</t>
  </si>
  <si>
    <t>346.552688172043</t>
  </si>
  <si>
    <t>1.5741935483870968</t>
  </si>
  <si>
    <t>550.9247311827957</t>
  </si>
  <si>
    <t>0.009027975663574314</t>
  </si>
  <si>
    <t>0.006861240235582048</t>
  </si>
  <si>
    <t>4.8673294553329844</t>
  </si>
  <si>
    <t>353.5290322580645</t>
  </si>
  <si>
    <t>0.7602774887270205</t>
  </si>
  <si>
    <t>0.8579335793357934</t>
  </si>
  <si>
    <t>0.21559024164643312</t>
  </si>
  <si>
    <t>0.8948440860215054</t>
  </si>
  <si>
    <t>309.1530615292712</t>
  </si>
  <si>
    <t>0.006456414365719845</t>
  </si>
  <si>
    <t>0.09737622882456692</t>
  </si>
  <si>
    <t>0.019025554619488908</t>
  </si>
  <si>
    <t>600.2187920765499</t>
  </si>
  <si>
    <t>0.09899722472526402</t>
  </si>
  <si>
    <t>6.325042406857598</t>
  </si>
  <si>
    <t>660.3</t>
  </si>
  <si>
    <t>975.7</t>
  </si>
  <si>
    <t>396395729.0</t>
  </si>
  <si>
    <t>4.247612887462638</t>
  </si>
  <si>
    <t>3.3298263805528587</t>
  </si>
  <si>
    <t>92.92432914242822</t>
  </si>
  <si>
    <t>815.3510273972603</t>
  </si>
  <si>
    <t>813.5</t>
  </si>
  <si>
    <t>64.3377295584741</t>
  </si>
  <si>
    <t>823.8688062619599</t>
  </si>
  <si>
    <t>-0.14663101870496031</t>
  </si>
  <si>
    <t>1585582916.0</t>
  </si>
  <si>
    <t>0.06143272659035467</t>
  </si>
  <si>
    <t>13962.512053738976</t>
  </si>
  <si>
    <t>df3378df245e32b93cf723fc2d56709d37d11a96</t>
  </si>
  <si>
    <t>180.5905647277832</t>
  </si>
  <si>
    <t>545.6997377622378</t>
  </si>
  <si>
    <t>559.2590579710145</t>
  </si>
  <si>
    <t>18469.858275473096</t>
  </si>
  <si>
    <t>-67.86623654146422</t>
  </si>
  <si>
    <t>80.69880277252678</t>
  </si>
  <si>
    <t>7.934782608695652</t>
  </si>
  <si>
    <t>0.8209531392740731</t>
  </si>
  <si>
    <t>2.141304347826087</t>
  </si>
  <si>
    <t>2.6497181310235822</t>
  </si>
  <si>
    <t>3.3495982986767485</t>
  </si>
  <si>
    <t>0.4407799401685271</t>
  </si>
  <si>
    <t>0.36399017189068045</t>
  </si>
  <si>
    <t>0.9940470124194708</t>
  </si>
  <si>
    <t>0.9458899537991313</t>
  </si>
  <si>
    <t>-0.25960614759976935</t>
  </si>
  <si>
    <t>0.9431794795203432</t>
  </si>
  <si>
    <t>0.36232373699614046</t>
  </si>
  <si>
    <t>23.26086956521739</t>
  </si>
  <si>
    <t>0.007748503465658476</t>
  </si>
  <si>
    <t>7.386215497537446</t>
  </si>
  <si>
    <t>0.8466075836828358</t>
  </si>
  <si>
    <t>0.018115942028985508</t>
  </si>
  <si>
    <t>46.52173913043479</t>
  </si>
  <si>
    <t>5.100399298610746</t>
  </si>
  <si>
    <t>22.158396345305608</t>
  </si>
  <si>
    <t>5.11374101142497</t>
  </si>
  <si>
    <t>344.2431506849315</t>
  </si>
  <si>
    <t>0.5894574498029649</t>
  </si>
  <si>
    <t>0.23860011259148056</t>
  </si>
  <si>
    <t>35.87671232876713</t>
  </si>
  <si>
    <t>22.574260531994742</t>
  </si>
  <si>
    <t>557.4982876712329</t>
  </si>
  <si>
    <t>1.9143835616438356</t>
  </si>
  <si>
    <t>1081.7208904109589</t>
  </si>
  <si>
    <t>0.0057735157221470434</t>
  </si>
  <si>
    <t>0.003857690409579503</t>
  </si>
  <si>
    <t>0.788527397260274</t>
  </si>
  <si>
    <t>436.50732496194826</t>
  </si>
  <si>
    <t>0.003410353675894901</t>
  </si>
  <si>
    <t>30.10843373493976</t>
  </si>
  <si>
    <t>0.0604587022789955</t>
  </si>
  <si>
    <t>22.895469427912452</t>
  </si>
  <si>
    <t>554.855421686747</t>
  </si>
  <si>
    <t>1.5582329317269077</t>
  </si>
  <si>
    <t>875.1666666666666</t>
  </si>
  <si>
    <t>0.005324236467320206</t>
  </si>
  <si>
    <t>0.004160556803989501</t>
  </si>
  <si>
    <t>4.898619787789411</t>
  </si>
  <si>
    <t>365.56626506024094</t>
  </si>
  <si>
    <t>0.7340688053418494</t>
  </si>
  <si>
    <t>0.18302930597893582</t>
  </si>
  <si>
    <t>0.8817073850959393</t>
  </si>
  <si>
    <t>487.2631079875055</t>
  </si>
  <si>
    <t>0.003908774701353</t>
  </si>
  <si>
    <t>0.08597874948917042</t>
  </si>
  <si>
    <t>0.01850531552513586</t>
  </si>
  <si>
    <t>520.9010535540687</t>
  </si>
  <si>
    <t>0.09592056415801928</t>
  </si>
  <si>
    <t>5.885270321581914</t>
  </si>
  <si>
    <t>677.8</t>
  </si>
  <si>
    <t>972.2</t>
  </si>
  <si>
    <t>419902894.0</t>
  </si>
  <si>
    <t>4.140459543324679</t>
  </si>
  <si>
    <t>4.261625068271749</t>
  </si>
  <si>
    <t>87.75859756081645</t>
  </si>
  <si>
    <t>815.8901453957997</t>
  </si>
  <si>
    <t>60.840812162024285</t>
  </si>
  <si>
    <t>823.6242202726369</t>
  </si>
  <si>
    <t>-0.24673909406158698</t>
  </si>
  <si>
    <t>1679611576.0</t>
  </si>
  <si>
    <t>0.06566691286430507</t>
  </si>
  <si>
    <t>12680.126865730072</t>
  </si>
  <si>
    <t>e70498295e5b523a103e5971038435a1e7ca412d</t>
  </si>
  <si>
    <t>182.90513229370117</t>
  </si>
  <si>
    <t>568.2465811965812</t>
  </si>
  <si>
    <t>606.2367972742759</t>
  </si>
  <si>
    <t>15498.749892863314</t>
  </si>
  <si>
    <t>-20.02475491157861</t>
  </si>
  <si>
    <t>69.8862288830394</t>
  </si>
  <si>
    <t>8.190800681431005</t>
  </si>
  <si>
    <t>0.7901866726456948</t>
  </si>
  <si>
    <t>2.085178875638842</t>
  </si>
  <si>
    <t>2.6654546155763374</t>
  </si>
  <si>
    <t>3.842829738020541</t>
  </si>
  <si>
    <t>0.46412088123431955</t>
  </si>
  <si>
    <t>0.39160258919679447</t>
  </si>
  <si>
    <t>0.9942157346980478</t>
  </si>
  <si>
    <t>0.9488414935294645</t>
  </si>
  <si>
    <t>-0.2460276438045924</t>
  </si>
  <si>
    <t>0.9321334637002824</t>
  </si>
  <si>
    <t>0.3518226461234061</t>
  </si>
  <si>
    <t>24.30664395229983</t>
  </si>
  <si>
    <t>0.008754414935760327</t>
  </si>
  <si>
    <t>7.24176370181376</t>
  </si>
  <si>
    <t>0.8197488501940348</t>
  </si>
  <si>
    <t>0.027257240204429302</t>
  </si>
  <si>
    <t>48.61328790459966</t>
  </si>
  <si>
    <t>5.007520812142697</t>
  </si>
  <si>
    <t>19.5192573911176</t>
  </si>
  <si>
    <t>5.175950695869555</t>
  </si>
  <si>
    <t>334.3085621970921</t>
  </si>
  <si>
    <t>0.5400784526608919</t>
  </si>
  <si>
    <t>0.3052346141700225</t>
  </si>
  <si>
    <t>40.647819063004846</t>
  </si>
  <si>
    <t>20.31102852325785</t>
  </si>
  <si>
    <t>604.4038772213247</t>
  </si>
  <si>
    <t>2.159935379644588</t>
  </si>
  <si>
    <t>1332.2067851373183</t>
  </si>
  <si>
    <t>0.005745769129918176</t>
  </si>
  <si>
    <t>0.0036815751846921295</t>
  </si>
  <si>
    <t>0.7513013821576019</t>
  </si>
  <si>
    <t>449.11981690899296</t>
  </si>
  <si>
    <t>0.0032356409451447955</t>
  </si>
  <si>
    <t>32.854043392504934</t>
  </si>
  <si>
    <t>0.06480087454142984</t>
  </si>
  <si>
    <t>21.03266692342705</t>
  </si>
  <si>
    <t>599.5917159763313</t>
  </si>
  <si>
    <t>1084.3471400394478</t>
  </si>
  <si>
    <t>0.005460603250200254</t>
  </si>
  <si>
    <t>0.004100511333856252</t>
  </si>
  <si>
    <t>4.927996859027589</t>
  </si>
  <si>
    <t>354.76331360946745</t>
  </si>
  <si>
    <t>0.6997304015965827</t>
  </si>
  <si>
    <t>0.8190630048465266</t>
  </si>
  <si>
    <t>0.2786161393353018</t>
  </si>
  <si>
    <t>0.8627547666009204</t>
  </si>
  <si>
    <t>514.2552323033092</t>
  </si>
  <si>
    <t>0.0038528661142976455</t>
  </si>
  <si>
    <t>0.08468352900712976</t>
  </si>
  <si>
    <t>0.01698682766190999</t>
  </si>
  <si>
    <t>563.0320475428774</t>
  </si>
  <si>
    <t>0.08520003459914685</t>
  </si>
  <si>
    <t>6.275400235536751</t>
  </si>
  <si>
    <t>707.2</t>
  </si>
  <si>
    <t>952.6000000000001</t>
  </si>
  <si>
    <t>449594934.0</t>
  </si>
  <si>
    <t>3.9564106269253116</t>
  </si>
  <si>
    <t>3.147365214001134</t>
  </si>
  <si>
    <t>75.6796455984747</t>
  </si>
  <si>
    <t>824.1194486983155</t>
  </si>
  <si>
    <t>51.22543020398539</t>
  </si>
  <si>
    <t>829.7630928157031</t>
  </si>
  <si>
    <t>0.2001291058138518</t>
  </si>
  <si>
    <t>1798379736.0</t>
  </si>
  <si>
    <t>0.07666113989151259</t>
  </si>
  <si>
    <t>9333.924476265744</t>
  </si>
  <si>
    <t>6ae8d1c43bedb62c788a76af9bc0c865622788ed</t>
  </si>
  <si>
    <t>185.45249557495117</t>
  </si>
  <si>
    <t>599.5115384615384</t>
  </si>
  <si>
    <t>196.48953301127216</t>
  </si>
  <si>
    <t>8310.896786388217</t>
  </si>
  <si>
    <t>109.80570253359113</t>
  </si>
  <si>
    <t>52.27458180017166</t>
  </si>
  <si>
    <t>6.927536231884058</t>
  </si>
  <si>
    <t>0.7659699868125309</t>
  </si>
  <si>
    <t>1.964573268921095</t>
  </si>
  <si>
    <t>2.593155343409588</t>
  </si>
  <si>
    <t>3.067988102924741</t>
  </si>
  <si>
    <t>0.46866043689715187</t>
  </si>
  <si>
    <t>0.39765346291017156</t>
  </si>
  <si>
    <t>0.9885515377642051</t>
  </si>
  <si>
    <t>0.9282171620527995</t>
  </si>
  <si>
    <t>-0.21102709934563144</t>
  </si>
  <si>
    <t>0.9005382989815014</t>
  </si>
  <si>
    <t>0.37223652548681446</t>
  </si>
  <si>
    <t>13.607085346215783</t>
  </si>
  <si>
    <t>0.010476064526334075</t>
  </si>
  <si>
    <t>7.061065610631134</t>
  </si>
  <si>
    <t>0.7910685036420864</t>
  </si>
  <si>
    <t>0.033816425120772944</t>
  </si>
  <si>
    <t>27.214170692431562</t>
  </si>
  <si>
    <t>4.818080890977482</t>
  </si>
  <si>
    <t>14.800529508013929</t>
  </si>
  <si>
    <t>4.935698419376202</t>
  </si>
  <si>
    <t>356.4303215926493</t>
  </si>
  <si>
    <t>0.5458351019795549</t>
  </si>
  <si>
    <t>0.2894169682159617</t>
  </si>
  <si>
    <t>50.05972434915773</t>
  </si>
  <si>
    <t>15.012563055657834</t>
  </si>
  <si>
    <t>197.49004594180704</t>
  </si>
  <si>
    <t>2.11791730474732</t>
  </si>
  <si>
    <t>421.14088820826953</t>
  </si>
  <si>
    <t>0.017802228590810605</t>
  </si>
  <si>
    <t>0.01050142839281944</t>
  </si>
  <si>
    <t>0.7545516419942148</t>
  </si>
  <si>
    <t>149.5337757359197</t>
  </si>
  <si>
    <t>0.008878270583185131</t>
  </si>
  <si>
    <t>39.98141263940521</t>
  </si>
  <si>
    <t>0.07431489338179406</t>
  </si>
  <si>
    <t>15.610249305565151</t>
  </si>
  <si>
    <t>197.35873605947955</t>
  </si>
  <si>
    <t>1.7342007434944238</t>
  </si>
  <si>
    <t>347.32156133828994</t>
  </si>
  <si>
    <t>0.016064763154862004</t>
  </si>
  <si>
    <t>0.01134282972816415</t>
  </si>
  <si>
    <t>4.711321691734598</t>
  </si>
  <si>
    <t>376.90334572490707</t>
  </si>
  <si>
    <t>0.7005638396373737</t>
  </si>
  <si>
    <t>0.8238897396630934</t>
  </si>
  <si>
    <t>0.2610004007683697</t>
  </si>
  <si>
    <t>0.8632409128459314</t>
  </si>
  <si>
    <t>171.16107755059892</t>
  </si>
  <si>
    <t>0.01042839417479003</t>
  </si>
  <si>
    <t>0.2365466123490319</t>
  </si>
  <si>
    <t>0.014199510736613213</t>
  </si>
  <si>
    <t>321.25218034777123</t>
  </si>
  <si>
    <t>0.09132447912000025</t>
  </si>
  <si>
    <t>2.760698803074977</t>
  </si>
  <si>
    <t>490314849.0</t>
  </si>
  <si>
    <t>3.8426302230744267</t>
  </si>
  <si>
    <t>3.31525242704444</t>
  </si>
  <si>
    <t>67.95645900472277</t>
  </si>
  <si>
    <t>840.3042212518195</t>
  </si>
  <si>
    <t>46.05222644194189</t>
  </si>
  <si>
    <t>844.8102109802054</t>
  </si>
  <si>
    <t>0.10188152297893939</t>
  </si>
  <si>
    <t>1961259396.0</t>
  </si>
  <si>
    <t>0.08359235458261031</t>
  </si>
  <si>
    <t>7593.108322792388</t>
  </si>
  <si>
    <t>156b8f0892c58e73c18ed093d990e8030c5e45b9</t>
  </si>
  <si>
    <t>187.80911254882812</t>
  </si>
  <si>
    <t>627.316142557652</t>
  </si>
  <si>
    <t>158.23394495412845</t>
  </si>
  <si>
    <t>5800.069452607372</t>
  </si>
  <si>
    <t>50.81880405766964</t>
  </si>
  <si>
    <t>41.86418090508655</t>
  </si>
  <si>
    <t>6.2599388379204886</t>
  </si>
  <si>
    <t>0.739841939079618</t>
  </si>
  <si>
    <t>1.9541284403669725</t>
  </si>
  <si>
    <t>2.4764008637645594</t>
  </si>
  <si>
    <t>2.441320876469433</t>
  </si>
  <si>
    <t>0.4435543729121711</t>
  </si>
  <si>
    <t>0.3717262533170356</t>
  </si>
  <si>
    <t>0.9886495070769548</t>
  </si>
  <si>
    <t>0.9250666015995255</t>
  </si>
  <si>
    <t>-0.1935601665621048</t>
  </si>
  <si>
    <t>0.8786770225074217</t>
  </si>
  <si>
    <t>0.4265010744211417</t>
  </si>
  <si>
    <t>12.220183486238533</t>
  </si>
  <si>
    <t>0.011685323906517407</t>
  </si>
  <si>
    <t>6.900280816169779</t>
  </si>
  <si>
    <t>0.7522715572759786</t>
  </si>
  <si>
    <t>0.02522935779816514</t>
  </si>
  <si>
    <t>24.440366972477065</t>
  </si>
  <si>
    <t>4.67544242114461</t>
  </si>
  <si>
    <t>12.031029935751762</t>
  </si>
  <si>
    <t>4.651999851167257</t>
  </si>
  <si>
    <t>435.6579330422125</t>
  </si>
  <si>
    <t>0.6341454629435408</t>
  </si>
  <si>
    <t>0.21970510775072094</t>
  </si>
  <si>
    <t>57.427947598253276</t>
  </si>
  <si>
    <t>12.349942475035437</t>
  </si>
  <si>
    <t>159.61717612809315</t>
  </si>
  <si>
    <t>1.7831149927219796</t>
  </si>
  <si>
    <t>277.5385735080058</t>
  </si>
  <si>
    <t>0.02077985413136657</t>
  </si>
  <si>
    <t>0.011560362560475086</t>
  </si>
  <si>
    <t>0.8220119683001779</t>
  </si>
  <si>
    <t>132.87336244541484</t>
  </si>
  <si>
    <t>0.009430140201667991</t>
  </si>
  <si>
    <t>49.176372712146424</t>
  </si>
  <si>
    <t>0.08182424744117542</t>
  </si>
  <si>
    <t>12.625540903818095</t>
  </si>
  <si>
    <t>160.93011647254576</t>
  </si>
  <si>
    <t>1.4692179700499168</t>
  </si>
  <si>
    <t>231.4758735440932</t>
  </si>
  <si>
    <t>0.017000356986590186</t>
  </si>
  <si>
    <t>0.011518024574408236</t>
  </si>
  <si>
    <t>4.429550866480428</t>
  </si>
  <si>
    <t>467.52579034941766</t>
  </si>
  <si>
    <t>0.7779131287011941</t>
  </si>
  <si>
    <t>0.8748180494905385</t>
  </si>
  <si>
    <t>0.16255215240267884</t>
  </si>
  <si>
    <t>0.904014143094842</t>
  </si>
  <si>
    <t>146.520012941394</t>
  </si>
  <si>
    <t>0.010356905189462445</t>
  </si>
  <si>
    <t>0.2512380813387819</t>
  </si>
  <si>
    <t>0.01330248138717579</t>
  </si>
  <si>
    <t>314.84658342482265</t>
  </si>
  <si>
    <t>0.07268809886578671</t>
  </si>
  <si>
    <t>2.534643519289244</t>
  </si>
  <si>
    <t>535827874.0</t>
  </si>
  <si>
    <t>3.8076142817371705</t>
  </si>
  <si>
    <t>3.2275635206485065</t>
  </si>
  <si>
    <t>67.52827499177634</t>
  </si>
  <si>
    <t>857.7004160887656</t>
  </si>
  <si>
    <t>45.000471572016856</t>
  </si>
  <si>
    <t>862.074936163742</t>
  </si>
  <si>
    <t>-0.036065379670060134</t>
  </si>
  <si>
    <t>2143311496.0</t>
  </si>
  <si>
    <t>0.08622828903453172</t>
  </si>
  <si>
    <t>7523.191802878189</t>
  </si>
  <si>
    <t>b0ea4e20d52801e7e7a30dcf193eba86f9346159</t>
  </si>
  <si>
    <t>189.73051834106445</t>
  </si>
  <si>
    <t>658.9287211740042</t>
  </si>
  <si>
    <t>127.32703488372093</t>
  </si>
  <si>
    <t>5301.314413885755</t>
  </si>
  <si>
    <t>-18.585772843949627</t>
  </si>
  <si>
    <t>40.24315297120065</t>
  </si>
  <si>
    <t>6.466569767441861</t>
  </si>
  <si>
    <t>0.7231167564995145</t>
  </si>
  <si>
    <t>1.9026162790697674</t>
  </si>
  <si>
    <t>2.5445072589460844</t>
  </si>
  <si>
    <t>2.8466210620605734</t>
  </si>
  <si>
    <t>0.47375016779086543</t>
  </si>
  <si>
    <t>0.4055239115614561</t>
  </si>
  <si>
    <t>0.9861519944732478</t>
  </si>
  <si>
    <t>0.9215072327124757</t>
  </si>
  <si>
    <t>-0.18695952860900228</t>
  </si>
  <si>
    <t>0.8703452225803867</t>
  </si>
  <si>
    <t>0.39128757918592394</t>
  </si>
  <si>
    <t>10.903343023255815</t>
  </si>
  <si>
    <t>0.012459226270957274</t>
  </si>
  <si>
    <t>6.869501668392859</t>
  </si>
  <si>
    <t>0.7297786624058676</t>
  </si>
  <si>
    <t>0.03343023255813953</t>
  </si>
  <si>
    <t>21.80668604651163</t>
  </si>
  <si>
    <t>4.644504953063219</t>
  </si>
  <si>
    <t>11.677430684660628</t>
  </si>
  <si>
    <t>4.801338044089318</t>
  </si>
  <si>
    <t>394.3203883495146</t>
  </si>
  <si>
    <t>0.5469076121352491</t>
  </si>
  <si>
    <t>0.29752943688550926</t>
  </si>
  <si>
    <t>62.17059639389736</t>
  </si>
  <si>
    <t>12.036972843619491</t>
  </si>
  <si>
    <t>129.55339805825244</t>
  </si>
  <si>
    <t>2.1262135922330097</t>
  </si>
  <si>
    <t>269.5755894590846</t>
  </si>
  <si>
    <t>0.03937651149675298</t>
  </si>
  <si>
    <t>0.017472318386302293</t>
  </si>
  <si>
    <t>0.7569733394976114</t>
  </si>
  <si>
    <t>98.75496994914468</t>
  </si>
  <si>
    <t>0.012466381349915198</t>
  </si>
  <si>
    <t>49.91582491582491</t>
  </si>
  <si>
    <t>0.08403337527916653</t>
  </si>
  <si>
    <t>12.549025609631673</t>
  </si>
  <si>
    <t>130.45791245791247</t>
  </si>
  <si>
    <t>222.86195286195286</t>
  </si>
  <si>
    <t>0.031104967912354512</t>
  </si>
  <si>
    <t>0.01694793391564852</t>
  </si>
  <si>
    <t>4.579467900803765</t>
  </si>
  <si>
    <t>419.5084175084175</t>
  </si>
  <si>
    <t>0.706243127118548</t>
  </si>
  <si>
    <t>0.8238557558945908</t>
  </si>
  <si>
    <t>0.2825703726377127</t>
  </si>
  <si>
    <t>0.8663837448559671</t>
  </si>
  <si>
    <t>113.26985129068463</t>
  </si>
  <si>
    <t>0.01407819840508097</t>
  </si>
  <si>
    <t>0.3360472429939199</t>
  </si>
  <si>
    <t>0.012495234133998822</t>
  </si>
  <si>
    <t>248.74749107208936</t>
  </si>
  <si>
    <t>0.08295740811252189</t>
  </si>
  <si>
    <t>1.961304608742981</t>
  </si>
  <si>
    <t>756.5</t>
  </si>
  <si>
    <t>579511836.0</t>
  </si>
  <si>
    <t>3.887300797396187</t>
  </si>
  <si>
    <t>3.6558721210250575</t>
  </si>
  <si>
    <t>70.40803728898968</t>
  </si>
  <si>
    <t>870.6904761904761</t>
  </si>
  <si>
    <t>46.35108251074097</t>
  </si>
  <si>
    <t>875.5284390692558</t>
  </si>
  <si>
    <t>-0.14157641449327266</t>
  </si>
  <si>
    <t>2318047344.0</t>
  </si>
  <si>
    <t>0.08244100109179474</t>
  </si>
  <si>
    <t>8448.14229024943</t>
  </si>
  <si>
    <t>43d3d93c456b70e9afe058545f178cb3de366b2f</t>
  </si>
  <si>
    <t>190.91914749145508</t>
  </si>
  <si>
    <t>682.3605414273995</t>
  </si>
  <si>
    <t>246.17174515235456</t>
  </si>
  <si>
    <t>7025.388506053596</t>
  </si>
  <si>
    <t>-21.62016532329372</t>
  </si>
  <si>
    <t>44.99919621549865</t>
  </si>
  <si>
    <t>0.6857295669878908</t>
  </si>
  <si>
    <t>2.1731301939058176</t>
  </si>
  <si>
    <t>2.700097050367294</t>
  </si>
  <si>
    <t>3.6667018362351427</t>
  </si>
  <si>
    <t>0.4413599097117103</t>
  </si>
  <si>
    <t>0.366171571369761</t>
  </si>
  <si>
    <t>0.9882111440593433</t>
  </si>
  <si>
    <t>0.9267773671526665</t>
  </si>
  <si>
    <t>-0.17128474368601654</t>
  </si>
  <si>
    <t>0.8568682314957115</t>
  </si>
  <si>
    <t>0.36832153097764625</t>
  </si>
  <si>
    <t>15.395429362880886</t>
  </si>
  <si>
    <t>0.010940293582768702</t>
  </si>
  <si>
    <t>7.073681555132321</t>
  </si>
  <si>
    <t>0.7065035471848076</t>
  </si>
  <si>
    <t>0.024930747922437674</t>
  </si>
  <si>
    <t>30.79085872576177</t>
  </si>
  <si>
    <t>4.733166159454347</t>
  </si>
  <si>
    <t>13.347098222849734</t>
  </si>
  <si>
    <t>4.770802716575385</t>
  </si>
  <si>
    <t>446.8121693121693</t>
  </si>
  <si>
    <t>0.5910213879790599</t>
  </si>
  <si>
    <t>0.25347834607093866</t>
  </si>
  <si>
    <t>62.32539682539682</t>
  </si>
  <si>
    <t>13.774243442232859</t>
  </si>
  <si>
    <t>248.8042328042328</t>
  </si>
  <si>
    <t>1.933862433862434</t>
  </si>
  <si>
    <t>479.5026455026455</t>
  </si>
  <si>
    <t>0.011711161395837305</t>
  </si>
  <si>
    <t>0.006796330131901058</t>
  </si>
  <si>
    <t>0.7915196942974722</t>
  </si>
  <si>
    <t>197.18783068783068</t>
  </si>
  <si>
    <t>0.0056982004620044924</t>
  </si>
  <si>
    <t>51.6583850931677</t>
  </si>
  <si>
    <t>0.08021488368504301</t>
  </si>
  <si>
    <t>14.277670614559623</t>
  </si>
  <si>
    <t>249.07142857142858</t>
  </si>
  <si>
    <t>1.593167701863354</t>
  </si>
  <si>
    <t>395.5745341614907</t>
  </si>
  <si>
    <t>0.010181658639214998</t>
  </si>
  <si>
    <t>0.00706268938508366</t>
  </si>
  <si>
    <t>4.5458475338106945</t>
  </si>
  <si>
    <t>478.82608695652175</t>
  </si>
  <si>
    <t>0.7435187685660275</t>
  </si>
  <si>
    <t>0.21509586821496082</t>
  </si>
  <si>
    <t>0.886438492063492</t>
  </si>
  <si>
    <t>220.91012379227053</t>
  </si>
  <si>
    <t>0.006464324710840608</t>
  </si>
  <si>
    <t>0.23590521999684594</t>
  </si>
  <si>
    <t>0.010528954625219352</t>
  </si>
  <si>
    <t>402.76802590485954</t>
  </si>
  <si>
    <t>0.08565332828338094</t>
  </si>
  <si>
    <t>2.389927720178202</t>
  </si>
  <si>
    <t>990.2</t>
  </si>
  <si>
    <t>617292059.0</t>
  </si>
  <si>
    <t>3.8784553454271244</t>
  </si>
  <si>
    <t>3.898260393339066</t>
  </si>
  <si>
    <t>71.0495935076889</t>
  </si>
  <si>
    <t>879.768060836502</t>
  </si>
  <si>
    <t>48.224548215698455</t>
  </si>
  <si>
    <t>884.5183425754068</t>
  </si>
  <si>
    <t>-0.17054245975223342</t>
  </si>
  <si>
    <t>2469168236.0</t>
  </si>
  <si>
    <t>0.0827136755225928</t>
  </si>
  <si>
    <t>8380.85748432583</t>
  </si>
  <si>
    <t>2d1fcd2c3881a5018f9c9e6ee61b2de488fe5bda</t>
  </si>
  <si>
    <t>191.02083587646484</t>
  </si>
  <si>
    <t>702.4671862182116</t>
  </si>
  <si>
    <t>227.39337748344371</t>
  </si>
  <si>
    <t>7042.399339713357</t>
  </si>
  <si>
    <t>-21.458263421117778</t>
  </si>
  <si>
    <t>43.863521775360724</t>
  </si>
  <si>
    <t>8.725827814569538</t>
  </si>
  <si>
    <t>0.6681522824446438</t>
  </si>
  <si>
    <t>2.2172185430463576</t>
  </si>
  <si>
    <t>2.7126469929547565</t>
  </si>
  <si>
    <t>3.8097697469409235</t>
  </si>
  <si>
    <t>0.43619947381536783</t>
  </si>
  <si>
    <t>0.3574758514321916</t>
  </si>
  <si>
    <t>0.9886489477763853</t>
  </si>
  <si>
    <t>0.9278727405002272</t>
  </si>
  <si>
    <t>-0.17106454339305294</t>
  </si>
  <si>
    <t>0.8561721526650579</t>
  </si>
  <si>
    <t>0.34823397743939366</t>
  </si>
  <si>
    <t>14.78543046357616</t>
  </si>
  <si>
    <t>0.01070830226744441</t>
  </si>
  <si>
    <t>7.059709783687943</t>
  </si>
  <si>
    <t>0.6860835694189951</t>
  </si>
  <si>
    <t>29.570860927152317</t>
  </si>
  <si>
    <t>4.711039468221763</t>
  </si>
  <si>
    <t>13.147337397482566</t>
  </si>
  <si>
    <t>4.767909930092657</t>
  </si>
  <si>
    <t>466.2319391634981</t>
  </si>
  <si>
    <t>0.5909150052769304</t>
  </si>
  <si>
    <t>0.25424684468475756</t>
  </si>
  <si>
    <t>65.26108998732573</t>
  </si>
  <si>
    <t>13.519585684659635</t>
  </si>
  <si>
    <t>229.8593155893536</t>
  </si>
  <si>
    <t>1.935361216730038</t>
  </si>
  <si>
    <t>441.02027883396704</t>
  </si>
  <si>
    <t>0.014486660480420308</t>
  </si>
  <si>
    <t>0.009210898533733023</t>
  </si>
  <si>
    <t>0.7915082382762991</t>
  </si>
  <si>
    <t>181.93458667793266</t>
  </si>
  <si>
    <t>0.008043007199169725</t>
  </si>
  <si>
    <t>54.898809523809526</t>
  </si>
  <si>
    <t>0.08169465702947845</t>
  </si>
  <si>
    <t>13.981024571286849</t>
  </si>
  <si>
    <t>230.27232142857142</t>
  </si>
  <si>
    <t>1.587797619047619</t>
  </si>
  <si>
    <t>361.3199404761905</t>
  </si>
  <si>
    <t>0.013166300373880238</t>
  </si>
  <si>
    <t>0.009835401162842358</t>
  </si>
  <si>
    <t>4.549884107440459</t>
  </si>
  <si>
    <t>499.50892857142856</t>
  </si>
  <si>
    <t>0.7433168579931972</t>
  </si>
  <si>
    <t>0.8517110266159695</t>
  </si>
  <si>
    <t>0.20927003613945575</t>
  </si>
  <si>
    <t>0.8863260582010581</t>
  </si>
  <si>
    <t>203.79663731812167</t>
  </si>
  <si>
    <t>0.009201903254002228</t>
  </si>
  <si>
    <t>0.22170106761565836</t>
  </si>
  <si>
    <t>0.010131946450929404</t>
  </si>
  <si>
    <t>486.19607718119204</t>
  </si>
  <si>
    <t>0.07167739782897443</t>
  </si>
  <si>
    <t>2.7450877293569964</t>
  </si>
  <si>
    <t>651134118.0</t>
  </si>
  <si>
    <t>3.870634871345647</t>
  </si>
  <si>
    <t>3.2423972378144112</t>
  </si>
  <si>
    <t>70.33362362230191</t>
  </si>
  <si>
    <t>886.1120584652863</t>
  </si>
  <si>
    <t>48.61920217584194</t>
  </si>
  <si>
    <t>890.5609490078069</t>
  </si>
  <si>
    <t>-0.07677035356499172</t>
  </si>
  <si>
    <t>2604536472.0</t>
  </si>
  <si>
    <t>0.08062565926998505</t>
  </si>
  <si>
    <t>7904.223740098897</t>
  </si>
  <si>
    <t>363d84fdf36706ea946cf2a3304a1cd913ab3c1f</t>
  </si>
  <si>
    <t>189.87751388549805</t>
  </si>
  <si>
    <t>713.4154957848253</t>
  </si>
  <si>
    <t>206.07496823379927</t>
  </si>
  <si>
    <t>5593.514793539453</t>
  </si>
  <si>
    <t>-16.548727512474045</t>
  </si>
  <si>
    <t>42.05267619141417</t>
  </si>
  <si>
    <t>7.598475222363405</t>
  </si>
  <si>
    <t>0.6939255180996698</t>
  </si>
  <si>
    <t>2.0940279542566707</t>
  </si>
  <si>
    <t>2.6224806304519337</t>
  </si>
  <si>
    <t>3.213522149155027</t>
  </si>
  <si>
    <t>0.4423857837771434</t>
  </si>
  <si>
    <t>0.3671393288230121</t>
  </si>
  <si>
    <t>0.9875132566613762</t>
  </si>
  <si>
    <t>0.9237238385591087</t>
  </si>
  <si>
    <t>-0.17115082794572403</t>
  </si>
  <si>
    <t>0.855743442288518</t>
  </si>
  <si>
    <t>0.37947744465470973</t>
  </si>
  <si>
    <t>14.052096569250319</t>
  </si>
  <si>
    <t>0.010317758880408931</t>
  </si>
  <si>
    <t>7.041150231367114</t>
  </si>
  <si>
    <t>0.7947073112010389</t>
  </si>
  <si>
    <t>28.104193138500637</t>
  </si>
  <si>
    <t>4.695726920249281</t>
  </si>
  <si>
    <t>12.412787853444392</t>
  </si>
  <si>
    <t>4.768782453313127</t>
  </si>
  <si>
    <t>491.47015834348355</t>
  </si>
  <si>
    <t>0.5986238225864599</t>
  </si>
  <si>
    <t>0.2462372466956758</t>
  </si>
  <si>
    <t>66.19366626065774</t>
  </si>
  <si>
    <t>12.754173707534111</t>
  </si>
  <si>
    <t>207.86845310596834</t>
  </si>
  <si>
    <t>1.9037758830694276</t>
  </si>
  <si>
    <t>388.0170523751523</t>
  </si>
  <si>
    <t>0.013691009741175746</t>
  </si>
  <si>
    <t>0.008208269336673648</t>
  </si>
  <si>
    <t>0.797063202057112</t>
  </si>
  <si>
    <t>166.86838543781295</t>
  </si>
  <si>
    <t>0.006980064741642128</t>
  </si>
  <si>
    <t>54.85775248933144</t>
  </si>
  <si>
    <t>0.07803378732479578</t>
  </si>
  <si>
    <t>13.507621269543858</t>
  </si>
  <si>
    <t>209.1095305832148</t>
  </si>
  <si>
    <t>1.5519203413940257</t>
  </si>
  <si>
    <t>318.5462304409673</t>
  </si>
  <si>
    <t>0.011920062888636727</t>
  </si>
  <si>
    <t>0.008568791505989543</t>
  </si>
  <si>
    <t>4.566917790101082</t>
  </si>
  <si>
    <t>525.9587482219061</t>
  </si>
  <si>
    <t>0.7481632264891979</t>
  </si>
  <si>
    <t>0.856272838002436</t>
  </si>
  <si>
    <t>0.18804190130086665</t>
  </si>
  <si>
    <t>186.46507033349138</t>
  </si>
  <si>
    <t>0.00789736981324834</t>
  </si>
  <si>
    <t>0.2574614709519567</t>
  </si>
  <si>
    <t>0.010600729526453403</t>
  </si>
  <si>
    <t>375.06114946172505</t>
  </si>
  <si>
    <t>0.07274960509888893</t>
  </si>
  <si>
    <t>2.3332210329903855</t>
  </si>
  <si>
    <t>783.8</t>
  </si>
  <si>
    <t>669401313.0</t>
  </si>
  <si>
    <t>3.8320277633941684</t>
  </si>
  <si>
    <t>3.238146340649829</t>
  </si>
  <si>
    <t>68.22471555756967</t>
  </si>
  <si>
    <t>888.9404052443385</t>
  </si>
  <si>
    <t>46.16691911139456</t>
  </si>
  <si>
    <t>893.2279405361598</t>
  </si>
  <si>
    <t>-0.1184795950639734</t>
  </si>
  <si>
    <t>2677605252.0</t>
  </si>
  <si>
    <t>0.08411313201339357</t>
  </si>
  <si>
    <t>7641.109678500854</t>
  </si>
  <si>
    <t>0c1d55c91d92563072b877e7d06a5627ca805d5e</t>
  </si>
  <si>
    <t>187.58001708984375</t>
  </si>
  <si>
    <t>719.402649538338</t>
  </si>
  <si>
    <t>181.01118012422364</t>
  </si>
  <si>
    <t>5468.925218121824</t>
  </si>
  <si>
    <t>-32.848717931047446</t>
  </si>
  <si>
    <t>41.25060607229659</t>
  </si>
  <si>
    <t>6.773913043478261</t>
  </si>
  <si>
    <t>0.7178977252370573</t>
  </si>
  <si>
    <t>1.946583850931677</t>
  </si>
  <si>
    <t>2.5727652487324955</t>
  </si>
  <si>
    <t>2.984724354770263</t>
  </si>
  <si>
    <t>0.47100768106979285</t>
  </si>
  <si>
    <t>0.3992211497591573</t>
  </si>
  <si>
    <t>0.9867621093709196</t>
  </si>
  <si>
    <t>0.923111442386634</t>
  </si>
  <si>
    <t>-0.1843405386681239</t>
  </si>
  <si>
    <t>0.8690241401252355</t>
  </si>
  <si>
    <t>0.36476652231996265</t>
  </si>
  <si>
    <t>13.129813664596274</t>
  </si>
  <si>
    <t>0.01162918097295629</t>
  </si>
  <si>
    <t>6.930717545366857</t>
  </si>
  <si>
    <t>0.7271659799581854</t>
  </si>
  <si>
    <t>0.02732919254658385</t>
  </si>
  <si>
    <t>26.259627329192547</t>
  </si>
  <si>
    <t>4.67417107484705</t>
  </si>
  <si>
    <t>12.006129778943713</t>
  </si>
  <si>
    <t>4.875944635342958</t>
  </si>
  <si>
    <t>452.3778307508939</t>
  </si>
  <si>
    <t>0.5391869258055947</t>
  </si>
  <si>
    <t>0.3151319537277621</t>
  </si>
  <si>
    <t>70.57091775923719</t>
  </si>
  <si>
    <t>12.28468535531686</t>
  </si>
  <si>
    <t>183.11799761620978</t>
  </si>
  <si>
    <t>2.1775923718712753</t>
  </si>
  <si>
    <t>404.0810488676996</t>
  </si>
  <si>
    <t>0.01847767307942017</t>
  </si>
  <si>
    <t>0.009736196319461144</t>
  </si>
  <si>
    <t>0.7519533836577937</t>
  </si>
  <si>
    <t>137.14223281684545</t>
  </si>
  <si>
    <t>0.007831303776512177</t>
  </si>
  <si>
    <t>56.84548104956268</t>
  </si>
  <si>
    <t>0.08286513272531003</t>
  </si>
  <si>
    <t>12.710826271366521</t>
  </si>
  <si>
    <t>182.31778425655978</t>
  </si>
  <si>
    <t>1.8061224489795917</t>
  </si>
  <si>
    <t>334.6268221574344</t>
  </si>
  <si>
    <t>0.01607964218298429</t>
  </si>
  <si>
    <t>0.010228738849106604</t>
  </si>
  <si>
    <t>4.632421745474127</t>
  </si>
  <si>
    <t>483.38483965014575</t>
  </si>
  <si>
    <t>0.7046426233967139</t>
  </si>
  <si>
    <t>0.8176400476758046</t>
  </si>
  <si>
    <t>0.3103150048024208</t>
  </si>
  <si>
    <t>0.8652972141237448</t>
  </si>
  <si>
    <t>157.6047934888241</t>
  </si>
  <si>
    <t>0.009165825298727425</t>
  </si>
  <si>
    <t>0.32188836104513063</t>
  </si>
  <si>
    <t>0.010318660910846277</t>
  </si>
  <si>
    <t>301.77945975934267</t>
  </si>
  <si>
    <t>0.08151378608288305</t>
  </si>
  <si>
    <t>1.8818244336644565</t>
  </si>
  <si>
    <t>674595244.0</t>
  </si>
  <si>
    <t>3.8457162076085827</t>
  </si>
  <si>
    <t>3.8667226138680153</t>
  </si>
  <si>
    <t>69.2403187856636</t>
  </si>
  <si>
    <t>888.4231678486998</t>
  </si>
  <si>
    <t>46.80305363321799</t>
  </si>
  <si>
    <t>892.9691514477711</t>
  </si>
  <si>
    <t>-0.28107532712130295</t>
  </si>
  <si>
    <t>2698380976.0</t>
  </si>
  <si>
    <t>0.08442454828451508</t>
  </si>
  <si>
    <t>8098.180267033293</t>
  </si>
  <si>
    <t>e7c722a3bf900e0c26435754763e04da11a66730</t>
  </si>
  <si>
    <t>185.20071411132812</t>
  </si>
  <si>
    <t>721.2871205906481</t>
  </si>
  <si>
    <t>268.8189655172414</t>
  </si>
  <si>
    <t>7108.36849685332</t>
  </si>
  <si>
    <t>-72.31600894371627</t>
  </si>
  <si>
    <t>43.4746232619088</t>
  </si>
  <si>
    <t>6.911330049261084</t>
  </si>
  <si>
    <t>0.7256644125961615</t>
  </si>
  <si>
    <t>1.9679802955665027</t>
  </si>
  <si>
    <t>2.568124501146992</t>
  </si>
  <si>
    <t>3.0383836055230655</t>
  </si>
  <si>
    <t>0.46179480412854806</t>
  </si>
  <si>
    <t>0.39280009407307787</t>
  </si>
  <si>
    <t>0.990200870866484</t>
  </si>
  <si>
    <t>0.9329720476584458</t>
  </si>
  <si>
    <t>-0.19284868194775362</t>
  </si>
  <si>
    <t>0.8784238908624966</t>
  </si>
  <si>
    <t>0.4027302300444448</t>
  </si>
  <si>
    <t>16.114532019704438</t>
  </si>
  <si>
    <t>0.011835248368074935</t>
  </si>
  <si>
    <t>6.919331839710056</t>
  </si>
  <si>
    <t>0.7383837669045287</t>
  </si>
  <si>
    <t>0.02832512315270936</t>
  </si>
  <si>
    <t>32.22906403940886</t>
  </si>
  <si>
    <t>4.692315348266432</t>
  </si>
  <si>
    <t>12.596488327792475</t>
  </si>
  <si>
    <t>4.782137864455825</t>
  </si>
  <si>
    <t>482.5177304964539</t>
  </si>
  <si>
    <t>0.5703519273007729</t>
  </si>
  <si>
    <t>0.26221015039484935</t>
  </si>
  <si>
    <t>71.42316784869976</t>
  </si>
  <si>
    <t>12.959130437212526</t>
  </si>
  <si>
    <t>271.04373522458627</t>
  </si>
  <si>
    <t>2.0023640661938535</t>
  </si>
  <si>
    <t>543.5047281323878</t>
  </si>
  <si>
    <t>0.010457167662189659</t>
  </si>
  <si>
    <t>0.006173718318437515</t>
  </si>
  <si>
    <t>0.7743630154977672</t>
  </si>
  <si>
    <t>208.7992513790386</t>
  </si>
  <si>
    <t>0.005218402558401525</t>
  </si>
  <si>
    <t>58.277074542897324</t>
  </si>
  <si>
    <t>0.08196494309830847</t>
  </si>
  <si>
    <t>13.760259217717957</t>
  </si>
  <si>
    <t>270.57102672292547</t>
  </si>
  <si>
    <t>1.6315049226441631</t>
  </si>
  <si>
    <t>440.8762306610408</t>
  </si>
  <si>
    <t>0.00924872703211312</t>
  </si>
  <si>
    <t>0.006537728636980344</t>
  </si>
  <si>
    <t>4.58965790793337</t>
  </si>
  <si>
    <t>512.2405063291139</t>
  </si>
  <si>
    <t>0.7204507824600759</t>
  </si>
  <si>
    <t>0.21570617244387474</t>
  </si>
  <si>
    <t>0.8743065322706673</t>
  </si>
  <si>
    <t>235.54722417565242</t>
  </si>
  <si>
    <t>0.0060089398139766565</t>
  </si>
  <si>
    <t>0.20357343765981384</t>
  </si>
  <si>
    <t>0.010626338497867824</t>
  </si>
  <si>
    <t>402.1524040191089</t>
  </si>
  <si>
    <t>0.06477012198425568</t>
  </si>
  <si>
    <t>2.774481876269043</t>
  </si>
  <si>
    <t>1000.4000000000001</t>
  </si>
  <si>
    <t>693291127.0</t>
  </si>
  <si>
    <t>3.914201701540265</t>
  </si>
  <si>
    <t>4.4338051464344925</t>
  </si>
  <si>
    <t>72.62312655237555</t>
  </si>
  <si>
    <t>877.9583802024747</t>
  </si>
  <si>
    <t>48.418758814955275</t>
  </si>
  <si>
    <t>883.0940131127039</t>
  </si>
  <si>
    <t>-0.42427324729044236</t>
  </si>
  <si>
    <t>2773164508.0</t>
  </si>
  <si>
    <t>0.0813732647873459</t>
  </si>
  <si>
    <t>9044.11862774746</t>
  </si>
  <si>
    <t>a61cded0d42f7cab59f7775f663627c1dc4da260</t>
  </si>
  <si>
    <t>183.400146484375</t>
  </si>
  <si>
    <t>704.4814814814815</t>
  </si>
  <si>
    <t>397.45955451348186</t>
  </si>
  <si>
    <t>8801.313697739046</t>
  </si>
  <si>
    <t>-87.06705935231196</t>
  </si>
  <si>
    <t>47.91788171943997</t>
  </si>
  <si>
    <t>8.481828839390387</t>
  </si>
  <si>
    <t>0.6992243841200915</t>
  </si>
  <si>
    <t>2.113716295427902</t>
  </si>
  <si>
    <t>2.68633550440446</t>
  </si>
  <si>
    <t>4.014032261832935</t>
  </si>
  <si>
    <t>0.455611089769941</t>
  </si>
  <si>
    <t>0.3843301574298126</t>
  </si>
  <si>
    <t>0.9910262276880166</t>
  </si>
  <si>
    <t>0.9374729026059931</t>
  </si>
  <si>
    <t>-0.18770360723724974</t>
  </si>
  <si>
    <t>0.876723255660161</t>
  </si>
  <si>
    <t>0.3775505418882834</t>
  </si>
  <si>
    <t>19.687573270808905</t>
  </si>
  <si>
    <t>0.01119694781125577</t>
  </si>
  <si>
    <t>7.066546546045071</t>
  </si>
  <si>
    <t>0.7216817484375816</t>
  </si>
  <si>
    <t>0.031652989449003514</t>
  </si>
  <si>
    <t>39.37514654161782</t>
  </si>
  <si>
    <t>4.753300605452087</t>
  </si>
  <si>
    <t>14.099927639707591</t>
  </si>
  <si>
    <t>4.860596428415812</t>
  </si>
  <si>
    <t>503.48818897637796</t>
  </si>
  <si>
    <t>0.5663534184211225</t>
  </si>
  <si>
    <t>0.2760397357529409</t>
  </si>
  <si>
    <t>72.3408323959505</t>
  </si>
  <si>
    <t>14.555890581168919</t>
  </si>
  <si>
    <t>400.06636670416196</t>
  </si>
  <si>
    <t>2.034870641169854</t>
  </si>
  <si>
    <t>819.1619797525309</t>
  </si>
  <si>
    <t>0.007022340227785288</t>
  </si>
  <si>
    <t>0.0042286292454395595</t>
  </si>
  <si>
    <t>0.7725284339457569</t>
  </si>
  <si>
    <t>307.1447319085114</t>
  </si>
  <si>
    <t>0.0036176922562569185</t>
  </si>
  <si>
    <t>57.803763440860216</t>
  </si>
  <si>
    <t>0.07769323043126374</t>
  </si>
  <si>
    <t>15.631431379350216</t>
  </si>
  <si>
    <t>398.8225806451613</t>
  </si>
  <si>
    <t>1.657258064516129</t>
  </si>
  <si>
    <t>663.7029569892474</t>
  </si>
  <si>
    <t>0.00630768388081409</t>
  </si>
  <si>
    <t>0.004527755833393056</t>
  </si>
  <si>
    <t>4.678451533172824</t>
  </si>
  <si>
    <t>536.5994623655914</t>
  </si>
  <si>
    <t>0.7212358365128917</t>
  </si>
  <si>
    <t>0.8368953880764904</t>
  </si>
  <si>
    <t>0.2294900422014106</t>
  </si>
  <si>
    <t>0.8746079749103943</t>
  </si>
  <si>
    <t>347.2803726105137</t>
  </si>
  <si>
    <t>0.004192258881485512</t>
  </si>
  <si>
    <t>0.15233568428131622</t>
  </si>
  <si>
    <t>0.009860795296988521</t>
  </si>
  <si>
    <t>568.533235938763</t>
  </si>
  <si>
    <t>0.0635007992810233</t>
  </si>
  <si>
    <t>3.5200426004048264</t>
  </si>
  <si>
    <t>756.4000000000001</t>
  </si>
  <si>
    <t>995.2</t>
  </si>
  <si>
    <t>680823829.0</t>
  </si>
  <si>
    <t>3.954387739686142</t>
  </si>
  <si>
    <t>4.932234631143075</t>
  </si>
  <si>
    <t>74.73580458326579</t>
  </si>
  <si>
    <t>864.503893214683</t>
  </si>
  <si>
    <t>48.77372567756562</t>
  </si>
  <si>
    <t>870.2369673315106</t>
  </si>
  <si>
    <t>-0.5228489516191615</t>
  </si>
  <si>
    <t>2723295316.0</t>
  </si>
  <si>
    <t>0.07970913176301439</t>
  </si>
  <si>
    <t>9945.397927000831</t>
  </si>
  <si>
    <t>d9b1ab1cf120d3796f749fd23b69dd9fc873f923</t>
  </si>
  <si>
    <t>182.6006736755371</t>
  </si>
  <si>
    <t>702.0235339506173</t>
  </si>
  <si>
    <t>458.6871378910776</t>
  </si>
  <si>
    <t>12303.311945647927</t>
  </si>
  <si>
    <t>-148.7305648756086</t>
  </si>
  <si>
    <t>52.97345351377406</t>
  </si>
  <si>
    <t>9.289687137891077</t>
  </si>
  <si>
    <t>0.7015991470824515</t>
  </si>
  <si>
    <t>2.1796060254924683</t>
  </si>
  <si>
    <t>2.7230058547033824</t>
  </si>
  <si>
    <t>4.539004711528004</t>
  </si>
  <si>
    <t>0.45209031599955873</t>
  </si>
  <si>
    <t>0.38018098961716884</t>
  </si>
  <si>
    <t>0.9913828904542766</t>
  </si>
  <si>
    <t>0.9394997365659308</t>
  </si>
  <si>
    <t>-0.18753294325905207</t>
  </si>
  <si>
    <t>0.878654470244463</t>
  </si>
  <si>
    <t>0.3719672901509001</t>
  </si>
  <si>
    <t>21.160486674391656</t>
  </si>
  <si>
    <t>0.010640883280587675</t>
  </si>
  <si>
    <t>7.144975387651208</t>
  </si>
  <si>
    <t>0.7369948564794845</t>
  </si>
  <si>
    <t>0.027809965237543453</t>
  </si>
  <si>
    <t>42.32097334878331</t>
  </si>
  <si>
    <t>4.811889175688122</t>
  </si>
  <si>
    <t>15.565785162916288</t>
  </si>
  <si>
    <t>4.900716819986102</t>
  </si>
  <si>
    <t>513.5806451612904</t>
  </si>
  <si>
    <t>0.5712799167533819</t>
  </si>
  <si>
    <t>0.28303850156087407</t>
  </si>
  <si>
    <t>71.65850945494995</t>
  </si>
  <si>
    <t>15.980146028030155</t>
  </si>
  <si>
    <t>460.91323692992216</t>
  </si>
  <si>
    <t>940.3704115684094</t>
  </si>
  <si>
    <t>0.006608535300020309</t>
  </si>
  <si>
    <t>0.003994151437532586</t>
  </si>
  <si>
    <t>357.54381411444814</t>
  </si>
  <si>
    <t>0.003422345359721956</t>
  </si>
  <si>
    <t>57.26790450928382</t>
  </si>
  <si>
    <t>0.07595212799639764</t>
  </si>
  <si>
    <t>16.775262261748132</t>
  </si>
  <si>
    <t>460.1737400530504</t>
  </si>
  <si>
    <t>772.606100795756</t>
  </si>
  <si>
    <t>0.005959618049229884</t>
  </si>
  <si>
    <t>0.004271988098614181</t>
  </si>
  <si>
    <t>4.702422605333802</t>
  </si>
  <si>
    <t>551.9283819628647</t>
  </si>
  <si>
    <t>0.7320005065820487</t>
  </si>
  <si>
    <t>0.2508161599673536</t>
  </si>
  <si>
    <t>0.8801116268788682</t>
  </si>
  <si>
    <t>404.35989537282643</t>
  </si>
  <si>
    <t>0.003959785051594325</t>
  </si>
  <si>
    <t>0.14624124523434864</t>
  </si>
  <si>
    <t>0.009692722371967655</t>
  </si>
  <si>
    <t>590.7385711631439</t>
  </si>
  <si>
    <t>0.07194832418997633</t>
  </si>
  <si>
    <t>3.6254269449715366</t>
  </si>
  <si>
    <t>981.1</t>
  </si>
  <si>
    <t>669402754.0</t>
  </si>
  <si>
    <t>4.018650969626118</t>
  </si>
  <si>
    <t>5.152479846059725</t>
  </si>
  <si>
    <t>78.39482188141528</t>
  </si>
  <si>
    <t>851.1494505494505</t>
  </si>
  <si>
    <t>50.477919468012445</t>
  </si>
  <si>
    <t>857.6755925045447</t>
  </si>
  <si>
    <t>-0.6157027863093765</t>
  </si>
  <si>
    <t>2677611016.0</t>
  </si>
  <si>
    <t>0.07676126071730467</t>
  </si>
  <si>
    <t>11152.034807390412</t>
  </si>
  <si>
    <t>a956657e8208833bf5180fa2642838522ef527bb</t>
  </si>
  <si>
    <t>182.6163444519043</t>
  </si>
  <si>
    <t>699.7851080246913</t>
  </si>
  <si>
    <t>523.3878718535469</t>
  </si>
  <si>
    <t>18848.00628729303</t>
  </si>
  <si>
    <t>-280.9576972447139</t>
  </si>
  <si>
    <t>59.33872513339861</t>
  </si>
  <si>
    <t>11.020594965675057</t>
  </si>
  <si>
    <t>0.6867338982196859</t>
  </si>
  <si>
    <t>2.3752860411899315</t>
  </si>
  <si>
    <t>2.8342144747572755</t>
  </si>
  <si>
    <t>5.378611188203321</t>
  </si>
  <si>
    <t>0.43374954870596066</t>
  </si>
  <si>
    <t>0.35981600910118683</t>
  </si>
  <si>
    <t>0.9909497723575926</t>
  </si>
  <si>
    <t>0.9381156884953533</t>
  </si>
  <si>
    <t>-0.1828106874927186</t>
  </si>
  <si>
    <t>0.8768027650963541</t>
  </si>
  <si>
    <t>0.36684775759066984</t>
  </si>
  <si>
    <t>22.612128146453088</t>
  </si>
  <si>
    <t>0.009729327796658098</t>
  </si>
  <si>
    <t>7.278267612029888</t>
  </si>
  <si>
    <t>0.7607591684726049</t>
  </si>
  <si>
    <t>0.02745995423340961</t>
  </si>
  <si>
    <t>45.224256292906176</t>
  </si>
  <si>
    <t>4.8714615012537585</t>
  </si>
  <si>
    <t>17.589830024768418</t>
  </si>
  <si>
    <t>4.912852040308411</t>
  </si>
  <si>
    <t>545.7824175824176</t>
  </si>
  <si>
    <t>0.5997608984422171</t>
  </si>
  <si>
    <t>0.26089119671537253</t>
  </si>
  <si>
    <t>69.85274725274725</t>
  </si>
  <si>
    <t>17.92238739282696</t>
  </si>
  <si>
    <t>526.3505494505495</t>
  </si>
  <si>
    <t>1.9252747252747253</t>
  </si>
  <si>
    <t>1035.0054945054944</t>
  </si>
  <si>
    <t>0.005334950591749621</t>
  </si>
  <si>
    <t>0.003521967736664646</t>
  </si>
  <si>
    <t>0.7992063492063493</t>
  </si>
  <si>
    <t>416.2564102564103</t>
  </si>
  <si>
    <t>0.003125609797341968</t>
  </si>
  <si>
    <t>57.41645244215938</t>
  </si>
  <si>
    <t>0.07380006740637453</t>
  </si>
  <si>
    <t>19.237820593308268</t>
  </si>
  <si>
    <t>522.4845758354755</t>
  </si>
  <si>
    <t>1.5964010282776349</t>
  </si>
  <si>
    <t>850.6953727506427</t>
  </si>
  <si>
    <t>0.0049487916024782645</t>
  </si>
  <si>
    <t>0.0037860564735664923</t>
  </si>
  <si>
    <t>4.71420039858164</t>
  </si>
  <si>
    <t>589.1311053984576</t>
  </si>
  <si>
    <t>0.7572379246766807</t>
  </si>
  <si>
    <t>0.8549450549450549</t>
  </si>
  <si>
    <t>0.2282829217359124</t>
  </si>
  <si>
    <t>0.893267280776921</t>
  </si>
  <si>
    <t>464.0731383890317</t>
  </si>
  <si>
    <t>0.003574170346676247</t>
  </si>
  <si>
    <t>0.1297969089624088</t>
  </si>
  <si>
    <t>0.009349058929892332</t>
  </si>
  <si>
    <t>746.2469805642786</t>
  </si>
  <si>
    <t>0.07549723627015016</t>
  </si>
  <si>
    <t>4.100644183402804</t>
  </si>
  <si>
    <t>727.6</t>
  </si>
  <si>
    <t>672874029.0</t>
  </si>
  <si>
    <t>4.052888817956211</t>
  </si>
  <si>
    <t>4.649040354843722</t>
  </si>
  <si>
    <t>80.4583885477947</t>
  </si>
  <si>
    <t>842.1081370449679</t>
  </si>
  <si>
    <t>52.97396278554647</t>
  </si>
  <si>
    <t>848.776691828308</t>
  </si>
  <si>
    <t>-0.6360130536027525</t>
  </si>
  <si>
    <t>2691496116.0</t>
  </si>
  <si>
    <t>0.07384370600993172</t>
  </si>
  <si>
    <t>11275.75811366002</t>
  </si>
  <si>
    <t>d432a63657f9f2a7986e60a8fb967bf4e5758d48</t>
  </si>
  <si>
    <t>182.86186599731445</t>
  </si>
  <si>
    <t>697.7797067901234</t>
  </si>
  <si>
    <t>383.55790645879733</t>
  </si>
  <si>
    <t>17515.211617892048</t>
  </si>
  <si>
    <t>-287.759590060629</t>
  </si>
  <si>
    <t>60.642775829484975</t>
  </si>
  <si>
    <t>11.57795100222717</t>
  </si>
  <si>
    <t>0.6793731796910333</t>
  </si>
  <si>
    <t>2.4242761692650334</t>
  </si>
  <si>
    <t>2.85125521374625</t>
  </si>
  <si>
    <t>5.700836057360826</t>
  </si>
  <si>
    <t>0.4298411823885097</t>
  </si>
  <si>
    <t>0.3573863583703545</t>
  </si>
  <si>
    <t>0.9879914048863425</t>
  </si>
  <si>
    <t>0.929682974510466</t>
  </si>
  <si>
    <t>-0.18451396501459416</t>
  </si>
  <si>
    <t>0.8806598632952286</t>
  </si>
  <si>
    <t>0.3788804164982817</t>
  </si>
  <si>
    <t>19.26893095768374</t>
  </si>
  <si>
    <t>0.009172201526778142</t>
  </si>
  <si>
    <t>7.350709989109704</t>
  </si>
  <si>
    <t>0.6962017808905625</t>
  </si>
  <si>
    <t>0.02338530066815145</t>
  </si>
  <si>
    <t>38.537861915367486</t>
  </si>
  <si>
    <t>4.880081229431324</t>
  </si>
  <si>
    <t>18.055181707928035</t>
  </si>
  <si>
    <t>4.893820676086813</t>
  </si>
  <si>
    <t>568.2162740899357</t>
  </si>
  <si>
    <t>0.608368601809353</t>
  </si>
  <si>
    <t>0.23633012210611265</t>
  </si>
  <si>
    <t>68.97002141327623</t>
  </si>
  <si>
    <t>18.16889893575559</t>
  </si>
  <si>
    <t>386.69379014989295</t>
  </si>
  <si>
    <t>1.8650963597430408</t>
  </si>
  <si>
    <t>721.3940042826553</t>
  </si>
  <si>
    <t>0.00864340885126242</t>
  </si>
  <si>
    <t>0.005100549665535687</t>
  </si>
  <si>
    <t>0.8039495598382108</t>
  </si>
  <si>
    <t>309.97686176540566</t>
  </si>
  <si>
    <t>0.004276998048702783</t>
  </si>
  <si>
    <t>57.84472049689441</t>
  </si>
  <si>
    <t>0.07185679564831604</t>
  </si>
  <si>
    <t>18.673668454149144</t>
  </si>
  <si>
    <t>386.360248447205</t>
  </si>
  <si>
    <t>1.5329192546583852</t>
  </si>
  <si>
    <t>590.4198757763975</t>
  </si>
  <si>
    <t>0.007412365160686313</t>
  </si>
  <si>
    <t>0.005254442770959562</t>
  </si>
  <si>
    <t>4.694178627605501</t>
  </si>
  <si>
    <t>608.6944099378882</t>
  </si>
  <si>
    <t>0.756142124146445</t>
  </si>
  <si>
    <t>0.8618843683083511</t>
  </si>
  <si>
    <t>0.1867427954168435</t>
  </si>
  <si>
    <t>0.8930879917184265</t>
  </si>
  <si>
    <t>344.1731501035196</t>
  </si>
  <si>
    <t>0.00479790572641242</t>
  </si>
  <si>
    <t>0.1616213264188424</t>
  </si>
  <si>
    <t>0.00894057960609759</t>
  </si>
  <si>
    <t>732.1886583430787</t>
  </si>
  <si>
    <t>0.07778877082563401</t>
  </si>
  <si>
    <t>3.6822095005025566</t>
  </si>
  <si>
    <t>723.5</t>
  </si>
  <si>
    <t>673015946.0</t>
  </si>
  <si>
    <t>4.008521668508058</t>
  </si>
  <si>
    <t>4.359205307841481</t>
  </si>
  <si>
    <t>78.39531754935659</t>
  </si>
  <si>
    <t>837.338266384778</t>
  </si>
  <si>
    <t>53.281501077797365</t>
  </si>
  <si>
    <t>843.4650832862285</t>
  </si>
  <si>
    <t>-0.5538473969472946</t>
  </si>
  <si>
    <t>2692063784.0</t>
  </si>
  <si>
    <t>0.07453436970620708</t>
  </si>
  <si>
    <t>10297.974370778935</t>
  </si>
  <si>
    <t>c2e74b4f39832b6aee3bb65505888b9a8b5dba4c</t>
  </si>
  <si>
    <t>183.23653411865234</t>
  </si>
  <si>
    <t>693.6179138321995</t>
  </si>
  <si>
    <t>374.6303630363036</t>
  </si>
  <si>
    <t>13158.826905690952</t>
  </si>
  <si>
    <t>-206.68748971036337</t>
  </si>
  <si>
    <t>55.45126173783495</t>
  </si>
  <si>
    <t>10.644664466446645</t>
  </si>
  <si>
    <t>0.6779025553391185</t>
  </si>
  <si>
    <t>2.4092409240924093</t>
  </si>
  <si>
    <t>2.7941639782551047</t>
  </si>
  <si>
    <t>4.840222636124999</t>
  </si>
  <si>
    <t>0.41463823427519797</t>
  </si>
  <si>
    <t>0.33744515603278136</t>
  </si>
  <si>
    <t>0.9888829892294023</t>
  </si>
  <si>
    <t>0.9294728828850062</t>
  </si>
  <si>
    <t>-0.1783890558816804</t>
  </si>
  <si>
    <t>0.8721082736731418</t>
  </si>
  <si>
    <t>0.37833892654107715</t>
  </si>
  <si>
    <t>19.063806380638063</t>
  </si>
  <si>
    <t>0.00869074806270506</t>
  </si>
  <si>
    <t>7.298664835678661</t>
  </si>
  <si>
    <t>0.6970144375847245</t>
  </si>
  <si>
    <t>0.018151815181518153</t>
  </si>
  <si>
    <t>38.127612761276126</t>
  </si>
  <si>
    <t>4.83192076551687</t>
  </si>
  <si>
    <t>16.5239815510704</t>
  </si>
  <si>
    <t>4.803215560829058</t>
  </si>
  <si>
    <t>614.9619450317125</t>
  </si>
  <si>
    <t>0.6500654810060386</t>
  </si>
  <si>
    <t>0.20708535773189884</t>
  </si>
  <si>
    <t>70.50951374207189</t>
  </si>
  <si>
    <t>16.612049622534403</t>
  </si>
  <si>
    <t>377.5718816067653</t>
  </si>
  <si>
    <t>1.7315010570824525</t>
  </si>
  <si>
    <t>665.3583509513742</t>
  </si>
  <si>
    <t>0.007055719341243112</t>
  </si>
  <si>
    <t>0.004958158211573411</t>
  </si>
  <si>
    <t>0.8323937044867278</t>
  </si>
  <si>
    <t>311.1902161146347</t>
  </si>
  <si>
    <t>0.004478512744547968</t>
  </si>
  <si>
    <t>61.531736526946105</t>
  </si>
  <si>
    <t>0.07369070242748037</t>
  </si>
  <si>
    <t>17.26699415540177</t>
  </si>
  <si>
    <t>375.31497005988024</t>
  </si>
  <si>
    <t>1.4347305389221556</t>
  </si>
  <si>
    <t>545.488622754491</t>
  </si>
  <si>
    <t>0.006486222265479747</t>
  </si>
  <si>
    <t>0.00523640811414623</t>
  </si>
  <si>
    <t>4.593379026128675</t>
  </si>
  <si>
    <t>659.6682634730539</t>
  </si>
  <si>
    <t>0.7900218724228191</t>
  </si>
  <si>
    <t>0.8826638477801269</t>
  </si>
  <si>
    <t>0.15119079206855748</t>
  </si>
  <si>
    <t>0.9100299401197605</t>
  </si>
  <si>
    <t>339.51245009980045</t>
  </si>
  <si>
    <t>0.004979367134909566</t>
  </si>
  <si>
    <t>0.18229682653768203</t>
  </si>
  <si>
    <t>0.008400413804739219</t>
  </si>
  <si>
    <t>698.834931981041</t>
  </si>
  <si>
    <t>0.0767073964672741</t>
  </si>
  <si>
    <t>3.2382962465377343</t>
  </si>
  <si>
    <t>959.5</t>
  </si>
  <si>
    <t>679472430.0</t>
  </si>
  <si>
    <t>3.956336782053134</t>
  </si>
  <si>
    <t>4.533072891082215</t>
  </si>
  <si>
    <t>76.22594142259415</t>
  </si>
  <si>
    <t>837.2426778242677</t>
  </si>
  <si>
    <t>837.5</t>
  </si>
  <si>
    <t>51.8723445081001</t>
  </si>
  <si>
    <t>843.0570678579664</t>
  </si>
  <si>
    <t>-0.5772099618167528</t>
  </si>
  <si>
    <t>2717889720.0</t>
  </si>
  <si>
    <t>0.07712793893664326</t>
  </si>
  <si>
    <t>9769.918094921308</t>
  </si>
  <si>
    <t>255c0c5784fa400b5b576bbbebb869370de53074</t>
  </si>
  <si>
    <t>184.09133529663086</t>
  </si>
  <si>
    <t>697.9383975812548</t>
  </si>
  <si>
    <t>375.48204570184987</t>
  </si>
  <si>
    <t>11648.940445350829</t>
  </si>
  <si>
    <t>-184.34346265868987</t>
  </si>
  <si>
    <t>51.56215832840967</t>
  </si>
  <si>
    <t>9.805223068552774</t>
  </si>
  <si>
    <t>0.6804418619355294</t>
  </si>
  <si>
    <t>2.2796517954298148</t>
  </si>
  <si>
    <t>2.800791744461963</t>
  </si>
  <si>
    <t>4.608410760146397</t>
  </si>
  <si>
    <t>0.44436755457029214</t>
  </si>
  <si>
    <t>0.36937422282802357</t>
  </si>
  <si>
    <t>0.9902894780078205</t>
  </si>
  <si>
    <t>0.9350289918527704</t>
  </si>
  <si>
    <t>-0.17295722100937835</t>
  </si>
  <si>
    <t>0.86289228180996</t>
  </si>
  <si>
    <t>0.3464894784185102</t>
  </si>
  <si>
    <t>19.10609357997824</t>
  </si>
  <si>
    <t>0.009733459158071469</t>
  </si>
  <si>
    <t>7.208875616966257</t>
  </si>
  <si>
    <t>0.711630510882535</t>
  </si>
  <si>
    <t>0.02720348204570185</t>
  </si>
  <si>
    <t>38.21218715995647</t>
  </si>
  <si>
    <t>4.782944456800651</t>
  </si>
  <si>
    <t>15.34184534924061</t>
  </si>
  <si>
    <t>4.906487130155276</t>
  </si>
  <si>
    <t>540.6171548117155</t>
  </si>
  <si>
    <t>0.5654991159118363</t>
  </si>
  <si>
    <t>0.2721503475079218</t>
  </si>
  <si>
    <t>73.73430962343096</t>
  </si>
  <si>
    <t>15.722487132578213</t>
  </si>
  <si>
    <t>377.39853556485355</t>
  </si>
  <si>
    <t>2.0313807531380754</t>
  </si>
  <si>
    <t>779.2520920502092</t>
  </si>
  <si>
    <t>0.0076982091279647075</t>
  </si>
  <si>
    <t>0.004714236229135304</t>
  </si>
  <si>
    <t>0.7712110646211066</t>
  </si>
  <si>
    <t>288.5657833565784</t>
  </si>
  <si>
    <t>0.004047259672080712</t>
  </si>
  <si>
    <t>59.6825</t>
  </si>
  <si>
    <t>0.074603125</t>
  </si>
  <si>
    <t>16.7801</t>
  </si>
  <si>
    <t>375.125</t>
  </si>
  <si>
    <t>1.6575</t>
  </si>
  <si>
    <t>632.09875</t>
  </si>
  <si>
    <t>0.006959648707046098</t>
  </si>
  <si>
    <t>0.005067531833486679</t>
  </si>
  <si>
    <t>4.724914568672306</t>
  </si>
  <si>
    <t>574.9575</t>
  </si>
  <si>
    <t>0.718696875</t>
  </si>
  <si>
    <t>0.22947500000000004</t>
  </si>
  <si>
    <t>0.8732986111111112</t>
  </si>
  <si>
    <t>326.06624131944443</t>
  </si>
  <si>
    <t>0.004696073034463073</t>
  </si>
  <si>
    <t>0.16953777822388397</t>
  </si>
  <si>
    <t>0.008843663274745606</t>
  </si>
  <si>
    <t>648.3706126066993</t>
  </si>
  <si>
    <t>0.06876177913811528</t>
  </si>
  <si>
    <t>3.1848374116501623</t>
  </si>
  <si>
    <t>689076302.0</t>
  </si>
  <si>
    <t>3.947408328798089</t>
  </si>
  <si>
    <t>5.2961764355396745</t>
  </si>
  <si>
    <t>75.59687129934619</t>
  </si>
  <si>
    <t>845.4511041009464</t>
  </si>
  <si>
    <t>51.382123571174034</t>
  </si>
  <si>
    <t>851.2230960217428</t>
  </si>
  <si>
    <t>-0.7281474963084779</t>
  </si>
  <si>
    <t>2756305208.0</t>
  </si>
  <si>
    <t>0.07857244739888612</t>
  </si>
  <si>
    <t>9793.18977533196</t>
  </si>
  <si>
    <t>7d42ac68c78861b30d42353a80e363dee706fc65</t>
  </si>
  <si>
    <t>185.82080841064453</t>
  </si>
  <si>
    <t>702.0174242424242</t>
  </si>
  <si>
    <t>469.8109289617487</t>
  </si>
  <si>
    <t>13525.557031046328</t>
  </si>
  <si>
    <t>-224.91315691066984</t>
  </si>
  <si>
    <t>51.151140971662336</t>
  </si>
  <si>
    <t>10.020765027322403</t>
  </si>
  <si>
    <t>0.6723736210707995</t>
  </si>
  <si>
    <t>2.302732240437159</t>
  </si>
  <si>
    <t>2.7903872265761427</t>
  </si>
  <si>
    <t>4.718189256173669</t>
  </si>
  <si>
    <t>0.43758289069764483</t>
  </si>
  <si>
    <t>0.36382397937431793</t>
  </si>
  <si>
    <t>0.9917256047150227</t>
  </si>
  <si>
    <t>0.9396111005945054</t>
  </si>
  <si>
    <t>-0.16963718431834196</t>
  </si>
  <si>
    <t>0.8582933427472274</t>
  </si>
  <si>
    <t>0.36736246387316474</t>
  </si>
  <si>
    <t>21.436612021857925</t>
  </si>
  <si>
    <t>0.00991071695183493</t>
  </si>
  <si>
    <t>7.198663475603439</t>
  </si>
  <si>
    <t>0.7937537756589699</t>
  </si>
  <si>
    <t>0.02622950819672131</t>
  </si>
  <si>
    <t>42.873224043715844</t>
  </si>
  <si>
    <t>4.775713022536904</t>
  </si>
  <si>
    <t>15.292976499746185</t>
  </si>
  <si>
    <t>4.868499254158126</t>
  </si>
  <si>
    <t>563.9674027339643</t>
  </si>
  <si>
    <t>0.5930256600777752</t>
  </si>
  <si>
    <t>0.2704397717384213</t>
  </si>
  <si>
    <t>74.72239747634069</t>
  </si>
  <si>
    <t>15.893005425690594</t>
  </si>
  <si>
    <t>471.4079915878023</t>
  </si>
  <si>
    <t>1.9568874868559412</t>
  </si>
  <si>
    <t>932.4405888538381</t>
  </si>
  <si>
    <t>0.005927575143359398</t>
  </si>
  <si>
    <t>0.003740813976058535</t>
  </si>
  <si>
    <t>0.7946605911905595</t>
  </si>
  <si>
    <t>372.7697745063676</t>
  </si>
  <si>
    <t>0.003266278713433784</t>
  </si>
  <si>
    <t>61.843016069221264</t>
  </si>
  <si>
    <t>0.07644377758865421</t>
  </si>
  <si>
    <t>16.87622406150828</t>
  </si>
  <si>
    <t>469.68726823238563</t>
  </si>
  <si>
    <t>1.6650185414091472</t>
  </si>
  <si>
    <t>793.0271940667491</t>
  </si>
  <si>
    <t>0.005488678624569162</t>
  </si>
  <si>
    <t>0.003994435446285998</t>
  </si>
  <si>
    <t>4.631692783364809</t>
  </si>
  <si>
    <t>610.5525339925834</t>
  </si>
  <si>
    <t>0.7547002892368151</t>
  </si>
  <si>
    <t>0.85068349106204</t>
  </si>
  <si>
    <t>0.28315871660139863</t>
  </si>
  <si>
    <t>0.892004961543744</t>
  </si>
  <si>
    <t>417.97352261021837</t>
  </si>
  <si>
    <t>0.003742411153182677</t>
  </si>
  <si>
    <t>0.005488678624569163</t>
  </si>
  <si>
    <t>0.14100740075912938</t>
  </si>
  <si>
    <t>0.00845412238475591</t>
  </si>
  <si>
    <t>783.9935820474359</t>
  </si>
  <si>
    <t>0.06206759239321971</t>
  </si>
  <si>
    <t>3.912717969138632</t>
  </si>
  <si>
    <t>753.7</t>
  </si>
  <si>
    <t>683173690.0</t>
  </si>
  <si>
    <t>3.9344489326707666</t>
  </si>
  <si>
    <t>4.465349948484245</t>
  </si>
  <si>
    <t>75.68680742882648</t>
  </si>
  <si>
    <t>861.8986784140969</t>
  </si>
  <si>
    <t>51.6655245029128</t>
  </si>
  <si>
    <t>867.406439749015</t>
  </si>
  <si>
    <t>-0.509882382393496</t>
  </si>
  <si>
    <t>2732694760.0</t>
  </si>
  <si>
    <t>0.07843641444623416</t>
  </si>
  <si>
    <t>9524.59986609482</t>
  </si>
  <si>
    <t>c7d4ab8c2c4fdbb637e0a92b1874a129e39cd01c</t>
  </si>
  <si>
    <t>188.25768280029297</t>
  </si>
  <si>
    <t>710.3328267477203</t>
  </si>
  <si>
    <t>373.4896788990826</t>
  </si>
  <si>
    <t>9425.21303370626</t>
  </si>
  <si>
    <t>-112.83110216547229</t>
  </si>
  <si>
    <t>46.90355925427153</t>
  </si>
  <si>
    <t>11.098623853211011</t>
  </si>
  <si>
    <t>0.6173032372714523</t>
  </si>
  <si>
    <t>2.3486238532110093</t>
  </si>
  <si>
    <t>2.82635194123642</t>
  </si>
  <si>
    <t>5.582589849339282</t>
  </si>
  <si>
    <t>0.43993945862705985</t>
  </si>
  <si>
    <t>0.3676680948531585</t>
  </si>
  <si>
    <t>0.9892006323393896</t>
  </si>
  <si>
    <t>0.9336976829912224</t>
  </si>
  <si>
    <t>-0.1622053334883085</t>
  </si>
  <si>
    <t>0.8476977439243046</t>
  </si>
  <si>
    <t>0.3711412222401735</t>
  </si>
  <si>
    <t>19.09288990825688</t>
  </si>
  <si>
    <t>0.010056103232051177</t>
  </si>
  <si>
    <t>7.182956510568871</t>
  </si>
  <si>
    <t>0.6593044351606169</t>
  </si>
  <si>
    <t>0.026376146788990827</t>
  </si>
  <si>
    <t>38.185779816513765</t>
  </si>
  <si>
    <t>4.748299920646355</t>
  </si>
  <si>
    <t>14.500545776870636</t>
  </si>
  <si>
    <t>4.841029795924919</t>
  </si>
  <si>
    <t>529.693832599119</t>
  </si>
  <si>
    <t>0.5833632517611442</t>
  </si>
  <si>
    <t>0.24374138834442743</t>
  </si>
  <si>
    <t>71.22026431718062</t>
  </si>
  <si>
    <t>15.290729492130644</t>
  </si>
  <si>
    <t>376.12334801762114</t>
  </si>
  <si>
    <t>1.9383259911894273</t>
  </si>
  <si>
    <t>731.7731277533039</t>
  </si>
  <si>
    <t>0.007739099999542175</t>
  </si>
  <si>
    <t>0.004927236704410453</t>
  </si>
  <si>
    <t>0.7837738619676945</t>
  </si>
  <si>
    <t>293.49822564855606</t>
  </si>
  <si>
    <t>0.004280346610315858</t>
  </si>
  <si>
    <t>59.26977950713359</t>
  </si>
  <si>
    <t>0.07687390338149623</t>
  </si>
  <si>
    <t>15.946396698747225</t>
  </si>
  <si>
    <t>375.37094682230867</t>
  </si>
  <si>
    <t>1.5823605706874189</t>
  </si>
  <si>
    <t>594.1997405966277</t>
  </si>
  <si>
    <t>0.007025222112267033</t>
  </si>
  <si>
    <t>0.005270657990975175</t>
  </si>
  <si>
    <t>4.630357355078244</t>
  </si>
  <si>
    <t>562.1309987029831</t>
  </si>
  <si>
    <t>0.729093383531755</t>
  </si>
  <si>
    <t>0.8491189427312775</t>
  </si>
  <si>
    <t>0.19540374906845254</t>
  </si>
  <si>
    <t>0.8790059806888599</t>
  </si>
  <si>
    <t>328.85620730652835</t>
  </si>
  <si>
    <t>0.004909352775028093</t>
  </si>
  <si>
    <t>0.19223633063656875</t>
  </si>
  <si>
    <t>0.008676955420708107</t>
  </si>
  <si>
    <t>616.4398301845652</t>
  </si>
  <si>
    <t>0.0822089969023867</t>
  </si>
  <si>
    <t>2.891502952068891</t>
  </si>
  <si>
    <t>746303225.0</t>
  </si>
  <si>
    <t>3.8433580825034768</t>
  </si>
  <si>
    <t>3.8737380786862254</t>
  </si>
  <si>
    <t>70.55890473363034</t>
  </si>
  <si>
    <t>881.3007360672976</t>
  </si>
  <si>
    <t>48.894861567500904</t>
  </si>
  <si>
    <t>885.8647091176774</t>
  </si>
  <si>
    <t>-0.34357181303328543</t>
  </si>
  <si>
    <t>2985212900.0</t>
  </si>
  <si>
    <t>0.08272326103133455</t>
  </si>
  <si>
    <t>8065.295467386702</t>
  </si>
  <si>
    <t>49cf55c11c6d5325f9d9e03d53f18b5b785b86ab</t>
  </si>
  <si>
    <t>191.2240982055664</t>
  </si>
  <si>
    <t>725.9238636363636</t>
  </si>
  <si>
    <t>326.8633879781421</t>
  </si>
  <si>
    <t>5506.8929514357405</t>
  </si>
  <si>
    <t>-35.42216661306432</t>
  </si>
  <si>
    <t>40.25348024724536</t>
  </si>
  <si>
    <t>8.812021857923497</t>
  </si>
  <si>
    <t>0.6408058012313632</t>
  </si>
  <si>
    <t>2.7031894937003065</t>
  </si>
  <si>
    <t>4.349077010361611</t>
  </si>
  <si>
    <t>0.46491927926354154</t>
  </si>
  <si>
    <t>0.39483311415114636</t>
  </si>
  <si>
    <t>0.9901007629427518</t>
  </si>
  <si>
    <t>0.9358540482571175</t>
  </si>
  <si>
    <t>-0.16376942088862675</t>
  </si>
  <si>
    <t>0.8445374651471012</t>
  </si>
  <si>
    <t>0.3663370436444626</t>
  </si>
  <si>
    <t>17.860655737704917</t>
  </si>
  <si>
    <t>0.011247872435725163</t>
  </si>
  <si>
    <t>7.002760124008184</t>
  </si>
  <si>
    <t>0.6696248565522949</t>
  </si>
  <si>
    <t>0.030601092896174863</t>
  </si>
  <si>
    <t>35.721311475409834</t>
  </si>
  <si>
    <t>4.648629612044262</t>
  </si>
  <si>
    <t>12.266375526292215</t>
  </si>
  <si>
    <t>4.8499072057946595</t>
  </si>
  <si>
    <t>514.3943217665615</t>
  </si>
  <si>
    <t>0.54089834044854</t>
  </si>
  <si>
    <t>0.29759144450304675</t>
  </si>
  <si>
    <t>78.66982124079915</t>
  </si>
  <si>
    <t>12.954970195742819</t>
  </si>
  <si>
    <t>328.6056782334385</t>
  </si>
  <si>
    <t>2.146161934805468</t>
  </si>
  <si>
    <t>702.1955835962145</t>
  </si>
  <si>
    <t>0.008737793683830805</t>
  </si>
  <si>
    <t>0.004831217541545485</t>
  </si>
  <si>
    <t>0.7508470615726136</t>
  </si>
  <si>
    <t>247.4093936207501</t>
  </si>
  <si>
    <t>0.003981086452220837</t>
  </si>
  <si>
    <t>62.06666666666667</t>
  </si>
  <si>
    <t>0.07957264957264958</t>
  </si>
  <si>
    <t>14.040057527942144</t>
  </si>
  <si>
    <t>329.19358974358977</t>
  </si>
  <si>
    <t>1.7525641025641026</t>
  </si>
  <si>
    <t>573.9307692307692</t>
  </si>
  <si>
    <t>0.007712014516224085</t>
  </si>
  <si>
    <t>0.005142807316694503</t>
  </si>
  <si>
    <t>4.675753735813517</t>
  </si>
  <si>
    <t>543.374358974359</t>
  </si>
  <si>
    <t>0.6966337935568705</t>
  </si>
  <si>
    <t>0.8201892744479495</t>
  </si>
  <si>
    <t>0.2660404339250493</t>
  </si>
  <si>
    <t>0.861144586894587</t>
  </si>
  <si>
    <t>283.9301103988604</t>
  </si>
  <si>
    <t>0.004668813182309822</t>
  </si>
  <si>
    <t>0.22696288737087641</t>
  </si>
  <si>
    <t>0.008726491922718701</t>
  </si>
  <si>
    <t>464.94369922218675</t>
  </si>
  <si>
    <t>0.07297103787086824</t>
  </si>
  <si>
    <t>2.3465987723269057</t>
  </si>
  <si>
    <t>815557806.0</t>
  </si>
  <si>
    <t>3.786738993230662</t>
  </si>
  <si>
    <t>3.1582628078007673</t>
  </si>
  <si>
    <t>67.81723264806348</t>
  </si>
  <si>
    <t>899.5155155155155</t>
  </si>
  <si>
    <t>47.92690343965522</t>
  </si>
  <si>
    <t>903.5342717241998</t>
  </si>
  <si>
    <t>-0.002047058858083075</t>
  </si>
  <si>
    <t>3262231224.0</t>
  </si>
  <si>
    <t>0.08502095689282876</t>
  </si>
  <si>
    <t>7246.017527036546</t>
  </si>
  <si>
    <t>56bbc2a9cc7e7d32743dc220b8e16959d61700b9</t>
  </si>
  <si>
    <t>194.29365158081055</t>
  </si>
  <si>
    <t>741.7527272727273</t>
  </si>
  <si>
    <t>192.15384615384616</t>
  </si>
  <si>
    <t>4333.8655014417</t>
  </si>
  <si>
    <t>31.14473441128314</t>
  </si>
  <si>
    <t>38.35487398481162</t>
  </si>
  <si>
    <t>7.74844074844075</t>
  </si>
  <si>
    <t>0.6638662190225502</t>
  </si>
  <si>
    <t>2.0540540540540544</t>
  </si>
  <si>
    <t>2.6388694820318075</t>
  </si>
  <si>
    <t>3.5293026914648538</t>
  </si>
  <si>
    <t>0.4570484060868677</t>
  </si>
  <si>
    <t>0.3843644628494801</t>
  </si>
  <si>
    <t>0.9873587627026732</t>
  </si>
  <si>
    <t>0.9254845178176737</t>
  </si>
  <si>
    <t>-0.16070362515300968</t>
  </si>
  <si>
    <t>0.8383428075343096</t>
  </si>
  <si>
    <t>0.37366025119703333</t>
  </si>
  <si>
    <t>13.583160083160084</t>
  </si>
  <si>
    <t>0.011298360570709844</t>
  </si>
  <si>
    <t>6.943918333919929</t>
  </si>
  <si>
    <t>0.6983824099604258</t>
  </si>
  <si>
    <t>0.02494802494802495</t>
  </si>
  <si>
    <t>27.16632016632017</t>
  </si>
  <si>
    <t>4.618096419603803</t>
  </si>
  <si>
    <t>11.52582868331309</t>
  </si>
  <si>
    <t>4.746776084813004</t>
  </si>
  <si>
    <t>562.8878878878879</t>
  </si>
  <si>
    <t>0.563451339227115</t>
  </si>
  <si>
    <t>0.2705788871955038</t>
  </si>
  <si>
    <t>84.93593593593593</t>
  </si>
  <si>
    <t>11.76149923697471</t>
  </si>
  <si>
    <t>194.1061061061061</t>
  </si>
  <si>
    <t>2.035035035035035</t>
  </si>
  <si>
    <t>403.18918918918916</t>
  </si>
  <si>
    <t>0.014371467692927308</t>
  </si>
  <si>
    <t>0.008386631952506104</t>
  </si>
  <si>
    <t>0.7690468246023802</t>
  </si>
  <si>
    <t>147.12840618396172</t>
  </si>
  <si>
    <t>0.007055977468153344</t>
  </si>
  <si>
    <t>68.76526946107785</t>
  </si>
  <si>
    <t>0.08235361612105131</t>
  </si>
  <si>
    <t>12.460835454838824</t>
  </si>
  <si>
    <t>192.4383233532934</t>
  </si>
  <si>
    <t>1.6538922155688622</t>
  </si>
  <si>
    <t>323.8467065868264</t>
  </si>
  <si>
    <t>0.012694706721179312</t>
  </si>
  <si>
    <t>0.008899864477441921</t>
  </si>
  <si>
    <t>4.5593733891214026</t>
  </si>
  <si>
    <t>596.7868263473054</t>
  </si>
  <si>
    <t>0.7147147620925813</t>
  </si>
  <si>
    <t>0.8358358358358359</t>
  </si>
  <si>
    <t>0.2225020617447739</t>
  </si>
  <si>
    <t>0.8712075848303393</t>
  </si>
  <si>
    <t>166.10622920825014</t>
  </si>
  <si>
    <t>0.008159975924026518</t>
  </si>
  <si>
    <t>0.3625391283409583</t>
  </si>
  <si>
    <t>0.00829389788293898</t>
  </si>
  <si>
    <t>359.6256717417136</t>
  </si>
  <si>
    <t>0.07520003310405715</t>
  </si>
  <si>
    <t>1.6763607667073013</t>
  </si>
  <si>
    <t>867292836.0</t>
  </si>
  <si>
    <t>3.872497622891381</t>
  </si>
  <si>
    <t>3.269051559348861</t>
  </si>
  <si>
    <t>71.74657107806117</t>
  </si>
  <si>
    <t>907.8426103646833</t>
  </si>
  <si>
    <t>50.23943490264979</t>
  </si>
  <si>
    <t>912.3238325462411</t>
  </si>
  <si>
    <t>0.03533567956775617</t>
  </si>
  <si>
    <t>3469171344.0</t>
  </si>
  <si>
    <t>0.08078551140026746</t>
  </si>
  <si>
    <t>8156.570238099622</t>
  </si>
  <si>
    <t>24bb5f447cdcceabb3a1d707f702adcd8c971e26</t>
  </si>
  <si>
    <t>197.61526489257812</t>
  </si>
  <si>
    <t>757.9718360071302</t>
  </si>
  <si>
    <t>262.62337662337666</t>
  </si>
  <si>
    <t>5817.034669042103</t>
  </si>
  <si>
    <t>51.027177510907364</t>
  </si>
  <si>
    <t>43.718399482635256</t>
  </si>
  <si>
    <t>7.784215784215785</t>
  </si>
  <si>
    <t>0.6977157084593337</t>
  </si>
  <si>
    <t>2.067932067932068</t>
  </si>
  <si>
    <t>2.6557154512405106</t>
  </si>
  <si>
    <t>3.507872746633985</t>
  </si>
  <si>
    <t>0.4576487725838375</t>
  </si>
  <si>
    <t>0.38640320852531296</t>
  </si>
  <si>
    <t>0.9898005921424579</t>
  </si>
  <si>
    <t>0.9324070375778674</t>
  </si>
  <si>
    <t>-0.16872148173261217</t>
  </si>
  <si>
    <t>0.8530672979206355</t>
  </si>
  <si>
    <t>0.37800990019826114</t>
  </si>
  <si>
    <t>15.926073926073927</t>
  </si>
  <si>
    <t>0.0105513866752628</t>
  </si>
  <si>
    <t>7.060098136336563</t>
  </si>
  <si>
    <t>0.7298228653848299</t>
  </si>
  <si>
    <t>0.028971028971028972</t>
  </si>
  <si>
    <t>31.85214785214785</t>
  </si>
  <si>
    <t>4.707504440687712</t>
  </si>
  <si>
    <t>12.875653816712758</t>
  </si>
  <si>
    <t>4.837850422755476</t>
  </si>
  <si>
    <t>586.531669865643</t>
  </si>
  <si>
    <t>0.562890278181999</t>
  </si>
  <si>
    <t>0.27680785142996084</t>
  </si>
  <si>
    <t>84.17850287907869</t>
  </si>
  <si>
    <t>13.181291698748533</t>
  </si>
  <si>
    <t>263.68330134357007</t>
  </si>
  <si>
    <t>2.0460652591170825</t>
  </si>
  <si>
    <t>544.535508637236</t>
  </si>
  <si>
    <t>0.010394194834648261</t>
  </si>
  <si>
    <t>0.005889749011684763</t>
  </si>
  <si>
    <t>0.769407123053956</t>
  </si>
  <si>
    <t>201.0251652804436</t>
  </si>
  <si>
    <t>0.004905364173569905</t>
  </si>
  <si>
    <t>68.04597701149426</t>
  </si>
  <si>
    <t>0.07821376667987845</t>
  </si>
  <si>
    <t>13.80524375743163</t>
  </si>
  <si>
    <t>262.4655172413793</t>
  </si>
  <si>
    <t>1.6689655172413793</t>
  </si>
  <si>
    <t>440.6275862068965</t>
  </si>
  <si>
    <t>0.009104943665711736</t>
  </si>
  <si>
    <t>0.006205919677690525</t>
  </si>
  <si>
    <t>4.638581238968396</t>
  </si>
  <si>
    <t>623.903448275862</t>
  </si>
  <si>
    <t>0.7171304003170829</t>
  </si>
  <si>
    <t>0.8349328214971209</t>
  </si>
  <si>
    <t>0.2344774739067248</t>
  </si>
  <si>
    <t>0.8724358237547892</t>
  </si>
  <si>
    <t>227.50113697318008</t>
  </si>
  <si>
    <t>0.005664865104312608</t>
  </si>
  <si>
    <t>0.25147963184613475</t>
  </si>
  <si>
    <t>0.008550655659680623</t>
  </si>
  <si>
    <t>451.2866147681204</t>
  </si>
  <si>
    <t>0.06350296000740654</t>
  </si>
  <si>
    <t>2.304222942866067</t>
  </si>
  <si>
    <t>811.8</t>
  </si>
  <si>
    <t>927566116.0</t>
  </si>
  <si>
    <t>3.8198839121696</t>
  </si>
  <si>
    <t>3.430658475786142</t>
  </si>
  <si>
    <t>69.09428291581146</t>
  </si>
  <si>
    <t>914.5641492265696</t>
  </si>
  <si>
    <t>48.59975700917722</t>
  </si>
  <si>
    <t>918.6997358939286</t>
  </si>
  <si>
    <t>-0.10096013159304147</t>
  </si>
  <si>
    <t>3710264464.0</t>
  </si>
  <si>
    <t>0.08243824934736765</t>
  </si>
  <si>
    <t>7581.621681055075</t>
  </si>
  <si>
    <t>9f1edf88ff93788c56350d56e082bd27731d14ef</t>
  </si>
  <si>
    <t>201.32633590698242</t>
  </si>
  <si>
    <t>773.9410909090909</t>
  </si>
  <si>
    <t>208.97826086956525</t>
  </si>
  <si>
    <t>4897.736067982916</t>
  </si>
  <si>
    <t>19.325764679942097</t>
  </si>
  <si>
    <t>40.48224170153765</t>
  </si>
  <si>
    <t>7.525519848771267</t>
  </si>
  <si>
    <t>0.6864873676359593</t>
  </si>
  <si>
    <t>2.071833648393195</t>
  </si>
  <si>
    <t>2.6315321801099083</t>
  </si>
  <si>
    <t>3.233025182157011</t>
  </si>
  <si>
    <t>0.45086760802734344</t>
  </si>
  <si>
    <t>0.3792392903365883</t>
  </si>
  <si>
    <t>0.9875631737835006</t>
  </si>
  <si>
    <t>0.9245896182749689</t>
  </si>
  <si>
    <t>-0.16427241500702972</t>
  </si>
  <si>
    <t>0.8452045303553273</t>
  </si>
  <si>
    <t>0.38825673400734245</t>
  </si>
  <si>
    <t>14.168241965973532</t>
  </si>
  <si>
    <t>0.010447450516543322</t>
  </si>
  <si>
    <t>7.001411786095669</t>
  </si>
  <si>
    <t>0.7224978241495971</t>
  </si>
  <si>
    <t>0.0222117202268431</t>
  </si>
  <si>
    <t>28.336483931947072</t>
  </si>
  <si>
    <t>4.6617387403334805</t>
  </si>
  <si>
    <t>12.001940387577232</t>
  </si>
  <si>
    <t>4.753734908829058</t>
  </si>
  <si>
    <t>638.1847133757962</t>
  </si>
  <si>
    <t>0.5806958265475852</t>
  </si>
  <si>
    <t>0.2584597959432059</t>
  </si>
  <si>
    <t>90.59963603275705</t>
  </si>
  <si>
    <t>12.196285646393735</t>
  </si>
  <si>
    <t>210.77797998180165</t>
  </si>
  <si>
    <t>1.9681528662420382</t>
  </si>
  <si>
    <t>424.48316651501364</t>
  </si>
  <si>
    <t>0.014831351404689455</t>
  </si>
  <si>
    <t>0.009540866580998026</t>
  </si>
  <si>
    <t>0.7832372864219999</t>
  </si>
  <si>
    <t>163.18021433626527</t>
  </si>
  <si>
    <t>0.008345927841333992</t>
  </si>
  <si>
    <t>75.59354838709677</t>
  </si>
  <si>
    <t>0.08128338536246965</t>
  </si>
  <si>
    <t>12.544827147647128</t>
  </si>
  <si>
    <t>209.05698924731183</t>
  </si>
  <si>
    <t>1.60752688172043</t>
  </si>
  <si>
    <t>343.5430107526882</t>
  </si>
  <si>
    <t>0.013584799024786274</t>
  </si>
  <si>
    <t>0.010277923453157223</t>
  </si>
  <si>
    <t>4.5324982810137255</t>
  </si>
  <si>
    <t>680.8924731182796</t>
  </si>
  <si>
    <t>0.7321424442132038</t>
  </si>
  <si>
    <t>0.21106370678691178</t>
  </si>
  <si>
    <t>0.8805256869772999</t>
  </si>
  <si>
    <t>182.91853345280762</t>
  </si>
  <si>
    <t>0.009615412725453854</t>
  </si>
  <si>
    <t>0.36703336990694824</t>
  </si>
  <si>
    <t>0.007897469432337946</t>
  </si>
  <si>
    <t>341.5179104379634</t>
  </si>
  <si>
    <t>0.07485411263409031</t>
  </si>
  <si>
    <t>1.6036377528835177</t>
  </si>
  <si>
    <t>953555030.0</t>
  </si>
  <si>
    <t>3.7663193026566746</t>
  </si>
  <si>
    <t>3.155704067324495</t>
  </si>
  <si>
    <t>68.69041995415458</t>
  </si>
  <si>
    <t>917.1832740213523</t>
  </si>
  <si>
    <t>50.28666034090295</t>
  </si>
  <si>
    <t>921.0638238556861</t>
  </si>
  <si>
    <t>-0.12060991264155427</t>
  </si>
  <si>
    <t>3814220120.0</t>
  </si>
  <si>
    <t>0.08311064956117577</t>
  </si>
  <si>
    <t>7133.409471131318</t>
  </si>
  <si>
    <t>16436d69fe979d2c54458848fa625e3bce6878ab</t>
  </si>
  <si>
    <t>204.7592887878418</t>
  </si>
  <si>
    <t>783.5490909090909</t>
  </si>
  <si>
    <t>211.42158671586714</t>
  </si>
  <si>
    <t>4265.217200604675</t>
  </si>
  <si>
    <t>-0.18803466086492904</t>
  </si>
  <si>
    <t>38.179520805816914</t>
  </si>
  <si>
    <t>7.4271217712177116</t>
  </si>
  <si>
    <t>0.6742964905310673</t>
  </si>
  <si>
    <t>2.087638376383764</t>
  </si>
  <si>
    <t>2.6389398827388537</t>
  </si>
  <si>
    <t>3.068887780667475</t>
  </si>
  <si>
    <t>0.4467331791824411</t>
  </si>
  <si>
    <t>0.37292001691568494</t>
  </si>
  <si>
    <t>0.9885841852693986</t>
  </si>
  <si>
    <t>0.926559309900711</t>
  </si>
  <si>
    <t>-0.14513438703654646</t>
  </si>
  <si>
    <t>0.815111257201644</t>
  </si>
  <si>
    <t>0.37810513717888655</t>
  </si>
  <si>
    <t>14.273523985239851</t>
  </si>
  <si>
    <t>0.010347166432918942</t>
  </si>
  <si>
    <t>6.9771298296543485</t>
  </si>
  <si>
    <t>0.6932372698311267</t>
  </si>
  <si>
    <t>0.021217712177121772</t>
  </si>
  <si>
    <t>28.547047970479703</t>
  </si>
  <si>
    <t>4.609546442312828</t>
  </si>
  <si>
    <t>11.401660644258659</t>
  </si>
  <si>
    <t>4.706790612699655</t>
  </si>
  <si>
    <t>659.6886120996442</t>
  </si>
  <si>
    <t>0.5869115766011068</t>
  </si>
  <si>
    <t>0.2704088094122415</t>
  </si>
  <si>
    <t>93.41637010676156</t>
  </si>
  <si>
    <t>11.540060124618483</t>
  </si>
  <si>
    <t>213.48843416370107</t>
  </si>
  <si>
    <t>1.9715302491103204</t>
  </si>
  <si>
    <t>415.4332740213523</t>
  </si>
  <si>
    <t>0.019475122241591585</t>
  </si>
  <si>
    <t>0.008405064530958656</t>
  </si>
  <si>
    <t>0.7897390272835112</t>
  </si>
  <si>
    <t>169.67778766310792</t>
  </si>
  <si>
    <t>0.0058331364942932895</t>
  </si>
  <si>
    <t>79.22455403987408</t>
  </si>
  <si>
    <t>0.0831317461068983</t>
  </si>
  <si>
    <t>11.555124426205863</t>
  </si>
  <si>
    <t>214.46065057712488</t>
  </si>
  <si>
    <t>1.6264428121720882</t>
  </si>
  <si>
    <t>344.8153200419727</t>
  </si>
  <si>
    <t>0.014648202465249938</t>
  </si>
  <si>
    <t>0.0078063519965530835</t>
  </si>
  <si>
    <t>4.448585931548603</t>
  </si>
  <si>
    <t>710.7607555089191</t>
  </si>
  <si>
    <t>0.7458140141751514</t>
  </si>
  <si>
    <t>0.847864768683274</t>
  </si>
  <si>
    <t>0.2353797418876052</t>
  </si>
  <si>
    <t>0.8873714585519412</t>
  </si>
  <si>
    <t>190.9591104115658</t>
  </si>
  <si>
    <t>0.006357633965657384</t>
  </si>
  <si>
    <t>0.38946962025316456</t>
  </si>
  <si>
    <t>0.007306268505367571</t>
  </si>
  <si>
    <t>369.2647694269606</t>
  </si>
  <si>
    <t>0.07266002860031716</t>
  </si>
  <si>
    <t>1.5660280980779342</t>
  </si>
  <si>
    <t>982409272.0</t>
  </si>
  <si>
    <t>3.817369599108236</t>
  </si>
  <si>
    <t>4.04870468316718</t>
  </si>
  <si>
    <t>69.99491562568485</t>
  </si>
  <si>
    <t>912.008547008547</t>
  </si>
  <si>
    <t>49.07065613725884</t>
  </si>
  <si>
    <t>916.3329331877385</t>
  </si>
  <si>
    <t>-0.23295607708257365</t>
  </si>
  <si>
    <t>3929637088.0</t>
  </si>
  <si>
    <t>0.08376214478778582</t>
  </si>
  <si>
    <t>7906.454627803346</t>
  </si>
  <si>
    <t>7d7af60326432f27f2e662cb7133c62d5cc517c1</t>
  </si>
  <si>
    <t>207.16437149047852</t>
  </si>
  <si>
    <t>773.5319368131868</t>
  </si>
  <si>
    <t>298.6852343059239</t>
  </si>
  <si>
    <t>6957.441192683262</t>
  </si>
  <si>
    <t>-55.23191855838792</t>
  </si>
  <si>
    <t>41.3654590782552</t>
  </si>
  <si>
    <t>8.584438549955792</t>
  </si>
  <si>
    <t>0.6562780322853986</t>
  </si>
  <si>
    <t>2.1335101679929265</t>
  </si>
  <si>
    <t>2.7046460426903622</t>
  </si>
  <si>
    <t>4.032572913026586</t>
  </si>
  <si>
    <t>0.45506616627306284</t>
  </si>
  <si>
    <t>0.38304968496852293</t>
  </si>
  <si>
    <t>0.98961867148126</t>
  </si>
  <si>
    <t>0.9329392746558713</t>
  </si>
  <si>
    <t>-0.1531940869842119</t>
  </si>
  <si>
    <t>0.8300447093245058</t>
  </si>
  <si>
    <t>0.36938064571841533</t>
  </si>
  <si>
    <t>17.043766578249336</t>
  </si>
  <si>
    <t>0.010577245553921671</t>
  </si>
  <si>
    <t>7.039588674612104</t>
  </si>
  <si>
    <t>0.6860115102742235</t>
  </si>
  <si>
    <t>0.02475685234305924</t>
  </si>
  <si>
    <t>34.08753315649867</t>
  </si>
  <si>
    <t>4.668069448821679</t>
  </si>
  <si>
    <t>12.487474407052748</t>
  </si>
  <si>
    <t>4.79408350364981</t>
  </si>
  <si>
    <t>655.5846153846154</t>
  </si>
  <si>
    <t>0.5603287310979619</t>
  </si>
  <si>
    <t>0.27863247863247864</t>
  </si>
  <si>
    <t>98.0017094017094</t>
  </si>
  <si>
    <t>12.58266929651545</t>
  </si>
  <si>
    <t>301.05982905982904</t>
  </si>
  <si>
    <t>2.056410256410256</t>
  </si>
  <si>
    <t>609.8376068376068</t>
  </si>
  <si>
    <t>0.009419972983199968</t>
  </si>
  <si>
    <t>0.005326213247715844</t>
  </si>
  <si>
    <t>0.7672364672364672</t>
  </si>
  <si>
    <t>232.44848053181389</t>
  </si>
  <si>
    <t>0.004434506545290018</t>
  </si>
  <si>
    <t>79.7651282051282</t>
  </si>
  <si>
    <t>0.0818103879026956</t>
  </si>
  <si>
    <t>13.396885207100594</t>
  </si>
  <si>
    <t>302.60615384615386</t>
  </si>
  <si>
    <t>1.677948717948718</t>
  </si>
  <si>
    <t>499.51384615384615</t>
  </si>
  <si>
    <t>0.008263135701713817</t>
  </si>
  <si>
    <t>0.0056201279134824615</t>
  </si>
  <si>
    <t>4.59133434229814</t>
  </si>
  <si>
    <t>696.7579487179487</t>
  </si>
  <si>
    <t>0.7146235371466141</t>
  </si>
  <si>
    <t>0.23794871794871794</t>
  </si>
  <si>
    <t>0.8710809116809116</t>
  </si>
  <si>
    <t>264.3639957264957</t>
  </si>
  <si>
    <t>0.005130291141127848</t>
  </si>
  <si>
    <t>0.26254724743116264</t>
  </si>
  <si>
    <t>0.006892001743617535</t>
  </si>
  <si>
    <t>542.5568472580712</t>
  </si>
  <si>
    <t>0.060436153571911094</t>
  </si>
  <si>
    <t>2.201251828019889</t>
  </si>
  <si>
    <t>1015580868.0</t>
  </si>
  <si>
    <t>3.959790264527499</t>
  </si>
  <si>
    <t>4.88630847280098</t>
  </si>
  <si>
    <t>75.79918016947973</t>
  </si>
  <si>
    <t>897.2889245585875</t>
  </si>
  <si>
    <t>50.59778296815334</t>
  </si>
  <si>
    <t>902.8138943153568</t>
  </si>
  <si>
    <t>-0.5872415998191989</t>
  </si>
  <si>
    <t>4062323472.0</t>
  </si>
  <si>
    <t>0.07862076783749733</t>
  </si>
  <si>
    <t>9945.51363335386</t>
  </si>
  <si>
    <t>058abfc9c519253416c24fbb3b42922f51d939d0</t>
  </si>
  <si>
    <t>208.12909698486328</t>
  </si>
  <si>
    <t>768.3928571428571</t>
  </si>
  <si>
    <t>428.954356846473</t>
  </si>
  <si>
    <t>11789.727200501937</t>
  </si>
  <si>
    <t>-180.0922556421241</t>
  </si>
  <si>
    <t>50.67858748988481</t>
  </si>
  <si>
    <t>10.965145228215768</t>
  </si>
  <si>
    <t>0.644241360971444</t>
  </si>
  <si>
    <t>2.321161825726141</t>
  </si>
  <si>
    <t>2.81978612886553</t>
  </si>
  <si>
    <t>5.577353007007455</t>
  </si>
  <si>
    <t>0.44455782371134417</t>
  </si>
  <si>
    <t>0.3725465922414735</t>
  </si>
  <si>
    <t>0.9893720553201315</t>
  </si>
  <si>
    <t>0.9344423544199938</t>
  </si>
  <si>
    <t>-0.1633897594838463</t>
  </si>
  <si>
    <t>0.8512448203121379</t>
  </si>
  <si>
    <t>0.36672870530749657</t>
  </si>
  <si>
    <t>20.4701244813278</t>
  </si>
  <si>
    <t>0.00983832922986863</t>
  </si>
  <si>
    <t>7.247956115219664</t>
  </si>
  <si>
    <t>0.7344057653210637</t>
  </si>
  <si>
    <t>0.024896265560165973</t>
  </si>
  <si>
    <t>40.94024896265561</t>
  </si>
  <si>
    <t>4.797809911141226</t>
  </si>
  <si>
    <t>15.410933179525145</t>
  </si>
  <si>
    <t>4.922106939667958</t>
  </si>
  <si>
    <t>715.3033707865169</t>
  </si>
  <si>
    <t>0.5740797518350857</t>
  </si>
  <si>
    <t>0.27459427149221005</t>
  </si>
  <si>
    <t>97.96147672552166</t>
  </si>
  <si>
    <t>15.879159377423482</t>
  </si>
  <si>
    <t>432.45184590690207</t>
  </si>
  <si>
    <t>2.0112359550561796</t>
  </si>
  <si>
    <t>870.1131621187801</t>
  </si>
  <si>
    <t>0.006584138573473821</t>
  </si>
  <si>
    <t>0.0039733115696552945</t>
  </si>
  <si>
    <t>0.7792937399678973</t>
  </si>
  <si>
    <t>336.3662832174068</t>
  </si>
  <si>
    <t>0.003403059666030234</t>
  </si>
  <si>
    <t>80.3530534351145</t>
  </si>
  <si>
    <t>0.0766727609113688</t>
  </si>
  <si>
    <t>16.77225977507138</t>
  </si>
  <si>
    <t>432.1851145038168</t>
  </si>
  <si>
    <t>1.6564885496183206</t>
  </si>
  <si>
    <t>714.9666030534352</t>
  </si>
  <si>
    <t>0.005931529260034318</t>
  </si>
  <si>
    <t>0.004236055435683184</t>
  </si>
  <si>
    <t>4.7029573070907045</t>
  </si>
  <si>
    <t>766.8416030534352</t>
  </si>
  <si>
    <t>0.7317190868830488</t>
  </si>
  <si>
    <t>0.841091492776886</t>
  </si>
  <si>
    <t>0.24293091894411747</t>
  </si>
  <si>
    <t>0.8801190097540288</t>
  </si>
  <si>
    <t>379.756084605598</t>
  </si>
  <si>
    <t>0.0039261688720587775</t>
  </si>
  <si>
    <t>0.21715255725207933</t>
  </si>
  <si>
    <t>0.006424932450549678</t>
  </si>
  <si>
    <t>723.2182111651773</t>
  </si>
  <si>
    <t>0.07373377147278734</t>
  </si>
  <si>
    <t>2.6379689591622952</t>
  </si>
  <si>
    <t>1017086680.0</t>
  </si>
  <si>
    <t>4.044048724736204</t>
  </si>
  <si>
    <t>4.953073842519324</t>
  </si>
  <si>
    <t>79.87042752629172</t>
  </si>
  <si>
    <t>879.3395061728395</t>
  </si>
  <si>
    <t>51.57135247947932</t>
  </si>
  <si>
    <t>885.8832343702367</t>
  </si>
  <si>
    <t>-0.7342581469450257</t>
  </si>
  <si>
    <t>4068346720.0</t>
  </si>
  <si>
    <t>0.07603166438042983</t>
  </si>
  <si>
    <t>11551.13782197836</t>
  </si>
  <si>
    <t>22392c4103b1dcd9767564094d4c0903ba669c74</t>
  </si>
  <si>
    <t>208.08775329589844</t>
  </si>
  <si>
    <t>749.718431122449</t>
  </si>
  <si>
    <t>442.27476038338665</t>
  </si>
  <si>
    <t>18657.956645498143</t>
  </si>
  <si>
    <t>-344.7708889011456</t>
  </si>
  <si>
    <t>60.19694686584531</t>
  </si>
  <si>
    <t>11.823482428115014</t>
  </si>
  <si>
    <t>0.6716630949294679</t>
  </si>
  <si>
    <t>2.4369009584664534</t>
  </si>
  <si>
    <t>2.864553791269069</t>
  </si>
  <si>
    <t>5.884996146740296</t>
  </si>
  <si>
    <t>0.42867272684670105</t>
  </si>
  <si>
    <t>0.35420159927264866</t>
  </si>
  <si>
    <t>0.9892441792395076</t>
  </si>
  <si>
    <t>0.9332868372124365</t>
  </si>
  <si>
    <t>-0.16803638999825526</t>
  </si>
  <si>
    <t>0.8608672133891623</t>
  </si>
  <si>
    <t>0.3652843106391287</t>
  </si>
  <si>
    <t>20.74081469648562</t>
  </si>
  <si>
    <t>0.009511618471149036</t>
  </si>
  <si>
    <t>7.365972615722676</t>
  </si>
  <si>
    <t>0.709441023095817</t>
  </si>
  <si>
    <t>0.027156549520766772</t>
  </si>
  <si>
    <t>41.481629392971236</t>
  </si>
  <si>
    <t>4.855871248522656</t>
  </si>
  <si>
    <t>18.005107323490083</t>
  </si>
  <si>
    <t>4.905984582336568</t>
  </si>
  <si>
    <t>782.3472222222222</t>
  </si>
  <si>
    <t>0.6036629801097394</t>
  </si>
  <si>
    <t>0.24432013031550065</t>
  </si>
  <si>
    <t>98.53703703703704</t>
  </si>
  <si>
    <t>18.62859546467764</t>
  </si>
  <si>
    <t>446.40972222222223</t>
  </si>
  <si>
    <t>829.6581790123457</t>
  </si>
  <si>
    <t>0.006408961825611829</t>
  </si>
  <si>
    <t>0.004114168829216442</t>
  </si>
  <si>
    <t>359.8019975994513</t>
  </si>
  <si>
    <t>0.0036007353475602183</t>
  </si>
  <si>
    <t>80.59029649595688</t>
  </si>
  <si>
    <t>0.0724081729523422</t>
  </si>
  <si>
    <t>19.974616736453687</t>
  </si>
  <si>
    <t>448.6469002695418</t>
  </si>
  <si>
    <t>1.5507637017070979</t>
  </si>
  <si>
    <t>684.6010781671159</t>
  </si>
  <si>
    <t>0.005790988901851033</t>
  </si>
  <si>
    <t>0.004366323860759027</t>
  </si>
  <si>
    <t>4.729104161382988</t>
  </si>
  <si>
    <t>839.1221922731356</t>
  </si>
  <si>
    <t>0.7539282949444166</t>
  </si>
  <si>
    <t>0.8587962962962963</t>
  </si>
  <si>
    <t>0.19488863541144477</t>
  </si>
  <si>
    <t>0.8918573425177198</t>
  </si>
  <si>
    <t>401.2929791853848</t>
  </si>
  <si>
    <t>0.004087684743874795</t>
  </si>
  <si>
    <t>0.18228833567712127</t>
  </si>
  <si>
    <t>0.006551807813637466</t>
  </si>
  <si>
    <t>870.7829380931588</t>
  </si>
  <si>
    <t>0.07094223183232971</t>
  </si>
  <si>
    <t>3.173202614379085</t>
  </si>
  <si>
    <t>737.5</t>
  </si>
  <si>
    <t>996196738.0</t>
  </si>
  <si>
    <t>4.124962958224274</t>
  </si>
  <si>
    <t>4.340019756378627</t>
  </si>
  <si>
    <t>83.74228804242385</t>
  </si>
  <si>
    <t>862.9392097264438</t>
  </si>
  <si>
    <t>54.41588284180499</t>
  </si>
  <si>
    <t>870.0508046864633</t>
  </si>
  <si>
    <t>-0.5258887289691001</t>
  </si>
  <si>
    <t>3984786952.0</t>
  </si>
  <si>
    <t>0.07122994059552297</t>
  </si>
  <si>
    <t>12324.323052263007</t>
  </si>
  <si>
    <t>0e021e9bda4708b91b9ca2c3428f23349da732c2</t>
  </si>
  <si>
    <t>207.6905403137207</t>
  </si>
  <si>
    <t>735.3504702194357</t>
  </si>
  <si>
    <t>458.4614173228346</t>
  </si>
  <si>
    <t>18368.839631198927</t>
  </si>
  <si>
    <t>-253.93418897540192</t>
  </si>
  <si>
    <t>64.12308326616653</t>
  </si>
  <si>
    <t>12.38031496062992</t>
  </si>
  <si>
    <t>0.676346012135876</t>
  </si>
  <si>
    <t>2.517322834645669</t>
  </si>
  <si>
    <t>2.9210149942930075</t>
  </si>
  <si>
    <t>6.043400706801414</t>
  </si>
  <si>
    <t>0.4255093684684931</t>
  </si>
  <si>
    <t>0.35005536776618</t>
  </si>
  <si>
    <t>0.9898709911822291</t>
  </si>
  <si>
    <t>0.9348579909154079</t>
  </si>
  <si>
    <t>-0.1629950742881749</t>
  </si>
  <si>
    <t>0.858640309997214</t>
  </si>
  <si>
    <t>0.3510276547164402</t>
  </si>
  <si>
    <t>21.107480314960632</t>
  </si>
  <si>
    <t>0.008500217000434</t>
  </si>
  <si>
    <t>7.531961551908241</t>
  </si>
  <si>
    <t>0.6989411276723204</t>
  </si>
  <si>
    <t>0.026771653543307086</t>
  </si>
  <si>
    <t>42.21496062992126</t>
  </si>
  <si>
    <t>4.9558368551347325</t>
  </si>
  <si>
    <t>19.125849556699112</t>
  </si>
  <si>
    <t>5.0005164129819395</t>
  </si>
  <si>
    <t>787.580547112462</t>
  </si>
  <si>
    <t>0.598465461331658</t>
  </si>
  <si>
    <t>0.250967747895899</t>
  </si>
  <si>
    <t>93.73860182370821</t>
  </si>
  <si>
    <t>19.872873379772916</t>
  </si>
  <si>
    <t>462.62993920972644</t>
  </si>
  <si>
    <t>1.911854103343465</t>
  </si>
  <si>
    <t>883.6770516717326</t>
  </si>
  <si>
    <t>0.00660419071711016</t>
  </si>
  <si>
    <t>0.004334970524820089</t>
  </si>
  <si>
    <t>0.7973657548125632</t>
  </si>
  <si>
    <t>368.73763086795003</t>
  </si>
  <si>
    <t>0.003829605348640608</t>
  </si>
  <si>
    <t>77.07104795737122</t>
  </si>
  <si>
    <t>0.0684467566228874</t>
  </si>
  <si>
    <t>21.067293647012804</t>
  </si>
  <si>
    <t>462.664298401421</t>
  </si>
  <si>
    <t>1.5737122557726466</t>
  </si>
  <si>
    <t>726.4911190053286</t>
  </si>
  <si>
    <t>0.006074026196398812</t>
  </si>
  <si>
    <t>0.004646145153858187</t>
  </si>
  <si>
    <t>4.8100633167268665</t>
  </si>
  <si>
    <t>845.5239786856127</t>
  </si>
  <si>
    <t>0.7509093949250558</t>
  </si>
  <si>
    <t>0.8556231003039514</t>
  </si>
  <si>
    <t>0.20776164230571442</t>
  </si>
  <si>
    <t>0.8902550819025064</t>
  </si>
  <si>
    <t>411.6630454410894</t>
  </si>
  <si>
    <t>0.004372127699716254</t>
  </si>
  <si>
    <t>0.19458174346932788</t>
  </si>
  <si>
    <t>0.006616988968332982</t>
  </si>
  <si>
    <t>782.725772339349</t>
  </si>
  <si>
    <t>0.08255195628882367</t>
  </si>
  <si>
    <t>2.6251348171389353</t>
  </si>
  <si>
    <t>978055755.0</t>
  </si>
  <si>
    <t>4.20896716723725</t>
  </si>
  <si>
    <t>3.906700594637048</t>
  </si>
  <si>
    <t>88.66901783337771</t>
  </si>
  <si>
    <t>850.9117647058823</t>
  </si>
  <si>
    <t>58.332517617684715</t>
  </si>
  <si>
    <t>858.8356120919096</t>
  </si>
  <si>
    <t>-0.5059038193917794</t>
  </si>
  <si>
    <t>3912223020.0</t>
  </si>
  <si>
    <t>0.06676539974383999</t>
  </si>
  <si>
    <t>13547.777282406176</t>
  </si>
  <si>
    <t>9bc7e1a6491d584a6787272f0bb74cfc9761d61a</t>
  </si>
  <si>
    <t>207.70593643188477</t>
  </si>
  <si>
    <t>736.0759573132455</t>
  </si>
  <si>
    <t>361.0273651290071</t>
  </si>
  <si>
    <t>20460.702600231925</t>
  </si>
  <si>
    <t>-276.5348015735577</t>
  </si>
  <si>
    <t>71.53700023413035</t>
  </si>
  <si>
    <t>12.79202501954652</t>
  </si>
  <si>
    <t>0.6966163196819645</t>
  </si>
  <si>
    <t>2.5856137607505865</t>
  </si>
  <si>
    <t>2.941358282383186</t>
  </si>
  <si>
    <t>6.106626499763729</t>
  </si>
  <si>
    <t>0.41441756814118036</t>
  </si>
  <si>
    <t>0.3359962827925288</t>
  </si>
  <si>
    <t>0.9882762373904384</t>
  </si>
  <si>
    <t>0.9294616066456607</t>
  </si>
  <si>
    <t>-0.17115114841819656</t>
  </si>
  <si>
    <t>0.8727365259777763</t>
  </si>
  <si>
    <t>0.3433537545308993</t>
  </si>
  <si>
    <t>18.61024237685692</t>
  </si>
  <si>
    <t>0.007511121190873685</t>
  </si>
  <si>
    <t>7.662066588557199</t>
  </si>
  <si>
    <t>0.713334315315726</t>
  </si>
  <si>
    <t>0.026583268178264268</t>
  </si>
  <si>
    <t>37.22048475371384</t>
  </si>
  <si>
    <t>5.037153692264654</t>
  </si>
  <si>
    <t>21.082256313419215</t>
  </si>
  <si>
    <t>5.056722663801223</t>
  </si>
  <si>
    <t>820.4253393665158</t>
  </si>
  <si>
    <t>0.6187219753895293</t>
  </si>
  <si>
    <t>0.23491192509025888</t>
  </si>
  <si>
    <t>88.53092006033182</t>
  </si>
  <si>
    <t>21.745621279025592</t>
  </si>
  <si>
    <t>365.6998491704374</t>
  </si>
  <si>
    <t>1.8401206636500753</t>
  </si>
  <si>
    <t>673.1508295625943</t>
  </si>
  <si>
    <t>0.008795141516614294</t>
  </si>
  <si>
    <t>0.006022105105586355</t>
  </si>
  <si>
    <t>0.8117563264622089</t>
  </si>
  <si>
    <t>297.0539634657282</t>
  </si>
  <si>
    <t>0.005392763470050712</t>
  </si>
  <si>
    <t>73.43690165361184</t>
  </si>
  <si>
    <t>0.06391375252707732</t>
  </si>
  <si>
    <t>23.123703133083524</t>
  </si>
  <si>
    <t>365.74412532637075</t>
  </si>
  <si>
    <t>1.5195822454308094</t>
  </si>
  <si>
    <t>555.8746736292428</t>
  </si>
  <si>
    <t>0.008142072801715024</t>
  </si>
  <si>
    <t>0.006438552386101811</t>
  </si>
  <si>
    <t>4.860965445899853</t>
  </si>
  <si>
    <t>881.9904264577893</t>
  </si>
  <si>
    <t>0.7676156888231414</t>
  </si>
  <si>
    <t>0.8665158371040724</t>
  </si>
  <si>
    <t>0.18775777324816445</t>
  </si>
  <si>
    <t>0.8987873513199884</t>
  </si>
  <si>
    <t>328.91454308093995</t>
  </si>
  <si>
    <t>0.006097170576534962</t>
  </si>
  <si>
    <t>0.208795775340895</t>
  </si>
  <si>
    <t>0.006792980586727049</t>
  </si>
  <si>
    <t>826.2342034219154</t>
  </si>
  <si>
    <t>0.0854191185203538</t>
  </si>
  <si>
    <t>2.7542604899815255</t>
  </si>
  <si>
    <t>989.4000000000001</t>
  </si>
  <si>
    <t>979858983.0</t>
  </si>
  <si>
    <t>4.21311728361897</t>
  </si>
  <si>
    <t>136.25</t>
  </si>
  <si>
    <t>4.688535031905838</t>
  </si>
  <si>
    <t>88.8127059417517</t>
  </si>
  <si>
    <t>845.5200892857143</t>
  </si>
  <si>
    <t>57.457407030827476</t>
  </si>
  <si>
    <t>853.8511247890767</t>
  </si>
  <si>
    <t>-0.7342633409201597</t>
  </si>
  <si>
    <t>3919435932.0</t>
  </si>
  <si>
    <t>0.0669266404478458</t>
  </si>
  <si>
    <t>14157.521917849168</t>
  </si>
  <si>
    <t>2e7dcc1420a6a28bf26811e12a144e1281957aa4</t>
  </si>
  <si>
    <t>208.32476043701172</t>
  </si>
  <si>
    <t>730.9833333333333</t>
  </si>
  <si>
    <t>517.5586419753085</t>
  </si>
  <si>
    <t>27036.286206328885</t>
  </si>
  <si>
    <t>-433.8653131885757</t>
  </si>
  <si>
    <t>74.74850442005791</t>
  </si>
  <si>
    <t>12.604938271604938</t>
  </si>
  <si>
    <t>0.711403743614378</t>
  </si>
  <si>
    <t>2.587962962962963</t>
  </si>
  <si>
    <t>2.9393673841584427</t>
  </si>
  <si>
    <t>5.907385973936901</t>
  </si>
  <si>
    <t>0.41344953410585217</t>
  </si>
  <si>
    <t>0.33421298802282123</t>
  </si>
  <si>
    <t>0.9907333716114775</t>
  </si>
  <si>
    <t>0.9362908069248139</t>
  </si>
  <si>
    <t>-0.17565800354072347</t>
  </si>
  <si>
    <t>0.8776702493385223</t>
  </si>
  <si>
    <t>0.33703869408299714</t>
  </si>
  <si>
    <t>22.40586419753086</t>
  </si>
  <si>
    <t>0.007444856443377533</t>
  </si>
  <si>
    <t>7.638743779479206</t>
  </si>
  <si>
    <t>0.7285833883409744</t>
  </si>
  <si>
    <t>0.020061728395061727</t>
  </si>
  <si>
    <t>44.81172839506172</t>
  </si>
  <si>
    <t>5.0589313203709105</t>
  </si>
  <si>
    <t>21.838360672915712</t>
  </si>
  <si>
    <t>5.069080652962819</t>
  </si>
  <si>
    <t>826.1979166666666</t>
  </si>
  <si>
    <t>0.6147305927579365</t>
  </si>
  <si>
    <t>0.2310245712868481</t>
  </si>
  <si>
    <t>89.94940476190476</t>
  </si>
  <si>
    <t>22.81361551782171</t>
  </si>
  <si>
    <t>522.0900297619048</t>
  </si>
  <si>
    <t>1.8422619047619047</t>
  </si>
  <si>
    <t>986.9248511904761</t>
  </si>
  <si>
    <t>0.0054513920209710316</t>
  </si>
  <si>
    <t>0.0037204159432052473</t>
  </si>
  <si>
    <t>0.8084490740740742</t>
  </si>
  <si>
    <t>416.81138392857144</t>
  </si>
  <si>
    <t>0.003325598457274944</t>
  </si>
  <si>
    <t>76.59931212381771</t>
  </si>
  <si>
    <t>0.06586355298694559</t>
  </si>
  <si>
    <t>23.90807271200212</t>
  </si>
  <si>
    <t>517.603611349957</t>
  </si>
  <si>
    <t>1.5098882201203783</t>
  </si>
  <si>
    <t>799.323301805675</t>
  </si>
  <si>
    <t>0.005025867776228455</t>
  </si>
  <si>
    <t>0.003979185180189174</t>
  </si>
  <si>
    <t>4.862357157403695</t>
  </si>
  <si>
    <t>884.9174548581256</t>
  </si>
  <si>
    <t>0.7608920506088783</t>
  </si>
  <si>
    <t>0.8653273809523809</t>
  </si>
  <si>
    <t>0.17440293249364727</t>
  </si>
  <si>
    <t>0.8955168625203018</t>
  </si>
  <si>
    <t>460.3250513518678</t>
  </si>
  <si>
    <t>0.003763424591306494</t>
  </si>
  <si>
    <t>0.14933086059709458</t>
  </si>
  <si>
    <t>0.006821105841333161</t>
  </si>
  <si>
    <t>1022.0379151295731</t>
  </si>
  <si>
    <t>0.07377452197014675</t>
  </si>
  <si>
    <t>3.74427837163481</t>
  </si>
  <si>
    <t>975783924.0</t>
  </si>
  <si>
    <t>4.138254099265955</t>
  </si>
  <si>
    <t>5.806970763783272</t>
  </si>
  <si>
    <t>86.24764403372751</t>
  </si>
  <si>
    <t>840.1032448377581</t>
  </si>
  <si>
    <t>55.149598608101094</t>
  </si>
  <si>
    <t>848.2951512986587</t>
  </si>
  <si>
    <t>-1.0384685523734658</t>
  </si>
  <si>
    <t>3903135696.0</t>
  </si>
  <si>
    <t>0.0709509141062121</t>
  </si>
  <si>
    <t>13831.20172988401</t>
  </si>
  <si>
    <t>16376e1bdb4f262f46821dc4b724f309fbbe0b37</t>
  </si>
  <si>
    <t>209.8893165588379</t>
  </si>
  <si>
    <t>734.7090687766281</t>
  </si>
  <si>
    <t>600.6753445635528</t>
  </si>
  <si>
    <t>28563.931042035034</t>
  </si>
  <si>
    <t>-544.2718709190895</t>
  </si>
  <si>
    <t>71.09230398514103</t>
  </si>
  <si>
    <t>12.181470137825421</t>
  </si>
  <si>
    <t>0.7074356178492014</t>
  </si>
  <si>
    <t>2.5245022970903523</t>
  </si>
  <si>
    <t>2.9169169780391755</t>
  </si>
  <si>
    <t>5.808358289810956</t>
  </si>
  <si>
    <t>0.4197078595853422</t>
  </si>
  <si>
    <t>0.34175588491015</t>
  </si>
  <si>
    <t>0.9915171831796997</t>
  </si>
  <si>
    <t>0.939274973771659</t>
  </si>
  <si>
    <t>-0.16849110105703002</t>
  </si>
  <si>
    <t>0.8658740553608668</t>
  </si>
  <si>
    <t>0.34340276011331133</t>
  </si>
  <si>
    <t>24.206355283307808</t>
  </si>
  <si>
    <t>0.008206909328836868</t>
  </si>
  <si>
    <t>7.528858042702503</t>
  </si>
  <si>
    <t>0.8808527903227235</t>
  </si>
  <si>
    <t>0.021439509954058193</t>
  </si>
  <si>
    <t>48.412710566615615</t>
  </si>
  <si>
    <t>4.983264875872665</t>
  </si>
  <si>
    <t>20.81844353074161</t>
  </si>
  <si>
    <t>5.006579111454083</t>
  </si>
  <si>
    <t>826.5899705014749</t>
  </si>
  <si>
    <t>0.6095796242636246</t>
  </si>
  <si>
    <t>0.2446463222561586</t>
  </si>
  <si>
    <t>96.2094395280236</t>
  </si>
  <si>
    <t>22.2277450378956</t>
  </si>
  <si>
    <t>603.7986725663717</t>
  </si>
  <si>
    <t>1.8761061946902655</t>
  </si>
  <si>
    <t>1143.6629793510324</t>
  </si>
  <si>
    <t>0.009762309290597551</t>
  </si>
  <si>
    <t>0.003837995162983221</t>
  </si>
  <si>
    <t>483.7744182235333</t>
  </si>
  <si>
    <t>0.002399362925018123</t>
  </si>
  <si>
    <t>79.60616438356165</t>
  </si>
  <si>
    <t>0.06815596265715894</t>
  </si>
  <si>
    <t>23.672824990617375</t>
  </si>
  <si>
    <t>601.7294520547945</t>
  </si>
  <si>
    <t>1.5410958904109588</t>
  </si>
  <si>
    <t>934.8929794520548</t>
  </si>
  <si>
    <t>0.006819412691092967</t>
  </si>
  <si>
    <t>0.003324223973063857</t>
  </si>
  <si>
    <t>4.820892593689216</t>
  </si>
  <si>
    <t>888.7191780821918</t>
  </si>
  <si>
    <t>0.7608897072621505</t>
  </si>
  <si>
    <t>0.8613569321533924</t>
  </si>
  <si>
    <t>0.19327031337962092</t>
  </si>
  <si>
    <t>0.8952863394216133</t>
  </si>
  <si>
    <t>537.0165049467275</t>
  </si>
  <si>
    <t>0.0025032160319725257</t>
  </si>
  <si>
    <t>0.13388431464737324</t>
  </si>
  <si>
    <t>0.006559026400564966</t>
  </si>
  <si>
    <t>1106.11166314525</t>
  </si>
  <si>
    <t>0.06657031146632941</t>
  </si>
  <si>
    <t>4.3311767184750005</t>
  </si>
  <si>
    <t>970.3</t>
  </si>
  <si>
    <t>984453780.0</t>
  </si>
  <si>
    <t>4.05666722658631</t>
  </si>
  <si>
    <t>127.75</t>
  </si>
  <si>
    <t>6.650711776988734</t>
  </si>
  <si>
    <t>81.5419414772045</t>
  </si>
  <si>
    <t>837.8795355587808</t>
  </si>
  <si>
    <t>53.24789303717706</t>
  </si>
  <si>
    <t>845.2264062332082</t>
  </si>
  <si>
    <t>-1.1036896693076106</t>
  </si>
  <si>
    <t>3937815120.0</t>
  </si>
  <si>
    <t>0.07519469330406703</t>
  </si>
  <si>
    <t>12365.561685705918</t>
  </si>
  <si>
    <t>7ec3ff2f1d6d5a4347159167e2cafa96948cb209</t>
  </si>
  <si>
    <t>212.4868278503418</t>
  </si>
  <si>
    <t>742.4844322344322</t>
  </si>
  <si>
    <t>695.1514694800302</t>
  </si>
  <si>
    <t>24326.82742459144</t>
  </si>
  <si>
    <t>-447.33559397926206</t>
  </si>
  <si>
    <t>62.7376731259466</t>
  </si>
  <si>
    <t>11.584024114544084</t>
  </si>
  <si>
    <t>0.688273423652842</t>
  </si>
  <si>
    <t>2.444611906556142</t>
  </si>
  <si>
    <t>2.8801578971950397</t>
  </si>
  <si>
    <t>5.60789674086803</t>
  </si>
  <si>
    <t>0.42976913355864116</t>
  </si>
  <si>
    <t>0.35531891717280173</t>
  </si>
  <si>
    <t>0.9923047433978279</t>
  </si>
  <si>
    <t>0.9424902483725524</t>
  </si>
  <si>
    <t>-0.1651362609702393</t>
  </si>
  <si>
    <t>0.8579030436455424</t>
  </si>
  <si>
    <t>0.3590592277559066</t>
  </si>
  <si>
    <t>26.12207987942728</t>
  </si>
  <si>
    <t>0.0091471603909073</t>
  </si>
  <si>
    <t>7.398939485046257</t>
  </si>
  <si>
    <t>0.765740160514748</t>
  </si>
  <si>
    <t>0.027128862094951016</t>
  </si>
  <si>
    <t>52.24415975885456</t>
  </si>
  <si>
    <t>4.893226605733648</t>
  </si>
  <si>
    <t>18.58042431012267</t>
  </si>
  <si>
    <t>4.94473904393571</t>
  </si>
  <si>
    <t>820.8679245283018</t>
  </si>
  <si>
    <t>0.5956951556809157</t>
  </si>
  <si>
    <t>0.24665435066070385</t>
  </si>
  <si>
    <t>103.61828737300435</t>
  </si>
  <si>
    <t>19.95134405261195</t>
  </si>
  <si>
    <t>697.3860667634252</t>
  </si>
  <si>
    <t>1.9114658925979682</t>
  </si>
  <si>
    <t>1343.3831640058056</t>
  </si>
  <si>
    <t>0.003998006155673374</t>
  </si>
  <si>
    <t>0.002633285339998903</t>
  </si>
  <si>
    <t>0.7947105305595872</t>
  </si>
  <si>
    <t>550.7368166424769</t>
  </si>
  <si>
    <t>0.002327532748877549</t>
  </si>
  <si>
    <t>85.22920203735144</t>
  </si>
  <si>
    <t>0.07235076573629155</t>
  </si>
  <si>
    <t>21.479144387338902</t>
  </si>
  <si>
    <t>695.053480475382</t>
  </si>
  <si>
    <t>1.563667232597623</t>
  </si>
  <si>
    <t>1092.609507640068</t>
  </si>
  <si>
    <t>0.0036736193385513973</t>
  </si>
  <si>
    <t>0.002826725036487527</t>
  </si>
  <si>
    <t>4.764767834326662</t>
  </si>
  <si>
    <t>878.0611205432937</t>
  </si>
  <si>
    <t>0.7453829546207926</t>
  </si>
  <si>
    <t>0.8548621190130624</t>
  </si>
  <si>
    <t>0.1952836524741944</t>
  </si>
  <si>
    <t>0.8874976419543482</t>
  </si>
  <si>
    <t>614.2413341822297</t>
  </si>
  <si>
    <t>0.002659804102461974</t>
  </si>
  <si>
    <t>0.1334827237416081</t>
  </si>
  <si>
    <t>0.006230360574205946</t>
  </si>
  <si>
    <t>1086.27684568946</t>
  </si>
  <si>
    <t>0.06133278370139214</t>
  </si>
  <si>
    <t>4.5602627395847515</t>
  </si>
  <si>
    <t>967.4000000000001</t>
  </si>
  <si>
    <t>995237769.0</t>
  </si>
  <si>
    <t>4.0098797728942595</t>
  </si>
  <si>
    <t>6.820947003499272</t>
  </si>
  <si>
    <t>79.14085352137647</t>
  </si>
  <si>
    <t>837.2219040801718</t>
  </si>
  <si>
    <t>52.68667534986127</t>
  </si>
  <si>
    <t>844.0442613416632</t>
  </si>
  <si>
    <t>-0.9963788338648689</t>
  </si>
  <si>
    <t>3980951076.0</t>
  </si>
  <si>
    <t>0.07642258259723131</t>
  </si>
  <si>
    <t>11470.198432165456</t>
  </si>
  <si>
    <t>86266fa24b668fa8bec64132988e75106c61f098</t>
  </si>
  <si>
    <t>215.93682479858398</t>
  </si>
  <si>
    <t>761.3655024509804</t>
  </si>
  <si>
    <t>692.4360119047618</t>
  </si>
  <si>
    <t>21020.141778449215</t>
  </si>
  <si>
    <t>-353.6342718941819</t>
  </si>
  <si>
    <t>58.52328636532738</t>
  </si>
  <si>
    <t>10.68377976190476</t>
  </si>
  <si>
    <t>0.6912517648916541</t>
  </si>
  <si>
    <t>2.3936011904761902</t>
  </si>
  <si>
    <t>2.844192795042776</t>
  </si>
  <si>
    <t>4.954453102855726</t>
  </si>
  <si>
    <t>0.4292472146648603</t>
  </si>
  <si>
    <t>0.3520053462430413</t>
  </si>
  <si>
    <t>0.9928666930263259</t>
  </si>
  <si>
    <t>0.943368601108733</t>
  </si>
  <si>
    <t>-0.160375423376516</t>
  </si>
  <si>
    <t>0.849631826483179</t>
  </si>
  <si>
    <t>0.34628069714571086</t>
  </si>
  <si>
    <t>26.0859375</t>
  </si>
  <si>
    <t>0.009096591110402494</t>
  </si>
  <si>
    <t>7.339448326082282</t>
  </si>
  <si>
    <t>0.7349169756368157</t>
  </si>
  <si>
    <t>0.023065476190476192</t>
  </si>
  <si>
    <t>52.171875</t>
  </si>
  <si>
    <t>4.829530943307389</t>
  </si>
  <si>
    <t>17.301766531808035</t>
  </si>
  <si>
    <t>4.9297869531509</t>
  </si>
  <si>
    <t>833.5153901216893</t>
  </si>
  <si>
    <t>0.5966466643677089</t>
  </si>
  <si>
    <t>0.2631859148015817</t>
  </si>
  <si>
    <t>106.76234788833214</t>
  </si>
  <si>
    <t>18.424439526565003</t>
  </si>
  <si>
    <t>694.7594846098783</t>
  </si>
  <si>
    <t>1.9362920544022906</t>
  </si>
  <si>
    <t>1350.6191839656406</t>
  </si>
  <si>
    <t>0.004583332999507562</t>
  </si>
  <si>
    <t>0.00314683737013582</t>
  </si>
  <si>
    <t>0.796945836315915</t>
  </si>
  <si>
    <t>553.3548079217371</t>
  </si>
  <si>
    <t>0.002832570703311157</t>
  </si>
  <si>
    <t>88.52684563758389</t>
  </si>
  <si>
    <t>0.0742674879509932</t>
  </si>
  <si>
    <t>19.636671771541824</t>
  </si>
  <si>
    <t>694.0671140939597</t>
  </si>
  <si>
    <t>1.6048657718120805</t>
  </si>
  <si>
    <t>1117.3162751677853</t>
  </si>
  <si>
    <t>0.004350538756276884</t>
  </si>
  <si>
    <t>0.0034232109143251363</t>
  </si>
  <si>
    <t>4.714368952939062</t>
  </si>
  <si>
    <t>899.2919463087248</t>
  </si>
  <si>
    <t>0.7544395522724202</t>
  </si>
  <si>
    <t>0.8532569792412312</t>
  </si>
  <si>
    <t>0.2313289660375659</t>
  </si>
  <si>
    <t>0.8918412099179716</t>
  </si>
  <si>
    <t>619.0214751118567</t>
  </si>
  <si>
    <t>0.0032548428211682154</t>
  </si>
  <si>
    <t>0.13619665407933812</t>
  </si>
  <si>
    <t>0.0060824946500606285</t>
  </si>
  <si>
    <t>1035.1617630551154</t>
  </si>
  <si>
    <t>0.05492653663231303</t>
  </si>
  <si>
    <t>4.223688718417132</t>
  </si>
  <si>
    <t>1015235990.0</t>
  </si>
  <si>
    <t>4.024922819870081</t>
  </si>
  <si>
    <t>7.745082185814603</t>
  </si>
  <si>
    <t>80.37806347769227</t>
  </si>
  <si>
    <t>841.2524822695035</t>
  </si>
  <si>
    <t>52.608453509761475</t>
  </si>
  <si>
    <t>848.5431779365709</t>
  </si>
  <si>
    <t>-1.1552549086652955</t>
  </si>
  <si>
    <t>4060943960.0</t>
  </si>
  <si>
    <t>0.07686031889743976</t>
  </si>
  <si>
    <t>12319.78589809366</t>
  </si>
  <si>
    <t>5f52ea0368581ae4609ade55ffca546904c0fc0f</t>
  </si>
  <si>
    <t>220.0675811767578</t>
  </si>
  <si>
    <t>770.9291898577612</t>
  </si>
  <si>
    <t>867.6514369933678</t>
  </si>
  <si>
    <t>33333.95879782036</t>
  </si>
  <si>
    <t>-561.5302679659452</t>
  </si>
  <si>
    <t>64.61907769370751</t>
  </si>
  <si>
    <t>10.618275607958735</t>
  </si>
  <si>
    <t>0.7177392573769982</t>
  </si>
  <si>
    <t>2.358879882092852</t>
  </si>
  <si>
    <t>2.8358938879152285</t>
  </si>
  <si>
    <t>5.053961309816346</t>
  </si>
  <si>
    <t>0.4356965784563427</t>
  </si>
  <si>
    <t>0.3594741345733821</t>
  </si>
  <si>
    <t>0.9938866859537903</t>
  </si>
  <si>
    <t>0.9479341960678991</t>
  </si>
  <si>
    <t>-0.16835759580215848</t>
  </si>
  <si>
    <t>0.8605464490447888</t>
  </si>
  <si>
    <t>0.34659830501140276</t>
  </si>
  <si>
    <t>29.22586588061901</t>
  </si>
  <si>
    <t>0.009343185719506758</t>
  </si>
  <si>
    <t>7.339041306260427</t>
  </si>
  <si>
    <t>0.8094072789187567</t>
  </si>
  <si>
    <t>0.027266028002947678</t>
  </si>
  <si>
    <t>58.45173176123802</t>
  </si>
  <si>
    <t>4.857348462863298</t>
  </si>
  <si>
    <t>18.80933832541656</t>
  </si>
  <si>
    <t>4.941758851763989</t>
  </si>
  <si>
    <t>818.4312056737589</t>
  </si>
  <si>
    <t>0.5804476635984105</t>
  </si>
  <si>
    <t>0.2584497761682008</t>
  </si>
  <si>
    <t>108.37304964539007</t>
  </si>
  <si>
    <t>19.80980634776922</t>
  </si>
  <si>
    <t>870.3801418439716</t>
  </si>
  <si>
    <t>1.9687943262411347</t>
  </si>
  <si>
    <t>1738.6765957446808</t>
  </si>
  <si>
    <t>0.0033205145402035318</t>
  </si>
  <si>
    <t>0.0021457664026365243</t>
  </si>
  <si>
    <t>0.7830181245074863</t>
  </si>
  <si>
    <t>675.8938928289992</t>
  </si>
  <si>
    <t>0.001881084634864791</t>
  </si>
  <si>
    <t>88.84073763621123</t>
  </si>
  <si>
    <t>0.07446834671937237</t>
  </si>
  <si>
    <t>20.870830051522955</t>
  </si>
  <si>
    <t>865.6672254819782</t>
  </si>
  <si>
    <t>1.61441743503772</t>
  </si>
  <si>
    <t>1415.7686504610226</t>
  </si>
  <si>
    <t>0.0030579653237703935</t>
  </si>
  <si>
    <t>0.0023149489045846774</t>
  </si>
  <si>
    <t>4.750166025028183</t>
  </si>
  <si>
    <t>873.6890192791283</t>
  </si>
  <si>
    <t>0.7323462022457068</t>
  </si>
  <si>
    <t>0.8460992907801419</t>
  </si>
  <si>
    <t>0.21754310032889537</t>
  </si>
  <si>
    <t>0.8805983980627736</t>
  </si>
  <si>
    <t>758.6203597373568</t>
  </si>
  <si>
    <t>0.002168704881748823</t>
  </si>
  <si>
    <t>0.1172417997190836</t>
  </si>
  <si>
    <t>0.006058861191919798</t>
  </si>
  <si>
    <t>1156.1536756147336</t>
  </si>
  <si>
    <t>0.055049540661340025</t>
  </si>
  <si>
    <t>5.351596929826451</t>
  </si>
  <si>
    <t>987.1000000000001</t>
  </si>
  <si>
    <t>1054817773.0</t>
  </si>
  <si>
    <t>4.0663491184888985</t>
  </si>
  <si>
    <t>6.471562964267038</t>
  </si>
  <si>
    <t>81.00951048951049</t>
  </si>
  <si>
    <t>851.5545454545454</t>
  </si>
  <si>
    <t>52.01811864762304</t>
  </si>
  <si>
    <t>858.8566855382254</t>
  </si>
  <si>
    <t>-0.8751929622570482</t>
  </si>
  <si>
    <t>4219271092.0</t>
  </si>
  <si>
    <t>0.07575822778619982</t>
  </si>
  <si>
    <t>12489.662409408773</t>
  </si>
  <si>
    <t>f45952212ccd17b3eea6534c45e7ff2cf52221a6</t>
  </si>
  <si>
    <t>224.13871383666992</t>
  </si>
  <si>
    <t>784.413110698825</t>
  </si>
  <si>
    <t>776.0966569767442</t>
  </si>
  <si>
    <t>27927.845611343328</t>
  </si>
  <si>
    <t>-400.89397828178585</t>
  </si>
  <si>
    <t>65.8654340183883</t>
  </si>
  <si>
    <t>10.829941860465118</t>
  </si>
  <si>
    <t>0.7175855327295901</t>
  </si>
  <si>
    <t>2.8642085323900157</t>
  </si>
  <si>
    <t>5.09224580854516</t>
  </si>
  <si>
    <t>0.43441231763040505</t>
  </si>
  <si>
    <t>0.3579031567496675</t>
  </si>
  <si>
    <t>0.993128450453207</t>
  </si>
  <si>
    <t>0.9447109583110813</t>
  </si>
  <si>
    <t>-0.16959077131536113</t>
  </si>
  <si>
    <t>0.8640365920110225</t>
  </si>
  <si>
    <t>0.33897361743997856</t>
  </si>
  <si>
    <t>27.61046511627907</t>
  </si>
  <si>
    <t>0.009190461905083828</t>
  </si>
  <si>
    <t>7.407436462489471</t>
  </si>
  <si>
    <t>0.7540146649274783</t>
  </si>
  <si>
    <t>55.22093023255815</t>
  </si>
  <si>
    <t>4.894718190153308</t>
  </si>
  <si>
    <t>19.17384396971336</t>
  </si>
  <si>
    <t>5.002134075583653</t>
  </si>
  <si>
    <t>823.6447552447553</t>
  </si>
  <si>
    <t>0.5759753533180106</t>
  </si>
  <si>
    <t>0.2626905961171695</t>
  </si>
  <si>
    <t>108.33426573426573</t>
  </si>
  <si>
    <t>20.09399432735097</t>
  </si>
  <si>
    <t>780.7349650349651</t>
  </si>
  <si>
    <t>1.9874125874125874</t>
  </si>
  <si>
    <t>1567.188111888112</t>
  </si>
  <si>
    <t>0.003603091053847317</t>
  </si>
  <si>
    <t>0.0022457111578217765</t>
  </si>
  <si>
    <t>0.7795648795648796</t>
  </si>
  <si>
    <t>605.937529137529</t>
  </si>
  <si>
    <t>0.0019399842735938195</t>
  </si>
  <si>
    <t>87.93200663349917</t>
  </si>
  <si>
    <t>0.07291211163640064</t>
  </si>
  <si>
    <t>21.24325030458542</t>
  </si>
  <si>
    <t>778.0862354892206</t>
  </si>
  <si>
    <t>1.6301824212271974</t>
  </si>
  <si>
    <t>1283.7172470978442</t>
  </si>
  <si>
    <t>0.003265018014968809</t>
  </si>
  <si>
    <t>0.0024065341965013812</t>
  </si>
  <si>
    <t>4.8126961874826435</t>
  </si>
  <si>
    <t>878.379767827529</t>
  </si>
  <si>
    <t>0.7283414326928102</t>
  </si>
  <si>
    <t>0.8433566433566434</t>
  </si>
  <si>
    <t>0.22420787164234113</t>
  </si>
  <si>
    <t>0.8785010134512622</t>
  </si>
  <si>
    <t>682.1059171733923</t>
  </si>
  <si>
    <t>0.002236887847428701</t>
  </si>
  <si>
    <t>0.0032650180149688094</t>
  </si>
  <si>
    <t>0.12205641814299668</t>
  </si>
  <si>
    <t>0.006225877445997043</t>
  </si>
  <si>
    <t>1108.818672084284</t>
  </si>
  <si>
    <t>0.05560475952723497</t>
  </si>
  <si>
    <t>4.957760891334899</t>
  </si>
  <si>
    <t>1012.2</t>
  </si>
  <si>
    <t>1109497342.0</t>
  </si>
  <si>
    <t>4.1509284708410785</t>
  </si>
  <si>
    <t>5.786788438996366</t>
  </si>
  <si>
    <t>85.30721980033348</t>
  </si>
  <si>
    <t>867.1677018633541</t>
  </si>
  <si>
    <t>54.387823915496526</t>
  </si>
  <si>
    <t>875.0420839726838</t>
  </si>
  <si>
    <t>-0.8287976609334743</t>
  </si>
  <si>
    <t>4437989368.0</t>
  </si>
  <si>
    <t>0.07088156273501489</t>
  </si>
  <si>
    <t>13718.825568286544</t>
  </si>
  <si>
    <t>65c8903cbf794a327db40aa83806bdb770950b5f</t>
  </si>
  <si>
    <t>227.79277420043945</t>
  </si>
  <si>
    <t>794.9579468150897</t>
  </si>
  <si>
    <t>601.8810035842293</t>
  </si>
  <si>
    <t>31561.305290174696</t>
  </si>
  <si>
    <t>-447.6768188593627</t>
  </si>
  <si>
    <t>72.63638134145243</t>
  </si>
  <si>
    <t>11.559856630824374</t>
  </si>
  <si>
    <t>0.7254068136718728</t>
  </si>
  <si>
    <t>2.467383512544803</t>
  </si>
  <si>
    <t>2.8947995005383325</t>
  </si>
  <si>
    <t>5.471875232846443</t>
  </si>
  <si>
    <t>0.42570725202129384</t>
  </si>
  <si>
    <t>0.34810617323147625</t>
  </si>
  <si>
    <t>0.9919070787654678</t>
  </si>
  <si>
    <t>0.9404858468417154</t>
  </si>
  <si>
    <t>-0.17530492086218552</t>
  </si>
  <si>
    <t>0.8746306402742239</t>
  </si>
  <si>
    <t>0.34099870861637255</t>
  </si>
  <si>
    <t>24.22007168458782</t>
  </si>
  <si>
    <t>0.008240901324494804</t>
  </si>
  <si>
    <t>7.536306718354372</t>
  </si>
  <si>
    <t>0.771211329769318</t>
  </si>
  <si>
    <t>48.44014336917563</t>
  </si>
  <si>
    <t>4.982902358469321</t>
  </si>
  <si>
    <t>21.04905949306921</t>
  </si>
  <si>
    <t>5.048295847320092</t>
  </si>
  <si>
    <t>862.1069703243617</t>
  </si>
  <si>
    <t>0.5949668532259225</t>
  </si>
  <si>
    <t>0.24782518202267953</t>
  </si>
  <si>
    <t>102.70738440303657</t>
  </si>
  <si>
    <t>22.05375688047395</t>
  </si>
  <si>
    <t>607.3664596273292</t>
  </si>
  <si>
    <t>1.9151138716356109</t>
  </si>
  <si>
    <t>1192.2498274672187</t>
  </si>
  <si>
    <t>0.00552870408660614</t>
  </si>
  <si>
    <t>0.0038420626874136965</t>
  </si>
  <si>
    <t>0.794225902921555</t>
  </si>
  <si>
    <t>477.01940035273367</t>
  </si>
  <si>
    <t>0.0034562851186341185</t>
  </si>
  <si>
    <t>86.4151857835218</t>
  </si>
  <si>
    <t>0.069802250229016</t>
  </si>
  <si>
    <t>22.75122272360705</t>
  </si>
  <si>
    <t>602.3626817447496</t>
  </si>
  <si>
    <t>1.5694668820678515</t>
  </si>
  <si>
    <t>968.7980613893376</t>
  </si>
  <si>
    <t>0.005218725548375537</t>
  </si>
  <si>
    <t>0.004180471067097113</t>
  </si>
  <si>
    <t>4.835091500302093</t>
  </si>
  <si>
    <t>922.6639741518578</t>
  </si>
  <si>
    <t>0.7452859241937463</t>
  </si>
  <si>
    <t>0.8543823326432022</t>
  </si>
  <si>
    <t>0.19954601329467248</t>
  </si>
  <si>
    <t>0.8874192245557351</t>
  </si>
  <si>
    <t>531.5258874080057</t>
  </si>
  <si>
    <t>0.003966861628476913</t>
  </si>
  <si>
    <t>0.14661574145069775</t>
  </si>
  <si>
    <t>0.006314839873703203</t>
  </si>
  <si>
    <t>992.3822124983686</t>
  </si>
  <si>
    <t>0.06660981252414493</t>
  </si>
  <si>
    <t>3.9709885200768795</t>
  </si>
  <si>
    <t>1186039562.0</t>
  </si>
  <si>
    <t>4.205566563682563</t>
  </si>
  <si>
    <t>5.23594570953688</t>
  </si>
  <si>
    <t>89.7569722887021</t>
  </si>
  <si>
    <t>887.9742721733243</t>
  </si>
  <si>
    <t>59.137618421843726</t>
  </si>
  <si>
    <t>896.1059071814999</t>
  </si>
  <si>
    <t>-0.7111389845307786</t>
  </si>
  <si>
    <t>4744158248.0</t>
  </si>
  <si>
    <t>0.06720836624220901</t>
  </si>
  <si>
    <t>14507.488843833842</t>
  </si>
  <si>
    <t>239a0fd28df0e87a30b37e69d7d017b14d3fb1f2</t>
  </si>
  <si>
    <t>231.0927963256836</t>
  </si>
  <si>
    <t>807.7154545454546</t>
  </si>
  <si>
    <t>597.2002810962754</t>
  </si>
  <si>
    <t>32287.445366671356</t>
  </si>
  <si>
    <t>-424.0755605750722</t>
  </si>
  <si>
    <t>78.70819470707366</t>
  </si>
  <si>
    <t>11.616303583977512</t>
  </si>
  <si>
    <t>0.7427873101149925</t>
  </si>
  <si>
    <t>2.573436401967674</t>
  </si>
  <si>
    <t>2.8957439846413</t>
  </si>
  <si>
    <t>4.9937286690051845</t>
  </si>
  <si>
    <t>0.4024881497825981</t>
  </si>
  <si>
    <t>0.31943580989304554</t>
  </si>
  <si>
    <t>0.9913656855324482</t>
  </si>
  <si>
    <t>0.9361832830864337</t>
  </si>
  <si>
    <t>-0.18263513348810895</t>
  </si>
  <si>
    <t>0.8852679504318882</t>
  </si>
  <si>
    <t>0.33241489405152513</t>
  </si>
  <si>
    <t>24.09205903021785</t>
  </si>
  <si>
    <t>0.0073301335503615185</t>
  </si>
  <si>
    <t>7.617761417632444</t>
  </si>
  <si>
    <t>0.7718313034512965</t>
  </si>
  <si>
    <t>0.02178496134926212</t>
  </si>
  <si>
    <t>48.1841180604357</t>
  </si>
  <si>
    <t>5.043710126991258</t>
  </si>
  <si>
    <t>22.581124572762796</t>
  </si>
  <si>
    <t>4.997749229070408</t>
  </si>
  <si>
    <t>944.3175355450237</t>
  </si>
  <si>
    <t>0.6393483652979172</t>
  </si>
  <si>
    <t>0.20529912735517156</t>
  </si>
  <si>
    <t>99.26675693974272</t>
  </si>
  <si>
    <t>23.263703576711567</t>
  </si>
  <si>
    <t>601.6059580230196</t>
  </si>
  <si>
    <t>1.7488151658767772</t>
  </si>
  <si>
    <t>1054.411645226811</t>
  </si>
  <si>
    <t>0.005004476904840998</t>
  </si>
  <si>
    <t>0.003625569626050196</t>
  </si>
  <si>
    <t>0.8248326186714813</t>
  </si>
  <si>
    <t>496.21240502520124</t>
  </si>
  <si>
    <t>0.0033009178156019805</t>
  </si>
  <si>
    <t>84.45454545454545</t>
  </si>
  <si>
    <t>0.06506513517299342</t>
  </si>
  <si>
    <t>24.546708103731948</t>
  </si>
  <si>
    <t>601.3605546995377</t>
  </si>
  <si>
    <t>1.4429892141756548</t>
  </si>
  <si>
    <t>869.5839753466872</t>
  </si>
  <si>
    <t>0.004684361194620722</t>
  </si>
  <si>
    <t>0.0038708941184994227</t>
  </si>
  <si>
    <t>4.807482489117485</t>
  </si>
  <si>
    <t>1009.8875192604006</t>
  </si>
  <si>
    <t>0.7780335279355937</t>
  </si>
  <si>
    <t>0.1481626349415125</t>
  </si>
  <si>
    <t>0.9043132597158021</t>
  </si>
  <si>
    <t>543.9573970638589</t>
  </si>
  <si>
    <t>0.003692842757662452</t>
  </si>
  <si>
    <t>0.1550260119819074</t>
  </si>
  <si>
    <t>0.0061987850045641035</t>
  </si>
  <si>
    <t>1031.6743459602746</t>
  </si>
  <si>
    <t>0.07184412135340791</t>
  </si>
  <si>
    <t>3.9214973489352087</t>
  </si>
  <si>
    <t>1061.2</t>
  </si>
  <si>
    <t>1271151423.0</t>
  </si>
  <si>
    <t>4.245875497233719</t>
  </si>
  <si>
    <t>4.475077122822356</t>
  </si>
  <si>
    <t>92.85488922001457</t>
  </si>
  <si>
    <t>909.7713717693837</t>
  </si>
  <si>
    <t>62.91111945766552</t>
  </si>
  <si>
    <t>917.8126181242397</t>
  </si>
  <si>
    <t>-0.5712697314723936</t>
  </si>
  <si>
    <t>5084605692.0</t>
  </si>
  <si>
    <t>0.06338509697283497</t>
  </si>
  <si>
    <t>14696.053096925405</t>
  </si>
  <si>
    <t>81ee2773a9a40a3f1f68e469b775b21925d84910</t>
  </si>
  <si>
    <t>234.03635787963867</t>
  </si>
  <si>
    <t>818.3635820895522</t>
  </si>
  <si>
    <t>591.9442532690986</t>
  </si>
  <si>
    <t>26576.44108079457</t>
  </si>
  <si>
    <t>-289.6146712923036</t>
  </si>
  <si>
    <t>79.36661031664792</t>
  </si>
  <si>
    <t>11.759119064005505</t>
  </si>
  <si>
    <t>0.7419144045501149</t>
  </si>
  <si>
    <t>2.5574673090158297</t>
  </si>
  <si>
    <t>2.925588911028658</t>
  </si>
  <si>
    <t>5.218480027320838</t>
  </si>
  <si>
    <t>0.41236818988113944</t>
  </si>
  <si>
    <t>0.3317561600238478</t>
  </si>
  <si>
    <t>0.9912745068222515</t>
  </si>
  <si>
    <t>0.9367002500535982</t>
  </si>
  <si>
    <t>-0.18302261904857492</t>
  </si>
  <si>
    <t>0.8873952652284927</t>
  </si>
  <si>
    <t>0.3298755889464172</t>
  </si>
  <si>
    <t>23.980041293874745</t>
  </si>
  <si>
    <t>0.006756555130259486</t>
  </si>
  <si>
    <t>7.687315602297675</t>
  </si>
  <si>
    <t>0.7753192874525842</t>
  </si>
  <si>
    <t>0.015829318651066758</t>
  </si>
  <si>
    <t>47.96008258774948</t>
  </si>
  <si>
    <t>5.101446686420226</t>
  </si>
  <si>
    <t>22.781432345163363</t>
  </si>
  <si>
    <t>5.103019521372598</t>
  </si>
  <si>
    <t>930.4234592445328</t>
  </si>
  <si>
    <t>0.6165828093071788</t>
  </si>
  <si>
    <t>0.24101118932528093</t>
  </si>
  <si>
    <t>95.64811133200796</t>
  </si>
  <si>
    <t>23.631994645776764</t>
  </si>
  <si>
    <t>594.9655400927767</t>
  </si>
  <si>
    <t>1.8548707753479126</t>
  </si>
  <si>
    <t>1134.7548045062956</t>
  </si>
  <si>
    <t>0.004719259089043135</t>
  </si>
  <si>
    <t>0.0030368716870527077</t>
  </si>
  <si>
    <t>0.8105809586922907</t>
  </si>
  <si>
    <t>475.81234813342166</t>
  </si>
  <si>
    <t>0.0026577455923508285</t>
  </si>
  <si>
    <t>82.31647509578544</t>
  </si>
  <si>
    <t>0.06307775869408846</t>
  </si>
  <si>
    <t>23.8937326228329</t>
  </si>
  <si>
    <t>589.4222222222222</t>
  </si>
  <si>
    <t>1.531800766283525</t>
  </si>
  <si>
    <t>923.1180076628352</t>
  </si>
  <si>
    <t>0.004247086364583023</t>
  </si>
  <si>
    <t>0.003201756900621203</t>
  </si>
  <si>
    <t>4.865936136344059</t>
  </si>
  <si>
    <t>1001.55938697318</t>
  </si>
  <si>
    <t>0.7674784574507127</t>
  </si>
  <si>
    <t>0.8648111332007953</t>
  </si>
  <si>
    <t>0.1947205707491082</t>
  </si>
  <si>
    <t>0.8986057896977439</t>
  </si>
  <si>
    <t>525.7245423584504</t>
  </si>
  <si>
    <t>0.0029966798496362432</t>
  </si>
  <si>
    <t>0.004247086364583024</t>
  </si>
  <si>
    <t>0.17194416341042942</t>
  </si>
  <si>
    <t>0.006056604568742865</t>
  </si>
  <si>
    <t>994.102620944881</t>
  </si>
  <si>
    <t>0.08031342378988075</t>
  </si>
  <si>
    <t>3.437627508037167</t>
  </si>
  <si>
    <t>1074.8</t>
  </si>
  <si>
    <t>1356312760.0</t>
  </si>
  <si>
    <t>4.193260953824855</t>
  </si>
  <si>
    <t>4.528203783302954</t>
  </si>
  <si>
    <t>89.6796562248503</t>
  </si>
  <si>
    <t>927.3895685769478</t>
  </si>
  <si>
    <t>61.99904574461742</t>
  </si>
  <si>
    <t>934.5320407680791</t>
  </si>
  <si>
    <t>-0.516656589263432</t>
  </si>
  <si>
    <t>5425251040.0</t>
  </si>
  <si>
    <t>0.06464898339793905</t>
  </si>
  <si>
    <t>13298.72331681323</t>
  </si>
  <si>
    <t>5c6a10062bb758aa186530d7e28ed054593b18a2</t>
  </si>
  <si>
    <t>236.15544891357422</t>
  </si>
  <si>
    <t>827.7301726660813</t>
  </si>
  <si>
    <t>781.5437541750168</t>
  </si>
  <si>
    <t>21658.926651295515</t>
  </si>
  <si>
    <t>-224.17551079411402</t>
  </si>
  <si>
    <t>71.00802629529827</t>
  </si>
  <si>
    <t>11.269873079492317</t>
  </si>
  <si>
    <t>0.7260534562712637</t>
  </si>
  <si>
    <t>2.536406145624583</t>
  </si>
  <si>
    <t>2.881762261863471</t>
  </si>
  <si>
    <t>4.8365169439301665</t>
  </si>
  <si>
    <t>0.4046181396853329</t>
  </si>
  <si>
    <t>0.3236757709568269</t>
  </si>
  <si>
    <t>0.9928088350067789</t>
  </si>
  <si>
    <t>0.9413945060384732</t>
  </si>
  <si>
    <t>-0.17455909747425952</t>
  </si>
  <si>
    <t>0.8761537614336737</t>
  </si>
  <si>
    <t>0.348747358397102</t>
  </si>
  <si>
    <t>27.687708750835004</t>
  </si>
  <si>
    <t>0.006835760141971765</t>
  </si>
  <si>
    <t>7.631266520594151</t>
  </si>
  <si>
    <t>0.7838985860412894</t>
  </si>
  <si>
    <t>0.016366065464261857</t>
  </si>
  <si>
    <t>55.375417501670015</t>
  </si>
  <si>
    <t>5.042990416894802</t>
  </si>
  <si>
    <t>20.569474843697638</t>
  </si>
  <si>
    <t>4.989561415615722</t>
  </si>
  <si>
    <t>1008.2736638763683</t>
  </si>
  <si>
    <t>0.6492425395211644</t>
  </si>
  <si>
    <t>0.20846343968365658</t>
  </si>
  <si>
    <t>100.39987121699936</t>
  </si>
  <si>
    <t>21.25874146750427</t>
  </si>
  <si>
    <t>783.3457823567289</t>
  </si>
  <si>
    <t>1.7353509336767547</t>
  </si>
  <si>
    <t>1401.28396651642</t>
  </si>
  <si>
    <t>0.0030852740570110728</t>
  </si>
  <si>
    <t>0.002126030931516257</t>
  </si>
  <si>
    <t>0.8319024111039565</t>
  </si>
  <si>
    <t>642.8084352865422</t>
  </si>
  <si>
    <t>0.001905060101851032</t>
  </si>
  <si>
    <t>88.15182481751825</t>
  </si>
  <si>
    <t>0.06434439767702062</t>
  </si>
  <si>
    <t>21.57442005434493</t>
  </si>
  <si>
    <t>775.9788321167883</t>
  </si>
  <si>
    <t>1.4372262773722628</t>
  </si>
  <si>
    <t>1144.2642335766423</t>
  </si>
  <si>
    <t>0.002803403745591095</t>
  </si>
  <si>
    <t>0.0022351966967130064</t>
  </si>
  <si>
    <t>4.762442173360062</t>
  </si>
  <si>
    <t>1081.8321167883212</t>
  </si>
  <si>
    <t>0.7896584794075338</t>
  </si>
  <si>
    <t>0.8821635544108177</t>
  </si>
  <si>
    <t>0.15223027332303266</t>
  </si>
  <si>
    <t>0.9098286699107867</t>
  </si>
  <si>
    <t>700.8439679643147</t>
  </si>
  <si>
    <t>0.0021160652192906584</t>
  </si>
  <si>
    <t>0.15397858985757973</t>
  </si>
  <si>
    <t>0.005792971219787863</t>
  </si>
  <si>
    <t>1033.9632969550316</t>
  </si>
  <si>
    <t>0.07085978747548864</t>
  </si>
  <si>
    <t>3.584831810465481</t>
  </si>
  <si>
    <t>1412026885.0</t>
  </si>
  <si>
    <t>4.098593180904395</t>
  </si>
  <si>
    <t>5.1843058940425655</t>
  </si>
  <si>
    <t>84.1319686055873</t>
  </si>
  <si>
    <t>935.2172002510986</t>
  </si>
  <si>
    <t>58.334941406249996</t>
  </si>
  <si>
    <t>941.4854116176009</t>
  </si>
  <si>
    <t>-0.6770295759260753</t>
  </si>
  <si>
    <t>5648107540.0</t>
  </si>
  <si>
    <t>0.06877901553760979</t>
  </si>
  <si>
    <t>11763.568643259961</t>
  </si>
  <si>
    <t>f2c747f4f1fc1e9c790cff3191cb1f88cfce79a2</t>
  </si>
  <si>
    <t>237.00313186645508</t>
  </si>
  <si>
    <t>828.2771050408336</t>
  </si>
  <si>
    <t>855.1242680546518</t>
  </si>
  <si>
    <t>15839.733400713469</t>
  </si>
  <si>
    <t>-227.9407489744633</t>
  </si>
  <si>
    <t>60.924041079103226</t>
  </si>
  <si>
    <t>11.525048796356538</t>
  </si>
  <si>
    <t>0.6818442076727774</t>
  </si>
  <si>
    <t>2.5582303188028632</t>
  </si>
  <si>
    <t>2.9045516109618483</t>
  </si>
  <si>
    <t>4.980506432314343</t>
  </si>
  <si>
    <t>0.4075502797282238</t>
  </si>
  <si>
    <t>0.32488449464409636</t>
  </si>
  <si>
    <t>0.9933445347558868</t>
  </si>
  <si>
    <t>0.943572080927767</t>
  </si>
  <si>
    <t>-0.1493916855009658</t>
  </si>
  <si>
    <t>0.83966117286892</t>
  </si>
  <si>
    <t>0.32509804588533886</t>
  </si>
  <si>
    <t>29.030579050097593</t>
  </si>
  <si>
    <t>0.007201880823867906</t>
  </si>
  <si>
    <t>7.561931001250024</t>
  </si>
  <si>
    <t>0.7026568666736054</t>
  </si>
  <si>
    <t>0.01594014313597918</t>
  </si>
  <si>
    <t>58.061158100195186</t>
  </si>
  <si>
    <t>4.944712057177517</t>
  </si>
  <si>
    <t>18.11227246886494</t>
  </si>
  <si>
    <t>4.9644186150659975</t>
  </si>
  <si>
    <t>994.654739485248</t>
  </si>
  <si>
    <t>0.6243909224640602</t>
  </si>
  <si>
    <t>0.2306118773715356</t>
  </si>
  <si>
    <t>109.56497175141243</t>
  </si>
  <si>
    <t>18.8569325387396</t>
  </si>
  <si>
    <t>856.3289391086001</t>
  </si>
  <si>
    <t>1.8210922787193973</t>
  </si>
  <si>
    <t>1577.0583804143125</t>
  </si>
  <si>
    <t>0.0030029921199969138</t>
  </si>
  <si>
    <t>0.001987442131201266</t>
  </si>
  <si>
    <t>0.8156518100020924</t>
  </si>
  <si>
    <t>695.7273836925436</t>
  </si>
  <si>
    <t>0.001757291592074084</t>
  </si>
  <si>
    <t>94.34296028880867</t>
  </si>
  <si>
    <t>0.0681176608583456</t>
  </si>
  <si>
    <t>19.33993978808534</t>
  </si>
  <si>
    <t>853.527797833935</t>
  </si>
  <si>
    <t>1.5054151624548737</t>
  </si>
  <si>
    <t>1299.2</t>
  </si>
  <si>
    <t>0.002720668683052936</t>
  </si>
  <si>
    <t>0.002099430097646824</t>
  </si>
  <si>
    <t>4.725884975391254</t>
  </si>
  <si>
    <t>1069.4505415162455</t>
  </si>
  <si>
    <t>0.7721664559684083</t>
  </si>
  <si>
    <t>0.869428750784683</t>
  </si>
  <si>
    <t>0.18249996741779512</t>
  </si>
  <si>
    <t>0.9010768150822303</t>
  </si>
  <si>
    <t>767.8119584837546</t>
  </si>
  <si>
    <t>0.0019750995679775375</t>
  </si>
  <si>
    <t>0.17745607204684374</t>
  </si>
  <si>
    <t>0.005344023617028414</t>
  </si>
  <si>
    <t>881.8644702647455</t>
  </si>
  <si>
    <t>0.07773207177509313</t>
  </si>
  <si>
    <t>2.777662754327488</t>
  </si>
  <si>
    <t>1460991157.0</t>
  </si>
  <si>
    <t>4.117278928243673</t>
  </si>
  <si>
    <t>4.9230026048926945</t>
  </si>
  <si>
    <t>85.91604669599873</t>
  </si>
  <si>
    <t>934.1883706844337</t>
  </si>
  <si>
    <t>59.769208850112484</t>
  </si>
  <si>
    <t>940.6980786772848</t>
  </si>
  <si>
    <t>-0.7251299331144466</t>
  </si>
  <si>
    <t>5843964628.0</t>
  </si>
  <si>
    <t>0.06710357799413823</t>
  </si>
  <si>
    <t>12204.963305098208</t>
  </si>
  <si>
    <t>6fdec1936b0d087e4bf432eaafe490b593c2ca7f</t>
  </si>
  <si>
    <t>236.77003479003906</t>
  </si>
  <si>
    <t>825.4295227524972</t>
  </si>
  <si>
    <t>740.8846394984325</t>
  </si>
  <si>
    <t>19236.12072964496</t>
  </si>
  <si>
    <t>-322.83654462520144</t>
  </si>
  <si>
    <t>64.39271390807873</t>
  </si>
  <si>
    <t>11.710344827586207</t>
  </si>
  <si>
    <t>0.6922503504554076</t>
  </si>
  <si>
    <t>2.6043887147335427</t>
  </si>
  <si>
    <t>2.915668608022955</t>
  </si>
  <si>
    <t>4.927504250154774</t>
  </si>
  <si>
    <t>0.3989196966391324</t>
  </si>
  <si>
    <t>0.3147961469086423</t>
  </si>
  <si>
    <t>0.9925410701305046</t>
  </si>
  <si>
    <t>0.9398887460560127</t>
  </si>
  <si>
    <t>-0.146193342387777</t>
  </si>
  <si>
    <t>0.8358314687655388</t>
  </si>
  <si>
    <t>0.3255290636306106</t>
  </si>
  <si>
    <t>26.976175548589346</t>
  </si>
  <si>
    <t>0.006801426872770511</t>
  </si>
  <si>
    <t>7.6042773308401905</t>
  </si>
  <si>
    <t>0.74912951714489</t>
  </si>
  <si>
    <t>0.01567398119122257</t>
  </si>
  <si>
    <t>53.95235109717868</t>
  </si>
  <si>
    <t>4.961229156168752</t>
  </si>
  <si>
    <t>19.025764683916236</t>
  </si>
  <si>
    <t>4.932476658168914</t>
  </si>
  <si>
    <t>1062.2683222289522</t>
  </si>
  <si>
    <t>0.6434090382973665</t>
  </si>
  <si>
    <t>0.21202648322456408</t>
  </si>
  <si>
    <t>110.78800726832223</t>
  </si>
  <si>
    <t>19.58055338595884</t>
  </si>
  <si>
    <t>742.1514233797699</t>
  </si>
  <si>
    <t>1.7522713506965475</t>
  </si>
  <si>
    <t>1302.1041792852816</t>
  </si>
  <si>
    <t>0.0033932896700211686</t>
  </si>
  <si>
    <t>0.002294757487069583</t>
  </si>
  <si>
    <t>0.8280839895013123</t>
  </si>
  <si>
    <t>613.1047513291608</t>
  </si>
  <si>
    <t>0.0020453426022279753</t>
  </si>
  <si>
    <t>96.2038567493113</t>
  </si>
  <si>
    <t>0.06625609968960833</t>
  </si>
  <si>
    <t>20.307395423050945</t>
  </si>
  <si>
    <t>741.4814049586777</t>
  </si>
  <si>
    <t>1075.8595041322315</t>
  </si>
  <si>
    <t>0.003074238220829427</t>
  </si>
  <si>
    <t>0.002409680252916645</t>
  </si>
  <si>
    <t>4.710240898347359</t>
  </si>
  <si>
    <t>1140.0137741046833</t>
  </si>
  <si>
    <t>0.78513345324014</t>
  </si>
  <si>
    <t>0.8794669897032101</t>
  </si>
  <si>
    <t>0.15959131130994392</t>
  </si>
  <si>
    <t>0.9076406106519743</t>
  </si>
  <si>
    <t>671.7290076905418</t>
  </si>
  <si>
    <t>0.0022763313693402202</t>
  </si>
  <si>
    <t>0.18513441433752933</t>
  </si>
  <si>
    <t>0.005285212608961492</t>
  </si>
  <si>
    <t>942.973559369</t>
  </si>
  <si>
    <t>0.07527156324978806</t>
  </si>
  <si>
    <t>2.9007655442737335</t>
  </si>
  <si>
    <t>1499512320.0</t>
  </si>
  <si>
    <t>4.199866523718607</t>
  </si>
  <si>
    <t>4.355700816434455</t>
  </si>
  <si>
    <t>91.32980118583174</t>
  </si>
  <si>
    <t>930.7840375586854</t>
  </si>
  <si>
    <t>63.74790854450942</t>
  </si>
  <si>
    <t>938.0807497000172</t>
  </si>
  <si>
    <t>-0.6620090121607612</t>
  </si>
  <si>
    <t>5998049280.0</t>
  </si>
  <si>
    <t>0.06381009059049131</t>
  </si>
  <si>
    <t>13636.568383698119</t>
  </si>
  <si>
    <t>c6f2c2b333bd9df7941aab6ca54e2b9a293e64e0</t>
  </si>
  <si>
    <t>235.79357147216797</t>
  </si>
  <si>
    <t>820.510348583878</t>
  </si>
  <si>
    <t>736.0625379477839</t>
  </si>
  <si>
    <t>24869.15619963642</t>
  </si>
  <si>
    <t>-414.899638784025</t>
  </si>
  <si>
    <t>75.68304683793352</t>
  </si>
  <si>
    <t>11.153005464480874</t>
  </si>
  <si>
    <t>0.74312500007164</t>
  </si>
  <si>
    <t>2.530054644808743</t>
  </si>
  <si>
    <t>2.8921929330761955</t>
  </si>
  <si>
    <t>4.751828958762578</t>
  </si>
  <si>
    <t>0.40822453452234875</t>
  </si>
  <si>
    <t>0.32757818826301965</t>
  </si>
  <si>
    <t>0.9924981965277766</t>
  </si>
  <si>
    <t>0.9401230302603819</t>
  </si>
  <si>
    <t>-0.16625397659800828</t>
  </si>
  <si>
    <t>0.8673763044913161</t>
  </si>
  <si>
    <t>0.3419035313557979</t>
  </si>
  <si>
    <t>26.83151183970856</t>
  </si>
  <si>
    <t>0.006625540208706821</t>
  </si>
  <si>
    <t>7.697165392646729</t>
  </si>
  <si>
    <t>0.8708286169007335</t>
  </si>
  <si>
    <t>0.012750455373406194</t>
  </si>
  <si>
    <t>53.66302367941713</t>
  </si>
  <si>
    <t>5.088421504248326</t>
  </si>
  <si>
    <t>21.7090130756036</t>
  </si>
  <si>
    <t>5.028479844637699</t>
  </si>
  <si>
    <t>1078.2018779342723</t>
  </si>
  <si>
    <t>0.6327475809473428</t>
  </si>
  <si>
    <t>0.2186019087923472</t>
  </si>
  <si>
    <t>108.73239436619718</t>
  </si>
  <si>
    <t>21.832646947805774</t>
  </si>
  <si>
    <t>737.9289906103286</t>
  </si>
  <si>
    <t>1.784037558685446</t>
  </si>
  <si>
    <t>1353.2153755868544</t>
  </si>
  <si>
    <t>0.0033569651683490326</t>
  </si>
  <si>
    <t>0.002253985334032315</t>
  </si>
  <si>
    <t>0.82094418362024</t>
  </si>
  <si>
    <t>597.3631324986959</t>
  </si>
  <si>
    <t>0.0020014423752115055</t>
  </si>
  <si>
    <t>94.07785234899329</t>
  </si>
  <si>
    <t>0.06313949822080087</t>
  </si>
  <si>
    <t>22.410754470519343</t>
  </si>
  <si>
    <t>731.1852348993289</t>
  </si>
  <si>
    <t>1.4738255033557046</t>
  </si>
  <si>
    <t>1102.4906040268456</t>
  </si>
  <si>
    <t>0.0030419626363425286</t>
  </si>
  <si>
    <t>0.0023754399990077823</t>
  </si>
  <si>
    <t>4.806477786306167</t>
  </si>
  <si>
    <t>1156.8187919463087</t>
  </si>
  <si>
    <t>0.776388450970677</t>
  </si>
  <si>
    <t>0.8744131455399061</t>
  </si>
  <si>
    <t>0.16594928156389352</t>
  </si>
  <si>
    <t>0.9033090976882924</t>
  </si>
  <si>
    <t>655.2401845637584</t>
  </si>
  <si>
    <t>0.002238868997397219</t>
  </si>
  <si>
    <t>0.17510127503978865</t>
  </si>
  <si>
    <t>0.0054844695208009124</t>
  </si>
  <si>
    <t>977.7366057056557</t>
  </si>
  <si>
    <t>0.0765479228873832</t>
  </si>
  <si>
    <t>3.260415294642053</t>
  </si>
  <si>
    <t>1505303679.0</t>
  </si>
  <si>
    <t>4.29161078289228</t>
  </si>
  <si>
    <t>4.381748443092122</t>
  </si>
  <si>
    <t>97.17207794817386</t>
  </si>
  <si>
    <t>924.8871527777778</t>
  </si>
  <si>
    <t>67.51550963798388</t>
  </si>
  <si>
    <t>933.3406742642856</t>
  </si>
  <si>
    <t>-0.669668624729165</t>
  </si>
  <si>
    <t>6021214716.0</t>
  </si>
  <si>
    <t>0.06016977987825789</t>
  </si>
  <si>
    <t>15708.568862726659</t>
  </si>
  <si>
    <t>a8d58a363c61bf51729982cd9348a287319cc738</t>
  </si>
  <si>
    <t>234.26336669921875</t>
  </si>
  <si>
    <t>811.2155987394958</t>
  </si>
  <si>
    <t>779.3345302214243</t>
  </si>
  <si>
    <t>33734.86559427217</t>
  </si>
  <si>
    <t>-513.567151451113</t>
  </si>
  <si>
    <t>89.41849073915898</t>
  </si>
  <si>
    <t>11.51406343506882</t>
  </si>
  <si>
    <t>0.7718463873371623</t>
  </si>
  <si>
    <t>2.5385996409335725</t>
  </si>
  <si>
    <t>2.9003592238273095</t>
  </si>
  <si>
    <t>5.069575298120757</t>
  </si>
  <si>
    <t>0.4103047967724807</t>
  </si>
  <si>
    <t>0.32867387819602284</t>
  </si>
  <si>
    <t>0.9933603991263034</t>
  </si>
  <si>
    <t>0.9440309211221479</t>
  </si>
  <si>
    <t>-0.1937495625670811</t>
  </si>
  <si>
    <t>0.9003336909386728</t>
  </si>
  <si>
    <t>0.33095263784225903</t>
  </si>
  <si>
    <t>27.56552962298025</t>
  </si>
  <si>
    <t>0.006353856991570569</t>
  </si>
  <si>
    <t>7.755931429047704</t>
  </si>
  <si>
    <t>0.8717642099036449</t>
  </si>
  <si>
    <t>0.01376421304608019</t>
  </si>
  <si>
    <t>55.1310592459605</t>
  </si>
  <si>
    <t>5.19732251729943</t>
  </si>
  <si>
    <t>25.233138543556947</t>
  </si>
  <si>
    <t>5.134636257108669</t>
  </si>
  <si>
    <t>1069.8472222222222</t>
  </si>
  <si>
    <t>0.6191245498971193</t>
  </si>
  <si>
    <t>0.22434413580246915</t>
  </si>
  <si>
    <t>103.97337962962963</t>
  </si>
  <si>
    <t>25.260954847715187</t>
  </si>
  <si>
    <t>782.8802083333334</t>
  </si>
  <si>
    <t>1.8217592592592593</t>
  </si>
  <si>
    <t>1466.4311342592594</t>
  </si>
  <si>
    <t>0.003395371712326542</t>
  </si>
  <si>
    <t>0.0022429105581801864</t>
  </si>
  <si>
    <t>0.81127829218107</t>
  </si>
  <si>
    <t>627.6399819958848</t>
  </si>
  <si>
    <t>0.0019740872908121767</t>
  </si>
  <si>
    <t>90.004</t>
  </si>
  <si>
    <t>0.06000266666666667</t>
  </si>
  <si>
    <t>25.576238222222226</t>
  </si>
  <si>
    <t>776.044</t>
  </si>
  <si>
    <t>1.5026666666666666</t>
  </si>
  <si>
    <t>1199.3286666666668</t>
  </si>
  <si>
    <t>0.0030638537330560465</t>
  </si>
  <si>
    <t>0.002369227743943335</t>
  </si>
  <si>
    <t>4.913924398341953</t>
  </si>
  <si>
    <t>1145.2853333333333</t>
  </si>
  <si>
    <t>0.7635235555555555</t>
  </si>
  <si>
    <t>0.8680555555555556</t>
  </si>
  <si>
    <t>0.17556266666666664</t>
  </si>
  <si>
    <t>0.8969525925925926</t>
  </si>
  <si>
    <t>691.9840303703704</t>
  </si>
  <si>
    <t>0.0022208204999845625</t>
  </si>
  <si>
    <t>0.0030638537330560474</t>
  </si>
  <si>
    <t>691.9840303703703</t>
  </si>
  <si>
    <t>4.913924398341954</t>
  </si>
  <si>
    <t>0.14753037058615942</t>
  </si>
  <si>
    <t>0.005725048578428692</t>
  </si>
  <si>
    <t>1091.4559135108632</t>
  </si>
  <si>
    <t>0.07349911309536473</t>
  </si>
  <si>
    <t>3.692553129293461</t>
  </si>
  <si>
    <t>1079.6000000000001</t>
  </si>
  <si>
    <t>1512309293.0</t>
  </si>
  <si>
    <t>4.37581184186165</t>
  </si>
  <si>
    <t>4.420274190697967</t>
  </si>
  <si>
    <t>102.32660630827219</t>
  </si>
  <si>
    <t>913.3583098591549</t>
  </si>
  <si>
    <t>69.37052904077132</t>
  </si>
  <si>
    <t>923.0412967429777</t>
  </si>
  <si>
    <t>-0.6905923913417326</t>
  </si>
  <si>
    <t>6049237172.0</t>
  </si>
  <si>
    <t>0.05803261257686968</t>
  </si>
  <si>
    <t>17781.83330418568</t>
  </si>
  <si>
    <t>826c4c9f98028c0a94b20fdc1124c4e71c80d14d</t>
  </si>
  <si>
    <t>232.58657836914062</t>
  </si>
  <si>
    <t>1479.0</t>
  </si>
  <si>
    <t>796.5319094838545</t>
  </si>
  <si>
    <t>755.9033760186263</t>
  </si>
  <si>
    <t>45422.22156918707</t>
  </si>
  <si>
    <t>-676.0751260564238</t>
  </si>
  <si>
    <t>102.22215370771167</t>
  </si>
  <si>
    <t>11.984866123399302</t>
  </si>
  <si>
    <t>0.7901203246328905</t>
  </si>
  <si>
    <t>2.5541327124563447</t>
  </si>
  <si>
    <t>2.9262348078001583</t>
  </si>
  <si>
    <t>5.461272210559698</t>
  </si>
  <si>
    <t>0.41340643922604825</t>
  </si>
  <si>
    <t>0.3339092069991319</t>
  </si>
  <si>
    <t>0.9931081142130906</t>
  </si>
  <si>
    <t>0.9438598080049826</t>
  </si>
  <si>
    <t>-0.20500578026545174</t>
  </si>
  <si>
    <t>0.9133616367765045</t>
  </si>
  <si>
    <t>0.3383043541587787</t>
  </si>
  <si>
    <t>27.080325960419096</t>
  </si>
  <si>
    <t>0.006140895347623804</t>
  </si>
  <si>
    <t>7.867766924669977</t>
  </si>
  <si>
    <t>0.8017861223782398</t>
  </si>
  <si>
    <t>54.160651920838184</t>
  </si>
  <si>
    <t>5.2846978421403605</t>
  </si>
  <si>
    <t>28.551754957777742</t>
  </si>
  <si>
    <t>5.220966580607319</t>
  </si>
  <si>
    <t>1092.478309859155</t>
  </si>
  <si>
    <t>0.6154807379488196</t>
  </si>
  <si>
    <t>0.2289304503074787</t>
  </si>
  <si>
    <t>103.00788732394366</t>
  </si>
  <si>
    <t>28.423408053957548</t>
  </si>
  <si>
    <t>760.9261971830986</t>
  </si>
  <si>
    <t>1.8371830985915494</t>
  </si>
  <si>
    <t>1412.0067605633803</t>
  </si>
  <si>
    <t>0.0035499517196034072</t>
  </si>
  <si>
    <t>0.002264584894267662</t>
  </si>
  <si>
    <t>0.8088575899843505</t>
  </si>
  <si>
    <t>612.706917057903</t>
  </si>
  <si>
    <t>0.001967343401356756</t>
  </si>
  <si>
    <t>88.17761873780091</t>
  </si>
  <si>
    <t>0.05736995363552434</t>
  </si>
  <si>
    <t>29.478204294079372</t>
  </si>
  <si>
    <t>758.4782042940793</t>
  </si>
  <si>
    <t>1.5074821080026024</t>
  </si>
  <si>
    <t>1154.502277163305</t>
  </si>
  <si>
    <t>0.003149051865585587</t>
  </si>
  <si>
    <t>0.002376198567649776</t>
  </si>
  <si>
    <t>5.013363960024478</t>
  </si>
  <si>
    <t>1169.7443070917373</t>
  </si>
  <si>
    <t>0.7610568035730235</t>
  </si>
  <si>
    <t>0.8659154929577465</t>
  </si>
  <si>
    <t>0.17381027265427207</t>
  </si>
  <si>
    <t>0.8956300151810886</t>
  </si>
  <si>
    <t>677.7374981927276</t>
  </si>
  <si>
    <t>0.0022124710754921266</t>
  </si>
  <si>
    <t>0.13886042593475864</t>
  </si>
  <si>
    <t>0.005795539883109675</t>
  </si>
  <si>
    <t>1199.1966939395445</t>
  </si>
  <si>
    <t>0.07426884535886731</t>
  </si>
  <si>
    <t>4.069268560295988</t>
  </si>
  <si>
    <t>751.9</t>
  </si>
  <si>
    <t>1600395417.0</t>
  </si>
  <si>
    <t>4.402205749660197</t>
  </si>
  <si>
    <t>4.229068631997795</t>
  </si>
  <si>
    <t>103.55113949727256</t>
  </si>
  <si>
    <t>905.4801047120419</t>
  </si>
  <si>
    <t>70.55691742492203</t>
  </si>
  <si>
    <t>915.3706132959829</t>
  </si>
  <si>
    <t>-0.6268350444777924</t>
  </si>
  <si>
    <t>6401581668.0</t>
  </si>
  <si>
    <t>0.05636687590800692</t>
  </si>
  <si>
    <t>18009.139656533534</t>
  </si>
  <si>
    <t>8e9fee481f3c646148f750d8765fbba39b4935b9</t>
  </si>
  <si>
    <t>231.01093292236328</t>
  </si>
  <si>
    <t>775.0542410714286</t>
  </si>
  <si>
    <t>738.3901780895844</t>
  </si>
  <si>
    <t>44298.75226974239</t>
  </si>
  <si>
    <t>-630.8494274787672</t>
  </si>
  <si>
    <t>104.58654669183358</t>
  </si>
  <si>
    <t>11.745817593092283</t>
  </si>
  <si>
    <t>0.7980644910762074</t>
  </si>
  <si>
    <t>2.5736643281165676</t>
  </si>
  <si>
    <t>2.9024106538122405</t>
  </si>
  <si>
    <t>5.1220695192725785</t>
  </si>
  <si>
    <t>0.40179951114992435</t>
  </si>
  <si>
    <t>0.3208448110628658</t>
  </si>
  <si>
    <t>0.9932251391218655</t>
  </si>
  <si>
    <t>0.9432931273525018</t>
  </si>
  <si>
    <t>-0.20500853915600237</t>
  </si>
  <si>
    <t>0.9144224534739344</t>
  </si>
  <si>
    <t>0.3497280228067099</t>
  </si>
  <si>
    <t>26.742849433351324</t>
  </si>
  <si>
    <t>0.005779341794595716</t>
  </si>
  <si>
    <t>7.919156481544053</t>
  </si>
  <si>
    <t>0.8027506557940376</t>
  </si>
  <si>
    <t>0.013491635186184566</t>
  </si>
  <si>
    <t>53.48569886670265</t>
  </si>
  <si>
    <t>5.3075431064066585</t>
  </si>
  <si>
    <t>29.083091071231465</t>
  </si>
  <si>
    <t>5.1928018605357895</t>
  </si>
  <si>
    <t>1250.1549738219894</t>
  </si>
  <si>
    <t>0.6545313999068008</t>
  </si>
  <si>
    <t>0.20718072421260386</t>
  </si>
  <si>
    <t>107.66073298429319</t>
  </si>
  <si>
    <t>28.81407746498178</t>
  </si>
  <si>
    <t>743.5225130890052</t>
  </si>
  <si>
    <t>1.7235602094240838</t>
  </si>
  <si>
    <t>1288.4251308900523</t>
  </si>
  <si>
    <t>0.00343668965127608</t>
  </si>
  <si>
    <t>0.002272643241150058</t>
  </si>
  <si>
    <t>0.8353984874927283</t>
  </si>
  <si>
    <t>619.7796974985457</t>
  </si>
  <si>
    <t>0.0020058986913139365</t>
  </si>
  <si>
    <t>95.04499703966844</t>
  </si>
  <si>
    <t>0.05627294081685521</t>
  </si>
  <si>
    <t>29.14787110271211</t>
  </si>
  <si>
    <t>742.3445825932505</t>
  </si>
  <si>
    <t>1.4316163410301954</t>
  </si>
  <si>
    <t>1067.6530491415037</t>
  </si>
  <si>
    <t>0.0030506709776557347</t>
  </si>
  <si>
    <t>0.002358850703316133</t>
  </si>
  <si>
    <t>4.954295264760256</t>
  </si>
  <si>
    <t>1342.3712255772646</t>
  </si>
  <si>
    <t>0.7947727800931111</t>
  </si>
  <si>
    <t>0.8842931937172774</t>
  </si>
  <si>
    <t>0.15280218430053272</t>
  </si>
  <si>
    <t>0.9122631734754293</t>
  </si>
  <si>
    <t>676.4627286033813</t>
  </si>
  <si>
    <t>0.0022159774350356447</t>
  </si>
  <si>
    <t>0.154157287563309</t>
  </si>
  <si>
    <t>0.005379933131092914</t>
  </si>
  <si>
    <t>1208.3604513556566</t>
  </si>
  <si>
    <t>0.0762235171297396</t>
  </si>
  <si>
    <t>3.65487948681666</t>
  </si>
  <si>
    <t>740.8</t>
  </si>
  <si>
    <t>1058.6000000000001</t>
  </si>
  <si>
    <t>1627471757.0</t>
  </si>
  <si>
    <t>4.371191065639561</t>
  </si>
  <si>
    <t>3.8210002904378824</t>
  </si>
  <si>
    <t>100.70391766967622</t>
  </si>
  <si>
    <t>896.2725440806046</t>
  </si>
  <si>
    <t>69.34148319938822</t>
  </si>
  <si>
    <t>905.4750223616921</t>
  </si>
  <si>
    <t>-0.4143604517782701</t>
  </si>
  <si>
    <t>6509887028.0</t>
  </si>
  <si>
    <t>0.057113743504495315</t>
  </si>
  <si>
    <t>16580.5428481876</t>
  </si>
  <si>
    <t>e6d476374328405309ae6d6f4db95a4b93aa6e68</t>
  </si>
  <si>
    <t>229.67105865478516</t>
  </si>
  <si>
    <t>761.491684434968</t>
  </si>
  <si>
    <t>770.4782157676349</t>
  </si>
  <si>
    <t>33295.14523283685</t>
  </si>
  <si>
    <t>-341.68314040856546</t>
  </si>
  <si>
    <t>96.46257785463405</t>
  </si>
  <si>
    <t>11.146784232365146</t>
  </si>
  <si>
    <t>0.7928287276091596</t>
  </si>
  <si>
    <t>2.5326763485477177</t>
  </si>
  <si>
    <t>2.884771326210194</t>
  </si>
  <si>
    <t>4.732334745872144</t>
  </si>
  <si>
    <t>0.40724148200807947</t>
  </si>
  <si>
    <t>0.32525570487859917</t>
  </si>
  <si>
    <t>0.9938403691590252</t>
  </si>
  <si>
    <t>0.9452411849045114</t>
  </si>
  <si>
    <t>-0.19480238305026934</t>
  </si>
  <si>
    <t>0.9046581204426508</t>
  </si>
  <si>
    <t>0.3339979224156196</t>
  </si>
  <si>
    <t>27.370591286307054</t>
  </si>
  <si>
    <t>0.005772380382569171</t>
  </si>
  <si>
    <t>7.904517022804805</t>
  </si>
  <si>
    <t>0.8008775804813774</t>
  </si>
  <si>
    <t>0.014522821576763486</t>
  </si>
  <si>
    <t>54.74118257261411</t>
  </si>
  <si>
    <t>5.296482686684787</t>
  </si>
  <si>
    <t>26.9023405217498</t>
  </si>
  <si>
    <t>5.218221476496068</t>
  </si>
  <si>
    <t>1248.9738035264484</t>
  </si>
  <si>
    <t>0.6292059463609312</t>
  </si>
  <si>
    <t>0.22568914211751867</t>
  </si>
  <si>
    <t>113.37078085642317</t>
  </si>
  <si>
    <t>26.705232822998685</t>
  </si>
  <si>
    <t>776.1682619647355</t>
  </si>
  <si>
    <t>1.803022670025189</t>
  </si>
  <si>
    <t>1399.072040302267</t>
  </si>
  <si>
    <t>0.0032902333900542923</t>
  </si>
  <si>
    <t>0.002057895797500526</t>
  </si>
  <si>
    <t>0.8188357122865939</t>
  </si>
  <si>
    <t>634.9500139938427</t>
  </si>
  <si>
    <t>0.001783231209757465</t>
  </si>
  <si>
    <t>98.88214904679376</t>
  </si>
  <si>
    <t>0.05712429176591205</t>
  </si>
  <si>
    <t>26.803090815826263</t>
  </si>
  <si>
    <t>1.5002888503755054</t>
  </si>
  <si>
    <t>1161.8648180242635</t>
  </si>
  <si>
    <t>0.0029073054792871263</t>
  </si>
  <si>
    <t>0.0021358326410123945</t>
  </si>
  <si>
    <t>4.96623250286951</t>
  </si>
  <si>
    <t>1342.8694396302715</t>
  </si>
  <si>
    <t>0.7757766837840968</t>
  </si>
  <si>
    <t>0.8720403022670025</t>
  </si>
  <si>
    <t>0.18528541787855335</t>
  </si>
  <si>
    <t>0.9029594325694845</t>
  </si>
  <si>
    <t>700.065743789717</t>
  </si>
  <si>
    <t>0.0019898994404459035</t>
  </si>
  <si>
    <t>0.17253900821817128</t>
  </si>
  <si>
    <t>0.00513062413978043</t>
  </si>
  <si>
    <t>1053.4857268969893</t>
  </si>
  <si>
    <t>0.07845749901379166</t>
  </si>
  <si>
    <t>2.9530433065629675</t>
  </si>
  <si>
    <t>1664623609.0</t>
  </si>
  <si>
    <t>4.357004566679449</t>
  </si>
  <si>
    <t>3.5421479244610437</t>
  </si>
  <si>
    <t>99.70167974686417</t>
  </si>
  <si>
    <t>888.3720367682632</t>
  </si>
  <si>
    <t>69.00963455402992</t>
  </si>
  <si>
    <t>897.4035570301106</t>
  </si>
  <si>
    <t>-0.30081053874854824</t>
  </si>
  <si>
    <t>6658494436.0</t>
  </si>
  <si>
    <t>0.05751659044645874</t>
  </si>
  <si>
    <t>16128.268458502762</t>
  </si>
  <si>
    <t>c00210f8b1fd346e9bfdf8136e57f9737807d331</t>
  </si>
  <si>
    <t>228.55987930297852</t>
  </si>
  <si>
    <t>753.8617647058824</t>
  </si>
  <si>
    <t>698.1941264310602</t>
  </si>
  <si>
    <t>27342.600108992974</t>
  </si>
  <si>
    <t>-187.86885462262592</t>
  </si>
  <si>
    <t>91.52800203960228</t>
  </si>
  <si>
    <t>11.81831757093081</t>
  </si>
  <si>
    <t>0.7712871127783</t>
  </si>
  <si>
    <t>2.60179193628671</t>
  </si>
  <si>
    <t>2.9305712259390164</t>
  </si>
  <si>
    <t>5.048996291204265</t>
  </si>
  <si>
    <t>0.4030236737531851</t>
  </si>
  <si>
    <t>0.3194812683884233</t>
  </si>
  <si>
    <t>0.9928380129490866</t>
  </si>
  <si>
    <t>0.9413662426092348</t>
  </si>
  <si>
    <t>-0.18547213974854898</t>
  </si>
  <si>
    <t>0.8953669696824992</t>
  </si>
  <si>
    <t>0.32108093208483013</t>
  </si>
  <si>
    <t>26.04355400696864</t>
  </si>
  <si>
    <t>0.005724736446072317</t>
  </si>
  <si>
    <t>7.914112440260697</t>
  </si>
  <si>
    <t>0.7835979426400378</t>
  </si>
  <si>
    <t>0.013937282229965157</t>
  </si>
  <si>
    <t>52.08710801393728</t>
  </si>
  <si>
    <t>5.2617961162184255</t>
  </si>
  <si>
    <t>25.83657990263327</t>
  </si>
  <si>
    <t>5.20522844583855</t>
  </si>
  <si>
    <t>1298.6748911465893</t>
  </si>
  <si>
    <t>0.628289739306526</t>
  </si>
  <si>
    <t>0.22115446054981064</t>
  </si>
  <si>
    <t>118.88679245283019</t>
  </si>
  <si>
    <t>25.773868581054277</t>
  </si>
  <si>
    <t>703.8887276245766</t>
  </si>
  <si>
    <t>1.7972907595549106</t>
  </si>
  <si>
    <t>1278.2728592162555</t>
  </si>
  <si>
    <t>0.0034843504233689577</t>
  </si>
  <si>
    <t>0.00221190313348908</t>
  </si>
  <si>
    <t>0.8178788367467613</t>
  </si>
  <si>
    <t>573.7668655593185</t>
  </si>
  <si>
    <t>0.0019177107701908835</t>
  </si>
  <si>
    <t>102.32002218524681</t>
  </si>
  <si>
    <t>0.05674987364683683</t>
  </si>
  <si>
    <t>26.416959593750356</t>
  </si>
  <si>
    <t>701.8402662229618</t>
  </si>
  <si>
    <t>1.4780920687742651</t>
  </si>
  <si>
    <t>1048.1342207432058</t>
  </si>
  <si>
    <t>0.003058533628704065</t>
  </si>
  <si>
    <t>0.002300875286850098</t>
  </si>
  <si>
    <t>4.983728692120965</t>
  </si>
  <si>
    <t>1392.0881863560733</t>
  </si>
  <si>
    <t>0.7720954999201737</t>
  </si>
  <si>
    <t>0.872278664731495</t>
  </si>
  <si>
    <t>0.16380722460162994</t>
  </si>
  <si>
    <t>0.9011793615578974</t>
  </si>
  <si>
    <t>631.642994700191</t>
  </si>
  <si>
    <t>0.002139944281625099</t>
  </si>
  <si>
    <t>0.20646426276599764</t>
  </si>
  <si>
    <t>0.004730042060074052</t>
  </si>
  <si>
    <t>1034.5270943490134</t>
  </si>
  <si>
    <t>0.08308269768599778</t>
  </si>
  <si>
    <t>2.5734626059299996</t>
  </si>
  <si>
    <t>722.4</t>
  </si>
  <si>
    <t>1042.6000000000001</t>
  </si>
  <si>
    <t>1673003265.0</t>
  </si>
  <si>
    <t>4.389624656201628</t>
  </si>
  <si>
    <t>3.627904042327089</t>
  </si>
  <si>
    <t>102.09288868769177</t>
  </si>
  <si>
    <t>879.8340425531915</t>
  </si>
  <si>
    <t>70.6519357883476</t>
  </si>
  <si>
    <t>889.3919789376232</t>
  </si>
  <si>
    <t>-0.4308692487966793</t>
  </si>
  <si>
    <t>6692013060.0</t>
  </si>
  <si>
    <t>0.05611097139088689</t>
  </si>
  <si>
    <t>16910.14976309039</t>
  </si>
  <si>
    <t>73d74f42b287891d32efb5bf7ef468477988febd</t>
  </si>
  <si>
    <t>227.74354553222656</t>
  </si>
  <si>
    <t>745.2961828944683</t>
  </si>
  <si>
    <t>537.2673796791445</t>
  </si>
  <si>
    <t>31028.324524829222</t>
  </si>
  <si>
    <t>-339.38995009624546</t>
  </si>
  <si>
    <t>95.56883794832211</t>
  </si>
  <si>
    <t>13.189596499756927</t>
  </si>
  <si>
    <t>0.7574515196602319</t>
  </si>
  <si>
    <t>2.711229946524064</t>
  </si>
  <si>
    <t>2.9917956619406088</t>
  </si>
  <si>
    <t>5.838828676828047</t>
  </si>
  <si>
    <t>0.3979177010032158</t>
  </si>
  <si>
    <t>0.31379547624498516</t>
  </si>
  <si>
    <t>0.9908112338917967</t>
  </si>
  <si>
    <t>0.9348720048800584</t>
  </si>
  <si>
    <t>-0.17877676519446192</t>
  </si>
  <si>
    <t>0.8900465102871978</t>
  </si>
  <si>
    <t>0.31202192605399404</t>
  </si>
  <si>
    <t>22.730432668935343</t>
  </si>
  <si>
    <t>0.005363191814048288</t>
  </si>
  <si>
    <t>8.00248633875813</t>
  </si>
  <si>
    <t>0.770809192324326</t>
  </si>
  <si>
    <t>0.012639766650461837</t>
  </si>
  <si>
    <t>45.460865337870686</t>
  </si>
  <si>
    <t>5.292619079394965</t>
  </si>
  <si>
    <t>27.18960861201976</t>
  </si>
  <si>
    <t>5.233936925049881</t>
  </si>
  <si>
    <t>1335.4973995271869</t>
  </si>
  <si>
    <t>0.6314408508402775</t>
  </si>
  <si>
    <t>0.22654706615473177</t>
  </si>
  <si>
    <t>118.67470449172576</t>
  </si>
  <si>
    <t>27.099929022126094</t>
  </si>
  <si>
    <t>542.379196217494</t>
  </si>
  <si>
    <t>963.795744680851</t>
  </si>
  <si>
    <t>0.005270214629248644</t>
  </si>
  <si>
    <t>0.003366060711727803</t>
  </si>
  <si>
    <t>0.820488573680063</t>
  </si>
  <si>
    <t>447.33448909902813</t>
  </si>
  <si>
    <t>0.0029416093118744616</t>
  </si>
  <si>
    <t>101.7421451787649</t>
  </si>
  <si>
    <t>0.055114921548626704</t>
  </si>
  <si>
    <t>28.119772891872447</t>
  </si>
  <si>
    <t>544.4875406283857</t>
  </si>
  <si>
    <t>1.489165763813651</t>
  </si>
  <si>
    <t>801.4442036836404</t>
  </si>
  <si>
    <t>0.004676390249527376</t>
  </si>
  <si>
    <t>0.0035106913062502745</t>
  </si>
  <si>
    <t>5.01206979467366</t>
  </si>
  <si>
    <t>1436.2957746478874</t>
  </si>
  <si>
    <t>0.7780583827995056</t>
  </si>
  <si>
    <t>0.8728132387706856</t>
  </si>
  <si>
    <t>0.17649035306932853</t>
  </si>
  <si>
    <t>0.9039910617551462</t>
  </si>
  <si>
    <t>493.4805633802817</t>
  </si>
  <si>
    <t>0.0032845997917271322</t>
  </si>
  <si>
    <t>0.22168973421958776</t>
  </si>
  <si>
    <t>0.004575317514055851</t>
  </si>
  <si>
    <t>1202.3611926032759</t>
  </si>
  <si>
    <t>0.08157355870325264</t>
  </si>
  <si>
    <t>2.701491814978367</t>
  </si>
  <si>
    <t>710.8</t>
  </si>
  <si>
    <t>1679825129.0</t>
  </si>
  <si>
    <t>4.379655343070694</t>
  </si>
  <si>
    <t>3.445895097410869</t>
  </si>
  <si>
    <t>104.28416008389111</t>
  </si>
  <si>
    <t>872.4154701250579</t>
  </si>
  <si>
    <t>74.38609583976339</t>
  </si>
  <si>
    <t>882.075410931349</t>
  </si>
  <si>
    <t>-0.47360749598909574</t>
  </si>
  <si>
    <t>6719300516.0</t>
  </si>
  <si>
    <t>0.05515801343021372</t>
  </si>
  <si>
    <t>16948.278056182407</t>
  </si>
  <si>
    <t>9f167fa9d3c38eac7224dcea89ec78cc69fe8c76</t>
  </si>
  <si>
    <t>227.3359603881836</t>
  </si>
  <si>
    <t>743.2639314145744</t>
  </si>
  <si>
    <t>668.2609523809523</t>
  </si>
  <si>
    <t>29612.346144702722</t>
  </si>
  <si>
    <t>-392.6897951895041</t>
  </si>
  <si>
    <t>97.0152551020408</t>
  </si>
  <si>
    <t>12.60047619047619</t>
  </si>
  <si>
    <t>0.7700973018762979</t>
  </si>
  <si>
    <t>2.609047619047619</t>
  </si>
  <si>
    <t>2.953009376863325</t>
  </si>
  <si>
    <t>5.79334671201814</t>
  </si>
  <si>
    <t>0.40983116858502006</t>
  </si>
  <si>
    <t>0.32900626048805737</t>
  </si>
  <si>
    <t>0.9920764244306757</t>
  </si>
  <si>
    <t>0.9401507906561766</t>
  </si>
  <si>
    <t>-0.18951327493157957</t>
  </si>
  <si>
    <t>0.9001497504891124</t>
  </si>
  <si>
    <t>0.32781914281604835</t>
  </si>
  <si>
    <t>25.439285714285713</t>
  </si>
  <si>
    <t>0.005527097505668935</t>
  </si>
  <si>
    <t>7.939555579783571</t>
  </si>
  <si>
    <t>0.7877227420658997</t>
  </si>
  <si>
    <t>0.012142857142857143</t>
  </si>
  <si>
    <t>50.878571428571426</t>
  </si>
  <si>
    <t>5.285157079584262</t>
  </si>
  <si>
    <t>27.403932823129253</t>
  </si>
  <si>
    <t>5.2577577506135045</t>
  </si>
  <si>
    <t>1331.6225104214914</t>
  </si>
  <si>
    <t>0.6167774480877681</t>
  </si>
  <si>
    <t>0.23858763288460832</t>
  </si>
  <si>
    <t>119.0861509958314</t>
  </si>
  <si>
    <t>27.179160406763724</t>
  </si>
  <si>
    <t>673.3371931449745</t>
  </si>
  <si>
    <t>1.8503937007874016</t>
  </si>
  <si>
    <t>1248.7545159796202</t>
  </si>
  <si>
    <t>0.003883871193519484</t>
  </si>
  <si>
    <t>0.002361219441695567</t>
  </si>
  <si>
    <t>0.8105604446503011</t>
  </si>
  <si>
    <t>544.7203695126344</t>
  </si>
  <si>
    <t>0.00202028579642025</t>
  </si>
  <si>
    <t>102.48608137044968</t>
  </si>
  <si>
    <t>0.054864069256129376</t>
  </si>
  <si>
    <t>27.707094351388655</t>
  </si>
  <si>
    <t>672.6713062098501</t>
  </si>
  <si>
    <t>1.521948608137045</t>
  </si>
  <si>
    <t>1024.7532119914347</t>
  </si>
  <si>
    <t>0.0033825098483628094</t>
  </si>
  <si>
    <t>0.0024495206542426958</t>
  </si>
  <si>
    <t>5.0183943103662685</t>
  </si>
  <si>
    <t>1431.9368308351177</t>
  </si>
  <si>
    <t>0.7665614726098061</t>
  </si>
  <si>
    <t>0.8652153774895786</t>
  </si>
  <si>
    <t>0.1861175368771465</t>
  </si>
  <si>
    <t>0.8981754104211278</t>
  </si>
  <si>
    <t>603.3550849095883</t>
  </si>
  <si>
    <t>0.002265655555642851</t>
  </si>
  <si>
    <t>0.2064261419608603</t>
  </si>
  <si>
    <t>0.004645278447758368</t>
  </si>
  <si>
    <t>1129.6603631039088</t>
  </si>
  <si>
    <t>0.08386520525168717</t>
  </si>
  <si>
    <t>2.6666167843260857</t>
  </si>
  <si>
    <t>711.4</t>
  </si>
  <si>
    <t>1750427279.0</t>
  </si>
  <si>
    <t>4.361850075674187</t>
  </si>
  <si>
    <t>3.550175493701655</t>
  </si>
  <si>
    <t>103.15262391025736</t>
  </si>
  <si>
    <t>869.6242825607064</t>
  </si>
  <si>
    <t>73.82382250771411</t>
  </si>
  <si>
    <t>879.0992979848404</t>
  </si>
  <si>
    <t>-0.5214884325957372</t>
  </si>
  <si>
    <t>7001709116.0</t>
  </si>
  <si>
    <t>0.05610065835319114</t>
  </si>
  <si>
    <t>16569.18289821597</t>
  </si>
  <si>
    <t>9d2dadd01cf85178cde8c92b6f59ff94458e4daa</t>
  </si>
  <si>
    <t>227.2986831665039</t>
  </si>
  <si>
    <t>734.2816901408451</t>
  </si>
  <si>
    <t>564.1990027198549</t>
  </si>
  <si>
    <t>30173.781648089564</t>
  </si>
  <si>
    <t>-433.97394655261587</t>
  </si>
  <si>
    <t>95.03613568533524</t>
  </si>
  <si>
    <t>12.014505893019038</t>
  </si>
  <si>
    <t>0.7755360319961244</t>
  </si>
  <si>
    <t>2.5793291024478693</t>
  </si>
  <si>
    <t>2.934301967889499</t>
  </si>
  <si>
    <t>5.361567274284507</t>
  </si>
  <si>
    <t>0.40964419545161906</t>
  </si>
  <si>
    <t>0.32824240154472295</t>
  </si>
  <si>
    <t>0.9915706036765181</t>
  </si>
  <si>
    <t>0.9377741951875644</t>
  </si>
  <si>
    <t>-0.18395677044191502</t>
  </si>
  <si>
    <t>0.8940671658127657</t>
  </si>
  <si>
    <t>0.3275821731123661</t>
  </si>
  <si>
    <t>23.311876699909337</t>
  </si>
  <si>
    <t>0.005579853510865036</t>
  </si>
  <si>
    <t>7.928415546858362</t>
  </si>
  <si>
    <t>0.7851663343300015</t>
  </si>
  <si>
    <t>0.014505893019038985</t>
  </si>
  <si>
    <t>46.62375339981868</t>
  </si>
  <si>
    <t>5.262304907507033</t>
  </si>
  <si>
    <t>26.762660394588565</t>
  </si>
  <si>
    <t>5.249712984964466</t>
  </si>
  <si>
    <t>1403.4935982339955</t>
  </si>
  <si>
    <t>0.6196439727302409</t>
  </si>
  <si>
    <t>0.24317568917542604</t>
  </si>
  <si>
    <t>127.06799116997793</t>
  </si>
  <si>
    <t>26.561674000652996</t>
  </si>
  <si>
    <t>569.6883002207505</t>
  </si>
  <si>
    <t>1.8520971302428255</t>
  </si>
  <si>
    <t>1069.5011037527595</t>
  </si>
  <si>
    <t>0.005147374849621644</t>
  </si>
  <si>
    <t>0.003017515904021326</t>
  </si>
  <si>
    <t>0.8129752268825117</t>
  </si>
  <si>
    <t>460.42506745155754</t>
  </si>
  <si>
    <t>0.002536630152302195</t>
  </si>
  <si>
    <t>109.22845486996431</t>
  </si>
  <si>
    <t>0.05570038494133825</t>
  </si>
  <si>
    <t>26.73842790092682</t>
  </si>
  <si>
    <t>567.2238653748087</t>
  </si>
  <si>
    <t>1.5303416624171342</t>
  </si>
  <si>
    <t>878.9688934217236</t>
  </si>
  <si>
    <t>0.0043987546762396515</t>
  </si>
  <si>
    <t>0.0030931665939494583</t>
  </si>
  <si>
    <t>5.00168057491056</t>
  </si>
  <si>
    <t>1513.6904640489547</t>
  </si>
  <si>
    <t>0.7718972279698901</t>
  </si>
  <si>
    <t>0.8657836644591611</t>
  </si>
  <si>
    <t>0.19626365322150108</t>
  </si>
  <si>
    <t>0.9006902657374355</t>
  </si>
  <si>
    <t>509.3724862598447</t>
  </si>
  <si>
    <t>0.0028327028638058483</t>
  </si>
  <si>
    <t>0.23139550091551137</t>
  </si>
  <si>
    <t>0.00441449474499715</t>
  </si>
  <si>
    <t>1118.344738652451</t>
  </si>
  <si>
    <t>0.08020901451964943</t>
  </si>
  <si>
    <t>2.611149414158056</t>
  </si>
  <si>
    <t>1767401832.0</t>
  </si>
  <si>
    <t>4.380359911734478</t>
  </si>
  <si>
    <t>3.478020841343106</t>
  </si>
  <si>
    <t>103.16900168752808</t>
  </si>
  <si>
    <t>867.5766550522648</t>
  </si>
  <si>
    <t>71.52203334039814</t>
  </si>
  <si>
    <t>877.3678345330256</t>
  </si>
  <si>
    <t>-0.545840387656758</t>
  </si>
  <si>
    <t>7069607328.0</t>
  </si>
  <si>
    <t>0.05622374619092134</t>
  </si>
  <si>
    <t>17085.064681494252</t>
  </si>
  <si>
    <t>254f840760f039ea01f1e0e810f1f360c7fd9e95</t>
  </si>
  <si>
    <t>227.1169776916504</t>
  </si>
  <si>
    <t>735.5939637826962</t>
  </si>
  <si>
    <t>472.21457308895845</t>
  </si>
  <si>
    <t>32261.70824669402</t>
  </si>
  <si>
    <t>-512.1559018239893</t>
  </si>
  <si>
    <t>96.64861838199309</t>
  </si>
  <si>
    <t>13.071524362986143</t>
  </si>
  <si>
    <t>0.7617297237141211</t>
  </si>
  <si>
    <t>2.715690657130085</t>
  </si>
  <si>
    <t>2.9956063409352547</t>
  </si>
  <si>
    <t>5.6965486177625095</t>
  </si>
  <si>
    <t>0.3969058886526477</t>
  </si>
  <si>
    <t>0.31327525227235864</t>
  </si>
  <si>
    <t>0.989774986661047</t>
  </si>
  <si>
    <t>0.9314301414039114</t>
  </si>
  <si>
    <t>-0.17608777869923334</t>
  </si>
  <si>
    <t>0.8867705802300861</t>
  </si>
  <si>
    <t>0.3174010471463672</t>
  </si>
  <si>
    <t>21.24430040232454</t>
  </si>
  <si>
    <t>0.005455651078131054</t>
  </si>
  <si>
    <t>7.993622594962769</t>
  </si>
  <si>
    <t>0.7681783521383627</t>
  </si>
  <si>
    <t>42.48860080464908</t>
  </si>
  <si>
    <t>5.277070480001482</t>
  </si>
  <si>
    <t>27.430035686244807</t>
  </si>
  <si>
    <t>5.213747465257887</t>
  </si>
  <si>
    <t>1461.4782229965156</t>
  </si>
  <si>
    <t>0.6365323270890748</t>
  </si>
  <si>
    <t>0.21885584989498477</t>
  </si>
  <si>
    <t>129.0897212543554</t>
  </si>
  <si>
    <t>27.280349517112022</t>
  </si>
  <si>
    <t>477.82534843205576</t>
  </si>
  <si>
    <t>1.7770034843205575</t>
  </si>
  <si>
    <t>866.86106271777</t>
  </si>
  <si>
    <t>0.005938297669786222</t>
  </si>
  <si>
    <t>0.003929159097068532</t>
  </si>
  <si>
    <t>0.8236546651180797</t>
  </si>
  <si>
    <t>389.8260017421602</t>
  </si>
  <si>
    <t>0.0034689368792957987</t>
  </si>
  <si>
    <t>113.12431626056689</t>
  </si>
  <si>
    <t>0.056252767906796064</t>
  </si>
  <si>
    <t>27.713878491766195</t>
  </si>
  <si>
    <t>474.6862257583292</t>
  </si>
  <si>
    <t>1.4689209348582795</t>
  </si>
  <si>
    <t>709.5897563401293</t>
  </si>
  <si>
    <t>0.005326839552502498</t>
  </si>
  <si>
    <t>0.004118096233215402</t>
  </si>
  <si>
    <t>4.974157423313709</t>
  </si>
  <si>
    <t>1569.344107409249</t>
  </si>
  <si>
    <t>0.7803799639031572</t>
  </si>
  <si>
    <t>0.8758710801393729</t>
  </si>
  <si>
    <t>0.16539515014511189</t>
  </si>
  <si>
    <t>0.9052356483783635</t>
  </si>
  <si>
    <t>427.4904070666888</t>
  </si>
  <si>
    <t>0.0038693587043120295</t>
  </si>
  <si>
    <t>0.2804787643290525</t>
  </si>
  <si>
    <t>0.004176523607999788</t>
  </si>
  <si>
    <t>1061.021418911901</t>
  </si>
  <si>
    <t>0.09182845376280242</t>
  </si>
  <si>
    <t>2.126376045210925</t>
  </si>
  <si>
    <t>1765842948.0</t>
  </si>
  <si>
    <t>4.415888185187757</t>
  </si>
  <si>
    <t>3.63485520982181</t>
  </si>
  <si>
    <t>104.23486000170001</t>
  </si>
  <si>
    <t>864.6131830008673</t>
  </si>
  <si>
    <t>69.78006031019017</t>
  </si>
  <si>
    <t>875.0772355950768</t>
  </si>
  <si>
    <t>-0.5902316432818497</t>
  </si>
  <si>
    <t>7063371792.0</t>
  </si>
  <si>
    <t>0.056249055031220636</t>
  </si>
  <si>
    <t>18204.21203783034</t>
  </si>
  <si>
    <t>2f58f93488cb85833adcf89f62ab614e4bbb636e</t>
  </si>
  <si>
    <t>225.97726821899414</t>
  </si>
  <si>
    <t>728.5543259557344</t>
  </si>
  <si>
    <t>512.3321460373999</t>
  </si>
  <si>
    <t>39545.78126554958</t>
  </si>
  <si>
    <t>-635.6486210121857</t>
  </si>
  <si>
    <t>103.50524569651479</t>
  </si>
  <si>
    <t>13.677649154051647</t>
  </si>
  <si>
    <t>0.7665589475069101</t>
  </si>
  <si>
    <t>2.788958147818344</t>
  </si>
  <si>
    <t>3.0089206472316543</t>
  </si>
  <si>
    <t>5.8993616037693215</t>
  </si>
  <si>
    <t>0.38606808824778027</t>
  </si>
  <si>
    <t>0.3007952820648743</t>
  </si>
  <si>
    <t>0.9904240484751079</t>
  </si>
  <si>
    <t>0.9330949642315185</t>
  </si>
  <si>
    <t>-0.17621341746816058</t>
  </si>
  <si>
    <t>0.8882688813882523</t>
  </si>
  <si>
    <t>0.3186647485479719</t>
  </si>
  <si>
    <t>22.133125556544968</t>
  </si>
  <si>
    <t>0.005436299537953691</t>
  </si>
  <si>
    <t>8.05219925164013</t>
  </si>
  <si>
    <t>0.7706422037024331</t>
  </si>
  <si>
    <t>0.012021371326803205</t>
  </si>
  <si>
    <t>44.266251113089936</t>
  </si>
  <si>
    <t>5.309526112201061</t>
  </si>
  <si>
    <t>29.29572371264161</t>
  </si>
  <si>
    <t>5.192978318078607</t>
  </si>
  <si>
    <t>1526.124891587164</t>
  </si>
  <si>
    <t>0.6618061108357173</t>
  </si>
  <si>
    <t>0.19576368145544376</t>
  </si>
  <si>
    <t>129.7103209019948</t>
  </si>
  <si>
    <t>29.25074995731186</t>
  </si>
  <si>
    <t>517.8217692974848</t>
  </si>
  <si>
    <t>1.6912402428447528</t>
  </si>
  <si>
    <t>883.9509973980919</t>
  </si>
  <si>
    <t>0.005258495464530761</t>
  </si>
  <si>
    <t>0.003492162928444196</t>
  </si>
  <si>
    <t>0.8397176447913656</t>
  </si>
  <si>
    <t>433.15079020911634</t>
  </si>
  <si>
    <t>0.0030788969966041514</t>
  </si>
  <si>
    <t>113.52708638360176</t>
  </si>
  <si>
    <t>0.055406093891460104</t>
  </si>
  <si>
    <t>30.046898331055086</t>
  </si>
  <si>
    <t>516.4119082479258</t>
  </si>
  <si>
    <t>1.4026354319180088</t>
  </si>
  <si>
    <t>729.7037579306979</t>
  </si>
  <si>
    <t>0.004634056055204462</t>
  </si>
  <si>
    <t>0.0036084221972143846</t>
  </si>
  <si>
    <t>4.9777928235332025</t>
  </si>
  <si>
    <t>1634.0346510492923</t>
  </si>
  <si>
    <t>0.7974790878717873</t>
  </si>
  <si>
    <t>0.888551604509974</t>
  </si>
  <si>
    <t>0.13604941500347395</t>
  </si>
  <si>
    <t>0.9137282414185782</t>
  </si>
  <si>
    <t>470.90420801474977</t>
  </si>
  <si>
    <t>0.0033847718162814838</t>
  </si>
  <si>
    <t>0.2471821440673432</t>
  </si>
  <si>
    <t>0.004159526686989303</t>
  </si>
  <si>
    <t>1194.5432333299364</t>
  </si>
  <si>
    <t>0.08917330902029573</t>
  </si>
  <si>
    <t>2.4163536386885913</t>
  </si>
  <si>
    <t>1025.6</t>
  </si>
  <si>
    <t>1745680166.0</t>
  </si>
  <si>
    <t>4.449093807469384</t>
  </si>
  <si>
    <t>3.883752485011278</t>
  </si>
  <si>
    <t>105.46923434006862</t>
  </si>
  <si>
    <t>861.118082788671</t>
  </si>
  <si>
    <t>69.43120226788366</t>
  </si>
  <si>
    <t>872.1496158947997</t>
  </si>
  <si>
    <t>-0.6295366252679594</t>
  </si>
  <si>
    <t>6982720664.0</t>
  </si>
  <si>
    <t>0.05601966954779975</t>
  </si>
  <si>
    <t>19120.59999981014</t>
  </si>
  <si>
    <t>1b1c9cf7bfa3892d8782e376cbce78116d778449</t>
  </si>
  <si>
    <t>223.95895385742188</t>
  </si>
  <si>
    <t>719.2067050188455</t>
  </si>
  <si>
    <t>599.8988814317672</t>
  </si>
  <si>
    <t>47815.077351806634</t>
  </si>
  <si>
    <t>-741.7681833764645</t>
  </si>
  <si>
    <t>109.21610017566778</t>
  </si>
  <si>
    <t>13.878299776286354</t>
  </si>
  <si>
    <t>0.7745096481772802</t>
  </si>
  <si>
    <t>2.770469798657718</t>
  </si>
  <si>
    <t>3.020984411144558</t>
  </si>
  <si>
    <t>6.202796871011817</t>
  </si>
  <si>
    <t>0.3948972696455918</t>
  </si>
  <si>
    <t>0.3120664378820273</t>
  </si>
  <si>
    <t>0.9916383155277179</t>
  </si>
  <si>
    <t>0.938158209377081</t>
  </si>
  <si>
    <t>-0.18465545561507693</t>
  </si>
  <si>
    <t>0.8981090247751427</t>
  </si>
  <si>
    <t>0.32108636143105396</t>
  </si>
  <si>
    <t>24.00134228187919</t>
  </si>
  <si>
    <t>0.005576525581930744</t>
  </si>
  <si>
    <t>8.076121449690566</t>
  </si>
  <si>
    <t>0.7855840815987594</t>
  </si>
  <si>
    <t>0.016107382550335572</t>
  </si>
  <si>
    <t>48.00268456375839</t>
  </si>
  <si>
    <t>5.348883729105711</t>
  </si>
  <si>
    <t>30.77359998798853</t>
  </si>
  <si>
    <t>5.2661865737246565</t>
  </si>
  <si>
    <t>1474.681045751634</t>
  </si>
  <si>
    <t>0.642562547168468</t>
  </si>
  <si>
    <t>0.21713699859028576</t>
  </si>
  <si>
    <t>128.56514161220045</t>
  </si>
  <si>
    <t>30.629255414584136</t>
  </si>
  <si>
    <t>604.9363834422658</t>
  </si>
  <si>
    <t>1087.0653594771243</t>
  </si>
  <si>
    <t>0.004365953152783376</t>
  </si>
  <si>
    <t>0.002926005551813628</t>
  </si>
  <si>
    <t>0.8277656741709029</t>
  </si>
  <si>
    <t>495.78443476155894</t>
  </si>
  <si>
    <t>0.0025976843846647556</t>
  </si>
  <si>
    <t>109.30753968253968</t>
  </si>
  <si>
    <t>0.054220009763164524</t>
  </si>
  <si>
    <t>32.13985634763164</t>
  </si>
  <si>
    <t>601.0664682539683</t>
  </si>
  <si>
    <t>1.4598214285714286</t>
  </si>
  <si>
    <t>891.2951388888889</t>
  </si>
  <si>
    <t>0.003932800796107085</t>
  </si>
  <si>
    <t>0.0030685538895219573</t>
  </si>
  <si>
    <t>5.063639292718338</t>
  </si>
  <si>
    <t>1584.9950396825398</t>
  </si>
  <si>
    <t>0.7862078569853868</t>
  </si>
  <si>
    <t>0.16388313137755103</t>
  </si>
  <si>
    <t>0.9080377810846562</t>
  </si>
  <si>
    <t>542.6872657627866</t>
  </si>
  <si>
    <t>0.0028921381376701303</t>
  </si>
  <si>
    <t>0.21217874658444616</t>
  </si>
  <si>
    <t>0.00431209010483358</t>
  </si>
  <si>
    <t>1251.0041008763726</t>
  </si>
  <si>
    <t>0.08795503883807541</t>
  </si>
  <si>
    <t>2.704757524757271</t>
  </si>
  <si>
    <t>671.7</t>
  </si>
  <si>
    <t>1725420218.0</t>
  </si>
  <si>
    <t>4.475088641289146</t>
  </si>
  <si>
    <t>4.1531905231845565</t>
  </si>
  <si>
    <t>107.01357951489072</t>
  </si>
  <si>
    <t>856.7246503496503</t>
  </si>
  <si>
    <t>69.47451363418558</t>
  </si>
  <si>
    <t>868.3992331565322</t>
  </si>
  <si>
    <t>-0.7155151685116853</t>
  </si>
  <si>
    <t>6901680872.0</t>
  </si>
  <si>
    <t>0.05586955657978386</t>
  </si>
  <si>
    <t>20140.1016301225</t>
  </si>
  <si>
    <t>d7cafd6ff315a7a0a4c28627b7e2446d8f68d870</t>
  </si>
  <si>
    <t>221.44869995117188</t>
  </si>
  <si>
    <t>714.1914302717714</t>
  </si>
  <si>
    <t>640.2866756393003</t>
  </si>
  <si>
    <t>55896.68971546266</t>
  </si>
  <si>
    <t>-891.01090540221</t>
  </si>
  <si>
    <t>114.941489292114</t>
  </si>
  <si>
    <t>14.471063257065946</t>
  </si>
  <si>
    <t>0.7763576566258271</t>
  </si>
  <si>
    <t>2.8218932256617313</t>
  </si>
  <si>
    <t>3.050357379299201</t>
  </si>
  <si>
    <t>6.507981880030376</t>
  </si>
  <si>
    <t>0.39266359207080453</t>
  </si>
  <si>
    <t>0.3106026272833236</t>
  </si>
  <si>
    <t>0.9916972179490935</t>
  </si>
  <si>
    <t>0.9385409495613108</t>
  </si>
  <si>
    <t>-0.18366026623591794</t>
  </si>
  <si>
    <t>0.8982268740153047</t>
  </si>
  <si>
    <t>0.32381600513945963</t>
  </si>
  <si>
    <t>24.802602063705695</t>
  </si>
  <si>
    <t>0.005510682324697023</t>
  </si>
  <si>
    <t>8.129750072187585</t>
  </si>
  <si>
    <t>0.791034545856532</t>
  </si>
  <si>
    <t>0.013907581875280395</t>
  </si>
  <si>
    <t>49.6052041274114</t>
  </si>
  <si>
    <t>5.375747764375358</t>
  </si>
  <si>
    <t>32.35313813729498</t>
  </si>
  <si>
    <t>5.268526685751982</t>
  </si>
  <si>
    <t>1478.9222027972028</t>
  </si>
  <si>
    <t>0.6463820816421341</t>
  </si>
  <si>
    <t>0.21448787226759253</t>
  </si>
  <si>
    <t>127.82954545454545</t>
  </si>
  <si>
    <t>32.25285389872366</t>
  </si>
  <si>
    <t>646.0708041958042</t>
  </si>
  <si>
    <t>1.7508741258741258</t>
  </si>
  <si>
    <t>1154.4702797202797</t>
  </si>
  <si>
    <t>0.004365022704896776</t>
  </si>
  <si>
    <t>0.0028307328912395894</t>
  </si>
  <si>
    <t>0.8302496114996115</t>
  </si>
  <si>
    <t>531.5054147241648</t>
  </si>
  <si>
    <t>0.002478050834478935</t>
  </si>
  <si>
    <t>109.1708043694141</t>
  </si>
  <si>
    <t>0.054205960461476715</t>
  </si>
  <si>
    <t>33.5990272659408</t>
  </si>
  <si>
    <t>641.9781529294935</t>
  </si>
  <si>
    <t>1.4498510427010924</t>
  </si>
  <si>
    <t>946.995034756703</t>
  </si>
  <si>
    <t>0.003846792527050165</t>
  </si>
  <si>
    <t>0.002935870990306836</t>
  </si>
  <si>
    <t>5.0699516873029875</t>
  </si>
  <si>
    <t>1589.1300893743794</t>
  </si>
  <si>
    <t>0.789041752420248</t>
  </si>
  <si>
    <t>0.8802447552447552</t>
  </si>
  <si>
    <t>0.159246742514415</t>
  </si>
  <si>
    <t>0.9094153426017875</t>
  </si>
  <si>
    <t>580.9725049652433</t>
  </si>
  <si>
    <t>0.002745542939131118</t>
  </si>
  <si>
    <t>0.18773004952001154</t>
  </si>
  <si>
    <t>0.004352002434686677</t>
  </si>
  <si>
    <t>1403.9736348016302</t>
  </si>
  <si>
    <t>0.08492253926287795</t>
  </si>
  <si>
    <t>3.020124055557127</t>
  </si>
  <si>
    <t>1723174169.0</t>
  </si>
  <si>
    <t>4.4814073419059355</t>
  </si>
  <si>
    <t>4.1083201357304056</t>
  </si>
  <si>
    <t>109.2522922495274</t>
  </si>
  <si>
    <t>853.3839130434783</t>
  </si>
  <si>
    <t>70.47375327737018</t>
  </si>
  <si>
    <t>865.5669589551017</t>
  </si>
  <si>
    <t>-0.784455535221792</t>
  </si>
  <si>
    <t>6892696676.0</t>
  </si>
  <si>
    <t>0.05571531190926275</t>
  </si>
  <si>
    <t>20942.057393383744</t>
  </si>
  <si>
    <t>08939fd65012e703b3dd9bf5bfdce6ababd24f4c</t>
  </si>
  <si>
    <t>218.72641372680664</t>
  </si>
  <si>
    <t>703.4399452269171</t>
  </si>
  <si>
    <t>635.0664881749219</t>
  </si>
  <si>
    <t>60226.10998162883</t>
  </si>
  <si>
    <t>-1062.0326254230426</t>
  </si>
  <si>
    <t>119.5479622889396</t>
  </si>
  <si>
    <t>15.481927710843372</t>
  </si>
  <si>
    <t>0.77068887916789</t>
  </si>
  <si>
    <t>3.1018769876512353</t>
  </si>
  <si>
    <t>6.920885186837886</t>
  </si>
  <si>
    <t>0.3862744952626667</t>
  </si>
  <si>
    <t>0.3030357559393585</t>
  </si>
  <si>
    <t>0.9911323592627594</t>
  </si>
  <si>
    <t>0.9364898655084223</t>
  </si>
  <si>
    <t>-0.17579030981123944</t>
  </si>
  <si>
    <t>0.8907403305883951</t>
  </si>
  <si>
    <t>0.31265831893489576</t>
  </si>
  <si>
    <t>24.6789379741187</t>
  </si>
  <si>
    <t>0.005308556353431974</t>
  </si>
  <si>
    <t>8.182724032350437</t>
  </si>
  <si>
    <t>0.7840198636924313</t>
  </si>
  <si>
    <t>0.013833110218652387</t>
  </si>
  <si>
    <t>49.35787594823739</t>
  </si>
  <si>
    <t>5.386608282730345</t>
  </si>
  <si>
    <t>33.757472499945735</t>
  </si>
  <si>
    <t>5.2840364377022695</t>
  </si>
  <si>
    <t>1497.4852173913043</t>
  </si>
  <si>
    <t>0.6510805293005671</t>
  </si>
  <si>
    <t>0.2131637051039697</t>
  </si>
  <si>
    <t>128.14521739130436</t>
  </si>
  <si>
    <t>33.510582041587895</t>
  </si>
  <si>
    <t>641.4760869565217</t>
  </si>
  <si>
    <t>1133.6221739130435</t>
  </si>
  <si>
    <t>0.004566086731376625</t>
  </si>
  <si>
    <t>0.002875690104268182</t>
  </si>
  <si>
    <t>0.8333574879227053</t>
  </si>
  <si>
    <t>530.8004347826087</t>
  </si>
  <si>
    <t>0.0025134583793420874</t>
  </si>
  <si>
    <t>110.96155741744701</t>
  </si>
  <si>
    <t>0.0546878055285594</t>
  </si>
  <si>
    <t>34.56014162315232</t>
  </si>
  <si>
    <t>638.3775258748152</t>
  </si>
  <si>
    <t>1.4430754066042386</t>
  </si>
  <si>
    <t>933.9650073928043</t>
  </si>
  <si>
    <t>0.003987082952766543</t>
  </si>
  <si>
    <t>0.0029609440089054294</t>
  </si>
  <si>
    <t>5.064739257082016</t>
  </si>
  <si>
    <t>1609.7501232134057</t>
  </si>
  <si>
    <t>0.7933711795038964</t>
  </si>
  <si>
    <t>0.8821739130434783</t>
  </si>
  <si>
    <t>0.15810957965099942</t>
  </si>
  <si>
    <t>0.91146350145118</t>
  </si>
  <si>
    <t>579.6537031104539</t>
  </si>
  <si>
    <t>0.002774714996045918</t>
  </si>
  <si>
    <t>0.19813317684225312</t>
  </si>
  <si>
    <t>0.004118660396752347</t>
  </si>
  <si>
    <t>1463.9726907935058</t>
  </si>
  <si>
    <t>0.09197664769943079</t>
  </si>
  <si>
    <t>2.890086179493519</t>
  </si>
  <si>
    <t>632.3</t>
  </si>
  <si>
    <t>1699617900.0</t>
  </si>
  <si>
    <t>4.512937886565972</t>
  </si>
  <si>
    <t>3.7343202274046527</t>
  </si>
  <si>
    <t>113.64171006944444</t>
  </si>
  <si>
    <t>845.9166666666666</t>
  </si>
  <si>
    <t>73.61955508552374</t>
  </si>
  <si>
    <t>858.8837990137743</t>
  </si>
  <si>
    <t>-0.7609046719174924</t>
  </si>
  <si>
    <t>6798471600.0</t>
  </si>
  <si>
    <t>0.05439588758680556</t>
  </si>
  <si>
    <t>22106.373263888894</t>
  </si>
  <si>
    <t>d190ca63bbeb01afcdd92f2cf831da557b14adf2</t>
  </si>
  <si>
    <t>215.64025115966797</t>
  </si>
  <si>
    <t>696.5162363067293</t>
  </si>
  <si>
    <t>485.1679287305123</t>
  </si>
  <si>
    <t>60447.2616113478</t>
  </si>
  <si>
    <t>-1087.9863077122434</t>
  </si>
  <si>
    <t>125.69809594198442</t>
  </si>
  <si>
    <t>15.760801781737195</t>
  </si>
  <si>
    <t>0.7771677563539473</t>
  </si>
  <si>
    <t>2.951893095768374</t>
  </si>
  <si>
    <t>3.099147533134919</t>
  </si>
  <si>
    <t>7.047128932892197</t>
  </si>
  <si>
    <t>0.3792705062211774</t>
  </si>
  <si>
    <t>0.293746266045286</t>
  </si>
  <si>
    <t>0.9896009850270784</t>
  </si>
  <si>
    <t>0.931473952091932</t>
  </si>
  <si>
    <t>-0.1789549521144926</t>
  </si>
  <si>
    <t>0.8950644588647947</t>
  </si>
  <si>
    <t>0.30953995895177516</t>
  </si>
  <si>
    <t>21.39354120267261</t>
  </si>
  <si>
    <t>0.00518797029776638</t>
  </si>
  <si>
    <t>8.217912073697422</t>
  </si>
  <si>
    <t>0.7836294755463878</t>
  </si>
  <si>
    <t>0.013808463251670379</t>
  </si>
  <si>
    <t>42.78708240534521</t>
  </si>
  <si>
    <t>5.4043889508292215</t>
  </si>
  <si>
    <t>35.3647244309304</t>
  </si>
  <si>
    <t>5.275126772213483</t>
  </si>
  <si>
    <t>1535.3151041666667</t>
  </si>
  <si>
    <t>0.6663694028501157</t>
  </si>
  <si>
    <t>0.1925998263888889</t>
  </si>
  <si>
    <t>125.328125</t>
  </si>
  <si>
    <t>35.353732638888886</t>
  </si>
  <si>
    <t>491.3541666666667</t>
  </si>
  <si>
    <t>1.6779513888888888</t>
  </si>
  <si>
    <t>842.8454861111111</t>
  </si>
  <si>
    <t>0.007787983386761442</t>
  </si>
  <si>
    <t>0.005104975529369473</t>
  </si>
  <si>
    <t>0.8425684799382717</t>
  </si>
  <si>
    <t>410.3298128858025</t>
  </si>
  <si>
    <t>0.0044578190176714815</t>
  </si>
  <si>
    <t>108.67056530214425</t>
  </si>
  <si>
    <t>0.05295836515699037</t>
  </si>
  <si>
    <t>36.49840097997864</t>
  </si>
  <si>
    <t>488.2266081871345</t>
  </si>
  <si>
    <t>1.3966861598440545</t>
  </si>
  <si>
    <t>694.9970760233919</t>
  </si>
  <si>
    <t>0.006774308389037972</t>
  </si>
  <si>
    <t>0.005237766948976817</t>
  </si>
  <si>
    <t>5.0742071746759505</t>
  </si>
  <si>
    <t>1643.7875243664716</t>
  </si>
  <si>
    <t>0.8010660450129005</t>
  </si>
  <si>
    <t>0.13599056119831743</t>
  </si>
  <si>
    <t>0.9154847574182369</t>
  </si>
  <si>
    <t>444.94488791423004</t>
  </si>
  <si>
    <t>0.004881984768244514</t>
  </si>
  <si>
    <t>0.24611044263759987</t>
  </si>
  <si>
    <t>0.004141333800671349</t>
  </si>
  <si>
    <t>1281.2816870644804</t>
  </si>
  <si>
    <t>0.10840465042615086</t>
  </si>
  <si>
    <t>2.4337393872277597</t>
  </si>
  <si>
    <t>1660210254.0</t>
  </si>
  <si>
    <t>4.540384964017422</t>
  </si>
  <si>
    <t>3.6509981279675214</t>
  </si>
  <si>
    <t>115.98250982600405</t>
  </si>
  <si>
    <t>835.3605560382276</t>
  </si>
  <si>
    <t>74.16575807509106</t>
  </si>
  <si>
    <t>849.2369585785891</t>
  </si>
  <si>
    <t>-0.7519975057599472</t>
  </si>
  <si>
    <t>6640841016.0</t>
  </si>
  <si>
    <t>0.05373901438782126</t>
  </si>
  <si>
    <t>23376.153231315497</t>
  </si>
  <si>
    <t>266ac8e513ff6890d3c6a08501bb1c51e8283d45</t>
  </si>
  <si>
    <t>212.24633407592773</t>
  </si>
  <si>
    <t>688.8004694835681</t>
  </si>
  <si>
    <t>557.4779313419527</t>
  </si>
  <si>
    <t>66646.53296400851</t>
  </si>
  <si>
    <t>-1179.2439324283177</t>
  </si>
  <si>
    <t>133.58857685544308</t>
  </si>
  <si>
    <t>15.413285777975926</t>
  </si>
  <si>
    <t>0.7931128442884452</t>
  </si>
  <si>
    <t>2.8925546143557734</t>
  </si>
  <si>
    <t>3.0950436600472893</t>
  </si>
  <si>
    <t>7.046413580945048</t>
  </si>
  <si>
    <t>0.3909313976469931</t>
  </si>
  <si>
    <t>0.306380207199289</t>
  </si>
  <si>
    <t>0.9907746997932689</t>
  </si>
  <si>
    <t>0.9358355434181357</t>
  </si>
  <si>
    <t>-0.19151932633165425</t>
  </si>
  <si>
    <t>0.9079471099408812</t>
  </si>
  <si>
    <t>0.30028691157109555</t>
  </si>
  <si>
    <t>22.97681676326349</t>
  </si>
  <si>
    <t>0.005316485687179751</t>
  </si>
  <si>
    <t>8.212242755332674</t>
  </si>
  <si>
    <t>0.7975946452311767</t>
  </si>
  <si>
    <t>0.016049933125278644</t>
  </si>
  <si>
    <t>45.953633526526986</t>
  </si>
  <si>
    <t>5.4414697720538845</t>
  </si>
  <si>
    <t>37.25046565835475</t>
  </si>
  <si>
    <t>5.376926701872582</t>
  </si>
  <si>
    <t>1459.372719374457</t>
  </si>
  <si>
    <t>0.633958609632692</t>
  </si>
  <si>
    <t>0.22496359830646262</t>
  </si>
  <si>
    <t>123.70721112076455</t>
  </si>
  <si>
    <t>37.29435836023675</t>
  </si>
  <si>
    <t>563.360990443093</t>
  </si>
  <si>
    <t>1.792354474370113</t>
  </si>
  <si>
    <t>1037.7528236316248</t>
  </si>
  <si>
    <t>0.005846525968576682</t>
  </si>
  <si>
    <t>0.0036633817096738824</t>
  </si>
  <si>
    <t>0.8221836084564147</t>
  </si>
  <si>
    <t>456.9311950960517</t>
  </si>
  <si>
    <t>0.003159369876914464</t>
  </si>
  <si>
    <t>105.96520874751491</t>
  </si>
  <si>
    <t>0.05266660474528574</t>
  </si>
  <si>
    <t>38.109928895810036</t>
  </si>
  <si>
    <t>558.2763419483101</t>
  </si>
  <si>
    <t>1.4791252485089463</t>
  </si>
  <si>
    <t>844.6505964214712</t>
  </si>
  <si>
    <t>0.005091576084495857</t>
  </si>
  <si>
    <t>0.003789440506759186</t>
  </si>
  <si>
    <t>5.151800590988585</t>
  </si>
  <si>
    <t>1569.0984095427436</t>
  </si>
  <si>
    <t>0.7798699848621986</t>
  </si>
  <si>
    <t>0.8740225890529973</t>
  </si>
  <si>
    <t>0.17007991810568002</t>
  </si>
  <si>
    <t>0.9048478573006405</t>
  </si>
  <si>
    <t>501.3168494588028</t>
  </si>
  <si>
    <t>0.0035146441123474273</t>
  </si>
  <si>
    <t>0.21377660769897583</t>
  </si>
  <si>
    <t>0.004321543891266801</t>
  </si>
  <si>
    <t>1347.2567215566717</t>
  </si>
  <si>
    <t>0.10651895372976933</t>
  </si>
  <si>
    <t>2.789389072684708</t>
  </si>
  <si>
    <t>1625725882.0</t>
  </si>
  <si>
    <t>4.5617850343978255</t>
  </si>
  <si>
    <t>3.566853281895369</t>
  </si>
  <si>
    <t>116.63169808716715</t>
  </si>
  <si>
    <t>826.1571862787669</t>
  </si>
  <si>
    <t>75.29340765711179</t>
  </si>
  <si>
    <t>840.1884188945143</t>
  </si>
  <si>
    <t>-0.7033830980979012</t>
  </si>
  <si>
    <t>6502903528.0</t>
  </si>
  <si>
    <t>0.05268496659664779</t>
  </si>
  <si>
    <t>23380.882804414712</t>
  </si>
  <si>
    <t>f6ecb171ad210481aafcbf9099246736c7ee5a5c</t>
  </si>
  <si>
    <t>208.6844940185547</t>
  </si>
  <si>
    <t>686.7613568736361</t>
  </si>
  <si>
    <t>540.9607843137255</t>
  </si>
  <si>
    <t>67223.06213419561</t>
  </si>
  <si>
    <t>-1151.6159200373886</t>
  </si>
  <si>
    <t>136.50878933245636</t>
  </si>
  <si>
    <t>14.183155080213904</t>
  </si>
  <si>
    <t>0.8117596114975688</t>
  </si>
  <si>
    <t>2.821301247771836</t>
  </si>
  <si>
    <t>3.046136542340174</t>
  </si>
  <si>
    <t>6.223414349534986</t>
  </si>
  <si>
    <t>0.3907969098142895</t>
  </si>
  <si>
    <t>0.30661931582186064</t>
  </si>
  <si>
    <t>0.9910156635722863</t>
  </si>
  <si>
    <t>0.9356188313065937</t>
  </si>
  <si>
    <t>-0.19689208650078865</t>
  </si>
  <si>
    <t>0.9134141437740873</t>
  </si>
  <si>
    <t>0.31092342226656394</t>
  </si>
  <si>
    <t>22.591577540106954</t>
  </si>
  <si>
    <t>0.005167374436405579</t>
  </si>
  <si>
    <t>8.231667926034683</t>
  </si>
  <si>
    <t>0.8186427222551385</t>
  </si>
  <si>
    <t>0.012923351158645277</t>
  </si>
  <si>
    <t>45.1831550802139</t>
  </si>
  <si>
    <t>5.472030714807481</t>
  </si>
  <si>
    <t>37.67298610316757</t>
  </si>
  <si>
    <t>5.379713088711247</t>
  </si>
  <si>
    <t>1488.8271819366043</t>
  </si>
  <si>
    <t>0.6464729404848478</t>
  </si>
  <si>
    <t>0.22440325434041836</t>
  </si>
  <si>
    <t>121.3334780720799</t>
  </si>
  <si>
    <t>37.47831417006156</t>
  </si>
  <si>
    <t>546.5753365175858</t>
  </si>
  <si>
    <t>1.76769431176726</t>
  </si>
  <si>
    <t>992.7238384715588</t>
  </si>
  <si>
    <t>0.00722111926982568</t>
  </si>
  <si>
    <t>0.003996279705044787</t>
  </si>
  <si>
    <t>0.8307521590196362</t>
  </si>
  <si>
    <t>447.9122400733343</t>
  </si>
  <si>
    <t>0.003290862002070693</t>
  </si>
  <si>
    <t>105.45158102766798</t>
  </si>
  <si>
    <t>0.052100583511693666</t>
  </si>
  <si>
    <t>37.786834419769086</t>
  </si>
  <si>
    <t>541.7050395256917</t>
  </si>
  <si>
    <t>1.4718379446640317</t>
  </si>
  <si>
    <t>816.2109683794466</t>
  </si>
  <si>
    <t>0.005927513892977238</t>
  </si>
  <si>
    <t>0.003969994349775226</t>
  </si>
  <si>
    <t>5.140656005329085</t>
  </si>
  <si>
    <t>1605.8152173913043</t>
  </si>
  <si>
    <t>0.7933869651142808</t>
  </si>
  <si>
    <t>0.8788536691272254</t>
  </si>
  <si>
    <t>0.17714476675155058</t>
  </si>
  <si>
    <t>0.911278271848924</t>
  </si>
  <si>
    <t>489.9021010375494</t>
  </si>
  <si>
    <t>0.003600984415152419</t>
  </si>
  <si>
    <t>0.21166836336517186</t>
  </si>
  <si>
    <t>0.004487957735637269</t>
  </si>
  <si>
    <t>1279.0524397547583</t>
  </si>
  <si>
    <t>0.10251767514756457</t>
  </si>
  <si>
    <t>2.8525620060418193</t>
  </si>
  <si>
    <t>1580033283.0</t>
  </si>
  <si>
    <t>4.551574230138765</t>
  </si>
  <si>
    <t>3.559298134137641</t>
  </si>
  <si>
    <t>115.84784547220221</t>
  </si>
  <si>
    <t>820.3042712461471</t>
  </si>
  <si>
    <t>75.44176989513596</t>
  </si>
  <si>
    <t>834.1123482548551</t>
  </si>
  <si>
    <t>-0.6659661476910065</t>
  </si>
  <si>
    <t>6320133132.0</t>
  </si>
  <si>
    <t>0.053022613346425086</t>
  </si>
  <si>
    <t>22844.312086556103</t>
  </si>
  <si>
    <t>0633f7a9d41980c6dc59e066c10dd8a998a9aa22</t>
  </si>
  <si>
    <t>205.2389030456543</t>
  </si>
  <si>
    <t>679.7301810865191</t>
  </si>
  <si>
    <t>530.0402350813744</t>
  </si>
  <si>
    <t>64632.32443998392</t>
  </si>
  <si>
    <t>-1048.8628068088942</t>
  </si>
  <si>
    <t>134.3252984297388</t>
  </si>
  <si>
    <t>13.329566003616637</t>
  </si>
  <si>
    <t>0.8194496868793244</t>
  </si>
  <si>
    <t>2.7228752260397835</t>
  </si>
  <si>
    <t>3.0151605683244704</t>
  </si>
  <si>
    <t>5.915516507035438</t>
  </si>
  <si>
    <t>0.4025967115402415</t>
  </si>
  <si>
    <t>0.32068418592272513</t>
  </si>
  <si>
    <t>0.9915365135863357</t>
  </si>
  <si>
    <t>0.9376980453582219</t>
  </si>
  <si>
    <t>-0.2054002496243361</t>
  </si>
  <si>
    <t>0.9198788076319898</t>
  </si>
  <si>
    <t>0.31580530111626764</t>
  </si>
  <si>
    <t>22.35601265822785</t>
  </si>
  <si>
    <t>0.0053853058608477845</t>
  </si>
  <si>
    <t>8.177706879624186</t>
  </si>
  <si>
    <t>0.8244344166850525</t>
  </si>
  <si>
    <t>0.018535262206148283</t>
  </si>
  <si>
    <t>44.712025316455694</t>
  </si>
  <si>
    <t>5.476199060996338</t>
  </si>
  <si>
    <t>36.91371610833886</t>
  </si>
  <si>
    <t>5.407042948146602</t>
  </si>
  <si>
    <t>1405.920299427565</t>
  </si>
  <si>
    <t>0.619075429074225</t>
  </si>
  <si>
    <t>0.2322143869411206</t>
  </si>
  <si>
    <t>120.4143549097314</t>
  </si>
  <si>
    <t>36.58182575428395</t>
  </si>
  <si>
    <t>535.2809335094672</t>
  </si>
  <si>
    <t>1.834874504623514</t>
  </si>
  <si>
    <t>1002.2954645530604</t>
  </si>
  <si>
    <t>0.006980455834698063</t>
  </si>
  <si>
    <t>0.004506542279690905</t>
  </si>
  <si>
    <t>0.811830324379862</t>
  </si>
  <si>
    <t>429.7851900777925</t>
  </si>
  <si>
    <t>0.003929377292464339</t>
  </si>
  <si>
    <t>101.00507872016252</t>
  </si>
  <si>
    <t>0.05129765298129128</t>
  </si>
  <si>
    <t>37.75537798806849</t>
  </si>
  <si>
    <t>531.5022854240731</t>
  </si>
  <si>
    <t>1.5078720162519046</t>
  </si>
  <si>
    <t>815.2254951752159</t>
  </si>
  <si>
    <t>0.006215984145297636</t>
  </si>
  <si>
    <t>0.004736479460166059</t>
  </si>
  <si>
    <t>5.1983026689074</t>
  </si>
  <si>
    <t>1509.120873539868</t>
  </si>
  <si>
    <t>0.7664402608125281</t>
  </si>
  <si>
    <t>0.8670189343901366</t>
  </si>
  <si>
    <t>0.17759270727768478</t>
  </si>
  <si>
    <t>0.8982316178545229</t>
  </si>
  <si>
    <t>474.35740435077025</t>
  </si>
  <si>
    <t>0.004417187444872761</t>
  </si>
  <si>
    <t>0.20440979556825337</t>
  </si>
  <si>
    <t>0.004689939450011152</t>
  </si>
  <si>
    <t>1238.9264159285854</t>
  </si>
  <si>
    <t>0.0970625055296631</t>
  </si>
  <si>
    <t>2.9467879485385375</t>
  </si>
  <si>
    <t>1548997971.0</t>
  </si>
  <si>
    <t>4.541867765462129</t>
  </si>
  <si>
    <t>3.5817030586156395</t>
  </si>
  <si>
    <t>113.60353700522538</t>
  </si>
  <si>
    <t>818.6876675603218</t>
  </si>
  <si>
    <t>74.57485711625453</t>
  </si>
  <si>
    <t>831.9464700053866</t>
  </si>
  <si>
    <t>-0.599433700432079</t>
  </si>
  <si>
    <t>6195991884.0</t>
  </si>
  <si>
    <t>0.05217579847958849</t>
  </si>
  <si>
    <t>21885.431939063754</t>
  </si>
  <si>
    <t>94f0abfeb573b6c28084872b4dd0b5cf572e8e35</t>
  </si>
  <si>
    <t>201.97834014892578</t>
  </si>
  <si>
    <t>677.4998979383548</t>
  </si>
  <si>
    <t>571.5337310692978</t>
  </si>
  <si>
    <t>60610.83217043662</t>
  </si>
  <si>
    <t>-894.3870268641322</t>
  </si>
  <si>
    <t>129.09649011034236</t>
  </si>
  <si>
    <t>12.53740247820101</t>
  </si>
  <si>
    <t>0.8229604193027009</t>
  </si>
  <si>
    <t>2.6622303809086736</t>
  </si>
  <si>
    <t>2.966403942362781</t>
  </si>
  <si>
    <t>5.449931877167867</t>
  </si>
  <si>
    <t>0.40266459612489897</t>
  </si>
  <si>
    <t>0.32088418026748017</t>
  </si>
  <si>
    <t>0.9933966637486755</t>
  </si>
  <si>
    <t>0.9440101001212216</t>
  </si>
  <si>
    <t>-0.2114388372071364</t>
  </si>
  <si>
    <t>0.9240627882079661</t>
  </si>
  <si>
    <t>0.3250506735875195</t>
  </si>
  <si>
    <t>23.289352914180817</t>
  </si>
  <si>
    <t>0.00526353921543643</t>
  </si>
  <si>
    <t>8.135060466101894</t>
  </si>
  <si>
    <t>0.8310447850796221</t>
  </si>
  <si>
    <t>0.016521340064249657</t>
  </si>
  <si>
    <t>46.578705828361635</t>
  </si>
  <si>
    <t>5.457395122062843</t>
  </si>
  <si>
    <t>35.408473147135844</t>
  </si>
  <si>
    <t>5.384791273934554</t>
  </si>
  <si>
    <t>1403.6836461126006</t>
  </si>
  <si>
    <t>0.6272044888796249</t>
  </si>
  <si>
    <t>0.2250908629161905</t>
  </si>
  <si>
    <t>116.76943699731903</t>
  </si>
  <si>
    <t>35.02800618291098</t>
  </si>
  <si>
    <t>576.411528150134</t>
  </si>
  <si>
    <t>1.806076854334227</t>
  </si>
  <si>
    <t>1046.9593386952636</t>
  </si>
  <si>
    <t>0.005321885623222499</t>
  </si>
  <si>
    <t>0.003375621814490129</t>
  </si>
  <si>
    <t>0.817346837454076</t>
  </si>
  <si>
    <t>469.7357511667163</t>
  </si>
  <si>
    <t>0.0029328287908831907</t>
  </si>
  <si>
    <t>100.58564102564102</t>
  </si>
  <si>
    <t>0.05158238001314924</t>
  </si>
  <si>
    <t>35.78405364891518</t>
  </si>
  <si>
    <t>575.3097435897436</t>
  </si>
  <si>
    <t>1.4882051282051283</t>
  </si>
  <si>
    <t>860.3676923076923</t>
  </si>
  <si>
    <t>0.004689441496208802</t>
  </si>
  <si>
    <t>0.0035169612125219296</t>
  </si>
  <si>
    <t>5.158757204897646</t>
  </si>
  <si>
    <t>1506.6358974358975</t>
  </si>
  <si>
    <t>0.7726337935568705</t>
  </si>
  <si>
    <t>0.871313672922252</t>
  </si>
  <si>
    <t>0.1710074950690335</t>
  </si>
  <si>
    <t>0.9013844729344729</t>
  </si>
  <si>
    <t>517.7024599715099</t>
  </si>
  <si>
    <t>0.003277094325741304</t>
  </si>
  <si>
    <t>0.20097697503257017</t>
  </si>
  <si>
    <t>0.0048455402842370555</t>
  </si>
  <si>
    <t>1207.2942441988173</t>
  </si>
  <si>
    <t>0.09634675389435758</t>
  </si>
  <si>
    <t>3.0559467296923213</t>
  </si>
  <si>
    <t>1513062650.0</t>
  </si>
  <si>
    <t>4.527246359369255</t>
  </si>
  <si>
    <t>3.313190263480268</t>
  </si>
  <si>
    <t>112.54509953485466</t>
  </si>
  <si>
    <t>815.5494106980962</t>
  </si>
  <si>
    <t>76.50187794915847</t>
  </si>
  <si>
    <t>828.1818363892759</t>
  </si>
  <si>
    <t>-0.47688071752642214</t>
  </si>
  <si>
    <t>6052250600.0</t>
  </si>
  <si>
    <t>0.05131969268680405</t>
  </si>
  <si>
    <t>20764.312835101493</t>
  </si>
  <si>
    <t>2a6b690a1fc814f10c70240834ff6106c253ea21</t>
  </si>
  <si>
    <t>197.96713256835938</t>
  </si>
  <si>
    <t>673.6342170671086</t>
  </si>
  <si>
    <t>475.8313926408943</t>
  </si>
  <si>
    <t>50562.22582157665</t>
  </si>
  <si>
    <t>-670.2583049504639</t>
  </si>
  <si>
    <t>121.67655130836478</t>
  </si>
  <si>
    <t>12.289706567303213</t>
  </si>
  <si>
    <t>0.8165253435875011</t>
  </si>
  <si>
    <t>2.6157428970656733</t>
  </si>
  <si>
    <t>2.9448083068720154</t>
  </si>
  <si>
    <t>5.4475956637536935</t>
  </si>
  <si>
    <t>0.4063414965720508</t>
  </si>
  <si>
    <t>0.3262664753893561</t>
  </si>
  <si>
    <t>0.9925534863806358</t>
  </si>
  <si>
    <t>0.9412472379051957</t>
  </si>
  <si>
    <t>-0.20825967094521278</t>
  </si>
  <si>
    <t>0.921113534247086</t>
  </si>
  <si>
    <t>0.3387430448089632</t>
  </si>
  <si>
    <t>21.17745691662785</t>
  </si>
  <si>
    <t>0.005186340099561591</t>
  </si>
  <si>
    <t>8.116618104708724</t>
  </si>
  <si>
    <t>0.8251876861910938</t>
  </si>
  <si>
    <t>0.01350721937587331</t>
  </si>
  <si>
    <t>42.35491383325571</t>
  </si>
  <si>
    <t>5.435776246107429</t>
  </si>
  <si>
    <t>33.491564468917</t>
  </si>
  <si>
    <t>5.379087787897602</t>
  </si>
  <si>
    <t>1390.1922030825024</t>
  </si>
  <si>
    <t>0.630186855431778</t>
  </si>
  <si>
    <t>0.22430871381027098</t>
  </si>
  <si>
    <t>113.21124206708976</t>
  </si>
  <si>
    <t>33.294983844439756</t>
  </si>
  <si>
    <t>480.3318223028105</t>
  </si>
  <si>
    <t>1.798730734360834</t>
  </si>
  <si>
    <t>879.181323662738</t>
  </si>
  <si>
    <t>0.007409945517605829</t>
  </si>
  <si>
    <t>0.00487097666503455</t>
  </si>
  <si>
    <t>0.8194570363654679</t>
  </si>
  <si>
    <t>389.73952352170846</t>
  </si>
  <si>
    <t>0.0043073138493081855</t>
  </si>
  <si>
    <t>97.31688311688312</t>
  </si>
  <si>
    <t>0.05055422499578344</t>
  </si>
  <si>
    <t>33.935774936751564</t>
  </si>
  <si>
    <t>477.40467532467534</t>
  </si>
  <si>
    <t>1.4805194805194806</t>
  </si>
  <si>
    <t>716.6545454545454</t>
  </si>
  <si>
    <t>0.006657537981533242</t>
  </si>
  <si>
    <t>0.00512151722258756</t>
  </si>
  <si>
    <t>5.149448186394843</t>
  </si>
  <si>
    <t>1492.6862337662337</t>
  </si>
  <si>
    <t>0.7754214201383033</t>
  </si>
  <si>
    <t>0.8726201269265639</t>
  </si>
  <si>
    <t>0.16726301231236296</t>
  </si>
  <si>
    <t>0.9027236652236653</t>
  </si>
  <si>
    <t>428.4296356421356</t>
  </si>
  <si>
    <t>0.004821303185958761</t>
  </si>
  <si>
    <t>0.24044127605874221</t>
  </si>
  <si>
    <t>0.004931085509403933</t>
  </si>
  <si>
    <t>1049.4479338858619</t>
  </si>
  <si>
    <t>0.1017574320246786</t>
  </si>
  <si>
    <t>2.5756310175523227</t>
  </si>
  <si>
    <t>638.8</t>
  </si>
  <si>
    <t>1480990911.0</t>
  </si>
  <si>
    <t>4.451192383958785</t>
  </si>
  <si>
    <t>3.230544598558026</t>
  </si>
  <si>
    <t>106.15269792320665</t>
  </si>
  <si>
    <t>813.2065167508031</t>
  </si>
  <si>
    <t>72.18807511589246</t>
  </si>
  <si>
    <t>824.418220334361</t>
  </si>
  <si>
    <t>-0.38741442622210365</t>
  </si>
  <si>
    <t>5923963644.0</t>
  </si>
  <si>
    <t>0.053868321693094065</t>
  </si>
  <si>
    <t>18360.563133300657</t>
  </si>
  <si>
    <t>ee63e9381099d96b9c19306ada6b3a833b2dae26</t>
  </si>
  <si>
    <t>194.2242774963379</t>
  </si>
  <si>
    <t>663.9985284843389</t>
  </si>
  <si>
    <t>427.85525695426685</t>
  </si>
  <si>
    <t>36133.27861688898</t>
  </si>
  <si>
    <t>-403.99829488533896</t>
  </si>
  <si>
    <t>105.80719243878318</t>
  </si>
  <si>
    <t>11.973125884016973</t>
  </si>
  <si>
    <t>0.7966871536006166</t>
  </si>
  <si>
    <t>2.607732201791608</t>
  </si>
  <si>
    <t>2.94356499169111</t>
  </si>
  <si>
    <t>5.172858647756067</t>
  </si>
  <si>
    <t>0.4059937613332239</t>
  </si>
  <si>
    <t>0.32307078143791934</t>
  </si>
  <si>
    <t>0.991967736327748</t>
  </si>
  <si>
    <t>0.9385287017468422</t>
  </si>
  <si>
    <t>-0.19349101708018585</t>
  </si>
  <si>
    <t>0.9062092030762247</t>
  </si>
  <si>
    <t>0.3188558488412263</t>
  </si>
  <si>
    <t>20.10961810466761</t>
  </si>
  <si>
    <t>0.005408077683904984</t>
  </si>
  <si>
    <t>8.0366398848294</t>
  </si>
  <si>
    <t>0.8013109515578601</t>
  </si>
  <si>
    <t>0.013201320132013201</t>
  </si>
  <si>
    <t>40.21923620933522</t>
  </si>
  <si>
    <t>5.358919898654598</t>
  </si>
  <si>
    <t>29.44507958070004</t>
  </si>
  <si>
    <t>5.323993145056593</t>
  </si>
  <si>
    <t>1353.5956860945387</t>
  </si>
  <si>
    <t>0.6212004066519223</t>
  </si>
  <si>
    <t>0.23620015075691214</t>
  </si>
  <si>
    <t>117.37907296925195</t>
  </si>
  <si>
    <t>29.524782536629317</t>
  </si>
  <si>
    <t>431.71225332721434</t>
  </si>
  <si>
    <t>1.8370812299219825</t>
  </si>
  <si>
    <t>787.4203763194125</t>
  </si>
  <si>
    <t>0.0076320892008455415</t>
  </si>
  <si>
    <t>0.004454429656968535</t>
  </si>
  <si>
    <t>0.8136759981642956</t>
  </si>
  <si>
    <t>352.2090153485289</t>
  </si>
  <si>
    <t>0.003733971716439456</t>
  </si>
  <si>
    <t>101.14708994708995</t>
  </si>
  <si>
    <t>0.053516978807984096</t>
  </si>
  <si>
    <t>30.17612720808488</t>
  </si>
  <si>
    <t>432.63492063492066</t>
  </si>
  <si>
    <t>1.519047619047619</t>
  </si>
  <si>
    <t>653.8724867724868</t>
  </si>
  <si>
    <t>0.006495783649611932</t>
  </si>
  <si>
    <t>0.004550543837786955</t>
  </si>
  <si>
    <t>5.07543218137473</t>
  </si>
  <si>
    <t>1456.8560846560847</t>
  </si>
  <si>
    <t>0.7708233252148596</t>
  </si>
  <si>
    <t>0.867370353373107</t>
  </si>
  <si>
    <t>0.18984602894655805</t>
  </si>
  <si>
    <t>0.9003306878306878</t>
  </si>
  <si>
    <t>390.01312095825983</t>
  </si>
  <si>
    <t>0.0041601615679954535</t>
  </si>
  <si>
    <t>5.075432181374729</t>
  </si>
  <si>
    <t>0.2805180909143793</t>
  </si>
  <si>
    <t>0.004807103659377327</t>
  </si>
  <si>
    <t>917.0867260196696</t>
  </si>
  <si>
    <t>0.10103096021144994</t>
  </si>
  <si>
    <t>2.1488386360711536</t>
  </si>
  <si>
    <t>654.9</t>
  </si>
  <si>
    <t>973.1000000000001</t>
  </si>
  <si>
    <t>1436417155.0</t>
  </si>
  <si>
    <t>4.3471329742829665</t>
  </si>
  <si>
    <t>3.2576210067685505</t>
  </si>
  <si>
    <t>97.6440507835747</t>
  </si>
  <si>
    <t>811.5976525821596</t>
  </si>
  <si>
    <t>66.04824191628644</t>
  </si>
  <si>
    <t>821.2029293504188</t>
  </si>
  <si>
    <t>-0.30859111929938293</t>
  </si>
  <si>
    <t>5745668620.0</t>
  </si>
  <si>
    <t>0.05847032114439375</t>
  </si>
  <si>
    <t>15683.501496837049</t>
  </si>
  <si>
    <t>2e0370ec88e97fde6009f28386af06ac5222de5e</t>
  </si>
  <si>
    <t>190.931396484375</t>
  </si>
  <si>
    <t>661.6034632034632</t>
  </si>
  <si>
    <t>420.76978764478764</t>
  </si>
  <si>
    <t>25075.038971943613</t>
  </si>
  <si>
    <t>-226.2973021557217</t>
  </si>
  <si>
    <t>88.99834505113222</t>
  </si>
  <si>
    <t>11.599903474903474</t>
  </si>
  <si>
    <t>0.7693816016707025</t>
  </si>
  <si>
    <t>2.5641891891891895</t>
  </si>
  <si>
    <t>2.913970536342832</t>
  </si>
  <si>
    <t>5.024837276948764</t>
  </si>
  <si>
    <t>0.4060791768118449</t>
  </si>
  <si>
    <t>0.32488172673858173</t>
  </si>
  <si>
    <t>0.9903632069524221</t>
  </si>
  <si>
    <t>0.933106986336422</t>
  </si>
  <si>
    <t>-0.17919540345681</t>
  </si>
  <si>
    <t>0.8883609432108913</t>
  </si>
  <si>
    <t>0.33852589409849576</t>
  </si>
  <si>
    <t>20.035472972972975</t>
  </si>
  <si>
    <t>0.006015232517404333</t>
  </si>
  <si>
    <t>7.909196298213672</t>
  </si>
  <si>
    <t>0.7748574957887113</t>
  </si>
  <si>
    <t>0.015926640926640926</t>
  </si>
  <si>
    <t>40.070945945945944</t>
  </si>
  <si>
    <t>5.247441178241187</t>
  </si>
  <si>
    <t>25.149562131508922</t>
  </si>
  <si>
    <t>5.184698190563396</t>
  </si>
  <si>
    <t>1350.5549295774647</t>
  </si>
  <si>
    <t>0.634063347219467</t>
  </si>
  <si>
    <t>0.220715466507968</t>
  </si>
  <si>
    <t>124.54178403755868</t>
  </si>
  <si>
    <t>25.25699133769755</t>
  </si>
  <si>
    <t>424.581220657277</t>
  </si>
  <si>
    <t>1.7849765258215962</t>
  </si>
  <si>
    <t>777.3802816901408</t>
  </si>
  <si>
    <t>0.006215436085173885</t>
  </si>
  <si>
    <t>0.0039257959057342</t>
  </si>
  <si>
    <t>0.8220135628586333</t>
  </si>
  <si>
    <t>344.0663797600418</t>
  </si>
  <si>
    <t>0.0034039191030024855</t>
  </si>
  <si>
    <t>108.45034889962426</t>
  </si>
  <si>
    <t>0.058212747664854674</t>
  </si>
  <si>
    <t>25.656374711195127</t>
  </si>
  <si>
    <t>420.84004294149224</t>
  </si>
  <si>
    <t>1.4718196457326893</t>
  </si>
  <si>
    <t>632.1191626409018</t>
  </si>
  <si>
    <t>0.005441696582782001</t>
  </si>
  <si>
    <t>0.004069465248112013</t>
  </si>
  <si>
    <t>4.946078061570963</t>
  </si>
  <si>
    <t>1449.9769189479334</t>
  </si>
  <si>
    <t>0.7783021572452675</t>
  </si>
  <si>
    <t>0.8746478873239436</t>
  </si>
  <si>
    <t>0.16464535669184552</t>
  </si>
  <si>
    <t>0.9041867954911433</t>
  </si>
  <si>
    <t>377.3055965587165</t>
  </si>
  <si>
    <t>0.003787530059876084</t>
  </si>
  <si>
    <t>0.3121862956599038</t>
  </si>
  <si>
    <t>0.004622802134302168</t>
  </si>
  <si>
    <t>800.8539628671707</t>
  </si>
  <si>
    <t>0.09720479969244872</t>
  </si>
  <si>
    <t>1.8094159975428898</t>
  </si>
  <si>
    <t>662.1</t>
  </si>
  <si>
    <t>1379892152.0</t>
  </si>
  <si>
    <t>4.267296250202552</t>
  </si>
  <si>
    <t>3.412990322990805</t>
  </si>
  <si>
    <t>92.26639435905845</t>
  </si>
  <si>
    <t>807.3754826254826</t>
  </si>
  <si>
    <t>62.10225414829062</t>
  </si>
  <si>
    <t>816.0705336122091</t>
  </si>
  <si>
    <t>-0.3170858929664468</t>
  </si>
  <si>
    <t>5519568608.0</t>
  </si>
  <si>
    <t>0.06220977251382656</t>
  </si>
  <si>
    <t>14115.945885384834</t>
  </si>
  <si>
    <t>778e1773d8a642d7f958398fc8cfa16b1fcc595c</t>
  </si>
  <si>
    <t>187.6965217590332</t>
  </si>
  <si>
    <t>656.9626373626373</t>
  </si>
  <si>
    <t>371.9344913151365</t>
  </si>
  <si>
    <t>20880.140772168575</t>
  </si>
  <si>
    <t>-207.66155627692854</t>
  </si>
  <si>
    <t>78.93815392004139</t>
  </si>
  <si>
    <t>11.79801488833747</t>
  </si>
  <si>
    <t>0.7399490182740006</t>
  </si>
  <si>
    <t>2.52059553349876</t>
  </si>
  <si>
    <t>2.9324394995675775</t>
  </si>
  <si>
    <t>5.444613044843574</t>
  </si>
  <si>
    <t>0.4248119092101723</t>
  </si>
  <si>
    <t>0.3474550829049603</t>
  </si>
  <si>
    <t>0.989657045910329</t>
  </si>
  <si>
    <t>0.9327220339662677</t>
  </si>
  <si>
    <t>-0.17514887271679178</t>
  </si>
  <si>
    <t>0.880736137766408</t>
  </si>
  <si>
    <t>0.33187512051206053</t>
  </si>
  <si>
    <t>18.845409429280398</t>
  </si>
  <si>
    <t>0.006708002635321935</t>
  </si>
  <si>
    <t>7.786812547567421</t>
  </si>
  <si>
    <t>0.746090316891139</t>
  </si>
  <si>
    <t>0.018858560794044667</t>
  </si>
  <si>
    <t>37.690818858560796</t>
  </si>
  <si>
    <t>5.156693675768791</t>
  </si>
  <si>
    <t>22.684042202094712</t>
  </si>
  <si>
    <t>5.211233343191751</t>
  </si>
  <si>
    <t>1210.2123552123553</t>
  </si>
  <si>
    <t>0.584079322013685</t>
  </si>
  <si>
    <t>0.2579372325993947</t>
  </si>
  <si>
    <t>128.89864864864865</t>
  </si>
  <si>
    <t>22.69758365818935</t>
  </si>
  <si>
    <t>376.3807915057915</t>
  </si>
  <si>
    <t>1.9584942084942085</t>
  </si>
  <si>
    <t>744.2697876447877</t>
  </si>
  <si>
    <t>0.007934629540897565</t>
  </si>
  <si>
    <t>0.004622668459717167</t>
  </si>
  <si>
    <t>0.7861164736164736</t>
  </si>
  <si>
    <t>294.07606713856717</t>
  </si>
  <si>
    <t>0.003873118391724714</t>
  </si>
  <si>
    <t>107.05919180421172</t>
  </si>
  <si>
    <t>0.06093294923404196</t>
  </si>
  <si>
    <t>23.446961159346674</t>
  </si>
  <si>
    <t>374.9721115537849</t>
  </si>
  <si>
    <t>1.6004553215708595</t>
  </si>
  <si>
    <t>605.3870233352305</t>
  </si>
  <si>
    <t>0.006886350741861164</t>
  </si>
  <si>
    <t>0.004828228183409788</t>
  </si>
  <si>
    <t>4.984911137563025</t>
  </si>
  <si>
    <t>1293.3301081388731</t>
  </si>
  <si>
    <t>0.7361013705969681</t>
  </si>
  <si>
    <t>0.847972972972973</t>
  </si>
  <si>
    <t>0.20974723757219274</t>
  </si>
  <si>
    <t>0.8825926452918486</t>
  </si>
  <si>
    <t>329.72291389995576</t>
  </si>
  <si>
    <t>0.004412693847585479</t>
  </si>
  <si>
    <t>0.30326447213276786</t>
  </si>
  <si>
    <t>0.004587679026313837</t>
  </si>
  <si>
    <t>860.5462140171728</t>
  </si>
  <si>
    <t>0.08086155258039462</t>
  </si>
  <si>
    <t>1.974963408382267</t>
  </si>
  <si>
    <t>1304790574.0</t>
  </si>
  <si>
    <t>4.214766801082498</t>
  </si>
  <si>
    <t>3.8120304241972125</t>
  </si>
  <si>
    <t>88.97348106439017</t>
  </si>
  <si>
    <t>799.012987012987</t>
  </si>
  <si>
    <t>59.513516967710466</t>
  </si>
  <si>
    <t>807.3063504373935</t>
  </si>
  <si>
    <t>-0.42217165234264603</t>
  </si>
  <si>
    <t>5219162296.0</t>
  </si>
  <si>
    <t>0.06511171146535782</t>
  </si>
  <si>
    <t>13321.790041127704</t>
  </si>
  <si>
    <t>aaabd25d937e61e671db219c56b51dfff06e4103</t>
  </si>
  <si>
    <t>183.84526443481445</t>
  </si>
  <si>
    <t>654.71875</t>
  </si>
  <si>
    <t>357.5053984575835</t>
  </si>
  <si>
    <t>21289.300471580813</t>
  </si>
  <si>
    <t>-284.087479882913</t>
  </si>
  <si>
    <t>74.61419525379821</t>
  </si>
  <si>
    <t>11.61491002570694</t>
  </si>
  <si>
    <t>0.7306034896672515</t>
  </si>
  <si>
    <t>2.530077120822622</t>
  </si>
  <si>
    <t>2.893502212521766</t>
  </si>
  <si>
    <t>5.213619788396851</t>
  </si>
  <si>
    <t>0.4098859621038622</t>
  </si>
  <si>
    <t>0.32983145833003363</t>
  </si>
  <si>
    <t>0.9898241409413049</t>
  </si>
  <si>
    <t>0.932296894898375</t>
  </si>
  <si>
    <t>-0.16794580099336073</t>
  </si>
  <si>
    <t>0.8704912099762462</t>
  </si>
  <si>
    <t>0.34721790832646254</t>
  </si>
  <si>
    <t>18.4866323907455</t>
  </si>
  <si>
    <t>0.006955809173875404</t>
  </si>
  <si>
    <t>7.733138932427751</t>
  </si>
  <si>
    <t>0.7410037330855107</t>
  </si>
  <si>
    <t>0.015167095115681234</t>
  </si>
  <si>
    <t>36.973264781491</t>
  </si>
  <si>
    <t>5.095945265652844</t>
  </si>
  <si>
    <t>21.557276319876287</t>
  </si>
  <si>
    <t>5.061409619323504</t>
  </si>
  <si>
    <t>1272.188811188811</t>
  </si>
  <si>
    <t>0.6354589466477578</t>
  </si>
  <si>
    <t>0.2248371009609771</t>
  </si>
  <si>
    <t>130.35364635364635</t>
  </si>
  <si>
    <t>21.38948064922091</t>
  </si>
  <si>
    <t>362.9190809190809</t>
  </si>
  <si>
    <t>1.7892107892107891</t>
  </si>
  <si>
    <t>651.9620379620379</t>
  </si>
  <si>
    <t>0.00847996234628686</t>
  </si>
  <si>
    <t>0.005416835558535748</t>
  </si>
  <si>
    <t>297.9194139194139</t>
  </si>
  <si>
    <t>0.004718691801130874</t>
  </si>
  <si>
    <t>112.02798400913764</t>
  </si>
  <si>
    <t>0.06397943118740014</t>
  </si>
  <si>
    <t>22.139595518722924</t>
  </si>
  <si>
    <t>362.3535122786979</t>
  </si>
  <si>
    <t>1.4848657909765848</t>
  </si>
  <si>
    <t>539.1901770416905</t>
  </si>
  <si>
    <t>0.007495456776819206</t>
  </si>
  <si>
    <t>0.0056328182923048205</t>
  </si>
  <si>
    <t>4.831298856273846</t>
  </si>
  <si>
    <t>1369.036550542547</t>
  </si>
  <si>
    <t>0.7818598232681594</t>
  </si>
  <si>
    <t>0.8746253746253746</t>
  </si>
  <si>
    <t>0.17762420821128236</t>
  </si>
  <si>
    <t>0.90586046068913</t>
  </si>
  <si>
    <t>327.6319585633606</t>
  </si>
  <si>
    <t>0.0052564699269356365</t>
  </si>
  <si>
    <t>0.2980200091607549</t>
  </si>
  <si>
    <t>0.0045787891366969825</t>
  </si>
  <si>
    <t>852.0746401069928</t>
  </si>
  <si>
    <t>0.07522344541204887</t>
  </si>
  <si>
    <t>2.0283452929048087</t>
  </si>
  <si>
    <t>647.7</t>
  </si>
  <si>
    <t>1216774895.0</t>
  </si>
  <si>
    <t>4.205479388448792</t>
  </si>
  <si>
    <t>4.25566959507093</t>
  </si>
  <si>
    <t>87.75221135138858</t>
  </si>
  <si>
    <t>785.9372406639004</t>
  </si>
  <si>
    <t>57.63524706784907</t>
  </si>
  <si>
    <t>794.4226272486499</t>
  </si>
  <si>
    <t>-0.5141151765913986</t>
  </si>
  <si>
    <t>4867099580.0</t>
  </si>
  <si>
    <t>0.06707012620306124</t>
  </si>
  <si>
    <t>13409.96442226158</t>
  </si>
  <si>
    <t>92fec2f156b33b25bbcc2adb590da0b007e687ad</t>
  </si>
  <si>
    <t>179.17731094360352</t>
  </si>
  <si>
    <t>649.9646584440228</t>
  </si>
  <si>
    <t>454.41582041688935</t>
  </si>
  <si>
    <t>24226.22557671447</t>
  </si>
  <si>
    <t>-340.54312083548996</t>
  </si>
  <si>
    <t>74.95455832231866</t>
  </si>
  <si>
    <t>11.786210582576164</t>
  </si>
  <si>
    <t>0.7282428843696575</t>
  </si>
  <si>
    <t>2.546231961517905</t>
  </si>
  <si>
    <t>2.9145017758910097</t>
  </si>
  <si>
    <t>5.302913380720845</t>
  </si>
  <si>
    <t>0.41256760067988724</t>
  </si>
  <si>
    <t>0.3315120845693825</t>
  </si>
  <si>
    <t>0.9917191733955013</t>
  </si>
  <si>
    <t>0.9385329455631667</t>
  </si>
  <si>
    <t>-0.16683368898973602</t>
  </si>
  <si>
    <t>0.8687289238023462</t>
  </si>
  <si>
    <t>0.33044739126825706</t>
  </si>
  <si>
    <t>20.943345804382684</t>
  </si>
  <si>
    <t>0.007205537500132119</t>
  </si>
  <si>
    <t>7.720336887797339</t>
  </si>
  <si>
    <t>0.7475156266709855</t>
  </si>
  <si>
    <t>0.020309994655264563</t>
  </si>
  <si>
    <t>41.88669160876537</t>
  </si>
  <si>
    <t>5.092345624024617</t>
  </si>
  <si>
    <t>21.685192226223712</t>
  </si>
  <si>
    <t>5.088254760855207</t>
  </si>
  <si>
    <t>1185.4232365145228</t>
  </si>
  <si>
    <t>0.6148460770303542</t>
  </si>
  <si>
    <t>0.2368620977600248</t>
  </si>
  <si>
    <t>129.31120331950208</t>
  </si>
  <si>
    <t>21.51780030259465</t>
  </si>
  <si>
    <t>460.45072614107886</t>
  </si>
  <si>
    <t>1.8516597510373445</t>
  </si>
  <si>
    <t>858.323132780083</t>
  </si>
  <si>
    <t>0.005911882249606942</t>
  </si>
  <si>
    <t>0.003724586177871035</t>
  </si>
  <si>
    <t>0.8089845550945136</t>
  </si>
  <si>
    <t>370.89733171968646</t>
  </si>
  <si>
    <t>0.0032301584542472404</t>
  </si>
  <si>
    <t>109.65386922615477</t>
  </si>
  <si>
    <t>0.06577916570255235</t>
  </si>
  <si>
    <t>22.23528107815749</t>
  </si>
  <si>
    <t>459.2885422915417</t>
  </si>
  <si>
    <t>1.52249550089982</t>
  </si>
  <si>
    <t>702.7684463107379</t>
  </si>
  <si>
    <t>0.005240593330807535</t>
  </si>
  <si>
    <t>0.003904293359236088</t>
  </si>
  <si>
    <t>4.862617373234649</t>
  </si>
  <si>
    <t>1272.9976004799041</t>
  </si>
  <si>
    <t>0.763645831121718</t>
  </si>
  <si>
    <t>0.8646265560165975</t>
  </si>
  <si>
    <t>0.18484437485628247</t>
  </si>
  <si>
    <t>0.8967904752382856</t>
  </si>
  <si>
    <t>410.77653286009473</t>
  </si>
  <si>
    <t>0.0036357132284443963</t>
  </si>
  <si>
    <t>0.22350627648508195</t>
  </si>
  <si>
    <t>0.004658974204071769</t>
  </si>
  <si>
    <t>1061.2521833493847</t>
  </si>
  <si>
    <t>0.06378419942492594</t>
  </si>
  <si>
    <t>2.7257089120287</t>
  </si>
  <si>
    <t>906.7</t>
  </si>
  <si>
    <t>1138965230.0</t>
  </si>
  <si>
    <t>4.181061573533849</t>
  </si>
  <si>
    <t>4.4514378540491</t>
  </si>
  <si>
    <t>86.14834597691919</t>
  </si>
  <si>
    <t>775.2955771305286</t>
  </si>
  <si>
    <t>55.00820947133369</t>
  </si>
  <si>
    <t>783.7911730942727</t>
  </si>
  <si>
    <t>-0.594024532788412</t>
  </si>
  <si>
    <t>4555860920.0</t>
  </si>
  <si>
    <t>0.06911613596189588</t>
  </si>
  <si>
    <t>13245.371102336823</t>
  </si>
  <si>
    <t>5330eca4f88559163c81eff874eba58c59e4fec3</t>
  </si>
  <si>
    <t>174.30126571655273</t>
  </si>
  <si>
    <t>630.6100569259962</t>
  </si>
  <si>
    <t>436.880978865406</t>
  </si>
  <si>
    <t>25138.599820873467</t>
  </si>
  <si>
    <t>-379.2093489532559</t>
  </si>
  <si>
    <t>74.31736164642211</t>
  </si>
  <si>
    <t>11.352614015572858</t>
  </si>
  <si>
    <t>0.7349686648595812</t>
  </si>
  <si>
    <t>2.511679644048943</t>
  </si>
  <si>
    <t>2.886479423674666</t>
  </si>
  <si>
    <t>5.044079381243033</t>
  </si>
  <si>
    <t>0.412641078332124</t>
  </si>
  <si>
    <t>0.3325478104737451</t>
  </si>
  <si>
    <t>0.9915632398977252</t>
  </si>
  <si>
    <t>0.9377185544753972</t>
  </si>
  <si>
    <t>-0.17048874249186435</t>
  </si>
  <si>
    <t>0.8718534074391574</t>
  </si>
  <si>
    <t>0.3423208023308102</t>
  </si>
  <si>
    <t>20.521690767519466</t>
  </si>
  <si>
    <t>0.0076036159321752885</t>
  </si>
  <si>
    <t>7.66004891756224</t>
  </si>
  <si>
    <t>0.7416279190477547</t>
  </si>
  <si>
    <t>0.018909899888765295</t>
  </si>
  <si>
    <t>41.04338153503893</t>
  </si>
  <si>
    <t>5.068642679393311</t>
  </si>
  <si>
    <t>21.417493915498746</t>
  </si>
  <si>
    <t>5.037927805967358</t>
  </si>
  <si>
    <t>1154.0010787486515</t>
  </si>
  <si>
    <t>0.6224385538018616</t>
  </si>
  <si>
    <t>0.22419003664487058</t>
  </si>
  <si>
    <t>128.14131607335491</t>
  </si>
  <si>
    <t>21.27186706139325</t>
  </si>
  <si>
    <t>442.6725997842503</t>
  </si>
  <si>
    <t>1.8144552319309601</t>
  </si>
  <si>
    <t>802.180690399137</t>
  </si>
  <si>
    <t>0.007661904149804601</t>
  </si>
  <si>
    <t>0.004141584019186189</t>
  </si>
  <si>
    <t>0.8137660314035718</t>
  </si>
  <si>
    <t>360.7135922330097</t>
  </si>
  <si>
    <t>0.0033034000499317364</t>
  </si>
  <si>
    <t>108.94292803970224</t>
  </si>
  <si>
    <t>0.06758246156309071</t>
  </si>
  <si>
    <t>21.75567664045712</t>
  </si>
  <si>
    <t>442.94727047146404</t>
  </si>
  <si>
    <t>1.4875930521091811</t>
  </si>
  <si>
    <t>658.3306451612904</t>
  </si>
  <si>
    <t>0.006174196737190454</t>
  </si>
  <si>
    <t>0.004102990348432549</t>
  </si>
  <si>
    <t>4.8212671118114585</t>
  </si>
  <si>
    <t>1235.8287841191068</t>
  </si>
  <si>
    <t>0.7666431663269893</t>
  </si>
  <si>
    <t>0.8694714131607335</t>
  </si>
  <si>
    <t>0.1648076769144567</t>
  </si>
  <si>
    <t>0.8984568858560794</t>
  </si>
  <si>
    <t>398.3403165494899</t>
  </si>
  <si>
    <t>0.0036343887636759984</t>
  </si>
  <si>
    <t>0.2197029109714635</t>
  </si>
  <si>
    <t>0.004761158805447341</t>
  </si>
  <si>
    <t>1037.319428048404</t>
  </si>
  <si>
    <t>0.06212990743304317</t>
  </si>
  <si>
    <t>2.8133398029793577</t>
  </si>
  <si>
    <t>636.8</t>
  </si>
  <si>
    <t>902.2</t>
  </si>
  <si>
    <t>1077346618.0</t>
  </si>
  <si>
    <t>4.136476552661345</t>
  </si>
  <si>
    <t>4.244342990528452</t>
  </si>
  <si>
    <t>83.20622361171822</t>
  </si>
  <si>
    <t>768.0011179429849</t>
  </si>
  <si>
    <t>53.185855185248656</t>
  </si>
  <si>
    <t>776.0193599090202</t>
  </si>
  <si>
    <t>-0.5209899943080104</t>
  </si>
  <si>
    <t>4309386472.0</t>
  </si>
  <si>
    <t>0.07157490921009424</t>
  </si>
  <si>
    <t>12380.329791930753</t>
  </si>
  <si>
    <t>a735b21f5e6aa9b85292983fb775412fdcf9e914</t>
  </si>
  <si>
    <t>169.14507293701172</t>
  </si>
  <si>
    <t>619.3738805970149</t>
  </si>
  <si>
    <t>384.866705135603</t>
  </si>
  <si>
    <t>21169.878325509268</t>
  </si>
  <si>
    <t>-291.5208254512063</t>
  </si>
  <si>
    <t>70.01800759101106</t>
  </si>
  <si>
    <t>10.158684362377379</t>
  </si>
  <si>
    <t>0.7465925790931051</t>
  </si>
  <si>
    <t>2.3941142527409114</t>
  </si>
  <si>
    <t>2.8274690356873897</t>
  </si>
  <si>
    <t>4.426901307200206</t>
  </si>
  <si>
    <t>0.42203250682765975</t>
  </si>
  <si>
    <t>0.34270214894746265</t>
  </si>
  <si>
    <t>0.9915287173654457</t>
  </si>
  <si>
    <t>0.9371135083114723</t>
  </si>
  <si>
    <t>-0.17626739648364667</t>
  </si>
  <si>
    <t>0.8762210299665015</t>
  </si>
  <si>
    <t>0.3441742265982693</t>
  </si>
  <si>
    <t>19.232833237160992</t>
  </si>
  <si>
    <t>0.008074481010651991</t>
  </si>
  <si>
    <t>7.552860774195594</t>
  </si>
  <si>
    <t>0.7540605650098582</t>
  </si>
  <si>
    <t>0.019042123485285632</t>
  </si>
  <si>
    <t>38.465666474321985</t>
  </si>
  <si>
    <t>5.031587178215407</t>
  </si>
  <si>
    <t>20.044172988347107</t>
  </si>
  <si>
    <t>5.023935836872259</t>
  </si>
  <si>
    <t>1084.2420346562326</t>
  </si>
  <si>
    <t>0.606060388293031</t>
  </si>
  <si>
    <t>0.23665334487728718</t>
  </si>
  <si>
    <t>128.0475125768586</t>
  </si>
  <si>
    <t>19.902993918802593</t>
  </si>
  <si>
    <t>389.9223029625489</t>
  </si>
  <si>
    <t>1.8708775852431525</t>
  </si>
  <si>
    <t>735.2615986584684</t>
  </si>
  <si>
    <t>0.007167281059886339</t>
  </si>
  <si>
    <t>0.00436880055299888</t>
  </si>
  <si>
    <t>0.8021551456431278</t>
  </si>
  <si>
    <t>312.09813055089745</t>
  </si>
  <si>
    <t>0.0037259427841647296</t>
  </si>
  <si>
    <t>109.04675324675324</t>
  </si>
  <si>
    <t>0.07080958003035925</t>
  </si>
  <si>
    <t>20.680737055152637</t>
  </si>
  <si>
    <t>389.07142857142856</t>
  </si>
  <si>
    <t>1.5344155844155845</t>
  </si>
  <si>
    <t>602.6798701298701</t>
  </si>
  <si>
    <t>0.0062526968429790905</t>
  </si>
  <si>
    <t>0.004553139572937049</t>
  </si>
  <si>
    <t>4.805528200996488</t>
  </si>
  <si>
    <t>1160.0376623376624</t>
  </si>
  <si>
    <t>0.7532712093101703</t>
  </si>
  <si>
    <t>0.8608160983789827</t>
  </si>
  <si>
    <t>0.1848958509023444</t>
  </si>
  <si>
    <t>0.8916486291486292</t>
  </si>
  <si>
    <t>346.7010642135642</t>
  </si>
  <si>
    <t>0.00419828210963991</t>
  </si>
  <si>
    <t>0.2583148691075952</t>
  </si>
  <si>
    <t>0.004862238831323255</t>
  </si>
  <si>
    <t>829.3219217765605</t>
  </si>
  <si>
    <t>0.06727799894847372</t>
  </si>
  <si>
    <t>2.339289218642583</t>
  </si>
  <si>
    <t>626.1</t>
  </si>
  <si>
    <t>1017813321.0</t>
  </si>
  <si>
    <t>4.118123891749041</t>
  </si>
  <si>
    <t>3.941070645784752</t>
  </si>
  <si>
    <t>82.11696845794393</t>
  </si>
  <si>
    <t>763.4375</t>
  </si>
  <si>
    <t>53.87324568166769</t>
  </si>
  <si>
    <t>771.0493672601881</t>
  </si>
  <si>
    <t>-0.41556770623812644</t>
  </si>
  <si>
    <t>4071253284.0</t>
  </si>
  <si>
    <t>0.07110541859551053</t>
  </si>
  <si>
    <t>11680.310346086448</t>
  </si>
  <si>
    <t>d0c3cb0d690dbfa3c1f6df22d48875d2b904cb25</t>
  </si>
  <si>
    <t>163.796630859375</t>
  </si>
  <si>
    <t>608.3585002568053</t>
  </si>
  <si>
    <t>339.7720144752714</t>
  </si>
  <si>
    <t>18019.174642904713</t>
  </si>
  <si>
    <t>-248.16258243972084</t>
  </si>
  <si>
    <t>67.12812681431987</t>
  </si>
  <si>
    <t>8.90832328106152</t>
  </si>
  <si>
    <t>0.7656828200189049</t>
  </si>
  <si>
    <t>2.2943305186972256</t>
  </si>
  <si>
    <t>2.7480155752104682</t>
  </si>
  <si>
    <t>3.6443707520360396</t>
  </si>
  <si>
    <t>0.4234044303103411</t>
  </si>
  <si>
    <t>0.3439090525661719</t>
  </si>
  <si>
    <t>0.9925085673830819</t>
  </si>
  <si>
    <t>0.9392290014772925</t>
  </si>
  <si>
    <t>-0.1846992756181675</t>
  </si>
  <si>
    <t>0.8843567557585691</t>
  </si>
  <si>
    <t>0.35460569792398733</t>
  </si>
  <si>
    <t>18.033775633293125</t>
  </si>
  <si>
    <t>0.008135610360848668</t>
  </si>
  <si>
    <t>7.487573768940724</t>
  </si>
  <si>
    <t>0.7767859383224</t>
  </si>
  <si>
    <t>0.021712907117008445</t>
  </si>
  <si>
    <t>36.06755126658625</t>
  </si>
  <si>
    <t>5.011993652098257</t>
  </si>
  <si>
    <t>19.009112523845346</t>
  </si>
  <si>
    <t>4.987620400880397</t>
  </si>
  <si>
    <t>1054.9731308411215</t>
  </si>
  <si>
    <t>0.6162226231548606</t>
  </si>
  <si>
    <t>0.23792334483360994</t>
  </si>
  <si>
    <t>121.73247663551402</t>
  </si>
  <si>
    <t>18.806292784850207</t>
  </si>
  <si>
    <t>344.6804906542056</t>
  </si>
  <si>
    <t>1.8504672897196262</t>
  </si>
  <si>
    <t>639.9853971962617</t>
  </si>
  <si>
    <t>0.008336379347520184</t>
  </si>
  <si>
    <t>0.0051264764144536</t>
  </si>
  <si>
    <t>0.810098650051921</t>
  </si>
  <si>
    <t>278.6567043094496</t>
  </si>
  <si>
    <t>0.004394076168226807</t>
  </si>
  <si>
    <t>102.24105334233626</t>
  </si>
  <si>
    <t>0.0690351474289914</t>
  </si>
  <si>
    <t>19.767542141945626</t>
  </si>
  <si>
    <t>344.25388251181636</t>
  </si>
  <si>
    <t>1.5259959486833221</t>
  </si>
  <si>
    <t>526.8757596218771</t>
  </si>
  <si>
    <t>0.007291506570014838</t>
  </si>
  <si>
    <t>0.005331955495016813</t>
  </si>
  <si>
    <t>4.783083463616448</t>
  </si>
  <si>
    <t>1134.3409858203916</t>
  </si>
  <si>
    <t>0.765929092383789</t>
  </si>
  <si>
    <t>0.865070093457944</t>
  </si>
  <si>
    <t>0.18971614795740416</t>
  </si>
  <si>
    <t>0.8979047565458773</t>
  </si>
  <si>
    <t>308.7284586240528</t>
  </si>
  <si>
    <t>0.004932220875925683</t>
  </si>
  <si>
    <t>0.24649462519573742</t>
  </si>
  <si>
    <t>0.0054054566063709885</t>
  </si>
  <si>
    <t>786.4667283177125</t>
  </si>
  <si>
    <t>0.05963722903808801</t>
  </si>
  <si>
    <t>2.5676078483154585</t>
  </si>
  <si>
    <t>619.7</t>
  </si>
  <si>
    <t>886.3</t>
  </si>
  <si>
    <t>943109381.0</t>
  </si>
  <si>
    <t>4.091999940564712</t>
  </si>
  <si>
    <t>3.7932094738546858</t>
  </si>
  <si>
    <t>81.69497702974361</t>
  </si>
  <si>
    <t>753.6578624078624</t>
  </si>
  <si>
    <t>758.5</t>
  </si>
  <si>
    <t>54.126401306273465</t>
  </si>
  <si>
    <t>761.1212233177883</t>
  </si>
  <si>
    <t>-0.3650369411877112</t>
  </si>
  <si>
    <t>3772437524.0</t>
  </si>
  <si>
    <t>0.0711776104896498</t>
  </si>
  <si>
    <t>11305.34301557812</t>
  </si>
  <si>
    <t>2e832d8bce2d512a2e177d249c695285d5f563ee</t>
  </si>
  <si>
    <t>158.4948501586914</t>
  </si>
  <si>
    <t>593.332027168234</t>
  </si>
  <si>
    <t>325.1911111111111</t>
  </si>
  <si>
    <t>15996.935736032909</t>
  </si>
  <si>
    <t>-217.69134934715498</t>
  </si>
  <si>
    <t>65.10104671201813</t>
  </si>
  <si>
    <t>8.477460317460316</t>
  </si>
  <si>
    <t>0.7695669385065421</t>
  </si>
  <si>
    <t>2.7317019381535363</t>
  </si>
  <si>
    <t>3.5617378684807255</t>
  </si>
  <si>
    <t>0.4383351886209029</t>
  </si>
  <si>
    <t>0.3613815679487908</t>
  </si>
  <si>
    <t>0.9924285364154287</t>
  </si>
  <si>
    <t>0.9395889801252176</t>
  </si>
  <si>
    <t>-0.18540131488708947</t>
  </si>
  <si>
    <t>0.8838800745695117</t>
  </si>
  <si>
    <t>0.35170149851587795</t>
  </si>
  <si>
    <t>17.636190476190475</t>
  </si>
  <si>
    <t>0.008348904006046865</t>
  </si>
  <si>
    <t>7.437444363748973</t>
  </si>
  <si>
    <t>0.7799236564850229</t>
  </si>
  <si>
    <t>0.020317460317460317</t>
  </si>
  <si>
    <t>35.272380952380956</t>
  </si>
  <si>
    <t>4.9984574303981235</t>
  </si>
  <si>
    <t>18.394626757369615</t>
  </si>
  <si>
    <t>5.036124644587588</t>
  </si>
  <si>
    <t>947.7678132678133</t>
  </si>
  <si>
    <t>0.5821669614667158</t>
  </si>
  <si>
    <t>0.26316790321704325</t>
  </si>
  <si>
    <t>115.87714987714988</t>
  </si>
  <si>
    <t>18.192020477032763</t>
  </si>
  <si>
    <t>329.84029484029486</t>
  </si>
  <si>
    <t>1.9717444717444716</t>
  </si>
  <si>
    <t>651.980343980344</t>
  </si>
  <si>
    <t>0.009952668801485215</t>
  </si>
  <si>
    <t>0.0054464578076741715</t>
  </si>
  <si>
    <t>0.7850464100464101</t>
  </si>
  <si>
    <t>258.3354490854491</t>
  </si>
  <si>
    <t>0.004502032787485044</t>
  </si>
  <si>
    <t>95.29608127721335</t>
  </si>
  <si>
    <t>0.06915535651466861</t>
  </si>
  <si>
    <t>18.816423225431354</t>
  </si>
  <si>
    <t>329.45065312046444</t>
  </si>
  <si>
    <t>1.618287373004354</t>
  </si>
  <si>
    <t>533.9579100145138</t>
  </si>
  <si>
    <t>0.008516040486393105</t>
  </si>
  <si>
    <t>0.005611828188478553</t>
  </si>
  <si>
    <t>4.8145501111627595</t>
  </si>
  <si>
    <t>1014.88824383164</t>
  </si>
  <si>
    <t>0.7364936457413934</t>
  </si>
  <si>
    <t>0.8464373464373465</t>
  </si>
  <si>
    <t>0.22252860100985633</t>
  </si>
  <si>
    <t>0.882724358974359</t>
  </si>
  <si>
    <t>290.33894351717464</t>
  </si>
  <si>
    <t>0.005115171568218738</t>
  </si>
  <si>
    <t>0.2717499990216145</t>
  </si>
  <si>
    <t>0.0058613122786931576</t>
  </si>
  <si>
    <t>630.5390916834057</t>
  </si>
  <si>
    <t>0.06761190360579264</t>
  </si>
  <si>
    <t>2.285559322793365</t>
  </si>
  <si>
    <t>862.6000000000001</t>
  </si>
  <si>
    <t>876412828.0</t>
  </si>
  <si>
    <t>4.047242984956763</t>
  </si>
  <si>
    <t>3.388889055141231</t>
  </si>
  <si>
    <t>80.11399279363881</t>
  </si>
  <si>
    <t>741.3073482428115</t>
  </si>
  <si>
    <t>54.380451979707864</t>
  </si>
  <si>
    <t>748.3369540555323</t>
  </si>
  <si>
    <t>-0.31431887984897344</t>
  </si>
  <si>
    <t>3505651312.0</t>
  </si>
  <si>
    <t>0.07216037726219517</t>
  </si>
  <si>
    <t>10471.612246322817</t>
  </si>
  <si>
    <t>2ceeefdc84ed829ec1ee50d8f37a27889a31fc8f</t>
  </si>
  <si>
    <t>152.91164779663086</t>
  </si>
  <si>
    <t>577.7222527472527</t>
  </si>
  <si>
    <t>213.48148148148147</t>
  </si>
  <si>
    <t>11312.698401743131</t>
  </si>
  <si>
    <t>-139.49516303377038</t>
  </si>
  <si>
    <t>58.44142057543183</t>
  </si>
  <si>
    <t>8.680555555555555</t>
  </si>
  <si>
    <t>0.7413498214469849</t>
  </si>
  <si>
    <t>2.253306878306878</t>
  </si>
  <si>
    <t>2.742956634027834</t>
  </si>
  <si>
    <t>3.603163667730467</t>
  </si>
  <si>
    <t>0.43306520419615663</t>
  </si>
  <si>
    <t>0.35518641858577</t>
  </si>
  <si>
    <t>0.9893341607713878</t>
  </si>
  <si>
    <t>0.9289489535759292</t>
  </si>
  <si>
    <t>-0.16801475210303862</t>
  </si>
  <si>
    <t>0.8621272944869067</t>
  </si>
  <si>
    <t>0.3504715358605557</t>
  </si>
  <si>
    <t>14.178902116402115</t>
  </si>
  <si>
    <t>0.00833302714089751</t>
  </si>
  <si>
    <t>7.412918483558517</t>
  </si>
  <si>
    <t>0.7464335344753432</t>
  </si>
  <si>
    <t>28.35780423280423</t>
  </si>
  <si>
    <t>4.9400678544143695</t>
  </si>
  <si>
    <t>16.780494032746844</t>
  </si>
  <si>
    <t>4.950272914193094</t>
  </si>
  <si>
    <t>923.1827476038338</t>
  </si>
  <si>
    <t>0.5898931294593187</t>
  </si>
  <si>
    <t>0.24384284824791516</t>
  </si>
  <si>
    <t>112.93099041533546</t>
  </si>
  <si>
    <t>16.80090640917025</t>
  </si>
  <si>
    <t>217.66134185303514</t>
  </si>
  <si>
    <t>1.9214057507987221</t>
  </si>
  <si>
    <t>423.8402555910543</t>
  </si>
  <si>
    <t>0.021690988297675327</t>
  </si>
  <si>
    <t>0.011237639923425899</t>
  </si>
  <si>
    <t>0.7895278665246717</t>
  </si>
  <si>
    <t>170.45385161519346</t>
  </si>
  <si>
    <t>0.00875487267200216</t>
  </si>
  <si>
    <t>94.91754122938531</t>
  </si>
  <si>
    <t>0.07115257963222286</t>
  </si>
  <si>
    <t>17.234847343944217</t>
  </si>
  <si>
    <t>216.56521739130434</t>
  </si>
  <si>
    <t>343.3478260869565</t>
  </si>
  <si>
    <t>0.017521216795352502</t>
  </si>
  <si>
    <t>0.011185627676233548</t>
  </si>
  <si>
    <t>4.733893386194743</t>
  </si>
  <si>
    <t>983.4407796101949</t>
  </si>
  <si>
    <t>0.737211978718287</t>
  </si>
  <si>
    <t>0.8523961661341853</t>
  </si>
  <si>
    <t>0.19265311122549672</t>
  </si>
  <si>
    <t>0.8832927286356822</t>
  </si>
  <si>
    <t>190.33042853573212</t>
  </si>
  <si>
    <t>0.009774384714601795</t>
  </si>
  <si>
    <t>0.39488415614304617</t>
  </si>
  <si>
    <t>0.005876996160237333</t>
  </si>
  <si>
    <t>499.5047003763097</t>
  </si>
  <si>
    <t>0.07952150708399124</t>
  </si>
  <si>
    <t>1.6490292455148685</t>
  </si>
  <si>
    <t>611.1</t>
  </si>
  <si>
    <t>839.9000000000001</t>
  </si>
  <si>
    <t>800673569.0</t>
  </si>
  <si>
    <t>3.935507081259209</t>
  </si>
  <si>
    <t>4.196294947430054</t>
  </si>
  <si>
    <t>73.83081888031971</t>
  </si>
  <si>
    <t>726.3344504021447</t>
  </si>
  <si>
    <t>50.169571472005764</t>
  </si>
  <si>
    <t>732.5602249944832</t>
  </si>
  <si>
    <t>-0.4324046323614516</t>
  </si>
  <si>
    <t>3202694276.0</t>
  </si>
  <si>
    <t>0.07899593183304701</t>
  </si>
  <si>
    <t>9082.749402982126</t>
  </si>
  <si>
    <t>0f0f863480bbeca1cc7e8989d5fa18b0b70db0ae</t>
  </si>
  <si>
    <t>146.70616149902344</t>
  </si>
  <si>
    <t>550.6556919642857</t>
  </si>
  <si>
    <t>320.5375</t>
  </si>
  <si>
    <t>9894.813986938141</t>
  </si>
  <si>
    <t>-145.6939055514033</t>
  </si>
  <si>
    <t>48.4092934992284</t>
  </si>
  <si>
    <t>8.185416666666667</t>
  </si>
  <si>
    <t>0.7107356273166555</t>
  </si>
  <si>
    <t>2.189583333333333</t>
  </si>
  <si>
    <t>2.684936968325253</t>
  </si>
  <si>
    <t>3.3911414930555552</t>
  </si>
  <si>
    <t>0.4334343260905761</t>
  </si>
  <si>
    <t>0.3576303113049207</t>
  </si>
  <si>
    <t>0.9922342860243644</t>
  </si>
  <si>
    <t>0.9385175275098934</t>
  </si>
  <si>
    <t>-0.1627469934873902</t>
  </si>
  <si>
    <t>0.8489073803765178</t>
  </si>
  <si>
    <t>0.3769497113528969</t>
  </si>
  <si>
    <t>17.620486111111113</t>
  </si>
  <si>
    <t>0.00964578510802469</t>
  </si>
  <si>
    <t>7.1982554234461515</t>
  </si>
  <si>
    <t>0.7235488431594697</t>
  </si>
  <si>
    <t>0.02013888888888889</t>
  </si>
  <si>
    <t>35.240972222222226</t>
  </si>
  <si>
    <t>4.788867555405252</t>
  </si>
  <si>
    <t>14.148677541473766</t>
  </si>
  <si>
    <t>4.819289660488908</t>
  </si>
  <si>
    <t>914.5536193029491</t>
  </si>
  <si>
    <t>0.6129715947070704</t>
  </si>
  <si>
    <t>0.24620136707659795</t>
  </si>
  <si>
    <t>117.86193029490616</t>
  </si>
  <si>
    <t>14.531842301029977</t>
  </si>
  <si>
    <t>323.57975871313675</t>
  </si>
  <si>
    <t>1.871313672922252</t>
  </si>
  <si>
    <t>610.8746648793566</t>
  </si>
  <si>
    <t>0.00869968909312578</t>
  </si>
  <si>
    <t>0.005731387637929755</t>
  </si>
  <si>
    <t>0.8082365207030087</t>
  </si>
  <si>
    <t>260.59800417039025</t>
  </si>
  <si>
    <t>0.005071836372928875</t>
  </si>
  <si>
    <t>98.94560994560995</t>
  </si>
  <si>
    <t>0.07688081580855474</t>
  </si>
  <si>
    <t>15.41620617145093</t>
  </si>
  <si>
    <t>322.6868686868687</t>
  </si>
  <si>
    <t>1.54001554001554</t>
  </si>
  <si>
    <t>500.7979797979798</t>
  </si>
  <si>
    <t>0.007931964713624572</t>
  </si>
  <si>
    <t>0.006099495348786187</t>
  </si>
  <si>
    <t>4.606663700722168</t>
  </si>
  <si>
    <t>985.0808080808081</t>
  </si>
  <si>
    <t>0.7654085532873411</t>
  </si>
  <si>
    <t>0.8626005361930295</t>
  </si>
  <si>
    <t>0.1960734594767229</t>
  </si>
  <si>
    <t>0.897456185789519</t>
  </si>
  <si>
    <t>289.0908154191487</t>
  </si>
  <si>
    <t>0.005744492987030253</t>
  </si>
  <si>
    <t>0.24735880576066396</t>
  </si>
  <si>
    <t>0.005751247002952717</t>
  </si>
  <si>
    <t>693.6728445795341</t>
  </si>
  <si>
    <t>0.0514850073163419</t>
  </si>
  <si>
    <t>2.470050739828584</t>
  </si>
  <si>
    <t>602.4000000000001</t>
  </si>
  <si>
    <t>715029733.0</t>
  </si>
  <si>
    <t>3.8537712155358883</t>
  </si>
  <si>
    <t>5.665637606074027</t>
  </si>
  <si>
    <t>68.93188921005567</t>
  </si>
  <si>
    <t>703.910437235543</t>
  </si>
  <si>
    <t>44.03070137373537</t>
  </si>
  <si>
    <t>710.1072313191798</t>
  </si>
  <si>
    <t>-0.91255101743687</t>
  </si>
  <si>
    <t>2860118932.0</t>
  </si>
  <si>
    <t>0.08647034600472268</t>
  </si>
  <si>
    <t>8762.376322657909</t>
  </si>
  <si>
    <t>74025fd334f5828084e68a8d733448be6ef44f4c</t>
  </si>
  <si>
    <t>139.85515594482422</t>
  </si>
  <si>
    <t>530.9805854241338</t>
  </si>
  <si>
    <t>361.3328456474031</t>
  </si>
  <si>
    <t>13138.921882813884</t>
  </si>
  <si>
    <t>-305.88564250210163</t>
  </si>
  <si>
    <t>45.71870653704282</t>
  </si>
  <si>
    <t>7.707388441843452</t>
  </si>
  <si>
    <t>0.7114747598569809</t>
  </si>
  <si>
    <t>2.115581565471836</t>
  </si>
  <si>
    <t>2.6731902538530017</t>
  </si>
  <si>
    <t>3.231703081679188</t>
  </si>
  <si>
    <t>0.4488853156921921</t>
  </si>
  <si>
    <t>0.3753175730054999</t>
  </si>
  <si>
    <t>0.9916812902905568</t>
  </si>
  <si>
    <t>0.9369016244770536</t>
  </si>
  <si>
    <t>-0.15738705575900303</t>
  </si>
  <si>
    <t>0.8361084649724936</t>
  </si>
  <si>
    <t>0.3690573964552813</t>
  </si>
  <si>
    <t>18.75713240673007</t>
  </si>
  <si>
    <t>0.011395422138194212</t>
  </si>
  <si>
    <t>7.029795736947166</t>
  </si>
  <si>
    <t>0.7567768346676332</t>
  </si>
  <si>
    <t>0.026335040234089245</t>
  </si>
  <si>
    <t>37.51426481346013</t>
  </si>
  <si>
    <t>4.666037711170495</t>
  </si>
  <si>
    <t>13.356523744721567</t>
  </si>
  <si>
    <t>4.792459897573077</t>
  </si>
  <si>
    <t>810.789844851904</t>
  </si>
  <si>
    <t>0.5717840936896361</t>
  </si>
  <si>
    <t>0.2679273734237021</t>
  </si>
  <si>
    <t>122.61495063469675</t>
  </si>
  <si>
    <t>14.133935836047115</t>
  </si>
  <si>
    <t>363.12270803949224</t>
  </si>
  <si>
    <t>2.0070521861777153</t>
  </si>
  <si>
    <t>746.3526093088858</t>
  </si>
  <si>
    <t>0.013693642177638394</t>
  </si>
  <si>
    <t>0.005556436399546074</t>
  </si>
  <si>
    <t>0.7764456981664316</t>
  </si>
  <si>
    <t>278.74447578749414</t>
  </si>
  <si>
    <t>0.0035974532041285682</t>
  </si>
  <si>
    <t>100.06208053691275</t>
  </si>
  <si>
    <t>0.08394469843700735</t>
  </si>
  <si>
    <t>14.76840851763434</t>
  </si>
  <si>
    <t>360.06711409395973</t>
  </si>
  <si>
    <t>1.6308724832214765</t>
  </si>
  <si>
    <t>600.9194630872483</t>
  </si>
  <si>
    <t>0.009948300569082226</t>
  </si>
  <si>
    <t>0.00502346831557888</t>
  </si>
  <si>
    <t>4.5973734265976205</t>
  </si>
  <si>
    <t>863.4110738255033</t>
  </si>
  <si>
    <t>0.7243381491824693</t>
  </si>
  <si>
    <t>0.840620592383639</t>
  </si>
  <si>
    <t>0.21573071032836358</t>
  </si>
  <si>
    <t>0.8763341256524981</t>
  </si>
  <si>
    <t>313.64830350484715</t>
  </si>
  <si>
    <t>0.003883096637837397</t>
  </si>
  <si>
    <t>0.22756156849031284</t>
  </si>
  <si>
    <t>0.00592144687088281</t>
  </si>
  <si>
    <t>636.9122968430465</t>
  </si>
  <si>
    <t>0.05124677382312692</t>
  </si>
  <si>
    <t>2.660520401834294</t>
  </si>
  <si>
    <t>647.5</t>
  </si>
  <si>
    <t>51978980.0</t>
  </si>
  <si>
    <t>3.452543550851887</t>
  </si>
  <si>
    <t>2.393502358789719</t>
  </si>
  <si>
    <t>58.09765625</t>
  </si>
  <si>
    <t>732.4375</t>
  </si>
  <si>
    <t>42.138850415512465</t>
  </si>
  <si>
    <t>735.831304262963</t>
  </si>
  <si>
    <t>0.03569958275184233</t>
  </si>
  <si>
    <t>207915920.0</t>
  </si>
  <si>
    <t>4983.016927083334</t>
  </si>
  <si>
    <t>0d03cac6ffcf730291941c667ee823c8dd0d2a8c</t>
  </si>
  <si>
    <t>147.74211883544922</t>
  </si>
  <si>
    <t>485.81336405529953</t>
  </si>
  <si>
    <t>52.19753086419753</t>
  </si>
  <si>
    <t>1497.0907987625812</t>
  </si>
  <si>
    <t>6.339010351101905</t>
  </si>
  <si>
    <t>24.834324035970123</t>
  </si>
  <si>
    <t>7.234567901234568</t>
  </si>
  <si>
    <t>0.5488108591091423</t>
  </si>
  <si>
    <t>2.098765432098765</t>
  </si>
  <si>
    <t>2.634832465234991</t>
  </si>
  <si>
    <t>2.8297515622618503</t>
  </si>
  <si>
    <t>0.4614491475602586</t>
  </si>
  <si>
    <t>0.380954468797606</t>
  </si>
  <si>
    <t>0.9614118268692025</t>
  </si>
  <si>
    <t>0.8713009526964348</t>
  </si>
  <si>
    <t>-0.23325037572152424</t>
  </si>
  <si>
    <t>0.8933323893119459</t>
  </si>
  <si>
    <t>0.28797829008146464</t>
  </si>
  <si>
    <t>6.913580246913581</t>
  </si>
  <si>
    <t>0.01966163694558756</t>
  </si>
  <si>
    <t>6.058442749557793</t>
  </si>
  <si>
    <t>0.5716906597438701</t>
  </si>
  <si>
    <t>13.827160493827162</t>
  </si>
  <si>
    <t>4.166882602557301</t>
  </si>
  <si>
    <t>8.017222984301174</t>
  </si>
  <si>
    <t>4.254125576682349</t>
  </si>
  <si>
    <t>52.583333333333336</t>
  </si>
  <si>
    <t>0.5477430555555556</t>
  </si>
  <si>
    <t>0.3120659722222222</t>
  </si>
  <si>
    <t>8.200412326388888</t>
  </si>
  <si>
    <t>54.46875</t>
  </si>
  <si>
    <t>2.1458333333333335</t>
  </si>
  <si>
    <t>101.55208333333333</t>
  </si>
  <si>
    <t>0.12432537149117229</t>
  </si>
  <si>
    <t>0.06920554351521604</t>
  </si>
  <si>
    <t>0.7598379629629629</t>
  </si>
  <si>
    <t>44.133101851851855</t>
  </si>
  <si>
    <t>0.05705068100346433</t>
  </si>
  <si>
    <t>7.6835443037974684</t>
  </si>
  <si>
    <t>0.09726005447844897</t>
  </si>
  <si>
    <t>8.531004646691235</t>
  </si>
  <si>
    <t>57.177215189873415</t>
  </si>
  <si>
    <t>1.7468354430379747</t>
  </si>
  <si>
    <t>87.35443037974683</t>
  </si>
  <si>
    <t>0.10879465262082383</t>
  </si>
  <si>
    <t>0.07352680570802375</t>
  </si>
  <si>
    <t>4.04744442281763</t>
  </si>
  <si>
    <t>56.36708860759494</t>
  </si>
  <si>
    <t>0.7135074507290499</t>
  </si>
  <si>
    <t>0.2701490145809966</t>
  </si>
  <si>
    <t>0.8695499296765119</t>
  </si>
  <si>
    <t>51.37693389592124</t>
  </si>
  <si>
    <t>0.06668464233798556</t>
  </si>
  <si>
    <t>0.2215384615384616</t>
  </si>
  <si>
    <t>97.32331503604779</t>
  </si>
  <si>
    <t>0.17084192346643517</t>
  </si>
  <si>
    <t>3.7065972222222228</t>
  </si>
  <si>
    <t>625988834.0</t>
  </si>
  <si>
    <t>3.8006846505377845</t>
  </si>
  <si>
    <t>5.816381890589425</t>
  </si>
  <si>
    <t>68.15303910775633</t>
  </si>
  <si>
    <t>681.6006051437216</t>
  </si>
  <si>
    <t>41.84914233946005</t>
  </si>
  <si>
    <t>688.1253634949251</t>
  </si>
  <si>
    <t>-1.199334919133452</t>
  </si>
  <si>
    <t>2503955336.0</t>
  </si>
  <si>
    <t>0.09116979957475152</t>
  </si>
  <si>
    <t>8937.13095273516</t>
  </si>
  <si>
    <t>99acb5af976255ae293cf05c8f54289af5cab8a1</t>
  </si>
  <si>
    <t>132.9169044494629</t>
  </si>
  <si>
    <t>503.0843672456576</t>
  </si>
  <si>
    <t>329.34721131186177</t>
  </si>
  <si>
    <t>13562.235286046667</t>
  </si>
  <si>
    <t>-394.45260459029123</t>
  </si>
  <si>
    <t>45.83311992565391</t>
  </si>
  <si>
    <t>7.925373134328359</t>
  </si>
  <si>
    <t>0.705148984534018</t>
  </si>
  <si>
    <t>2.128043990573449</t>
  </si>
  <si>
    <t>2.6572129644577807</t>
  </si>
  <si>
    <t>3.396801908512591</t>
  </si>
  <si>
    <t>0.4429080956575066</t>
  </si>
  <si>
    <t>0.37139417111059814</t>
  </si>
  <si>
    <t>0.9902627872372132</t>
  </si>
  <si>
    <t>0.9326149283870584</t>
  </si>
  <si>
    <t>-0.15156345170698537</t>
  </si>
  <si>
    <t>0.8245354816609789</t>
  </si>
  <si>
    <t>0.39775634765819484</t>
  </si>
  <si>
    <t>17.884917517674783</t>
  </si>
  <si>
    <t>0.012477715610149525</t>
  </si>
  <si>
    <t>6.945461715913296</t>
  </si>
  <si>
    <t>0.7389839592274116</t>
  </si>
  <si>
    <t>0.02788688138256088</t>
  </si>
  <si>
    <t>35.769835035349566</t>
  </si>
  <si>
    <t>4.611203521416233</t>
  </si>
  <si>
    <t>13.439623264995568</t>
  </si>
  <si>
    <t>4.692970717941623</t>
  </si>
  <si>
    <t>796.7715582450832</t>
  </si>
  <si>
    <t>0.6027016325605773</t>
  </si>
  <si>
    <t>0.24890998601577863</t>
  </si>
  <si>
    <t>120.52647503782148</t>
  </si>
  <si>
    <t>14.407485563751798</t>
  </si>
  <si>
    <t>330.82753403933435</t>
  </si>
  <si>
    <t>1.8986384266263236</t>
  </si>
  <si>
    <t>648.2042360060515</t>
  </si>
  <si>
    <t>0.009159353778740281</t>
  </si>
  <si>
    <t>0.005955549936646213</t>
  </si>
  <si>
    <t>0.8005547150781643</t>
  </si>
  <si>
    <t>260.3251807026391</t>
  </si>
  <si>
    <t>0.005233180110742759</t>
  </si>
  <si>
    <t>100.45326278659611</t>
  </si>
  <si>
    <t>0.0885831241504375</t>
  </si>
  <si>
    <t>15.176338848296519</t>
  </si>
  <si>
    <t>327.1005291005291</t>
  </si>
  <si>
    <t>1.5520282186948853</t>
  </si>
  <si>
    <t>522.1516754850088</t>
  </si>
  <si>
    <t>0.008301801442106972</t>
  </si>
  <si>
    <t>0.00634788140596286</t>
  </si>
  <si>
    <t>4.4886041929021445</t>
  </si>
  <si>
    <t>855.3809523809524</t>
  </si>
  <si>
    <t>0.7543041908121273</t>
  </si>
  <si>
    <t>0.8577912254160364</t>
  </si>
  <si>
    <t>0.19297394312091548</t>
  </si>
  <si>
    <t>0.8919079463060944</t>
  </si>
  <si>
    <t>288.87495713305896</t>
  </si>
  <si>
    <t>0.005952190425436562</t>
  </si>
  <si>
    <t>0.24244673279147722</t>
  </si>
  <si>
    <t>0.006259751267220827</t>
  </si>
  <si>
    <t>548.9657018786166</t>
  </si>
  <si>
    <t>0.059983618125866736</t>
  </si>
  <si>
    <t>2.4351384751643477</t>
  </si>
  <si>
    <t>775.4000000000001</t>
  </si>
  <si>
    <t>549282383.0</t>
  </si>
  <si>
    <t>3.8118533819765394</t>
  </si>
  <si>
    <t>5.220169809965429</t>
  </si>
  <si>
    <t>70.61143669533062</t>
  </si>
  <si>
    <t>670.3717627401838</t>
  </si>
  <si>
    <t>43.33459991767202</t>
  </si>
  <si>
    <t>677.4086842374901</t>
  </si>
  <si>
    <t>-1.2227411087323425</t>
  </si>
  <si>
    <t>2197129532.0</t>
  </si>
  <si>
    <t>0.0898186708765788</t>
  </si>
  <si>
    <t>9484.225200986317</t>
  </si>
  <si>
    <t>281949a79c071802322b5267945acaec57b83689</t>
  </si>
  <si>
    <t>126.17521286010742</t>
  </si>
  <si>
    <t>490.3022598870057</t>
  </si>
  <si>
    <t>350.47913043478263</t>
  </si>
  <si>
    <t>12623.97843043478</t>
  </si>
  <si>
    <t>-411.2353043478259</t>
  </si>
  <si>
    <t>48.31086956521739</t>
  </si>
  <si>
    <t>8.004347826086956</t>
  </si>
  <si>
    <t>0.7157305539471145</t>
  </si>
  <si>
    <t>2.1382608695652174</t>
  </si>
  <si>
    <t>2.675257822824222</t>
  </si>
  <si>
    <t>3.4321882797731575</t>
  </si>
  <si>
    <t>0.4432895727460945</t>
  </si>
  <si>
    <t>0.37028581364944296</t>
  </si>
  <si>
    <t>0.9908090986953217</t>
  </si>
  <si>
    <t>0.9344171264322828</t>
  </si>
  <si>
    <t>-0.15782927955185647</t>
  </si>
  <si>
    <t>0.834233267140706</t>
  </si>
  <si>
    <t>0.3845806208228757</t>
  </si>
  <si>
    <t>18.45</t>
  </si>
  <si>
    <t>0.012231758034026466</t>
  </si>
  <si>
    <t>6.947985509473321</t>
  </si>
  <si>
    <t>0.7312512266497508</t>
  </si>
  <si>
    <t>0.028695652173913042</t>
  </si>
  <si>
    <t>36.9</t>
  </si>
  <si>
    <t>4.636242783690797</t>
  </si>
  <si>
    <t>14.07880434782609</t>
  </si>
  <si>
    <t>4.697566469097686</t>
  </si>
  <si>
    <t>713.5580618212197</t>
  </si>
  <si>
    <t>0.5961220232424559</t>
  </si>
  <si>
    <t>0.25702658204966605</t>
  </si>
  <si>
    <t>107.51294903926483</t>
  </si>
  <si>
    <t>15.28904969189892</t>
  </si>
  <si>
    <t>351.4920634920635</t>
  </si>
  <si>
    <t>1.9273182957393484</t>
  </si>
  <si>
    <t>697.1495405179616</t>
  </si>
  <si>
    <t>0.00795368335375408</t>
  </si>
  <si>
    <t>0.00501627398328833</t>
  </si>
  <si>
    <t>0.7960178223336118</t>
  </si>
  <si>
    <t>275.68383922769885</t>
  </si>
  <si>
    <t>0.0043588045028860375</t>
  </si>
  <si>
    <t>87.02544031311155</t>
  </si>
  <si>
    <t>0.08515209423983518</t>
  </si>
  <si>
    <t>16.492024770125724</t>
  </si>
  <si>
    <t>347.93150684931504</t>
  </si>
  <si>
    <t>1.591976516634051</t>
  </si>
  <si>
    <t>569.2602739726027</t>
  </si>
  <si>
    <t>0.007181179446581314</t>
  </si>
  <si>
    <t>0.005328840924079564</t>
  </si>
  <si>
    <t>4.5292888190423835</t>
  </si>
  <si>
    <t>767.4696673189824</t>
  </si>
  <si>
    <t>0.7509487938541902</t>
  </si>
  <si>
    <t>0.8538011695906432</t>
  </si>
  <si>
    <t>0.22019006514221376</t>
  </si>
  <si>
    <t>0.8901935203305067</t>
  </si>
  <si>
    <t>307.2119346597087</t>
  </si>
  <si>
    <t>0.004970423487011199</t>
  </si>
  <si>
    <t>0.007181179446581315</t>
  </si>
  <si>
    <t>0.22089596590850108</t>
  </si>
  <si>
    <t>0.00703168369759648</t>
  </si>
  <si>
    <t>506.0929266044199</t>
  </si>
  <si>
    <t>0.06732106127144308</t>
  </si>
  <si>
    <t>2.6002763665921558</t>
  </si>
  <si>
    <t>766.2</t>
  </si>
  <si>
    <t>496419218.0</t>
  </si>
  <si>
    <t>3.8267892634104492</t>
  </si>
  <si>
    <t>5.3815299897396</t>
  </si>
  <si>
    <t>71.42146098570873</t>
  </si>
  <si>
    <t>665.0045495905368</t>
  </si>
  <si>
    <t>44.78631714876033</t>
  </si>
  <si>
    <t>672.0869254083303</t>
  </si>
  <si>
    <t>-1.2725657407013726</t>
  </si>
  <si>
    <t>1985676872.0</t>
  </si>
  <si>
    <t>0.08874226797295251</t>
  </si>
  <si>
    <t>9469.784328709778</t>
  </si>
  <si>
    <t>cb10a265ec40691be4f4a55fd7e82852bac5c4ac</t>
  </si>
  <si>
    <t>118.66146850585938</t>
  </si>
  <si>
    <t>474.6676449009538</t>
  </si>
  <si>
    <t>419.89468690702085</t>
  </si>
  <si>
    <t>11220.79706817945</t>
  </si>
  <si>
    <t>-380.6242677231201</t>
  </si>
  <si>
    <t>47.09060631046812</t>
  </si>
  <si>
    <t>7.685009487666035</t>
  </si>
  <si>
    <t>0.7194003435401701</t>
  </si>
  <si>
    <t>2.0853889943074004</t>
  </si>
  <si>
    <t>2.662870461342071</t>
  </si>
  <si>
    <t>3.336162230087603</t>
  </si>
  <si>
    <t>0.45578741835857584</t>
  </si>
  <si>
    <t>0.3825826909939967</t>
  </si>
  <si>
    <t>0.990536719210285</t>
  </si>
  <si>
    <t>0.9339064388770465</t>
  </si>
  <si>
    <t>-0.16117428463744154</t>
  </si>
  <si>
    <t>0.839163700898036</t>
  </si>
  <si>
    <t>0.36303149784405997</t>
  </si>
  <si>
    <t>20.249525616698293</t>
  </si>
  <si>
    <t>0.012534701093512022</t>
  </si>
  <si>
    <t>6.948363374109316</t>
  </si>
  <si>
    <t>0.7394125135589562</t>
  </si>
  <si>
    <t>40.49905123339659</t>
  </si>
  <si>
    <t>4.633531849096817</t>
  </si>
  <si>
    <t>13.693903949533537</t>
  </si>
  <si>
    <t>4.79038918620351</t>
  </si>
  <si>
    <t>613.7770700636943</t>
  </si>
  <si>
    <t>0.5584868699396672</t>
  </si>
  <si>
    <t>0.27550068264556826</t>
  </si>
  <si>
    <t>97.5277525022748</t>
  </si>
  <si>
    <t>15.282578835420734</t>
  </si>
  <si>
    <t>419.8817106460419</t>
  </si>
  <si>
    <t>2.0573248407643314</t>
  </si>
  <si>
    <t>894.575068243858</t>
  </si>
  <si>
    <t>0.006785800803421712</t>
  </si>
  <si>
    <t>0.004209734808484506</t>
  </si>
  <si>
    <t>0.764988373268628</t>
  </si>
  <si>
    <t>314.1049438883834</t>
  </si>
  <si>
    <t>0.003634382270107218</t>
  </si>
  <si>
    <t>77.31475409836065</t>
  </si>
  <si>
    <t>0.08449699901460181</t>
  </si>
  <si>
    <t>16.557448714503273</t>
  </si>
  <si>
    <t>413.93879781420765</t>
  </si>
  <si>
    <t>1.6688524590163933</t>
  </si>
  <si>
    <t>713.9191256830601</t>
  </si>
  <si>
    <t>0.0061915700280301515</t>
  </si>
  <si>
    <t>0.004565341683987084</t>
  </si>
  <si>
    <t>4.616190620783289</t>
  </si>
  <si>
    <t>649.6819672131147</t>
  </si>
  <si>
    <t>0.7100349368449341</t>
  </si>
  <si>
    <t>0.8325750682438581</t>
  </si>
  <si>
    <t>0.2262283137746723</t>
  </si>
  <si>
    <t>0.8686475409836065</t>
  </si>
  <si>
    <t>354.71819216757746</t>
  </si>
  <si>
    <t>0.004242719232724585</t>
  </si>
  <si>
    <t>0.18836044454699277</t>
  </si>
  <si>
    <t>0.00801327038407554</t>
  </si>
  <si>
    <t>481.62831402695724</t>
  </si>
  <si>
    <t>0.0711126087337279</t>
  </si>
  <si>
    <t>3.073927835062835</t>
  </si>
  <si>
    <t>763.7</t>
  </si>
  <si>
    <t>455222067.0</t>
  </si>
  <si>
    <t>3.8044365386069283</t>
  </si>
  <si>
    <t>5.720544296184173</t>
  </si>
  <si>
    <t>73.63389665005506</t>
  </si>
  <si>
    <t>662.3737672583826</t>
  </si>
  <si>
    <t>683.5</t>
  </si>
  <si>
    <t>44.77846685752774</t>
  </si>
  <si>
    <t>670.0275738386757</t>
  </si>
  <si>
    <t>-1.45686486576358</t>
  </si>
  <si>
    <t>1820888268.0</t>
  </si>
  <si>
    <t>0.09098265311283062</t>
  </si>
  <si>
    <t>10197.942152079955</t>
  </si>
  <si>
    <t>cd5fe627c46e395f51f2d5718094032f524eb6eb</t>
  </si>
  <si>
    <t>110.26546478271484</t>
  </si>
  <si>
    <t>462.06190476190477</t>
  </si>
  <si>
    <t>459.2049433573635</t>
  </si>
  <si>
    <t>13007.486573591155</t>
  </si>
  <si>
    <t>-454.03095125613436</t>
  </si>
  <si>
    <t>48.90375577642466</t>
  </si>
  <si>
    <t>7.7136972193614834</t>
  </si>
  <si>
    <t>0.7275152162024814</t>
  </si>
  <si>
    <t>2.0102986611740477</t>
  </si>
  <si>
    <t>2.6265111879474023</t>
  </si>
  <si>
    <t>3.6723965122433158</t>
  </si>
  <si>
    <t>0.46790340909805384</t>
  </si>
  <si>
    <t>0.401403824124352</t>
  </si>
  <si>
    <t>0.9905893921034241</t>
  </si>
  <si>
    <t>0.9364947647418276</t>
  </si>
  <si>
    <t>-0.18441809395969377</t>
  </si>
  <si>
    <t>0.865390450189991</t>
  </si>
  <si>
    <t>0.40153912726511326</t>
  </si>
  <si>
    <t>21.18743563336766</t>
  </si>
  <si>
    <t>0.01406281653004059</t>
  </si>
  <si>
    <t>6.802381567256265</t>
  </si>
  <si>
    <t>0.7446055641105915</t>
  </si>
  <si>
    <t>0.029866117404737384</t>
  </si>
  <si>
    <t>42.374871266735326</t>
  </si>
  <si>
    <t>4.621277731661734</t>
  </si>
  <si>
    <t>14.154363248946535</t>
  </si>
  <si>
    <t>4.753188378729722</t>
  </si>
  <si>
    <t>563.5384615384615</t>
  </si>
  <si>
    <t>0.5557578516158398</t>
  </si>
  <si>
    <t>0.2708588634851721</t>
  </si>
  <si>
    <t>92.25641025641026</t>
  </si>
  <si>
    <t>16.339153235375356</t>
  </si>
  <si>
    <t>457.7534516765286</t>
  </si>
  <si>
    <t>984.8599605522683</t>
  </si>
  <si>
    <t>0.00614952996488333</t>
  </si>
  <si>
    <t>0.003876460469548642</t>
  </si>
  <si>
    <t>0.7615055884286653</t>
  </si>
  <si>
    <t>339.3397435897436</t>
  </si>
  <si>
    <t>0.0033615527801312923</t>
  </si>
  <si>
    <t>72.40213523131672</t>
  </si>
  <si>
    <t>0.0858862814131871</t>
  </si>
  <si>
    <t>18.025525962887443</t>
  </si>
  <si>
    <t>449.7580071174377</t>
  </si>
  <si>
    <t>1.66785290628707</t>
  </si>
  <si>
    <t>782.3867141162515</t>
  </si>
  <si>
    <t>0.0056560957306621435</t>
  </si>
  <si>
    <t>0.004226351349241051</t>
  </si>
  <si>
    <t>4.615690443804189</t>
  </si>
  <si>
    <t>593.4483985765124</t>
  </si>
  <si>
    <t>0.7039720030563612</t>
  </si>
  <si>
    <t>0.8313609467455622</t>
  </si>
  <si>
    <t>0.2210120608063897</t>
  </si>
  <si>
    <t>0.8653700408593648</t>
  </si>
  <si>
    <t>383.0132792935284</t>
  </si>
  <si>
    <t>0.00393454550558642</t>
  </si>
  <si>
    <t>0.16747484777851776</t>
  </si>
  <si>
    <t>0.009000452685490098</t>
  </si>
  <si>
    <t>430.8450006150991</t>
  </si>
  <si>
    <t>0.08067524049813868</t>
  </si>
  <si>
    <t>3.258330116058273</t>
  </si>
  <si>
    <t>499.3</t>
  </si>
  <si>
    <t>419233976.0</t>
  </si>
  <si>
    <t>3.8719246620544676</t>
  </si>
  <si>
    <t>6.516816169244414</t>
  </si>
  <si>
    <t>83.430850572894</t>
  </si>
  <si>
    <t>652.6729559748428</t>
  </si>
  <si>
    <t>49.15886351799566</t>
  </si>
  <si>
    <t>662.9092035560595</t>
  </si>
  <si>
    <t>-1.7405259653943488</t>
  </si>
  <si>
    <t>1676935904.0</t>
  </si>
  <si>
    <t>0.09041265069507622</t>
  </si>
  <si>
    <t>13466.624698390095</t>
  </si>
  <si>
    <t>b4e01257edb65c08946658ce5e9da4521874cc83</t>
  </si>
  <si>
    <t>101.51134490966797</t>
  </si>
  <si>
    <t>442.48719008264464</t>
  </si>
  <si>
    <t>538.3501646542262</t>
  </si>
  <si>
    <t>26416.477825723403</t>
  </si>
  <si>
    <t>-846.7483573889847</t>
  </si>
  <si>
    <t>63.49114674770249</t>
  </si>
  <si>
    <t>7.951701427003294</t>
  </si>
  <si>
    <t>0.7773968527246207</t>
  </si>
  <si>
    <t>2.0592755214050493</t>
  </si>
  <si>
    <t>2.6314034881726407</t>
  </si>
  <si>
    <t>3.711085753945255</t>
  </si>
  <si>
    <t>0.45797671349263</t>
  </si>
  <si>
    <t>0.3907550701578343</t>
  </si>
  <si>
    <t>0.9915082438299451</t>
  </si>
  <si>
    <t>0.9388751567519936</t>
  </si>
  <si>
    <t>-0.21794342846628437</t>
  </si>
  <si>
    <t>0.8995144560923449</t>
  </si>
  <si>
    <t>0.40978906924026204</t>
  </si>
  <si>
    <t>22.90120746432492</t>
  </si>
  <si>
    <t>0.014553192412289842</t>
  </si>
  <si>
    <t>6.770887093381872</t>
  </si>
  <si>
    <t>0.7909392284355548</t>
  </si>
  <si>
    <t>0.03512623490669594</t>
  </si>
  <si>
    <t>45.80241492864984</t>
  </si>
  <si>
    <t>4.6736218923139345</t>
  </si>
  <si>
    <t>17.86071204367645</t>
  </si>
  <si>
    <t>4.7907428097620715</t>
  </si>
  <si>
    <t>557.3962264150944</t>
  </si>
  <si>
    <t>0.584272774020015</t>
  </si>
  <si>
    <t>0.27609667339108424</t>
  </si>
  <si>
    <t>86.25366876310272</t>
  </si>
  <si>
    <t>21.472639751416306</t>
  </si>
  <si>
    <t>533.4937106918239</t>
  </si>
  <si>
    <t>1118.0828092243187</t>
  </si>
  <si>
    <t>0.006123445893748386</t>
  </si>
  <si>
    <t>0.004361776451584448</t>
  </si>
  <si>
    <t>0.7880852550663872</t>
  </si>
  <si>
    <t>409.0853133007221</t>
  </si>
  <si>
    <t>0.003979985199396909</t>
  </si>
  <si>
    <t>68.43990086741016</t>
  </si>
  <si>
    <t>0.08480780776630752</t>
  </si>
  <si>
    <t>23.650256660662816</t>
  </si>
  <si>
    <t>523.2032218091698</t>
  </si>
  <si>
    <t>1.640644361833953</t>
  </si>
  <si>
    <t>904.6456009913259</t>
  </si>
  <si>
    <t>0.005964514064893856</t>
  </si>
  <si>
    <t>0.004829997627903659</t>
  </si>
  <si>
    <t>4.629427006023771</t>
  </si>
  <si>
    <t>601.0570012391573</t>
  </si>
  <si>
    <t>0.7448042146705791</t>
  </si>
  <si>
    <t>0.8459119496855346</t>
  </si>
  <si>
    <t>0.24315123708443312</t>
  </si>
  <si>
    <t>0.8867375740052321</t>
  </si>
  <si>
    <t>457.15063506815363</t>
  </si>
  <si>
    <t>0.004624367950585876</t>
  </si>
  <si>
    <t>0.10689024729091415</t>
  </si>
  <si>
    <t>0.00991946929799479</t>
  </si>
  <si>
    <t>642.805230670213</t>
  </si>
  <si>
    <t>0.07132710161046622</t>
  </si>
  <si>
    <t>6.4067907191072235</t>
  </si>
  <si>
    <t>462.40000000000003</t>
  </si>
  <si>
    <t>375510931.0</t>
  </si>
  <si>
    <t>3.971900934155115</t>
  </si>
  <si>
    <t>6.196601206244686</t>
  </si>
  <si>
    <t>94.19795898997437</t>
  </si>
  <si>
    <t>641.0296465222349</t>
  </si>
  <si>
    <t>53.368943083143904</t>
  </si>
  <si>
    <t>654.3520919239467</t>
  </si>
  <si>
    <t>-1.7854930417687351</t>
  </si>
  <si>
    <t>1502043724.0</t>
  </si>
  <si>
    <t>0.08581785370204478</t>
  </si>
  <si>
    <t>17257.652484823742</t>
  </si>
  <si>
    <t>b6b4d25e2ee36f98dde31fc5ef2091b8ae30cfee</t>
  </si>
  <si>
    <t>93.76176452636719</t>
  </si>
  <si>
    <t>426.366576819407</t>
  </si>
  <si>
    <t>572.6543062200957</t>
  </si>
  <si>
    <t>45286.74279188144</t>
  </si>
  <si>
    <t>-1377.0402064359002</t>
  </si>
  <si>
    <t>84.26434118953321</t>
  </si>
  <si>
    <t>7.25956937799043</t>
  </si>
  <si>
    <t>0.8413623427369936</t>
  </si>
  <si>
    <t>2.001196172248804</t>
  </si>
  <si>
    <t>2.6193434803804005</t>
  </si>
  <si>
    <t>3.2547832581671665</t>
  </si>
  <si>
    <t>0.4658099708637986</t>
  </si>
  <si>
    <t>0.39688979107007155</t>
  </si>
  <si>
    <t>0.9921822990719689</t>
  </si>
  <si>
    <t>0.9402567664272199</t>
  </si>
  <si>
    <t>-0.24214386739873844</t>
  </si>
  <si>
    <t>0.9209353748059201</t>
  </si>
  <si>
    <t>0.38689296537549983</t>
  </si>
  <si>
    <t>23.524521531100476</t>
  </si>
  <si>
    <t>0.014260347748448985</t>
  </si>
  <si>
    <t>6.840957608202801</t>
  </si>
  <si>
    <t>0.8610452260255994</t>
  </si>
  <si>
    <t>0.03229665071770335</t>
  </si>
  <si>
    <t>47.04904306220096</t>
  </si>
  <si>
    <t>4.750708200455507</t>
  </si>
  <si>
    <t>22.88097764188091</t>
  </si>
  <si>
    <t>4.92872997093615</t>
  </si>
  <si>
    <t>489.68871151653366</t>
  </si>
  <si>
    <t>0.5583679720827065</t>
  </si>
  <si>
    <t>0.2995908358675853</t>
  </si>
  <si>
    <t>75.26225769669327</t>
  </si>
  <si>
    <t>27.71078713713824</t>
  </si>
  <si>
    <t>564.4492588369442</t>
  </si>
  <si>
    <t>2.0946408209806155</t>
  </si>
  <si>
    <t>1267.5986316989738</t>
  </si>
  <si>
    <t>0.006497989496008424</t>
  </si>
  <si>
    <t>0.004686496095260761</t>
  </si>
  <si>
    <t>0.7681489927784112</t>
  </si>
  <si>
    <t>416.42322310908395</t>
  </si>
  <si>
    <t>0.004299981888119811</t>
  </si>
  <si>
    <t>58.67032967032967</t>
  </si>
  <si>
    <t>0.08059111218451878</t>
  </si>
  <si>
    <t>30.830951500422653</t>
  </si>
  <si>
    <t>548.8310439560439</t>
  </si>
  <si>
    <t>1.7184065934065933</t>
  </si>
  <si>
    <t>1011.7967032967033</t>
  </si>
  <si>
    <t>0.006489681210306044</t>
  </si>
  <si>
    <t>0.00530595633791639</t>
  </si>
  <si>
    <t>4.772823011406929</t>
  </si>
  <si>
    <t>525.815934065934</t>
  </si>
  <si>
    <t>0.7222746347059534</t>
  </si>
  <si>
    <t>0.26717599021857263</t>
  </si>
  <si>
    <t>0.8747306166056166</t>
  </si>
  <si>
    <t>469.22843940781445</t>
  </si>
  <si>
    <t>0.005095930801640606</t>
  </si>
  <si>
    <t>0.08651618843909013</t>
  </si>
  <si>
    <t>0.012153716099169888</t>
  </si>
  <si>
    <t>614.5280646142281</t>
  </si>
  <si>
    <t>0.08625685716811929</t>
  </si>
  <si>
    <t>8.15594790853988</t>
  </si>
  <si>
    <t>453.7</t>
  </si>
  <si>
    <t>317995459.0</t>
  </si>
  <si>
    <t>4.03402006795722</t>
  </si>
  <si>
    <t>5.184081418225378</t>
  </si>
  <si>
    <t>97.66363779347424</t>
  </si>
  <si>
    <t>638.7526737967914</t>
  </si>
  <si>
    <t>59.610400000000006</t>
  </si>
  <si>
    <t>652.0181124661777</t>
  </si>
  <si>
    <t>-1.5234908757141095</t>
  </si>
  <si>
    <t>1271981836.0</t>
  </si>
  <si>
    <t>0.08188323944064742</t>
  </si>
  <si>
    <t>17122.640701406963</t>
  </si>
  <si>
    <t>c78b9bf92f01be1dae24450463923290a1b78b65</t>
  </si>
  <si>
    <t>87.48536682128906</t>
  </si>
  <si>
    <t>415.138</t>
  </si>
  <si>
    <t>479.4527503526093</t>
  </si>
  <si>
    <t>41088.435521402804</t>
  </si>
  <si>
    <t>-1268.9220606105828</t>
  </si>
  <si>
    <t>86.89508057794109</t>
  </si>
  <si>
    <t>5.853314527503526</t>
  </si>
  <si>
    <t>0.8737807911209902</t>
  </si>
  <si>
    <t>1.847672778561354</t>
  </si>
  <si>
    <t>2.4678707033537868</t>
  </si>
  <si>
    <t>2.4394198308668917</t>
  </si>
  <si>
    <t>0.46926981888194863</t>
  </si>
  <si>
    <t>0.40138640615866195</t>
  </si>
  <si>
    <t>0.9932095660483212</t>
  </si>
  <si>
    <t>0.9423871004453438</t>
  </si>
  <si>
    <t>-0.26808930688551164</t>
  </si>
  <si>
    <t>0.9378409891673815</t>
  </si>
  <si>
    <t>0.4148234154968993</t>
  </si>
  <si>
    <t>21.428772919605077</t>
  </si>
  <si>
    <t>0.014219753680763744</t>
  </si>
  <si>
    <t>6.836458882703601</t>
  </si>
  <si>
    <t>0.8975121820661601</t>
  </si>
  <si>
    <t>0.0380818053596615</t>
  </si>
  <si>
    <t>42.85754583921016</t>
  </si>
  <si>
    <t>4.8310047843424675</t>
  </si>
  <si>
    <t>23.187098776361154</t>
  </si>
  <si>
    <t>4.963956658369656</t>
  </si>
  <si>
    <t>431.7566844919786</t>
  </si>
  <si>
    <t>0.5772148188395436</t>
  </si>
  <si>
    <t>0.2891346621293145</t>
  </si>
  <si>
    <t>61.24866310160428</t>
  </si>
  <si>
    <t>27.35523427893277</t>
  </si>
  <si>
    <t>470.0975935828877</t>
  </si>
  <si>
    <t>2.0267379679144386</t>
  </si>
  <si>
    <t>1008.129679144385</t>
  </si>
  <si>
    <t>0.018971407019080233</t>
  </si>
  <si>
    <t>0.008744510520722</t>
  </si>
  <si>
    <t>0.7834224598930482</t>
  </si>
  <si>
    <t>356.8937908496732</t>
  </si>
  <si>
    <t>0.006271170698890146</t>
  </si>
  <si>
    <t>48.77742448330684</t>
  </si>
  <si>
    <t>0.07754757469524139</t>
  </si>
  <si>
    <t>29.089457361598015</t>
  </si>
  <si>
    <t>459.99841017488075</t>
  </si>
  <si>
    <t>1.6661367249602543</t>
  </si>
  <si>
    <t>809.6327503974563</t>
  </si>
  <si>
    <t>0.01459585096612157</t>
  </si>
  <si>
    <t>0.008401672830275932</t>
  </si>
  <si>
    <t>4.7586284064844016</t>
  </si>
  <si>
    <t>466.6248012718601</t>
  </si>
  <si>
    <t>0.7418518303209223</t>
  </si>
  <si>
    <t>0.25196579727581314</t>
  </si>
  <si>
    <t>0.8849143260907967</t>
  </si>
  <si>
    <t>399.9675521109345</t>
  </si>
  <si>
    <t>0.0069593940720997895</t>
  </si>
  <si>
    <t>0.08351698684332808</t>
  </si>
  <si>
    <t>0.014863092636013193</t>
  </si>
  <si>
    <t>509.7073380201821</t>
  </si>
  <si>
    <t>0.0852126248909091</t>
  </si>
  <si>
    <t>8.20671049507637</t>
  </si>
  <si>
    <t>429.9</t>
  </si>
  <si>
    <t>747.1</t>
  </si>
  <si>
    <t>239929430.0</t>
  </si>
  <si>
    <t>4.094316120213329</t>
  </si>
  <si>
    <t>3.9991595326700304</t>
  </si>
  <si>
    <t>101.28165469692617</t>
  </si>
  <si>
    <t>624.3322033898305</t>
  </si>
  <si>
    <t>67.1062912956047</t>
  </si>
  <si>
    <t>637.6990284197221</t>
  </si>
  <si>
    <t>-1.2174953729119207</t>
  </si>
  <si>
    <t>959717720.0</t>
  </si>
  <si>
    <t>0.07536914679689745</t>
  </si>
  <si>
    <t>16869.35065785694</t>
  </si>
  <si>
    <t>7970c8652b154f2a44cdf1c26c9c1c22052e9526</t>
  </si>
  <si>
    <t>81.863037109375</t>
  </si>
  <si>
    <t>393.8989361702128</t>
  </si>
  <si>
    <t>414.71531531531525</t>
  </si>
  <si>
    <t>28659.881093706386</t>
  </si>
  <si>
    <t>-939.492776656861</t>
  </si>
  <si>
    <t>84.57240808375943</t>
  </si>
  <si>
    <t>5.881081081081081</t>
  </si>
  <si>
    <t>0.8699645279495295</t>
  </si>
  <si>
    <t>1.845045045045045</t>
  </si>
  <si>
    <t>2.448384694768727</t>
  </si>
  <si>
    <t>2.476889862835809</t>
  </si>
  <si>
    <t>0.4669420069420068</t>
  </si>
  <si>
    <t>0.39957174979000304</t>
  </si>
  <si>
    <t>0.9921778182408589</t>
  </si>
  <si>
    <t>0.938647193386875</t>
  </si>
  <si>
    <t>-0.29778599522444116</t>
  </si>
  <si>
    <t>0.9528460515096967</t>
  </si>
  <si>
    <t>0.42535545522847107</t>
  </si>
  <si>
    <t>19.875675675675673</t>
  </si>
  <si>
    <t>0.013446960473987503</t>
  </si>
  <si>
    <t>6.81674941126351</t>
  </si>
  <si>
    <t>0.9016874981722933</t>
  </si>
  <si>
    <t>0.036036036036036036</t>
  </si>
  <si>
    <t>39.75135135135135</t>
  </si>
  <si>
    <t>4.8786539099616615</t>
  </si>
  <si>
    <t>22.61337229121013</t>
  </si>
  <si>
    <t>4.964688411337167</t>
  </si>
  <si>
    <t>348.6813559322034</t>
  </si>
  <si>
    <t>0.5909853490376329</t>
  </si>
  <si>
    <t>0.2750818730249928</t>
  </si>
  <si>
    <t>44.46779661016949</t>
  </si>
  <si>
    <t>26.811444987072683</t>
  </si>
  <si>
    <t>405.6745762711864</t>
  </si>
  <si>
    <t>1.9694915254237289</t>
  </si>
  <si>
    <t>858.7559322033899</t>
  </si>
  <si>
    <t>0.010697990774242178</t>
  </si>
  <si>
    <t>0.00826614268846229</t>
  </si>
  <si>
    <t>0.7934086629001883</t>
  </si>
  <si>
    <t>310.3420903954802</t>
  </si>
  <si>
    <t>0.007745169165935487</t>
  </si>
  <si>
    <t>35.57085828343313</t>
  </si>
  <si>
    <t>0.07099971713260106</t>
  </si>
  <si>
    <t>28.591543459986212</t>
  </si>
  <si>
    <t>395.1497005988024</t>
  </si>
  <si>
    <t>1.6167664670658684</t>
  </si>
  <si>
    <t>685.3572854291417</t>
  </si>
  <si>
    <t>0.010826603674362407</t>
  </si>
  <si>
    <t>0.009288002838455578</t>
  </si>
  <si>
    <t>4.785777783979642</t>
  </si>
  <si>
    <t>376.8443113772455</t>
  </si>
  <si>
    <t>0.752184254245999</t>
  </si>
  <si>
    <t>0.8491525423728814</t>
  </si>
  <si>
    <t>0.229919402711543</t>
  </si>
  <si>
    <t>0.8903027278775782</t>
  </si>
  <si>
    <t>345.0241322909736</t>
  </si>
  <si>
    <t>0.00901006687933794</t>
  </si>
  <si>
    <t>0.07283645842004495</t>
  </si>
  <si>
    <t>0.0210718048536581</t>
  </si>
  <si>
    <t>410.04069272194016</t>
  </si>
  <si>
    <t>0.09561182154113272</t>
  </si>
  <si>
    <t>8.579883639535016</t>
  </si>
  <si>
    <t>147531060.0</t>
  </si>
  <si>
    <t>4.132055053690729</t>
  </si>
  <si>
    <t>2.837189942729313</t>
  </si>
  <si>
    <t>99.83697877666008</t>
  </si>
  <si>
    <t>567.9908466819222</t>
  </si>
  <si>
    <t>71.41234285714286</t>
  </si>
  <si>
    <t>581.0332861668661</t>
  </si>
  <si>
    <t>-0.780122572086966</t>
  </si>
  <si>
    <t>590124240.0</t>
  </si>
  <si>
    <t>0.06631966444815651</t>
  </si>
  <si>
    <t>14986.07771942043</t>
  </si>
  <si>
    <t>598520f2b4c019d67257320f71bb1ccfbe1ff94e</t>
  </si>
  <si>
    <t>75.73694229125977</t>
  </si>
  <si>
    <t>350.62517099863203</t>
  </si>
  <si>
    <t>262.0369458128078</t>
  </si>
  <si>
    <t>16192.586894237022</t>
  </si>
  <si>
    <t>-497.5679316788012</t>
  </si>
  <si>
    <t>77.22745031425174</t>
  </si>
  <si>
    <t>0.8760259304038523</t>
  </si>
  <si>
    <t>1.7389162561576352</t>
  </si>
  <si>
    <t>2.4042400550110847</t>
  </si>
  <si>
    <t>2.0796185299327816</t>
  </si>
  <si>
    <t>0.4889563296583001</t>
  </si>
  <si>
    <t>0.4187979620839662</t>
  </si>
  <si>
    <t>0.9906487357546704</t>
  </si>
  <si>
    <t>0.9327205885191496</t>
  </si>
  <si>
    <t>-0.3040908503274826</t>
  </si>
  <si>
    <t>0.95665958763228</t>
  </si>
  <si>
    <t>0.3721879921919507</t>
  </si>
  <si>
    <t>15.620689655172413</t>
  </si>
  <si>
    <t>0.01189363973889199</t>
  </si>
  <si>
    <t>6.880409052125578</t>
  </si>
  <si>
    <t>0.9004631471635303</t>
  </si>
  <si>
    <t>31.24137931034483</t>
  </si>
  <si>
    <t>4.954757225485578</t>
  </si>
  <si>
    <t>20.58272464752845</t>
  </si>
  <si>
    <t>5.090599871159255</t>
  </si>
  <si>
    <t>231.0228832951945</t>
  </si>
  <si>
    <t>0.528656483513031</t>
  </si>
  <si>
    <t>0.3271002099817248</t>
  </si>
  <si>
    <t>28.981693363844393</t>
  </si>
  <si>
    <t>23.8965800732056</t>
  </si>
  <si>
    <t>256.5812356979405</t>
  </si>
  <si>
    <t>2.2311212814645307</t>
  </si>
  <si>
    <t>632.7505720823799</t>
  </si>
  <si>
    <t>0.019862006337177503</t>
  </si>
  <si>
    <t>0.014816225843727198</t>
  </si>
  <si>
    <t>0.743071446732774</t>
  </si>
  <si>
    <t>179.4166031019578</t>
  </si>
  <si>
    <t>0.01372921618167041</t>
  </si>
  <si>
    <t>22.242937853107346</t>
  </si>
  <si>
    <t>0.0628331577771394</t>
  </si>
  <si>
    <t>25.735843786906702</t>
  </si>
  <si>
    <t>245.59604519774012</t>
  </si>
  <si>
    <t>502.55367231638417</t>
  </si>
  <si>
    <t>0.020676809918393543</t>
  </si>
  <si>
    <t>0.01731654850304994</t>
  </si>
  <si>
    <t>4.9252405113311974</t>
  </si>
  <si>
    <t>245.7683615819209</t>
  </si>
  <si>
    <t>0.6942609084235054</t>
  </si>
  <si>
    <t>0.8100686498855835</t>
  </si>
  <si>
    <t>0.309433751476268</t>
  </si>
  <si>
    <t>0.8594436597614563</t>
  </si>
  <si>
    <t>203.96904425612055</t>
  </si>
  <si>
    <t>0.016707177912455573</t>
  </si>
  <si>
    <t>0.09514986154096758</t>
  </si>
  <si>
    <t>0.03117198088308724</t>
  </si>
  <si>
    <t>229.6620023048151</t>
  </si>
  <si>
    <t>0.1293696792376877</t>
  </si>
  <si>
    <t>5.875910987540851</t>
  </si>
  <si>
    <t>304.2</t>
  </si>
  <si>
    <t>578.4000000000001</t>
  </si>
  <si>
    <t>59700997.0</t>
  </si>
  <si>
    <t>3.903904874322178</t>
  </si>
  <si>
    <t>2.423093593437965</t>
  </si>
  <si>
    <t>86.1970802919708</t>
  </si>
  <si>
    <t>65.09199562326404</t>
  </si>
  <si>
    <t>466.7835155240205</t>
  </si>
  <si>
    <t>-0.48224010088428604</t>
  </si>
  <si>
    <t>238803988.0</t>
  </si>
  <si>
    <t>0.07685545314081729</t>
  </si>
  <si>
    <t>10406.600364963504</t>
  </si>
  <si>
    <t>01ab097866eac8118b4a92cf603e2590c76b4b78</t>
  </si>
  <si>
    <t>68.89346694946289</t>
  </si>
  <si>
    <t>297.4532967032967</t>
  </si>
  <si>
    <t>208.58467741935482</t>
  </si>
  <si>
    <t>7297.73152473663</t>
  </si>
  <si>
    <t>-196.13546706115048</t>
  </si>
  <si>
    <t>55.49517104578564</t>
  </si>
  <si>
    <t>3.576612903225806</t>
  </si>
  <si>
    <t>0.8789062166697724</t>
  </si>
  <si>
    <t>1.471774193548387</t>
  </si>
  <si>
    <t>2.1339174213715237</t>
  </si>
  <si>
    <t>1.4104936264308012</t>
  </si>
  <si>
    <t>0.5089093701996927</t>
  </si>
  <si>
    <t>0.4545371656140157</t>
  </si>
  <si>
    <t>0.9920948154647455</t>
  </si>
  <si>
    <t>0.9369979368068427</t>
  </si>
  <si>
    <t>-0.34504217505833873</t>
  </si>
  <si>
    <t>0.9638841070801034</t>
  </si>
  <si>
    <t>0.4916218637992831</t>
  </si>
  <si>
    <t>13.985887096774192</t>
  </si>
  <si>
    <t>0.017348465140478667</t>
  </si>
  <si>
    <t>6.345862930531913</t>
  </si>
  <si>
    <t>0.8956032215477564</t>
  </si>
  <si>
    <t>27.971774193548384</t>
  </si>
  <si>
    <t>4.683247529988005</t>
  </si>
  <si>
    <t>14.767945987252862</t>
  </si>
  <si>
    <t>4.737333815098175</t>
  </si>
  <si>
    <t>153.06569343065692</t>
  </si>
  <si>
    <t>0.5586339176301348</t>
  </si>
  <si>
    <t>0.28142149288720764</t>
  </si>
  <si>
    <t>21.05839416058394</t>
  </si>
  <si>
    <t>16.64405402525441</t>
  </si>
  <si>
    <t>205.05474452554745</t>
  </si>
  <si>
    <t>2.065693430656934</t>
  </si>
  <si>
    <t>464.09124087591243</t>
  </si>
  <si>
    <t>0.01702628408238062</t>
  </si>
  <si>
    <t>0.011589553966786304</t>
  </si>
  <si>
    <t>0.7660178426601784</t>
  </si>
  <si>
    <t>148.9736415247364</t>
  </si>
  <si>
    <t>0.010358217222205422</t>
  </si>
  <si>
    <t>16.17543859649123</t>
  </si>
  <si>
    <t>0.07094490612496153</t>
  </si>
  <si>
    <t>17.664108187134502</t>
  </si>
  <si>
    <t>197.67105263157896</t>
  </si>
  <si>
    <t>365.87280701754383</t>
  </si>
  <si>
    <t>0.01631433478455719</t>
  </si>
  <si>
    <t>0.012884953370284597</t>
  </si>
  <si>
    <t>4.604542779849935</t>
  </si>
  <si>
    <t>162.71052631578948</t>
  </si>
  <si>
    <t>0.7136426592797784</t>
  </si>
  <si>
    <t>0.8321167883211679</t>
  </si>
  <si>
    <t>0.2399969221298861</t>
  </si>
  <si>
    <t>0.8705226608187134</t>
  </si>
  <si>
    <t>166.98407041910332</t>
  </si>
  <si>
    <t>0.012188418821107013</t>
  </si>
  <si>
    <t>0.06958645304994229</t>
  </si>
  <si>
    <t>0.05283455456999615</t>
  </si>
  <si>
    <t>161.15015278541054</t>
  </si>
  <si>
    <t>0.08871926607775832</t>
  </si>
  <si>
    <t>8.082593542447556</t>
  </si>
  <si>
    <t>653.1</t>
  </si>
  <si>
    <t>3975544.0</t>
  </si>
  <si>
    <t>2.5812396770222907</t>
  </si>
  <si>
    <t>26.479999999999997</t>
  </si>
  <si>
    <t>629.6</t>
  </si>
  <si>
    <t>23.925925925925917</t>
  </si>
  <si>
    <t>630.5191511762351</t>
  </si>
  <si>
    <t>0.2553370691818391</t>
  </si>
  <si>
    <t>15902176.0</t>
  </si>
  <si>
    <t>1158.2399999999998</t>
  </si>
  <si>
    <t>155e6ba61a0818e464b552c7f5994c19dff27172</t>
  </si>
  <si>
    <t>240.70207977294922</t>
  </si>
  <si>
    <t>2903.0</t>
  </si>
  <si>
    <t>c586df77cff1eee44f7a64b96a9851197a664c0e</t>
  </si>
  <si>
    <t>119.79661016949153</t>
  </si>
  <si>
    <t>-86.6312838312951</t>
  </si>
  <si>
    <t>585.6074074074074</t>
  </si>
  <si>
    <t>-86.91059003413262</t>
  </si>
  <si>
    <t>7.3999999999999995</t>
  </si>
  <si>
    <t>33.84320000000001</t>
  </si>
  <si>
    <t>-2.304000000000002</t>
  </si>
  <si>
    <t>4.160000000000001</t>
  </si>
  <si>
    <t>0.44444444444444436</t>
  </si>
  <si>
    <t>0.9448275862068967</t>
  </si>
  <si>
    <t>-0.20764455146684713</t>
  </si>
  <si>
    <t>0.645042586878427</t>
  </si>
  <si>
    <t>0.5393446629166309</t>
  </si>
  <si>
    <t>1.9219280948873614</t>
  </si>
  <si>
    <t>19.6</t>
  </si>
  <si>
    <t>1.1039999999999999</t>
  </si>
  <si>
    <t>0.37066666666666664</t>
  </si>
  <si>
    <t>0.18733333333333335</t>
  </si>
  <si>
    <t>17.142857142857142</t>
  </si>
  <si>
    <t>0.8787301587301588</t>
  </si>
  <si>
    <t>0.35492063492063497</t>
  </si>
  <si>
    <t>6.964285714285714</t>
  </si>
  <si>
    <t>0.22396825396825398</t>
  </si>
  <si>
    <t>0.4333333333333334</t>
  </si>
  <si>
    <t>3.80952380952381</t>
  </si>
  <si>
    <t>3.6571428571428575</t>
  </si>
  <si>
    <t>615.6</t>
  </si>
  <si>
    <t>705.5999999999999</t>
  </si>
  <si>
    <t>16292768.0</t>
  </si>
  <si>
    <t>2.4569074805794577</t>
  </si>
  <si>
    <t>2.5467907434017145</t>
  </si>
  <si>
    <t>29.96201607012418</t>
  </si>
  <si>
    <t>662.5945945945946</t>
  </si>
  <si>
    <t>21.0986920332937</t>
  </si>
  <si>
    <t>663.5850217425655</t>
  </si>
  <si>
    <t>0.05805082209587364</t>
  </si>
  <si>
    <t>65171072.0</t>
  </si>
  <si>
    <t>0.20818115412710012</t>
  </si>
  <si>
    <t>1313.4842951059168</t>
  </si>
  <si>
    <t>0c8ed1dae12da63425144d1f1d29ec4b392dd3a0</t>
  </si>
  <si>
    <t>238.47316360473633</t>
  </si>
  <si>
    <t>a016035331f9f9a938559e117ee24293124b2c78</t>
  </si>
  <si>
    <t>119.35</t>
  </si>
  <si>
    <t>-87.00457969449012</t>
  </si>
  <si>
    <t>603.4005602240896</t>
  </si>
  <si>
    <t>9.621621621621621</t>
  </si>
  <si>
    <t>-87.07428914791818</t>
  </si>
  <si>
    <t>115.60147381309551</t>
  </si>
  <si>
    <t>1.5830907376276242</t>
  </si>
  <si>
    <t>7.384066587395957</t>
  </si>
  <si>
    <t>0.7190311418685121</t>
  </si>
  <si>
    <t>1.453073256453592</t>
  </si>
  <si>
    <t>0.6264367816091954</t>
  </si>
  <si>
    <t>0.6034482758620688</t>
  </si>
  <si>
    <t>0.9766428106701366</t>
  </si>
  <si>
    <t>0.8970306513409961</t>
  </si>
  <si>
    <t>-0.31939354021143096</t>
  </si>
  <si>
    <t>0.8906296696160486</t>
  </si>
  <si>
    <t>0.5603448275862069</t>
  </si>
  <si>
    <t>3.9137931034482754</t>
  </si>
  <si>
    <t>0.06777645659928655</t>
  </si>
  <si>
    <t>4.146629599158921</t>
  </si>
  <si>
    <t>0.7671290510540647</t>
  </si>
  <si>
    <t>3.2635385483162755</t>
  </si>
  <si>
    <t>2.147740784780024</t>
  </si>
  <si>
    <t>3.4423161227842383</t>
  </si>
  <si>
    <t>17.324324324324323</t>
  </si>
  <si>
    <t>0.46822498173849525</t>
  </si>
  <si>
    <t>0.35792549306062815</t>
  </si>
  <si>
    <t>7.702702702702703</t>
  </si>
  <si>
    <t>2.0262965668371073</t>
  </si>
  <si>
    <t>17.81081081081081</t>
  </si>
  <si>
    <t>40.891891891891895</t>
  </si>
  <si>
    <t>0.2645340748912177</t>
  </si>
  <si>
    <t>0.11415869951584237</t>
  </si>
  <si>
    <t>0.6681681681681682</t>
  </si>
  <si>
    <t>13.061561561561561</t>
  </si>
  <si>
    <t>0.08110272687653641</t>
  </si>
  <si>
    <t>0.1913265306122449</t>
  </si>
  <si>
    <t>2.2806122448979593</t>
  </si>
  <si>
    <t>18.857142857142858</t>
  </si>
  <si>
    <t>35.32142857142857</t>
  </si>
  <si>
    <t>0.2242851068999028</t>
  </si>
  <si>
    <t>0.11953312277291868</t>
  </si>
  <si>
    <t>3.38327267273877</t>
  </si>
  <si>
    <t>16.785714285714285</t>
  </si>
  <si>
    <t>0.5994897959183674</t>
  </si>
  <si>
    <t>0.360969387755102</t>
  </si>
  <si>
    <t>0.802579365079365</t>
  </si>
  <si>
    <t>16.09027777777778</t>
  </si>
  <si>
    <t>0.09934159940431199</t>
  </si>
  <si>
    <t>0.22359154929577463</t>
  </si>
  <si>
    <t>0.19422572178477687</t>
  </si>
  <si>
    <t>12.920115882615884</t>
  </si>
  <si>
    <t>0.07041184981287246</t>
  </si>
  <si>
    <t>3.1251251251251255</t>
  </si>
  <si>
    <t>621.6</t>
  </si>
  <si>
    <t>723.8000000000001</t>
  </si>
  <si>
    <t>22699226.0</t>
  </si>
  <si>
    <t>2.629590337594093</t>
  </si>
  <si>
    <t>3.0156154206615193</t>
  </si>
  <si>
    <t>30.723865056226575</t>
  </si>
  <si>
    <t>679.5102040816327</t>
  </si>
  <si>
    <t>20.99408284023669</t>
  </si>
  <si>
    <t>680.6243532258317</t>
  </si>
  <si>
    <t>-0.41283306422764837</t>
  </si>
  <si>
    <t>90796904.0</t>
  </si>
  <si>
    <t>0.18533944189920865</t>
  </si>
  <si>
    <t>1515.3927530195754</t>
  </si>
  <si>
    <t>8933558c356a1883f5e2b640d430dad1791740f2</t>
  </si>
  <si>
    <t>235.46480178833008</t>
  </si>
  <si>
    <t>b4a12c33c380909bc1e24f602bd7be07e09e7063</t>
  </si>
  <si>
    <t>119.21283783783784</t>
  </si>
  <si>
    <t>-87.12403634142824</t>
  </si>
  <si>
    <t>632.1704260651629</t>
  </si>
  <si>
    <t>-87.18161782271933</t>
  </si>
  <si>
    <t>116.80956030432588</t>
  </si>
  <si>
    <t>-4.490938822299761</t>
  </si>
  <si>
    <t>7.425378040762656</t>
  </si>
  <si>
    <t>0.4828333223921748</t>
  </si>
  <si>
    <t>1.2051282051282053</t>
  </si>
  <si>
    <t>2.012207568670737</t>
  </si>
  <si>
    <t>1.1374095989480606</t>
  </si>
  <si>
    <t>0.5322775263951733</t>
  </si>
  <si>
    <t>0.9705893730579792</t>
  </si>
  <si>
    <t>0.8911780527165141</t>
  </si>
  <si>
    <t>-0.19139556621550208</t>
  </si>
  <si>
    <t>0.794739392234879</t>
  </si>
  <si>
    <t>0.40402421652421644</t>
  </si>
  <si>
    <t>5.551282051282051</t>
  </si>
  <si>
    <t>4.7182377194067575</t>
  </si>
  <si>
    <t>0.540657215373359</t>
  </si>
  <si>
    <t>11.102564102564102</t>
  </si>
  <si>
    <t>3.223770731838962</t>
  </si>
  <si>
    <t>2.5037804076265617</t>
  </si>
  <si>
    <t>3.5293872019236927</t>
  </si>
  <si>
    <t>23.122448979591837</t>
  </si>
  <si>
    <t>0.47188671386922115</t>
  </si>
  <si>
    <t>0.3315285297792586</t>
  </si>
  <si>
    <t>9.081632653061224</t>
  </si>
  <si>
    <t>2.599750104123282</t>
  </si>
  <si>
    <t>34.326530612244895</t>
  </si>
  <si>
    <t>80.48979591836735</t>
  </si>
  <si>
    <t>0.1307866835320674</t>
  </si>
  <si>
    <t>0.059099423594078604</t>
  </si>
  <si>
    <t>0.6575963718820862</t>
  </si>
  <si>
    <t>24.418367346938776</t>
  </si>
  <si>
    <t>0.04243737177410647</t>
  </si>
  <si>
    <t>2.778670562454346</t>
  </si>
  <si>
    <t>35.91891891891892</t>
  </si>
  <si>
    <t>2.135135135135135</t>
  </si>
  <si>
    <t>70.37837837837837</t>
  </si>
  <si>
    <t>0.11341603508270175</t>
  </si>
  <si>
    <t>0.06294444103967912</t>
  </si>
  <si>
    <t>3.407533515276051</t>
  </si>
  <si>
    <t>21.91891891891892</t>
  </si>
  <si>
    <t>0.5924032140248356</t>
  </si>
  <si>
    <t>0.38130021913805695</t>
  </si>
  <si>
    <t>0.7922297297297297</t>
  </si>
  <si>
    <t>30.04054054054054</t>
  </si>
  <si>
    <t>0.05243802901540996</t>
  </si>
  <si>
    <t>3.4075335152760506</t>
  </si>
  <si>
    <t>0.20875506072874497</t>
  </si>
  <si>
    <t>0.11878787878787878</t>
  </si>
  <si>
    <t>25.865399264465253</t>
  </si>
  <si>
    <t>0.09758537198421939</t>
  </si>
  <si>
    <t>2.7652070536952644</t>
  </si>
  <si>
    <t>661.8</t>
  </si>
  <si>
    <t>751.2</t>
  </si>
  <si>
    <t>39400114.0</t>
  </si>
  <si>
    <t>2.505446939730722</t>
  </si>
  <si>
    <t>3.4837178100168495</t>
  </si>
  <si>
    <t>28.440954975164235</t>
  </si>
  <si>
    <t>705.2405063291139</t>
  </si>
  <si>
    <t>18.86671705719325</t>
  </si>
  <si>
    <t>706.2121637674932</t>
  </si>
  <si>
    <t>-0.6055719164532225</t>
  </si>
  <si>
    <t>157600456.0</t>
  </si>
  <si>
    <t>0.2148694119532126</t>
  </si>
  <si>
    <t>1371.4484858195804</t>
  </si>
  <si>
    <t>a29976b9ad9d26a6eec010b3c31ff105f76122f7</t>
  </si>
  <si>
    <t>232.0750389099121</t>
  </si>
  <si>
    <t>b33a2c67ce69611d3be718243733c28e13c4e894</t>
  </si>
  <si>
    <t>117.64473684210526</t>
  </si>
  <si>
    <t>-88.41728756264668</t>
  </si>
  <si>
    <t>651.7900432900433</t>
  </si>
  <si>
    <t>9.822784810126583</t>
  </si>
  <si>
    <t>-88.68584253276593</t>
  </si>
  <si>
    <t>34.51470588235294</t>
  </si>
  <si>
    <t>163.4460055798093</t>
  </si>
  <si>
    <t>-12.45249211276207</t>
  </si>
  <si>
    <t>6.3328287197231825</t>
  </si>
  <si>
    <t>2.2205882352941173</t>
  </si>
  <si>
    <t>0.4807716619048823</t>
  </si>
  <si>
    <t>1.7559267294602245</t>
  </si>
  <si>
    <t>0.7307525951557093</t>
  </si>
  <si>
    <t>0.5299019607843137</t>
  </si>
  <si>
    <t>0.4876297577854672</t>
  </si>
  <si>
    <t>0.9743423691415952</t>
  </si>
  <si>
    <t>0.8865178938708349</t>
  </si>
  <si>
    <t>-0.18301529884524798</t>
  </si>
  <si>
    <t>0.7726361559845226</t>
  </si>
  <si>
    <t>0.580984477124183</t>
  </si>
  <si>
    <t>5.786764705882353</t>
  </si>
  <si>
    <t>0.059256055363321805</t>
  </si>
  <si>
    <t>4.5109869666027125</t>
  </si>
  <si>
    <t>0.6425206722900748</t>
  </si>
  <si>
    <t>11.573529411764707</t>
  </si>
  <si>
    <t>3.1701779048065677</t>
  </si>
  <si>
    <t>2.1383542387543253</t>
  </si>
  <si>
    <t>3.308208438467347</t>
  </si>
  <si>
    <t>45.835443037974684</t>
  </si>
  <si>
    <t>0.5801954814933504</t>
  </si>
  <si>
    <t>0.23682102227207177</t>
  </si>
  <si>
    <t>16.974683544303797</t>
  </si>
  <si>
    <t>2.265021631148854</t>
  </si>
  <si>
    <t>35.29113924050633</t>
  </si>
  <si>
    <t>1.9367088607594938</t>
  </si>
  <si>
    <t>68.55696202531645</t>
  </si>
  <si>
    <t>0.08333737175132595</t>
  </si>
  <si>
    <t>0.05144871966601925</t>
  </si>
  <si>
    <t>0.779887482419128</t>
  </si>
  <si>
    <t>27.481012658227847</t>
  </si>
  <si>
    <t>0.04386724268938705</t>
  </si>
  <si>
    <t>13.507462686567164</t>
  </si>
  <si>
    <t>0.2016039206950323</t>
  </si>
  <si>
    <t>2.4054355090220536</t>
  </si>
  <si>
    <t>35.25373134328358</t>
  </si>
  <si>
    <t>1.5671641791044777</t>
  </si>
  <si>
    <t>55.40298507462686</t>
  </si>
  <si>
    <t>0.07374955814277065</t>
  </si>
  <si>
    <t>0.05453493821519763</t>
  </si>
  <si>
    <t>3.190327339472196</t>
  </si>
  <si>
    <t>48.3134328358209</t>
  </si>
  <si>
    <t>0.7210960124749387</t>
  </si>
  <si>
    <t>0.8481012658227848</t>
  </si>
  <si>
    <t>0.17687680997995098</t>
  </si>
  <si>
    <t>0.8747927031509122</t>
  </si>
  <si>
    <t>30.813432835820894</t>
  </si>
  <si>
    <t>0.05019194289794414</t>
  </si>
  <si>
    <t>0.26217605004468275</t>
  </si>
  <si>
    <t>0.06731998295696634</t>
  </si>
  <si>
    <t>34.77868832528449</t>
  </si>
  <si>
    <t>0.06451010974791041</t>
  </si>
  <si>
    <t>2.108766994842944</t>
  </si>
  <si>
    <t>780.8</t>
  </si>
  <si>
    <t>67713895.0</t>
  </si>
  <si>
    <t>2.773125724069291</t>
  </si>
  <si>
    <t>2.8576478315055343</t>
  </si>
  <si>
    <t>34.41267282534566</t>
  </si>
  <si>
    <t>728.8582677165355</t>
  </si>
  <si>
    <t>23.53671664744331</t>
  </si>
  <si>
    <t>730.1919443478894</t>
  </si>
  <si>
    <t>-0.4240696734855842</t>
  </si>
  <si>
    <t>270855580.0</t>
  </si>
  <si>
    <t>0.1752743505487011</t>
  </si>
  <si>
    <t>1945.9011718023435</t>
  </si>
  <si>
    <t>7e58a7ec8dd905f02a40b2a3f662c46b5f64bb79</t>
  </si>
  <si>
    <t>228.69063568115234</t>
  </si>
  <si>
    <t>55f0c47c0cb0f5d6aa551053dcf914acffc825ce</t>
  </si>
  <si>
    <t>117.76601307189543</t>
  </si>
  <si>
    <t>-88.32474801859286</t>
  </si>
  <si>
    <t>641.4139130434783</t>
  </si>
  <si>
    <t>10.874015748031496</t>
  </si>
  <si>
    <t>-88.59032401362853</t>
  </si>
  <si>
    <t>34.807017543859644</t>
  </si>
  <si>
    <t>344.7719681913633</t>
  </si>
  <si>
    <t>-18.341011809301634</t>
  </si>
  <si>
    <t>10.75253924284395</t>
  </si>
  <si>
    <t>1.9649122807017543</t>
  </si>
  <si>
    <t>0.6909896173673127</t>
  </si>
  <si>
    <t>1.0526315789473681</t>
  </si>
  <si>
    <t>1.7892971993272593</t>
  </si>
  <si>
    <t>0.8568790397045244</t>
  </si>
  <si>
    <t>0.6002923976608187</t>
  </si>
  <si>
    <t>0.5611971104231166</t>
  </si>
  <si>
    <t>0.9814798303543445</t>
  </si>
  <si>
    <t>0.9108143318669633</t>
  </si>
  <si>
    <t>-0.241279965459102</t>
  </si>
  <si>
    <t>0.8587571772162639</t>
  </si>
  <si>
    <t>0.46850633528265107</t>
  </si>
  <si>
    <t>5.710526315789474</t>
  </si>
  <si>
    <t>0.04728377962449984</t>
  </si>
  <si>
    <t>4.87411688505172</t>
  </si>
  <si>
    <t>0.7409574592752576</t>
  </si>
  <si>
    <t>11.421052631578949</t>
  </si>
  <si>
    <t>3.533285213360923</t>
  </si>
  <si>
    <t>3.1793628808864263</t>
  </si>
  <si>
    <t>4.006185031759418</t>
  </si>
  <si>
    <t>55.125984251968504</t>
  </si>
  <si>
    <t>0.43406286812573625</t>
  </si>
  <si>
    <t>0.4678529357058714</t>
  </si>
  <si>
    <t>22.25984251968504</t>
  </si>
  <si>
    <t>3.1443982887965776</t>
  </si>
  <si>
    <t>34.92913385826772</t>
  </si>
  <si>
    <t>2.874015748031496</t>
  </si>
  <si>
    <t>98.80314960629921</t>
  </si>
  <si>
    <t>0.13319769304630572</t>
  </si>
  <si>
    <t>0.057141887521996254</t>
  </si>
  <si>
    <t>0.6539807524059492</t>
  </si>
  <si>
    <t>23.18635170603675</t>
  </si>
  <si>
    <t>0.042386729188613324</t>
  </si>
  <si>
    <t>14.23913043478261</t>
  </si>
  <si>
    <t>0.15477315689981097</t>
  </si>
  <si>
    <t>3.692225897920605</t>
  </si>
  <si>
    <t>35.27173913043478</t>
  </si>
  <si>
    <t>2.597826086956522</t>
  </si>
  <si>
    <t>89.65217391304348</t>
  </si>
  <si>
    <t>0.12579607104516524</t>
  </si>
  <si>
    <t>0.06314599833492172</t>
  </si>
  <si>
    <t>3.8320815568408326</t>
  </si>
  <si>
    <t>56.91304347826087</t>
  </si>
  <si>
    <t>0.6186200378071833</t>
  </si>
  <si>
    <t>0.7244094488188977</t>
  </si>
  <si>
    <t>0.6922258979206048</t>
  </si>
  <si>
    <t>0.8138405797101449</t>
  </si>
  <si>
    <t>28.98105374396135</t>
  </si>
  <si>
    <t>0.05477010715518091</t>
  </si>
  <si>
    <t>0.2852075669994745</t>
  </si>
  <si>
    <t>0.05849838783970521</t>
  </si>
  <si>
    <t>34.72508323573149</t>
  </si>
  <si>
    <t>0.0629980059610163</t>
  </si>
  <si>
    <t>1.9936045112264897</t>
  </si>
  <si>
    <t>808.5</t>
  </si>
  <si>
    <t>81807836.0</t>
  </si>
  <si>
    <t>2.970302081667918</t>
  </si>
  <si>
    <t>2.9814048437694285</t>
  </si>
  <si>
    <t>38.94051416776131</t>
  </si>
  <si>
    <t>746.8904109589041</t>
  </si>
  <si>
    <t>25.668697978596914</t>
  </si>
  <si>
    <t>748.5503615893966</t>
  </si>
  <si>
    <t>-0.10055660248780683</t>
  </si>
  <si>
    <t>327231344.0</t>
  </si>
  <si>
    <t>0.1521861512478889</t>
  </si>
  <si>
    <t>2482.35785325577</t>
  </si>
  <si>
    <t>521ad4402ef509ccadc4afa18ae58ff88eec8af1</t>
  </si>
  <si>
    <t>225.29604721069336</t>
  </si>
  <si>
    <t>bfd15c95249e826fff2caf4437165af59df26292</t>
  </si>
  <si>
    <t>117.27191011235955</t>
  </si>
  <si>
    <t>-88.7370020664172</t>
  </si>
  <si>
    <t>628.5392592592592</t>
  </si>
  <si>
    <t>12.76027397260274</t>
  </si>
  <si>
    <t>-88.82474964876597</t>
  </si>
  <si>
    <t>44.847328244274806</t>
  </si>
  <si>
    <t>584.5831521700135</t>
  </si>
  <si>
    <t>-9.093550038677279</t>
  </si>
  <si>
    <t>13.304819066487964</t>
  </si>
  <si>
    <t>2.320610687022901</t>
  </si>
  <si>
    <t>0.7029700016408849</t>
  </si>
  <si>
    <t>1.2061068702290076</t>
  </si>
  <si>
    <t>1.87943338419693</t>
  </si>
  <si>
    <t>0.8659169046092885</t>
  </si>
  <si>
    <t>0.5552162849872774</t>
  </si>
  <si>
    <t>0.5062415806017063</t>
  </si>
  <si>
    <t>0.9816973106535981</t>
  </si>
  <si>
    <t>0.906310991807175</t>
  </si>
  <si>
    <t>-0.24010213949441248</t>
  </si>
  <si>
    <t>0.8704836381669935</t>
  </si>
  <si>
    <t>0.4752968617472434</t>
  </si>
  <si>
    <t>6.488549618320611</t>
  </si>
  <si>
    <t>0.034467688363149</t>
  </si>
  <si>
    <t>5.195907486457102</t>
  </si>
  <si>
    <t>0.7928891799922618</t>
  </si>
  <si>
    <t>0.07633587786259542</t>
  </si>
  <si>
    <t>12.977099236641221</t>
  </si>
  <si>
    <t>3.6945331489403976</t>
  </si>
  <si>
    <t>3.9063574383777167</t>
  </si>
  <si>
    <t>3.9862637289134426</t>
  </si>
  <si>
    <t>71.71232876712328</t>
  </si>
  <si>
    <t>0.4911803340213924</t>
  </si>
  <si>
    <t>0.3420904484893976</t>
  </si>
  <si>
    <t>22.21917808219178</t>
  </si>
  <si>
    <t>3.994229686620379</t>
  </si>
  <si>
    <t>45.00684931506849</t>
  </si>
  <si>
    <t>2.410958904109589</t>
  </si>
  <si>
    <t>118.07534246575342</t>
  </si>
  <si>
    <t>0.08320882274126802</t>
  </si>
  <si>
    <t>0.043961808396369276</t>
  </si>
  <si>
    <t>0.7005327245053272</t>
  </si>
  <si>
    <t>29.776255707762555</t>
  </si>
  <si>
    <t>0.035381673011196185</t>
  </si>
  <si>
    <t>17.07017543859649</t>
  </si>
  <si>
    <t>0.1497383810403201</t>
  </si>
  <si>
    <t>3.983379501385041</t>
  </si>
  <si>
    <t>43.21052631578947</t>
  </si>
  <si>
    <t>1.9824561403508771</t>
  </si>
  <si>
    <t>94.35964912280701</t>
  </si>
  <si>
    <t>0.07530737917552492</t>
  </si>
  <si>
    <t>0.048397879128802085</t>
  </si>
  <si>
    <t>3.749580999008872</t>
  </si>
  <si>
    <t>72.87719298245614</t>
  </si>
  <si>
    <t>0.639273622653124</t>
  </si>
  <si>
    <t>0.8277899610136452</t>
  </si>
  <si>
    <t>34.56585038986355</t>
  </si>
  <si>
    <t>0.043353510631281955</t>
  </si>
  <si>
    <t>0.27949881610102606</t>
  </si>
  <si>
    <t>0.05153547476173668</t>
  </si>
  <si>
    <t>43.55939863732176</t>
  </si>
  <si>
    <t>0.06764822383317204</t>
  </si>
  <si>
    <t>2.290189363416599</t>
  </si>
  <si>
    <t>822.4</t>
  </si>
  <si>
    <t>79784228.0</t>
  </si>
  <si>
    <t>3.2631258925456526</t>
  </si>
  <si>
    <t>2.6045875457230085</t>
  </si>
  <si>
    <t>48.78991676575506</t>
  </si>
  <si>
    <t>739.351724137931</t>
  </si>
  <si>
    <t>34.341625708884685</t>
  </si>
  <si>
    <t>741.7789800017347</t>
  </si>
  <si>
    <t>0.07784809497697741</t>
  </si>
  <si>
    <t>319136912.0</t>
  </si>
  <si>
    <t>0.12361474435196196</t>
  </si>
  <si>
    <t>3595.083186682521</t>
  </si>
  <si>
    <t>5d8755366052adb3218f16529aa02d248121d854</t>
  </si>
  <si>
    <t>221.2312240600586</t>
  </si>
  <si>
    <t>fead2defdcc89731f09c7f257c3c8886fb6cc282</t>
  </si>
  <si>
    <t>116.99774011299435</t>
  </si>
  <si>
    <t>-88.96884580647904</t>
  </si>
  <si>
    <t>632.270061728395</t>
  </si>
  <si>
    <t>-89.04189491730496</t>
  </si>
  <si>
    <t>54.15267175572519</t>
  </si>
  <si>
    <t>1162.38691772009</t>
  </si>
  <si>
    <t>16.60205658934629</t>
  </si>
  <si>
    <t>21.118349746518266</t>
  </si>
  <si>
    <t>0.7148616421243896</t>
  </si>
  <si>
    <t>1.4961832061068703</t>
  </si>
  <si>
    <t>2.1111720321332434</t>
  </si>
  <si>
    <t>1.272886195443156</t>
  </si>
  <si>
    <t>0.5041984732824427</t>
  </si>
  <si>
    <t>0.4437359676695106</t>
  </si>
  <si>
    <t>0.9802439204646185</t>
  </si>
  <si>
    <t>0.9020599461158509</t>
  </si>
  <si>
    <t>-0.23516267276859457</t>
  </si>
  <si>
    <t>0.8871981482596252</t>
  </si>
  <si>
    <t>0.45403944020356235</t>
  </si>
  <si>
    <t>7.0534351145038165</t>
  </si>
  <si>
    <t>0.02383310995862712</t>
  </si>
  <si>
    <t>5.80503475570692</t>
  </si>
  <si>
    <t>0.7502692456901136</t>
  </si>
  <si>
    <t>14.106870229007633</t>
  </si>
  <si>
    <t>4.088982177227912</t>
  </si>
  <si>
    <t>6.157450032049414</t>
  </si>
  <si>
    <t>4.137036195061306</t>
  </si>
  <si>
    <t>80.17241379310344</t>
  </si>
  <si>
    <t>17.924137931034483</t>
  </si>
  <si>
    <t>5.908014268727705</t>
  </si>
  <si>
    <t>55.58620689655172</t>
  </si>
  <si>
    <t>117.51724137931035</t>
  </si>
  <si>
    <t>0.06870415968209553</t>
  </si>
  <si>
    <t>0.0389327773474575</t>
  </si>
  <si>
    <t>42.69348659003831</t>
  </si>
  <si>
    <t>0.032218969792992755</t>
  </si>
  <si>
    <t>13.9</t>
  </si>
  <si>
    <t>6.165555555555556</t>
  </si>
  <si>
    <t>55.63333333333333</t>
  </si>
  <si>
    <t>1.7083333333333333</t>
  </si>
  <si>
    <t>95.86666666666666</t>
  </si>
  <si>
    <t>0.06009212898862833</t>
  </si>
  <si>
    <t>0.041312423304701855</t>
  </si>
  <si>
    <t>3.957610588446274</t>
  </si>
  <si>
    <t>85.41666666666667</t>
  </si>
  <si>
    <t>0.869212962962963</t>
  </si>
  <si>
    <t>48.70462962962962</t>
  </si>
  <si>
    <t>0.03749841783566392</t>
  </si>
  <si>
    <t>0.20093062605752962</t>
  </si>
  <si>
    <t>0.061052631578947365</t>
  </si>
  <si>
    <t>63.634452628627685</t>
  </si>
  <si>
    <t>0.0760049580990169</t>
  </si>
  <si>
    <t>3.5578623059604215</t>
  </si>
  <si>
    <t>577.5</t>
  </si>
  <si>
    <t>793.8000000000001</t>
  </si>
  <si>
    <t>71063586.0</t>
  </si>
  <si>
    <t>3.5854187268816267</t>
  </si>
  <si>
    <t>2.6767116576044767</t>
  </si>
  <si>
    <t>63.17592592592593</t>
  </si>
  <si>
    <t>698.1666666666666</t>
  </si>
  <si>
    <t>44.02816251154201</t>
  </si>
  <si>
    <t>702.4935053080562</t>
  </si>
  <si>
    <t>-0.4632862712267255</t>
  </si>
  <si>
    <t>284254344.0</t>
  </si>
  <si>
    <t>0.09567901234567902</t>
  </si>
  <si>
    <t>6060.430555555557</t>
  </si>
  <si>
    <t>c34b993f0516e2b2b91905723554ba64999d5d45</t>
  </si>
  <si>
    <t>216.18943786621094</t>
  </si>
  <si>
    <t>9796f94ef55a15374589d94a42b2395b6cc87473</t>
  </si>
  <si>
    <t>116.45485714285714</t>
  </si>
  <si>
    <t>-89.42111394186176</t>
  </si>
  <si>
    <t>595.4246794871794</t>
  </si>
  <si>
    <t>12.45138888888889</t>
  </si>
  <si>
    <t>-89.45640335692423</t>
  </si>
  <si>
    <t>94.65384615384616</t>
  </si>
  <si>
    <t>2812.890877322224</t>
  </si>
  <si>
    <t>-76.44335366408744</t>
  </si>
  <si>
    <t>32.82390532544379</t>
  </si>
  <si>
    <t>5.338461538461539</t>
  </si>
  <si>
    <t>0.7202237713661961</t>
  </si>
  <si>
    <t>1.753846153846154</t>
  </si>
  <si>
    <t>2.3763709288988957</t>
  </si>
  <si>
    <t>2.2624852071005916</t>
  </si>
  <si>
    <t>0.4793223443223444</t>
  </si>
  <si>
    <t>0.4163647378670003</t>
  </si>
  <si>
    <t>0.978124337717613</t>
  </si>
  <si>
    <t>0.9019154735873003</t>
  </si>
  <si>
    <t>-0.24924172874304587</t>
  </si>
  <si>
    <t>0.9121124461641867</t>
  </si>
  <si>
    <t>0.44478619396476543</t>
  </si>
  <si>
    <t>9.36923076923077</t>
  </si>
  <si>
    <t>0.016804733727810654</t>
  </si>
  <si>
    <t>6.263913311113079</t>
  </si>
  <si>
    <t>0.7529620125583227</t>
  </si>
  <si>
    <t>0.04230769230769231</t>
  </si>
  <si>
    <t>18.73846153846154</t>
  </si>
  <si>
    <t>4.414273349502388</t>
  </si>
  <si>
    <t>9.540591715976332</t>
  </si>
  <si>
    <t>4.351208425656706</t>
  </si>
  <si>
    <t>82.88888888888889</t>
  </si>
  <si>
    <t>0.5756172839506173</t>
  </si>
  <si>
    <t>9.677469135802468</t>
  </si>
  <si>
    <t>179.16666666666666</t>
  </si>
  <si>
    <t>0.05535186141661408</t>
  </si>
  <si>
    <t>0.027361623741512665</t>
  </si>
  <si>
    <t>78.80208333333333</t>
  </si>
  <si>
    <t>0.020364064322737307</t>
  </si>
  <si>
    <t>0.09795753829615694</t>
  </si>
  <si>
    <t>9.409634506852996</t>
  </si>
  <si>
    <t>100.90983606557377</t>
  </si>
  <si>
    <t>148.29508196721312</t>
  </si>
  <si>
    <t>0.043308239567071236</t>
  </si>
  <si>
    <t>0.02678941077520811</t>
  </si>
  <si>
    <t>4.15708642027764</t>
  </si>
  <si>
    <t>85.93442622950819</t>
  </si>
  <si>
    <t>0.7043805428648213</t>
  </si>
  <si>
    <t>0.14780972856758937</t>
  </si>
  <si>
    <t>0.8647540983606558</t>
  </si>
  <si>
    <t>89.06352459016394</t>
  </si>
  <si>
    <t>0.022659703577242323</t>
  </si>
  <si>
    <t>0.1214770078406442</t>
  </si>
  <si>
    <t>0.06279982555604012</t>
  </si>
  <si>
    <t>105.29987303942886</t>
  </si>
  <si>
    <t>0.1177681429224639</t>
  </si>
  <si>
    <t>4.961503623188406</t>
  </si>
  <si>
    <t>527.5</t>
  </si>
  <si>
    <t>77379812.0</t>
  </si>
  <si>
    <t>3.8070986951547248</t>
  </si>
  <si>
    <t>2.4352727263255423</t>
  </si>
  <si>
    <t>74.24328512396694</t>
  </si>
  <si>
    <t>656.8636363636364</t>
  </si>
  <si>
    <t>54.21061224489796</t>
  </si>
  <si>
    <t>663.0671328962646</t>
  </si>
  <si>
    <t>-0.04817653162729887</t>
  </si>
  <si>
    <t>309519248.0</t>
  </si>
  <si>
    <t>8188.1859504132235</t>
  </si>
  <si>
    <t>54bd832c666007f90785877c151fdaa07c895d06</t>
  </si>
  <si>
    <t>210.8302879333496</t>
  </si>
  <si>
    <t>59bbb72687baf12e9f54465507128bd46ddfc032</t>
  </si>
  <si>
    <t>115.51384909264566</t>
  </si>
  <si>
    <t>-90.19996281424922</t>
  </si>
  <si>
    <t>550.7606837606837</t>
  </si>
  <si>
    <t>13.136363636363637</t>
  </si>
  <si>
    <t>-90.09339439380648</t>
  </si>
  <si>
    <t>83.85093167701862</t>
  </si>
  <si>
    <t>4708.0026300262325</t>
  </si>
  <si>
    <t>-20.353690537493094</t>
  </si>
  <si>
    <t>43.69206434936923</t>
  </si>
  <si>
    <t>6.869565217391304</t>
  </si>
  <si>
    <t>0.7282696275316496</t>
  </si>
  <si>
    <t>2.0248447204968945</t>
  </si>
  <si>
    <t>2.4960835281968725</t>
  </si>
  <si>
    <t>2.769569075267158</t>
  </si>
  <si>
    <t>0.43592154912030684</t>
  </si>
  <si>
    <t>0.3583942845263146</t>
  </si>
  <si>
    <t>0.9823140697020556</t>
  </si>
  <si>
    <t>0.9088074177753562</t>
  </si>
  <si>
    <t>-0.2671308130651916</t>
  </si>
  <si>
    <t>0.9310787483259334</t>
  </si>
  <si>
    <t>0.3937163032915029</t>
  </si>
  <si>
    <t>8.639751552795031</t>
  </si>
  <si>
    <t>0.013348250453300414</t>
  </si>
  <si>
    <t>6.5411734223499085</t>
  </si>
  <si>
    <t>0.7836606232869178</t>
  </si>
  <si>
    <t>0.037267080745341616</t>
  </si>
  <si>
    <t>17.279503105590063</t>
  </si>
  <si>
    <t>4.587319324602278</t>
  </si>
  <si>
    <t>12.640407391690134</t>
  </si>
  <si>
    <t>4.4733110143569945</t>
  </si>
  <si>
    <t>113.31818181818181</t>
  </si>
  <si>
    <t>0.643853305785124</t>
  </si>
  <si>
    <t>0.2044163223140496</t>
  </si>
  <si>
    <t>14.045454545454545</t>
  </si>
  <si>
    <t>13.284316890495868</t>
  </si>
  <si>
    <t>90.74431818181819</t>
  </si>
  <si>
    <t>1.7386363636363635</t>
  </si>
  <si>
    <t>149.33522727272728</t>
  </si>
  <si>
    <t>0.06805990674590809</t>
  </si>
  <si>
    <t>0.0365819706110025</t>
  </si>
  <si>
    <t>0.8279671717171717</t>
  </si>
  <si>
    <t>76.88573232323232</t>
  </si>
  <si>
    <t>0.02902814314293267</t>
  </si>
  <si>
    <t>0.07929240374609782</t>
  </si>
  <si>
    <t>13.410780437044744</t>
  </si>
  <si>
    <t>92.21935483870968</t>
  </si>
  <si>
    <t>1.4322580645161291</t>
  </si>
  <si>
    <t>126.29032258064517</t>
  </si>
  <si>
    <t>0.053882574714736994</t>
  </si>
  <si>
    <t>0.03568864968330672</t>
  </si>
  <si>
    <t>4.2951731062483915</t>
  </si>
  <si>
    <t>121.21935483870968</t>
  </si>
  <si>
    <t>0.782060353798127</t>
  </si>
  <si>
    <t>0.14293444328824143</t>
  </si>
  <si>
    <t>0.9062724014336918</t>
  </si>
  <si>
    <t>84.59767025089606</t>
  </si>
  <si>
    <t>0.031498591364517256</t>
  </si>
  <si>
    <t>0.1394509243830834</t>
  </si>
  <si>
    <t>0.050071123755334276</t>
  </si>
  <si>
    <t>185.90863251949307</t>
  </si>
  <si>
    <t>0.13196504635352216</t>
  </si>
  <si>
    <t>5.620985556499575</t>
  </si>
  <si>
    <t>517.7</t>
  </si>
  <si>
    <t>773.3</t>
  </si>
  <si>
    <t>79864763.0</t>
  </si>
  <si>
    <t>3.941268916843218</t>
  </si>
  <si>
    <t>2.4806797738646695</t>
  </si>
  <si>
    <t>84.90968764146672</t>
  </si>
  <si>
    <t>643.8351063829788</t>
  </si>
  <si>
    <t>63.61306666666666</t>
  </si>
  <si>
    <t>651.7764717669212</t>
  </si>
  <si>
    <t>-0.03980850739905561</t>
  </si>
  <si>
    <t>319459052.0</t>
  </si>
  <si>
    <t>0.07344952467179718</t>
  </si>
  <si>
    <t>10288.924937754638</t>
  </si>
  <si>
    <t>ebbc4f328af8a806cbd8b50646d4b20816841fc5</t>
  </si>
  <si>
    <t>205.78012084960938</t>
  </si>
  <si>
    <t>55759432568bdde93f3918aad24ad6b80a23b479</t>
  </si>
  <si>
    <t>117.66202090592334</t>
  </si>
  <si>
    <t>-88.44476726931376</t>
  </si>
  <si>
    <t>528.344387755102</t>
  </si>
  <si>
    <t>14.02127659574468</t>
  </si>
  <si>
    <t>-88.33051826169384</t>
  </si>
  <si>
    <t>158.94186046511626</t>
  </si>
  <si>
    <t>8236.446387441687</t>
  </si>
  <si>
    <t>-8.84658072559614</t>
  </si>
  <si>
    <t>56.500912655489444</t>
  </si>
  <si>
    <t>7.6686046511627906</t>
  </si>
  <si>
    <t>0.7609891745167358</t>
  </si>
  <si>
    <t>2.1686046511627906</t>
  </si>
  <si>
    <t>2.663634217292069</t>
  </si>
  <si>
    <t>2.9657585181179016</t>
  </si>
  <si>
    <t>0.4399501661129568</t>
  </si>
  <si>
    <t>0.3588452860634303</t>
  </si>
  <si>
    <t>0.9848598584466307</t>
  </si>
  <si>
    <t>0.9146805754869878</t>
  </si>
  <si>
    <t>-0.2762734131510266</t>
  </si>
  <si>
    <t>0.9414645781049281</t>
  </si>
  <si>
    <t>0.323209598223441</t>
  </si>
  <si>
    <t>12.113372093023255</t>
  </si>
  <si>
    <t>0.011070173066522443</t>
  </si>
  <si>
    <t>6.784139470831223</t>
  </si>
  <si>
    <t>0.7973397991009423</t>
  </si>
  <si>
    <t>0.029069767441860465</t>
  </si>
  <si>
    <t>24.22674418604651</t>
  </si>
  <si>
    <t>4.73595218275312</t>
  </si>
  <si>
    <t>16.04237932666306</t>
  </si>
  <si>
    <t>4.72747201779703</t>
  </si>
  <si>
    <t>108.8936170212766</t>
  </si>
  <si>
    <t>0.5792213671344499</t>
  </si>
  <si>
    <t>0.2558850158442734</t>
  </si>
  <si>
    <t>13.808510638297872</t>
  </si>
  <si>
    <t>16.232005432322318</t>
  </si>
  <si>
    <t>166.9468085106383</t>
  </si>
  <si>
    <t>1.9680851063829787</t>
  </si>
  <si>
    <t>322.531914893617</t>
  </si>
  <si>
    <t>0.023826724620027936</t>
  </si>
  <si>
    <t>0.01566837756395728</t>
  </si>
  <si>
    <t>0.7816193853427896</t>
  </si>
  <si>
    <t>131.66755319148936</t>
  </si>
  <si>
    <t>0.013827255616213735</t>
  </si>
  <si>
    <t>11.226415094339623</t>
  </si>
  <si>
    <t>0.07060638424112971</t>
  </si>
  <si>
    <t>17.146315414738343</t>
  </si>
  <si>
    <t>168.0188679245283</t>
  </si>
  <si>
    <t>1.610062893081761</t>
  </si>
  <si>
    <t>264.8679245283019</t>
  </si>
  <si>
    <t>0.02217846803845196</t>
  </si>
  <si>
    <t>0.016988806225817287</t>
  </si>
  <si>
    <t>4.547326180072176</t>
  </si>
  <si>
    <t>116.00628930817611</t>
  </si>
  <si>
    <t>0.7295993038250069</t>
  </si>
  <si>
    <t>0.8457446808510638</t>
  </si>
  <si>
    <t>0.21201692971005895</t>
  </si>
  <si>
    <t>0.8791491963661775</t>
  </si>
  <si>
    <t>148.38404088050314</t>
  </si>
  <si>
    <t>0.015971886152734715</t>
  </si>
  <si>
    <t>0.10629182721557492</t>
  </si>
  <si>
    <t>0.04483663248270928</t>
  </si>
  <si>
    <t>264.42031865483835</t>
  </si>
  <si>
    <t>0.14109847947189472</t>
  </si>
  <si>
    <t>6.815774146023916</t>
  </si>
  <si>
    <t>493.8</t>
  </si>
  <si>
    <t>786.4000000000001</t>
  </si>
  <si>
    <t>86480180.0</t>
  </si>
  <si>
    <t>4.078507377617937</t>
  </si>
  <si>
    <t>2.1564498524820856</t>
  </si>
  <si>
    <t>95.3284036537625</t>
  </si>
  <si>
    <t>633.4545454545455</t>
  </si>
  <si>
    <t>73.11025852486644</t>
  </si>
  <si>
    <t>643.2579308102149</t>
  </si>
  <si>
    <t>0.17769482750627674</t>
  </si>
  <si>
    <t>345920720.0</t>
  </si>
  <si>
    <t>0.0669627526842334</t>
  </si>
  <si>
    <t>12516.10439321444</t>
  </si>
  <si>
    <t>7a2f338e243e11fbfe4c620c82fa779768f4f63e</t>
  </si>
  <si>
    <t>201.49464416503906</t>
  </si>
  <si>
    <t>1977.0</t>
  </si>
  <si>
    <t>6f585947d3a1da3b1a55e32c4c4dd33b4da81de1</t>
  </si>
  <si>
    <t>117.68564554931837</t>
  </si>
  <si>
    <t>-88.43233101101289</t>
  </si>
  <si>
    <t>502.2179802955665</t>
  </si>
  <si>
    <t>13.904306220095695</t>
  </si>
  <si>
    <t>-88.57140107237036</t>
  </si>
  <si>
    <t>131.2931937172775</t>
  </si>
  <si>
    <t>10533.795251138483</t>
  </si>
  <si>
    <t>118.72001045943574</t>
  </si>
  <si>
    <t>69.48131904278941</t>
  </si>
  <si>
    <t>9.37696335078534</t>
  </si>
  <si>
    <t>0.7621819023654169</t>
  </si>
  <si>
    <t>2.3717277486910997</t>
  </si>
  <si>
    <t>2.7626024061988703</t>
  </si>
  <si>
    <t>3.751870836873989</t>
  </si>
  <si>
    <t>0.41673730574254136</t>
  </si>
  <si>
    <t>0.33847982465963794</t>
  </si>
  <si>
    <t>0.9800132931991636</t>
  </si>
  <si>
    <t>0.9043217907942745</t>
  </si>
  <si>
    <t>-0.2822656164978893</t>
  </si>
  <si>
    <t>0.9485435785706432</t>
  </si>
  <si>
    <t>0.36193064393684565</t>
  </si>
  <si>
    <t>10.782722513089006</t>
  </si>
  <si>
    <t>0.010443792659192456</t>
  </si>
  <si>
    <t>6.998164168823111</t>
  </si>
  <si>
    <t>0.7967702729348707</t>
  </si>
  <si>
    <t>0.03664921465968586</t>
  </si>
  <si>
    <t>21.56544502617801</t>
  </si>
  <si>
    <t>4.847557312881004</t>
  </si>
  <si>
    <t>19.714570598393685</t>
  </si>
  <si>
    <t>4.620176225585624</t>
  </si>
  <si>
    <t>134.8755980861244</t>
  </si>
  <si>
    <t>0.6453377898857627</t>
  </si>
  <si>
    <t>0.21070946177972116</t>
  </si>
  <si>
    <t>13.995215311004785</t>
  </si>
  <si>
    <t>20.13516174080264</t>
  </si>
  <si>
    <t>138.20574162679426</t>
  </si>
  <si>
    <t>1.7464114832535884</t>
  </si>
  <si>
    <t>223.8803827751196</t>
  </si>
  <si>
    <t>0.043353423234561025</t>
  </si>
  <si>
    <t>0.025883432086454033</t>
  </si>
  <si>
    <t>0.8293460925039873</t>
  </si>
  <si>
    <t>118.30754917597022</t>
  </si>
  <si>
    <t>0.02219939432568876</t>
  </si>
  <si>
    <t>11.902173913043478</t>
  </si>
  <si>
    <t>0.06468572778827977</t>
  </si>
  <si>
    <t>20.04336011342155</t>
  </si>
  <si>
    <t>141.2826086956522</t>
  </si>
  <si>
    <t>1.440217391304348</t>
  </si>
  <si>
    <t>191.4945652173913</t>
  </si>
  <si>
    <t>0.036946332231739445</t>
  </si>
  <si>
    <t>0.026325827308277684</t>
  </si>
  <si>
    <t>4.500184005410464</t>
  </si>
  <si>
    <t>144.6413043478261</t>
  </si>
  <si>
    <t>0.78609404536862</t>
  </si>
  <si>
    <t>0.8803827751196173</t>
  </si>
  <si>
    <t>0.15001772211720227</t>
  </si>
  <si>
    <t>0.9080615942028986</t>
  </si>
  <si>
    <t>130.45667270531402</t>
  </si>
  <si>
    <t>0.024447022520285328</t>
  </si>
  <si>
    <t>0.138453602498327</t>
  </si>
  <si>
    <t>0.04209042392508308</t>
  </si>
  <si>
    <t>290.3881447239828</t>
  </si>
  <si>
    <t>0.17066029089948923</t>
  </si>
  <si>
    <t>6.4151360806708855</t>
  </si>
  <si>
    <t>803.4000000000001</t>
  </si>
  <si>
    <t>78740671.0</t>
  </si>
  <si>
    <t>4.148076395326781</t>
  </si>
  <si>
    <t>2.2366229246106357</t>
  </si>
  <si>
    <t>104.82890815860827</t>
  </si>
  <si>
    <t>626.8445595854922</t>
  </si>
  <si>
    <t>80.40531419539494</t>
  </si>
  <si>
    <t>638.7352748168342</t>
  </si>
  <si>
    <t>0.2429547856997444</t>
  </si>
  <si>
    <t>314962684.0</t>
  </si>
  <si>
    <t>0.06338425192622621</t>
  </si>
  <si>
    <t>15048.649413407069</t>
  </si>
  <si>
    <t>afd61462680536d12e1a978396d482a260502a64</t>
  </si>
  <si>
    <t>197.82968521118164</t>
  </si>
  <si>
    <t>c5efb3c707339fe1d519f02eafe8820e7844fab2</t>
  </si>
  <si>
    <t>117.40797285835454</t>
  </si>
  <si>
    <t>-88.66704799785326</t>
  </si>
  <si>
    <t>480.2933673469388</t>
  </si>
  <si>
    <t>-88.56312233591258</t>
  </si>
  <si>
    <t>228.57062146892656</t>
  </si>
  <si>
    <t>14070.628708621733</t>
  </si>
  <si>
    <t>250.5305703114733</t>
  </si>
  <si>
    <t>81.0765105812506</t>
  </si>
  <si>
    <t>10.745762711864407</t>
  </si>
  <si>
    <t>0.7659443111899049</t>
  </si>
  <si>
    <t>2.4745762711864407</t>
  </si>
  <si>
    <t>2.8585904013658223</t>
  </si>
  <si>
    <t>4.622234989945418</t>
  </si>
  <si>
    <t>0.42305643195473697</t>
  </si>
  <si>
    <t>0.3452330737658333</t>
  </si>
  <si>
    <t>0.9837521769748276</t>
  </si>
  <si>
    <t>0.915126755788551</t>
  </si>
  <si>
    <t>-0.27727210247814066</t>
  </si>
  <si>
    <t>0.9473492295593118</t>
  </si>
  <si>
    <t>0.33459135008889507</t>
  </si>
  <si>
    <t>14.525423728813557</t>
  </si>
  <si>
    <t>0.009511953780842032</t>
  </si>
  <si>
    <t>7.075530146390293</t>
  </si>
  <si>
    <t>0.8080619330207658</t>
  </si>
  <si>
    <t>29.05084745762712</t>
  </si>
  <si>
    <t>4.901457488944105</t>
  </si>
  <si>
    <t>22.95556832327875</t>
  </si>
  <si>
    <t>4.8726531798846064</t>
  </si>
  <si>
    <t>115.98445595854922</t>
  </si>
  <si>
    <t>0.6009557303551774</t>
  </si>
  <si>
    <t>0.22223415393701845</t>
  </si>
  <si>
    <t>12.233160621761659</t>
  </si>
  <si>
    <t>24.17391070901232</t>
  </si>
  <si>
    <t>236.15544041450778</t>
  </si>
  <si>
    <t>1.8601036269430051</t>
  </si>
  <si>
    <t>0.017374876757672426</t>
  </si>
  <si>
    <t>0.011933542887563065</t>
  </si>
  <si>
    <t>0.7964881980426022</t>
  </si>
  <si>
    <t>194.06793321819228</t>
  </si>
  <si>
    <t>0.010614743833086604</t>
  </si>
  <si>
    <t>10.108433734939759</t>
  </si>
  <si>
    <t>0.06089417912614312</t>
  </si>
  <si>
    <t>25.512701408041803</t>
  </si>
  <si>
    <t>240.50602409638554</t>
  </si>
  <si>
    <t>1.5120481927710843</t>
  </si>
  <si>
    <t>349.7469879518072</t>
  </si>
  <si>
    <t>0.016041278873529862</t>
  </si>
  <si>
    <t>0.012834632813213653</t>
  </si>
  <si>
    <t>4.725625401249055</t>
  </si>
  <si>
    <t>122.97590361445783</t>
  </si>
  <si>
    <t>0.7408186964726375</t>
  </si>
  <si>
    <t>0.8601036269430051</t>
  </si>
  <si>
    <t>0.1602917694875889</t>
  </si>
  <si>
    <t>0.8853748326639893</t>
  </si>
  <si>
    <t>217.1181392235609</t>
  </si>
  <si>
    <t>0.012081261308488935</t>
  </si>
  <si>
    <t>0.09583497343042707</t>
  </si>
  <si>
    <t>0.04954434604030292</t>
  </si>
  <si>
    <t>341.762634045385</t>
  </si>
  <si>
    <t>0.19004902549197716</t>
  </si>
  <si>
    <t>8.718972895863052</t>
  </si>
  <si>
    <t>479.6</t>
  </si>
  <si>
    <t>64460309.0</t>
  </si>
  <si>
    <t>4.098113405853559</t>
  </si>
  <si>
    <t>2.0628149136962985</t>
  </si>
  <si>
    <t>111.041572722598</t>
  </si>
  <si>
    <t>623.6918238993711</t>
  </si>
  <si>
    <t>88.25439453125</t>
  </si>
  <si>
    <t>636.7187357284793</t>
  </si>
  <si>
    <t>0.22878936719920553</t>
  </si>
  <si>
    <t>257841236.0</t>
  </si>
  <si>
    <t>0.06554329338238202</t>
  </si>
  <si>
    <t>16419.257228748862</t>
  </si>
  <si>
    <t>2df1dfe6c810fc73452ffe14e947dc47d946367d</t>
  </si>
  <si>
    <t>194.38086318969727</t>
  </si>
  <si>
    <t>3290989989954e688bd03589e36bb2b5dd7fbb7c</t>
  </si>
  <si>
    <t>117.80063626723224</t>
  </si>
  <si>
    <t>-88.35189041390228</t>
  </si>
  <si>
    <t>471.5544827586207</t>
  </si>
  <si>
    <t>-88.49452871646096</t>
  </si>
  <si>
    <t>169.85915492957747</t>
  </si>
  <si>
    <t>14577.520281620187</t>
  </si>
  <si>
    <t>239.26488009588928</t>
  </si>
  <si>
    <t>85.88201745685379</t>
  </si>
  <si>
    <t>8.767605633802818</t>
  </si>
  <si>
    <t>0.8147355404594673</t>
  </si>
  <si>
    <t>2.246478873239437</t>
  </si>
  <si>
    <t>2.6904792999741294</t>
  </si>
  <si>
    <t>3.7209383058916883</t>
  </si>
  <si>
    <t>0.43294768611670015</t>
  </si>
  <si>
    <t>0.3571475851214063</t>
  </si>
  <si>
    <t>0.9830562367348893</t>
  </si>
  <si>
    <t>0.9126132748201801</t>
  </si>
  <si>
    <t>-0.331589742697903</t>
  </si>
  <si>
    <t>0.9651985023337277</t>
  </si>
  <si>
    <t>0.36832565348509494</t>
  </si>
  <si>
    <t>12.271126760563382</t>
  </si>
  <si>
    <t>0.012125570323348543</t>
  </si>
  <si>
    <t>6.748570001171926</t>
  </si>
  <si>
    <t>0.837113152998563</t>
  </si>
  <si>
    <t>0.03873239436619718</t>
  </si>
  <si>
    <t>24.54225352112676</t>
  </si>
  <si>
    <t>4.879508892795444</t>
  </si>
  <si>
    <t>23.66240577266415</t>
  </si>
  <si>
    <t>4.8470395528916415</t>
  </si>
  <si>
    <t>98.77358490566037</t>
  </si>
  <si>
    <t>0.6212175151299395</t>
  </si>
  <si>
    <t>0.2321110715557138</t>
  </si>
  <si>
    <t>10.421383647798741</t>
  </si>
  <si>
    <t>26.032593647403193</t>
  </si>
  <si>
    <t>180.79245283018867</t>
  </si>
  <si>
    <t>1.830188679245283</t>
  </si>
  <si>
    <t>347.937106918239</t>
  </si>
  <si>
    <t>0.027056092066205413</t>
  </si>
  <si>
    <t>0.018926125315357006</t>
  </si>
  <si>
    <t>143.3529000698812</t>
  </si>
  <si>
    <t>0.01706563399597817</t>
  </si>
  <si>
    <t>0.06490233144297416</t>
  </si>
  <si>
    <t>25.59903381642512</t>
  </si>
  <si>
    <t>177.71014492753622</t>
  </si>
  <si>
    <t>278.5072463768116</t>
  </si>
  <si>
    <t>0.025166375603005196</t>
  </si>
  <si>
    <t>0.020304450897201294</t>
  </si>
  <si>
    <t>4.615270101847436</t>
  </si>
  <si>
    <t>106.04347826086956</t>
  </si>
  <si>
    <t>0.7684310018903592</t>
  </si>
  <si>
    <t>0.1724952741020794</t>
  </si>
  <si>
    <t>0.8991545893719807</t>
  </si>
  <si>
    <t>157.51892109500804</t>
  </si>
  <si>
    <t>0.019287144058177774</t>
  </si>
  <si>
    <t>0.08267354729252087</t>
  </si>
  <si>
    <t>0.06797776827704147</t>
  </si>
  <si>
    <t>274.74624203737</t>
  </si>
  <si>
    <t>0.19218431668418345</t>
  </si>
  <si>
    <t>11.32881727837524</t>
  </si>
  <si>
    <t>494.2</t>
  </si>
  <si>
    <t>56643636.0</t>
  </si>
  <si>
    <t>4.009451149296518</t>
  </si>
  <si>
    <t>1.9012513018278427</t>
  </si>
  <si>
    <t>100.35830176946126</t>
  </si>
  <si>
    <t>642.3458646616541</t>
  </si>
  <si>
    <t>79.78267573696147</t>
  </si>
  <si>
    <t>652.6040146980403</t>
  </si>
  <si>
    <t>-0.07071772490048149</t>
  </si>
  <si>
    <t>226574544.0</t>
  </si>
  <si>
    <t>0.06552094522019333</t>
  </si>
  <si>
    <t>13283.790152071908</t>
  </si>
  <si>
    <t>04a7fafc1e86f1c02c6fe7ff0f0518f1d4dd53b5</t>
  </si>
  <si>
    <t>190.9637680053711</t>
  </si>
  <si>
    <t>aebaceae5e36583bf2b96e2e4cc2a0fd65958115</t>
  </si>
  <si>
    <t>119.76067270375162</t>
  </si>
  <si>
    <t>-86.75102172018383</t>
  </si>
  <si>
    <t>479.79227053140096</t>
  </si>
  <si>
    <t>12.887218045112782</t>
  </si>
  <si>
    <t>-86.62641388790844</t>
  </si>
  <si>
    <t>167.46153846153845</t>
  </si>
  <si>
    <t>9952.71840300356</t>
  </si>
  <si>
    <t>-51.380671860181565</t>
  </si>
  <si>
    <t>75.7533786251735</t>
  </si>
  <si>
    <t>7.623931623931624</t>
  </si>
  <si>
    <t>0.8171221498713804</t>
  </si>
  <si>
    <t>2.2051282051282053</t>
  </si>
  <si>
    <t>2.6003332897865836</t>
  </si>
  <si>
    <t>0.4145027811694479</t>
  </si>
  <si>
    <t>0.33066426677286404</t>
  </si>
  <si>
    <t>0.9819500570576495</t>
  </si>
  <si>
    <t>0.9054474627867419</t>
  </si>
  <si>
    <t>-0.32059786690664455</t>
  </si>
  <si>
    <t>0.9608873654371749</t>
  </si>
  <si>
    <t>0.3593428033606605</t>
  </si>
  <si>
    <t>12.264957264957266</t>
  </si>
  <si>
    <t>0.010848126232741617</t>
  </si>
  <si>
    <t>6.725805719598451</t>
  </si>
  <si>
    <t>0.8504570366877768</t>
  </si>
  <si>
    <t>24.529914529914528</t>
  </si>
  <si>
    <t>4.78343317813532</t>
  </si>
  <si>
    <t>20.844327562276284</t>
  </si>
  <si>
    <t>4.600390823304295</t>
  </si>
  <si>
    <t>90.44360902255639</t>
  </si>
  <si>
    <t>0.6800271355079428</t>
  </si>
  <si>
    <t>0.1962801741195093</t>
  </si>
  <si>
    <t>21.184351857086323</t>
  </si>
  <si>
    <t>170.09774436090225</t>
  </si>
  <si>
    <t>1.6616541353383458</t>
  </si>
  <si>
    <t>277.30075187969925</t>
  </si>
  <si>
    <t>0.02579120220297252</t>
  </si>
  <si>
    <t>0.018614930027809916</t>
  </si>
  <si>
    <t>0.8512949039264829</t>
  </si>
  <si>
    <t>144.3830409356725</t>
  </si>
  <si>
    <t>0.017094494751585275</t>
  </si>
  <si>
    <t>7.605042016806722</t>
  </si>
  <si>
    <t>0.06390791610761952</t>
  </si>
  <si>
    <t>21.212767459925143</t>
  </si>
  <si>
    <t>170.50420168067228</t>
  </si>
  <si>
    <t>1.3865546218487395</t>
  </si>
  <si>
    <t>231.50420168067228</t>
  </si>
  <si>
    <t>0.0238454247885249</t>
  </si>
  <si>
    <t>0.01955991267149998</t>
  </si>
  <si>
    <t>4.409559805996824</t>
  </si>
  <si>
    <t>97.08403361344538</t>
  </si>
  <si>
    <t>0.8158322152390368</t>
  </si>
  <si>
    <t>0.13741967375185368</t>
  </si>
  <si>
    <t>0.9220354808590103</t>
  </si>
  <si>
    <t>156.46802054154995</t>
  </si>
  <si>
    <t>0.018794359500111654</t>
  </si>
  <si>
    <t>0.08498285154336112</t>
  </si>
  <si>
    <t>0.07667915825886422</t>
  </si>
  <si>
    <t>190.08079384668093</t>
  </si>
  <si>
    <t>0.21705918532618307</t>
  </si>
  <si>
    <t>8.782027009970971</t>
  </si>
  <si>
    <t>464.6</t>
  </si>
  <si>
    <t>41874172.0</t>
  </si>
  <si>
    <t>3.937106373984996</t>
  </si>
  <si>
    <t>2.0509646985592265</t>
  </si>
  <si>
    <t>93.49576573818997</t>
  </si>
  <si>
    <t>641.070707070707</t>
  </si>
  <si>
    <t>72.06441275436627</t>
  </si>
  <si>
    <t>650.3625406982127</t>
  </si>
  <si>
    <t>-0.42230043909935133</t>
  </si>
  <si>
    <t>167496688.0</t>
  </si>
  <si>
    <t>0.07091113151719214</t>
  </si>
  <si>
    <t>11999.78287929803</t>
  </si>
  <si>
    <t>aa987990aaa8a3ef2188031675e7c0566bdd7c5d</t>
  </si>
  <si>
    <t>187.54203033447266</t>
  </si>
  <si>
    <t>0f79dc81400ddc746709ce3ec3e608f44ae4befd</t>
  </si>
  <si>
    <t>121.64559068219634</t>
  </si>
  <si>
    <t>-85.21177245872046</t>
  </si>
  <si>
    <t>478.0199275362319</t>
  </si>
  <si>
    <t>-85.3370908678721</t>
  </si>
  <si>
    <t>125.40697674418604</t>
  </si>
  <si>
    <t>9507.42859618401</t>
  </si>
  <si>
    <t>-289.4532682656872</t>
  </si>
  <si>
    <t>66.2197133585722</t>
  </si>
  <si>
    <t>7.058139534883722</t>
  </si>
  <si>
    <t>0.8073595429946323</t>
  </si>
  <si>
    <t>2.2209302325581395</t>
  </si>
  <si>
    <t>2.4607983772617352</t>
  </si>
  <si>
    <t>2.125608436992969</t>
  </si>
  <si>
    <t>0.3902408637873754</t>
  </si>
  <si>
    <t>0.3006611567897477</t>
  </si>
  <si>
    <t>0.97695198440461</t>
  </si>
  <si>
    <t>0.8893222625534636</t>
  </si>
  <si>
    <t>-0.39142870500485377</t>
  </si>
  <si>
    <t>0.9762935134777044</t>
  </si>
  <si>
    <t>0.37035358329378254</t>
  </si>
  <si>
    <t>10.517441860465116</t>
  </si>
  <si>
    <t>0.013994050838290969</t>
  </si>
  <si>
    <t>6.289125364940777</t>
  </si>
  <si>
    <t>0.8411240355567425</t>
  </si>
  <si>
    <t>21.034883720930228</t>
  </si>
  <si>
    <t>4.569211302344944</t>
  </si>
  <si>
    <t>18.319463223363982</t>
  </si>
  <si>
    <t>4.31530939898901</t>
  </si>
  <si>
    <t>74.95959595959596</t>
  </si>
  <si>
    <t>0.7571676359555147</t>
  </si>
  <si>
    <t>0.12141618202224262</t>
  </si>
  <si>
    <t>7.02020202020202</t>
  </si>
  <si>
    <t>19.0376492194674</t>
  </si>
  <si>
    <t>122.70707070707071</t>
  </si>
  <si>
    <t>178.7070707070707</t>
  </si>
  <si>
    <t>0.06242814765135515</t>
  </si>
  <si>
    <t>0.03991761112792839</t>
  </si>
  <si>
    <t>108.70707070707071</t>
  </si>
  <si>
    <t>0.0342899769970717</t>
  </si>
  <si>
    <t>6.673913043478261</t>
  </si>
  <si>
    <t>0.07254253308128544</t>
  </si>
  <si>
    <t>18.048676748582228</t>
  </si>
  <si>
    <t>152.1304347826087</t>
  </si>
  <si>
    <t>0.051029252249326015</t>
  </si>
  <si>
    <t>0.03891760488074315</t>
  </si>
  <si>
    <t>4.1856198377095195</t>
  </si>
  <si>
    <t>79.06521739130434</t>
  </si>
  <si>
    <t>0.8594045368620038</t>
  </si>
  <si>
    <t>0.07029773156899811</t>
  </si>
  <si>
    <t>114.46739130434783</t>
  </si>
  <si>
    <t>0.03588969303859743</t>
  </si>
  <si>
    <t>0.06560379918588874</t>
  </si>
  <si>
    <t>0.10237849017580145</t>
  </si>
  <si>
    <t>151.78806069014811</t>
  </si>
  <si>
    <t>0.20856010545688072</t>
  </si>
  <si>
    <t>10.242492723848656</t>
  </si>
  <si>
    <t>28587320.0</t>
  </si>
  <si>
    <t>3.9907925054808895</t>
  </si>
  <si>
    <t>2.08311105691822</t>
  </si>
  <si>
    <t>107.34095412284714</t>
  </si>
  <si>
    <t>580.5679012345679</t>
  </si>
  <si>
    <t>84.27777777777779</t>
  </si>
  <si>
    <t>594.0790154038517</t>
  </si>
  <si>
    <t>-0.46950330243856087</t>
  </si>
  <si>
    <t>114349280.0</t>
  </si>
  <si>
    <t>0.07300716354214296</t>
  </si>
  <si>
    <t>15870.788599298885</t>
  </si>
  <si>
    <t>3e44a431eba13d270b02fe548d3ff125787f070b</t>
  </si>
  <si>
    <t>183.9201316833496</t>
  </si>
  <si>
    <t>1587.0</t>
  </si>
  <si>
    <t>58700b408c1ea4aea19f89b2e469eaab0dfc3778</t>
  </si>
  <si>
    <t>122.0680412371134</t>
  </si>
  <si>
    <t>-84.87218057360717</t>
  </si>
  <si>
    <t>447.871635610766</t>
  </si>
  <si>
    <t>-85.08140857957183</t>
  </si>
  <si>
    <t>162.2816901408451</t>
  </si>
  <si>
    <t>13375.94044038251</t>
  </si>
  <si>
    <t>-316.3856321823022</t>
  </si>
  <si>
    <t>80.12656219004165</t>
  </si>
  <si>
    <t>7.676056338028169</t>
  </si>
  <si>
    <t>0.8251519950837413</t>
  </si>
  <si>
    <t>2.23943661971831</t>
  </si>
  <si>
    <t>2.630308332932123</t>
  </si>
  <si>
    <t>2.6609799642927996</t>
  </si>
  <si>
    <t>0.4273809523809524</t>
  </si>
  <si>
    <t>0.33746516767229284</t>
  </si>
  <si>
    <t>0.9797867786149345</t>
  </si>
  <si>
    <t>0.8997019320748655</t>
  </si>
  <si>
    <t>-0.41791749263780603</t>
  </si>
  <si>
    <t>0.9811559163894494</t>
  </si>
  <si>
    <t>0.2742780492478682</t>
  </si>
  <si>
    <t>12.007042253521126</t>
  </si>
  <si>
    <t>0.01557230708192819</t>
  </si>
  <si>
    <t>6.223346591183283</t>
  </si>
  <si>
    <t>0.8638022288815367</t>
  </si>
  <si>
    <t>24.014084507042256</t>
  </si>
  <si>
    <t>4.719481274129536</t>
  </si>
  <si>
    <t>21.950654632017454</t>
  </si>
  <si>
    <t>4.576047269049824</t>
  </si>
  <si>
    <t>47.22222222222222</t>
  </si>
  <si>
    <t>5.91358024691358</t>
  </si>
  <si>
    <t>24.938576436518822</t>
  </si>
  <si>
    <t>162.49382716049382</t>
  </si>
  <si>
    <t>353.08641975308643</t>
  </si>
  <si>
    <t>0.05255224481226564</t>
  </si>
  <si>
    <t>0.04570614945985263</t>
  </si>
  <si>
    <t>114.84567901234568</t>
  </si>
  <si>
    <t>0.043994625621749384</t>
  </si>
  <si>
    <t>0.06826296996429322</t>
  </si>
  <si>
    <t>25.347616047048938</t>
  </si>
  <si>
    <t>153.46376811594203</t>
  </si>
  <si>
    <t>265.3333333333333</t>
  </si>
  <si>
    <t>0.05633395189511905</t>
  </si>
  <si>
    <t>0.05231559157957228</t>
  </si>
  <si>
    <t>4.512681935930992</t>
  </si>
  <si>
    <t>49.17391304347826</t>
  </si>
  <si>
    <t>125.4963768115942</t>
  </si>
  <si>
    <t>0.051311001500685606</t>
  </si>
  <si>
    <t>0.03185466138962181</t>
  </si>
  <si>
    <t>0.13977566867989646</t>
  </si>
  <si>
    <t>186.07755289266868</t>
  </si>
  <si>
    <t>0.20075455004489556</t>
  </si>
  <si>
    <t>19.741571167580137</t>
  </si>
  <si>
    <t>368.4</t>
  </si>
  <si>
    <t>10603868.0</t>
  </si>
  <si>
    <t>3.6893224838423166</t>
  </si>
  <si>
    <t>1.8346007965673947</t>
  </si>
  <si>
    <t>96.14285714285714</t>
  </si>
  <si>
    <t>490.2857142857143</t>
  </si>
  <si>
    <t>74.53125</t>
  </si>
  <si>
    <t>502.466961718925</t>
  </si>
  <si>
    <t>0.03147694873591729</t>
  </si>
  <si>
    <t>42415472.0</t>
  </si>
  <si>
    <t>0.08843537414965985</t>
  </si>
  <si>
    <t>12092.96598639456</t>
  </si>
  <si>
    <t>baf52ed2b2e469a972684dec268a37d61c849148</t>
  </si>
  <si>
    <t>180.0183982849121</t>
  </si>
  <si>
    <t>b0f24c61ef8138ca25d6d7caea5a9a7f335dab06</t>
  </si>
  <si>
    <t>122.10612244897959</t>
  </si>
  <si>
    <t>-84.84788563816647</t>
  </si>
  <si>
    <t>406.77839335180056</t>
  </si>
  <si>
    <t>-84.99311381314857</t>
  </si>
  <si>
    <t>98.97058823529412</t>
  </si>
  <si>
    <t>6726.91544117647</t>
  </si>
  <si>
    <t>61.720588235294116</t>
  </si>
  <si>
    <t>8.088235294117647</t>
  </si>
  <si>
    <t>0.7682746998104064</t>
  </si>
  <si>
    <t>2.4400137686519594</t>
  </si>
  <si>
    <t>2.1288927335640135</t>
  </si>
  <si>
    <t>0.3512605042016807</t>
  </si>
  <si>
    <t>0.25816781647231474</t>
  </si>
  <si>
    <t>0.9735877498224225</t>
  </si>
  <si>
    <t>0.879190691601514</t>
  </si>
  <si>
    <t>-0.46901135377790437</t>
  </si>
  <si>
    <t>0.9831068209882087</t>
  </si>
  <si>
    <t>0.3916013071895425</t>
  </si>
  <si>
    <t>0.02378892733564014</t>
  </si>
  <si>
    <t>5.543057694064236</t>
  </si>
  <si>
    <t>0.8153061913427807</t>
  </si>
  <si>
    <t>0.04411764705882353</t>
  </si>
  <si>
    <t>4.160704752887776</t>
  </si>
  <si>
    <t>17.452205882352942</t>
  </si>
  <si>
    <t>3.689322483842316</t>
  </si>
  <si>
    <t>38.19047619047619</t>
  </si>
  <si>
    <t>19.895691609977323</t>
  </si>
  <si>
    <t>102.61904761904762</t>
  </si>
  <si>
    <t>139.1904761904762</t>
  </si>
  <si>
    <t>0.06971200159030547</t>
  </si>
  <si>
    <t>0.06915396587601974</t>
  </si>
  <si>
    <t>93.47619047619048</t>
  </si>
  <si>
    <t>0.0690144569474483</t>
  </si>
  <si>
    <t>3.731707317073171</t>
  </si>
  <si>
    <t>0.091017251635931</t>
  </si>
  <si>
    <t>19.18976799524093</t>
  </si>
  <si>
    <t>98.8780487804878</t>
  </si>
  <si>
    <t>117.60975609756098</t>
  </si>
  <si>
    <t>0.07103119675104463</t>
  </si>
  <si>
    <t>0.0707453735803129</t>
  </si>
  <si>
    <t>3.6618010915612382</t>
  </si>
  <si>
    <t>39.048780487804876</t>
  </si>
  <si>
    <t>0.9524092801903629</t>
  </si>
  <si>
    <t>0.02379535990481856</t>
  </si>
  <si>
    <t>0.9817073170731707</t>
  </si>
  <si>
    <t>94.1951219512195</t>
  </si>
  <si>
    <t>0.07067391778762998</t>
  </si>
  <si>
    <t>0.06029263370332996</t>
  </si>
  <si>
    <t>0.17573221757322177</t>
  </si>
  <si>
    <t>148.18575895004466</t>
  </si>
  <si>
    <t>0.2909914079010289</t>
  </si>
  <si>
    <t>20.31155407899594</t>
  </si>
  <si>
    <t>381.4</t>
  </si>
  <si>
    <t>367283.0</t>
  </si>
  <si>
    <t>1.5000000000000013</t>
  </si>
  <si>
    <t>31.111111111111104</t>
  </si>
  <si>
    <t>348.3333333333333</t>
  </si>
  <si>
    <t>349.8966514081932</t>
  </si>
  <si>
    <t>0.6993411305021372</t>
  </si>
  <si>
    <t>1469132.0</t>
  </si>
  <si>
    <t>1091.5555555555557</t>
  </si>
  <si>
    <t>4b76f785808f12d75dc4f006f3c4f038f5ee3e8b</t>
  </si>
  <si>
    <t>176.0255241394043</t>
  </si>
  <si>
    <t>08ba5fbc8068521f93e3576e216629c5e4afd1b6</t>
  </si>
  <si>
    <t>-84.94188050709833</t>
  </si>
  <si>
    <t>328.8112244897959</t>
  </si>
  <si>
    <t>-85.09529450265433</t>
  </si>
  <si>
    <t>-0.9999999999999998</t>
  </si>
  <si>
    <t>0.9298734950321936</t>
  </si>
  <si>
    <t>0.9999999999999996</t>
  </si>
  <si>
    <t>1022.2</t>
  </si>
  <si>
    <t>1105.6</t>
  </si>
  <si>
    <t>5604439.0</t>
  </si>
  <si>
    <t>2.877224451845787</t>
  </si>
  <si>
    <t>33.67999999999997</t>
  </si>
  <si>
    <t>1057.8</t>
  </si>
  <si>
    <t>5.777777777777753</t>
  </si>
  <si>
    <t>1058.7198874112075</t>
  </si>
  <si>
    <t>1.1526184147923162</t>
  </si>
  <si>
    <t>22417756.0</t>
  </si>
  <si>
    <t>1946.9600000000005</t>
  </si>
  <si>
    <t>1a645ab7df8fdb290a8bae18c7b457050c73546a</t>
  </si>
  <si>
    <t>280.0112495422363</t>
  </si>
  <si>
    <t>383bdf077bb024ff5548053f42cf81e6ad7bb9be</t>
  </si>
  <si>
    <t>-88.33788349054139</t>
  </si>
  <si>
    <t>1019.2488888888889</t>
  </si>
  <si>
    <t>-88.33835648137597</t>
  </si>
  <si>
    <t>-0.9999999999999991</t>
  </si>
  <si>
    <t>0.15624999999999997</t>
  </si>
  <si>
    <t>4.7333333333333325</t>
  </si>
  <si>
    <t>0.2960000000000001</t>
  </si>
  <si>
    <t>11452924.0</t>
  </si>
  <si>
    <t>3.076844305099387</t>
  </si>
  <si>
    <t>34.76033057851241</t>
  </si>
  <si>
    <t>1019.4545454545455</t>
  </si>
  <si>
    <t>23.481481481481474</t>
  </si>
  <si>
    <t>1020.3797866926359</t>
  </si>
  <si>
    <t>0.808272073981893</t>
  </si>
  <si>
    <t>45811696.0</t>
  </si>
  <si>
    <t>1887.3388429752065</t>
  </si>
  <si>
    <t>0d2d1e9af66d215a22aade636464f7af7cd01d2f</t>
  </si>
  <si>
    <t>280.3340530395508</t>
  </si>
  <si>
    <t>c1f0e2388ea0a0b36b84bb1a43671cfbc49c27c7</t>
  </si>
  <si>
    <t>117.64383561643835</t>
  </si>
  <si>
    <t>-88.43191275827753</t>
  </si>
  <si>
    <t>1022.3916666666667</t>
  </si>
  <si>
    <t>-89.07256936555532</t>
  </si>
  <si>
    <t>174.91878384006674</t>
  </si>
  <si>
    <t>20.046647230320715</t>
  </si>
  <si>
    <t>7.918367346938776</t>
  </si>
  <si>
    <t>4.57142857142857</t>
  </si>
  <si>
    <t>0.2679738562091504</t>
  </si>
  <si>
    <t>0.9176057254391672</t>
  </si>
  <si>
    <t>-0.44522598332311314</t>
  </si>
  <si>
    <t>0.9418178858004843</t>
  </si>
  <si>
    <t>3.8073549220575997</t>
  </si>
  <si>
    <t>0.8047378541243608</t>
  </si>
  <si>
    <t>2.5216406363433164</t>
  </si>
  <si>
    <t>3.1224489795918364</t>
  </si>
  <si>
    <t>3.1074380165289255</t>
  </si>
  <si>
    <t>0.2723855905998763</t>
  </si>
  <si>
    <t>0.33620689655172403</t>
  </si>
  <si>
    <t>23.87575757575757</t>
  </si>
  <si>
    <t>0.36724267468069116</t>
  </si>
  <si>
    <t>4.400932400932401</t>
  </si>
  <si>
    <t>10534068.0</t>
  </si>
  <si>
    <t>2.906387245635626</t>
  </si>
  <si>
    <t>18.46913580246913</t>
  </si>
  <si>
    <t>978.5921241531353</t>
  </si>
  <si>
    <t>-0.17897388342467918</t>
  </si>
  <si>
    <t>42136272.0</t>
  </si>
  <si>
    <t>0.20661157024793386</t>
  </si>
  <si>
    <t>1158.5454545454543</t>
  </si>
  <si>
    <t>986b668b200a0c56f1ee3ddc87971c957fab0c28</t>
  </si>
  <si>
    <t>279.0226173400879</t>
  </si>
  <si>
    <t>25391123f1e1fb8b663b537e2e6e24852809e3de</t>
  </si>
  <si>
    <t>117.56626506024097</t>
  </si>
  <si>
    <t>-88.50248660036539</t>
  </si>
  <si>
    <t>1005.8506944444445</t>
  </si>
  <si>
    <t>-88.35224240445848</t>
  </si>
  <si>
    <t>12.166666666666664</t>
  </si>
  <si>
    <t>7.747685185185184</t>
  </si>
  <si>
    <t>0.09259259259259672</t>
  </si>
  <si>
    <t>2.1388888888888893</t>
  </si>
  <si>
    <t>-0.38645418326693226</t>
  </si>
  <si>
    <t>1.833333333333333</t>
  </si>
  <si>
    <t>1.4722222222222219</t>
  </si>
  <si>
    <t>0.890990990990991</t>
  </si>
  <si>
    <t>-0.5487337766996284</t>
  </si>
  <si>
    <t>0.9615617988705909</t>
  </si>
  <si>
    <t>0.09722222222222224</t>
  </si>
  <si>
    <t>3.4182958340544856</t>
  </si>
  <si>
    <t>0.9077463953849211</t>
  </si>
  <si>
    <t>2.663532754804252</t>
  </si>
  <si>
    <t>1.8677685950413223</t>
  </si>
  <si>
    <t>0.2313888888888889</t>
  </si>
  <si>
    <t>0.1707828282828283</t>
  </si>
  <si>
    <t>0.15563131313131312</t>
  </si>
  <si>
    <t>0.21008333333333332</t>
  </si>
  <si>
    <t>0.17675000000000002</t>
  </si>
  <si>
    <t>2.6464393446710135</t>
  </si>
  <si>
    <t>15.025</t>
  </si>
  <si>
    <t>0.16841666666666666</t>
  </si>
  <si>
    <t>0.23170731707317072</t>
  </si>
  <si>
    <t>21.460606060606057</t>
  </si>
  <si>
    <t>0.2263961933383421</t>
  </si>
  <si>
    <t>2.881818181818182</t>
  </si>
  <si>
    <t>21843946.0</t>
  </si>
  <si>
    <t>2.7126278493438267</t>
  </si>
  <si>
    <t>2.5576070244895006</t>
  </si>
  <si>
    <t>35.035916824196605</t>
  </si>
  <si>
    <t>973.5652173913044</t>
  </si>
  <si>
    <t>22.10380622837371</t>
  </si>
  <si>
    <t>974.5443974538541</t>
  </si>
  <si>
    <t>-0.06436350238580255</t>
  </si>
  <si>
    <t>87375784.0</t>
  </si>
  <si>
    <t>0.1795841209829868</t>
  </si>
  <si>
    <t>1907.5500945179583</t>
  </si>
  <si>
    <t>6d6918d675e08eb5ff0e8f39250d998bdd0895e7</t>
  </si>
  <si>
    <t>276.1597099304199</t>
  </si>
  <si>
    <t>c2095d7227b6d0ae2fe2840fe8901d7bab791a92</t>
  </si>
  <si>
    <t>117.35338345864662</t>
  </si>
  <si>
    <t>-88.68405566265483</t>
  </si>
  <si>
    <t>997.6019736842105</t>
  </si>
  <si>
    <t>-88.5330977388045</t>
  </si>
  <si>
    <t>58.30078125</t>
  </si>
  <si>
    <t>6.84375</t>
  </si>
  <si>
    <t>-0.15942028985507245</t>
  </si>
  <si>
    <t>2.3993974703476972</t>
  </si>
  <si>
    <t>0.4145833333333333</t>
  </si>
  <si>
    <t>0.3358597285067873</t>
  </si>
  <si>
    <t>0.9048722278364467</t>
  </si>
  <si>
    <t>0.7988150738150739</t>
  </si>
  <si>
    <t>-0.3796755434924733</t>
  </si>
  <si>
    <t>0.9318944388172007</t>
  </si>
  <si>
    <t>0.3757638888888889</t>
  </si>
  <si>
    <t>4.327819531114776</t>
  </si>
  <si>
    <t>0.6696389205026138</t>
  </si>
  <si>
    <t>2.4834585933443476</t>
  </si>
  <si>
    <t>3.0604539363003473</t>
  </si>
  <si>
    <t>3.270321361058601</t>
  </si>
  <si>
    <t>22.17391304347826</t>
  </si>
  <si>
    <t>33.91304347826087</t>
  </si>
  <si>
    <t>0.1831665311051957</t>
  </si>
  <si>
    <t>0.1469346470472247</t>
  </si>
  <si>
    <t>19.23913043478261</t>
  </si>
  <si>
    <t>0.13787667603273193</t>
  </si>
  <si>
    <t>28.571428571428573</t>
  </si>
  <si>
    <t>0.1741559361839974</t>
  </si>
  <si>
    <t>0.15431466634272756</t>
  </si>
  <si>
    <t>2.98034197256908</t>
  </si>
  <si>
    <t>20.535714285714285</t>
  </si>
  <si>
    <t>0.14935434888241012</t>
  </si>
  <si>
    <t>0.22996794871794873</t>
  </si>
  <si>
    <t>0.1602787456445993</t>
  </si>
  <si>
    <t>43.39014053579271</t>
  </si>
  <si>
    <t>0.22851624417334945</t>
  </si>
  <si>
    <t>3.0376811594202895</t>
  </si>
  <si>
    <t>1075.9</t>
  </si>
  <si>
    <t>80172129.0</t>
  </si>
  <si>
    <t>3.4540632473020376</t>
  </si>
  <si>
    <t>2.5639548118481823</t>
  </si>
  <si>
    <t>60.836109458655564</t>
  </si>
  <si>
    <t>986.109756097561</t>
  </si>
  <si>
    <t>44.73278106508876</t>
  </si>
  <si>
    <t>988.7916313581454</t>
  </si>
  <si>
    <t>-0.3625330432529856</t>
  </si>
  <si>
    <t>320688516.0</t>
  </si>
  <si>
    <t>0.10529446757882212</t>
  </si>
  <si>
    <t>5296.439173111245</t>
  </si>
  <si>
    <t>6ba272c42c77013fa9296e87e097cb02b8b2bac1</t>
  </si>
  <si>
    <t>273.36318588256836</t>
  </si>
  <si>
    <t>7a1ee0804f352859ff496af1892ef2a0638c10d9</t>
  </si>
  <si>
    <t>116.09243697478992</t>
  </si>
  <si>
    <t>-89.72534901464276</t>
  </si>
  <si>
    <t>928.7173913043479</t>
  </si>
  <si>
    <t>10.146341463414634</t>
  </si>
  <si>
    <t>-90.07343881666091</t>
  </si>
  <si>
    <t>85.91549295774648</t>
  </si>
  <si>
    <t>2523.0693395686803</t>
  </si>
  <si>
    <t>-63.8068402479946</t>
  </si>
  <si>
    <t>32.639952390398726</t>
  </si>
  <si>
    <t>3.915492957746479</t>
  </si>
  <si>
    <t>0.7857778549566954</t>
  </si>
  <si>
    <t>1.5492957746478873</t>
  </si>
  <si>
    <t>2.1923388004955915</t>
  </si>
  <si>
    <t>1.5151755604046817</t>
  </si>
  <si>
    <t>0.521830985915493</t>
  </si>
  <si>
    <t>0.4540182270091136</t>
  </si>
  <si>
    <t>0.9808891538263902</t>
  </si>
  <si>
    <t>0.9059490932523244</t>
  </si>
  <si>
    <t>-0.34052042115755043</t>
  </si>
  <si>
    <t>0.9511434391657765</t>
  </si>
  <si>
    <t>0.3474178403755868</t>
  </si>
  <si>
    <t>8.873239436619718</t>
  </si>
  <si>
    <t>0.024102360642729616</t>
  </si>
  <si>
    <t>5.727300380635774</t>
  </si>
  <si>
    <t>0.8176257867722314</t>
  </si>
  <si>
    <t>17.746478873239436</t>
  </si>
  <si>
    <t>4.258833832342266</t>
  </si>
  <si>
    <t>9.138861337036303</t>
  </si>
  <si>
    <t>4.341695602835786</t>
  </si>
  <si>
    <t>40.24390243902439</t>
  </si>
  <si>
    <t>0.4907792980368828</t>
  </si>
  <si>
    <t>0.3438429506246282</t>
  </si>
  <si>
    <t>8.634146341463415</t>
  </si>
  <si>
    <t>8.73170731707317</t>
  </si>
  <si>
    <t>89.73170731707317</t>
  </si>
  <si>
    <t>2.4146341463414633</t>
  </si>
  <si>
    <t>240.85365853658536</t>
  </si>
  <si>
    <t>0.04990863373138618</t>
  </si>
  <si>
    <t>0.03194034768233943</t>
  </si>
  <si>
    <t>0.7005420054200542</t>
  </si>
  <si>
    <t>57.94037940379404</t>
  </si>
  <si>
    <t>0.02794324806194542</t>
  </si>
  <si>
    <t>0.09716796875</t>
  </si>
  <si>
    <t>8.9833984375</t>
  </si>
  <si>
    <t>191.84375</t>
  </si>
  <si>
    <t>0.04967104525185767</t>
  </si>
  <si>
    <t>0.037276847538877174</t>
  </si>
  <si>
    <t>4.202569336880345</t>
  </si>
  <si>
    <t>41.03125</t>
  </si>
  <si>
    <t>0.64111328125</t>
  </si>
  <si>
    <t>0.7804878048780488</t>
  </si>
  <si>
    <t>0.3583984375</t>
  </si>
  <si>
    <t>0.8286675347222222</t>
  </si>
  <si>
    <t>66.88498263888889</t>
  </si>
  <si>
    <t>0.0349047117498653</t>
  </si>
  <si>
    <t>0.06887213254035682</t>
  </si>
  <si>
    <t>0.12644564379336934</t>
  </si>
  <si>
    <t>75.09357078398772</t>
  </si>
  <si>
    <t>0.09419759300782503</t>
  </si>
  <si>
    <t>9.471898197242842</t>
  </si>
  <si>
    <t>1036.7</t>
  </si>
  <si>
    <t>102176836.0</t>
  </si>
  <si>
    <t>3.6995281094058434</t>
  </si>
  <si>
    <t>3.252639660121107</t>
  </si>
  <si>
    <t>75.1163434903047</t>
  </si>
  <si>
    <t>941.9473684210526</t>
  </si>
  <si>
    <t>49.10666666666667</t>
  </si>
  <si>
    <t>946.7248993703078</t>
  </si>
  <si>
    <t>-0.8996753932217868</t>
  </si>
  <si>
    <t>408707344.0</t>
  </si>
  <si>
    <t>0.09264389042782395</t>
  </si>
  <si>
    <t>9023.190212373038</t>
  </si>
  <si>
    <t>bda869fb1f5ffe873b93bc2cc2d902e3ddf5e647</t>
  </si>
  <si>
    <t>271.42510986328125</t>
  </si>
  <si>
    <t>6e2ec83cd7f13a885043998326abd3a4f33a0685</t>
  </si>
  <si>
    <t>117.2985294117647</t>
  </si>
  <si>
    <t>-88.74293818593908</t>
  </si>
  <si>
    <t>873.9405594405595</t>
  </si>
  <si>
    <t>-88.8642974648992</t>
  </si>
  <si>
    <t>152.95000000000002</t>
  </si>
  <si>
    <t>8947.685790720003</t>
  </si>
  <si>
    <t>-344.73484800000034</t>
  </si>
  <si>
    <t>54.18239999999999</t>
  </si>
  <si>
    <t>0.7734949854670191</t>
  </si>
  <si>
    <t>2.0200000000000005</t>
  </si>
  <si>
    <t>2.5789985332349996</t>
  </si>
  <si>
    <t>2.8396</t>
  </si>
  <si>
    <t>0.4606230158730159</t>
  </si>
  <si>
    <t>0.3886376910847499</t>
  </si>
  <si>
    <t>0.9799647108195646</t>
  </si>
  <si>
    <t>0.9051018132896853</t>
  </si>
  <si>
    <t>-0.30640586954032417</t>
  </si>
  <si>
    <t>0.9487055451846449</t>
  </si>
  <si>
    <t>0.36914922052154203</t>
  </si>
  <si>
    <t>0.014900000000000002</t>
  </si>
  <si>
    <t>6.3646947201657555</t>
  </si>
  <si>
    <t>0.8219523751416036</t>
  </si>
  <si>
    <t>4.475274166548128</t>
  </si>
  <si>
    <t>15.2756</t>
  </si>
  <si>
    <t>4.4804976228560545</t>
  </si>
  <si>
    <t>64.89473684210526</t>
  </si>
  <si>
    <t>0.5692520775623269</t>
  </si>
  <si>
    <t>0.23361034164358266</t>
  </si>
  <si>
    <t>10.56140350877193</t>
  </si>
  <si>
    <t>14.51192674669129</t>
  </si>
  <si>
    <t>163.39473684210526</t>
  </si>
  <si>
    <t>313.7280701754386</t>
  </si>
  <si>
    <t>0.03385802173165419</t>
  </si>
  <si>
    <t>0.021540493022496277</t>
  </si>
  <si>
    <t>0.7685185185185186</t>
  </si>
  <si>
    <t>127.72173489278752</t>
  </si>
  <si>
    <t>0.018510838338543317</t>
  </si>
  <si>
    <t>0.08919270833333333</t>
  </si>
  <si>
    <t>14.895833333333334</t>
  </si>
  <si>
    <t>164.95833333333334</t>
  </si>
  <si>
    <t>256.2604166666667</t>
  </si>
  <si>
    <t>0.030525885589593876</t>
  </si>
  <si>
    <t>0.02315920666002796</t>
  </si>
  <si>
    <t>4.348890025670498</t>
  </si>
  <si>
    <t>67.6875</t>
  </si>
  <si>
    <t>0.705078125</t>
  </si>
  <si>
    <t>0.17317708333333331</t>
  </si>
  <si>
    <t>0.8657407407407408</t>
  </si>
  <si>
    <t>144.4013310185185</t>
  </si>
  <si>
    <t>0.021376588325973594</t>
  </si>
  <si>
    <t>0.06914024190912063</t>
  </si>
  <si>
    <t>0.06737588652482271</t>
  </si>
  <si>
    <t>178.2433956607169</t>
  </si>
  <si>
    <t>0.15350593307903582</t>
  </si>
  <si>
    <t>9.486842105263158</t>
  </si>
  <si>
    <t>103583613.0</t>
  </si>
  <si>
    <t>4.0422450191694885</t>
  </si>
  <si>
    <t>2.728514408703072</t>
  </si>
  <si>
    <t>91.39606953892668</t>
  </si>
  <si>
    <t>899.5952380952381</t>
  </si>
  <si>
    <t>65.27909028526615</t>
  </si>
  <si>
    <t>906.6929836866868</t>
  </si>
  <si>
    <t>-0.6739756434896226</t>
  </si>
  <si>
    <t>414334452.0</t>
  </si>
  <si>
    <t>0.07029478458049886</t>
  </si>
  <si>
    <t>12820.574263038552</t>
  </si>
  <si>
    <t>f1a46c708c4b9547f3f279984889ff9d2b63d1da</t>
  </si>
  <si>
    <t>270.060359954834</t>
  </si>
  <si>
    <t>da6f5455467abf493b5a9b10159fcf7ed3f30915</t>
  </si>
  <si>
    <t>117.07142857142857</t>
  </si>
  <si>
    <t>-88.93617124454613</t>
  </si>
  <si>
    <t>797.2144</t>
  </si>
  <si>
    <t>11.73015873015873</t>
  </si>
  <si>
    <t>-88.91969470908907</t>
  </si>
  <si>
    <t>162.58035714285714</t>
  </si>
  <si>
    <t>15019.990030195753</t>
  </si>
  <si>
    <t>-461.8349125364431</t>
  </si>
  <si>
    <t>74.31122448979592</t>
  </si>
  <si>
    <t>10.321428571428571</t>
  </si>
  <si>
    <t>0.7560887388473596</t>
  </si>
  <si>
    <t>2.864402756917123</t>
  </si>
  <si>
    <t>4.423469387755102</t>
  </si>
  <si>
    <t>0.4321712018140589</t>
  </si>
  <si>
    <t>0.3538922101978056</t>
  </si>
  <si>
    <t>0.978206852152636</t>
  </si>
  <si>
    <t>0.9030896952664194</t>
  </si>
  <si>
    <t>-0.33956591445102596</t>
  </si>
  <si>
    <t>0.96739934008757</t>
  </si>
  <si>
    <t>0.31693904264748224</t>
  </si>
  <si>
    <t>12.107142857142858</t>
  </si>
  <si>
    <t>0.01175860969387755</t>
  </si>
  <si>
    <t>6.715531596029489</t>
  </si>
  <si>
    <t>0.8176372931700392</t>
  </si>
  <si>
    <t>24.21428571428571</t>
  </si>
  <si>
    <t>4.719472614669439</t>
  </si>
  <si>
    <t>21.158163265306122</t>
  </si>
  <si>
    <t>4.751266733697882</t>
  </si>
  <si>
    <t>73.92063492063492</t>
  </si>
  <si>
    <t>0.5866717057193248</t>
  </si>
  <si>
    <t>0.25825144872763917</t>
  </si>
  <si>
    <t>21.13882590073066</t>
  </si>
  <si>
    <t>177.1904761904762</t>
  </si>
  <si>
    <t>352.42857142857144</t>
  </si>
  <si>
    <t>0.05338336704443856</t>
  </si>
  <si>
    <t>0.032411206029741485</t>
  </si>
  <si>
    <t>0.7883597883597884</t>
  </si>
  <si>
    <t>138.4074074074074</t>
  </si>
  <si>
    <t>0.027585859405806695</t>
  </si>
  <si>
    <t>7.280373831775701</t>
  </si>
  <si>
    <t>0.06804087693248319</t>
  </si>
  <si>
    <t>21.069787754389026</t>
  </si>
  <si>
    <t>176.0373831775701</t>
  </si>
  <si>
    <t>1.588785046728972</t>
  </si>
  <si>
    <t>284.5420560747664</t>
  </si>
  <si>
    <t>0.04698876634748891</t>
  </si>
  <si>
    <t>0.034197994370494776</t>
  </si>
  <si>
    <t>4.58747014607352</t>
  </si>
  <si>
    <t>79.05607476635514</t>
  </si>
  <si>
    <t>0.7388418202463097</t>
  </si>
  <si>
    <t>0.8492063492063492</t>
  </si>
  <si>
    <t>0.20211372172242117</t>
  </si>
  <si>
    <t>0.8839563862928348</t>
  </si>
  <si>
    <t>154.83021806853583</t>
  </si>
  <si>
    <t>0.03149216490285535</t>
  </si>
  <si>
    <t>0.052633164617980226</t>
  </si>
  <si>
    <t>0.07212364052661706</t>
  </si>
  <si>
    <t>292.14408136863483</t>
  </si>
  <si>
    <t>0.17775467735875175</t>
  </si>
  <si>
    <t>11.331835205992508</t>
  </si>
  <si>
    <t>719.6</t>
  </si>
  <si>
    <t>116858784.0</t>
  </si>
  <si>
    <t>4.14746352612389</t>
  </si>
  <si>
    <t>2.4961864365696917</t>
  </si>
  <si>
    <t>96.18945809616363</t>
  </si>
  <si>
    <t>883.8503401360545</t>
  </si>
  <si>
    <t>69.58172938810687</t>
  </si>
  <si>
    <t>891.6040120399382</t>
  </si>
  <si>
    <t>-0.1372186110498839</t>
  </si>
  <si>
    <t>467435136.0</t>
  </si>
  <si>
    <t>0.06557452913138045</t>
  </si>
  <si>
    <t>13766.29052709519</t>
  </si>
  <si>
    <t>e185281c16624a42849c7094091c8ef0878706db</t>
  </si>
  <si>
    <t>268.5047264099121</t>
  </si>
  <si>
    <t>64ad08a8b857a1e6e9f3dc2ac3ac84c7fc3b8031</t>
  </si>
  <si>
    <t>119.01965317919075</t>
  </si>
  <si>
    <t>-87.34499175639138</t>
  </si>
  <si>
    <t>766.0488165680473</t>
  </si>
  <si>
    <t>-87.52981766048413</t>
  </si>
  <si>
    <t>169.8409090909091</t>
  </si>
  <si>
    <t>10691.616257338837</t>
  </si>
  <si>
    <t>-96.00462528174324</t>
  </si>
  <si>
    <t>67.73433195592287</t>
  </si>
  <si>
    <t>14.507575757575758</t>
  </si>
  <si>
    <t>0.6471974894328824</t>
  </si>
  <si>
    <t>3.0599932018296103</t>
  </si>
  <si>
    <t>6.000631313131314</t>
  </si>
  <si>
    <t>0.38388675718221177</t>
  </si>
  <si>
    <t>0.2959597953987327</t>
  </si>
  <si>
    <t>0.9748389264149602</t>
  </si>
  <si>
    <t>0.8947620774353375</t>
  </si>
  <si>
    <t>-0.314399512620838</t>
  </si>
  <si>
    <t>0.9617466875676504</t>
  </si>
  <si>
    <t>0.2786142465486023</t>
  </si>
  <si>
    <t>12.511363636363637</t>
  </si>
  <si>
    <t>0.009555785123966943</t>
  </si>
  <si>
    <t>6.942094926449181</t>
  </si>
  <si>
    <t>0.7558148960130489</t>
  </si>
  <si>
    <t>4.832828426429808</t>
  </si>
  <si>
    <t>20.560476928374655</t>
  </si>
  <si>
    <t>4.705269043587306</t>
  </si>
  <si>
    <t>96.1156462585034</t>
  </si>
  <si>
    <t>0.6538479337313157</t>
  </si>
  <si>
    <t>0.20500717293720205</t>
  </si>
  <si>
    <t>9.639455782312925</t>
  </si>
  <si>
    <t>22.12726178906937</t>
  </si>
  <si>
    <t>187.25850340136054</t>
  </si>
  <si>
    <t>1.7210884353741496</t>
  </si>
  <si>
    <t>309.8979591836735</t>
  </si>
  <si>
    <t>0.02994807558478011</t>
  </si>
  <si>
    <t>0.019237565476856386</t>
  </si>
  <si>
    <t>0.8348450491307634</t>
  </si>
  <si>
    <t>160.01511715797432</t>
  </si>
  <si>
    <t>0.016628027827549886</t>
  </si>
  <si>
    <t>0.06568047337278106</t>
  </si>
  <si>
    <t>22.58751479289941</t>
  </si>
  <si>
    <t>189.7923076923077</t>
  </si>
  <si>
    <t>262.60769230769233</t>
  </si>
  <si>
    <t>0.025882678267753232</t>
  </si>
  <si>
    <t>0.01975782608507077</t>
  </si>
  <si>
    <t>4.521079272418573</t>
  </si>
  <si>
    <t>103.06153846153846</t>
  </si>
  <si>
    <t>0.7927810650887573</t>
  </si>
  <si>
    <t>0.14443786982248522</t>
  </si>
  <si>
    <t>0.9113247863247864</t>
  </si>
  <si>
    <t>175.4517094017094</t>
  </si>
  <si>
    <t>0.01830360697800124</t>
  </si>
  <si>
    <t>0.07219617037905432</t>
  </si>
  <si>
    <t>0.04972936400541272</t>
  </si>
  <si>
    <t>458.22195333423235</t>
  </si>
  <si>
    <t>0.19604024520712957</t>
  </si>
  <si>
    <t>9.332672674532635</t>
  </si>
  <si>
    <t>726.2</t>
  </si>
  <si>
    <t>1033.9</t>
  </si>
  <si>
    <t>115759054.0</t>
  </si>
  <si>
    <t>4.201262611943899</t>
  </si>
  <si>
    <t>2.7637066803403925</t>
  </si>
  <si>
    <t>105.28116343490305</t>
  </si>
  <si>
    <t>863.0921052631579</t>
  </si>
  <si>
    <t>849.5</t>
  </si>
  <si>
    <t>74.79652777777778</t>
  </si>
  <si>
    <t>872.6813414323756</t>
  </si>
  <si>
    <t>-0.20210478878140115</t>
  </si>
  <si>
    <t>463036216.0</t>
  </si>
  <si>
    <t>0.06397160664819944</t>
  </si>
  <si>
    <t>16644.7415166205</t>
  </si>
  <si>
    <t>2e491e04a8e60a5c23a5991a8333cebcf74a07a9</t>
  </si>
  <si>
    <t>266.7757797241211</t>
  </si>
  <si>
    <t>19fd7724a14f854dca14de068b4d7f3ccbe1d410</t>
  </si>
  <si>
    <t>119.3657458563536</t>
  </si>
  <si>
    <t>-87.0680359955545</t>
  </si>
  <si>
    <t>740.8433048433048</t>
  </si>
  <si>
    <t>12.55921052631579</t>
  </si>
  <si>
    <t>-87.27548343412275</t>
  </si>
  <si>
    <t>234.29927007299273</t>
  </si>
  <si>
    <t>15908.873255254432</t>
  </si>
  <si>
    <t>-69.65458807094979</t>
  </si>
  <si>
    <t>75.5806915658799</t>
  </si>
  <si>
    <t>18.35036496350365</t>
  </si>
  <si>
    <t>0.6092801328650386</t>
  </si>
  <si>
    <t>3.343065693430657</t>
  </si>
  <si>
    <t>3.201322763108763</t>
  </si>
  <si>
    <t>7.174276732910649</t>
  </si>
  <si>
    <t>0.3592200176141782</t>
  </si>
  <si>
    <t>0.2758922818303363</t>
  </si>
  <si>
    <t>0.9728474592105485</t>
  </si>
  <si>
    <t>0.8895151610979894</t>
  </si>
  <si>
    <t>-0.29336903660058145</t>
  </si>
  <si>
    <t>0.9547412471276514</t>
  </si>
  <si>
    <t>0.2909855807692095</t>
  </si>
  <si>
    <t>14.83211678832117</t>
  </si>
  <si>
    <t>0.009323885129735202</t>
  </si>
  <si>
    <t>7.05383418187791</t>
  </si>
  <si>
    <t>0.8351138262172227</t>
  </si>
  <si>
    <t>0.025547445255474453</t>
  </si>
  <si>
    <t>29.66423357664234</t>
  </si>
  <si>
    <t>4.844174306339925</t>
  </si>
  <si>
    <t>23.482764132345885</t>
  </si>
  <si>
    <t>4.766769827796729</t>
  </si>
  <si>
    <t>106.64473684210526</t>
  </si>
  <si>
    <t>0.7016101108033241</t>
  </si>
  <si>
    <t>0.19788781163434901</t>
  </si>
  <si>
    <t>9.723684210526315</t>
  </si>
  <si>
    <t>26.85093490304709</t>
  </si>
  <si>
    <t>253.82894736842104</t>
  </si>
  <si>
    <t>400.92105263157896</t>
  </si>
  <si>
    <t>0.020344860024777256</t>
  </si>
  <si>
    <t>0.016898908028459097</t>
  </si>
  <si>
    <t>222.21673976608187</t>
  </si>
  <si>
    <t>0.016165172083111332</t>
  </si>
  <si>
    <t>8.299270072992702</t>
  </si>
  <si>
    <t>0.06057861367147957</t>
  </si>
  <si>
    <t>28.062549949384625</t>
  </si>
  <si>
    <t>256.13868613138686</t>
  </si>
  <si>
    <t>1.3722627737226278</t>
  </si>
  <si>
    <t>342.8905109489051</t>
  </si>
  <si>
    <t>0.02019365617571712</t>
  </si>
  <si>
    <t>0.01815446761607707</t>
  </si>
  <si>
    <t>4.613498647076158</t>
  </si>
  <si>
    <t>114.7080291970803</t>
  </si>
  <si>
    <t>0.8372848846502211</t>
  </si>
  <si>
    <t>0.14129681922318718</t>
  </si>
  <si>
    <t>0.931265206812652</t>
  </si>
  <si>
    <t>240.176601784266</t>
  </si>
  <si>
    <t>0.017786409981037345</t>
  </si>
  <si>
    <t>0.06018095791483356</t>
  </si>
  <si>
    <t>0.05241379310344828</t>
  </si>
  <si>
    <t>529.1881530832073</t>
  </si>
  <si>
    <t>0.22785404332295872</t>
  </si>
  <si>
    <t>11.242607924305142</t>
  </si>
  <si>
    <t>1059.4</t>
  </si>
  <si>
    <t>116687443.0</t>
  </si>
  <si>
    <t>4.353066861629932</t>
  </si>
  <si>
    <t>2.2787945083363255</t>
  </si>
  <si>
    <t>116.9342403628118</t>
  </si>
  <si>
    <t>880.2380952380952</t>
  </si>
  <si>
    <t>88.29819563152897</t>
  </si>
  <si>
    <t>890.9501272527552</t>
  </si>
  <si>
    <t>-0.2302198412711906</t>
  </si>
  <si>
    <t>466749772.0</t>
  </si>
  <si>
    <t>0.055763802119487255</t>
  </si>
  <si>
    <t>18973.02494331066</t>
  </si>
  <si>
    <t>c8103559710a53ac8191031c5185120b646aa1bc</t>
  </si>
  <si>
    <t>264.8998603820801</t>
  </si>
  <si>
    <t>29a2a62a10aa091f132f4716ae3e33f66342d9c0</t>
  </si>
  <si>
    <t>120.29073856975381</t>
  </si>
  <si>
    <t>-86.31621037610134</t>
  </si>
  <si>
    <t>742.9851851851852</t>
  </si>
  <si>
    <t>13.068027210884354</t>
  </si>
  <si>
    <t>-86.26479695090032</t>
  </si>
  <si>
    <t>228.51908396946567</t>
  </si>
  <si>
    <t>23098.519451025597</t>
  </si>
  <si>
    <t>-67.59912209959452</t>
  </si>
  <si>
    <t>98.21409008799023</t>
  </si>
  <si>
    <t>18.068702290076338</t>
  </si>
  <si>
    <t>0.6892282697971316</t>
  </si>
  <si>
    <t>3.0610687022900764</t>
  </si>
  <si>
    <t>3.172364674183462</t>
  </si>
  <si>
    <t>8.698560689936484</t>
  </si>
  <si>
    <t>0.4093610587885398</t>
  </si>
  <si>
    <t>0.3307580777281568</t>
  </si>
  <si>
    <t>0.9738915495965305</t>
  </si>
  <si>
    <t>0.899810492136432</t>
  </si>
  <si>
    <t>-0.3547618823281027</t>
  </si>
  <si>
    <t>0.9766964513288998</t>
  </si>
  <si>
    <t>0.27731444850410975</t>
  </si>
  <si>
    <t>14.438931297709923</t>
  </si>
  <si>
    <t>0.00929433016723967</t>
  </si>
  <si>
    <t>7.136599005694922</t>
  </si>
  <si>
    <t>0.7728280501252403</t>
  </si>
  <si>
    <t>0.030534351145038167</t>
  </si>
  <si>
    <t>28.87786259541985</t>
  </si>
  <si>
    <t>5.097003564622994</t>
  </si>
  <si>
    <t>29.070698094516636</t>
  </si>
  <si>
    <t>5.035961651810339</t>
  </si>
  <si>
    <t>86.80952380952381</t>
  </si>
  <si>
    <t>0.5905409782960803</t>
  </si>
  <si>
    <t>0.2641491970938035</t>
  </si>
  <si>
    <t>8.197278911564625</t>
  </si>
  <si>
    <t>30.389004581424405</t>
  </si>
  <si>
    <t>248.10204081632654</t>
  </si>
  <si>
    <t>490.1156462585034</t>
  </si>
  <si>
    <t>0.023470924767631903</t>
  </si>
  <si>
    <t>0.01706134758550291</t>
  </si>
  <si>
    <t>0.7921390778533636</t>
  </si>
  <si>
    <t>193.1164021164021</t>
  </si>
  <si>
    <t>0.015678187235577068</t>
  </si>
  <si>
    <t>6.616</t>
  </si>
  <si>
    <t>0.052928</t>
  </si>
  <si>
    <t>30.7776</t>
  </si>
  <si>
    <t>1.608</t>
  </si>
  <si>
    <t>396.728</t>
  </si>
  <si>
    <t>0.022997193071096864</t>
  </si>
  <si>
    <t>0.018885213368864083</t>
  </si>
  <si>
    <t>4.893416909732713</t>
  </si>
  <si>
    <t>93.432</t>
  </si>
  <si>
    <t>0.747456</t>
  </si>
  <si>
    <t>0.8503401360544217</t>
  </si>
  <si>
    <t>0.225024</t>
  </si>
  <si>
    <t>0.8882777777777778</t>
  </si>
  <si>
    <t>215.83688888888886</t>
  </si>
  <si>
    <t>0.018147830773215568</t>
  </si>
  <si>
    <t>0.04817083618917067</t>
  </si>
  <si>
    <t>0.06536238328145842</t>
  </si>
  <si>
    <t>470.22093949546155</t>
  </si>
  <si>
    <t>0.21120702730627167</t>
  </si>
  <si>
    <t>13.94280387522056</t>
  </si>
  <si>
    <t>666.4</t>
  </si>
  <si>
    <t>1040.5</t>
  </si>
  <si>
    <t>88502062.0</t>
  </si>
  <si>
    <t>4.39812062491422</t>
  </si>
  <si>
    <t>2.1350971920999133</t>
  </si>
  <si>
    <t>116.78741740879062</t>
  </si>
  <si>
    <t>854.542372881356</t>
  </si>
  <si>
    <t>87.05930285196924</t>
  </si>
  <si>
    <t>866.0354926769867</t>
  </si>
  <si>
    <t>-0.03746232728269492</t>
  </si>
  <si>
    <t>354008248.0</t>
  </si>
  <si>
    <t>0.05056018385521401</t>
  </si>
  <si>
    <t>19774.80752657283</t>
  </si>
  <si>
    <t>541ced83404672822c16bde87ad65d8175b4b18a</t>
  </si>
  <si>
    <t>262.4165344238281</t>
  </si>
  <si>
    <t>d7c1739db1a2d5ac6ffdd60a478393e4d57609bd</t>
  </si>
  <si>
    <t>120.39224137931035</t>
  </si>
  <si>
    <t>-86.23989090577862</t>
  </si>
  <si>
    <t>697.9326923076923</t>
  </si>
  <si>
    <t>13.101694915254237</t>
  </si>
  <si>
    <t>-86.20440476337224</t>
  </si>
  <si>
    <t>174.42307692307693</t>
  </si>
  <si>
    <t>23188.30799278847</t>
  </si>
  <si>
    <t>185.76201923076928</t>
  </si>
  <si>
    <t>101.14903846153847</t>
  </si>
  <si>
    <t>16.01923076923077</t>
  </si>
  <si>
    <t>0.7265602560420173</t>
  </si>
  <si>
    <t>3.0841029963186886</t>
  </si>
  <si>
    <t>5.828402366863906</t>
  </si>
  <si>
    <t>0.34245626168703097</t>
  </si>
  <si>
    <t>0.24630040885040103</t>
  </si>
  <si>
    <t>0.9722545096237307</t>
  </si>
  <si>
    <t>0.8850243812593162</t>
  </si>
  <si>
    <t>-0.39068763039439025</t>
  </si>
  <si>
    <t>0.9832157119669037</t>
  </si>
  <si>
    <t>0.26292035154149607</t>
  </si>
  <si>
    <t>0.00901442307692308</t>
  </si>
  <si>
    <t>7.007944044980913</t>
  </si>
  <si>
    <t>0.790783916592542</t>
  </si>
  <si>
    <t>24.750000000000004</t>
  </si>
  <si>
    <t>4.884495465038594</t>
  </si>
  <si>
    <t>29.292067307692307</t>
  </si>
  <si>
    <t>4.667335560130462</t>
  </si>
  <si>
    <t>88.62711864406779</t>
  </si>
  <si>
    <t>0.7510772766446423</t>
  </si>
  <si>
    <t>0.14622234989945418</t>
  </si>
  <si>
    <t>5.966101694915254</t>
  </si>
  <si>
    <t>31.746696351623097</t>
  </si>
  <si>
    <t>192.26271186440678</t>
  </si>
  <si>
    <t>359.41525423728814</t>
  </si>
  <si>
    <t>0.028630712655930653</t>
  </si>
  <si>
    <t>0.026913588139617774</t>
  </si>
  <si>
    <t>0.8907721280602637</t>
  </si>
  <si>
    <t>155.4557438794727</t>
  </si>
  <si>
    <t>0.026502107002707564</t>
  </si>
  <si>
    <t>5.495412844036697</t>
  </si>
  <si>
    <t>0.05041663159666695</t>
  </si>
  <si>
    <t>30.26344583789243</t>
  </si>
  <si>
    <t>179.59633027522935</t>
  </si>
  <si>
    <t>1.2660550458715596</t>
  </si>
  <si>
    <t>274.92660550458714</t>
  </si>
  <si>
    <t>0.029778569819640915</t>
  </si>
  <si>
    <t>0.028831774355139072</t>
  </si>
  <si>
    <t>4.590145024508095</t>
  </si>
  <si>
    <t>94.04587155963303</t>
  </si>
  <si>
    <t>0.8628061610975507</t>
  </si>
  <si>
    <t>0.09409982324720143</t>
  </si>
  <si>
    <t>0.9436799184505607</t>
  </si>
  <si>
    <t>161.15621814475026</t>
  </si>
  <si>
    <t>0.028614345205305574</t>
  </si>
  <si>
    <t>0.057503802602670274</t>
  </si>
  <si>
    <t>0.08670095518001468</t>
  </si>
  <si>
    <t>365.17416062252806</t>
  </si>
  <si>
    <t>0.2552156201644518</t>
  </si>
  <si>
    <t>14.604025423728814</t>
  </si>
  <si>
    <t>48998026.0</t>
  </si>
  <si>
    <t>3.961966628133855</t>
  </si>
  <si>
    <t>2.72156414617235</t>
  </si>
  <si>
    <t>98.47768299940486</t>
  </si>
  <si>
    <t>821.9718309859155</t>
  </si>
  <si>
    <t>68.45798707294553</t>
  </si>
  <si>
    <t>830.7304269457819</t>
  </si>
  <si>
    <t>0.23393300529154984</t>
  </si>
  <si>
    <t>195992104.0</t>
  </si>
  <si>
    <t>0.07478674866097995</t>
  </si>
  <si>
    <t>14475.351319182702</t>
  </si>
  <si>
    <t>838920ac1e05f6602492ac0724ae0773b4c1bc6f</t>
  </si>
  <si>
    <t>259.22262954711914</t>
  </si>
  <si>
    <t>559087999664c126df87610747f46e99d7c5e9e5</t>
  </si>
  <si>
    <t>120.67632850241546</t>
  </si>
  <si>
    <t>-86.01379810373545</t>
  </si>
  <si>
    <t>699.6774891774892</t>
  </si>
  <si>
    <t>10.084507042253522</t>
  </si>
  <si>
    <t>-86.24572333834925</t>
  </si>
  <si>
    <t>116.0677966101695</t>
  </si>
  <si>
    <t>12447.416767561848</t>
  </si>
  <si>
    <t>254.85496569756367</t>
  </si>
  <si>
    <t>62.18155702384372</t>
  </si>
  <si>
    <t>17.11864406779661</t>
  </si>
  <si>
    <t>0.5682572343539437</t>
  </si>
  <si>
    <t>3.457627118644068</t>
  </si>
  <si>
    <t>3.047384672024394</t>
  </si>
  <si>
    <t>5.163458776213732</t>
  </si>
  <si>
    <t>0.3143866020984665</t>
  </si>
  <si>
    <t>0.2139882628874191</t>
  </si>
  <si>
    <t>0.9671936331208926</t>
  </si>
  <si>
    <t>0.8708735308543414</t>
  </si>
  <si>
    <t>-0.3542667085845596</t>
  </si>
  <si>
    <t>0.9667639058530719</t>
  </si>
  <si>
    <t>0.24006875050710805</t>
  </si>
  <si>
    <t>10.237288135593221</t>
  </si>
  <si>
    <t>0.014220051709278946</t>
  </si>
  <si>
    <t>6.335784362811127</t>
  </si>
  <si>
    <t>0.7261813474145584</t>
  </si>
  <si>
    <t>20.474576271186443</t>
  </si>
  <si>
    <t>4.419867413365254</t>
  </si>
  <si>
    <t>19.825050272910083</t>
  </si>
  <si>
    <t>4.248427141199168</t>
  </si>
  <si>
    <t>56.80281690140845</t>
  </si>
  <si>
    <t>0.8000396746677246</t>
  </si>
  <si>
    <t>0.09998016266613767</t>
  </si>
  <si>
    <t>5.309859154929577</t>
  </si>
  <si>
    <t>23.738940686371752</t>
  </si>
  <si>
    <t>132.66197183098592</t>
  </si>
  <si>
    <t>1.3380281690140845</t>
  </si>
  <si>
    <t>177.0281690140845</t>
  </si>
  <si>
    <t>0.065703130866799</t>
  </si>
  <si>
    <t>0.062666290184769</t>
  </si>
  <si>
    <t>121.57042253521126</t>
  </si>
  <si>
    <t>0.0619070800142615</t>
  </si>
  <si>
    <t>0.07418133214524393</t>
  </si>
  <si>
    <t>24.83448429494319</t>
  </si>
  <si>
    <t>132.7462686567164</t>
  </si>
  <si>
    <t>1.1791044776119404</t>
  </si>
  <si>
    <t>156.2537313432836</t>
  </si>
  <si>
    <t>0.06748027610835786</t>
  </si>
  <si>
    <t>0.06587120380668524</t>
  </si>
  <si>
    <t>4.170660556731034</t>
  </si>
  <si>
    <t>0.8877255513477389</t>
  </si>
  <si>
    <t>0.05613722432613054</t>
  </si>
  <si>
    <t>126.86940298507463</t>
  </si>
  <si>
    <t>0.06546893573126708</t>
  </si>
  <si>
    <t>0.06964410939691444</t>
  </si>
  <si>
    <t>0.08936438011327878</t>
  </si>
  <si>
    <t>346.4574820328341</t>
  </si>
  <si>
    <t>0.33435127727284164</t>
  </si>
  <si>
    <t>13.063668561074048</t>
  </si>
  <si>
    <t>706.5</t>
  </si>
  <si>
    <t>925.3</t>
  </si>
  <si>
    <t>27752474.0</t>
  </si>
  <si>
    <t>3.6649112214500095</t>
  </si>
  <si>
    <t>138.75</t>
  </si>
  <si>
    <t>3.851650755545842</t>
  </si>
  <si>
    <t>87.0375</t>
  </si>
  <si>
    <t>825.75</t>
  </si>
  <si>
    <t>863.5</t>
  </si>
  <si>
    <t>57.8125</t>
  </si>
  <si>
    <t>832.9536901893166</t>
  </si>
  <si>
    <t>-1.10528419743434</t>
  </si>
  <si>
    <t>111009896.0</t>
  </si>
  <si>
    <t>11948.7875</t>
  </si>
  <si>
    <t>7579ec867dde794d8dfecd5d1d87f7c06d55187d</t>
  </si>
  <si>
    <t>255.5114860534668</t>
  </si>
  <si>
    <t>1637.0</t>
  </si>
  <si>
    <t>12460ce254e2bb5fafd20af68b98e4512925b431</t>
  </si>
  <si>
    <t>122.87603305785125</t>
  </si>
  <si>
    <t>-84.21633041430026</t>
  </si>
  <si>
    <t>709.5289473684211</t>
  </si>
  <si>
    <t>-84.17168840945465</t>
  </si>
  <si>
    <t>191.0625</t>
  </si>
  <si>
    <t>11504.542236328125</t>
  </si>
  <si>
    <t>-444.66796875</t>
  </si>
  <si>
    <t>47.109375</t>
  </si>
  <si>
    <t>0.4333254100309008</t>
  </si>
  <si>
    <t>3.0148191426459205</t>
  </si>
  <si>
    <t>0.32762896825396826</t>
  </si>
  <si>
    <t>0.2271253385645864</t>
  </si>
  <si>
    <t>0.9584777298348615</t>
  </si>
  <si>
    <t>0.8603108599558459</t>
  </si>
  <si>
    <t>-0.45985930649252726</t>
  </si>
  <si>
    <t>0.982128802480266</t>
  </si>
  <si>
    <t>0.20870878529614326</t>
  </si>
  <si>
    <t>5.593749999999983</t>
  </si>
  <si>
    <t>0.8240428325456624</t>
  </si>
  <si>
    <t>3.8042292966721694</t>
  </si>
  <si>
    <t>16.43359375</t>
  </si>
  <si>
    <t>3.953701696057342</t>
  </si>
  <si>
    <t>29.8</t>
  </si>
  <si>
    <t>19.294375000000002</t>
  </si>
  <si>
    <t>203.575</t>
  </si>
  <si>
    <t>306.925</t>
  </si>
  <si>
    <t>0.039859023133107255</t>
  </si>
  <si>
    <t>0.03771238782457207</t>
  </si>
  <si>
    <t>177.7375</t>
  </si>
  <si>
    <t>0.037175728997438276</t>
  </si>
  <si>
    <t>0.09276844411979547</t>
  </si>
  <si>
    <t>20.302410518626736</t>
  </si>
  <si>
    <t>201.45945945945945</t>
  </si>
  <si>
    <t>1.2432432432432432</t>
  </si>
  <si>
    <t>257.3243243243243</t>
  </si>
  <si>
    <t>0.04154371127288339</t>
  </si>
  <si>
    <t>0.04038336786286437</t>
  </si>
  <si>
    <t>3.8924518533802805</t>
  </si>
  <si>
    <t>31.486486486486488</t>
  </si>
  <si>
    <t>0.8509861212563915</t>
  </si>
  <si>
    <t>0.07450693937180425</t>
  </si>
  <si>
    <t>0.9391891891891891</t>
  </si>
  <si>
    <t>187.49324324324326</t>
  </si>
  <si>
    <t>0.04009328201035961</t>
  </si>
  <si>
    <t>0.05235571260306243</t>
  </si>
  <si>
    <t>0.08998875140607424</t>
  </si>
  <si>
    <t>345.6909935897436</t>
  </si>
  <si>
    <t>0.47632988281250005</t>
  </si>
  <si>
    <t>14.936708860759493</t>
  </si>
  <si>
    <t>931.8</t>
  </si>
  <si>
    <t>19141414.0</t>
  </si>
  <si>
    <t>3.5905710812598617</t>
  </si>
  <si>
    <t>4.597562809763896</t>
  </si>
  <si>
    <t>92.65160523186685</t>
  </si>
  <si>
    <t>803.1034482758621</t>
  </si>
  <si>
    <t>62.41587901701324</t>
  </si>
  <si>
    <t>812.4338487659716</t>
  </si>
  <si>
    <t>-1.2637789808045063</t>
  </si>
  <si>
    <t>76565656.0</t>
  </si>
  <si>
    <t>0.09393579072532698</t>
  </si>
  <si>
    <t>15073.609988109396</t>
  </si>
  <si>
    <t>26c43a12c33f0c88bc90d7a2940a99130116e6f6</t>
  </si>
  <si>
    <t>251.0870132446289</t>
  </si>
  <si>
    <t>0f0fa10f30393b6296d0b1b4236350c2011025bc</t>
  </si>
  <si>
    <t>122.92073170731707</t>
  </si>
  <si>
    <t>-84.18660721584239</t>
  </si>
  <si>
    <t>624.1722222222222</t>
  </si>
  <si>
    <t>9.137931034482758</t>
  </si>
  <si>
    <t>-84.15276940176415</t>
  </si>
  <si>
    <t>253.8095238095238</t>
  </si>
  <si>
    <t>10292.83218412081</t>
  </si>
  <si>
    <t>-403.4812655220816</t>
  </si>
  <si>
    <t>54.33106575963719</t>
  </si>
  <si>
    <t>23.857142857142854</t>
  </si>
  <si>
    <t>0.3897508772947421</t>
  </si>
  <si>
    <t>3.7619047619047614</t>
  </si>
  <si>
    <t>2.874493471306033</t>
  </si>
  <si>
    <t>9.705215419501133</t>
  </si>
  <si>
    <t>0.3434240362811791</t>
  </si>
  <si>
    <t>0.26328822198474333</t>
  </si>
  <si>
    <t>0.9565154137833974</t>
  </si>
  <si>
    <t>0.8657246429817057</t>
  </si>
  <si>
    <t>-0.5579293400755301</t>
  </si>
  <si>
    <t>0.9903397876586162</t>
  </si>
  <si>
    <t>0.2956433988757221</t>
  </si>
  <si>
    <t>15.690476190476192</t>
  </si>
  <si>
    <t>0.03061224489795918</t>
  </si>
  <si>
    <t>5.106603137064463</t>
  </si>
  <si>
    <t>0.875786393244844</t>
  </si>
  <si>
    <t>31.38095238095238</t>
  </si>
  <si>
    <t>3.916126946588279</t>
  </si>
  <si>
    <t>19.54705215419501</t>
  </si>
  <si>
    <t>3.823498236506877</t>
  </si>
  <si>
    <t>24.373365041617124</t>
  </si>
  <si>
    <t>268.37931034482756</t>
  </si>
  <si>
    <t>389.41379310344826</t>
  </si>
  <si>
    <t>0.044083498122134086</t>
  </si>
  <si>
    <t>0.04217756333442589</t>
  </si>
  <si>
    <t>238.1206896551724</t>
  </si>
  <si>
    <t>0.041701079637498854</t>
  </si>
  <si>
    <t>0.09190672153635117</t>
  </si>
  <si>
    <t>24.617283950617285</t>
  </si>
  <si>
    <t>266.5925925925926</t>
  </si>
  <si>
    <t>331.5925925925926</t>
  </si>
  <si>
    <t>0.04598419899924186</t>
  </si>
  <si>
    <t>0.04496064142806523</t>
  </si>
  <si>
    <t>3.7919245392005005</t>
  </si>
  <si>
    <t>250.34259259259258</t>
  </si>
  <si>
    <t>0.044704752035271085</t>
  </si>
  <si>
    <t>0.04328214971209213</t>
  </si>
  <si>
    <t>0.1286031042128603</t>
  </si>
  <si>
    <t>343.5105911330049</t>
  </si>
  <si>
    <t>0.9328192001528341</t>
  </si>
  <si>
    <t>17.362239672243085</t>
  </si>
  <si>
    <t>711.1</t>
  </si>
  <si>
    <t>890.7</t>
  </si>
  <si>
    <t>5541901.0</t>
  </si>
  <si>
    <t>2.1556390622295645</t>
  </si>
  <si>
    <t>2.241145742994698</t>
  </si>
  <si>
    <t>60.3125</t>
  </si>
  <si>
    <t>829.125</t>
  </si>
  <si>
    <t>832.3086116339299</t>
  </si>
  <si>
    <t>-0.8572582038292182</t>
  </si>
  <si>
    <t>22167604.0</t>
  </si>
  <si>
    <t>5289.359374999999</t>
  </si>
  <si>
    <t>5a3f17f69bf3898aab1fd6a541ba10eac59caada</t>
  </si>
  <si>
    <t>245.11751556396484</t>
  </si>
  <si>
    <t>86b87bad44bcc7c0e80bd09bb69d5672a371584a</t>
  </si>
  <si>
    <t>123.58536585365853</t>
  </si>
  <si>
    <t>-83.64835290091413</t>
  </si>
  <si>
    <t>671.5042016806723</t>
  </si>
  <si>
    <t>-83.68557626072345</t>
  </si>
  <si>
    <t>240.66666666666663</t>
  </si>
  <si>
    <t>29.999999999999993</t>
  </si>
  <si>
    <t>12.666666666666664</t>
  </si>
  <si>
    <t>29.666666666666664</t>
  </si>
  <si>
    <t>-0.40157480314960625</t>
  </si>
  <si>
    <t>0.08234234234234233</t>
  </si>
  <si>
    <t>0.7561085972850679</t>
  </si>
  <si>
    <t>0.6602272727272727</t>
  </si>
  <si>
    <t>-0.652469314257119</t>
  </si>
  <si>
    <t>0.9582181518405817</t>
  </si>
  <si>
    <t>0.09939531368102797</t>
  </si>
  <si>
    <t>2.5849625007211543</t>
  </si>
  <si>
    <t>0.9999999999999983</t>
  </si>
  <si>
    <t>0.2646216183232552</t>
  </si>
  <si>
    <t>74.0625</t>
  </si>
  <si>
    <t>3.0703125</t>
  </si>
  <si>
    <t>5.383333333333334</t>
  </si>
  <si>
    <t>343.1</t>
  </si>
  <si>
    <t>682.7</t>
  </si>
  <si>
    <t>3332022.0</t>
  </si>
  <si>
    <t>3.2516291673878195</t>
  </si>
  <si>
    <t>2.3198577010096364</t>
  </si>
  <si>
    <t>97.36111111111113</t>
  </si>
  <si>
    <t>512.8333333333334</t>
  </si>
  <si>
    <t>526.9425964941532</t>
  </si>
  <si>
    <t>0.10242937295042565</t>
  </si>
  <si>
    <t>13328088.0</t>
  </si>
  <si>
    <t>14670.472222222219</t>
  </si>
  <si>
    <t>6951c5d6f9183adfc513a06f5250160fc104b6f0</t>
  </si>
  <si>
    <t>237.1484603881836</t>
  </si>
  <si>
    <t>8b43bae3ce738ad571e2a36c52e85507247eb9d7</t>
  </si>
  <si>
    <t>123.17142857142858</t>
  </si>
  <si>
    <t>-83.99484729859996</t>
  </si>
  <si>
    <t>471.77916666666664</t>
  </si>
  <si>
    <t>-83.94251825817156</t>
  </si>
  <si>
    <t>85.75</t>
  </si>
  <si>
    <t>4410.214111328125</t>
  </si>
  <si>
    <t>84.48046875</t>
  </si>
  <si>
    <t>49.609375</t>
  </si>
  <si>
    <t>26.125</t>
  </si>
  <si>
    <t>0.3100887146688674</t>
  </si>
  <si>
    <t>0.27202380952380956</t>
  </si>
  <si>
    <t>0.16284670417023359</t>
  </si>
  <si>
    <t>0.9274891361685574</t>
  </si>
  <si>
    <t>0.8038177583286279</t>
  </si>
  <si>
    <t>-0.6876949440465533</t>
  </si>
  <si>
    <t>0.9913490874534882</t>
  </si>
  <si>
    <t>0.040275651927437636</t>
  </si>
  <si>
    <t>3.8749999999999947</t>
  </si>
  <si>
    <t>2.9999999999999973</t>
  </si>
  <si>
    <t>18.93359375</t>
  </si>
  <si>
    <t>23.57638888888889</t>
  </si>
  <si>
    <t>106.08333333333333</t>
  </si>
  <si>
    <t>124.08333333333333</t>
  </si>
  <si>
    <t>0.12878684202643664</t>
  </si>
  <si>
    <t>0.11489795313754775</t>
  </si>
  <si>
    <t>101.58333333333333</t>
  </si>
  <si>
    <t>0.11142573091532552</t>
  </si>
  <si>
    <t>24.776859504132233</t>
  </si>
  <si>
    <t>112.45454545454545</t>
  </si>
  <si>
    <t>122.27272727272727</t>
  </si>
  <si>
    <t>0.1303937266551026</t>
  </si>
  <si>
    <t>0.122817969079345</t>
  </si>
  <si>
    <t>0.12092402968540562</t>
  </si>
  <si>
    <t>0.0546218487394958</t>
  </si>
  <si>
    <t>197.19444444444446</t>
  </si>
  <si>
    <t>1.528099279835391</t>
  </si>
  <si>
    <t>28.885714285714286</t>
  </si>
  <si>
    <t>799.1</t>
  </si>
  <si>
    <t>49270244.0</t>
  </si>
  <si>
    <t>2.6406625199686866</t>
  </si>
  <si>
    <t>6.001069064355967</t>
  </si>
  <si>
    <t>33.32266435986159</t>
  </si>
  <si>
    <t>850.0294117647059</t>
  </si>
  <si>
    <t>851.212318851593</t>
  </si>
  <si>
    <t>-1.2820389755688184</t>
  </si>
  <si>
    <t>197080976.0</t>
  </si>
  <si>
    <t>0.18685121107266434</t>
  </si>
  <si>
    <t>2012.410899653979</t>
  </si>
  <si>
    <t>dc503d49e43967cd4ffdd7eae71c7bd0b4812941</t>
  </si>
  <si>
    <t>247.65269470214844</t>
  </si>
  <si>
    <t>daa7b526171543416dbbff8210a3c0fc0e50dc57</t>
  </si>
  <si>
    <t>106.40310077519379</t>
  </si>
  <si>
    <t>-97.63182291436807</t>
  </si>
  <si>
    <t>713.0295454545454</t>
  </si>
  <si>
    <t>-97.67737566633787</t>
  </si>
  <si>
    <t>76.74576271186442</t>
  </si>
  <si>
    <t>221.64950998818964</t>
  </si>
  <si>
    <t>-16.164992526012878</t>
  </si>
  <si>
    <t>6.989945417983338</t>
  </si>
  <si>
    <t>0.3209554831704668</t>
  </si>
  <si>
    <t>1.3898305084745763</t>
  </si>
  <si>
    <t>2.1173013747575307</t>
  </si>
  <si>
    <t>1.6615914966963516</t>
  </si>
  <si>
    <t>0.5498587570621469</t>
  </si>
  <si>
    <t>0.4921635094715852</t>
  </si>
  <si>
    <t>0.9735676819285795</t>
  </si>
  <si>
    <t>0.8964570269655017</t>
  </si>
  <si>
    <t>-0.1311689434893037</t>
  </si>
  <si>
    <t>0.6985561149423415</t>
  </si>
  <si>
    <t>0.38899938506476034</t>
  </si>
  <si>
    <t>8.711864406779661</t>
  </si>
  <si>
    <t>0.04495834530307383</t>
  </si>
  <si>
    <t>4.768591253544871</t>
  </si>
  <si>
    <t>0.44065491320965827</t>
  </si>
  <si>
    <t>0.0847457627118644</t>
  </si>
  <si>
    <t>17.423728813559322</t>
  </si>
  <si>
    <t>3.1378749264079002</t>
  </si>
  <si>
    <t>2.6457914392415973</t>
  </si>
  <si>
    <t>3.6629331141824193</t>
  </si>
  <si>
    <t>32.44117647058823</t>
  </si>
  <si>
    <t>0.47707612456747406</t>
  </si>
  <si>
    <t>204.85294117647058</t>
  </si>
  <si>
    <t>0.04895779269390646</t>
  </si>
  <si>
    <t>0.030418119822921516</t>
  </si>
  <si>
    <t>47.818627450980394</t>
  </si>
  <si>
    <t>0.026336950997494196</t>
  </si>
  <si>
    <t>3.6667899408284024</t>
  </si>
  <si>
    <t>72.36538461538461</t>
  </si>
  <si>
    <t>162.42307692307693</t>
  </si>
  <si>
    <t>0.048727897758606635</t>
  </si>
  <si>
    <t>0.03595408351969499</t>
  </si>
  <si>
    <t>3.544417911632343</t>
  </si>
  <si>
    <t>31.346153846153847</t>
  </si>
  <si>
    <t>0.602810650887574</t>
  </si>
  <si>
    <t>0.8044871794871795</t>
  </si>
  <si>
    <t>55.94070512820513</t>
  </si>
  <si>
    <t>0.03348476378069181</t>
  </si>
  <si>
    <t>0.17767175572519084</t>
  </si>
  <si>
    <t>0.07303974221267454</t>
  </si>
  <si>
    <t>47.94234273031851</t>
  </si>
  <si>
    <t>0.1168300653594771</t>
  </si>
  <si>
    <t>3.3068181818181817</t>
  </si>
  <si>
    <t>838.8</t>
  </si>
  <si>
    <t>937.2</t>
  </si>
  <si>
    <t>53164190.0</t>
  </si>
  <si>
    <t>2.638428906828805</t>
  </si>
  <si>
    <t>3.642457143390336</t>
  </si>
  <si>
    <t>29.998663399420806</t>
  </si>
  <si>
    <t>889.9104477611941</t>
  </si>
  <si>
    <t>19.500889996440012</t>
  </si>
  <si>
    <t>890.7835725552691</t>
  </si>
  <si>
    <t>0.2540787088968696</t>
  </si>
  <si>
    <t>212656760.0</t>
  </si>
  <si>
    <t>1554.7680997995099</t>
  </si>
  <si>
    <t>ee4e484609ed23ec293052b60f31daf9c7f1d47d</t>
  </si>
  <si>
    <t>242.25209426879883</t>
  </si>
  <si>
    <t>b52b429c68bd7c75c2d721f7ec60fb3ff26122ad</t>
  </si>
  <si>
    <t>-97.39522038604653</t>
  </si>
  <si>
    <t>698.1413043478261</t>
  </si>
  <si>
    <t>-97.2269016034455</t>
  </si>
  <si>
    <t>28.406779661016948</t>
  </si>
  <si>
    <t>242.12846559576795</t>
  </si>
  <si>
    <t>4.540629762536581</t>
  </si>
  <si>
    <t>8.229244469979891</t>
  </si>
  <si>
    <t>1.8474576271186443</t>
  </si>
  <si>
    <t>0.6333209795592554</t>
  </si>
  <si>
    <t>1.1016949152542375</t>
  </si>
  <si>
    <t>1.6845933634767536</t>
  </si>
  <si>
    <t>0.6337259408216029</t>
  </si>
  <si>
    <t>0.5649717514124294</t>
  </si>
  <si>
    <t>0.523728813559322</t>
  </si>
  <si>
    <t>0.9822398480892071</t>
  </si>
  <si>
    <t>0.9053771087669392</t>
  </si>
  <si>
    <t>-0.2860606206288611</t>
  </si>
  <si>
    <t>0.882090064499567</t>
  </si>
  <si>
    <t>0.5291902071563089</t>
  </si>
  <si>
    <t>5.177966101694915</t>
  </si>
  <si>
    <t>0.06075840275782821</t>
  </si>
  <si>
    <t>4.509974626999426</t>
  </si>
  <si>
    <t>0.6803643902310238</t>
  </si>
  <si>
    <t>10.35593220338983</t>
  </si>
  <si>
    <t>3.20363506901389</t>
  </si>
  <si>
    <t>2.519175524274634</t>
  </si>
  <si>
    <t>3.485128770620251</t>
  </si>
  <si>
    <t>35.23880597014925</t>
  </si>
  <si>
    <t>0.5259523279126754</t>
  </si>
  <si>
    <t>0.45221652929382933</t>
  </si>
  <si>
    <t>2.481621742036088</t>
  </si>
  <si>
    <t>28.53731343283582</t>
  </si>
  <si>
    <t>2.462686567164179</t>
  </si>
  <si>
    <t>65.7910447761194</t>
  </si>
  <si>
    <t>0.125563995498697</t>
  </si>
  <si>
    <t>0.06558057924662401</t>
  </si>
  <si>
    <t>0.7504145936981758</t>
  </si>
  <si>
    <t>22.308457711442788</t>
  </si>
  <si>
    <t>0.055025484350733095</t>
  </si>
  <si>
    <t>8.660377358490566</t>
  </si>
  <si>
    <t>0.16340334638661444</t>
  </si>
  <si>
    <t>3.058027767888928</t>
  </si>
  <si>
    <t>29.39622641509434</t>
  </si>
  <si>
    <t>2.4339622641509435</t>
  </si>
  <si>
    <t>65.88679245283019</t>
  </si>
  <si>
    <t>0.13001066936208444</t>
  </si>
  <si>
    <t>0.07194987271638215</t>
  </si>
  <si>
    <t>3.323871905038918</t>
  </si>
  <si>
    <t>40.320754716981135</t>
  </si>
  <si>
    <t>0.7607689569241723</t>
  </si>
  <si>
    <t>0.7910447761194029</t>
  </si>
  <si>
    <t>0.8358846564613742</t>
  </si>
  <si>
    <t>0.8913703846318402</t>
  </si>
  <si>
    <t>26.7507166388568</t>
  </si>
  <si>
    <t>0.06717288050789848</t>
  </si>
  <si>
    <t>0.23348745046235136</t>
  </si>
  <si>
    <t>0.09476661951909476</t>
  </si>
  <si>
    <t>30.301202115635974</t>
  </si>
  <si>
    <t>0.0643040459690114</t>
  </si>
  <si>
    <t>2.919164179104478</t>
  </si>
  <si>
    <t>971.4</t>
  </si>
  <si>
    <t>63274922.0</t>
  </si>
  <si>
    <t>3.282820679377858</t>
  </si>
  <si>
    <t>3.5035801184731628</t>
  </si>
  <si>
    <t>49.3731773754206</t>
  </si>
  <si>
    <t>892.6835443037975</t>
  </si>
  <si>
    <t>32.59158478206097</t>
  </si>
  <si>
    <t>894.9571943656498</t>
  </si>
  <si>
    <t>-0.34155872109112856</t>
  </si>
  <si>
    <t>253099688.0</t>
  </si>
  <si>
    <t>0.12129466431661592</t>
  </si>
  <si>
    <t>4064.4694760455045</t>
  </si>
  <si>
    <t>401f8ab8090f215b8cf2409b7448a9bd88cf654f</t>
  </si>
  <si>
    <t>237.1869125366211</t>
  </si>
  <si>
    <t>2332d57ebfdfb47ed7ea1fdd72a7279d3e2f063a</t>
  </si>
  <si>
    <t>106.70498915401302</t>
  </si>
  <si>
    <t>-97.39807076041821</t>
  </si>
  <si>
    <t>679.8409090909091</t>
  </si>
  <si>
    <t>10.443037974683545</t>
  </si>
  <si>
    <t>-97.45224538532176</t>
  </si>
  <si>
    <t>92.1</t>
  </si>
  <si>
    <t>1338.4810708871305</t>
  </si>
  <si>
    <t>10.312443148688118</t>
  </si>
  <si>
    <t>20.60489795918367</t>
  </si>
  <si>
    <t>0.6368470542459712</t>
  </si>
  <si>
    <t>2.2899865287913235</t>
  </si>
  <si>
    <t>1.8253061224489795</t>
  </si>
  <si>
    <t>0.49585034013605445</t>
  </si>
  <si>
    <t>0.43173710232533763</t>
  </si>
  <si>
    <t>0.9830324630680302</t>
  </si>
  <si>
    <t>0.9112049540709426</t>
  </si>
  <si>
    <t>-0.2608623449014615</t>
  </si>
  <si>
    <t>0.9022482615775067</t>
  </si>
  <si>
    <t>0.41483333333333333</t>
  </si>
  <si>
    <t>9.385714285714286</t>
  </si>
  <si>
    <t>0.02591836734693878</t>
  </si>
  <si>
    <t>5.607804538887548</t>
  </si>
  <si>
    <t>0.7692666585590262</t>
  </si>
  <si>
    <t>18.77142857142857</t>
  </si>
  <si>
    <t>3.9947672619840864</t>
  </si>
  <si>
    <t>6.294081632653061</t>
  </si>
  <si>
    <t>4.125133483133365</t>
  </si>
  <si>
    <t>43.55696202531646</t>
  </si>
  <si>
    <t>0.55135394968755</t>
  </si>
  <si>
    <t>0.33007530844415955</t>
  </si>
  <si>
    <t>9.582278481012658</t>
  </si>
  <si>
    <t>6.8524274955936555</t>
  </si>
  <si>
    <t>91.77215189873418</t>
  </si>
  <si>
    <t>2.1645569620253164</t>
  </si>
  <si>
    <t>217.16455696202533</t>
  </si>
  <si>
    <t>0.03936192968035927</t>
  </si>
  <si>
    <t>0.02762112055855562</t>
  </si>
  <si>
    <t>0.7651195499296765</t>
  </si>
  <si>
    <t>66.37341772151899</t>
  </si>
  <si>
    <t>0.025232677836925805</t>
  </si>
  <si>
    <t>7.430769230769231</t>
  </si>
  <si>
    <t>0.11431952662721893</t>
  </si>
  <si>
    <t>7.584378698224851</t>
  </si>
  <si>
    <t>88.3076923076923</t>
  </si>
  <si>
    <t>171.01538461538462</t>
  </si>
  <si>
    <t>0.039124245700148164</t>
  </si>
  <si>
    <t>0.031391375470249325</t>
  </si>
  <si>
    <t>3.9515469063495585</t>
  </si>
  <si>
    <t>47.33846153846154</t>
  </si>
  <si>
    <t>0.7282840236686391</t>
  </si>
  <si>
    <t>0.8227848101265823</t>
  </si>
  <si>
    <t>0.29207100591715973</t>
  </si>
  <si>
    <t>74.86153846153846</t>
  </si>
  <si>
    <t>0.03012268106888026</t>
  </si>
  <si>
    <t>0.08829681274900399</t>
  </si>
  <si>
    <t>0.08911449520586577</t>
  </si>
  <si>
    <t>109.12986882102655</t>
  </si>
  <si>
    <t>0.10246709636615911</t>
  </si>
  <si>
    <t>6.57544892552252</t>
  </si>
  <si>
    <t>798.2</t>
  </si>
  <si>
    <t>135194488.0</t>
  </si>
  <si>
    <t>3.321455160156211</t>
  </si>
  <si>
    <t>3.170396473374848</t>
  </si>
  <si>
    <t>49.09470458680456</t>
  </si>
  <si>
    <t>871.728813559322</t>
  </si>
  <si>
    <t>32.92898234477287</t>
  </si>
  <si>
    <t>873.9626231519668</t>
  </si>
  <si>
    <t>0.26432473785463756</t>
  </si>
  <si>
    <t>540777952.0</t>
  </si>
  <si>
    <t>0.12164448274761404</t>
  </si>
  <si>
    <t>3899.5422771234316</t>
  </si>
  <si>
    <t>0eaa7ca9d50b8bcdc0ad8477a77212898439bded</t>
  </si>
  <si>
    <t>232.89307022094727</t>
  </si>
  <si>
    <t>50e1582dfadaca71b24d2a390223130c2010a898</t>
  </si>
  <si>
    <t>112.97140133460438</t>
  </si>
  <si>
    <t>-92.26469573965316</t>
  </si>
  <si>
    <t>658.4060846560847</t>
  </si>
  <si>
    <t>13.265536723163843</t>
  </si>
  <si>
    <t>-91.81421261911618</t>
  </si>
  <si>
    <t>61.7080745341615</t>
  </si>
  <si>
    <t>1297.3109259918422</t>
  </si>
  <si>
    <t>46.82689998588638</t>
  </si>
  <si>
    <t>20.41634196211566</t>
  </si>
  <si>
    <t>4.39751552795031</t>
  </si>
  <si>
    <t>0.6455597014925373</t>
  </si>
  <si>
    <t>1.6397515527950313</t>
  </si>
  <si>
    <t>2.256509924627098</t>
  </si>
  <si>
    <t>1.708730373056595</t>
  </si>
  <si>
    <t>0.49447895100069017</t>
  </si>
  <si>
    <t>0.4282116860121976</t>
  </si>
  <si>
    <t>0.9790055794847314</t>
  </si>
  <si>
    <t>0.90107784185722</t>
  </si>
  <si>
    <t>-0.20121880550973797</t>
  </si>
  <si>
    <t>0.8555409310981219</t>
  </si>
  <si>
    <t>0.40691899585921326</t>
  </si>
  <si>
    <t>7.596273291925467</t>
  </si>
  <si>
    <t>0.022317811812815863</t>
  </si>
  <si>
    <t>5.884749180539969</t>
  </si>
  <si>
    <t>0.7213434291192563</t>
  </si>
  <si>
    <t>0.055900621118012424</t>
  </si>
  <si>
    <t>15.192546583850932</t>
  </si>
  <si>
    <t>4.063646751616486</t>
  </si>
  <si>
    <t>6.203464372516493</t>
  </si>
  <si>
    <t>4.251600187227752</t>
  </si>
  <si>
    <t>95.48587570621469</t>
  </si>
  <si>
    <t>0.5394682243288965</t>
  </si>
  <si>
    <t>0.2986370455488525</t>
  </si>
  <si>
    <t>21.531073446327685</t>
  </si>
  <si>
    <t>6.530371221551916</t>
  </si>
  <si>
    <t>61.056497175141246</t>
  </si>
  <si>
    <t>2.152542372881356</t>
  </si>
  <si>
    <t>129.8361581920904</t>
  </si>
  <si>
    <t>0.06432445955513283</t>
  </si>
  <si>
    <t>0.03888700502745357</t>
  </si>
  <si>
    <t>0.7495291902071562</t>
  </si>
  <si>
    <t>45.40583804143127</t>
  </si>
  <si>
    <t>0.033542284540927496</t>
  </si>
  <si>
    <t>16.875862068965517</t>
  </si>
  <si>
    <t>0.11638525564803805</t>
  </si>
  <si>
    <t>7.055600475624257</t>
  </si>
  <si>
    <t>61.10344827586207</t>
  </si>
  <si>
    <t>106.80689655172414</t>
  </si>
  <si>
    <t>0.060150130280453976</t>
  </si>
  <si>
    <t>0.042665327809056214</t>
  </si>
  <si>
    <t>4.048602194666883</t>
  </si>
  <si>
    <t>101.06896551724138</t>
  </si>
  <si>
    <t>0.6970273483947681</t>
  </si>
  <si>
    <t>0.8192090395480226</t>
  </si>
  <si>
    <t>0.2961236623067776</t>
  </si>
  <si>
    <t>0.8611954022988506</t>
  </si>
  <si>
    <t>52.13937931034483</t>
  </si>
  <si>
    <t>0.039772898009879064</t>
  </si>
  <si>
    <t>0.2479874511660945</t>
  </si>
  <si>
    <t>0.0422484783387039</t>
  </si>
  <si>
    <t>92.25395241316502</t>
  </si>
  <si>
    <t>0.09102057113294873</t>
  </si>
  <si>
    <t>2.8428774552363696</t>
  </si>
  <si>
    <t>799.9</t>
  </si>
  <si>
    <t>126497836.0</t>
  </si>
  <si>
    <t>3.3884364302189547</t>
  </si>
  <si>
    <t>3.591044973025745</t>
  </si>
  <si>
    <t>51.825</t>
  </si>
  <si>
    <t>886.5875</t>
  </si>
  <si>
    <t>887.5</t>
  </si>
  <si>
    <t>34.85956372814134</t>
  </si>
  <si>
    <t>889.1633567573508</t>
  </si>
  <si>
    <t>-0.18816076445172894</t>
  </si>
  <si>
    <t>505991344.0</t>
  </si>
  <si>
    <t>0.11335937500000001</t>
  </si>
  <si>
    <t>4574.079843749999</t>
  </si>
  <si>
    <t>1dcd1746cfc3967af0c9198eb1ec4701763c6ce3</t>
  </si>
  <si>
    <t>228.73565292358398</t>
  </si>
  <si>
    <t>1350.0</t>
  </si>
  <si>
    <t>cd8c86e05b8e53a49e5ab905747b008ba20739d2</t>
  </si>
  <si>
    <t>112.6522655426765</t>
  </si>
  <si>
    <t>-92.53342477634686</t>
  </si>
  <si>
    <t>642.8068965517241</t>
  </si>
  <si>
    <t>14.0375</t>
  </si>
  <si>
    <t>-92.27722726819597</t>
  </si>
  <si>
    <t>129.6993006993007</t>
  </si>
  <si>
    <t>1487.5356479324366</t>
  </si>
  <si>
    <t>8.165208550557523</t>
  </si>
  <si>
    <t>21.310186317179326</t>
  </si>
  <si>
    <t>6.405594405594407</t>
  </si>
  <si>
    <t>0.5377655444985532</t>
  </si>
  <si>
    <t>1.986013986013986</t>
  </si>
  <si>
    <t>2.4703110507744297</t>
  </si>
  <si>
    <t>2.461342852951245</t>
  </si>
  <si>
    <t>0.44468864468864466</t>
  </si>
  <si>
    <t>0.3721683966027857</t>
  </si>
  <si>
    <t>0.9791702892125591</t>
  </si>
  <si>
    <t>0.90116039335927</t>
  </si>
  <si>
    <t>-0.19183483669949183</t>
  </si>
  <si>
    <t>0.8499364271433414</t>
  </si>
  <si>
    <t>0.4103943278943279</t>
  </si>
  <si>
    <t>11.223776223776223</t>
  </si>
  <si>
    <t>0.021394689226857055</t>
  </si>
  <si>
    <t>6.03968765375077</t>
  </si>
  <si>
    <t>0.6209656702882499</t>
  </si>
  <si>
    <t>0.04895104895104895</t>
  </si>
  <si>
    <t>22.44755244755245</t>
  </si>
  <si>
    <t>4.0628691989334165</t>
  </si>
  <si>
    <t>6.928945180693433</t>
  </si>
  <si>
    <t>4.132210996516333</t>
  </si>
  <si>
    <t>104.35</t>
  </si>
  <si>
    <t>0.6521875</t>
  </si>
  <si>
    <t>0.26249999999999996</t>
  </si>
  <si>
    <t>18.1375</t>
  </si>
  <si>
    <t>7.356210937500001</t>
  </si>
  <si>
    <t>128.21875</t>
  </si>
  <si>
    <t>1.825</t>
  </si>
  <si>
    <t>240.60625</t>
  </si>
  <si>
    <t>0.022900184826967995</t>
  </si>
  <si>
    <t>0.01613583313214266</t>
  </si>
  <si>
    <t>0.8354166666666666</t>
  </si>
  <si>
    <t>105.246875</t>
  </si>
  <si>
    <t>0.014803293586465224</t>
  </si>
  <si>
    <t>15.071428571428571</t>
  </si>
  <si>
    <t>0.1076530612244898</t>
  </si>
  <si>
    <t>7.764081632653062</t>
  </si>
  <si>
    <t>126.88571428571429</t>
  </si>
  <si>
    <t>1.542857142857143</t>
  </si>
  <si>
    <t>199.53571428571428</t>
  </si>
  <si>
    <t>0.021770492421915904</t>
  </si>
  <si>
    <t>0.017275435081615744</t>
  </si>
  <si>
    <t>3.9178555295363875</t>
  </si>
  <si>
    <t>114.17142857142858</t>
  </si>
  <si>
    <t>0.8155102040816327</t>
  </si>
  <si>
    <t>0.236734693877551</t>
  </si>
  <si>
    <t>0.9203373015873016</t>
  </si>
  <si>
    <t>115.51215277777777</t>
  </si>
  <si>
    <t>0.016638448225143317</t>
  </si>
  <si>
    <t>0.16514710029138077</t>
  </si>
  <si>
    <t>0.045532157085941945</t>
  </si>
  <si>
    <t>114.31866664864756</t>
  </si>
  <si>
    <t>0.12176145851219092</t>
  </si>
  <si>
    <t>3.1938796680497923</t>
  </si>
  <si>
    <t>656.6</t>
  </si>
  <si>
    <t>972.6</t>
  </si>
  <si>
    <t>124969717.0</t>
  </si>
  <si>
    <t>3.9819998439522686</t>
  </si>
  <si>
    <t>3.474165150901355</t>
  </si>
  <si>
    <t>91.1536010643885</t>
  </si>
  <si>
    <t>851.7455621301775</t>
  </si>
  <si>
    <t>57.67758573388203</t>
  </si>
  <si>
    <t>859.9219621948778</t>
  </si>
  <si>
    <t>-1.0475915285012458</t>
  </si>
  <si>
    <t>499878868.0</t>
  </si>
  <si>
    <t>0.07944399705892652</t>
  </si>
  <si>
    <t>13995.278456636674</t>
  </si>
  <si>
    <t>96d19168204541a9703ad27424632d1899e65bc3</t>
  </si>
  <si>
    <t>224.4521026611328</t>
  </si>
  <si>
    <t>0534c9c2e0ffb7c091174e22643276fd5edf70ed</t>
  </si>
  <si>
    <t>113.44723618090453</t>
  </si>
  <si>
    <t>-91.88825585164074</t>
  </si>
  <si>
    <t>589.5132625994695</t>
  </si>
  <si>
    <t>14.325443786982248</t>
  </si>
  <si>
    <t>-91.70828487660981</t>
  </si>
  <si>
    <t>240.65131578947367</t>
  </si>
  <si>
    <t>15870.634341591282</t>
  </si>
  <si>
    <t>-571.9903371710524</t>
  </si>
  <si>
    <t>65.53042763157895</t>
  </si>
  <si>
    <t>10.440789473684209</t>
  </si>
  <si>
    <t>0.7251382860111929</t>
  </si>
  <si>
    <t>2.5592105263157894</t>
  </si>
  <si>
    <t>2.789452857468093</t>
  </si>
  <si>
    <t>3.8912309556786697</t>
  </si>
  <si>
    <t>0.39097222222222217</t>
  </si>
  <si>
    <t>0.30456495394028427</t>
  </si>
  <si>
    <t>0.9797043700871901</t>
  </si>
  <si>
    <t>0.9012362320972638</t>
  </si>
  <si>
    <t>-0.277730330114122</t>
  </si>
  <si>
    <t>0.9410421399951704</t>
  </si>
  <si>
    <t>0.3298051593931919</t>
  </si>
  <si>
    <t>15.0625</t>
  </si>
  <si>
    <t>0.012184037396121882</t>
  </si>
  <si>
    <t>6.721225868535899</t>
  </si>
  <si>
    <t>0.7682519789176818</t>
  </si>
  <si>
    <t>30.124999999999996</t>
  </si>
  <si>
    <t>4.650307634236862</t>
  </si>
  <si>
    <t>18.992804276315788</t>
  </si>
  <si>
    <t>4.584307121537877</t>
  </si>
  <si>
    <t>115.50887573964496</t>
  </si>
  <si>
    <t>0.6834844718322187</t>
  </si>
  <si>
    <t>0.17254297818703826</t>
  </si>
  <si>
    <t>13.42603550295858</t>
  </si>
  <si>
    <t>22.19978292076608</t>
  </si>
  <si>
    <t>235.98224852071007</t>
  </si>
  <si>
    <t>419.88757396449705</t>
  </si>
  <si>
    <t>0.02030030637965652</t>
  </si>
  <si>
    <t>0.017986827603147376</t>
  </si>
  <si>
    <t>0.8527284681130836</t>
  </si>
  <si>
    <t>192.90532544378698</t>
  </si>
  <si>
    <t>0.017423366348836962</t>
  </si>
  <si>
    <t>11.592105263157896</t>
  </si>
  <si>
    <t>0.07626385041551247</t>
  </si>
  <si>
    <t>23.189577562326868</t>
  </si>
  <si>
    <t>1.3486842105263157</t>
  </si>
  <si>
    <t>334.4013157894737</t>
  </si>
  <si>
    <t>0.02087581097107532</t>
  </si>
  <si>
    <t>0.01957478116639659</t>
  </si>
  <si>
    <t>4.437099660222373</t>
  </si>
  <si>
    <t>123.17105263157895</t>
  </si>
  <si>
    <t>0.8103358725761773</t>
  </si>
  <si>
    <t>0.8994082840236687</t>
  </si>
  <si>
    <t>0.11249134349030471</t>
  </si>
  <si>
    <t>0.920138888888889</t>
  </si>
  <si>
    <t>206.20230263157896</t>
  </si>
  <si>
    <t>0.019266099546339076</t>
  </si>
  <si>
    <t>0.05343020796042568</t>
  </si>
  <si>
    <t>0.051469468554895696</t>
  </si>
  <si>
    <t>334.2637377888945</t>
  </si>
  <si>
    <t>0.1691753225986298</t>
  </si>
  <si>
    <t>10.677181641887524</t>
  </si>
  <si>
    <t>964.2</t>
  </si>
  <si>
    <t>116286527.0</t>
  </si>
  <si>
    <t>3.740031668079074</t>
  </si>
  <si>
    <t>3.644315528486809</t>
  </si>
  <si>
    <t>74.41306971904267</t>
  </si>
  <si>
    <t>861.1161290322581</t>
  </si>
  <si>
    <t>52.380463059313215</t>
  </si>
  <si>
    <t>866.16145034544</t>
  </si>
  <si>
    <t>-0.9287613165356945</t>
  </si>
  <si>
    <t>465146108.0</t>
  </si>
  <si>
    <t>0.0868678459937565</t>
  </si>
  <si>
    <t>8714.670385015608</t>
  </si>
  <si>
    <t>4ccf44748dcd3206bdad78543575a735b342d230</t>
  </si>
  <si>
    <t>220.60898208618164</t>
  </si>
  <si>
    <t>33473ab86b1ddef226dc3a2b116a818baf084bd7</t>
  </si>
  <si>
    <t>114.63995609220636</t>
  </si>
  <si>
    <t>-90.91681446321715</t>
  </si>
  <si>
    <t>593.4300595238095</t>
  </si>
  <si>
    <t>-90.55966825549783</t>
  </si>
  <si>
    <t>216.6474820143885</t>
  </si>
  <si>
    <t>5927.24231932158</t>
  </si>
  <si>
    <t>-235.96421309202856</t>
  </si>
  <si>
    <t>39.995548884633294</t>
  </si>
  <si>
    <t>8.158273381294965</t>
  </si>
  <si>
    <t>0.6611578064876718</t>
  </si>
  <si>
    <t>2.215827338129497</t>
  </si>
  <si>
    <t>2.6784392340447756</t>
  </si>
  <si>
    <t>3.2483825888929143</t>
  </si>
  <si>
    <t>0.4430284343953409</t>
  </si>
  <si>
    <t>0.36681353119778853</t>
  </si>
  <si>
    <t>0.9807006800385724</t>
  </si>
  <si>
    <t>0.9059240299778304</t>
  </si>
  <si>
    <t>-0.2623164208087898</t>
  </si>
  <si>
    <t>0.9228759524921213</t>
  </si>
  <si>
    <t>0.34064324050963307</t>
  </si>
  <si>
    <t>14.446043165467627</t>
  </si>
  <si>
    <t>0.01653641115884271</t>
  </si>
  <si>
    <t>6.32137459862053</t>
  </si>
  <si>
    <t>0.6858312456192508</t>
  </si>
  <si>
    <t>28.892086330935257</t>
  </si>
  <si>
    <t>4.3765903317948895</t>
  </si>
  <si>
    <t>12.038455566482067</t>
  </si>
  <si>
    <t>4.528105718597624</t>
  </si>
  <si>
    <t>89.50322580645161</t>
  </si>
  <si>
    <t>0.5774401664932363</t>
  </si>
  <si>
    <t>0.2524869927159209</t>
  </si>
  <si>
    <t>13.464516129032258</t>
  </si>
  <si>
    <t>14.122206035379817</t>
  </si>
  <si>
    <t>209.58064516129033</t>
  </si>
  <si>
    <t>1.967741935483871</t>
  </si>
  <si>
    <t>425.59354838709675</t>
  </si>
  <si>
    <t>0.018868784601971812</t>
  </si>
  <si>
    <t>0.01386249469426383</t>
  </si>
  <si>
    <t>159.04695340501792</t>
  </si>
  <si>
    <t>0.012747057914148416</t>
  </si>
  <si>
    <t>0.08478526892372239</t>
  </si>
  <si>
    <t>15.284773614591224</t>
  </si>
  <si>
    <t>206.61068702290078</t>
  </si>
  <si>
    <t>1.6106870229007633</t>
  </si>
  <si>
    <t>340.2977099236641</t>
  </si>
  <si>
    <t>0.018675993267213604</t>
  </si>
  <si>
    <t>0.01546326588979778</t>
  </si>
  <si>
    <t>4.358361005884413</t>
  </si>
  <si>
    <t>95.13740458015268</t>
  </si>
  <si>
    <t>0.726239729619486</t>
  </si>
  <si>
    <t>0.21071033156575955</t>
  </si>
  <si>
    <t>0.8772794741306192</t>
  </si>
  <si>
    <t>177.94296013570823</t>
  </si>
  <si>
    <t>0.014852451864072552</t>
  </si>
  <si>
    <t>0.07210782573413804</t>
  </si>
  <si>
    <t>0.05451028661860384</t>
  </si>
  <si>
    <t>207.23274685822537</t>
  </si>
  <si>
    <t>0.14649220681861413</t>
  </si>
  <si>
    <t>7.295830055074745</t>
  </si>
  <si>
    <t>829.3</t>
  </si>
  <si>
    <t>970.1</t>
  </si>
  <si>
    <t>72829896.0</t>
  </si>
  <si>
    <t>3.2056274552929698</t>
  </si>
  <si>
    <t>3.8636170606919378</t>
  </si>
  <si>
    <t>46.44888888888889</t>
  </si>
  <si>
    <t>897.6</t>
  </si>
  <si>
    <t>900.5</t>
  </si>
  <si>
    <t>32.260802469135804</t>
  </si>
  <si>
    <t>899.5671551733459</t>
  </si>
  <si>
    <t>-0.7061395125059359</t>
  </si>
  <si>
    <t>291319584.0</t>
  </si>
  <si>
    <t>0.12419753086419753</t>
  </si>
  <si>
    <t>3535.306666666666</t>
  </si>
  <si>
    <t>926aa4033a5f8818d178b7dfec2bce054c1c70dc</t>
  </si>
  <si>
    <t>216.8634796142578</t>
  </si>
  <si>
    <t>82ca0e696153d91345e968325457a53b1707c45e</t>
  </si>
  <si>
    <t>113.80147058823529</t>
  </si>
  <si>
    <t>-91.61156441698198</t>
  </si>
  <si>
    <t>626.5787545787546</t>
  </si>
  <si>
    <t>-91.92861313309074</t>
  </si>
  <si>
    <t>98.30666666666667</t>
  </si>
  <si>
    <t>461.98616405333337</t>
  </si>
  <si>
    <t>-21.486335999999987</t>
  </si>
  <si>
    <t>12.750933333333332</t>
  </si>
  <si>
    <t>6.826666666666667</t>
  </si>
  <si>
    <t>0.30260433692927974</t>
  </si>
  <si>
    <t>2.1599999999999997</t>
  </si>
  <si>
    <t>2.448332423059441</t>
  </si>
  <si>
    <t>2.1610666666666667</t>
  </si>
  <si>
    <t>0.40548148148148144</t>
  </si>
  <si>
    <t>0.3168024132730015</t>
  </si>
  <si>
    <t>0.968055380108548</t>
  </si>
  <si>
    <t>0.8731284673358978</t>
  </si>
  <si>
    <t>-0.18903696900464137</t>
  </si>
  <si>
    <t>0.8303521023288947</t>
  </si>
  <si>
    <t>0.3533824074074074</t>
  </si>
  <si>
    <t>0.02391111111111112</t>
  </si>
  <si>
    <t>5.60197511091793</t>
  </si>
  <si>
    <t>0.511590691177538</t>
  </si>
  <si>
    <t>19.68</t>
  </si>
  <si>
    <t>3.7247691116936665</t>
  </si>
  <si>
    <t>4.894400000000001</t>
  </si>
  <si>
    <t>3.6898095811024505</t>
  </si>
  <si>
    <t>63.68888888888889</t>
  </si>
  <si>
    <t>0.7076543209876544</t>
  </si>
  <si>
    <t>5.730987654320988</t>
  </si>
  <si>
    <t>0.031901085362431886</t>
  </si>
  <si>
    <t>0.025274647132819066</t>
  </si>
  <si>
    <t>81.83333333333333</t>
  </si>
  <si>
    <t>0.023618037575415852</t>
  </si>
  <si>
    <t>10.073170731707316</t>
  </si>
  <si>
    <t>0.12284354550862582</t>
  </si>
  <si>
    <t>5.972189173111244</t>
  </si>
  <si>
    <t>94.3780487804878</t>
  </si>
  <si>
    <t>121.7439024390244</t>
  </si>
  <si>
    <t>0.030164773034659757</t>
  </si>
  <si>
    <t>0.02652831303060394</t>
  </si>
  <si>
    <t>3.5748213171735697</t>
  </si>
  <si>
    <t>87.53658536585365</t>
  </si>
  <si>
    <t>0.025619198029589976</t>
  </si>
  <si>
    <t>0.14398385913426268</t>
  </si>
  <si>
    <t>0.057324840764331204</t>
  </si>
  <si>
    <t>120.58009175068933</t>
  </si>
  <si>
    <t>0.1334781312651683</t>
  </si>
  <si>
    <t>3.647842337750594</t>
  </si>
  <si>
    <t>792.8</t>
  </si>
  <si>
    <t>945.3</t>
  </si>
  <si>
    <t>44645420.0</t>
  </si>
  <si>
    <t>3.2741842679235216</t>
  </si>
  <si>
    <t>4.791862118892466</t>
  </si>
  <si>
    <t>53.494649227110585</t>
  </si>
  <si>
    <t>874.551724137931</t>
  </si>
  <si>
    <t>888.5</t>
  </si>
  <si>
    <t>35.5047258979206</t>
  </si>
  <si>
    <t>877.3531903912216</t>
  </si>
  <si>
    <t>-1.2251285726050596</t>
  </si>
  <si>
    <t>178581680.0</t>
  </si>
  <si>
    <t>0.12663495838287755</t>
  </si>
  <si>
    <t>4907.902497027348</t>
  </si>
  <si>
    <t>6fcf77c46b6d7f2f230be9b11cf5a6d9507f6d20</t>
  </si>
  <si>
    <t>212.62137985229492</t>
  </si>
  <si>
    <t>7d97f6796b95ebac5f1d3134dc1f9c381c3ad77b</t>
  </si>
  <si>
    <t>118.08933717579251</t>
  </si>
  <si>
    <t>-88.10118405369995</t>
  </si>
  <si>
    <t>615.9642857142857</t>
  </si>
  <si>
    <t>9.086206896551724</t>
  </si>
  <si>
    <t>-88.20760112241189</t>
  </si>
  <si>
    <t>122.85714285714285</t>
  </si>
  <si>
    <t>1523.133459073435</t>
  </si>
  <si>
    <t>-89.6853861911278</t>
  </si>
  <si>
    <t>18.11578508954602</t>
  </si>
  <si>
    <t>7.1020408163265305</t>
  </si>
  <si>
    <t>0.43674440113628854</t>
  </si>
  <si>
    <t>2.0816326530612246</t>
  </si>
  <si>
    <t>2.5734519927736077</t>
  </si>
  <si>
    <t>2.768846314035818</t>
  </si>
  <si>
    <t>0.45935374149659863</t>
  </si>
  <si>
    <t>0.377737556561086</t>
  </si>
  <si>
    <t>0.970878905009813</t>
  </si>
  <si>
    <t>0.8861345973796217</t>
  </si>
  <si>
    <t>-0.2959818551955071</t>
  </si>
  <si>
    <t>0.9171344732374724</t>
  </si>
  <si>
    <t>0.28939608496459807</t>
  </si>
  <si>
    <t>10.959183673469388</t>
  </si>
  <si>
    <t>0.03352769679300291</t>
  </si>
  <si>
    <t>5.295746773031708</t>
  </si>
  <si>
    <t>0.7580347645740361</t>
  </si>
  <si>
    <t>21.918367346938776</t>
  </si>
  <si>
    <t>3.762769673008998</t>
  </si>
  <si>
    <t>6.304456476468138</t>
  </si>
  <si>
    <t>3.8654829355993208</t>
  </si>
  <si>
    <t>32.51724137931034</t>
  </si>
  <si>
    <t>0.56064209274673</t>
  </si>
  <si>
    <t>7.835017835909633</t>
  </si>
  <si>
    <t>117.36206896551724</t>
  </si>
  <si>
    <t>294.7413793103448</t>
  </si>
  <si>
    <t>0.03728902250056025</t>
  </si>
  <si>
    <t>0.029620770089981197</t>
  </si>
  <si>
    <t>0.7729885057471265</t>
  </si>
  <si>
    <t>82.25095785440614</t>
  </si>
  <si>
    <t>0.02806345342356386</t>
  </si>
  <si>
    <t>0.12065972222222222</t>
  </si>
  <si>
    <t>8.18359375</t>
  </si>
  <si>
    <t>109.4375</t>
  </si>
  <si>
    <t>233.6875</t>
  </si>
  <si>
    <t>0.03964854618010056</t>
  </si>
  <si>
    <t>0.03437787110917367</t>
  </si>
  <si>
    <t>3.750480991381332</t>
  </si>
  <si>
    <t>35.583333333333336</t>
  </si>
  <si>
    <t>0.7413194444444444</t>
  </si>
  <si>
    <t>0.33159722222222227</t>
  </si>
  <si>
    <t>0.8838252314814815</t>
  </si>
  <si>
    <t>91.61067708333333</t>
  </si>
  <si>
    <t>0.033567661950130175</t>
  </si>
  <si>
    <t>0.051219512195121976</t>
  </si>
  <si>
    <t>0.12008281573498962</t>
  </si>
  <si>
    <t>118.15773744718445</t>
  </si>
  <si>
    <t>0.13879768239059315</t>
  </si>
  <si>
    <t>8.753088696293565</t>
  </si>
  <si>
    <t>789.5</t>
  </si>
  <si>
    <t>890.5</t>
  </si>
  <si>
    <t>25245311.0</t>
  </si>
  <si>
    <t>2.659023772757653</t>
  </si>
  <si>
    <t>3.0832083343647865</t>
  </si>
  <si>
    <t>32.99382716049383</t>
  </si>
  <si>
    <t>836.3055555555555</t>
  </si>
  <si>
    <t>838.5</t>
  </si>
  <si>
    <t>21.54081632653062</t>
  </si>
  <si>
    <t>837.4118693264915</t>
  </si>
  <si>
    <t>-0.06968104122422002</t>
  </si>
  <si>
    <t>100981244.0</t>
  </si>
  <si>
    <t>0.183641975308642</t>
  </si>
  <si>
    <t>1851.6566358024693</t>
  </si>
  <si>
    <t>a6e78ae243c8e658a698b32ce8b75b1bf469c440</t>
  </si>
  <si>
    <t>208.18006896972656</t>
  </si>
  <si>
    <t>1f6145d166f2284c54eb206dc7404af0642cdbb1</t>
  </si>
  <si>
    <t>118.08928571428571</t>
  </si>
  <si>
    <t>-88.10816922895158</t>
  </si>
  <si>
    <t>583.4473684210526</t>
  </si>
  <si>
    <t>-88.16473584691423</t>
  </si>
  <si>
    <t>151.12574302697752</t>
  </si>
  <si>
    <t>-5.360768175582974</t>
  </si>
  <si>
    <t>6.913580246913579</t>
  </si>
  <si>
    <t>4.4074074074074066</t>
  </si>
  <si>
    <t>0.2213740458015267</t>
  </si>
  <si>
    <t>1.7407407407407405</t>
  </si>
  <si>
    <t>2.1608467607816984</t>
  </si>
  <si>
    <t>1.3772290809327845</t>
  </si>
  <si>
    <t>0.4574074074074073</t>
  </si>
  <si>
    <t>0.38061002178649234</t>
  </si>
  <si>
    <t>0.9512616389555849</t>
  </si>
  <si>
    <t>0.8477984977984976</t>
  </si>
  <si>
    <t>-0.16599774439307668</t>
  </si>
  <si>
    <t>0.7624665118533154</t>
  </si>
  <si>
    <t>0.3989197530864197</t>
  </si>
  <si>
    <t>0.041838134430727016</t>
  </si>
  <si>
    <t>4.81008102052172</t>
  </si>
  <si>
    <t>0.4396533227765109</t>
  </si>
  <si>
    <t>3.2743627447176467</t>
  </si>
  <si>
    <t>2.830246913580247</t>
  </si>
  <si>
    <t>3.2176840309563666</t>
  </si>
  <si>
    <t>23.555555555555557</t>
  </si>
  <si>
    <t>6.611111111111111</t>
  </si>
  <si>
    <t>0.12381063047647041</t>
  </si>
  <si>
    <t>0.10244630696928976</t>
  </si>
  <si>
    <t>0.09710522609249461</t>
  </si>
  <si>
    <t>0.17578125</t>
  </si>
  <si>
    <t>3.27734375</t>
  </si>
  <si>
    <t>39.09375</t>
  </si>
  <si>
    <t>0.12326371665564373</t>
  </si>
  <si>
    <t>0.11124628468285461</t>
  </si>
  <si>
    <t>3.1162289082033117</t>
  </si>
  <si>
    <t>23.2734375</t>
  </si>
  <si>
    <t>0.10824192668965735</t>
  </si>
  <si>
    <t>0.22723292469352016</t>
  </si>
  <si>
    <t>0.13872832369942195</t>
  </si>
  <si>
    <t>32.755226561292744</t>
  </si>
  <si>
    <t>0.14191674933862436</t>
  </si>
  <si>
    <t>3.2759856630824373</t>
  </si>
  <si>
    <t>854.8</t>
  </si>
  <si>
    <t>967.6</t>
  </si>
  <si>
    <t>76832999.0</t>
  </si>
  <si>
    <t>2.817782383396001</t>
  </si>
  <si>
    <t>2.2973341163049894</t>
  </si>
  <si>
    <t>36.31703087062088</t>
  </si>
  <si>
    <t>907.9032258064516</t>
  </si>
  <si>
    <t>26.73634828297992</t>
  </si>
  <si>
    <t>908.9341447926205</t>
  </si>
  <si>
    <t>0.02232817715261207</t>
  </si>
  <si>
    <t>307331996.0</t>
  </si>
  <si>
    <t>0.15828419470459013</t>
  </si>
  <si>
    <t>1873.0121401318072</t>
  </si>
  <si>
    <t>324179d69cdfff9a2b0203eee80db79079541b21</t>
  </si>
  <si>
    <t>244.31037139892578</t>
  </si>
  <si>
    <t>69f9d19fd45b6bfded9dbcbe3428590d527bb1a6</t>
  </si>
  <si>
    <t>110.81205673758865</t>
  </si>
  <si>
    <t>-94.04988516817927</t>
  </si>
  <si>
    <t>777.109640831758</t>
  </si>
  <si>
    <t>-94.03658282659393</t>
  </si>
  <si>
    <t>25.390243902439025</t>
  </si>
  <si>
    <t>227.5814585876158</t>
  </si>
  <si>
    <t>-0.8262503445974652</t>
  </si>
  <si>
    <t>9.464604402141582</t>
  </si>
  <si>
    <t>0.5677193673941963</t>
  </si>
  <si>
    <t>1.2682926829268295</t>
  </si>
  <si>
    <t>1.9182358242101536</t>
  </si>
  <si>
    <t>1.001189767995241</t>
  </si>
  <si>
    <t>0.5388211382113822</t>
  </si>
  <si>
    <t>0.49483500717360124</t>
  </si>
  <si>
    <t>0.9704463866659404</t>
  </si>
  <si>
    <t>0.8843638069247827</t>
  </si>
  <si>
    <t>-0.20870054849117559</t>
  </si>
  <si>
    <t>0.8314104617435683</t>
  </si>
  <si>
    <t>0.5361619241192412</t>
  </si>
  <si>
    <t>0.03725461035098156</t>
  </si>
  <si>
    <t>5.04344258743212</t>
  </si>
  <si>
    <t>0.6330182163654436</t>
  </si>
  <si>
    <t>0.06707317073170732</t>
  </si>
  <si>
    <t>3.5455378884586213</t>
  </si>
  <si>
    <t>3.0185901249256397</t>
  </si>
  <si>
    <t>3.719601281276962</t>
  </si>
  <si>
    <t>50.505376344086024</t>
  </si>
  <si>
    <t>0.5430685628396347</t>
  </si>
  <si>
    <t>0.3394612093883686</t>
  </si>
  <si>
    <t>14.720430107526882</t>
  </si>
  <si>
    <t>3.067175395999538</t>
  </si>
  <si>
    <t>26.376344086021504</t>
  </si>
  <si>
    <t>2.204301075268817</t>
  </si>
  <si>
    <t>55.38709677419355</t>
  </si>
  <si>
    <t>0.23341739373965434</t>
  </si>
  <si>
    <t>0.09020109646805755</t>
  </si>
  <si>
    <t>0.7586618876941458</t>
  </si>
  <si>
    <t>20.760454002389487</t>
  </si>
  <si>
    <t>0.05885739650300583</t>
  </si>
  <si>
    <t>12.421052631578947</t>
  </si>
  <si>
    <t>3.130713296398892</t>
  </si>
  <si>
    <t>26.960526315789473</t>
  </si>
  <si>
    <t>1.8289473684210527</t>
  </si>
  <si>
    <t>47.46052631578947</t>
  </si>
  <si>
    <t>0.17607553316160773</t>
  </si>
  <si>
    <t>0.0828064974771585</t>
  </si>
  <si>
    <t>3.4029426414134623</t>
  </si>
  <si>
    <t>54.86842105263158</t>
  </si>
  <si>
    <t>0.7219529085872576</t>
  </si>
  <si>
    <t>0.8172043010752689</t>
  </si>
  <si>
    <t>0.33154432132963985</t>
  </si>
  <si>
    <t>0.8736293859649122</t>
  </si>
  <si>
    <t>24.118055555555554</t>
  </si>
  <si>
    <t>0.06516307302648155</t>
  </si>
  <si>
    <t>0.4199617346938776</t>
  </si>
  <si>
    <t>30.45537269818487</t>
  </si>
  <si>
    <t>0.08611543823893565</t>
  </si>
  <si>
    <t>1.8695950583390528</t>
  </si>
  <si>
    <t>134214951.0</t>
  </si>
  <si>
    <t>3.1110197483784527</t>
  </si>
  <si>
    <t>3.3487214116722703</t>
  </si>
  <si>
    <t>42.848236318769054</t>
  </si>
  <si>
    <t>897.4759036144578</t>
  </si>
  <si>
    <t>28.623966942148765</t>
  </si>
  <si>
    <t>899.1795155611694</t>
  </si>
  <si>
    <t>-0.25177147265225797</t>
  </si>
  <si>
    <t>536859804.0</t>
  </si>
  <si>
    <t>0.13717520685150236</t>
  </si>
  <si>
    <t>3060.803636231673</t>
  </si>
  <si>
    <t>9287cbfd7a003619c6511917adfc1d420fefc561</t>
  </si>
  <si>
    <t>241.30472564697266</t>
  </si>
  <si>
    <t>63cd7004e8e1652049054ee7f8f42b79c0bbc71c</t>
  </si>
  <si>
    <t>113.65572139303482</t>
  </si>
  <si>
    <t>-91.72417905672907</t>
  </si>
  <si>
    <t>703.9122085048011</t>
  </si>
  <si>
    <t>13.41566265060241</t>
  </si>
  <si>
    <t>-91.53479080674583</t>
  </si>
  <si>
    <t>59.19205298013245</t>
  </si>
  <si>
    <t>767.8034529446413</t>
  </si>
  <si>
    <t>-15.337413747683385</t>
  </si>
  <si>
    <t>14.875487917196615</t>
  </si>
  <si>
    <t>5.298013245033113</t>
  </si>
  <si>
    <t>0.4747552046193713</t>
  </si>
  <si>
    <t>1.7350993377483444</t>
  </si>
  <si>
    <t>2.2959186286867004</t>
  </si>
  <si>
    <t>2.2874435331783696</t>
  </si>
  <si>
    <t>0.4710845445944785</t>
  </si>
  <si>
    <t>0.40822873428380496</t>
  </si>
  <si>
    <t>0.968346658035681</t>
  </si>
  <si>
    <t>0.8827553726216922</t>
  </si>
  <si>
    <t>-0.15465763168118837</t>
  </si>
  <si>
    <t>0.7856206226895328</t>
  </si>
  <si>
    <t>0.47246861437731835</t>
  </si>
  <si>
    <t>7.536423841059603</t>
  </si>
  <si>
    <t>0.024976974694092366</t>
  </si>
  <si>
    <t>5.72870289913369</t>
  </si>
  <si>
    <t>0.5276641503005838</t>
  </si>
  <si>
    <t>0.052980132450331126</t>
  </si>
  <si>
    <t>15.072847682119205</t>
  </si>
  <si>
    <t>3.8384869440752123</t>
  </si>
  <si>
    <t>5.043375290557432</t>
  </si>
  <si>
    <t>3.8971979411975655</t>
  </si>
  <si>
    <t>102.87951807228916</t>
  </si>
  <si>
    <t>0.6197561329655973</t>
  </si>
  <si>
    <t>0.23094788793729132</t>
  </si>
  <si>
    <t>22.771084337349397</t>
  </si>
  <si>
    <t>5.1122441573523005</t>
  </si>
  <si>
    <t>60.28313253012048</t>
  </si>
  <si>
    <t>1.8313253012048192</t>
  </si>
  <si>
    <t>112.53614457831326</t>
  </si>
  <si>
    <t>0.05845833268419719</t>
  </si>
  <si>
    <t>0.04330048878447017</t>
  </si>
  <si>
    <t>0.8122489959839359</t>
  </si>
  <si>
    <t>48.21720214190094</t>
  </si>
  <si>
    <t>0.039938142542089175</t>
  </si>
  <si>
    <t>18.72222222222222</t>
  </si>
  <si>
    <t>0.13001543209876543</t>
  </si>
  <si>
    <t>5.5103684413580245</t>
  </si>
  <si>
    <t>59.798611111111114</t>
  </si>
  <si>
    <t>90.95138888888889</t>
  </si>
  <si>
    <t>0.05633122515322491</t>
  </si>
  <si>
    <t>0.04715128081488862</t>
  </si>
  <si>
    <t>3.7358351163613395</t>
  </si>
  <si>
    <t>110.34722222222223</t>
  </si>
  <si>
    <t>0.7663001543209876</t>
  </si>
  <si>
    <t>0.1711033950617284</t>
  </si>
  <si>
    <t>53.16010802469136</t>
  </si>
  <si>
    <t>0.04534866310255056</t>
  </si>
  <si>
    <t>0.35452821933790285</t>
  </si>
  <si>
    <t>0.03414232825997532</t>
  </si>
  <si>
    <t>79.69184837347578</t>
  </si>
  <si>
    <t>0.1126877477181983</t>
  </si>
  <si>
    <t>1.77784429644042</t>
  </si>
  <si>
    <t>842.2</t>
  </si>
  <si>
    <t>965.9</t>
  </si>
  <si>
    <t>138187823.0</t>
  </si>
  <si>
    <t>3.0643353770502997</t>
  </si>
  <si>
    <t>3.905674608071191</t>
  </si>
  <si>
    <t>41.08727690643591</t>
  </si>
  <si>
    <t>894.7151162790698</t>
  </si>
  <si>
    <t>26.4284169550173</t>
  </si>
  <si>
    <t>896.3356377950145</t>
  </si>
  <si>
    <t>-0.030351036353803592</t>
  </si>
  <si>
    <t>552751292.0</t>
  </si>
  <si>
    <t>0.15109518658734453</t>
  </si>
  <si>
    <t>2902.436283126014</t>
  </si>
  <si>
    <t>93850e1cc7d8683ed7af7cb38d7d1c647a1768f3</t>
  </si>
  <si>
    <t>238.98790740966797</t>
  </si>
  <si>
    <t>7b3d604ff1c5eff0ff5bc697623f5f72bdb429d2</t>
  </si>
  <si>
    <t>114.21088435374149</t>
  </si>
  <si>
    <t>-91.2757236072195</t>
  </si>
  <si>
    <t>695.4087301587301</t>
  </si>
  <si>
    <t>13.633720930232558</t>
  </si>
  <si>
    <t>-91.10561889085474</t>
  </si>
  <si>
    <t>72.30128205128204</t>
  </si>
  <si>
    <t>925.9390377610802</t>
  </si>
  <si>
    <t>2.1687344063453367</t>
  </si>
  <si>
    <t>15.403805062458908</t>
  </si>
  <si>
    <t>3.7628205128205123</t>
  </si>
  <si>
    <t>0.6073570177450857</t>
  </si>
  <si>
    <t>1.391025641025641</t>
  </si>
  <si>
    <t>2.218283543057296</t>
  </si>
  <si>
    <t>1.8278681788297173</t>
  </si>
  <si>
    <t>0.5586614774114773</t>
  </si>
  <si>
    <t>0.5062476207498832</t>
  </si>
  <si>
    <t>0.9843510719646148</t>
  </si>
  <si>
    <t>0.9208463964655915</t>
  </si>
  <si>
    <t>-0.20096890855161256</t>
  </si>
  <si>
    <t>0.8410146093322072</t>
  </si>
  <si>
    <t>0.4034783999069714</t>
  </si>
  <si>
    <t>8.330128205128204</t>
  </si>
  <si>
    <t>0.03459894806048652</t>
  </si>
  <si>
    <t>5.499200388846762</t>
  </si>
  <si>
    <t>0.6588708758297893</t>
  </si>
  <si>
    <t>16.66025641025641</t>
  </si>
  <si>
    <t>3.8504564002196537</t>
  </si>
  <si>
    <t>4.7916563938198555</t>
  </si>
  <si>
    <t>4.16802471768064</t>
  </si>
  <si>
    <t>0.4563953488372093</t>
  </si>
  <si>
    <t>0.37777176852352623</t>
  </si>
  <si>
    <t>25.988372093023255</t>
  </si>
  <si>
    <t>4.778359924283396</t>
  </si>
  <si>
    <t>73.61046511627907</t>
  </si>
  <si>
    <t>2.6627906976744184</t>
  </si>
  <si>
    <t>180.77325581395348</t>
  </si>
  <si>
    <t>0.05695373752095858</t>
  </si>
  <si>
    <t>0.02516167694398862</t>
  </si>
  <si>
    <t>0.6553617571059432</t>
  </si>
  <si>
    <t>50.61821705426356</t>
  </si>
  <si>
    <t>0.018597580402118657</t>
  </si>
  <si>
    <t>0.13330078125</t>
  </si>
  <si>
    <t>5.38568115234375</t>
  </si>
  <si>
    <t>76.4453125</t>
  </si>
  <si>
    <t>158.6328125</t>
  </si>
  <si>
    <t>0.052440171871033975</t>
  </si>
  <si>
    <t>0.02724879868001557</t>
  </si>
  <si>
    <t>4.116354005320521</t>
  </si>
  <si>
    <t>0.5068359375</t>
  </si>
  <si>
    <t>0.7980143229166666</t>
  </si>
  <si>
    <t>62.57378472222222</t>
  </si>
  <si>
    <t>0.023414113982028202</t>
  </si>
  <si>
    <t>0.05244017187103397</t>
  </si>
  <si>
    <t>0.18690616233824994</t>
  </si>
  <si>
    <t>0.04163640764947955</t>
  </si>
  <si>
    <t>90.55028785064503</t>
  </si>
  <si>
    <t>0.05907313093207495</t>
  </si>
  <si>
    <t>3.2629048735051986</t>
  </si>
  <si>
    <t>830.4</t>
  </si>
  <si>
    <t>147411786.0</t>
  </si>
  <si>
    <t>3.197699711683048</t>
  </si>
  <si>
    <t>4.5302349823685795</t>
  </si>
  <si>
    <t>44.87941563184807</t>
  </si>
  <si>
    <t>890.6702702702703</t>
  </si>
  <si>
    <t>29.321037253469683</t>
  </si>
  <si>
    <t>892.6480072597848</t>
  </si>
  <si>
    <t>0.2571574127586457</t>
  </si>
  <si>
    <t>589647144.0</t>
  </si>
  <si>
    <t>0.13355734112490875</t>
  </si>
  <si>
    <t>3526.9345215485764</t>
  </si>
  <si>
    <t>e8791cf0e11dfafb47f5a687dc6ec9468e1cfcc7</t>
  </si>
  <si>
    <t>236.77352905273438</t>
  </si>
  <si>
    <t>fc52a1b1b205b735c2a527aed161dad720bed5a7</t>
  </si>
  <si>
    <t>116.83853211009175</t>
  </si>
  <si>
    <t>-89.12721547108666</t>
  </si>
  <si>
    <t>677.1358974358974</t>
  </si>
  <si>
    <t>-89.1800111655254</t>
  </si>
  <si>
    <t>108.25149700598803</t>
  </si>
  <si>
    <t>1455.1703098040239</t>
  </si>
  <si>
    <t>31.900800929604742</t>
  </si>
  <si>
    <t>17.758757933235326</t>
  </si>
  <si>
    <t>5.616766467065869</t>
  </si>
  <si>
    <t>0.5194318321266413</t>
  </si>
  <si>
    <t>1.748502994011976</t>
  </si>
  <si>
    <t>2.345444931011895</t>
  </si>
  <si>
    <t>2.5595037469970237</t>
  </si>
  <si>
    <t>0.4865768463073852</t>
  </si>
  <si>
    <t>0.4217126898393919</t>
  </si>
  <si>
    <t>0.9839782835705351</t>
  </si>
  <si>
    <t>0.9167945436951589</t>
  </si>
  <si>
    <t>-0.18689435654421827</t>
  </si>
  <si>
    <t>0.8348113363774137</t>
  </si>
  <si>
    <t>0.41853342823046275</t>
  </si>
  <si>
    <t>10.25748502994012</t>
  </si>
  <si>
    <t>0.024418229409444582</t>
  </si>
  <si>
    <t>5.790303847244717</t>
  </si>
  <si>
    <t>0.7018150074376517</t>
  </si>
  <si>
    <t>0.0658682634730539</t>
  </si>
  <si>
    <t>20.514970059880238</t>
  </si>
  <si>
    <t>3.9150919450539234</t>
  </si>
  <si>
    <t>5.843881100075299</t>
  </si>
  <si>
    <t>4.034057695109481</t>
  </si>
  <si>
    <t>0.5584514243973704</t>
  </si>
  <si>
    <t>0.2768736303871439</t>
  </si>
  <si>
    <t>24.708108108108107</t>
  </si>
  <si>
    <t>5.782498173849525</t>
  </si>
  <si>
    <t>108.83243243243243</t>
  </si>
  <si>
    <t>2.0594594594594593</t>
  </si>
  <si>
    <t>222.11891891891892</t>
  </si>
  <si>
    <t>0.028487671490448882</t>
  </si>
  <si>
    <t>0.016672538607759278</t>
  </si>
  <si>
    <t>0.7651651651651651</t>
  </si>
  <si>
    <t>82.94324324324324</t>
  </si>
  <si>
    <t>0.014089496498568726</t>
  </si>
  <si>
    <t>19.662337662337663</t>
  </si>
  <si>
    <t>0.1276775172879069</t>
  </si>
  <si>
    <t>6.057513914656772</t>
  </si>
  <si>
    <t>108.93506493506493</t>
  </si>
  <si>
    <t>1.7207792207792207</t>
  </si>
  <si>
    <t>183.8181818181818</t>
  </si>
  <si>
    <t>0.02593564585962594</t>
  </si>
  <si>
    <t>0.01779672625696826</t>
  </si>
  <si>
    <t>3.869290133821897</t>
  </si>
  <si>
    <t>110.14285714285714</t>
  </si>
  <si>
    <t>0.7152133580705009</t>
  </si>
  <si>
    <t>0.8324324324324325</t>
  </si>
  <si>
    <t>0.27766065103727444</t>
  </si>
  <si>
    <t>0.8707954545454545</t>
  </si>
  <si>
    <t>94.34449675324676</t>
  </si>
  <si>
    <t>0.016391505735813224</t>
  </si>
  <si>
    <t>0.025935645859625944</t>
  </si>
  <si>
    <t>3.8692901338218975</t>
  </si>
  <si>
    <t>0.18731568364611262</t>
  </si>
  <si>
    <t>0.033097772609356826</t>
  </si>
  <si>
    <t>138.22139978650546</t>
  </si>
  <si>
    <t>0.07843955051785585</t>
  </si>
  <si>
    <t>3.214031488794298</t>
  </si>
  <si>
    <t>144530361.0</t>
  </si>
  <si>
    <t>3.332003111068164</t>
  </si>
  <si>
    <t>3.5773904663290605</t>
  </si>
  <si>
    <t>49.619364488263486</t>
  </si>
  <si>
    <t>891.2983425414365</t>
  </si>
  <si>
    <t>33.24927467300832</t>
  </si>
  <si>
    <t>893.5940251411464</t>
  </si>
  <si>
    <t>-0.17772871411695043</t>
  </si>
  <si>
    <t>578121444.0</t>
  </si>
  <si>
    <t>0.11705991880589725</t>
  </si>
  <si>
    <t>4097.546350843992</t>
  </si>
  <si>
    <t>d14f7c4dd4dfa7ca37dc6f530dae8bfb3b4936a5</t>
  </si>
  <si>
    <t>233.9748992919922</t>
  </si>
  <si>
    <t>582fef4cb99271b0f4797f4fb42af4c20c5b543b</t>
  </si>
  <si>
    <t>117.01969981238274</t>
  </si>
  <si>
    <t>-88.98554714261672</t>
  </si>
  <si>
    <t>652.463601532567</t>
  </si>
  <si>
    <t>13.519337016574585</t>
  </si>
  <si>
    <t>-89.34827947178445</t>
  </si>
  <si>
    <t>90.39877300613497</t>
  </si>
  <si>
    <t>1359.230946248535</t>
  </si>
  <si>
    <t>-2.252787336688172</t>
  </si>
  <si>
    <t>19.969739169709058</t>
  </si>
  <si>
    <t>0.5256695594163892</t>
  </si>
  <si>
    <t>1.865030674846626</t>
  </si>
  <si>
    <t>2.4751496681644403</t>
  </si>
  <si>
    <t>2.730249538936355</t>
  </si>
  <si>
    <t>0.47508277339565685</t>
  </si>
  <si>
    <t>0.4059434546788765</t>
  </si>
  <si>
    <t>0.977893617779779</t>
  </si>
  <si>
    <t>0.9025039995982423</t>
  </si>
  <si>
    <t>-0.20026192097866607</t>
  </si>
  <si>
    <t>0.8573105491452074</t>
  </si>
  <si>
    <t>0.3913226015809642</t>
  </si>
  <si>
    <t>9.32515337423313</t>
  </si>
  <si>
    <t>0.020757273514245927</t>
  </si>
  <si>
    <t>5.967114211170066</t>
  </si>
  <si>
    <t>0.6444797422981239</t>
  </si>
  <si>
    <t>0.05521472392638037</t>
  </si>
  <si>
    <t>18.65030674846626</t>
  </si>
  <si>
    <t>4.052930732612119</t>
  </si>
  <si>
    <t>6.5445820316910694</t>
  </si>
  <si>
    <t>4.184514593518907</t>
  </si>
  <si>
    <t>102.98895027624309</t>
  </si>
  <si>
    <t>0.568999725283111</t>
  </si>
  <si>
    <t>0.3100027471688898</t>
  </si>
  <si>
    <t>21.1878453038674</t>
  </si>
  <si>
    <t>6.76059949329996</t>
  </si>
  <si>
    <t>90.56906077348066</t>
  </si>
  <si>
    <t>2.0828729281767955</t>
  </si>
  <si>
    <t>185.60773480662982</t>
  </si>
  <si>
    <t>0.0405357018345552</t>
  </si>
  <si>
    <t>0.026293251549586207</t>
  </si>
  <si>
    <t>0.7783916513198281</t>
  </si>
  <si>
    <t>71.08195211786371</t>
  </si>
  <si>
    <t>0.02333481997063693</t>
  </si>
  <si>
    <t>16.218543046357617</t>
  </si>
  <si>
    <t>0.10740756984342792</t>
  </si>
  <si>
    <t>7.589930266216393</t>
  </si>
  <si>
    <t>91.11258278145695</t>
  </si>
  <si>
    <t>1.7549668874172186</t>
  </si>
  <si>
    <t>156.2980132450331</t>
  </si>
  <si>
    <t>0.038858331791737026</t>
  </si>
  <si>
    <t>0.028888276212538946</t>
  </si>
  <si>
    <t>4.011992909518076</t>
  </si>
  <si>
    <t>112.19205298013244</t>
  </si>
  <si>
    <t>0.742993728345248</t>
  </si>
  <si>
    <t>0.8342541436464088</t>
  </si>
  <si>
    <t>0.31814394105521693</t>
  </si>
  <si>
    <t>0.8853366445916115</t>
  </si>
  <si>
    <t>80.97763245033113</t>
  </si>
  <si>
    <t>0.02734244315379412</t>
  </si>
  <si>
    <t>0.22617083677023184</t>
  </si>
  <si>
    <t>0.03667308276770338</t>
  </si>
  <si>
    <t>118.50974084691451</t>
  </si>
  <si>
    <t>0.11184890789413145</t>
  </si>
  <si>
    <t>2.5866896446854883</t>
  </si>
  <si>
    <t>105973137.0</t>
  </si>
  <si>
    <t>3.1982828592185903</t>
  </si>
  <si>
    <t>2.6710692185647895</t>
  </si>
  <si>
    <t>46.87395839403298</t>
  </si>
  <si>
    <t>897.5038167938932</t>
  </si>
  <si>
    <t>33.008798185941046</t>
  </si>
  <si>
    <t>899.419392872318</t>
  </si>
  <si>
    <t>-0.3939050151454875</t>
  </si>
  <si>
    <t>423892548.0</t>
  </si>
  <si>
    <t>0.12837247246663946</t>
  </si>
  <si>
    <t>3442.1431152030777</t>
  </si>
  <si>
    <t>4e55e42f9e51a26d0342beb8ff6011edaed5712b</t>
  </si>
  <si>
    <t>231.01901245117188</t>
  </si>
  <si>
    <t>7e420fed70971cf91d1dd86be83f6ad49d02bedf</t>
  </si>
  <si>
    <t>116.70528967254408</t>
  </si>
  <si>
    <t>-89.25039974193089</t>
  </si>
  <si>
    <t>660.0941358024692</t>
  </si>
  <si>
    <t>12.603053435114504</t>
  </si>
  <si>
    <t>-89.18779024192929</t>
  </si>
  <si>
    <t>60.53846153846153</t>
  </si>
  <si>
    <t>602.0477211219135</t>
  </si>
  <si>
    <t>-9.725652826244549</t>
  </si>
  <si>
    <t>14.754766600920451</t>
  </si>
  <si>
    <t>5.3589743589743595</t>
  </si>
  <si>
    <t>0.4671330042820253</t>
  </si>
  <si>
    <t>1.7692307692307696</t>
  </si>
  <si>
    <t>2.4380134835896925</t>
  </si>
  <si>
    <t>2.22879684418146</t>
  </si>
  <si>
    <t>0.4964590964590965</t>
  </si>
  <si>
    <t>0.42899972718977253</t>
  </si>
  <si>
    <t>0.9662354888779269</t>
  </si>
  <si>
    <t>0.8812566183606908</t>
  </si>
  <si>
    <t>-0.1565530792079523</t>
  </si>
  <si>
    <t>0.7912127559193735</t>
  </si>
  <si>
    <t>0.3641547958214625</t>
  </si>
  <si>
    <t>7.628205128205129</t>
  </si>
  <si>
    <t>0.023412959310395214</t>
  </si>
  <si>
    <t>5.790738759094907</t>
  </si>
  <si>
    <t>0.5473744000065152</t>
  </si>
  <si>
    <t>15.256410256410255</t>
  </si>
  <si>
    <t>3.8632139142911823</t>
  </si>
  <si>
    <t>5.028435239973701</t>
  </si>
  <si>
    <t>4.090284832969171</t>
  </si>
  <si>
    <t>67.51908396946565</t>
  </si>
  <si>
    <t>0.5154128547287454</t>
  </si>
  <si>
    <t>0.31571586737369617</t>
  </si>
  <si>
    <t>16.81679389312977</t>
  </si>
  <si>
    <t>5.462269098537381</t>
  </si>
  <si>
    <t>60.29007633587786</t>
  </si>
  <si>
    <t>2.267175572519084</t>
  </si>
  <si>
    <t>154.9770992366412</t>
  </si>
  <si>
    <t>0.05872520775601473</t>
  </si>
  <si>
    <t>0.03709645723062332</t>
  </si>
  <si>
    <t>0.7256149279050043</t>
  </si>
  <si>
    <t>39.40033927056828</t>
  </si>
  <si>
    <t>0.03239809206584259</t>
  </si>
  <si>
    <t>12.980952380952381</t>
  </si>
  <si>
    <t>0.1236281179138322</t>
  </si>
  <si>
    <t>119.6952380952381</t>
  </si>
  <si>
    <t>0.056726995762813114</t>
  </si>
  <si>
    <t>0.04205014190803204</t>
  </si>
  <si>
    <t>3.930132954489257</t>
  </si>
  <si>
    <t>70.04761904761905</t>
  </si>
  <si>
    <t>0.6671201814058957</t>
  </si>
  <si>
    <t>0.8015267175572519</t>
  </si>
  <si>
    <t>0.3005895691609977</t>
  </si>
  <si>
    <t>0.8442460317460317</t>
  </si>
  <si>
    <t>44.53683862433863</t>
  </si>
  <si>
    <t>0.03937999728606119</t>
  </si>
  <si>
    <t>0.2392233539468898</t>
  </si>
  <si>
    <t>0.04980041817145029</t>
  </si>
  <si>
    <t>74.01243731691697</t>
  </si>
  <si>
    <t>0.12035186945077159</t>
  </si>
  <si>
    <t>2.2925607581495067</t>
  </si>
  <si>
    <t>841.6</t>
  </si>
  <si>
    <t>59390461.0</t>
  </si>
  <si>
    <t>2.7453300995914374</t>
  </si>
  <si>
    <t>2.7113254267411833</t>
  </si>
  <si>
    <t>37.25848765432099</t>
  </si>
  <si>
    <t>907.0972222222222</t>
  </si>
  <si>
    <t>26.647321428571427</t>
  </si>
  <si>
    <t>908.222172097163</t>
  </si>
  <si>
    <t>-0.4784711554602446</t>
  </si>
  <si>
    <t>237561844.0</t>
  </si>
  <si>
    <t>0.1709104938271605</t>
  </si>
  <si>
    <t>2042.1433256172836</t>
  </si>
  <si>
    <t>edb39de1db15b6197c2ebaa05e5584a40e6bf180</t>
  </si>
  <si>
    <t>228.35718154907227</t>
  </si>
  <si>
    <t>4041db371ad906cd91993116cca19567ae7de68a</t>
  </si>
  <si>
    <t>119.95622119815668</t>
  </si>
  <si>
    <t>-86.59061391213754</t>
  </si>
  <si>
    <t>711.7748917748918</t>
  </si>
  <si>
    <t>-86.65084988389934</t>
  </si>
  <si>
    <t>36.14516129032258</t>
  </si>
  <si>
    <t>188.79034477829953</t>
  </si>
  <si>
    <t>-11.062166426101824</t>
  </si>
  <si>
    <t>7.893860561914672</t>
  </si>
  <si>
    <t>4.999999999999999</t>
  </si>
  <si>
    <t>0.22443709143733348</t>
  </si>
  <si>
    <t>1.7096774193548385</t>
  </si>
  <si>
    <t>2.3908177131333725</t>
  </si>
  <si>
    <t>2.077003121748179</t>
  </si>
  <si>
    <t>0.495852534562212</t>
  </si>
  <si>
    <t>0.42933681017172476</t>
  </si>
  <si>
    <t>0.9476181530912463</t>
  </si>
  <si>
    <t>0.8544874480358351</t>
  </si>
  <si>
    <t>-0.1293829904432554</t>
  </si>
  <si>
    <t>0.7128054105781335</t>
  </si>
  <si>
    <t>0.3866801075268817</t>
  </si>
  <si>
    <t>5.951612903225806</t>
  </si>
  <si>
    <t>0.03655046826222684</t>
  </si>
  <si>
    <t>5.1286993834935695</t>
  </si>
  <si>
    <t>0.535327520270647</t>
  </si>
  <si>
    <t>11.903225806451612</t>
  </si>
  <si>
    <t>3.3223710961324517</t>
  </si>
  <si>
    <t>3.2234651404786683</t>
  </si>
  <si>
    <t>3.609705732195013</t>
  </si>
  <si>
    <t>39.02777777777778</t>
  </si>
  <si>
    <t>0.3140432098765432</t>
  </si>
  <si>
    <t>12.305555555555555</t>
  </si>
  <si>
    <t>3.286265432098765</t>
  </si>
  <si>
    <t>37.638888888888886</t>
  </si>
  <si>
    <t>88.88888888888889</t>
  </si>
  <si>
    <t>0.08436376711178299</t>
  </si>
  <si>
    <t>0.05481385686990846</t>
  </si>
  <si>
    <t>26.95601851851852</t>
  </si>
  <si>
    <t>0.048599730594398254</t>
  </si>
  <si>
    <t>9.203389830508474</t>
  </si>
  <si>
    <t>0.15598965814421142</t>
  </si>
  <si>
    <t>3.66274059178397</t>
  </si>
  <si>
    <t>36.28813559322034</t>
  </si>
  <si>
    <t>1.7627118644067796</t>
  </si>
  <si>
    <t>69.89830508474576</t>
  </si>
  <si>
    <t>0.08063005239760687</t>
  </si>
  <si>
    <t>0.06131090100823757</t>
  </si>
  <si>
    <t>3.4569395504307936</t>
  </si>
  <si>
    <t>41.67796610169491</t>
  </si>
  <si>
    <t>0.7064062051134732</t>
  </si>
  <si>
    <t>0.27348463085320307</t>
  </si>
  <si>
    <t>0.865819209039548</t>
  </si>
  <si>
    <t>30.484463276836156</t>
  </si>
  <si>
    <t>0.05791299947474282</t>
  </si>
  <si>
    <t>0.2687018701870187</t>
  </si>
  <si>
    <t>0.0736949846468782</t>
  </si>
  <si>
    <t>41.74999667636575</t>
  </si>
  <si>
    <t>0.12171353452217651</t>
  </si>
  <si>
    <t>2.0052083333333335</t>
  </si>
  <si>
    <t>863.8</t>
  </si>
  <si>
    <t>40705498.0</t>
  </si>
  <si>
    <t>2.689558519884015</t>
  </si>
  <si>
    <t>4.145121637307664</t>
  </si>
  <si>
    <t>34.51895043731778</t>
  </si>
  <si>
    <t>910.3673469387755</t>
  </si>
  <si>
    <t>23.879999999999995</t>
  </si>
  <si>
    <t>911.4408642252068</t>
  </si>
  <si>
    <t>-0.8471714080473224</t>
  </si>
  <si>
    <t>162821992.0</t>
  </si>
  <si>
    <t>0.17451062057476052</t>
  </si>
  <si>
    <t>1955.7426072469802</t>
  </si>
  <si>
    <t>675f674b63d21a3875a5428c9a10865c9acd23b2</t>
  </si>
  <si>
    <t>225.98673248291016</t>
  </si>
  <si>
    <t>f27af62a35ded8b5a0ca0f6d7dff60f86926629a</t>
  </si>
  <si>
    <t>121.45172413793104</t>
  </si>
  <si>
    <t>-85.37080056841631</t>
  </si>
  <si>
    <t>682.7979797979798</t>
  </si>
  <si>
    <t>10.73469387755102</t>
  </si>
  <si>
    <t>-84.9384117209384</t>
  </si>
  <si>
    <t>175.80030525956792</t>
  </si>
  <si>
    <t>-12.313794905510886</t>
  </si>
  <si>
    <t>6.809993425378041</t>
  </si>
  <si>
    <t>0.12635928664636797</t>
  </si>
  <si>
    <t>1.7948717948717947</t>
  </si>
  <si>
    <t>2.3149285924016234</t>
  </si>
  <si>
    <t>0.48290598290598286</t>
  </si>
  <si>
    <t>0.4095138647174846</t>
  </si>
  <si>
    <t>0.9534527910353524</t>
  </si>
  <si>
    <t>0.8598495521572445</t>
  </si>
  <si>
    <t>-0.1597435847687395</t>
  </si>
  <si>
    <t>0.757209801360362</t>
  </si>
  <si>
    <t>0.3490954415954416</t>
  </si>
  <si>
    <t>6.948717948717949</t>
  </si>
  <si>
    <t>0.03977646285338593</t>
  </si>
  <si>
    <t>4.906570487815639</t>
  </si>
  <si>
    <t>0.5299122607483607</t>
  </si>
  <si>
    <t>13.897435897435896</t>
  </si>
  <si>
    <t>3.162479461952726</t>
  </si>
  <si>
    <t>3.023011176857331</t>
  </si>
  <si>
    <t>3.390348242897021</t>
  </si>
  <si>
    <t>27.612244897959183</t>
  </si>
  <si>
    <t>0.563515201999167</t>
  </si>
  <si>
    <t>0.2607246980424823</t>
  </si>
  <si>
    <t>8.551020408163266</t>
  </si>
  <si>
    <t>3.275301957517701</t>
  </si>
  <si>
    <t>50.857142857142854</t>
  </si>
  <si>
    <t>2.020408163265306</t>
  </si>
  <si>
    <t>99.22448979591837</t>
  </si>
  <si>
    <t>0.06803494942950726</t>
  </si>
  <si>
    <t>0.04537367403499571</t>
  </si>
  <si>
    <t>0.7675736961451248</t>
  </si>
  <si>
    <t>39.58163265306123</t>
  </si>
  <si>
    <t>0.04033823676863035</t>
  </si>
  <si>
    <t>0.16240333135038668</t>
  </si>
  <si>
    <t>3.7953599048185604</t>
  </si>
  <si>
    <t>51.4390243902439</t>
  </si>
  <si>
    <t>1.6341463414634145</t>
  </si>
  <si>
    <t>81.21951219512195</t>
  </si>
  <si>
    <t>0.0641580787689963</t>
  </si>
  <si>
    <t>0.04993907816062288</t>
  </si>
  <si>
    <t>3.302946371507653</t>
  </si>
  <si>
    <t>0.20582986317668053</t>
  </si>
  <si>
    <t>0.8685636856368565</t>
  </si>
  <si>
    <t>44.96951219512195</t>
  </si>
  <si>
    <t>0.047137113314160345</t>
  </si>
  <si>
    <t>0.2552752293577982</t>
  </si>
  <si>
    <t>0.0880503144654088</t>
  </si>
  <si>
    <t>43.86123422395931</t>
  </si>
  <si>
    <t>0.18620521332826576</t>
  </si>
  <si>
    <t>2.4578754578754576</t>
  </si>
  <si>
    <t>809.2</t>
  </si>
  <si>
    <t>926.6</t>
  </si>
  <si>
    <t>34661540.0</t>
  </si>
  <si>
    <t>2.859016164884005</t>
  </si>
  <si>
    <t>3.6014039804177456</t>
  </si>
  <si>
    <t>38.74074074074075</t>
  </si>
  <si>
    <t>876.2222222222222</t>
  </si>
  <si>
    <t>24.746122448979595</t>
  </si>
  <si>
    <t>877.6425493584758</t>
  </si>
  <si>
    <t>-0.8067201132839096</t>
  </si>
  <si>
    <t>138646160.0</t>
  </si>
  <si>
    <t>0.1614814814814815</t>
  </si>
  <si>
    <t>2491.061728395061</t>
  </si>
  <si>
    <t>6b2a7b247d8a1320f1c660a8403ac8df95b3454a</t>
  </si>
  <si>
    <t>223.25115585327148</t>
  </si>
  <si>
    <t>c830391f5ca3832ecd4bb7d475baa1572159b3c2</t>
  </si>
  <si>
    <t>122.3875968992248</t>
  </si>
  <si>
    <t>-84.61005008027853</t>
  </si>
  <si>
    <t>628.1560846560847</t>
  </si>
  <si>
    <t>-84.45918875687033</t>
  </si>
  <si>
    <t>45.833333333333336</t>
  </si>
  <si>
    <t>211.77879050925927</t>
  </si>
  <si>
    <t>-10.181712962962944</t>
  </si>
  <si>
    <t>0.261605679956308</t>
  </si>
  <si>
    <t>2.243307044878665</t>
  </si>
  <si>
    <t>1.6319444444444444</t>
  </si>
  <si>
    <t>0.46620370370370373</t>
  </si>
  <si>
    <t>0.3898818501759678</t>
  </si>
  <si>
    <t>0.9580187935080953</t>
  </si>
  <si>
    <t>0.8606856106856108</t>
  </si>
  <si>
    <t>-0.20446715256818085</t>
  </si>
  <si>
    <t>0.8161520094256044</t>
  </si>
  <si>
    <t>0.38050154320987656</t>
  </si>
  <si>
    <t>6.708333333333333</t>
  </si>
  <si>
    <t>0.04166666666666667</t>
  </si>
  <si>
    <t>4.816340113853397</t>
  </si>
  <si>
    <t>0.6744814841255264</t>
  </si>
  <si>
    <t>13.416666666666668</t>
  </si>
  <si>
    <t>3.2697480026487895</t>
  </si>
  <si>
    <t>3.1788194444444446</t>
  </si>
  <si>
    <t>3.433426641149878</t>
  </si>
  <si>
    <t>4.021728395061729</t>
  </si>
  <si>
    <t>45.266666666666666</t>
  </si>
  <si>
    <t>93.53333333333333</t>
  </si>
  <si>
    <t>0.08685129545645419</t>
  </si>
  <si>
    <t>0.07220541488200219</t>
  </si>
  <si>
    <t>0.06854394473838918</t>
  </si>
  <si>
    <t>0.15581854043392504</t>
  </si>
  <si>
    <t>4.126232741617357</t>
  </si>
  <si>
    <t>42.94871794871795</t>
  </si>
  <si>
    <t>70.7948717948718</t>
  </si>
  <si>
    <t>0.0889469712386379</t>
  </si>
  <si>
    <t>0.08049742475337714</t>
  </si>
  <si>
    <t>3.3205511808342782</t>
  </si>
  <si>
    <t>35.98717948717949</t>
  </si>
  <si>
    <t>0.07838503813206195</t>
  </si>
  <si>
    <t>0.16130434782608694</t>
  </si>
  <si>
    <t>0.12129380053908358</t>
  </si>
  <si>
    <t>42.90247440668494</t>
  </si>
  <si>
    <t>0.16260691967687854</t>
  </si>
  <si>
    <t>3.2868532654792197</t>
  </si>
  <si>
    <t>1518.9</t>
  </si>
  <si>
    <t>2439.4</t>
  </si>
  <si>
    <t>320936218.0</t>
  </si>
  <si>
    <t>4.995284832764554</t>
  </si>
  <si>
    <t>458.25</t>
  </si>
  <si>
    <t>4.239725864365588</t>
  </si>
  <si>
    <t>2631.0</t>
  </si>
  <si>
    <t>301.2571219868517</t>
  </si>
  <si>
    <t>2047.7837837837837</t>
  </si>
  <si>
    <t>2156.5</t>
  </si>
  <si>
    <t>199.63139120095127</t>
  </si>
  <si>
    <t>2082.5407364368457</t>
  </si>
  <si>
    <t>-1.166011805577015</t>
  </si>
  <si>
    <t>1283744872.0</t>
  </si>
  <si>
    <t>0.0368882395909423</t>
  </si>
  <si>
    <t>143557.4937910884</t>
  </si>
  <si>
    <t>47646f1ed0afff58a1d0fd33659f7ff398938294</t>
  </si>
  <si>
    <t>344.3061752319336</t>
  </si>
  <si>
    <t>3622.0</t>
  </si>
  <si>
    <t>50f3797c87a3854ff329c4dd024b41b8578634cc</t>
  </si>
  <si>
    <t>192.71004566210047</t>
  </si>
  <si>
    <t>-42.88494915260026</t>
  </si>
  <si>
    <t>1849.0246212121212</t>
  </si>
  <si>
    <t>9.608108108108109</t>
  </si>
  <si>
    <t>-43.158930113186706</t>
  </si>
  <si>
    <t>2627.125</t>
  </si>
  <si>
    <t>1471297.782483101</t>
  </si>
  <si>
    <t>-15190.381164550781</t>
  </si>
  <si>
    <t>662.2412109375</t>
  </si>
  <si>
    <t>0.5866982539264718</t>
  </si>
  <si>
    <t>73.1240234375</t>
  </si>
  <si>
    <t>0.1931258822366359</t>
  </si>
  <si>
    <t>0.10633770284616212</t>
  </si>
  <si>
    <t>0.9709765360035877</t>
  </si>
  <si>
    <t>0.888255742851291</t>
  </si>
  <si>
    <t>-0.6246484878964708</t>
  </si>
  <si>
    <t>0.9990013940483714</t>
  </si>
  <si>
    <t>0.056447319916912715</t>
  </si>
  <si>
    <t>50.046875</t>
  </si>
  <si>
    <t>0.009033203125</t>
  </si>
  <si>
    <t>6.843749999999964</t>
  </si>
  <si>
    <t>0.8865719539357523</t>
  </si>
  <si>
    <t>100.09375</t>
  </si>
  <si>
    <t>5.382659765557376</t>
  </si>
  <si>
    <t>208.685302734375</t>
  </si>
  <si>
    <t>5.172574231126227</t>
  </si>
  <si>
    <t>59.729729729729726</t>
  </si>
  <si>
    <t>230.0832724616509</t>
  </si>
  <si>
    <t>2673.6486486486488</t>
  </si>
  <si>
    <t>3701.675675675676</t>
  </si>
  <si>
    <t>0.027732276375713114</t>
  </si>
  <si>
    <t>0.027609470077422506</t>
  </si>
  <si>
    <t>2416.641891891892</t>
  </si>
  <si>
    <t>0.02757876850284985</t>
  </si>
  <si>
    <t>0.036326530612244896</t>
  </si>
  <si>
    <t>234.48999999999998</t>
  </si>
  <si>
    <t>2645.3</t>
  </si>
  <si>
    <t>3188.6857142857143</t>
  </si>
  <si>
    <t>0.029230428682196666</t>
  </si>
  <si>
    <t>0.029165516781671633</t>
  </si>
  <si>
    <t>5.147439360470659</t>
  </si>
  <si>
    <t>2509.4535714285716</t>
  </si>
  <si>
    <t>0.029149288806540382</t>
  </si>
  <si>
    <t>0.011349148921507823</t>
  </si>
  <si>
    <t>0.05616698292220113</t>
  </si>
  <si>
    <t>6833.742867867868</t>
  </si>
  <si>
    <t>2.560805327655528</t>
  </si>
  <si>
    <t>67.46029967791625</t>
  </si>
  <si>
    <t>1448.9</t>
  </si>
  <si>
    <t>395354148.0</t>
  </si>
  <si>
    <t>5.34007373836435</t>
  </si>
  <si>
    <t>486.75</t>
  </si>
  <si>
    <t>4.142294636371551</t>
  </si>
  <si>
    <t>336.13068181818187</t>
  </si>
  <si>
    <t>2075.931818181818</t>
  </si>
  <si>
    <t>2210.5</t>
  </si>
  <si>
    <t>222.60408163265302</t>
  </si>
  <si>
    <t>2119.589765196858</t>
  </si>
  <si>
    <t>-1.2180901616807773</t>
  </si>
  <si>
    <t>1581416592.0</t>
  </si>
  <si>
    <t>0.029958677685950407</t>
  </si>
  <si>
    <t>183167.85898760328</t>
  </si>
  <si>
    <t>13ef1c4caa885e6f464d8a938ae8d2e8365662e2</t>
  </si>
  <si>
    <t>346.97612380981445</t>
  </si>
  <si>
    <t>3773.0</t>
  </si>
  <si>
    <t>75fc0f8cf5e81999f91d44aa39059c33d136702e</t>
  </si>
  <si>
    <t>191.14728682170542</t>
  </si>
  <si>
    <t>-44.166880202847864</t>
  </si>
  <si>
    <t>1885.7400793650793</t>
  </si>
  <si>
    <t>9.022727272727273</t>
  </si>
  <si>
    <t>-44.32969178394838</t>
  </si>
  <si>
    <t>3796.076923076923</t>
  </si>
  <si>
    <t>2801503.3871897147</t>
  </si>
  <si>
    <t>-26739.829203122077</t>
  </si>
  <si>
    <t>803.3893819855358</t>
  </si>
  <si>
    <t>201.19230769230768</t>
  </si>
  <si>
    <t>0.5994505777686879</t>
  </si>
  <si>
    <t>10.935897435897434</t>
  </si>
  <si>
    <t>4.615468329265688</t>
  </si>
  <si>
    <t>81.59845496383957</t>
  </si>
  <si>
    <t>0.18474619369865203</t>
  </si>
  <si>
    <t>0.1078838931434018</t>
  </si>
  <si>
    <t>0.9749498691822578</t>
  </si>
  <si>
    <t>0.8943128764386277</t>
  </si>
  <si>
    <t>-0.6791686628444922</t>
  </si>
  <si>
    <t>0.9996298646447669</t>
  </si>
  <si>
    <t>0.09114950679743627</t>
  </si>
  <si>
    <t>60.378205128205124</t>
  </si>
  <si>
    <t>0.00871137409598948</t>
  </si>
  <si>
    <t>7.0096358726528845</t>
  </si>
  <si>
    <t>0.9396192273671842</t>
  </si>
  <si>
    <t>120.75641025641026</t>
  </si>
  <si>
    <t>5.447144808794872</t>
  </si>
  <si>
    <t>251.14542241946089</t>
  </si>
  <si>
    <t>5.4265469255738585</t>
  </si>
  <si>
    <t>74.97727272727273</t>
  </si>
  <si>
    <t>0.10537190082644628</t>
  </si>
  <si>
    <t>293.33264462809916</t>
  </si>
  <si>
    <t>3844.409090909091</t>
  </si>
  <si>
    <t>5125.068181818182</t>
  </si>
  <si>
    <t>0.011982750626105152</t>
  </si>
  <si>
    <t>0.011914025447109022</t>
  </si>
  <si>
    <t>0.9387626262626263</t>
  </si>
  <si>
    <t>3574.3579545454545</t>
  </si>
  <si>
    <t>0.011900025372472424</t>
  </si>
  <si>
    <t>0.02891156462585034</t>
  </si>
  <si>
    <t>304.82312925170066</t>
  </si>
  <si>
    <t>3819.6190476190477</t>
  </si>
  <si>
    <t>4537.690476190476</t>
  </si>
  <si>
    <t>0.012509358509206592</t>
  </si>
  <si>
    <t>0.012470360169816891</t>
  </si>
  <si>
    <t>5.405485839569445</t>
  </si>
  <si>
    <t>78.16666666666667</t>
  </si>
  <si>
    <t>0.0691609977324263</t>
  </si>
  <si>
    <t>0.9715608465608466</t>
  </si>
  <si>
    <t>3692.6011904761904</t>
  </si>
  <si>
    <t>0.012463943291753926</t>
  </si>
  <si>
    <t>0.007419894457282791</t>
  </si>
  <si>
    <t>0.05113306217315515</t>
  </si>
  <si>
    <t>10617.96605175128</t>
  </si>
  <si>
    <t>2.227885925688833</t>
  </si>
  <si>
    <t>90.27492482072635</t>
  </si>
  <si>
    <t>2511.0</t>
  </si>
  <si>
    <t>459836015.0</t>
  </si>
  <si>
    <t>5.234315071582225</t>
  </si>
  <si>
    <t>4.959294123303984</t>
  </si>
  <si>
    <t>394.695814135869</t>
  </si>
  <si>
    <t>2065.19801980198</t>
  </si>
  <si>
    <t>2231.0</t>
  </si>
  <si>
    <t>220.35025148605385</t>
  </si>
  <si>
    <t>2133.736589104468</t>
  </si>
  <si>
    <t>-1.587523443583033</t>
  </si>
  <si>
    <t>1839344060.0</t>
  </si>
  <si>
    <t>0.03146750318596216</t>
  </si>
  <si>
    <t>287788.9706891481</t>
  </si>
  <si>
    <t>78d6f15f4862f9937c31e4afb747707f408818c1</t>
  </si>
  <si>
    <t>349.1087341308594</t>
  </si>
  <si>
    <t>ad20e306ff4c99f14eab7221f854ed52646bcd06</t>
  </si>
  <si>
    <t>190.22166666666666</t>
  </si>
  <si>
    <t>-44.92616640031338</t>
  </si>
  <si>
    <t>1864.986111111111</t>
  </si>
  <si>
    <t>10.623762376237623</t>
  </si>
  <si>
    <t>-45.12762157692768</t>
  </si>
  <si>
    <t>5173.811111111111</t>
  </si>
  <si>
    <t>13550388.895644441</t>
  </si>
  <si>
    <t>-104983.76799999998</t>
  </si>
  <si>
    <t>1599.7511111111112</t>
  </si>
  <si>
    <t>114.46666666666667</t>
  </si>
  <si>
    <t>0.8664502630289423</t>
  </si>
  <si>
    <t>7.844444444444445</t>
  </si>
  <si>
    <t>4.1879986785979195</t>
  </si>
  <si>
    <t>52.931358024691356</t>
  </si>
  <si>
    <t>0.24731055972991312</t>
  </si>
  <si>
    <t>0.16492953213321118</t>
  </si>
  <si>
    <t>0.9888811373604646</t>
  </si>
  <si>
    <t>0.9305122454153711</t>
  </si>
  <si>
    <t>-0.6074770562928655</t>
  </si>
  <si>
    <t>0.9991025445625342</t>
  </si>
  <si>
    <t>0.1205966970998795</t>
  </si>
  <si>
    <t>69.3</t>
  </si>
  <si>
    <t>0.0072839506172839505</t>
  </si>
  <si>
    <t>7.247408651885179</t>
  </si>
  <si>
    <t>0.9352419424090274</t>
  </si>
  <si>
    <t>5.677584068383608</t>
  </si>
  <si>
    <t>428.55444444444447</t>
  </si>
  <si>
    <t>5.516783636067181</t>
  </si>
  <si>
    <t>74.06930693069307</t>
  </si>
  <si>
    <t>0.7333594745613176</t>
  </si>
  <si>
    <t>0.13332026271934125</t>
  </si>
  <si>
    <t>3.1782178217821784</t>
  </si>
  <si>
    <t>459.3200666601313</t>
  </si>
  <si>
    <t>5238.0990099009905</t>
  </si>
  <si>
    <t>1.4752475247524752</t>
  </si>
  <si>
    <t>8074.554455445545</t>
  </si>
  <si>
    <t>0.011650232744786467</t>
  </si>
  <si>
    <t>0.011567150196475421</t>
  </si>
  <si>
    <t>4528.985148514851</t>
  </si>
  <si>
    <t>0.011546379559397663</t>
  </si>
  <si>
    <t>2.78494623655914</t>
  </si>
  <si>
    <t>0.02994565845762516</t>
  </si>
  <si>
    <t>488.18406752225695</t>
  </si>
  <si>
    <t>5175.279569892473</t>
  </si>
  <si>
    <t>1.2580645161290323</t>
  </si>
  <si>
    <t>6715.5053763440865</t>
  </si>
  <si>
    <t>0.012592250347352932</t>
  </si>
  <si>
    <t>0.012547135630259299</t>
  </si>
  <si>
    <t>5.493092009869905</t>
  </si>
  <si>
    <t>78.3763440860215</t>
  </si>
  <si>
    <t>0.8427563880217366</t>
  </si>
  <si>
    <t>0.9207920792079208</t>
  </si>
  <si>
    <t>0.0786218059891317</t>
  </si>
  <si>
    <t>4790.2231182795695</t>
  </si>
  <si>
    <t>0.012535856950985896</t>
  </si>
  <si>
    <t>0.005884025965334938</t>
  </si>
  <si>
    <t>0.057435314188228614</t>
  </si>
  <si>
    <t>8303.094790193305</t>
  </si>
  <si>
    <t>2.4957554681489893</t>
  </si>
  <si>
    <t>198.37093850230093</t>
  </si>
  <si>
    <t>1128.7</t>
  </si>
  <si>
    <t>2541.2000000000003</t>
  </si>
  <si>
    <t>503636928.0</t>
  </si>
  <si>
    <t>5.644293909898339</t>
  </si>
  <si>
    <t>608.75</t>
  </si>
  <si>
    <t>4.414721116785376</t>
  </si>
  <si>
    <t>2899.0</t>
  </si>
  <si>
    <t>457.5337026777471</t>
  </si>
  <si>
    <t>2014.7719298245613</t>
  </si>
  <si>
    <t>2228.5</t>
  </si>
  <si>
    <t>274.3333333333333</t>
  </si>
  <si>
    <t>2101.872448431085</t>
  </si>
  <si>
    <t>-1.4027527149871812</t>
  </si>
  <si>
    <t>2014547712.0</t>
  </si>
  <si>
    <t>0.02416128039396737</t>
  </si>
  <si>
    <t>358561.8602646969</t>
  </si>
  <si>
    <t>e692cf15bb4b1683cb9c5b09acd05538e8501abe</t>
  </si>
  <si>
    <t>350.3904266357422</t>
  </si>
  <si>
    <t>29a312ab79318454b39d47f2fbf1902ad6c7ebef</t>
  </si>
  <si>
    <t>191.75295857988166</t>
  </si>
  <si>
    <t>-43.6700476698974</t>
  </si>
  <si>
    <t>1866.0504347826086</t>
  </si>
  <si>
    <t>10.289473684210526</t>
  </si>
  <si>
    <t>-43.79619896098187</t>
  </si>
  <si>
    <t>6335.524271844659</t>
  </si>
  <si>
    <t>20108725.079606406</t>
  </si>
  <si>
    <t>-140741.7572550141</t>
  </si>
  <si>
    <t>2082.8747290036763</t>
  </si>
  <si>
    <t>191.3883495145631</t>
  </si>
  <si>
    <t>0.8316919873322138</t>
  </si>
  <si>
    <t>9.524271844660195</t>
  </si>
  <si>
    <t>4.334493478619905</t>
  </si>
  <si>
    <t>100.67659534357621</t>
  </si>
  <si>
    <t>0.19932031287711316</t>
  </si>
  <si>
    <t>0.11018143349505008</t>
  </si>
  <si>
    <t>0.9856876304397394</t>
  </si>
  <si>
    <t>0.9265472980302101</t>
  </si>
  <si>
    <t>-0.663704798238238</t>
  </si>
  <si>
    <t>0.9997112302315007</t>
  </si>
  <si>
    <t>0.12282661329272272</t>
  </si>
  <si>
    <t>76.56796116504853</t>
  </si>
  <si>
    <t>0.005844094636629276</t>
  </si>
  <si>
    <t>7.5067939737430915</t>
  </si>
  <si>
    <t>0.9553433697265055</t>
  </si>
  <si>
    <t>0.014563106796116505</t>
  </si>
  <si>
    <t>153.1359223300971</t>
  </si>
  <si>
    <t>5.877915939657523</t>
  </si>
  <si>
    <t>568.5657696295598</t>
  </si>
  <si>
    <t>5.7035473090401245</t>
  </si>
  <si>
    <t>102.63157894736842</t>
  </si>
  <si>
    <t>2.754385964912281</t>
  </si>
  <si>
    <t>573.9073561095721</t>
  </si>
  <si>
    <t>6360.578947368421</t>
  </si>
  <si>
    <t>7773.263157894737</t>
  </si>
  <si>
    <t>0.009609551499079461</t>
  </si>
  <si>
    <t>0.009591533277225601</t>
  </si>
  <si>
    <t>6007.4078947368425</t>
  </si>
  <si>
    <t>0.009587028721762139</t>
  </si>
  <si>
    <t>2.6936936936936937</t>
  </si>
  <si>
    <t>0.024267510753997242</t>
  </si>
  <si>
    <t>578.8567486405324</t>
  </si>
  <si>
    <t>6290.675675675676</t>
  </si>
  <si>
    <t>7016.108108108108</t>
  </si>
  <si>
    <t>0.009856932306614101</t>
  </si>
  <si>
    <t>0.009847679706202659</t>
  </si>
  <si>
    <t>5.688604439465365</t>
  </si>
  <si>
    <t>105.16216216216216</t>
  </si>
  <si>
    <t>6109.3175675675675</t>
  </si>
  <si>
    <t>0.009845366556099801</t>
  </si>
  <si>
    <t>0.004001351623627388</t>
  </si>
  <si>
    <t>0.05979543666404408</t>
  </si>
  <si>
    <t>15348.677852142984</t>
  </si>
  <si>
    <t>2.4986500760345884</t>
  </si>
  <si>
    <t>201.2088388301431</t>
  </si>
  <si>
    <t>1471.3</t>
  </si>
  <si>
    <t>2618.6000000000004</t>
  </si>
  <si>
    <t>682387526.0</t>
  </si>
  <si>
    <t>5.619370405318095</t>
  </si>
  <si>
    <t>4.40180000638687</t>
  </si>
  <si>
    <t>3111.0</t>
  </si>
  <si>
    <t>403.05832176155525</t>
  </si>
  <si>
    <t>2124.887323943662</t>
  </si>
  <si>
    <t>240.1693239795919</t>
  </si>
  <si>
    <t>2192.155550536156</t>
  </si>
  <si>
    <t>-1.2944666485662433</t>
  </si>
  <si>
    <t>2729550104.0</t>
  </si>
  <si>
    <t>0.025590160682404283</t>
  </si>
  <si>
    <t>290399.81829002185</t>
  </si>
  <si>
    <t>ca01f250c7d569e6d72a85ce0109fa4fc7eb732d</t>
  </si>
  <si>
    <t>351.0201950073242</t>
  </si>
  <si>
    <t>57c8e7850eade8f3fe72366ad2028f1cad2fd89b</t>
  </si>
  <si>
    <t>191.1364161849711</t>
  </si>
  <si>
    <t>-44.175797385976495</t>
  </si>
  <si>
    <t>1891.6220238095239</t>
  </si>
  <si>
    <t>10.915492957746478</t>
  </si>
  <si>
    <t>-44.544160413909964</t>
  </si>
  <si>
    <t>5313.893129770992</t>
  </si>
  <si>
    <t>12040420.171349915</t>
  </si>
  <si>
    <t>-85675.65443836572</t>
  </si>
  <si>
    <t>1576.301614125051</t>
  </si>
  <si>
    <t>184.5114503816794</t>
  </si>
  <si>
    <t>0.7904247144674977</t>
  </si>
  <si>
    <t>9.610687022900763</t>
  </si>
  <si>
    <t>4.3968427218046315</t>
  </si>
  <si>
    <t>92.14614532952625</t>
  </si>
  <si>
    <t>0.20018679544174384</t>
  </si>
  <si>
    <t>0.12295653425159878</t>
  </si>
  <si>
    <t>0.9855718704689713</t>
  </si>
  <si>
    <t>0.9243130841158529</t>
  </si>
  <si>
    <t>-0.6075512313570144</t>
  </si>
  <si>
    <t>0.9994385217734687</t>
  </si>
  <si>
    <t>0.18583399399495534</t>
  </si>
  <si>
    <t>70.46946564885496</t>
  </si>
  <si>
    <t>0.004923955480449857</t>
  </si>
  <si>
    <t>7.7833856923605556</t>
  </si>
  <si>
    <t>0.9701458926751456</t>
  </si>
  <si>
    <t>0.015267175572519083</t>
  </si>
  <si>
    <t>140.9389312977099</t>
  </si>
  <si>
    <t>6.022905471423341</t>
  </si>
  <si>
    <t>440.2032661266826</t>
  </si>
  <si>
    <t>5.658171637742932</t>
  </si>
  <si>
    <t>134.22535211267606</t>
  </si>
  <si>
    <t>0.9452489585399723</t>
  </si>
  <si>
    <t>0.027375520730013887</t>
  </si>
  <si>
    <t>3.6338028169014085</t>
  </si>
  <si>
    <t>464.798849434636</t>
  </si>
  <si>
    <t>5292.112676056338</t>
  </si>
  <si>
    <t>1.0845070422535212</t>
  </si>
  <si>
    <t>5833.845070422535</t>
  </si>
  <si>
    <t>0.008208152897402468</t>
  </si>
  <si>
    <t>0.008194195362810458</t>
  </si>
  <si>
    <t>0.9788732394366197</t>
  </si>
  <si>
    <t>5156.679577464789</t>
  </si>
  <si>
    <t>0.008190705979162455</t>
  </si>
  <si>
    <t>3.585714285714286</t>
  </si>
  <si>
    <t>0.025612244897959182</t>
  </si>
  <si>
    <t>468.6944387755102</t>
  </si>
  <si>
    <t>5276.135714285714</t>
  </si>
  <si>
    <t>5550.871428571429</t>
  </si>
  <si>
    <t>0.008315974272546002</t>
  </si>
  <si>
    <t>0.00830889580857434</t>
  </si>
  <si>
    <t>5.644970742586619</t>
  </si>
  <si>
    <t>136.05714285714285</t>
  </si>
  <si>
    <t>0.9718367346938775</t>
  </si>
  <si>
    <t>0.9859154929577465</t>
  </si>
  <si>
    <t>5207.4517857142855</t>
  </si>
  <si>
    <t>0.008307126192581425</t>
  </si>
  <si>
    <t>0.004302881930223033</t>
  </si>
  <si>
    <t>0.0511988462231837</t>
  </si>
  <si>
    <t>14430.336446632398</t>
  </si>
  <si>
    <t>1.574106040852335</t>
  </si>
  <si>
    <t>171.25851135695035</t>
  </si>
  <si>
    <t>1653.6</t>
  </si>
  <si>
    <t>2643.8</t>
  </si>
  <si>
    <t>837404552.0</t>
  </si>
  <si>
    <t>5.420508557473002</t>
  </si>
  <si>
    <t>6.674121264413505</t>
  </si>
  <si>
    <t>2985.0</t>
  </si>
  <si>
    <t>322.9961985772895</t>
  </si>
  <si>
    <t>2217.9141104294476</t>
  </si>
  <si>
    <t>2672.0</t>
  </si>
  <si>
    <t>165.33020852112256</t>
  </si>
  <si>
    <t>2266.594634967577</t>
  </si>
  <si>
    <t>-1.8017122606504978</t>
  </si>
  <si>
    <t>3349618208.0</t>
  </si>
  <si>
    <t>0.03127705220369604</t>
  </si>
  <si>
    <t>218308.23802175472</t>
  </si>
  <si>
    <t>eb2a54e79fe75687a62ce5cea675894483a6a22b</t>
  </si>
  <si>
    <t>351.47101974487305</t>
  </si>
  <si>
    <t>dbfa1f855bb720447c6df6a858457f4f61802d42</t>
  </si>
  <si>
    <t>191.3598759048604</t>
  </si>
  <si>
    <t>-43.99249338154462</t>
  </si>
  <si>
    <t>1861.1724137931035</t>
  </si>
  <si>
    <t>12.196319018404909</t>
  </si>
  <si>
    <t>-43.98250829259311</t>
  </si>
  <si>
    <t>6282.469798657718</t>
  </si>
  <si>
    <t>10421158.034904798</t>
  </si>
  <si>
    <t>-79529.27263026124</t>
  </si>
  <si>
    <t>1204.874915544345</t>
  </si>
  <si>
    <t>231.248322147651</t>
  </si>
  <si>
    <t>0.6779547658886268</t>
  </si>
  <si>
    <t>10.080536912751679</t>
  </si>
  <si>
    <t>4.526629591102803</t>
  </si>
  <si>
    <t>129.63109769830186</t>
  </si>
  <si>
    <t>0.21662503443920353</t>
  </si>
  <si>
    <t>0.13861816543934186</t>
  </si>
  <si>
    <t>0.9824879383671994</t>
  </si>
  <si>
    <t>0.9217617544418621</t>
  </si>
  <si>
    <t>-0.5285086664156127</t>
  </si>
  <si>
    <t>0.998309924470961</t>
  </si>
  <si>
    <t>0.16272872764980248</t>
  </si>
  <si>
    <t>77.71140939597316</t>
  </si>
  <si>
    <t>0.0046619521643169225</t>
  </si>
  <si>
    <t>7.9220902486064375</t>
  </si>
  <si>
    <t>0.930769599193808</t>
  </si>
  <si>
    <t>0.020134228187919462</t>
  </si>
  <si>
    <t>155.42281879194633</t>
  </si>
  <si>
    <t>5.931332470467023</t>
  </si>
  <si>
    <t>359.03080942299897</t>
  </si>
  <si>
    <t>5.604237572047118</t>
  </si>
  <si>
    <t>142.36196319018404</t>
  </si>
  <si>
    <t>0.873386277240393</t>
  </si>
  <si>
    <t>0.08046972035078476</t>
  </si>
  <si>
    <t>349.2289510331589</t>
  </si>
  <si>
    <t>6309.447852760736</t>
  </si>
  <si>
    <t>1.2331288343558282</t>
  </si>
  <si>
    <t>7904.9079754601225</t>
  </si>
  <si>
    <t>0.006518059881880553</t>
  </si>
  <si>
    <t>0.006481729345716089</t>
  </si>
  <si>
    <t>0.9485344239945467</t>
  </si>
  <si>
    <t>5960.998636673483</t>
  </si>
  <si>
    <t>0.006473568376437481</t>
  </si>
  <si>
    <t>4.6050955414012735</t>
  </si>
  <si>
    <t>0.029331818735039962</t>
  </si>
  <si>
    <t>358.260781370441</t>
  </si>
  <si>
    <t>6290.203821656051</t>
  </si>
  <si>
    <t>1.127388535031847</t>
  </si>
  <si>
    <t>7165.528662420382</t>
  </si>
  <si>
    <t>0.0067431600007061875</t>
  </si>
  <si>
    <t>0.006723439319699412</t>
  </si>
  <si>
    <t>5.57263371133758</t>
  </si>
  <si>
    <t>147.2675159235669</t>
  </si>
  <si>
    <t>0.9380096555641203</t>
  </si>
  <si>
    <t>0.04949490851555845</t>
  </si>
  <si>
    <t>0.9752300070771408</t>
  </si>
  <si>
    <t>6123.715145081387</t>
  </si>
  <si>
    <t>0.006719466037067393</t>
  </si>
  <si>
    <t>0.0065174238499518915</t>
  </si>
  <si>
    <t>0.033052823684477345</t>
  </si>
  <si>
    <t>13949.936456955415</t>
  </si>
  <si>
    <t>1.5546024558080227</t>
  </si>
  <si>
    <t>103.76995965201407</t>
  </si>
  <si>
    <t>1849.2</t>
  </si>
  <si>
    <t>2647.8</t>
  </si>
  <si>
    <t>723430158.0</t>
  </si>
  <si>
    <t>5.198978342352141</t>
  </si>
  <si>
    <t>357.75</t>
  </si>
  <si>
    <t>7.320672792624628</t>
  </si>
  <si>
    <t>278.8935174871909</t>
  </si>
  <si>
    <t>2287.1492537313434</t>
  </si>
  <si>
    <t>149.95300818796727</t>
  </si>
  <si>
    <t>2323.5172739594727</t>
  </si>
  <si>
    <t>-1.8623886037523891</t>
  </si>
  <si>
    <t>2893720632.0</t>
  </si>
  <si>
    <t>0.03530853196703052</t>
  </si>
  <si>
    <t>167680.81354421919</t>
  </si>
  <si>
    <t>2c909dc5475103a96db3dffb4b6a089fb9b9cf01</t>
  </si>
  <si>
    <t>349.5832176208496</t>
  </si>
  <si>
    <t>1a38068c96f6609ba877eb5203e62b6ad5cc2163</t>
  </si>
  <si>
    <t>190.5591133004926</t>
  </si>
  <si>
    <t>-44.64935893231424</t>
  </si>
  <si>
    <t>1823.2037037037037</t>
  </si>
  <si>
    <t>11.798507462686567</t>
  </si>
  <si>
    <t>-44.77813140402979</t>
  </si>
  <si>
    <t>5214.7768595041325</t>
  </si>
  <si>
    <t>6004773.63718183</t>
  </si>
  <si>
    <t>-52205.373562637775</t>
  </si>
  <si>
    <t>909.2941738952259</t>
  </si>
  <si>
    <t>230.61983471074382</t>
  </si>
  <si>
    <t>0.5953732773355862</t>
  </si>
  <si>
    <t>9.710743801652892</t>
  </si>
  <si>
    <t>4.342424011899315</t>
  </si>
  <si>
    <t>136.3212895294037</t>
  </si>
  <si>
    <t>0.2376210375975569</t>
  </si>
  <si>
    <t>0.15934351492555976</t>
  </si>
  <si>
    <t>0.9793015583804515</t>
  </si>
  <si>
    <t>0.9186576447232316</t>
  </si>
  <si>
    <t>-0.5484080063744956</t>
  </si>
  <si>
    <t>0.99829528428872</t>
  </si>
  <si>
    <t>0.15872025757641658</t>
  </si>
  <si>
    <t>71.02892561983472</t>
  </si>
  <si>
    <t>0.006112970425517384</t>
  </si>
  <si>
    <t>7.519981728956429</t>
  </si>
  <si>
    <t>0.9528513823993023</t>
  </si>
  <si>
    <t>0.024793388429752067</t>
  </si>
  <si>
    <t>142.05785123966945</t>
  </si>
  <si>
    <t>5.706094077074541</t>
  </si>
  <si>
    <t>284.9785021514924</t>
  </si>
  <si>
    <t>5.4385732403807525</t>
  </si>
  <si>
    <t>105.82089552238806</t>
  </si>
  <si>
    <t>0.7897081755402094</t>
  </si>
  <si>
    <t>4.731343283582089</t>
  </si>
  <si>
    <t>267.4767208732457</t>
  </si>
  <si>
    <t>5312.7164179104475</t>
  </si>
  <si>
    <t>1.3582089552238805</t>
  </si>
  <si>
    <t>7109.44776119403</t>
  </si>
  <si>
    <t>0.007869339870868856</t>
  </si>
  <si>
    <t>0.007793757166129085</t>
  </si>
  <si>
    <t>4863.5335820895525</t>
  </si>
  <si>
    <t>0.0077748614899441435</t>
  </si>
  <si>
    <t>4.190476190476191</t>
  </si>
  <si>
    <t>0.03325774754346183</t>
  </si>
  <si>
    <t>280.41553287981856</t>
  </si>
  <si>
    <t>5331.563492063492</t>
  </si>
  <si>
    <t>1.1904761904761905</t>
  </si>
  <si>
    <t>6286.9682539682535</t>
  </si>
  <si>
    <t>0.008315392759838681</t>
  </si>
  <si>
    <t>0.008275201956524677</t>
  </si>
  <si>
    <t>5.411150956768511</t>
  </si>
  <si>
    <t>111.01587301587301</t>
  </si>
  <si>
    <t>0.8810783572688334</t>
  </si>
  <si>
    <t>0.05946082136558327</t>
  </si>
  <si>
    <t>5092.712301587301</t>
  </si>
  <si>
    <t>0.008265154255696175</t>
  </si>
  <si>
    <t>0.00762618922968606</t>
  </si>
  <si>
    <t>0.039650835922473746</t>
  </si>
  <si>
    <t>9607.3205632151</t>
  </si>
  <si>
    <t>1.670201881785421</t>
  </si>
  <si>
    <t>80.9897463900012</t>
  </si>
  <si>
    <t>1787.1</t>
  </si>
  <si>
    <t>2569.4</t>
  </si>
  <si>
    <t>705418007.0</t>
  </si>
  <si>
    <t>5.078580732644182</t>
  </si>
  <si>
    <t>322.25</t>
  </si>
  <si>
    <t>5.513472299987683</t>
  </si>
  <si>
    <t>244.62040543550904</t>
  </si>
  <si>
    <t>2270.231343283582</t>
  </si>
  <si>
    <t>146.54343182627267</t>
  </si>
  <si>
    <t>2294.4091799578005</t>
  </si>
  <si>
    <t>-1.450285132668115</t>
  </si>
  <si>
    <t>2821672028.0</t>
  </si>
  <si>
    <t>0.0373134328358209</t>
  </si>
  <si>
    <t>110363.13304744932</t>
  </si>
  <si>
    <t>4b0ec86b7e0edb926b2f54be783c1300d6d07db0</t>
  </si>
  <si>
    <t>344.2488327026367</t>
  </si>
  <si>
    <t>2986.0</t>
  </si>
  <si>
    <t>e6f53bf52dc19f3d9b635a6590a538d02a5b06a5</t>
  </si>
  <si>
    <t>190.70668316831683</t>
  </si>
  <si>
    <t>-44.52830737224309</t>
  </si>
  <si>
    <t>1785.258875739645</t>
  </si>
  <si>
    <t>11.791044776119403</t>
  </si>
  <si>
    <t>-44.79305677716412</t>
  </si>
  <si>
    <t>2698.396694214876</t>
  </si>
  <si>
    <t>1951700.1709690774</t>
  </si>
  <si>
    <t>-21761.36974905183</t>
  </si>
  <si>
    <t>561.7127245406734</t>
  </si>
  <si>
    <t>131.70247933884298</t>
  </si>
  <si>
    <t>0.6201338574580006</t>
  </si>
  <si>
    <t>4.203032984213388</t>
  </si>
  <si>
    <t>70.57851239669421</t>
  </si>
  <si>
    <t>0.24942132393274832</t>
  </si>
  <si>
    <t>0.1668422532406243</t>
  </si>
  <si>
    <t>0.9785314506912383</t>
  </si>
  <si>
    <t>0.9113949133186517</t>
  </si>
  <si>
    <t>-0.5135393112519494</t>
  </si>
  <si>
    <t>0.997230632027702</t>
  </si>
  <si>
    <t>0.15205853700609365</t>
  </si>
  <si>
    <t>50.900826446281</t>
  </si>
  <si>
    <t>0.005942217061676115</t>
  </si>
  <si>
    <t>7.522007452079045</t>
  </si>
  <si>
    <t>0.9422636786486545</t>
  </si>
  <si>
    <t>101.80165289256198</t>
  </si>
  <si>
    <t>5.502968092378278</t>
  </si>
  <si>
    <t>173.3538009698791</t>
  </si>
  <si>
    <t>5.439197777395177</t>
  </si>
  <si>
    <t>102.83582089552239</t>
  </si>
  <si>
    <t>0.7674314992203163</t>
  </si>
  <si>
    <t>0.11628425038984183</t>
  </si>
  <si>
    <t>177.36160614836263</t>
  </si>
  <si>
    <t>2708.0522388059703</t>
  </si>
  <si>
    <t>1.4029850746268657</t>
  </si>
  <si>
    <t>3758.5</t>
  </si>
  <si>
    <t>0.009195308164021025</t>
  </si>
  <si>
    <t>0.009011263245865027</t>
  </si>
  <si>
    <t>0.8992537313432836</t>
  </si>
  <si>
    <t>2445.4402985074626</t>
  </si>
  <si>
    <t>0.008965252016326026</t>
  </si>
  <si>
    <t>4.504</t>
  </si>
  <si>
    <t>0.036032</t>
  </si>
  <si>
    <t>184.05465600000005</t>
  </si>
  <si>
    <t>2715.352</t>
  </si>
  <si>
    <t>3278.392</t>
  </si>
  <si>
    <t>0.009725839583655051</t>
  </si>
  <si>
    <t>0.009627191507523435</t>
  </si>
  <si>
    <t>5.365756689858985</t>
  </si>
  <si>
    <t>108.296</t>
  </si>
  <si>
    <t>0.866368</t>
  </si>
  <si>
    <t>0.9328358208955224</t>
  </si>
  <si>
    <t>0.06681599999999999</t>
  </si>
  <si>
    <t>0.946</t>
  </si>
  <si>
    <t>2574.592</t>
  </si>
  <si>
    <t>0.009602529488490531</t>
  </si>
  <si>
    <t>0.009899498735969887</t>
  </si>
  <si>
    <t>0.042039215686274514</t>
  </si>
  <si>
    <t>6349.8984484887815</t>
  </si>
  <si>
    <t>1.0352168157552784</t>
  </si>
  <si>
    <t>63.018557613415325</t>
  </si>
  <si>
    <t>1836.2</t>
  </si>
  <si>
    <t>2465.8</t>
  </si>
  <si>
    <t>651194274.0</t>
  </si>
  <si>
    <t>4.870322036033416</t>
  </si>
  <si>
    <t>5.09982924976987</t>
  </si>
  <si>
    <t>218.49228333992878</t>
  </si>
  <si>
    <t>2193.157894736842</t>
  </si>
  <si>
    <t>1594.0</t>
  </si>
  <si>
    <t>131.96535147392294</t>
  </si>
  <si>
    <t>2212.7353092659278</t>
  </si>
  <si>
    <t>-1.415460238593098</t>
  </si>
  <si>
    <t>2604777096.0</t>
  </si>
  <si>
    <t>0.041325117304539555</t>
  </si>
  <si>
    <t>86255.99762564308</t>
  </si>
  <si>
    <t>5a7fc399be95bf7f0f9e7fc6aa546006bd0184fa</t>
  </si>
  <si>
    <t>336.61351013183594</t>
  </si>
  <si>
    <t>3202.0</t>
  </si>
  <si>
    <t>0099199aa822d418cd9d8fcad1bceccd6241db73</t>
  </si>
  <si>
    <t>190.54534005037783</t>
  </si>
  <si>
    <t>-44.6606571291496</t>
  </si>
  <si>
    <t>1714.4278846153845</t>
  </si>
  <si>
    <t>11.796992481203008</t>
  </si>
  <si>
    <t>-44.78116136699691</t>
  </si>
  <si>
    <t>2168.491666666667</t>
  </si>
  <si>
    <t>849436.044166435</t>
  </si>
  <si>
    <t>-11811.50284259259</t>
  </si>
  <si>
    <t>439.4863888888888</t>
  </si>
  <si>
    <t>98.16666666666666</t>
  </si>
  <si>
    <t>0.6348326652203948</t>
  </si>
  <si>
    <t>4.03973159753447</t>
  </si>
  <si>
    <t>50.55666666666667</t>
  </si>
  <si>
    <t>0.24296199279725952</t>
  </si>
  <si>
    <t>0.14963860847475763</t>
  </si>
  <si>
    <t>0.979656165102032</t>
  </si>
  <si>
    <t>0.911413906645626</t>
  </si>
  <si>
    <t>-0.4772212133389025</t>
  </si>
  <si>
    <t>0.9950813338930897</t>
  </si>
  <si>
    <t>0.14088171951405504</t>
  </si>
  <si>
    <t>45.641666666666666</t>
  </si>
  <si>
    <t>0.006701388888888889</t>
  </si>
  <si>
    <t>7.377479553833619</t>
  </si>
  <si>
    <t>0.8473029451221568</t>
  </si>
  <si>
    <t>91.28333333333335</t>
  </si>
  <si>
    <t>5.605814375863014</t>
  </si>
  <si>
    <t>134.41326388888888</t>
  </si>
  <si>
    <t>5.155038034722333</t>
  </si>
  <si>
    <t>107.94736842105263</t>
  </si>
  <si>
    <t>5.496240601503759</t>
  </si>
  <si>
    <t>139.0286618802646</t>
  </si>
  <si>
    <t>2186.4210526315787</t>
  </si>
  <si>
    <t>2934.345864661654</t>
  </si>
  <si>
    <t>0.008532032265693353</t>
  </si>
  <si>
    <t>0.008383196707117273</t>
  </si>
  <si>
    <t>1999.4398496240601</t>
  </si>
  <si>
    <t>0.008345987817473258</t>
  </si>
  <si>
    <t>0.03993449231544469</t>
  </si>
  <si>
    <t>143.44475938523559</t>
  </si>
  <si>
    <t>2176.309523809524</t>
  </si>
  <si>
    <t>2571.0476190476193</t>
  </si>
  <si>
    <t>0.008901297924419078</t>
  </si>
  <si>
    <t>0.00882274582405948</t>
  </si>
  <si>
    <t>5.098450516328585</t>
  </si>
  <si>
    <t>2077.625</t>
  </si>
  <si>
    <t>0.008803107798969584</t>
  </si>
  <si>
    <t>0.014551275518869526</t>
  </si>
  <si>
    <t>0.03880945433323607</t>
  </si>
  <si>
    <t>4455.942832763962</t>
  </si>
  <si>
    <t>1.0657834266895971</t>
  </si>
  <si>
    <t>42.66664012778472</t>
  </si>
  <si>
    <t>1808.6</t>
  </si>
  <si>
    <t>2413.8</t>
  </si>
  <si>
    <t>435007923.0</t>
  </si>
  <si>
    <t>4.772557269109754</t>
  </si>
  <si>
    <t>3.435401413757002</t>
  </si>
  <si>
    <t>184.6701352757545</t>
  </si>
  <si>
    <t>2150.032258064516</t>
  </si>
  <si>
    <t>2194.0</t>
  </si>
  <si>
    <t>121.72077312816668</t>
  </si>
  <si>
    <t>2162.7539269151953</t>
  </si>
  <si>
    <t>-0.8436710540168951</t>
  </si>
  <si>
    <t>1740031692.0</t>
  </si>
  <si>
    <t>0.04220141056769569</t>
  </si>
  <si>
    <t>54865.8376690947</t>
  </si>
  <si>
    <t>7b9f9b28d57abb9f459ca99e39bc8451207ddc7a</t>
  </si>
  <si>
    <t>327.942813873291</t>
  </si>
  <si>
    <t>3220.0</t>
  </si>
  <si>
    <t>0adc905d3cf3ed9bdea5d5f5dcf44a62fa3710c7</t>
  </si>
  <si>
    <t>191.22302158273382</t>
  </si>
  <si>
    <t>-44.10475497966189</t>
  </si>
  <si>
    <t>1642.8020833333333</t>
  </si>
  <si>
    <t>-44.24611407133841</t>
  </si>
  <si>
    <t>930.9135802469136</t>
  </si>
  <si>
    <t>350538.0146529628</t>
  </si>
  <si>
    <t>-4867.3720093105385</t>
  </si>
  <si>
    <t>317.10592897424164</t>
  </si>
  <si>
    <t>54.08641975308642</t>
  </si>
  <si>
    <t>0.7085800936440237</t>
  </si>
  <si>
    <t>3.6786209342784204</t>
  </si>
  <si>
    <t>21.130315500685867</t>
  </si>
  <si>
    <t>0.25208406705320285</t>
  </si>
  <si>
    <t>0.16237576944820173</t>
  </si>
  <si>
    <t>0.9791909061946428</t>
  </si>
  <si>
    <t>0.9008750473622688</t>
  </si>
  <si>
    <t>-0.5396184208889971</t>
  </si>
  <si>
    <t>0.9970235970420838</t>
  </si>
  <si>
    <t>0.18798896028640277</t>
  </si>
  <si>
    <t>29.41358024691358</t>
  </si>
  <si>
    <t>0.008763907940862672</t>
  </si>
  <si>
    <t>6.93546867569738</t>
  </si>
  <si>
    <t>0.903710814809798</t>
  </si>
  <si>
    <t>58.82716049382716</t>
  </si>
  <si>
    <t>5.2436279347429915</t>
  </si>
  <si>
    <t>92.79808718183203</t>
  </si>
  <si>
    <t>4.956013118449757</t>
  </si>
  <si>
    <t>3.924731182795699</t>
  </si>
  <si>
    <t>88.57116429645046</t>
  </si>
  <si>
    <t>961.0430107526881</t>
  </si>
  <si>
    <t>1253.0430107526881</t>
  </si>
  <si>
    <t>0.013939962968585164</t>
  </si>
  <si>
    <t>0.01366180107392149</t>
  </si>
  <si>
    <t>888.0430107526881</t>
  </si>
  <si>
    <t>0.013592260600255575</t>
  </si>
  <si>
    <t>3.7191011235955056</t>
  </si>
  <si>
    <t>0.041787653074106805</t>
  </si>
  <si>
    <t>90.07877793207928</t>
  </si>
  <si>
    <t>953.3820224719101</t>
  </si>
  <si>
    <t>1.1348314606741574</t>
  </si>
  <si>
    <t>1105.943820224719</t>
  </si>
  <si>
    <t>0.014372702456283963</t>
  </si>
  <si>
    <t>0.014227370679858563</t>
  </si>
  <si>
    <t>4.911322763357189</t>
  </si>
  <si>
    <t>81.35955056179775</t>
  </si>
  <si>
    <t>0.9141522535033455</t>
  </si>
  <si>
    <t>0.956989247311828</t>
  </si>
  <si>
    <t>0.04292387324832723</t>
  </si>
  <si>
    <t>0.9662921348314607</t>
  </si>
  <si>
    <t>915.2415730337078</t>
  </si>
  <si>
    <t>0.014191037735752208</t>
  </si>
  <si>
    <t>0.019034712552218024</t>
  </si>
  <si>
    <t>0.06074461136512084</t>
  </si>
  <si>
    <t>2144.661234822525</t>
  </si>
  <si>
    <t>0.7656903560574133</t>
  </si>
  <si>
    <t>35.97340324480414</t>
  </si>
  <si>
    <t>1623.2</t>
  </si>
  <si>
    <t>2360.3</t>
  </si>
  <si>
    <t>308962478.0</t>
  </si>
  <si>
    <t>5.014809744089638</t>
  </si>
  <si>
    <t>4.136853164881088</t>
  </si>
  <si>
    <t>2558.0</t>
  </si>
  <si>
    <t>231.00876552227902</t>
  </si>
  <si>
    <t>2019.945945945946</t>
  </si>
  <si>
    <t>2080.0</t>
  </si>
  <si>
    <t>139.65695600475624</t>
  </si>
  <si>
    <t>2043.3229362050488</t>
  </si>
  <si>
    <t>-0.9727806710282243</t>
  </si>
  <si>
    <t>1235849912.0</t>
  </si>
  <si>
    <t>0.035427319211103</t>
  </si>
  <si>
    <t>94986.99707815924</t>
  </si>
  <si>
    <t>712e8d7c876ee7edd5886186ff1d8381bd55b311</t>
  </si>
  <si>
    <t>340.6714515686035</t>
  </si>
  <si>
    <t>3024.0</t>
  </si>
  <si>
    <t>1831.3484848484848</t>
  </si>
  <si>
    <t>1821.0625</t>
  </si>
  <si>
    <t>828456.4953155518</t>
  </si>
  <si>
    <t>-9124.81787109375</t>
  </si>
  <si>
    <t>414.58984375</t>
  </si>
  <si>
    <t>154.875</t>
  </si>
  <si>
    <t>0.45606826584718385</t>
  </si>
  <si>
    <t>4.161738429816484</t>
  </si>
  <si>
    <t>67.5693359375</t>
  </si>
  <si>
    <t>0.17963782858640376</t>
  </si>
  <si>
    <t>0.09291306983534912</t>
  </si>
  <si>
    <t>0.966735678887897</t>
  </si>
  <si>
    <t>0.880343988758864</t>
  </si>
  <si>
    <t>-0.6403453404801666</t>
  </si>
  <si>
    <t>0.999123507483247</t>
  </si>
  <si>
    <t>0.09641169819606099</t>
  </si>
  <si>
    <t>41.90625</t>
  </si>
  <si>
    <t>0.010009765625</t>
  </si>
  <si>
    <t>6.73820488277866</t>
  </si>
  <si>
    <t>0.9365855912332732</t>
  </si>
  <si>
    <t>83.8125</t>
  </si>
  <si>
    <t>5.269454882778682</t>
  </si>
  <si>
    <t>142.3662109375</t>
  </si>
  <si>
    <t>5.117642723473921</t>
  </si>
  <si>
    <t>66.43243243243244</t>
  </si>
  <si>
    <t>0.8977355734112491</t>
  </si>
  <si>
    <t>0.051132213294375464</t>
  </si>
  <si>
    <t>152.35427319211104</t>
  </si>
  <si>
    <t>1860.054054054054</t>
  </si>
  <si>
    <t>1.162162162162162</t>
  </si>
  <si>
    <t>2166.945945945946</t>
  </si>
  <si>
    <t>0.01474637454358203</t>
  </si>
  <si>
    <t>0.014660642505074534</t>
  </si>
  <si>
    <t>0.9594594594594594</t>
  </si>
  <si>
    <t>1783.331081081081</t>
  </si>
  <si>
    <t>0.014639209495447662</t>
  </si>
  <si>
    <t>156.44425154320987</t>
  </si>
  <si>
    <t>1859.1527777777778</t>
  </si>
  <si>
    <t>2016.861111111111</t>
  </si>
  <si>
    <t>0.015097253736000472</t>
  </si>
  <si>
    <t>0.015053196993989675</t>
  </si>
  <si>
    <t>5.103341841449643</t>
  </si>
  <si>
    <t>68.11111111111111</t>
  </si>
  <si>
    <t>0.9459876543209876</t>
  </si>
  <si>
    <t>0.027006172839506168</t>
  </si>
  <si>
    <t>1819.7256944444443</t>
  </si>
  <si>
    <t>0.015042182808486975</t>
  </si>
  <si>
    <t>0.013904594379528418</t>
  </si>
  <si>
    <t>0.055722891566265045</t>
  </si>
  <si>
    <t>5400.7570356070355</t>
  </si>
  <si>
    <t>1.629794183833951</t>
  </si>
  <si>
    <t>54.27396129282922</t>
  </si>
  <si>
    <t>1699.6</t>
  </si>
  <si>
    <t>2468.5</t>
  </si>
  <si>
    <t>392953692.0</t>
  </si>
  <si>
    <t>4.9808732784275715</t>
  </si>
  <si>
    <t>368.5</t>
  </si>
  <si>
    <t>7.163912620557642</t>
  </si>
  <si>
    <t>260.19628099173553</t>
  </si>
  <si>
    <t>2080.6363636363635</t>
  </si>
  <si>
    <t>152.6485714285714</t>
  </si>
  <si>
    <t>2113.1452537950067</t>
  </si>
  <si>
    <t>-1.400846932954569</t>
  </si>
  <si>
    <t>1571814768.0</t>
  </si>
  <si>
    <t>0.03925619834710743</t>
  </si>
  <si>
    <t>136335.18595041323</t>
  </si>
  <si>
    <t>f1e589437b0eaf0c034d768660270ed5d9223ee5</t>
  </si>
  <si>
    <t>341.8788719177246</t>
  </si>
  <si>
    <t>3016.0</t>
  </si>
  <si>
    <t>1851.5992063492063</t>
  </si>
  <si>
    <t>4262.75641025641</t>
  </si>
  <si>
    <t>2090350.3285854538</t>
  </si>
  <si>
    <t>-15961.62585343649</t>
  </si>
  <si>
    <t>586.2421104536488</t>
  </si>
  <si>
    <t>166.29487179487177</t>
  </si>
  <si>
    <t>0.558041994699062</t>
  </si>
  <si>
    <t>4.4768412909027795</t>
  </si>
  <si>
    <t>59.25197238658777</t>
  </si>
  <si>
    <t>0.17823942554082006</t>
  </si>
  <si>
    <t>0.09975458024910361</t>
  </si>
  <si>
    <t>0.9821283705005468</t>
  </si>
  <si>
    <t>0.9054880042517501</t>
  </si>
  <si>
    <t>-0.5722920848738888</t>
  </si>
  <si>
    <t>0.9983201871506563</t>
  </si>
  <si>
    <t>0.07631666597039144</t>
  </si>
  <si>
    <t>64.48076923076923</t>
  </si>
  <si>
    <t>0.007725180802103878</t>
  </si>
  <si>
    <t>7.105915039375023</t>
  </si>
  <si>
    <t>0.8815031925152005</t>
  </si>
  <si>
    <t>128.96153846153845</t>
  </si>
  <si>
    <t>5.517782949875986</t>
  </si>
  <si>
    <t>188.13424556213016</t>
  </si>
  <si>
    <t>5.098945545763517</t>
  </si>
  <si>
    <t>219.27156508264463</t>
  </si>
  <si>
    <t>4278.988636363636</t>
  </si>
  <si>
    <t>5421.306818181818</t>
  </si>
  <si>
    <t>0.011833943278180324</t>
  </si>
  <si>
    <t>0.011742106845955091</t>
  </si>
  <si>
    <t>4058.8636363636365</t>
  </si>
  <si>
    <t>0.01172158335954737</t>
  </si>
  <si>
    <t>0.03826530612244898</t>
  </si>
  <si>
    <t>221.5718537414966</t>
  </si>
  <si>
    <t>4303.869047619048</t>
  </si>
  <si>
    <t>4963.940476190476</t>
  </si>
  <si>
    <t>0.012336386580580302</t>
  </si>
  <si>
    <t>0.012285985339479373</t>
  </si>
  <si>
    <t>5.038474870244324</t>
  </si>
  <si>
    <t>4207.422619047619</t>
  </si>
  <si>
    <t>0.012275936632835993</t>
  </si>
  <si>
    <t>0.01014335520702767</t>
  </si>
  <si>
    <t>0.04569055036344756</t>
  </si>
  <si>
    <t>7409.280034391114</t>
  </si>
  <si>
    <t>2.165881718036612</t>
  </si>
  <si>
    <t>73.26106194690266</t>
  </si>
  <si>
    <t>2508.0</t>
  </si>
  <si>
    <t>454780387.0</t>
  </si>
  <si>
    <t>5.286986984275952</t>
  </si>
  <si>
    <t>6.176030926147189</t>
  </si>
  <si>
    <t>348.7230663660426</t>
  </si>
  <si>
    <t>2056.3861386138615</t>
  </si>
  <si>
    <t>169.42234415485447</t>
  </si>
  <si>
    <t>2121.974577819181</t>
  </si>
  <si>
    <t>-1.6611540962278504</t>
  </si>
  <si>
    <t>1819121548.0</t>
  </si>
  <si>
    <t>0.03205568081560632</t>
  </si>
  <si>
    <t>274052.15782766393</t>
  </si>
  <si>
    <t>439812ec0620133741b01d98b88230f575e610e3</t>
  </si>
  <si>
    <t>342.6203918457031</t>
  </si>
  <si>
    <t>2987.0</t>
  </si>
  <si>
    <t>1821.7135416666667</t>
  </si>
  <si>
    <t>5723.444444444444</t>
  </si>
  <si>
    <t>14946755.044977779</t>
  </si>
  <si>
    <t>-99759.5294814815</t>
  </si>
  <si>
    <t>1481.351111111111</t>
  </si>
  <si>
    <t>176.9777777777778</t>
  </si>
  <si>
    <t>0.7865588919501292</t>
  </si>
  <si>
    <t>9.600000000000001</t>
  </si>
  <si>
    <t>4.424216403113091</t>
  </si>
  <si>
    <t>84.81777777777779</t>
  </si>
  <si>
    <t>0.1981299117814989</t>
  </si>
  <si>
    <t>0.11669396372727386</t>
  </si>
  <si>
    <t>0.9866568527549012</t>
  </si>
  <si>
    <t>0.9251386193889287</t>
  </si>
  <si>
    <t>-0.6391814095094067</t>
  </si>
  <si>
    <t>0.9994163281122518</t>
  </si>
  <si>
    <t>0.13434567437354467</t>
  </si>
  <si>
    <t>73.46666666666667</t>
  </si>
  <si>
    <t>0.007592592592592593</t>
  </si>
  <si>
    <t>7.188912401813065</t>
  </si>
  <si>
    <t>0.952335795842932</t>
  </si>
  <si>
    <t>146.93333333333334</t>
  </si>
  <si>
    <t>5.573750979850872</t>
  </si>
  <si>
    <t>414.58222222222224</t>
  </si>
  <si>
    <t>5.341539212041566</t>
  </si>
  <si>
    <t>3.237623762376238</t>
  </si>
  <si>
    <t>438.66150377413976</t>
  </si>
  <si>
    <t>5731.584158415842</t>
  </si>
  <si>
    <t>6724.079207920792</t>
  </si>
  <si>
    <t>0.011315916498866091</t>
  </si>
  <si>
    <t>0.011282818606487392</t>
  </si>
  <si>
    <t>5483.460396039604</t>
  </si>
  <si>
    <t>0.011274544133392718</t>
  </si>
  <si>
    <t>0.03165347771761766</t>
  </si>
  <si>
    <t>450.67773844231573</t>
  </si>
  <si>
    <t>5736.561224489796</t>
  </si>
  <si>
    <t>0.011639581377197037</t>
  </si>
  <si>
    <t>0.011622525830614133</t>
  </si>
  <si>
    <t>5.33936393246487</t>
  </si>
  <si>
    <t>5608.701530612245</t>
  </si>
  <si>
    <t>0.01161826194396841</t>
  </si>
  <si>
    <t>0.005162346909712333</t>
  </si>
  <si>
    <t>0.05572413793103447</t>
  </si>
  <si>
    <t>10782.364074978927</t>
  </si>
  <si>
    <t>2.446364417895789</t>
  </si>
  <si>
    <t>181.74530061701822</t>
  </si>
  <si>
    <t>1321.1000000000001</t>
  </si>
  <si>
    <t>2580.3</t>
  </si>
  <si>
    <t>498312888.0</t>
  </si>
  <si>
    <t>5.4242545978375984</t>
  </si>
  <si>
    <t>421.25</t>
  </si>
  <si>
    <t>4.604830210189014</t>
  </si>
  <si>
    <t>361.4530624807632</t>
  </si>
  <si>
    <t>2026.859649122807</t>
  </si>
  <si>
    <t>2124.0</t>
  </si>
  <si>
    <t>195.81555555555556</t>
  </si>
  <si>
    <t>2090.7332886359577</t>
  </si>
  <si>
    <t>-1.2302892981855391</t>
  </si>
  <si>
    <t>1993251552.0</t>
  </si>
  <si>
    <t>0.02893197907048322</t>
  </si>
  <si>
    <t>263005.64696829795</t>
  </si>
  <si>
    <t>56cd6e8788deba4a875ce1d5c18bdaa83822fddc</t>
  </si>
  <si>
    <t>342.78947830200195</t>
  </si>
  <si>
    <t>3035.0</t>
  </si>
  <si>
    <t>1840.9947826086957</t>
  </si>
  <si>
    <t>4991.766990291261</t>
  </si>
  <si>
    <t>10775884.357857332</t>
  </si>
  <si>
    <t>-77201.85710062989</t>
  </si>
  <si>
    <t>1490.3257611461963</t>
  </si>
  <si>
    <t>167.43689320388347</t>
  </si>
  <si>
    <t>0.7979965433959827</t>
  </si>
  <si>
    <t>9.436893203883495</t>
  </si>
  <si>
    <t>4.341248884460849</t>
  </si>
  <si>
    <t>78.38193986238099</t>
  </si>
  <si>
    <t>0.22567934534145312</t>
  </si>
  <si>
    <t>0.14401684977922502</t>
  </si>
  <si>
    <t>0.9853961868892124</t>
  </si>
  <si>
    <t>0.9219324933184753</t>
  </si>
  <si>
    <t>-0.6295884891972945</t>
  </si>
  <si>
    <t>0.9994561299946179</t>
  </si>
  <si>
    <t>0.09796672017438651</t>
  </si>
  <si>
    <t>68.27184466019418</t>
  </si>
  <si>
    <t>0.006268262795739466</t>
  </si>
  <si>
    <t>7.426744337841768</t>
  </si>
  <si>
    <t>0.9287461971981997</t>
  </si>
  <si>
    <t>0.019417475728155338</t>
  </si>
  <si>
    <t>136.54368932038832</t>
  </si>
  <si>
    <t>5.842870886507652</t>
  </si>
  <si>
    <t>414.44066358752</t>
  </si>
  <si>
    <t>5.644967400107162</t>
  </si>
  <si>
    <t>420.7700831024931</t>
  </si>
  <si>
    <t>4987.684210526316</t>
  </si>
  <si>
    <t>6856.491228070176</t>
  </si>
  <si>
    <t>0.009876417096307061</t>
  </si>
  <si>
    <t>0.009546031980856703</t>
  </si>
  <si>
    <t>4573.85477582846</t>
  </si>
  <si>
    <t>0.009465215575751225</t>
  </si>
  <si>
    <t>414.65717337130656</t>
  </si>
  <si>
    <t>5046.358490566037</t>
  </si>
  <si>
    <t>6102.943396226415</t>
  </si>
  <si>
    <t>0.010387224216365572</t>
  </si>
  <si>
    <t>0.010207841512326421</t>
  </si>
  <si>
    <t>5.582418775293728</t>
  </si>
  <si>
    <t>4839.612683438155</t>
  </si>
  <si>
    <t>0.010164910040168621</t>
  </si>
  <si>
    <t>0.006868871001394638</t>
  </si>
  <si>
    <t>0.045563549160671464</t>
  </si>
  <si>
    <t>11313.853042571463</t>
  </si>
  <si>
    <t>1.9937920619749843</t>
  </si>
  <si>
    <t>149.12902566895892</t>
  </si>
  <si>
    <t>1573.9</t>
  </si>
  <si>
    <t>2663.8</t>
  </si>
  <si>
    <t>656477544.0</t>
  </si>
  <si>
    <t>5.50383257463805</t>
  </si>
  <si>
    <t>348.75</t>
  </si>
  <si>
    <t>5.2136396580665325</t>
  </si>
  <si>
    <t>324.5532632414203</t>
  </si>
  <si>
    <t>2095.7464788732395</t>
  </si>
  <si>
    <t>2128.5</t>
  </si>
  <si>
    <t>165.20982142857142</t>
  </si>
  <si>
    <t>2150.1351808141385</t>
  </si>
  <si>
    <t>-1.0797026505836824</t>
  </si>
  <si>
    <t>2625910176.0</t>
  </si>
  <si>
    <t>0.02757389406863717</t>
  </si>
  <si>
    <t>230927.99206506647</t>
  </si>
  <si>
    <t>78f91436d6ee3ba080a7cd336c9eeb20dea254e7</t>
  </si>
  <si>
    <t>342.732120513916</t>
  </si>
  <si>
    <t>1875.828869047619</t>
  </si>
  <si>
    <t>6544.824427480916</t>
  </si>
  <si>
    <t>8427842.529227018</t>
  </si>
  <si>
    <t>-50886.54522792889</t>
  </si>
  <si>
    <t>1205.2876871977155</t>
  </si>
  <si>
    <t>226.94656488549617</t>
  </si>
  <si>
    <t>0.6830873656939875</t>
  </si>
  <si>
    <t>10.51908396946565</t>
  </si>
  <si>
    <t>4.627121232305175</t>
  </si>
  <si>
    <t>116.295437328827</t>
  </si>
  <si>
    <t>0.2058147770960805</t>
  </si>
  <si>
    <t>0.12693458602172</t>
  </si>
  <si>
    <t>0.9846259256222594</t>
  </si>
  <si>
    <t>0.9233490185963709</t>
  </si>
  <si>
    <t>-0.5747795861528957</t>
  </si>
  <si>
    <t>0.9990767380609504</t>
  </si>
  <si>
    <t>0.1323198711573004</t>
  </si>
  <si>
    <t>79.3740458015267</t>
  </si>
  <si>
    <t>0.004749140492978264</t>
  </si>
  <si>
    <t>7.80441536794959</t>
  </si>
  <si>
    <t>0.8774317868341481</t>
  </si>
  <si>
    <t>158.74809160305344</t>
  </si>
  <si>
    <t>5.903231303458716</t>
  </si>
  <si>
    <t>358.058563020803</t>
  </si>
  <si>
    <t>5.667805902209485</t>
  </si>
  <si>
    <t>121.56338028169014</t>
  </si>
  <si>
    <t>0.8560801428288038</t>
  </si>
  <si>
    <t>0.09145010910533624</t>
  </si>
  <si>
    <t>369.4090954175759</t>
  </si>
  <si>
    <t>6507.359154929577</t>
  </si>
  <si>
    <t>1.267605633802817</t>
  </si>
  <si>
    <t>8172.161971830986</t>
  </si>
  <si>
    <t>0.007325293709840313</t>
  </si>
  <si>
    <t>0.007261954497872263</t>
  </si>
  <si>
    <t>0.940923317683881</t>
  </si>
  <si>
    <t>6141.236697965572</t>
  </si>
  <si>
    <t>0.007247342308338781</t>
  </si>
  <si>
    <t>0.02703287197231834</t>
  </si>
  <si>
    <t>369.71518166089965</t>
  </si>
  <si>
    <t>6520.426470588235</t>
  </si>
  <si>
    <t>1.1470588235294117</t>
  </si>
  <si>
    <t>7436.610294117647</t>
  </si>
  <si>
    <t>0.007605911235767273</t>
  </si>
  <si>
    <t>0.007571695544225128</t>
  </si>
  <si>
    <t>5.613671276133298</t>
  </si>
  <si>
    <t>126.30882352941177</t>
  </si>
  <si>
    <t>0.9287413494809689</t>
  </si>
  <si>
    <t>0.05687716262975778</t>
  </si>
  <si>
    <t>0.9714052287581699</t>
  </si>
  <si>
    <t>6343.668096405228</t>
  </si>
  <si>
    <t>0.007564418173627176</t>
  </si>
  <si>
    <t>0.006869746463472973</t>
  </si>
  <si>
    <t>0.03531459835861726</t>
  </si>
  <si>
    <t>15440.91926601372</t>
  </si>
  <si>
    <t>1.7773941297122438</t>
  </si>
  <si>
    <t>104.48992156532007</t>
  </si>
  <si>
    <t>2590.8</t>
  </si>
  <si>
    <t>813081445.0</t>
  </si>
  <si>
    <t>5.353364423169165</t>
  </si>
  <si>
    <t>7.938356284913526</t>
  </si>
  <si>
    <t>273.83883473220664</t>
  </si>
  <si>
    <t>2195.147239263804</t>
  </si>
  <si>
    <t>144.48999459167118</t>
  </si>
  <si>
    <t>2233.434513014962</t>
  </si>
  <si>
    <t>-1.681142107797321</t>
  </si>
  <si>
    <t>3252325780.0</t>
  </si>
  <si>
    <t>0.03150287929541948</t>
  </si>
  <si>
    <t>169558.3218788814</t>
  </si>
  <si>
    <t>eb06f3fd21ca45c84db346f71c7b2a643747ae26</t>
  </si>
  <si>
    <t>341.58727645874023</t>
  </si>
  <si>
    <t>3049.0</t>
  </si>
  <si>
    <t>1856.1750663129974</t>
  </si>
  <si>
    <t>5469.161073825504</t>
  </si>
  <si>
    <t>6280905.702624052</t>
  </si>
  <si>
    <t>-45622.3814968127</t>
  </si>
  <si>
    <t>890.7411377865863</t>
  </si>
  <si>
    <t>224.40268456375838</t>
  </si>
  <si>
    <t>0.5975358871812717</t>
  </si>
  <si>
    <t>10.375838926174495</t>
  </si>
  <si>
    <t>4.549583854681211</t>
  </si>
  <si>
    <t>116.74465114184045</t>
  </si>
  <si>
    <t>0.1930395845341264</t>
  </si>
  <si>
    <t>0.10772389710027112</t>
  </si>
  <si>
    <t>0.9820987381191256</t>
  </si>
  <si>
    <t>0.9175227426854033</t>
  </si>
  <si>
    <t>-0.5131812035862825</t>
  </si>
  <si>
    <t>0.9979137994035967</t>
  </si>
  <si>
    <t>0.08967466731685755</t>
  </si>
  <si>
    <t>72.81879194630872</t>
  </si>
  <si>
    <t>0.004369172559794604</t>
  </si>
  <si>
    <t>7.9389343761522575</t>
  </si>
  <si>
    <t>0.8883514941861355</t>
  </si>
  <si>
    <t>145.63758389261744</t>
  </si>
  <si>
    <t>5.872294004144005</t>
  </si>
  <si>
    <t>278.78595558758616</t>
  </si>
  <si>
    <t>5.585696903997185</t>
  </si>
  <si>
    <t>137.40490797546013</t>
  </si>
  <si>
    <t>0.8429748955549701</t>
  </si>
  <si>
    <t>0.07851255222251496</t>
  </si>
  <si>
    <t>5.134969325153374</t>
  </si>
  <si>
    <t>271.2910534833829</t>
  </si>
  <si>
    <t>5503.993865030675</t>
  </si>
  <si>
    <t>1.2576687116564418</t>
  </si>
  <si>
    <t>6973.257668711656</t>
  </si>
  <si>
    <t>0.012609666937276044</t>
  </si>
  <si>
    <t>0.012563215461984557</t>
  </si>
  <si>
    <t>0.9355828220858896</t>
  </si>
  <si>
    <t>5136.67791411043</t>
  </si>
  <si>
    <t>0.012551602593161683</t>
  </si>
  <si>
    <t>4.717948717948718</t>
  </si>
  <si>
    <t>0.030243261012491782</t>
  </si>
  <si>
    <t>281.5220249835634</t>
  </si>
  <si>
    <t>5495.102564102564</t>
  </si>
  <si>
    <t>6262.698717948718</t>
  </si>
  <si>
    <t>0.013143128101245644</t>
  </si>
  <si>
    <t>0.013118860183064514</t>
  </si>
  <si>
    <t>5.5458246945794</t>
  </si>
  <si>
    <t>142.62820512820514</t>
  </si>
  <si>
    <t>0.9142833662064431</t>
  </si>
  <si>
    <t>0.04285831689677843</t>
  </si>
  <si>
    <t>0.9663461538461539</t>
  </si>
  <si>
    <t>5303.203525641025</t>
  </si>
  <si>
    <t>0.01311279320351923</t>
  </si>
  <si>
    <t>0.007476696012428794</t>
  </si>
  <si>
    <t>0.03281989328500956</t>
  </si>
  <si>
    <t>12468.259871602222</t>
  </si>
  <si>
    <t>1.260264303914188</t>
  </si>
  <si>
    <t>76.5622748882532</t>
  </si>
  <si>
    <t>1978.5</t>
  </si>
  <si>
    <t>2537.0</t>
  </si>
  <si>
    <t>685235177.0</t>
  </si>
  <si>
    <t>5.054484202885529</t>
  </si>
  <si>
    <t>10.179002037278138</t>
  </si>
  <si>
    <t>220.25295165961242</t>
  </si>
  <si>
    <t>2235.455223880597</t>
  </si>
  <si>
    <t>124.22674469385971</t>
  </si>
  <si>
    <t>2261.34812683635</t>
  </si>
  <si>
    <t>-2.2257515076715415</t>
  </si>
  <si>
    <t>2740940708.0</t>
  </si>
  <si>
    <t>0.03597683225662732</t>
  </si>
  <si>
    <t>116435.29277121853</t>
  </si>
  <si>
    <t>bb8d8fb386c8d07e45d113ed3d2e21852d3c7f7d</t>
  </si>
  <si>
    <t>337.1297073364258</t>
  </si>
  <si>
    <t>1802.7905982905984</t>
  </si>
  <si>
    <t>4103.611570247934</t>
  </si>
  <si>
    <t>3462659.7651335103</t>
  </si>
  <si>
    <t>-33219.74890731961</t>
  </si>
  <si>
    <t>603.6714705279694</t>
  </si>
  <si>
    <t>190.4297520661157</t>
  </si>
  <si>
    <t>0.5203892233183066</t>
  </si>
  <si>
    <t>8.975206611570247</t>
  </si>
  <si>
    <t>4.325309986212938</t>
  </si>
  <si>
    <t>109.87541834574142</t>
  </si>
  <si>
    <t>0.2158134504794048</t>
  </si>
  <si>
    <t>0.1313482874590229</t>
  </si>
  <si>
    <t>0.9782791239543193</t>
  </si>
  <si>
    <t>0.9143569856304649</t>
  </si>
  <si>
    <t>-0.49989590587677196</t>
  </si>
  <si>
    <t>0.9968093963094314</t>
  </si>
  <si>
    <t>0.16228872728752924</t>
  </si>
  <si>
    <t>63.247933884297524</t>
  </si>
  <si>
    <t>0.005634861006761834</t>
  </si>
  <si>
    <t>7.586097431435767</t>
  </si>
  <si>
    <t>0.8829090309202945</t>
  </si>
  <si>
    <t>126.49586776859505</t>
  </si>
  <si>
    <t>5.466956085590681</t>
  </si>
  <si>
    <t>198.5253056485213</t>
  </si>
  <si>
    <t>5.191532919128813</t>
  </si>
  <si>
    <t>118.95522388059702</t>
  </si>
  <si>
    <t>4.82089552238806</t>
  </si>
  <si>
    <t>186.27556248607706</t>
  </si>
  <si>
    <t>4871.3432835820895</t>
  </si>
  <si>
    <t>0.00980395653819653</t>
  </si>
  <si>
    <t>0.00975863930844121</t>
  </si>
  <si>
    <t>3962.1641791044776</t>
  </si>
  <si>
    <t>0.009747310001002377</t>
  </si>
  <si>
    <t>4.707692307692308</t>
  </si>
  <si>
    <t>191.11147928994083</t>
  </si>
  <si>
    <t>4146.553846153846</t>
  </si>
  <si>
    <t>1.0923076923076922</t>
  </si>
  <si>
    <t>4521.415384615385</t>
  </si>
  <si>
    <t>0.010074475668668152</t>
  </si>
  <si>
    <t>0.010051119865640407</t>
  </si>
  <si>
    <t>5.151671348735528</t>
  </si>
  <si>
    <t>122.24615384615385</t>
  </si>
  <si>
    <t>0.9403550295857989</t>
  </si>
  <si>
    <t>0.9769230769230769</t>
  </si>
  <si>
    <t>4052.8384615384616</t>
  </si>
  <si>
    <t>0.010045280914883473</t>
  </si>
  <si>
    <t>0.010164132138309334</t>
  </si>
  <si>
    <t>0.04035536816744466</t>
  </si>
  <si>
    <t>7016.56955130276</t>
  </si>
  <si>
    <t>1.4162866521808801</t>
  </si>
  <si>
    <t>62.33024010382868</t>
  </si>
  <si>
    <t>1949.9</t>
  </si>
  <si>
    <t>2429.8</t>
  </si>
  <si>
    <t>631687621.0</t>
  </si>
  <si>
    <t>4.737737133254385</t>
  </si>
  <si>
    <t>10.145618623787653</t>
  </si>
  <si>
    <t>2561.0</t>
  </si>
  <si>
    <t>165.34807306749835</t>
  </si>
  <si>
    <t>2156.917910447761</t>
  </si>
  <si>
    <t>2190.0</t>
  </si>
  <si>
    <t>94.43058027767891</t>
  </si>
  <si>
    <t>2171.1947687576526</t>
  </si>
  <si>
    <t>-2.098154076609594</t>
  </si>
  <si>
    <t>2526750484.0</t>
  </si>
  <si>
    <t>0.044553352639786145</t>
  </si>
  <si>
    <t>61791.85147026063</t>
  </si>
  <si>
    <t>d99b49ce4714c6abbade72758b840664d768ca85</t>
  </si>
  <si>
    <t>329.5955238342285</t>
  </si>
  <si>
    <t>1733.9689349112425</t>
  </si>
  <si>
    <t>2499.2479338842977</t>
  </si>
  <si>
    <t>893855.1570247934</t>
  </si>
  <si>
    <t>-11031.966942148762</t>
  </si>
  <si>
    <t>289.3388429752066</t>
  </si>
  <si>
    <t>93.34710743801652</t>
  </si>
  <si>
    <t>0.5121477162293491</t>
  </si>
  <si>
    <t>6.520661157024794</t>
  </si>
  <si>
    <t>3.936155167501564</t>
  </si>
  <si>
    <t>50.82808551328462</t>
  </si>
  <si>
    <t>0.25893796469444086</t>
  </si>
  <si>
    <t>0.17234725673041007</t>
  </si>
  <si>
    <t>0.9815012248035142</t>
  </si>
  <si>
    <t>0.9159313407477648</t>
  </si>
  <si>
    <t>-0.4225944670248598</t>
  </si>
  <si>
    <t>0.9904812135905323</t>
  </si>
  <si>
    <t>0.17790381621305443</t>
  </si>
  <si>
    <t>0.006795983880882455</t>
  </si>
  <si>
    <t>7.40209195617552</t>
  </si>
  <si>
    <t>0.8769186680527238</t>
  </si>
  <si>
    <t>5.212437643589609</t>
  </si>
  <si>
    <t>95.67148760330578</t>
  </si>
  <si>
    <t>4.965677228781871</t>
  </si>
  <si>
    <t>107.14925373134328</t>
  </si>
  <si>
    <t>0.7996212965025619</t>
  </si>
  <si>
    <t>0.12007128536422365</t>
  </si>
  <si>
    <t>5.970149253731344</t>
  </si>
  <si>
    <t>99.09668077522832</t>
  </si>
  <si>
    <t>2481.1194029850744</t>
  </si>
  <si>
    <t>3445.3432835820895</t>
  </si>
  <si>
    <t>0.00858199915243296</t>
  </si>
  <si>
    <t>0.008426855232823952</t>
  </si>
  <si>
    <t>0.9150082918739635</t>
  </si>
  <si>
    <t>2260.7931177446103</t>
  </si>
  <si>
    <t>0.008391386002507105</t>
  </si>
  <si>
    <t>0.04383975812547241</t>
  </si>
  <si>
    <t>102.04868984630889</t>
  </si>
  <si>
    <t>2474.3571428571427</t>
  </si>
  <si>
    <t>3006.9206349206347</t>
  </si>
  <si>
    <t>0.009021124573605384</t>
  </si>
  <si>
    <t>0.008935452806829166</t>
  </si>
  <si>
    <t>4.892356785703035</t>
  </si>
  <si>
    <t>112.68253968253968</t>
  </si>
  <si>
    <t>0.8943058704963467</t>
  </si>
  <si>
    <t>0.07533383723859914</t>
  </si>
  <si>
    <t>0.9572310405643739</t>
  </si>
  <si>
    <t>2363.2621252204585</t>
  </si>
  <si>
    <t>0.008917562201995782</t>
  </si>
  <si>
    <t>0.014856135104568022</t>
  </si>
  <si>
    <t>0.043225806451612905</t>
  </si>
  <si>
    <t>3213.5008047369556</t>
  </si>
  <si>
    <t>0.8327452165985573</t>
  </si>
  <si>
    <t>39.345154822900426</t>
  </si>
  <si>
    <t>1803.8</t>
  </si>
  <si>
    <t>2262.4</t>
  </si>
  <si>
    <t>560111915.0</t>
  </si>
  <si>
    <t>4.6147176460518615</t>
  </si>
  <si>
    <t>4.219784400051624</t>
  </si>
  <si>
    <t>147.94222398100516</t>
  </si>
  <si>
    <t>2043.2406015037593</t>
  </si>
  <si>
    <t>2054.0</t>
  </si>
  <si>
    <t>97.75183673469388</t>
  </si>
  <si>
    <t>2052.161733868675</t>
  </si>
  <si>
    <t>-0.5752921674968873</t>
  </si>
  <si>
    <t>2240447660.0</t>
  </si>
  <si>
    <t>0.04799592967380859</t>
  </si>
  <si>
    <t>36535.626321442694</t>
  </si>
  <si>
    <t>6276aea60fb4e43839ac222657f9494a88cb7aaa</t>
  </si>
  <si>
    <t>320.4514617919922</t>
  </si>
  <si>
    <t>2898.0</t>
  </si>
  <si>
    <t>1645.7003205128206</t>
  </si>
  <si>
    <t>1034.6416666666667</t>
  </si>
  <si>
    <t>145716.170774074</t>
  </si>
  <si>
    <t>-1898.2430740740722</t>
  </si>
  <si>
    <t>178.78222222222223</t>
  </si>
  <si>
    <t>55.55</t>
  </si>
  <si>
    <t>0.5258867988942574</t>
  </si>
  <si>
    <t>3.895492602361086</t>
  </si>
  <si>
    <t>20.936388888888892</t>
  </si>
  <si>
    <t>0.2454416616450285</t>
  </si>
  <si>
    <t>0.150477090507678</t>
  </si>
  <si>
    <t>0.9784873468014152</t>
  </si>
  <si>
    <t>0.8985178041382914</t>
  </si>
  <si>
    <t>-0.3778030684376334</t>
  </si>
  <si>
    <t>0.9839683390935992</t>
  </si>
  <si>
    <t>0.14491685117843284</t>
  </si>
  <si>
    <t>31.68333333333333</t>
  </si>
  <si>
    <t>0.006562500000000001</t>
  </si>
  <si>
    <t>7.402642470572402</t>
  </si>
  <si>
    <t>0.7277525087691049</t>
  </si>
  <si>
    <t>63.366666666666674</t>
  </si>
  <si>
    <t>5.167854737846822</t>
  </si>
  <si>
    <t>58.58305555555555</t>
  </si>
  <si>
    <t>4.932997937969278</t>
  </si>
  <si>
    <t>6.383458646616542</t>
  </si>
  <si>
    <t>59.30657470744531</t>
  </si>
  <si>
    <t>1034.812030075188</t>
  </si>
  <si>
    <t>1353.4436090225563</t>
  </si>
  <si>
    <t>0.009110539072718039</t>
  </si>
  <si>
    <t>0.00878064867599011</t>
  </si>
  <si>
    <t>955.1541353383459</t>
  </si>
  <si>
    <t>0.00869817607680813</t>
  </si>
  <si>
    <t>0.04610733182161754</t>
  </si>
  <si>
    <t>61.914399092970505</t>
  </si>
  <si>
    <t>1036.2460317460318</t>
  </si>
  <si>
    <t>1204.4126984126983</t>
  </si>
  <si>
    <t>0.00938453503831976</t>
  </si>
  <si>
    <t>0.009210426217824462</t>
  </si>
  <si>
    <t>4.864074858644804</t>
  </si>
  <si>
    <t>994.2043650793651</t>
  </si>
  <si>
    <t>0.00916689901270064</t>
  </si>
  <si>
    <t>0.031231684981684986</t>
  </si>
  <si>
    <t>0.03899721448467966</t>
  </si>
  <si>
    <t>2003.9233270763443</t>
  </si>
  <si>
    <t>0.5911957847382979</t>
  </si>
  <si>
    <t>19.245949423436937</t>
  </si>
  <si>
    <t>389713364.0</t>
  </si>
  <si>
    <t>4.434718431592623</t>
  </si>
  <si>
    <t>2.78134377122725</t>
  </si>
  <si>
    <t>121.60504104520749</t>
  </si>
  <si>
    <t>2041.247311827957</t>
  </si>
  <si>
    <t>82.4035792549306</t>
  </si>
  <si>
    <t>2047.0628421154765</t>
  </si>
  <si>
    <t>-0.3079576878880228</t>
  </si>
  <si>
    <t>1558853456.0</t>
  </si>
  <si>
    <t>0.0546884032836166</t>
  </si>
  <si>
    <t>23775.691525031794</t>
  </si>
  <si>
    <t>6a67a25b81b3db10e03031cdaff8162c9f5cbd1a</t>
  </si>
  <si>
    <t>310.2291069030762</t>
  </si>
  <si>
    <t>1569.5885416666667</t>
  </si>
  <si>
    <t>2570.0</t>
  </si>
  <si>
    <t>288.6419753086419</t>
  </si>
  <si>
    <t>36777.1064821871</t>
  </si>
  <si>
    <t>-647.5115581974286</t>
  </si>
  <si>
    <t>101.2702331961591</t>
  </si>
  <si>
    <t>38.14814814814815</t>
  </si>
  <si>
    <t>0.4527529615490575</t>
  </si>
  <si>
    <t>3.536312147551175</t>
  </si>
  <si>
    <t>14.965706447187927</t>
  </si>
  <si>
    <t>0.28706790466049725</t>
  </si>
  <si>
    <t>0.19357760419858308</t>
  </si>
  <si>
    <t>0.9598849944593579</t>
  </si>
  <si>
    <t>0.867981032613814</t>
  </si>
  <si>
    <t>-0.4348641560236903</t>
  </si>
  <si>
    <t>0.9886821273872473</t>
  </si>
  <si>
    <t>0.19522194507181997</t>
  </si>
  <si>
    <t>0.010288065843621397</t>
  </si>
  <si>
    <t>6.827383644806473</t>
  </si>
  <si>
    <t>0.863290602167973</t>
  </si>
  <si>
    <t>33.03703703703703</t>
  </si>
  <si>
    <t>4.725109416224475</t>
  </si>
  <si>
    <t>34.85459533607681</t>
  </si>
  <si>
    <t>4.718657914996565</t>
  </si>
  <si>
    <t>73.38709677419355</t>
  </si>
  <si>
    <t>0.7891085674644468</t>
  </si>
  <si>
    <t>0.1338883107873743</t>
  </si>
  <si>
    <t>5.086021505376344</t>
  </si>
  <si>
    <t>38.19031101861488</t>
  </si>
  <si>
    <t>301.1182795698925</t>
  </si>
  <si>
    <t>1.4086021505376345</t>
  </si>
  <si>
    <t>438.10752688172045</t>
  </si>
  <si>
    <t>0.02432743389636288</t>
  </si>
  <si>
    <t>0.02269283698097925</t>
  </si>
  <si>
    <t>0.9097968936678614</t>
  </si>
  <si>
    <t>270.3237753882915</t>
  </si>
  <si>
    <t>0.022325528344874765</t>
  </si>
  <si>
    <t>4.563218390804598</t>
  </si>
  <si>
    <t>0.052450786101202275</t>
  </si>
  <si>
    <t>39.26516052318669</t>
  </si>
  <si>
    <t>298.58620689655174</t>
  </si>
  <si>
    <t>1.2298850574712643</t>
  </si>
  <si>
    <t>375.1264367816092</t>
  </si>
  <si>
    <t>0.024893332801815004</t>
  </si>
  <si>
    <t>0.02397989643195528</t>
  </si>
  <si>
    <t>4.657810354028426</t>
  </si>
  <si>
    <t>77.48275862068965</t>
  </si>
  <si>
    <t>0.8906064209274673</t>
  </si>
  <si>
    <t>0.08719778042013476</t>
  </si>
  <si>
    <t>0.9553001277139208</t>
  </si>
  <si>
    <t>283.1420817369093</t>
  </si>
  <si>
    <t>0.023795729007593247</t>
  </si>
  <si>
    <t>0.04434144250348302</t>
  </si>
  <si>
    <t>0.05619335347432024</t>
  </si>
  <si>
    <t>1110.0728960118154</t>
  </si>
  <si>
    <t>0.43521721958535475</t>
  </si>
  <si>
    <t>15.139033414267546</t>
  </si>
  <si>
    <t>2088.0</t>
  </si>
  <si>
    <t>108452076.0</t>
  </si>
  <si>
    <t>4.415458134444401</t>
  </si>
  <si>
    <t>3.243053166438248</t>
  </si>
  <si>
    <t>244.06611570247932</t>
  </si>
  <si>
    <t>1785.939393939394</t>
  </si>
  <si>
    <t>156.56</t>
  </si>
  <si>
    <t>1812.8503924633565</t>
  </si>
  <si>
    <t>-0.37952562540756696</t>
  </si>
  <si>
    <t>433808304.0</t>
  </si>
  <si>
    <t>0.05050505050505049</t>
  </si>
  <si>
    <t>96847.0266299357</t>
  </si>
  <si>
    <t>0e51136f5cb75976b1c947e2dd32f973042e877a</t>
  </si>
  <si>
    <t>296.2954864501953</t>
  </si>
  <si>
    <t>2642.0</t>
  </si>
  <si>
    <t>077d80cd194ecaa83b6b1bfbee954d32adac1b54</t>
  </si>
  <si>
    <t>184.53125</t>
  </si>
  <si>
    <t>-49.59401509538293</t>
  </si>
  <si>
    <t>1517.5672514619882</t>
  </si>
  <si>
    <t>8.303030303030303</t>
  </si>
  <si>
    <t>-49.769085723342315</t>
  </si>
  <si>
    <t>1170.111111111111</t>
  </si>
  <si>
    <t>798959.8629048191</t>
  </si>
  <si>
    <t>-1685.8995071889403</t>
  </si>
  <si>
    <t>488.0521262002743</t>
  </si>
  <si>
    <t>144.07407407407408</t>
  </si>
  <si>
    <t>0.5441604097044399</t>
  </si>
  <si>
    <t>3.77842350303012</t>
  </si>
  <si>
    <t>51.34430727023319</t>
  </si>
  <si>
    <t>0.16320290477697885</t>
  </si>
  <si>
    <t>0.0824159148667066</t>
  </si>
  <si>
    <t>0.9614975385798932</t>
  </si>
  <si>
    <t>0.8666270302166026</t>
  </si>
  <si>
    <t>-0.6699284070563608</t>
  </si>
  <si>
    <t>0.9984808632501255</t>
  </si>
  <si>
    <t>0.14101662354775701</t>
  </si>
  <si>
    <t>32.925925925925924</t>
  </si>
  <si>
    <t>5.7548875021634505</t>
  </si>
  <si>
    <t>0.9999999999998381</t>
  </si>
  <si>
    <t>65.85185185185185</t>
  </si>
  <si>
    <t>4.606739354015312</t>
  </si>
  <si>
    <t>158.0315500685871</t>
  </si>
  <si>
    <t>151.80348943985308</t>
  </si>
  <si>
    <t>1299.5757575757575</t>
  </si>
  <si>
    <t>0.03156964857804627</t>
  </si>
  <si>
    <t>0.032226287644244296</t>
  </si>
  <si>
    <t>3124.3151515151512</t>
  </si>
  <si>
    <t>5.127390588338551</t>
  </si>
  <si>
    <t>55.122286696754784</t>
  </si>
  <si>
    <t>1591.6</t>
  </si>
  <si>
    <t>2047.8</t>
  </si>
  <si>
    <t>84545520.0</t>
  </si>
  <si>
    <t>3.813660689688181</t>
  </si>
  <si>
    <t>3.1005499283419535</t>
  </si>
  <si>
    <t>2156.0</t>
  </si>
  <si>
    <t>134.6816</t>
  </si>
  <si>
    <t>1830.96</t>
  </si>
  <si>
    <t>83.72299168975069</t>
  </si>
  <si>
    <t>1838.9727567313225</t>
  </si>
  <si>
    <t>-0.4882665583100576</t>
  </si>
  <si>
    <t>338182080.0</t>
  </si>
  <si>
    <t>0.0816</t>
  </si>
  <si>
    <t>29406.278399999996</t>
  </si>
  <si>
    <t>70bae14f3908c98bcf832c75f7b49ad8bd44031c</t>
  </si>
  <si>
    <t>296.69417572021484</t>
  </si>
  <si>
    <t>ceb44aa7a0c19b3fdefda0e74a84244cc6b70012</t>
  </si>
  <si>
    <t>184.35064935064935</t>
  </si>
  <si>
    <t>-49.7421618049795</t>
  </si>
  <si>
    <t>1562.7810457516339</t>
  </si>
  <si>
    <t>2554.0</t>
  </si>
  <si>
    <t>-49.81514632940292</t>
  </si>
  <si>
    <t>54004.486231250004</t>
  </si>
  <si>
    <t>-969.8002500000014</t>
  </si>
  <si>
    <t>117.7475</t>
  </si>
  <si>
    <t>0.26272470140350407</t>
  </si>
  <si>
    <t>6.750000000000001</t>
  </si>
  <si>
    <t>23.187500000000004</t>
  </si>
  <si>
    <t>0.2057466583124478</t>
  </si>
  <si>
    <t>0.10648903088761734</t>
  </si>
  <si>
    <t>0.9408048189847384</t>
  </si>
  <si>
    <t>0.8329513047194661</t>
  </si>
  <si>
    <t>-0.6230950454050725</t>
  </si>
  <si>
    <t>0.9953540464519683</t>
  </si>
  <si>
    <t>0.08349073006919328</t>
  </si>
  <si>
    <t>18.225</t>
  </si>
  <si>
    <t>0.028750000000000008</t>
  </si>
  <si>
    <t>5.17192809488735</t>
  </si>
  <si>
    <t>0.9109851986553984</t>
  </si>
  <si>
    <t>36.45</t>
  </si>
  <si>
    <t>3.6841837197791842</t>
  </si>
  <si>
    <t>46.624375</t>
  </si>
  <si>
    <t>47.174400000000006</t>
  </si>
  <si>
    <t>365.44</t>
  </si>
  <si>
    <t>540.4</t>
  </si>
  <si>
    <t>0.04514513438473107</t>
  </si>
  <si>
    <t>0.044815916277735186</t>
  </si>
  <si>
    <t>321.7</t>
  </si>
  <si>
    <t>0.0447336117509862</t>
  </si>
  <si>
    <t>45.498263888888886</t>
  </si>
  <si>
    <t>350.2916666666667</t>
  </si>
  <si>
    <t>441.4166666666667</t>
  </si>
  <si>
    <t>0.046797557965347715</t>
  </si>
  <si>
    <t>0.04662609020128736</t>
  </si>
  <si>
    <t>3.803508854797673</t>
  </si>
  <si>
    <t>327.5104166666667</t>
  </si>
  <si>
    <t>0.04658322326027226</t>
  </si>
  <si>
    <t>0.05463096960926194</t>
  </si>
  <si>
    <t>0.08278145695364239</t>
  </si>
  <si>
    <t>970.2186666666666</t>
  </si>
  <si>
    <t>2.4609312</t>
  </si>
  <si>
    <t>22.807923322683703</t>
  </si>
  <si>
    <t>1749.6</t>
  </si>
  <si>
    <t>135113196.0</t>
  </si>
  <si>
    <t>4.264578373902378</t>
  </si>
  <si>
    <t>8.000424683950621</t>
  </si>
  <si>
    <t>166.57142857142858</t>
  </si>
  <si>
    <t>1951.142857142857</t>
  </si>
  <si>
    <t>106.16735253772289</t>
  </si>
  <si>
    <t>1964.7842193410015</t>
  </si>
  <si>
    <t>-1.7509520469017983</t>
  </si>
  <si>
    <t>540452784.0</t>
  </si>
  <si>
    <t>53418.579591836744</t>
  </si>
  <si>
    <t>63fd2a50c242b73d91997ed8d89f11133910db96</t>
  </si>
  <si>
    <t>299.9588432312012</t>
  </si>
  <si>
    <t>c0ed4435533bb8d812aa3dd3247227946f14e3c7</t>
  </si>
  <si>
    <t>185.51776649746193</t>
  </si>
  <si>
    <t>-48.78477562926142</t>
  </si>
  <si>
    <t>1634.792243767313</t>
  </si>
  <si>
    <t>2342.0</t>
  </si>
  <si>
    <t>8.885714285714286</t>
  </si>
  <si>
    <t>-48.60371775797435</t>
  </si>
  <si>
    <t>1466.4642857142856</t>
  </si>
  <si>
    <t>152171.66222407328</t>
  </si>
  <si>
    <t>-3031.2900874635557</t>
  </si>
  <si>
    <t>108.7142857142857</t>
  </si>
  <si>
    <t>0.17570599613152804</t>
  </si>
  <si>
    <t>7.428571428571428</t>
  </si>
  <si>
    <t>3.5121884039686564</t>
  </si>
  <si>
    <t>53.53061224489796</t>
  </si>
  <si>
    <t>0.20768069548690454</t>
  </si>
  <si>
    <t>0.11503339643076832</t>
  </si>
  <si>
    <t>0.9635735189511323</t>
  </si>
  <si>
    <t>0.8825432465418744</t>
  </si>
  <si>
    <t>-0.5977745014547</t>
  </si>
  <si>
    <t>0.9962340701051073</t>
  </si>
  <si>
    <t>0.19214925614097003</t>
  </si>
  <si>
    <t>38.142857142857146</t>
  </si>
  <si>
    <t>0.01913265306122449</t>
  </si>
  <si>
    <t>5.735926350629015</t>
  </si>
  <si>
    <t>0.9999999999996518</t>
  </si>
  <si>
    <t>76.28571428571428</t>
  </si>
  <si>
    <t>4.208966082694616</t>
  </si>
  <si>
    <t>65.9438775510204</t>
  </si>
  <si>
    <t>84.41632653061222</t>
  </si>
  <si>
    <t>1496.0285714285715</t>
  </si>
  <si>
    <t>0.029298003577462872</t>
  </si>
  <si>
    <t>0.05959183673469388</t>
  </si>
  <si>
    <t>0.022243912462755575</t>
  </si>
  <si>
    <t>0.08083140877598152</t>
  </si>
  <si>
    <t>2163.0285714285715</t>
  </si>
  <si>
    <t>2.605055469312029</t>
  </si>
  <si>
    <t>35.4038362439164</t>
  </si>
  <si>
    <t>1476.4</t>
  </si>
  <si>
    <t>2233.1</t>
  </si>
  <si>
    <t>267373712.0</t>
  </si>
  <si>
    <t>4.86105234925442</t>
  </si>
  <si>
    <t>5.315944865280448</t>
  </si>
  <si>
    <t>2349.0</t>
  </si>
  <si>
    <t>259.8780864197531</t>
  </si>
  <si>
    <t>1892.638888888889</t>
  </si>
  <si>
    <t>138.53571428571428</t>
  </si>
  <si>
    <t>1927.0505384596893</t>
  </si>
  <si>
    <t>-1.6329467515632787</t>
  </si>
  <si>
    <t>1069494848.0</t>
  </si>
  <si>
    <t>0.03858024691358025</t>
  </si>
  <si>
    <t>131441.81404320986</t>
  </si>
  <si>
    <t>c8df8564e624309d6e8c48e641e6dc262d948481</t>
  </si>
  <si>
    <t>304.48614501953125</t>
  </si>
  <si>
    <t>307329a7c8f76d1095e761ef7017d6446f788e47</t>
  </si>
  <si>
    <t>187.9019138755981</t>
  </si>
  <si>
    <t>-46.829059575448184</t>
  </si>
  <si>
    <t>1669.4824016563148</t>
  </si>
  <si>
    <t>-46.875146329402924</t>
  </si>
  <si>
    <t>2146.4444444444443</t>
  </si>
  <si>
    <t>2798249.263542262</t>
  </si>
  <si>
    <t>-31657.458365827195</t>
  </si>
  <si>
    <t>668.9997480473671</t>
  </si>
  <si>
    <t>160.38095238095238</t>
  </si>
  <si>
    <t>0.6132513035373831</t>
  </si>
  <si>
    <t>9.333333333333332</t>
  </si>
  <si>
    <t>4.250503536767043</t>
  </si>
  <si>
    <t>73.26984126984127</t>
  </si>
  <si>
    <t>0.18832704316218432</t>
  </si>
  <si>
    <t>0.10433016482631643</t>
  </si>
  <si>
    <t>0.9650432205383273</t>
  </si>
  <si>
    <t>0.8796219000114829</t>
  </si>
  <si>
    <t>-0.590499822608373</t>
  </si>
  <si>
    <t>0.9983475298060159</t>
  </si>
  <si>
    <t>0.11671082443769475</t>
  </si>
  <si>
    <t>44.93650793650793</t>
  </si>
  <si>
    <t>0.009196271101033004</t>
  </si>
  <si>
    <t>6.81854976476972</t>
  </si>
  <si>
    <t>0.9050747853996768</t>
  </si>
  <si>
    <t>89.87301587301587</t>
  </si>
  <si>
    <t>5.000934288510587</t>
  </si>
  <si>
    <t>207.34517510707985</t>
  </si>
  <si>
    <t>4.899314675673356</t>
  </si>
  <si>
    <t>64.44444444444444</t>
  </si>
  <si>
    <t>209.88715277777777</t>
  </si>
  <si>
    <t>2164.2638888888887</t>
  </si>
  <si>
    <t>2389.6805555555557</t>
  </si>
  <si>
    <t>0.11465640947437322</t>
  </si>
  <si>
    <t>0.031292257600605965</t>
  </si>
  <si>
    <t>2107.909722222222</t>
  </si>
  <si>
    <t>0.010451219632164154</t>
  </si>
  <si>
    <t>0.03918367346938775</t>
  </si>
  <si>
    <t>188.08979591836734</t>
  </si>
  <si>
    <t>2187.457142857143</t>
  </si>
  <si>
    <t>2303.385714285714</t>
  </si>
  <si>
    <t>0.0607683170316292</t>
  </si>
  <si>
    <t>0.017895324639406036</t>
  </si>
  <si>
    <t>4.879512396154041</t>
  </si>
  <si>
    <t>66.11428571428571</t>
  </si>
  <si>
    <t>0.9444897959183673</t>
  </si>
  <si>
    <t>0.027755102040816326</t>
  </si>
  <si>
    <t>2158.475</t>
  </si>
  <si>
    <t>0.007177076541350247</t>
  </si>
  <si>
    <t>0.016916891988046107</t>
  </si>
  <si>
    <t>0.050473186119873815</t>
  </si>
  <si>
    <t>4865.370194003528</t>
  </si>
  <si>
    <t>3.0862510101740788</t>
  </si>
  <si>
    <t>62.47271914132379</t>
  </si>
  <si>
    <t>2255.4</t>
  </si>
  <si>
    <t>294467655.0</t>
  </si>
  <si>
    <t>5.383874927027822</t>
  </si>
  <si>
    <t>3.1007677590122307</t>
  </si>
  <si>
    <t>340.6730083234244</t>
  </si>
  <si>
    <t>1788.4022988505747</t>
  </si>
  <si>
    <t>225.57277882797732</t>
  </si>
  <si>
    <t>1839.7515293254066</t>
  </si>
  <si>
    <t>-0.8424659812551218</t>
  </si>
  <si>
    <t>1177870620.0</t>
  </si>
  <si>
    <t>0.026819923371647517</t>
  </si>
  <si>
    <t>186302.90712115206</t>
  </si>
  <si>
    <t>9f73d18bae8c87e6285b1e6073aa65fd8f99b38b</t>
  </si>
  <si>
    <t>308.0956382751465</t>
  </si>
  <si>
    <t>ad56bcd6e9da019eeb1150489dbc54cada36a79c</t>
  </si>
  <si>
    <t>189.68199233716476</t>
  </si>
  <si>
    <t>-45.36886124364261</t>
  </si>
  <si>
    <t>1689.6742424242425</t>
  </si>
  <si>
    <t>-45.75445667423051</t>
  </si>
  <si>
    <t>2265.205128205128</t>
  </si>
  <si>
    <t>3516472.3479189943</t>
  </si>
  <si>
    <t>-32277.121799086315</t>
  </si>
  <si>
    <t>1078.5037804076267</t>
  </si>
  <si>
    <t>156.96153846153845</t>
  </si>
  <si>
    <t>0.7459070099916573</t>
  </si>
  <si>
    <t>9.96153846153846</t>
  </si>
  <si>
    <t>4.363766687461316</t>
  </si>
  <si>
    <t>57.729289940828394</t>
  </si>
  <si>
    <t>0.16675026619775368</t>
  </si>
  <si>
    <t>0.08100150743828397</t>
  </si>
  <si>
    <t>0.9728607886210929</t>
  </si>
  <si>
    <t>0.8867934528219288</t>
  </si>
  <si>
    <t>-0.6617710877149281</t>
  </si>
  <si>
    <t>0.9995784554024099</t>
  </si>
  <si>
    <t>0.08404144951586029</t>
  </si>
  <si>
    <t>45.108974358974365</t>
  </si>
  <si>
    <t>0.007232084155161076</t>
  </si>
  <si>
    <t>7.157197090657073</t>
  </si>
  <si>
    <t>0.9481196645244498</t>
  </si>
  <si>
    <t>90.21794871794872</t>
  </si>
  <si>
    <t>5.652273013923075</t>
  </si>
  <si>
    <t>308.86632971729125</t>
  </si>
  <si>
    <t>5.415540300615907</t>
  </si>
  <si>
    <t>79.36781609195403</t>
  </si>
  <si>
    <t>0.9122737481833796</t>
  </si>
  <si>
    <t>0.04386312590831021</t>
  </si>
  <si>
    <t>301.022856387898</t>
  </si>
  <si>
    <t>2327.057471264368</t>
  </si>
  <si>
    <t>1.1379310344827587</t>
  </si>
  <si>
    <t>2608.574712643678</t>
  </si>
  <si>
    <t>0.01894858982440974</t>
  </si>
  <si>
    <t>0.018739015475201116</t>
  </si>
  <si>
    <t>2256.67816091954</t>
  </si>
  <si>
    <t>0.01868662188789896</t>
  </si>
  <si>
    <t>0.02698961937716263</t>
  </si>
  <si>
    <t>297.12442906574404</t>
  </si>
  <si>
    <t>2333.788235294118</t>
  </si>
  <si>
    <t>1.0705882352941176</t>
  </si>
  <si>
    <t>2477.858823529412</t>
  </si>
  <si>
    <t>0.019251435323171143</t>
  </si>
  <si>
    <t>0.019144182567987906</t>
  </si>
  <si>
    <t>5.404872371605284</t>
  </si>
  <si>
    <t>81.09411764705882</t>
  </si>
  <si>
    <t>0.9540484429065744</t>
  </si>
  <si>
    <t>0.022975778546712802</t>
  </si>
  <si>
    <t>2297.7705882352943</t>
  </si>
  <si>
    <t>0.019117369379192093</t>
  </si>
  <si>
    <t>0.010369318181818183</t>
  </si>
  <si>
    <t>0.05675146771037181</t>
  </si>
  <si>
    <t>8778.156746031746</t>
  </si>
  <si>
    <t>2.2549427661198567</t>
  </si>
  <si>
    <t>91.47506587373454</t>
  </si>
  <si>
    <t>339872967.0</t>
  </si>
  <si>
    <t>5.710598185955508</t>
  </si>
  <si>
    <t>2.624393986896045</t>
  </si>
  <si>
    <t>423.5928901874849</t>
  </si>
  <si>
    <t>1670.6756756756756</t>
  </si>
  <si>
    <t>301.9641459411691</t>
  </si>
  <si>
    <t>1749.8338840077424</t>
  </si>
  <si>
    <t>-0.6180157104899607</t>
  </si>
  <si>
    <t>1359491868.0</t>
  </si>
  <si>
    <t>0.0221572924275627</t>
  </si>
  <si>
    <t>270761.40832724614</t>
  </si>
  <si>
    <t>32758819c241da015e92b14bad251df38ff65357</t>
  </si>
  <si>
    <t>309.9752540588379</t>
  </si>
  <si>
    <t>1b001e246af80323a506f72a4afa1c1f0a5c859e</t>
  </si>
  <si>
    <t>190.53662182361734</t>
  </si>
  <si>
    <t>-44.66780869041324</t>
  </si>
  <si>
    <t>1632.1433333333334</t>
  </si>
  <si>
    <t>10.82882882882883</t>
  </si>
  <si>
    <t>-44.717488671745265</t>
  </si>
  <si>
    <t>3125.79797979798</t>
  </si>
  <si>
    <t>6366400.574249293</t>
  </si>
  <si>
    <t>-37181.07393288049</t>
  </si>
  <si>
    <t>1624.8144066931945</t>
  </si>
  <si>
    <t>244.41414141414143</t>
  </si>
  <si>
    <t>0.7384866161373151</t>
  </si>
  <si>
    <t>11.464646464646467</t>
  </si>
  <si>
    <t>4.532769312100008</t>
  </si>
  <si>
    <t>112.97602285481075</t>
  </si>
  <si>
    <t>0.1764081472981856</t>
  </si>
  <si>
    <t>0.09681692381807566</t>
  </si>
  <si>
    <t>0.9744351882772986</t>
  </si>
  <si>
    <t>0.8985530516429338</t>
  </si>
  <si>
    <t>-0.690199953989758</t>
  </si>
  <si>
    <t>0.9998130380889781</t>
  </si>
  <si>
    <t>0.12267910329308662</t>
  </si>
  <si>
    <t>52.73232323232323</t>
  </si>
  <si>
    <t>0.005764717885930007</t>
  </si>
  <si>
    <t>7.487942478665411</t>
  </si>
  <si>
    <t>0.9413064891083013</t>
  </si>
  <si>
    <t>0.010101010101010102</t>
  </si>
  <si>
    <t>105.46464646464648</t>
  </si>
  <si>
    <t>5.932189448275003</t>
  </si>
  <si>
    <t>467.3071370268341</t>
  </si>
  <si>
    <t>5.735416992281305</t>
  </si>
  <si>
    <t>103.28828828828829</t>
  </si>
  <si>
    <t>0.930525119714309</t>
  </si>
  <si>
    <t>0.03473744014284555</t>
  </si>
  <si>
    <t>2.4594594594594597</t>
  </si>
  <si>
    <t>435.28820712604494</t>
  </si>
  <si>
    <t>3280.6936936936936</t>
  </si>
  <si>
    <t>1.1081081081081081</t>
  </si>
  <si>
    <t>3781.018018018018</t>
  </si>
  <si>
    <t>0.010249736726478595</t>
  </si>
  <si>
    <t>0.010226296183557531</t>
  </si>
  <si>
    <t>3155.612612612613</t>
  </si>
  <si>
    <t>0.010220436047827266</t>
  </si>
  <si>
    <t>2.4311926605504586</t>
  </si>
  <si>
    <t>0.022304519821563843</t>
  </si>
  <si>
    <t>439.18727379850185</t>
  </si>
  <si>
    <t>3255.97247706422</t>
  </si>
  <si>
    <t>1.055045871559633</t>
  </si>
  <si>
    <t>3510.7247706422017</t>
  </si>
  <si>
    <t>0.010421891527183168</t>
  </si>
  <si>
    <t>0.010409956204870148</t>
  </si>
  <si>
    <t>5.726451526413285</t>
  </si>
  <si>
    <t>105.07339449541284</t>
  </si>
  <si>
    <t>0.9639760962881913</t>
  </si>
  <si>
    <t>0.9819819819819819</t>
  </si>
  <si>
    <t>0.018011951855904384</t>
  </si>
  <si>
    <t>3192.2844036697247</t>
  </si>
  <si>
    <t>0.010406972374291893</t>
  </si>
  <si>
    <t>0.00851854505660574</t>
  </si>
  <si>
    <t>0.042439304148346395</t>
  </si>
  <si>
    <t>16997.63564993565</t>
  </si>
  <si>
    <t>2.221120596101736</t>
  </si>
  <si>
    <t>118.75615702533214</t>
  </si>
  <si>
    <t>753.4000000000001</t>
  </si>
  <si>
    <t>348594007.0</t>
  </si>
  <si>
    <t>5.727945520364895</t>
  </si>
  <si>
    <t>714.75</t>
  </si>
  <si>
    <t>2.8120444313623363</t>
  </si>
  <si>
    <t>2780.0</t>
  </si>
  <si>
    <t>452.7855548469389</t>
  </si>
  <si>
    <t>1670.7232142857142</t>
  </si>
  <si>
    <t>1795.5</t>
  </si>
  <si>
    <t>2591.0</t>
  </si>
  <si>
    <t>305.6528925619835</t>
  </si>
  <si>
    <t>1764.2127114017258</t>
  </si>
  <si>
    <t>-0.5990410968159553</t>
  </si>
  <si>
    <t>1394376028.0</t>
  </si>
  <si>
    <t>0.022161989795918366</t>
  </si>
  <si>
    <t>321130.43231823994</t>
  </si>
  <si>
    <t>155210e527486aa849ade6550bfbdb50f1137391</t>
  </si>
  <si>
    <t>310.6380844116211</t>
  </si>
  <si>
    <t>ab797fbd2b74dd7f2335b9d673f7aee60f083277</t>
  </si>
  <si>
    <t>189.73816568047337</t>
  </si>
  <si>
    <t>-45.3227822510801</t>
  </si>
  <si>
    <t>1653.1153846153845</t>
  </si>
  <si>
    <t>10.491071428571429</t>
  </si>
  <si>
    <t>-45.39300347226006</t>
  </si>
  <si>
    <t>3973.237623762376</t>
  </si>
  <si>
    <t>9632132.65820661</t>
  </si>
  <si>
    <t>-47004.66862402346</t>
  </si>
  <si>
    <t>1868.732085089697</t>
  </si>
  <si>
    <t>283.25742574257424</t>
  </si>
  <si>
    <t>0.7367483212006681</t>
  </si>
  <si>
    <t>12.683168316831683</t>
  </si>
  <si>
    <t>4.758909007908927</t>
  </si>
  <si>
    <t>122.39466718949123</t>
  </si>
  <si>
    <t>0.18015936720330034</t>
  </si>
  <si>
    <t>0.11053091358298704</t>
  </si>
  <si>
    <t>0.9763280365628593</t>
  </si>
  <si>
    <t>0.8995097233060142</t>
  </si>
  <si>
    <t>-0.6844419782263735</t>
  </si>
  <si>
    <t>0.9997958884258225</t>
  </si>
  <si>
    <t>0.11929023977188262</t>
  </si>
  <si>
    <t>59.806930693069305</t>
  </si>
  <si>
    <t>0.0058327614939711805</t>
  </si>
  <si>
    <t>7.499795641167577</t>
  </si>
  <si>
    <t>0.9220964105163942</t>
  </si>
  <si>
    <t>0.019801980198019802</t>
  </si>
  <si>
    <t>119.61386138613861</t>
  </si>
  <si>
    <t>6.101135616350876</t>
  </si>
  <si>
    <t>537.9973777080678</t>
  </si>
  <si>
    <t>5.831603024600938</t>
  </si>
  <si>
    <t>98.76785714285714</t>
  </si>
  <si>
    <t>0.8818558673469388</t>
  </si>
  <si>
    <t>0.08418367346938775</t>
  </si>
  <si>
    <t>515.095663265306</t>
  </si>
  <si>
    <t>4162.392857142857</t>
  </si>
  <si>
    <t>1.2321428571428572</t>
  </si>
  <si>
    <t>5177.464285714285</t>
  </si>
  <si>
    <t>0.009879450438206584</t>
  </si>
  <si>
    <t>0.009825539439693314</t>
  </si>
  <si>
    <t>0.9518849206349207</t>
  </si>
  <si>
    <t>3951.839285714286</t>
  </si>
  <si>
    <t>0.009814339154463673</t>
  </si>
  <si>
    <t>2.3518518518518516</t>
  </si>
  <si>
    <t>0.021776406035665295</t>
  </si>
  <si>
    <t>532.2990397805212</t>
  </si>
  <si>
    <t>4154.555555555556</t>
  </si>
  <si>
    <t>4721.222222222223</t>
  </si>
  <si>
    <t>0.010210918386469092</t>
  </si>
  <si>
    <t>0.010180838901949372</t>
  </si>
  <si>
    <t>5.798552201097298</t>
  </si>
  <si>
    <t>102.12962962962963</t>
  </si>
  <si>
    <t>0.9456447187928669</t>
  </si>
  <si>
    <t>0.0541838134430727</t>
  </si>
  <si>
    <t>0.977880658436214</t>
  </si>
  <si>
    <t>4057.703703703704</t>
  </si>
  <si>
    <t>0.010175680845751404</t>
  </si>
  <si>
    <t>0.0069204296069694735</t>
  </si>
  <si>
    <t>0.04484484484484486</t>
  </si>
  <si>
    <t>19245.281735402496</t>
  </si>
  <si>
    <t>2.6801551565609993</t>
  </si>
  <si>
    <t>136.44555353901995</t>
  </si>
  <si>
    <t>403211144.0</t>
  </si>
  <si>
    <t>5.465379438668362</t>
  </si>
  <si>
    <t>3.749317993044009</t>
  </si>
  <si>
    <t>376.1529096664232</t>
  </si>
  <si>
    <t>1836.6486486486488</t>
  </si>
  <si>
    <t>2593.0</t>
  </si>
  <si>
    <t>235.95556116651937</t>
  </si>
  <si>
    <t>1905.9204676032075</t>
  </si>
  <si>
    <t>-0.8876205263795225</t>
  </si>
  <si>
    <t>1612844576.0</t>
  </si>
  <si>
    <t>0.026053080107134162</t>
  </si>
  <si>
    <t>259254.57024592158</t>
  </si>
  <si>
    <t>8844006dd51210d4ce33368d0d00771c43612768</t>
  </si>
  <si>
    <t>310.8429946899414</t>
  </si>
  <si>
    <t>2975.0</t>
  </si>
  <si>
    <t>31680a924c4e61ffab381f3c355b5554e4b63130</t>
  </si>
  <si>
    <t>189.77414330218068</t>
  </si>
  <si>
    <t>-45.29326980860435</t>
  </si>
  <si>
    <t>1699.1137123745818</t>
  </si>
  <si>
    <t>10.54054054054054</t>
  </si>
  <si>
    <t>-45.29406524832184</t>
  </si>
  <si>
    <t>4213.19</t>
  </si>
  <si>
    <t>8476039.166149171</t>
  </si>
  <si>
    <t>-54513.088242000034</t>
  </si>
  <si>
    <t>1471.1019000000001</t>
  </si>
  <si>
    <t>265.85</t>
  </si>
  <si>
    <t>0.6938890478199194</t>
  </si>
  <si>
    <t>12.510000000000002</t>
  </si>
  <si>
    <t>4.81926878535252</t>
  </si>
  <si>
    <t>109.34989999999999</t>
  </si>
  <si>
    <t>0.16097083502070136</t>
  </si>
  <si>
    <t>0.08902332740356324</t>
  </si>
  <si>
    <t>0.9776704318030244</t>
  </si>
  <si>
    <t>0.9000675757738916</t>
  </si>
  <si>
    <t>-0.6411225024855857</t>
  </si>
  <si>
    <t>0.999551619076675</t>
  </si>
  <si>
    <t>0.11698218625497749</t>
  </si>
  <si>
    <t>62.545</t>
  </si>
  <si>
    <t>0.0061</t>
  </si>
  <si>
    <t>7.436307314753032</t>
  </si>
  <si>
    <t>0.914310678856108</t>
  </si>
  <si>
    <t>0.015</t>
  </si>
  <si>
    <t>125.09</t>
  </si>
  <si>
    <t>5.802466534900526</t>
  </si>
  <si>
    <t>434.237975</t>
  </si>
  <si>
    <t>5.539835857645753</t>
  </si>
  <si>
    <t>2.891891891891892</t>
  </si>
  <si>
    <t>414.243162081</t>
  </si>
  <si>
    <t>4382.108108108108</t>
  </si>
  <si>
    <t>4904.972972972973</t>
  </si>
  <si>
    <t>0.009750118836384868</t>
  </si>
  <si>
    <t>0.00972765029596504</t>
  </si>
  <si>
    <t>4251.391891891892</t>
  </si>
  <si>
    <t>0.009722033160860082</t>
  </si>
  <si>
    <t>2.7981651376146788</t>
  </si>
  <si>
    <t>0.025671239794630082</t>
  </si>
  <si>
    <t>420.9376315124989</t>
  </si>
  <si>
    <t>4373.770642201835</t>
  </si>
  <si>
    <t>4640.0</t>
  </si>
  <si>
    <t>0.00991376622796012</t>
  </si>
  <si>
    <t>0.009902325824351858</t>
  </si>
  <si>
    <t>5.52728174710552</t>
  </si>
  <si>
    <t>4307.213302752293</t>
  </si>
  <si>
    <t>0.009899465723449793</t>
  </si>
  <si>
    <t>0.009344685110095981</t>
  </si>
  <si>
    <t>15566.977317252318</t>
  </si>
  <si>
    <t>3.039573159454567</t>
  </si>
  <si>
    <t>106.01483149816484</t>
  </si>
  <si>
    <t>1330.6000000000001</t>
  </si>
  <si>
    <t>2420.8</t>
  </si>
  <si>
    <t>447394097.0</t>
  </si>
  <si>
    <t>5.5009953130272224</t>
  </si>
  <si>
    <t>5.3067400905652375</t>
  </si>
  <si>
    <t>317.1459002271126</t>
  </si>
  <si>
    <t>1940.0796460176991</t>
  </si>
  <si>
    <t>183.16778184572652</t>
  </si>
  <si>
    <t>1989.7838567191604</t>
  </si>
  <si>
    <t>-1.3382329373841866</t>
  </si>
  <si>
    <t>1789576388.0</t>
  </si>
  <si>
    <t>0.0260787845563474</t>
  </si>
  <si>
    <t>195330.76356801623</t>
  </si>
  <si>
    <t>c259421ff4a6349efbba062b15e12c662e9db712</t>
  </si>
  <si>
    <t>309.03214263916016</t>
  </si>
  <si>
    <t>cc0a5d391910446514a187b553a24133a5c1f718</t>
  </si>
  <si>
    <t>189.3585185185185</t>
  </si>
  <si>
    <t>-45.634206811587035</t>
  </si>
  <si>
    <t>1720.3958333333333</t>
  </si>
  <si>
    <t>11.265486725663717</t>
  </si>
  <si>
    <t>-45.84417287807549</t>
  </si>
  <si>
    <t>4473.19801980198</t>
  </si>
  <si>
    <t>6550190.125111839</t>
  </si>
  <si>
    <t>-54390.67787762994</t>
  </si>
  <si>
    <t>1068.2123321243016</t>
  </si>
  <si>
    <t>240.5742574257426</t>
  </si>
  <si>
    <t>0.6323705341319991</t>
  </si>
  <si>
    <t>12.17821782178218</t>
  </si>
  <si>
    <t>4.656289919031696</t>
  </si>
  <si>
    <t>92.26526811096952</t>
  </si>
  <si>
    <t>0.14834443030720357</t>
  </si>
  <si>
    <t>0.06793322573914361</t>
  </si>
  <si>
    <t>0.9742949868780737</t>
  </si>
  <si>
    <t>0.8910749830959426</t>
  </si>
  <si>
    <t>-0.6342427573435265</t>
  </si>
  <si>
    <t>0.9995280123046333</t>
  </si>
  <si>
    <t>0.07109865833375498</t>
  </si>
  <si>
    <t>65.31683168316832</t>
  </si>
  <si>
    <t>0.005734731889030488</t>
  </si>
  <si>
    <t>7.4997956411675775</t>
  </si>
  <si>
    <t>0.9199318354961804</t>
  </si>
  <si>
    <t>130.63366336633663</t>
  </si>
  <si>
    <t>5.715059195957902</t>
  </si>
  <si>
    <t>327.19664738751106</t>
  </si>
  <si>
    <t>5.568337264128433</t>
  </si>
  <si>
    <t>105.28318584070796</t>
  </si>
  <si>
    <t>0.931709609209805</t>
  </si>
  <si>
    <t>0.034145195395097507</t>
  </si>
  <si>
    <t>312.42242932101186</t>
  </si>
  <si>
    <t>4555.849557522124</t>
  </si>
  <si>
    <t>1.1061946902654867</t>
  </si>
  <si>
    <t>5154.840707964602</t>
  </si>
  <si>
    <t>0.009430146873593883</t>
  </si>
  <si>
    <t>0.009410054320680167</t>
  </si>
  <si>
    <t>0.9734513274336283</t>
  </si>
  <si>
    <t>4406.101769911505</t>
  </si>
  <si>
    <t>0.009405031182451742</t>
  </si>
  <si>
    <t>2.873873873873874</t>
  </si>
  <si>
    <t>0.02589075562048535</t>
  </si>
  <si>
    <t>314.8190893596298</t>
  </si>
  <si>
    <t>4536.306306306306</t>
  </si>
  <si>
    <t>4841.198198198198</t>
  </si>
  <si>
    <t>0.009586423042612093</t>
  </si>
  <si>
    <t>0.00957619575216502</t>
  </si>
  <si>
    <t>5.556054497823952</t>
  </si>
  <si>
    <t>0.9823008849557522</t>
  </si>
  <si>
    <t>4460.083333333333</t>
  </si>
  <si>
    <t>0.009573638929553258</t>
  </si>
  <si>
    <t>0.007934324791178629</t>
  </si>
  <si>
    <t>0.04212488350419385</t>
  </si>
  <si>
    <t>13901.401734794212</t>
  </si>
  <si>
    <t>2.006109279183518</t>
  </si>
  <si>
    <t>86.86408640124839</t>
  </si>
  <si>
    <t>1617.4</t>
  </si>
  <si>
    <t>2319.8</t>
  </si>
  <si>
    <t>417242836.0</t>
  </si>
  <si>
    <t>5.030586770985045</t>
  </si>
  <si>
    <t>6.276002959653734</t>
  </si>
  <si>
    <t>2735.0</t>
  </si>
  <si>
    <t>249.99492063492065</t>
  </si>
  <si>
    <t>1960.1333333333334</t>
  </si>
  <si>
    <t>137.3578168094063</t>
  </si>
  <si>
    <t>1993.424514557322</t>
  </si>
  <si>
    <t>-1.5713096470354009</t>
  </si>
  <si>
    <t>1668971344.0</t>
  </si>
  <si>
    <t>0.03655328798185941</t>
  </si>
  <si>
    <t>131618.6107936508</t>
  </si>
  <si>
    <t>d3ffa192bbe93d2a10ada153e17a4e534340269e</t>
  </si>
  <si>
    <t>304.5156898498535</t>
  </si>
  <si>
    <t>0da99772dd1072b7651ccf76359e96757eef08cc</t>
  </si>
  <si>
    <t>188.8897763578275</t>
  </si>
  <si>
    <t>-46.01871599804477</t>
  </si>
  <si>
    <t>1679.755233494364</t>
  </si>
  <si>
    <t>11.085714285714285</t>
  </si>
  <si>
    <t>-46.20371775797435</t>
  </si>
  <si>
    <t>3336.776595744681</t>
  </si>
  <si>
    <t>2895200.102569216</t>
  </si>
  <si>
    <t>-29246.95368078362</t>
  </si>
  <si>
    <t>679.834427342689</t>
  </si>
  <si>
    <t>239.13829787234044</t>
  </si>
  <si>
    <t>0.47955300236710563</t>
  </si>
  <si>
    <t>11.585106382978722</t>
  </si>
  <si>
    <t>4.492402017740051</t>
  </si>
  <si>
    <t>104.92360796740606</t>
  </si>
  <si>
    <t>0.17892852971663598</t>
  </si>
  <si>
    <t>0.10644223165367117</t>
  </si>
  <si>
    <t>0.9721623179609464</t>
  </si>
  <si>
    <t>0.8921056724663456</t>
  </si>
  <si>
    <t>-0.5450788869301555</t>
  </si>
  <si>
    <t>0.9979608761943778</t>
  </si>
  <si>
    <t>0.12632348465131593</t>
  </si>
  <si>
    <t>56.803191489361694</t>
  </si>
  <si>
    <t>0.006507469443186962</t>
  </si>
  <si>
    <t>7.344430473994993</t>
  </si>
  <si>
    <t>0.826471600248935</t>
  </si>
  <si>
    <t>0.015957446808510637</t>
  </si>
  <si>
    <t>113.6063829787234</t>
  </si>
  <si>
    <t>5.588695367427926</t>
  </si>
  <si>
    <t>229.74318130375735</t>
  </si>
  <si>
    <t>5.10929784247543</t>
  </si>
  <si>
    <t>3.8380952380952382</t>
  </si>
  <si>
    <t>209.56045351473924</t>
  </si>
  <si>
    <t>3454.2190476190476</t>
  </si>
  <si>
    <t>4272.7904761904765</t>
  </si>
  <si>
    <t>0.010127462368546182</t>
  </si>
  <si>
    <t>0.010091126669958582</t>
  </si>
  <si>
    <t>3249.5761904761903</t>
  </si>
  <si>
    <t>0.01008204274531168</t>
  </si>
  <si>
    <t>0.03690888119953864</t>
  </si>
  <si>
    <t>210.92464436755097</t>
  </si>
  <si>
    <t>3415.372549019608</t>
  </si>
  <si>
    <t>3836.6960784313724</t>
  </si>
  <si>
    <t>0.010400392645060952</t>
  </si>
  <si>
    <t>0.01038169044725851</t>
  </si>
  <si>
    <t>5.079096852804605</t>
  </si>
  <si>
    <t>96.17647058823529</t>
  </si>
  <si>
    <t>3310.0416666666665</t>
  </si>
  <si>
    <t>0.010377014897807898</t>
  </si>
  <si>
    <t>0.013156126234296878</t>
  </si>
  <si>
    <t>0.03575685339690107</t>
  </si>
  <si>
    <t>8287.374156029155</t>
  </si>
  <si>
    <t>2.1588864374863377</t>
  </si>
  <si>
    <t>59.863488484458045</t>
  </si>
  <si>
    <t>1623.6</t>
  </si>
  <si>
    <t>2153.8</t>
  </si>
  <si>
    <t>391027900.0</t>
  </si>
  <si>
    <t>4.747984795771652</t>
  </si>
  <si>
    <t>6.327022617467248</t>
  </si>
  <si>
    <t>192.91047619047617</t>
  </si>
  <si>
    <t>1909.5428571428572</t>
  </si>
  <si>
    <t>104.36347800841924</t>
  </si>
  <si>
    <t>1929.7863192838834</t>
  </si>
  <si>
    <t>-1.5592457941832694</t>
  </si>
  <si>
    <t>1564111600.0</t>
  </si>
  <si>
    <t>0.0470748299319728</t>
  </si>
  <si>
    <t>77721.31482993199</t>
  </si>
  <si>
    <t>2a1dbbbecad9e3bdaff80aaaad8728fb268d92ba</t>
  </si>
  <si>
    <t>297.89513397216797</t>
  </si>
  <si>
    <t>648efd029be56085951a9560e847ef3f563faf3d</t>
  </si>
  <si>
    <t>190.00500834724542</t>
  </si>
  <si>
    <t>-45.10389121605675</t>
  </si>
  <si>
    <t>1599.671304347826</t>
  </si>
  <si>
    <t>10.561904761904762</t>
  </si>
  <si>
    <t>-45.2513368055934</t>
  </si>
  <si>
    <t>1867.904255319149</t>
  </si>
  <si>
    <t>917410.9316650126</t>
  </si>
  <si>
    <t>-11930.625660980699</t>
  </si>
  <si>
    <t>385.9865323675872</t>
  </si>
  <si>
    <t>148.41489361702125</t>
  </si>
  <si>
    <t>0.4445565209951522</t>
  </si>
  <si>
    <t>8.77659574468085</t>
  </si>
  <si>
    <t>4.3684482992977465</t>
  </si>
  <si>
    <t>71.38626075147124</t>
  </si>
  <si>
    <t>0.24486784746054716</t>
  </si>
  <si>
    <t>0.16233067199899806</t>
  </si>
  <si>
    <t>0.9700117604245208</t>
  </si>
  <si>
    <t>0.8925547392982779</t>
  </si>
  <si>
    <t>-0.5015267922589901</t>
  </si>
  <si>
    <t>0.9959153878335512</t>
  </si>
  <si>
    <t>0.08191705597907954</t>
  </si>
  <si>
    <t>42.52659574468085</t>
  </si>
  <si>
    <t>0.0076957899502037115</t>
  </si>
  <si>
    <t>7.184856005909891</t>
  </si>
  <si>
    <t>0.7780667125182616</t>
  </si>
  <si>
    <t>0.031914893617021274</t>
  </si>
  <si>
    <t>85.0531914893617</t>
  </si>
  <si>
    <t>5.182144906031937</t>
  </si>
  <si>
    <t>133.60035649615207</t>
  </si>
  <si>
    <t>5.0769750129210145</t>
  </si>
  <si>
    <t>73.53333333333333</t>
  </si>
  <si>
    <t>0.7003174603174603</t>
  </si>
  <si>
    <t>0.17324263038548754</t>
  </si>
  <si>
    <t>123.77378684807258</t>
  </si>
  <si>
    <t>1958.8761904761905</t>
  </si>
  <si>
    <t>1.5904761904761904</t>
  </si>
  <si>
    <t>3233.695238095238</t>
  </si>
  <si>
    <t>0.012548099860718488</t>
  </si>
  <si>
    <t>0.010726737359690137</t>
  </si>
  <si>
    <t>0.862962962962963</t>
  </si>
  <si>
    <t>1665.578835978836</t>
  </si>
  <si>
    <t>0.010275804069119434</t>
  </si>
  <si>
    <t>4.347368421052631</t>
  </si>
  <si>
    <t>0.0457617728531856</t>
  </si>
  <si>
    <t>116.7213296398892</t>
  </si>
  <si>
    <t>1938.6631578947367</t>
  </si>
  <si>
    <t>1.3368421052631578</t>
  </si>
  <si>
    <t>2668.442105263158</t>
  </si>
  <si>
    <t>0.012532741415515171</t>
  </si>
  <si>
    <t>0.01152181484254831</t>
  </si>
  <si>
    <t>4.991819787296882</t>
  </si>
  <si>
    <t>78.53684210526316</t>
  </si>
  <si>
    <t>0.11523545706371191</t>
  </si>
  <si>
    <t>0.9274853801169591</t>
  </si>
  <si>
    <t>1784.3002923976608</t>
  </si>
  <si>
    <t>0.011273954463959963</t>
  </si>
  <si>
    <t>0.019261748345037626</t>
  </si>
  <si>
    <t>0.03430251551780464</t>
  </si>
  <si>
    <t>4512.570194100787</t>
  </si>
  <si>
    <t>1.2835800117577894</t>
  </si>
  <si>
    <t>37.86194641121755</t>
  </si>
  <si>
    <t>1332.6</t>
  </si>
  <si>
    <t>1988.2</t>
  </si>
  <si>
    <t>73160414.0</t>
  </si>
  <si>
    <t>4.13366068968818</t>
  </si>
  <si>
    <t>2.817686098471551</t>
  </si>
  <si>
    <t>191.09760000000003</t>
  </si>
  <si>
    <t>1693.52</t>
  </si>
  <si>
    <t>119.97229916897507</t>
  </si>
  <si>
    <t>1710.6772226226665</t>
  </si>
  <si>
    <t>-0.6885411309243364</t>
  </si>
  <si>
    <t>292641656.0</t>
  </si>
  <si>
    <t>58406.5696</t>
  </si>
  <si>
    <t>559b597c61220415bc7c707afcc23df1e6e0869b</t>
  </si>
  <si>
    <t>290.0003433227539</t>
  </si>
  <si>
    <t>e75ec0cde661030f8e61f53a51dded4e4fc3a7be</t>
  </si>
  <si>
    <t>184.40425531914894</t>
  </si>
  <si>
    <t>-49.69818882992925</t>
  </si>
  <si>
    <t>1612.702614379085</t>
  </si>
  <si>
    <t>-49.89514632940292</t>
  </si>
  <si>
    <t>545.0526315789473</t>
  </si>
  <si>
    <t>214917.8826436261</t>
  </si>
  <si>
    <t>-2918.4633328473515</t>
  </si>
  <si>
    <t>322.8808864265927</t>
  </si>
  <si>
    <t>120.57894736842104</t>
  </si>
  <si>
    <t>0.45618999431566193</t>
  </si>
  <si>
    <t>3.6421498816369002</t>
  </si>
  <si>
    <t>31.82271468144044</t>
  </si>
  <si>
    <t>0.13372467782886413</t>
  </si>
  <si>
    <t>0.03768365534865058</t>
  </si>
  <si>
    <t>0.9253660401052288</t>
  </si>
  <si>
    <t>0.8083216782911968</t>
  </si>
  <si>
    <t>-0.7043119992645398</t>
  </si>
  <si>
    <t>0.9983345609706136</t>
  </si>
  <si>
    <t>0.04240244867724201</t>
  </si>
  <si>
    <t>22.236842105263158</t>
  </si>
  <si>
    <t>0.026315789473684206</t>
  </si>
  <si>
    <t>5.247927513443574</t>
  </si>
  <si>
    <t>0.9812885580979066</t>
  </si>
  <si>
    <t>44.473684210526315</t>
  </si>
  <si>
    <t>3.9321380397593697</t>
  </si>
  <si>
    <t>110.86495844875346</t>
  </si>
  <si>
    <t>94.77760000000002</t>
  </si>
  <si>
    <t>638.6</t>
  </si>
  <si>
    <t>0.04687887956817274</t>
  </si>
  <si>
    <t>0.030234855136084288</t>
  </si>
  <si>
    <t>0.09074410163339382</t>
  </si>
  <si>
    <t>1720.5293333333334</t>
  </si>
  <si>
    <t>3.879784795321638</t>
  </si>
  <si>
    <t>43.945142857142855</t>
  </si>
  <si>
    <t>1329.8</t>
  </si>
  <si>
    <t>2384.9</t>
  </si>
  <si>
    <t>284016334.0</t>
  </si>
  <si>
    <t>5.048773427629873</t>
  </si>
  <si>
    <t>2.787211695208559</t>
  </si>
  <si>
    <t>335.62600438276115</t>
  </si>
  <si>
    <t>1915.4054054054054</t>
  </si>
  <si>
    <t>230.06480380499406</t>
  </si>
  <si>
    <t>1959.0963650539418</t>
  </si>
  <si>
    <t>-0.6887280655031923</t>
  </si>
  <si>
    <t>1136065336.0</t>
  </si>
  <si>
    <t>0.037983929875821776</t>
  </si>
  <si>
    <t>169280.7005113221</t>
  </si>
  <si>
    <t>9ad2a8b006dbfbc4f29c14aa008b1238085fc795</t>
  </si>
  <si>
    <t>324.49201583862305</t>
  </si>
  <si>
    <t>1735.1628787878788</t>
  </si>
  <si>
    <t>2049.78125</t>
  </si>
  <si>
    <t>2030948.4335420728</t>
  </si>
  <si>
    <t>-18436.05571746826</t>
  </si>
  <si>
    <t>917.495849609375</t>
  </si>
  <si>
    <t>138.578125</t>
  </si>
  <si>
    <t>0.737559814308921</t>
  </si>
  <si>
    <t>4.392687164990333</t>
  </si>
  <si>
    <t>42.599365234375</t>
  </si>
  <si>
    <t>0.15088685568632715</t>
  </si>
  <si>
    <t>0.06342503427958189</t>
  </si>
  <si>
    <t>0.9728251997629118</t>
  </si>
  <si>
    <t>0.8813820319582637</t>
  </si>
  <si>
    <t>-0.6301588038158263</t>
  </si>
  <si>
    <t>0.9990376255862173</t>
  </si>
  <si>
    <t>0.06769918529700406</t>
  </si>
  <si>
    <t>43.0703125</t>
  </si>
  <si>
    <t>0.0098876953125</t>
  </si>
  <si>
    <t>6.796874999999964</t>
  </si>
  <si>
    <t>0.9578609101710905</t>
  </si>
  <si>
    <t>86.140625</t>
  </si>
  <si>
    <t>5.412349367586909</t>
  </si>
  <si>
    <t>264.01849365234375</t>
  </si>
  <si>
    <t>2.810810810810811</t>
  </si>
  <si>
    <t>270.1775018261505</t>
  </si>
  <si>
    <t>2043.2702702702702</t>
  </si>
  <si>
    <t>2271.027027027027</t>
  </si>
  <si>
    <t>0.018390435446140274</t>
  </si>
  <si>
    <t>0.018361570696734407</t>
  </si>
  <si>
    <t>1986.331081081081</t>
  </si>
  <si>
    <t>0.018354354509382942</t>
  </si>
  <si>
    <t>2.808219178082192</t>
  </si>
  <si>
    <t>0.038468755864139614</t>
  </si>
  <si>
    <t>272.23118784012007</t>
  </si>
  <si>
    <t>2032.7808219178082</t>
  </si>
  <si>
    <t>2148.219178082192</t>
  </si>
  <si>
    <t>0.01862285244808709</t>
  </si>
  <si>
    <t>0.018608222369621105</t>
  </si>
  <si>
    <t>5.040642155976843</t>
  </si>
  <si>
    <t>2003.9212328767123</t>
  </si>
  <si>
    <t>0.018604564850004605</t>
  </si>
  <si>
    <t>0.010031340326718846</t>
  </si>
  <si>
    <t>0.05989477944152166</t>
  </si>
  <si>
    <t>6903.424902012402</t>
  </si>
  <si>
    <t>2.27077333439909</t>
  </si>
  <si>
    <t>99.96809750927399</t>
  </si>
  <si>
    <t>1466.4</t>
  </si>
  <si>
    <t>2424.3</t>
  </si>
  <si>
    <t>354526667.0</t>
  </si>
  <si>
    <t>5.190695931231094</t>
  </si>
  <si>
    <t>3.7468670601959606</t>
  </si>
  <si>
    <t>2600.0</t>
  </si>
  <si>
    <t>310.152117768595</t>
  </si>
  <si>
    <t>1967.6022727272727</t>
  </si>
  <si>
    <t>211.15755102040816</t>
  </si>
  <si>
    <t>2007.165196240708</t>
  </si>
  <si>
    <t>-0.979946324028485</t>
  </si>
  <si>
    <t>1418106668.0</t>
  </si>
  <si>
    <t>0.03279958677685951</t>
  </si>
  <si>
    <t>157253.4213584711</t>
  </si>
  <si>
    <t>8e116f1759b9fa41685afac858a5c32f82fbfa4a</t>
  </si>
  <si>
    <t>327.63364028930664</t>
  </si>
  <si>
    <t>1788.9424603174602</t>
  </si>
  <si>
    <t>2562.9102564102564</t>
  </si>
  <si>
    <t>1706324.9569818566</t>
  </si>
  <si>
    <t>-16657.246818051557</t>
  </si>
  <si>
    <t>731.4781393819854</t>
  </si>
  <si>
    <t>171.9871794871795</t>
  </si>
  <si>
    <t>0.6192722047096402</t>
  </si>
  <si>
    <t>10.551282051282051</t>
  </si>
  <si>
    <t>4.3692725790365845</t>
  </si>
  <si>
    <t>60.65762656147271</t>
  </si>
  <si>
    <t>0.16288894020582667</t>
  </si>
  <si>
    <t>0.08239792525277637</t>
  </si>
  <si>
    <t>0.971020979038929</t>
  </si>
  <si>
    <t>0.8822098268617369</t>
  </si>
  <si>
    <t>-0.6145355703172859</t>
  </si>
  <si>
    <t>0.9991054906629868</t>
  </si>
  <si>
    <t>0.09099385150913858</t>
  </si>
  <si>
    <t>49.22435897435898</t>
  </si>
  <si>
    <t>0.00739644970414201</t>
  </si>
  <si>
    <t>7.131556065016048</t>
  </si>
  <si>
    <t>0.9178040900641428</t>
  </si>
  <si>
    <t>98.44871794871794</t>
  </si>
  <si>
    <t>5.570345327697908</t>
  </si>
  <si>
    <t>225.86632971729125</t>
  </si>
  <si>
    <t>5.295754027797418</t>
  </si>
  <si>
    <t>80.36363636363636</t>
  </si>
  <si>
    <t>2.8863636363636362</t>
  </si>
  <si>
    <t>252.53925619834712</t>
  </si>
  <si>
    <t>2578.409090909091</t>
  </si>
  <si>
    <t>2941.818181818182</t>
  </si>
  <si>
    <t>0.013681277994853552</t>
  </si>
  <si>
    <t>0.013624816177498288</t>
  </si>
  <si>
    <t>2487.556818181818</t>
  </si>
  <si>
    <t>0.013610700723159468</t>
  </si>
  <si>
    <t>2.7209302325581395</t>
  </si>
  <si>
    <t>0.03163872363439697</t>
  </si>
  <si>
    <t>256.7409410492158</t>
  </si>
  <si>
    <t>2576.3953488372094</t>
  </si>
  <si>
    <t>2762.3255813953488</t>
  </si>
  <si>
    <t>0.013960930661964382</t>
  </si>
  <si>
    <t>0.013932043220526807</t>
  </si>
  <si>
    <t>5.282036522214781</t>
  </si>
  <si>
    <t>82.09302325581395</t>
  </si>
  <si>
    <t>0.9545700378583017</t>
  </si>
  <si>
    <t>0.022714981070849107</t>
  </si>
  <si>
    <t>0.9825581395348837</t>
  </si>
  <si>
    <t>2529.9127906976746</t>
  </si>
  <si>
    <t>0.01392482136016741</t>
  </si>
  <si>
    <t>0.012687028140013728</t>
  </si>
  <si>
    <t>0.04760616716256424</t>
  </si>
  <si>
    <t>8064.182350950817</t>
  </si>
  <si>
    <t>2.310430374209684</t>
  </si>
  <si>
    <t>72.90771539327247</t>
  </si>
  <si>
    <t>417915238.0</t>
  </si>
  <si>
    <t>5.510554027323709</t>
  </si>
  <si>
    <t>3.861337215772544</t>
  </si>
  <si>
    <t>367.9970591118517</t>
  </si>
  <si>
    <t>1978.019801980198</t>
  </si>
  <si>
    <t>2359.0</t>
  </si>
  <si>
    <t>245.09647919524463</t>
  </si>
  <si>
    <t>2034.1520674874253</t>
  </si>
  <si>
    <t>-1.0369131920831303</t>
  </si>
  <si>
    <t>1671660952.0</t>
  </si>
  <si>
    <t>0.025389667679639245</t>
  </si>
  <si>
    <t>225212.29663758454</t>
  </si>
  <si>
    <t>a2b867d611cd7f26d8d094a713c702d3d88ce232</t>
  </si>
  <si>
    <t>330.23340606689453</t>
  </si>
  <si>
    <t>1785.4375</t>
  </si>
  <si>
    <t>4159.5</t>
  </si>
  <si>
    <t>5921252.653848151</t>
  </si>
  <si>
    <t>-47316.86637037039</t>
  </si>
  <si>
    <t>1281.0766666666668</t>
  </si>
  <si>
    <t>176.54444444444448</t>
  </si>
  <si>
    <t>0.7577636011187178</t>
  </si>
  <si>
    <t>4.446725642546012</t>
  </si>
  <si>
    <t>75.87666666666668</t>
  </si>
  <si>
    <t>0.1890134473387998</t>
  </si>
  <si>
    <t>0.10918622450682434</t>
  </si>
  <si>
    <t>0.9816422477373544</t>
  </si>
  <si>
    <t>0.9102247410018944</t>
  </si>
  <si>
    <t>-0.6510170325528091</t>
  </si>
  <si>
    <t>0.9996013955283495</t>
  </si>
  <si>
    <t>0.12467727579340729</t>
  </si>
  <si>
    <t>62.31666666666667</t>
  </si>
  <si>
    <t>0.006111111111111112</t>
  </si>
  <si>
    <t>7.391853096329621</t>
  </si>
  <si>
    <t>0.937328349889023</t>
  </si>
  <si>
    <t>0.011111111111111112</t>
  </si>
  <si>
    <t>124.63333333333333</t>
  </si>
  <si>
    <t>5.691418651692904</t>
  </si>
  <si>
    <t>364.4052777777778</t>
  </si>
  <si>
    <t>5.619658482854934</t>
  </si>
  <si>
    <t>2.5643564356435644</t>
  </si>
  <si>
    <t>360.667777668856</t>
  </si>
  <si>
    <t>4159.376237623763</t>
  </si>
  <si>
    <t>5011.316831683168</t>
  </si>
  <si>
    <t>0.010960992236221948</t>
  </si>
  <si>
    <t>0.010919641691967906</t>
  </si>
  <si>
    <t>3946.391089108911</t>
  </si>
  <si>
    <t>0.010909304055904396</t>
  </si>
  <si>
    <t>0.02478134110787172</t>
  </si>
  <si>
    <t>366.8979591836734</t>
  </si>
  <si>
    <t>4140.367346938776</t>
  </si>
  <si>
    <t>4579.377551020408</t>
  </si>
  <si>
    <t>0.011268121896720861</t>
  </si>
  <si>
    <t>0.011246813708100158</t>
  </si>
  <si>
    <t>5.6055888952419135</t>
  </si>
  <si>
    <t>4030.6147959183672</t>
  </si>
  <si>
    <t>0.01124148666094498</t>
  </si>
  <si>
    <t>0.006837228162922024</t>
  </si>
  <si>
    <t>0.05546403075233388</t>
  </si>
  <si>
    <t>11799.490740502622</t>
  </si>
  <si>
    <t>2.1120021756320515</t>
  </si>
  <si>
    <t>119.7038692826338</t>
  </si>
  <si>
    <t>838.1</t>
  </si>
  <si>
    <t>2367.2000000000003</t>
  </si>
  <si>
    <t>430802589.0</t>
  </si>
  <si>
    <t>5.49449065113696</t>
  </si>
  <si>
    <t>556.75</t>
  </si>
  <si>
    <t>3.652845856193709</t>
  </si>
  <si>
    <t>409.96752847029853</t>
  </si>
  <si>
    <t>1864.0964912280701</t>
  </si>
  <si>
    <t>2749.0</t>
  </si>
  <si>
    <t>243.97283950617282</t>
  </si>
  <si>
    <t>1943.957324363724</t>
  </si>
  <si>
    <t>-0.9431260550005507</t>
  </si>
  <si>
    <t>1723210356.0</t>
  </si>
  <si>
    <t>0.025854108956602027</t>
  </si>
  <si>
    <t>304114.3503385656</t>
  </si>
  <si>
    <t>d9605ba37061dd75c6bc504b977f222a8593d575</t>
  </si>
  <si>
    <t>332.0013999938965</t>
  </si>
  <si>
    <t>1768.6191304347826</t>
  </si>
  <si>
    <t>4999.271844660194</t>
  </si>
  <si>
    <t>12225504.504644133</t>
  </si>
  <si>
    <t>-80025.57490571751</t>
  </si>
  <si>
    <t>1855.6412479969836</t>
  </si>
  <si>
    <t>196.4466019417476</t>
  </si>
  <si>
    <t>0.8085397738234134</t>
  </si>
  <si>
    <t>10.58252427184466</t>
  </si>
  <si>
    <t>4.610554169864491</t>
  </si>
  <si>
    <t>84.45678197756621</t>
  </si>
  <si>
    <t>0.1962196966956018</t>
  </si>
  <si>
    <t>0.11871170879686802</t>
  </si>
  <si>
    <t>0.9848472431123356</t>
  </si>
  <si>
    <t>0.9178477555341565</t>
  </si>
  <si>
    <t>-0.6211600285664881</t>
  </si>
  <si>
    <t>0.999459009695401</t>
  </si>
  <si>
    <t>0.11343900774786099</t>
  </si>
  <si>
    <t>67.70873786407768</t>
  </si>
  <si>
    <t>0.0053727966820624</t>
  </si>
  <si>
    <t>7.579704410678302</t>
  </si>
  <si>
    <t>0.9128338804722961</t>
  </si>
  <si>
    <t>0.009708737864077669</t>
  </si>
  <si>
    <t>135.41747572815532</t>
  </si>
  <si>
    <t>6.024957172936421</t>
  </si>
  <si>
    <t>513.0219624846827</t>
  </si>
  <si>
    <t>5.663080834899009</t>
  </si>
  <si>
    <t>95.75438596491227</t>
  </si>
  <si>
    <t>0.8399507540781779</t>
  </si>
  <si>
    <t>0.08002462296091105</t>
  </si>
  <si>
    <t>2.9473684210526314</t>
  </si>
  <si>
    <t>486.91874422899343</t>
  </si>
  <si>
    <t>4990.035087719299</t>
  </si>
  <si>
    <t>6352.245614035088</t>
  </si>
  <si>
    <t>0.009467725189074138</t>
  </si>
  <si>
    <t>0.009313301407721068</t>
  </si>
  <si>
    <t>0.9342105263157895</t>
  </si>
  <si>
    <t>4649.482456140351</t>
  </si>
  <si>
    <t>0.009274695462382798</t>
  </si>
  <si>
    <t>2.761467889908257</t>
  </si>
  <si>
    <t>0.025334567797323456</t>
  </si>
  <si>
    <t>481.4152007406784</t>
  </si>
  <si>
    <t>4981.48623853211</t>
  </si>
  <si>
    <t>1.1376146788990826</t>
  </si>
  <si>
    <t>5693.834862385321</t>
  </si>
  <si>
    <t>0.009794352882308425</t>
  </si>
  <si>
    <t>0.009713599161784341</t>
  </si>
  <si>
    <t>5.636457293251301</t>
  </si>
  <si>
    <t>99.45871559633028</t>
  </si>
  <si>
    <t>0.9124652807002778</t>
  </si>
  <si>
    <t>0.956140350877193</t>
  </si>
  <si>
    <t>0.04376735964986112</t>
  </si>
  <si>
    <t>0.9655963302752294</t>
  </si>
  <si>
    <t>4803.399082568807</t>
  </si>
  <si>
    <t>0.009693410731653323</t>
  </si>
  <si>
    <t>0.007050500872054022</t>
  </si>
  <si>
    <t>0.04519326065411299</t>
  </si>
  <si>
    <t>14186.756523252576</t>
  </si>
  <si>
    <t>2.802706369187447</t>
  </si>
  <si>
    <t>139.79238831904038</t>
  </si>
  <si>
    <t>1080.2</t>
  </si>
  <si>
    <t>2444.8</t>
  </si>
  <si>
    <t>548537536.0</t>
  </si>
  <si>
    <t>5.678914708781713</t>
  </si>
  <si>
    <t>3.9607104769867987</t>
  </si>
  <si>
    <t>392.7079944455465</t>
  </si>
  <si>
    <t>1887.5211267605634</t>
  </si>
  <si>
    <t>222.41964285714286</t>
  </si>
  <si>
    <t>1965.4364386482198</t>
  </si>
  <si>
    <t>-0.8284057984533018</t>
  </si>
  <si>
    <t>2194150144.0</t>
  </si>
  <si>
    <t>0.023606427296171392</t>
  </si>
  <si>
    <t>300204.3903987304</t>
  </si>
  <si>
    <t>a53e3d38aaeea9a00fa9f39599c825eb2d848ea2</t>
  </si>
  <si>
    <t>333.1171989440918</t>
  </si>
  <si>
    <t>1789.3244047619048</t>
  </si>
  <si>
    <t>4794.374045801527</t>
  </si>
  <si>
    <t>11641408.01331306</t>
  </si>
  <si>
    <t>-60877.44070769372</t>
  </si>
  <si>
    <t>1725.2442165374978</t>
  </si>
  <si>
    <t>238.77862595419845</t>
  </si>
  <si>
    <t>0.7568474044311345</t>
  </si>
  <si>
    <t>10.977099236641221</t>
  </si>
  <si>
    <t>4.652709424085687</t>
  </si>
  <si>
    <t>118.28191830312919</t>
  </si>
  <si>
    <t>0.19490184308179997</t>
  </si>
  <si>
    <t>0.11212811035260228</t>
  </si>
  <si>
    <t>0.9822926330947145</t>
  </si>
  <si>
    <t>0.9163940619584873</t>
  </si>
  <si>
    <t>-0.6344819336993267</t>
  </si>
  <si>
    <t>0.9996263763403077</t>
  </si>
  <si>
    <t>0.09900557874706209</t>
  </si>
  <si>
    <t>66.50381679389312</t>
  </si>
  <si>
    <t>0.005040498805430918</t>
  </si>
  <si>
    <t>7.747088841199004</t>
  </si>
  <si>
    <t>0.9008453594898075</t>
  </si>
  <si>
    <t>133.00763358778624</t>
  </si>
  <si>
    <t>6.1208361693112066</t>
  </si>
  <si>
    <t>491.0057106229241</t>
  </si>
  <si>
    <t>5.829049542718215</t>
  </si>
  <si>
    <t>3.352112676056338</t>
  </si>
  <si>
    <t>479.92248561793303</t>
  </si>
  <si>
    <t>4836.852112676056</t>
  </si>
  <si>
    <t>6136.612676056338</t>
  </si>
  <si>
    <t>0.008502470250764112</t>
  </si>
  <si>
    <t>0.007941240751023738</t>
  </si>
  <si>
    <t>4559.517605633803</t>
  </si>
  <si>
    <t>0.007802219491495382</t>
  </si>
  <si>
    <t>0.023356401384083045</t>
  </si>
  <si>
    <t>473.2592993079585</t>
  </si>
  <si>
    <t>4838.970588235294</t>
  </si>
  <si>
    <t>5562.257352941177</t>
  </si>
  <si>
    <t>0.008488530909546984</t>
  </si>
  <si>
    <t>0.008194327526969431</t>
  </si>
  <si>
    <t>5.78202860666447</t>
  </si>
  <si>
    <t>4707.854779411765</t>
  </si>
  <si>
    <t>0.00812211953711737</t>
  </si>
  <si>
    <t>0.006451789128653375</t>
  </si>
  <si>
    <t>0.04007902907140841</t>
  </si>
  <si>
    <t>18981.319905192617</t>
  </si>
  <si>
    <t>2.050306002370934</t>
  </si>
  <si>
    <t>131.93587691315514</t>
  </si>
  <si>
    <t>1355.8</t>
  </si>
  <si>
    <t>2520.0000000000005</t>
  </si>
  <si>
    <t>672938904.0</t>
  </si>
  <si>
    <t>5.581994302688588</t>
  </si>
  <si>
    <t>443.5</t>
  </si>
  <si>
    <t>4.614721692580306</t>
  </si>
  <si>
    <t>2972.0</t>
  </si>
  <si>
    <t>335.37942715194396</t>
  </si>
  <si>
    <t>1976.7361963190185</t>
  </si>
  <si>
    <t>197.28357670813054</t>
  </si>
  <si>
    <t>2031.861100996407</t>
  </si>
  <si>
    <t>-0.9205971824970983</t>
  </si>
  <si>
    <t>2691755616.0</t>
  </si>
  <si>
    <t>0.026911061763709592</t>
  </si>
  <si>
    <t>220973.5439045504</t>
  </si>
  <si>
    <t>329ca0032b8730e4dda0bfd56140fcd5e1294a67</t>
  </si>
  <si>
    <t>333.4922676086426</t>
  </si>
  <si>
    <t>3026.0</t>
  </si>
  <si>
    <t>1790.7466843501327</t>
  </si>
  <si>
    <t>5394.96644295302</t>
  </si>
  <si>
    <t>7326383.640619437</t>
  </si>
  <si>
    <t>-41998.29499789739</t>
  </si>
  <si>
    <t>1236.7197873969642</t>
  </si>
  <si>
    <t>250.06711409395973</t>
  </si>
  <si>
    <t>0.6636140473887725</t>
  </si>
  <si>
    <t>11.55704697986577</t>
  </si>
  <si>
    <t>4.741143875340329</t>
  </si>
  <si>
    <t>116.50177919913516</t>
  </si>
  <si>
    <t>0.17804438439428438</t>
  </si>
  <si>
    <t>0.09596231165381752</t>
  </si>
  <si>
    <t>0.9812695256778927</t>
  </si>
  <si>
    <t>0.9120212729660666</t>
  </si>
  <si>
    <t>-0.5696104604520428</t>
  </si>
  <si>
    <t>0.9991328498565489</t>
  </si>
  <si>
    <t>0.09201416657299816</t>
  </si>
  <si>
    <t>71.75167785234898</t>
  </si>
  <si>
    <t>0.004234043511553534</t>
  </si>
  <si>
    <t>7.982492933170195</t>
  </si>
  <si>
    <t>0.8496065120539403</t>
  </si>
  <si>
    <t>0.010067114093959731</t>
  </si>
  <si>
    <t>143.50335570469798</t>
  </si>
  <si>
    <t>6.122368668095948</t>
  </si>
  <si>
    <t>371.69672537273095</t>
  </si>
  <si>
    <t>5.730857262851103</t>
  </si>
  <si>
    <t>144.22699386503066</t>
  </si>
  <si>
    <t>0.8848281832210471</t>
  </si>
  <si>
    <t>0.057585908389476456</t>
  </si>
  <si>
    <t>4.386503067484663</t>
  </si>
  <si>
    <t>353.8637509879935</t>
  </si>
  <si>
    <t>5477.085889570552</t>
  </si>
  <si>
    <t>1.1840490797546013</t>
  </si>
  <si>
    <t>6770.98773006135</t>
  </si>
  <si>
    <t>0.006460858718739161</t>
  </si>
  <si>
    <t>0.006432333383389146</t>
  </si>
  <si>
    <t>0.9539877300613497</t>
  </si>
  <si>
    <t>5153.610429447853</t>
  </si>
  <si>
    <t>0.006425202049551642</t>
  </si>
  <si>
    <t>4.189873417721519</t>
  </si>
  <si>
    <t>0.02651818618811088</t>
  </si>
  <si>
    <t>356.3334401538215</t>
  </si>
  <si>
    <t>5427.93670886076</t>
  </si>
  <si>
    <t>1.0949367088607596</t>
  </si>
  <si>
    <t>6095.360759493671</t>
  </si>
  <si>
    <t>0.006645697582572458</t>
  </si>
  <si>
    <t>0.0066309835646545705</t>
  </si>
  <si>
    <t>5.698002550107891</t>
  </si>
  <si>
    <t>148.31645569620252</t>
  </si>
  <si>
    <t>0.9387117449126743</t>
  </si>
  <si>
    <t>0.9693251533742331</t>
  </si>
  <si>
    <t>0.030644127543662875</t>
  </si>
  <si>
    <t>0.9762658227848101</t>
  </si>
  <si>
    <t>5261.080696202532</t>
  </si>
  <si>
    <t>0.0066273050601750975</t>
  </si>
  <si>
    <t>0.007219655419516561</t>
  </si>
  <si>
    <t>0.03147629622477551</t>
  </si>
  <si>
    <t>17455.799241217395</t>
  </si>
  <si>
    <t>1.4774474947521885</t>
  </si>
  <si>
    <t>97.3921908816112</t>
  </si>
  <si>
    <t>1710.3</t>
  </si>
  <si>
    <t>633951171.0</t>
  </si>
  <si>
    <t>5.426961671896163</t>
  </si>
  <si>
    <t>6.599639589544944</t>
  </si>
  <si>
    <t>2914.0</t>
  </si>
  <si>
    <t>319.3368233459568</t>
  </si>
  <si>
    <t>2126.917910447761</t>
  </si>
  <si>
    <t>2222.5</t>
  </si>
  <si>
    <t>182.67219844527907</t>
  </si>
  <si>
    <t>2175.0813520555275</t>
  </si>
  <si>
    <t>-1.586204017715656</t>
  </si>
  <si>
    <t>2535804684.0</t>
  </si>
  <si>
    <t>0.02929382936065939</t>
  </si>
  <si>
    <t>207199.09027623085</t>
  </si>
  <si>
    <t>3161a7e5f99a446e7128c792892a8573bd793ddc</t>
  </si>
  <si>
    <t>331.404296875</t>
  </si>
  <si>
    <t>2960.0</t>
  </si>
  <si>
    <t>1788.8433048433048</t>
  </si>
  <si>
    <t>6228.611570247934</t>
  </si>
  <si>
    <t>8202339.186064627</t>
  </si>
  <si>
    <t>-60528.96989378297</t>
  </si>
  <si>
    <t>1138.802814015436</t>
  </si>
  <si>
    <t>287.801652892562</t>
  </si>
  <si>
    <t>0.5965221481237346</t>
  </si>
  <si>
    <t>12.165289256198347</t>
  </si>
  <si>
    <t>4.811327571177236</t>
  </si>
  <si>
    <t>139.80739020558704</t>
  </si>
  <si>
    <t>0.2032250620197008</t>
  </si>
  <si>
    <t>0.12577372441758852</t>
  </si>
  <si>
    <t>0.97789190316512</t>
  </si>
  <si>
    <t>0.9072989352381566</t>
  </si>
  <si>
    <t>-0.5895192860640986</t>
  </si>
  <si>
    <t>0.9991746852595219</t>
  </si>
  <si>
    <t>0.059820705275150876</t>
  </si>
  <si>
    <t>77.56198347107438</t>
  </si>
  <si>
    <t>0.00549825831568882</t>
  </si>
  <si>
    <t>7.664690613289704</t>
  </si>
  <si>
    <t>0.8739178096327624</t>
  </si>
  <si>
    <t>155.12396694214877</t>
  </si>
  <si>
    <t>5.89396019208164</t>
  </si>
  <si>
    <t>356.6511167269995</t>
  </si>
  <si>
    <t>5.682526903490595</t>
  </si>
  <si>
    <t>99.97014925373135</t>
  </si>
  <si>
    <t>0.746045889953219</t>
  </si>
  <si>
    <t>0.1269770550233905</t>
  </si>
  <si>
    <t>3.925373134328358</t>
  </si>
  <si>
    <t>332.2718311427935</t>
  </si>
  <si>
    <t>6352.410447761194</t>
  </si>
  <si>
    <t>1.4477611940298507</t>
  </si>
  <si>
    <t>9635.708955223881</t>
  </si>
  <si>
    <t>0.007772910230503436</t>
  </si>
  <si>
    <t>0.0077086364868674635</t>
  </si>
  <si>
    <t>0.8880597014925373</t>
  </si>
  <si>
    <t>5531.585820895522</t>
  </si>
  <si>
    <t>0.007692568050958471</t>
  </si>
  <si>
    <t>0.02679500520291363</t>
  </si>
  <si>
    <t>346.83844953173775</t>
  </si>
  <si>
    <t>6273.354838709677</t>
  </si>
  <si>
    <t>1.2419354838709677</t>
  </si>
  <si>
    <t>8047.395161290323</t>
  </si>
  <si>
    <t>0.008353453089698764</t>
  </si>
  <si>
    <t>0.00831872453466965</t>
  </si>
  <si>
    <t>5.674821641423666</t>
  </si>
  <si>
    <t>105.61290322580645</t>
  </si>
  <si>
    <t>0.8517169614984391</t>
  </si>
  <si>
    <t>0.07414151925078044</t>
  </si>
  <si>
    <t>0.9395161290322581</t>
  </si>
  <si>
    <t>5829.844758064516</t>
  </si>
  <si>
    <t>0.008310042395912372</t>
  </si>
  <si>
    <t>0.007867778860970473</t>
  </si>
  <si>
    <t>0.033474893829627775</t>
  </si>
  <si>
    <t>14654.139355389634</t>
  </si>
  <si>
    <t>2.0079244029811</t>
  </si>
  <si>
    <t>90.3704471405964</t>
  </si>
  <si>
    <t>1829.4</t>
  </si>
  <si>
    <t>2469.5</t>
  </si>
  <si>
    <t>634058326.0</t>
  </si>
  <si>
    <t>5.133878564989087</t>
  </si>
  <si>
    <t>7.708873276719446</t>
  </si>
  <si>
    <t>238.92247716640676</t>
  </si>
  <si>
    <t>2143.6567164179105</t>
  </si>
  <si>
    <t>2171.5</t>
  </si>
  <si>
    <t>125.77233891064432</t>
  </si>
  <si>
    <t>2175.265168258529</t>
  </si>
  <si>
    <t>-1.7897815107020267</t>
  </si>
  <si>
    <t>2536233304.0</t>
  </si>
  <si>
    <t>136514.43439518826</t>
  </si>
  <si>
    <t>7432cd3b9cce6518e07771b5487da4cf6265ff1d</t>
  </si>
  <si>
    <t>326.5133361816406</t>
  </si>
  <si>
    <t>1765.2011834319526</t>
  </si>
  <si>
    <t>3933.6776859504134</t>
  </si>
  <si>
    <t>3814675.7754269675</t>
  </si>
  <si>
    <t>-34831.73375571038</t>
  </si>
  <si>
    <t>717.0474694351478</t>
  </si>
  <si>
    <t>207.04132231404958</t>
  </si>
  <si>
    <t>0.5519016697039614</t>
  </si>
  <si>
    <t>9.75206611570248</t>
  </si>
  <si>
    <t>4.42201348748115</t>
  </si>
  <si>
    <t>111.93852878901716</t>
  </si>
  <si>
    <t>0.20840028045808945</t>
  </si>
  <si>
    <t>0.126137468907451</t>
  </si>
  <si>
    <t>0.9779848421377667</t>
  </si>
  <si>
    <t>0.9116749783016003</t>
  </si>
  <si>
    <t>-0.5074588124475281</t>
  </si>
  <si>
    <t>0.9971328832619564</t>
  </si>
  <si>
    <t>0.15550466936633023</t>
  </si>
  <si>
    <t>61.694214876033065</t>
  </si>
  <si>
    <t>0.005703162352298341</t>
  </si>
  <si>
    <t>7.592336171123067</t>
  </si>
  <si>
    <t>0.8855629093157525</t>
  </si>
  <si>
    <t>123.38842975206613</t>
  </si>
  <si>
    <t>5.655491159252937</t>
  </si>
  <si>
    <t>231.02219793729935</t>
  </si>
  <si>
    <t>5.30226855690565</t>
  </si>
  <si>
    <t>219.38026286478055</t>
  </si>
  <si>
    <t>3964.089552238806</t>
  </si>
  <si>
    <t>4707.2835820895525</t>
  </si>
  <si>
    <t>0.008125533318963736</t>
  </si>
  <si>
    <t>0.008079902629423243</t>
  </si>
  <si>
    <t>3778.291044776119</t>
  </si>
  <si>
    <t>0.00806849495703812</t>
  </si>
  <si>
    <t>4.492307692307692</t>
  </si>
  <si>
    <t>0.034556213017751476</t>
  </si>
  <si>
    <t>224.2345562130178</t>
  </si>
  <si>
    <t>3958.3846153846152</t>
  </si>
  <si>
    <t>4341.415384615385</t>
  </si>
  <si>
    <t>0.008344193254939921</t>
  </si>
  <si>
    <t>0.00832067589956136</t>
  </si>
  <si>
    <t>5.2658142369054985</t>
  </si>
  <si>
    <t>3862.626923076923</t>
  </si>
  <si>
    <t>0.008314796560716717</t>
  </si>
  <si>
    <t>0.010210586226522482</t>
  </si>
  <si>
    <t>0.03734671125975474</t>
  </si>
  <si>
    <t>9025.044882045815</t>
  </si>
  <si>
    <t>1.6316298301609424</t>
  </si>
  <si>
    <t>62.363895500683675</t>
  </si>
  <si>
    <t>1794.4</t>
  </si>
  <si>
    <t>2349.6</t>
  </si>
  <si>
    <t>582445423.0</t>
  </si>
  <si>
    <t>4.892253487675343</t>
  </si>
  <si>
    <t>6.679591329379983</t>
  </si>
  <si>
    <t>199.9303521962802</t>
  </si>
  <si>
    <t>2074.157894736842</t>
  </si>
  <si>
    <t>118.45968253968252</t>
  </si>
  <si>
    <t>2092.6750571306675</t>
  </si>
  <si>
    <t>-1.639162530656845</t>
  </si>
  <si>
    <t>2329781692.0</t>
  </si>
  <si>
    <t>0.041098988071682975</t>
  </si>
  <si>
    <t>77157.92243767313</t>
  </si>
  <si>
    <t>7ce4de0b4c421ddd7ae01e2e8396fd0eb71ba7ee</t>
  </si>
  <si>
    <t>319.6002731323242</t>
  </si>
  <si>
    <t>1678.190705128205</t>
  </si>
  <si>
    <t>2163.3</t>
  </si>
  <si>
    <t>1094113.7297164348</t>
  </si>
  <si>
    <t>-13246.826157407395</t>
  </si>
  <si>
    <t>406.9763888888889</t>
  </si>
  <si>
    <t>110.78333333333333</t>
  </si>
  <si>
    <t>0.5720666224948832</t>
  </si>
  <si>
    <t>4.102231229920866</t>
  </si>
  <si>
    <t>50.97888888888889</t>
  </si>
  <si>
    <t>0.2121640704646859</t>
  </si>
  <si>
    <t>0.1209368655297294</t>
  </si>
  <si>
    <t>0.9754833658153799</t>
  </si>
  <si>
    <t>0.8983897338365858</t>
  </si>
  <si>
    <t>-0.4407584314902254</t>
  </si>
  <si>
    <t>0.9932440939196729</t>
  </si>
  <si>
    <t>0.12287584356843538</t>
  </si>
  <si>
    <t>45.70833333333333</t>
  </si>
  <si>
    <t>0.005590277777777777</t>
  </si>
  <si>
    <t>7.61930913723906</t>
  </si>
  <si>
    <t>0.7582097433301628</t>
  </si>
  <si>
    <t>91.41666666666669</t>
  </si>
  <si>
    <t>5.585487053689429</t>
  </si>
  <si>
    <t>129.43993055555555</t>
  </si>
  <si>
    <t>5.054101513504893</t>
  </si>
  <si>
    <t>114.50375939849624</t>
  </si>
  <si>
    <t>0.8609305217932048</t>
  </si>
  <si>
    <t>0.06953473910339758</t>
  </si>
  <si>
    <t>5.466165413533835</t>
  </si>
  <si>
    <t>123.60336932556955</t>
  </si>
  <si>
    <t>2193.5112781954886</t>
  </si>
  <si>
    <t>1.2255639097744362</t>
  </si>
  <si>
    <t>2831.3609022556393</t>
  </si>
  <si>
    <t>0.00915171313055512</t>
  </si>
  <si>
    <t>0.009063502342892134</t>
  </si>
  <si>
    <t>0.943609022556391</t>
  </si>
  <si>
    <t>2034.048872180451</t>
  </si>
  <si>
    <t>0.009041449645976387</t>
  </si>
  <si>
    <t>0.041259765625</t>
  </si>
  <si>
    <t>123.9990234375</t>
  </si>
  <si>
    <t>2168.734375</t>
  </si>
  <si>
    <t>1.1171875</t>
  </si>
  <si>
    <t>2500.1171875</t>
  </si>
  <si>
    <t>0.00944809757701338</t>
  </si>
  <si>
    <t>0.009402269316235346</t>
  </si>
  <si>
    <t>4.998772948238225</t>
  </si>
  <si>
    <t>118.390625</t>
  </si>
  <si>
    <t>0.9249267578125</t>
  </si>
  <si>
    <t>0.9624060150375939</t>
  </si>
  <si>
    <t>0.03753662109375</t>
  </si>
  <si>
    <t>0.970703125</t>
  </si>
  <si>
    <t>2085.888671875</t>
  </si>
  <si>
    <t>0.009390812251040836</t>
  </si>
  <si>
    <t>0.015498096724963604</t>
  </si>
  <si>
    <t>0.03763440860215054</t>
  </si>
  <si>
    <t>4320.74412208917</t>
  </si>
  <si>
    <t>0.9262131872894088</t>
  </si>
  <si>
    <t>45.36932717711679</t>
  </si>
  <si>
    <t>1716.2</t>
  </si>
  <si>
    <t>2233.2</t>
  </si>
  <si>
    <t>365105240.0</t>
  </si>
  <si>
    <t>4.677794806826884</t>
  </si>
  <si>
    <t>3.271258946427791</t>
  </si>
  <si>
    <t>168.1859174471037</t>
  </si>
  <si>
    <t>1969.5698924731182</t>
  </si>
  <si>
    <t>109.93094389191218</t>
  </si>
  <si>
    <t>1981.3790136414902</t>
  </si>
  <si>
    <t>-0.5902061155534084</t>
  </si>
  <si>
    <t>1460420960.0</t>
  </si>
  <si>
    <t>0.04520753844375073</t>
  </si>
  <si>
    <t>46657.23436235404</t>
  </si>
  <si>
    <t>c172d0fe8917f24bdd9e864b3f46ed2077862a63</t>
  </si>
  <si>
    <t>311.0910949707031</t>
  </si>
  <si>
    <t>1556.626736111111</t>
  </si>
  <si>
    <t>667.6666666666666</t>
  </si>
  <si>
    <t>189791.5977943128</t>
  </si>
  <si>
    <t>-2764.9882940909683</t>
  </si>
  <si>
    <t>223.76893766194183</t>
  </si>
  <si>
    <t>84.06172839506172</t>
  </si>
  <si>
    <t>0.4538443523395077</t>
  </si>
  <si>
    <t>7.098765432098766</t>
  </si>
  <si>
    <t>3.9801872381054997</t>
  </si>
  <si>
    <t>33.669257735101354</t>
  </si>
  <si>
    <t>0.2087795580128139</t>
  </si>
  <si>
    <t>0.11535421384485207</t>
  </si>
  <si>
    <t>0.9620814602687086</t>
  </si>
  <si>
    <t>0.8709676281738035</t>
  </si>
  <si>
    <t>-0.4634745413462154</t>
  </si>
  <si>
    <t>0.9935481837245964</t>
  </si>
  <si>
    <t>0.14553349304269683</t>
  </si>
  <si>
    <t>25.15432098765432</t>
  </si>
  <si>
    <t>0.006934918457552201</t>
  </si>
  <si>
    <t>7.216393212761118</t>
  </si>
  <si>
    <t>0.8033417299191352</t>
  </si>
  <si>
    <t>50.30864197530864</t>
  </si>
  <si>
    <t>5.2418784353593315</t>
  </si>
  <si>
    <t>76.95766651425087</t>
  </si>
  <si>
    <t>4.766662145606352</t>
  </si>
  <si>
    <t>85.34408602150538</t>
  </si>
  <si>
    <t>0.9176783443172621</t>
  </si>
  <si>
    <t>0.04116082784136895</t>
  </si>
  <si>
    <t>4.204301075268817</t>
  </si>
  <si>
    <t>74.69603422360966</t>
  </si>
  <si>
    <t>713.752688172043</t>
  </si>
  <si>
    <t>1.1290322580645162</t>
  </si>
  <si>
    <t>820.1397849462365</t>
  </si>
  <si>
    <t>0.016272270150421257</t>
  </si>
  <si>
    <t>0.016106040311711586</t>
  </si>
  <si>
    <t>687.1559139784946</t>
  </si>
  <si>
    <t>0.016064482852034163</t>
  </si>
  <si>
    <t>4.1208791208791204</t>
  </si>
  <si>
    <t>0.0452843859437266</t>
  </si>
  <si>
    <t>75.8355271102524</t>
  </si>
  <si>
    <t>711.3186813186813</t>
  </si>
  <si>
    <t>1.065934065934066</t>
  </si>
  <si>
    <t>765.6813186813187</t>
  </si>
  <si>
    <t>0.01651664696691403</t>
  </si>
  <si>
    <t>0.016431705346034914</t>
  </si>
  <si>
    <t>4.7402980479826935</t>
  </si>
  <si>
    <t>87.08791208791209</t>
  </si>
  <si>
    <t>0.9570100229440889</t>
  </si>
  <si>
    <t>0.02149498852795556</t>
  </si>
  <si>
    <t>0.9835164835164835</t>
  </si>
  <si>
    <t>697.728021978022</t>
  </si>
  <si>
    <t>0.016410469940815135</t>
  </si>
  <si>
    <t>0.029425756552697815</t>
  </si>
  <si>
    <t>0.04850065189048239</t>
  </si>
  <si>
    <t>2506.9783600509404</t>
  </si>
  <si>
    <t>0.9137288034290556</t>
  </si>
  <si>
    <t>24.83297762058662</t>
  </si>
  <si>
    <t>1164425.0</t>
  </si>
  <si>
    <t>1.0971688866470064</t>
  </si>
  <si>
    <t>2.288894278794437</t>
  </si>
  <si>
    <t>8.610582639714627</t>
  </si>
  <si>
    <t>81.15517241379311</t>
  </si>
  <si>
    <t>6.635389803610395</t>
  </si>
  <si>
    <t>81.80524250406832</t>
  </si>
  <si>
    <t>0.16208933037124157</t>
  </si>
  <si>
    <t>4657700.0</t>
  </si>
  <si>
    <t>0.5228563878980051</t>
  </si>
  <si>
    <t>105.93569163694013</t>
  </si>
  <si>
    <t>4e163ff492c23b6a9c67a895524562b0698cbd7d</t>
  </si>
  <si>
    <t>42.04116586538461</t>
  </si>
  <si>
    <t>334b01156e551e1476b3da01f65cd731251b360e</t>
  </si>
  <si>
    <t>80.69</t>
  </si>
  <si>
    <t>-69.65590576171876</t>
  </si>
  <si>
    <t>64.82988165680473</t>
  </si>
  <si>
    <t>12.614942528735632</t>
  </si>
  <si>
    <t>-69.83914570424749</t>
  </si>
  <si>
    <t>3.1635220125786168</t>
  </si>
  <si>
    <t>2.208710479636676</t>
  </si>
  <si>
    <t>-0.12897845823012233</t>
  </si>
  <si>
    <t>0.877259602072703</t>
  </si>
  <si>
    <t>0.18867924528301885</t>
  </si>
  <si>
    <t>0.6459848597298495</t>
  </si>
  <si>
    <t>0.6987003526563337</t>
  </si>
  <si>
    <t>0.15307938768244927</t>
  </si>
  <si>
    <t>-0.33273523753652623</t>
  </si>
  <si>
    <t>0.7172664628838049</t>
  </si>
  <si>
    <t>1.729559748427673</t>
  </si>
  <si>
    <t>0.384082908112812</t>
  </si>
  <si>
    <t>1.8101877708609464</t>
  </si>
  <si>
    <t>0.7267297134409475</t>
  </si>
  <si>
    <t>3.459119496855346</t>
  </si>
  <si>
    <t>1.621508525577928</t>
  </si>
  <si>
    <t>0.2664847118389304</t>
  </si>
  <si>
    <t>2.274505500238793</t>
  </si>
  <si>
    <t>79.96551724137932</t>
  </si>
  <si>
    <t>90.97701149425288</t>
  </si>
  <si>
    <t>0.271270973708548</t>
  </si>
  <si>
    <t>3.2241379310344827</t>
  </si>
  <si>
    <t>21.78735632183908</t>
  </si>
  <si>
    <t>2.9168263090676882</t>
  </si>
  <si>
    <t>0.48227969348659006</t>
  </si>
  <si>
    <t>0.6395274584929757</t>
  </si>
  <si>
    <t>0.11612210869873703</t>
  </si>
  <si>
    <t>80.55555555555556</t>
  </si>
  <si>
    <t>8.854938271604938</t>
  </si>
  <si>
    <t>0.5771604938271605</t>
  </si>
  <si>
    <t>3.813502264433437</t>
  </si>
  <si>
    <t>7.311111111111111</t>
  </si>
  <si>
    <t>0.16246913580246913</t>
  </si>
  <si>
    <t>7.848888888888889</t>
  </si>
  <si>
    <t>0.27970883825080556</t>
  </si>
  <si>
    <t>0.7003451791559054</t>
  </si>
  <si>
    <t>0.18226580240724657</t>
  </si>
  <si>
    <t>3.8135022644334375</t>
  </si>
  <si>
    <t>3.144230769230769</t>
  </si>
  <si>
    <t>0.0665137614678899</t>
  </si>
  <si>
    <t>0.6425390676338371</t>
  </si>
  <si>
    <t>0.01636980013758479</t>
  </si>
  <si>
    <t>0.19376026272577998</t>
  </si>
  <si>
    <t>1239936.0</t>
  </si>
  <si>
    <t>1.303271117918889</t>
  </si>
  <si>
    <t>2.7899103404613226</t>
  </si>
  <si>
    <t>9.882473107983019</t>
  </si>
  <si>
    <t>82.8361581920904</t>
  </si>
  <si>
    <t>7.68937180423667</t>
  </si>
  <si>
    <t>83.69759934187611</t>
  </si>
  <si>
    <t>0.5907878057653978</t>
  </si>
  <si>
    <t>4959744.0</t>
  </si>
  <si>
    <t>0.4617127900667114</t>
  </si>
  <si>
    <t>143.4590315681956</t>
  </si>
  <si>
    <t>bd864677b8a184b308cb52ceb9371867af1791d9</t>
  </si>
  <si>
    <t>41.32516826923077</t>
  </si>
  <si>
    <t>97b11f38b5f2eb8df99ce65e55bdb7a9b68ba69f</t>
  </si>
  <si>
    <t>81.17813765182186</t>
  </si>
  <si>
    <t>-69.0762423001803</t>
  </si>
  <si>
    <t>64.3119658119658</t>
  </si>
  <si>
    <t>12.96045197740113</t>
  </si>
  <si>
    <t>-69.1481268069165</t>
  </si>
  <si>
    <t>3.579418069961705</t>
  </si>
  <si>
    <t>0.018225917834718608</t>
  </si>
  <si>
    <t>1.1539399481786312</t>
  </si>
  <si>
    <t>0.6189457927937555</t>
  </si>
  <si>
    <t>0.8437582063121652</t>
  </si>
  <si>
    <t>0.19783569577808258</t>
  </si>
  <si>
    <t>0.8641975308641974</t>
  </si>
  <si>
    <t>0.9728395061728394</t>
  </si>
  <si>
    <t>0.9320987654320987</t>
  </si>
  <si>
    <t>-0.2631022882351931</t>
  </si>
  <si>
    <t>0.7024593036625947</t>
  </si>
  <si>
    <t>1.8580246913580245</t>
  </si>
  <si>
    <t>0.29271452522481334</t>
  </si>
  <si>
    <t>2.2449765978772502</t>
  </si>
  <si>
    <t>0.6233723076775294</t>
  </si>
  <si>
    <t>3.716049382716049</t>
  </si>
  <si>
    <t>1.9733716596056456</t>
  </si>
  <si>
    <t>0.356386221612559</t>
  </si>
  <si>
    <t>2.6821371486816314</t>
  </si>
  <si>
    <t>70.26553672316385</t>
  </si>
  <si>
    <t>0.3969804334642025</t>
  </si>
  <si>
    <t>0.48210922787193977</t>
  </si>
  <si>
    <t>81.7231638418079</t>
  </si>
  <si>
    <t>0.36298637045548854</t>
  </si>
  <si>
    <t>3.7344632768361583</t>
  </si>
  <si>
    <t>5.926553672316384</t>
  </si>
  <si>
    <t>21.949152542372882</t>
  </si>
  <si>
    <t>2.4984306340238542</t>
  </si>
  <si>
    <t>0.4419334588826115</t>
  </si>
  <si>
    <t>0.28311362209667296</t>
  </si>
  <si>
    <t>1.1079723791588199</t>
  </si>
  <si>
    <t>0.13130362000418497</t>
  </si>
  <si>
    <t>22.728813559322035</t>
  </si>
  <si>
    <t>0.3852341281241023</t>
  </si>
  <si>
    <t>0.47974719908072394</t>
  </si>
  <si>
    <t>3.830508474576271</t>
  </si>
  <si>
    <t>15.101694915254237</t>
  </si>
  <si>
    <t>56.898305084745765</t>
  </si>
  <si>
    <t>5.895480225988702</t>
  </si>
  <si>
    <t>0.4806967984934087</t>
  </si>
  <si>
    <t>3.9180091002392086</t>
  </si>
  <si>
    <t>0.2186153404194197</t>
  </si>
  <si>
    <t>0.4571089493485212</t>
  </si>
  <si>
    <t>1.8933114651753218</t>
  </si>
  <si>
    <t>0.22216901300533862</t>
  </si>
  <si>
    <t>4.566616766467066</t>
  </si>
  <si>
    <t>0.05802327487297164</t>
  </si>
  <si>
    <t>0.704816764896547</t>
  </si>
  <si>
    <t>0.02973617159098635</t>
  </si>
  <si>
    <t>0.14572374829534385</t>
  </si>
  <si>
    <t>1544118.0</t>
  </si>
  <si>
    <t>1.5181856678954389</t>
  </si>
  <si>
    <t>2.6032672831167534</t>
  </si>
  <si>
    <t>12.93958249272654</t>
  </si>
  <si>
    <t>82.93087557603687</t>
  </si>
  <si>
    <t>9.740123456790123</t>
  </si>
  <si>
    <t>84.35491184319815</t>
  </si>
  <si>
    <t>0.7468711926004968</t>
  </si>
  <si>
    <t>6176472.0</t>
  </si>
  <si>
    <t>0.3731444711079021</t>
  </si>
  <si>
    <t>238.2210282656247</t>
  </si>
  <si>
    <t>8a0ff7ebfa6eafcab81f9ff53d954cd63de76fe5</t>
  </si>
  <si>
    <t>40.423954326923074</t>
  </si>
  <si>
    <t>64d3c2785e23f71055fb185de1ae64b34797c9fc</t>
  </si>
  <si>
    <t>82.98531810766721</t>
  </si>
  <si>
    <t>-66.93021550886394</t>
  </si>
  <si>
    <t>64.73365041617123</t>
  </si>
  <si>
    <t>-66.78331647600447</t>
  </si>
  <si>
    <t>3.71</t>
  </si>
  <si>
    <t>7.481887848125002</t>
  </si>
  <si>
    <t>0.9882472499999992</t>
  </si>
  <si>
    <t>1.8389750000000002</t>
  </si>
  <si>
    <t>0.7316352593603971</t>
  </si>
  <si>
    <t>0.8621745299412241</t>
  </si>
  <si>
    <t>0.20377500000000004</t>
  </si>
  <si>
    <t>0.8575</t>
  </si>
  <si>
    <t>0.9832352941176471</t>
  </si>
  <si>
    <t>0.9430000000000001</t>
  </si>
  <si>
    <t>-0.3446667410598437</t>
  </si>
  <si>
    <t>0.8071743736331068</t>
  </si>
  <si>
    <t>1.8225</t>
  </si>
  <si>
    <t>0.21123750000000002</t>
  </si>
  <si>
    <t>2.531517454894369</t>
  </si>
  <si>
    <t>0.746127723019296</t>
  </si>
  <si>
    <t>3.645</t>
  </si>
  <si>
    <t>2.24651745489437</t>
  </si>
  <si>
    <t>0.53099375</t>
  </si>
  <si>
    <t>2.9142714742107874</t>
  </si>
  <si>
    <t>86.54838709677419</t>
  </si>
  <si>
    <t>0.39884049353352163</t>
  </si>
  <si>
    <t>0.46571386098664236</t>
  </si>
  <si>
    <t>80.97235023041475</t>
  </si>
  <si>
    <t>0.5219053282082864</t>
  </si>
  <si>
    <t>3.80184331797235</t>
  </si>
  <si>
    <t>5.838709677419355</t>
  </si>
  <si>
    <t>21.80184331797235</t>
  </si>
  <si>
    <t>3.002720174091142</t>
  </si>
  <si>
    <t>0.501952124935996</t>
  </si>
  <si>
    <t>0.28187403993855603</t>
  </si>
  <si>
    <t>1.129800307219662</t>
  </si>
  <si>
    <t>0.13661674347158217</t>
  </si>
  <si>
    <t>27.91891891891892</t>
  </si>
  <si>
    <t>0.3772826880934989</t>
  </si>
  <si>
    <t>0.5319576333089846</t>
  </si>
  <si>
    <t>3.9594594594594597</t>
  </si>
  <si>
    <t>13.067567567567568</t>
  </si>
  <si>
    <t>47.391891891891895</t>
  </si>
  <si>
    <t>6.9719406906906904</t>
  </si>
  <si>
    <t>0.4783220720720721</t>
  </si>
  <si>
    <t>3.926047243680341</t>
  </si>
  <si>
    <t>0.20781592403214025</t>
  </si>
  <si>
    <t>4.468407596785976</t>
  </si>
  <si>
    <t>0.4365348469217517</t>
  </si>
  <si>
    <t>1.8440345213410692</t>
  </si>
  <si>
    <t>0.20412509927018854</t>
  </si>
  <si>
    <t>3.7777324632952687</t>
  </si>
  <si>
    <t>0.04685307135917089</t>
  </si>
  <si>
    <t>1.8682847097841933</t>
  </si>
  <si>
    <t>0.0234496633641972</t>
  </si>
  <si>
    <t>0.30721966205837176</t>
  </si>
  <si>
    <t>1691285.0</t>
  </si>
  <si>
    <t>1.7009061957470653</t>
  </si>
  <si>
    <t>2.141137593838533</t>
  </si>
  <si>
    <t>16.14988638535539</t>
  </si>
  <si>
    <t>86.2442396313364</t>
  </si>
  <si>
    <t>12.602764802423938</t>
  </si>
  <si>
    <t>88.28329452487543</t>
  </si>
  <si>
    <t>0.5893246019995262</t>
  </si>
  <si>
    <t>6765140.0</t>
  </si>
  <si>
    <t>0.3256599205759307</t>
  </si>
  <si>
    <t>355.87122257852144</t>
  </si>
  <si>
    <t>e196aa032fca1fb96dc457e081ce7878f4193d42</t>
  </si>
  <si>
    <t>39.42949519230769</t>
  </si>
  <si>
    <t>ef1b2f5a4fe9728823e829c3a29c5f05f63ce7ad</t>
  </si>
  <si>
    <t>83.49677419354839</t>
  </si>
  <si>
    <t>-66.32286140688004</t>
  </si>
  <si>
    <t>65.08709677419355</t>
  </si>
  <si>
    <t>14.414746543778802</t>
  </si>
  <si>
    <t>-66.23953767416114</t>
  </si>
  <si>
    <t>4.371859296482412</t>
  </si>
  <si>
    <t>14.225422775922558</t>
  </si>
  <si>
    <t>1.694729550380624</t>
  </si>
  <si>
    <t>2.620943915557688</t>
  </si>
  <si>
    <t>0.2613065326633166</t>
  </si>
  <si>
    <t>0.818678815489749</t>
  </si>
  <si>
    <t>0.25125628140703515</t>
  </si>
  <si>
    <t>0.8406396777848657</t>
  </si>
  <si>
    <t>0.1981768137168253</t>
  </si>
  <si>
    <t>0.8760469011725294</t>
  </si>
  <si>
    <t>0.8753768844221106</t>
  </si>
  <si>
    <t>0.984806384865504</t>
  </si>
  <si>
    <t>0.9500837520938024</t>
  </si>
  <si>
    <t>-0.4393487449354169</t>
  </si>
  <si>
    <t>0.8817300191623563</t>
  </si>
  <si>
    <t>0.24246231155778894</t>
  </si>
  <si>
    <t>1.9447236180904524</t>
  </si>
  <si>
    <t>0.2023812529986616</t>
  </si>
  <si>
    <t>2.6687509626642743</t>
  </si>
  <si>
    <t>0.8427642176909824</t>
  </si>
  <si>
    <t>0.2914572864321608</t>
  </si>
  <si>
    <t>3.889447236180904</t>
  </si>
  <si>
    <t>2.386418595704589</t>
  </si>
  <si>
    <t>0.7205626120552512</t>
  </si>
  <si>
    <t>2.95295085182198</t>
  </si>
  <si>
    <t>94.29032258064517</t>
  </si>
  <si>
    <t>0.43451761557901</t>
  </si>
  <si>
    <t>0.38365648028201915</t>
  </si>
  <si>
    <t>70.66820276497695</t>
  </si>
  <si>
    <t>0.7066193803223683</t>
  </si>
  <si>
    <t>4.488479262672811</t>
  </si>
  <si>
    <t>6.059907834101383</t>
  </si>
  <si>
    <t>25.631336405529954</t>
  </si>
  <si>
    <t>3.064452124935996</t>
  </si>
  <si>
    <t>0.4770225294418843</t>
  </si>
  <si>
    <t>0.24193548387096775</t>
  </si>
  <si>
    <t>1.1945724526369688</t>
  </si>
  <si>
    <t>0.10808513967116119</t>
  </si>
  <si>
    <t>21.149253731343283</t>
  </si>
  <si>
    <t>0.3156605034528848</t>
  </si>
  <si>
    <t>0.755624860770773</t>
  </si>
  <si>
    <t>16.313432835820894</t>
  </si>
  <si>
    <t>68.41791044776119</t>
  </si>
  <si>
    <t>8.5992951907131</t>
  </si>
  <si>
    <t>0.41832504145936983</t>
  </si>
  <si>
    <t>4.213070773207578</t>
  </si>
  <si>
    <t>12.82089552238806</t>
  </si>
  <si>
    <t>0.19135664958788148</t>
  </si>
  <si>
    <t>5.8235687235464475</t>
  </si>
  <si>
    <t>0.33859599781851357</t>
  </si>
  <si>
    <t>1.9522362413218606</t>
  </si>
  <si>
    <t>0.13419985274158</t>
  </si>
  <si>
    <t>3.5035282258064515</t>
  </si>
  <si>
    <t>0.062437059415911385</t>
  </si>
  <si>
    <t>1.4289084105882868</t>
  </si>
  <si>
    <t>0.02794999853041626</t>
  </si>
  <si>
    <t>0.35184108093597605</t>
  </si>
  <si>
    <t>1680390.0</t>
  </si>
  <si>
    <t>1.7197060079258564</t>
  </si>
  <si>
    <t>2.2242668047917795</t>
  </si>
  <si>
    <t>16.515831722907684</t>
  </si>
  <si>
    <t>85.87096774193549</t>
  </si>
  <si>
    <t>13.000031919307988</t>
  </si>
  <si>
    <t>87.99848134424826</t>
  </si>
  <si>
    <t>0.61156917875457</t>
  </si>
  <si>
    <t>6721560.0</t>
  </si>
  <si>
    <t>0.32523519293253206</t>
  </si>
  <si>
    <t>369.9096179574847</t>
  </si>
  <si>
    <t>0c72d1b4f7b42a912ffe6bc4b6b2817455c8d0e0</t>
  </si>
  <si>
    <t>38.58390625</t>
  </si>
  <si>
    <t>68bb76ad6d98619f86d8672507c7b89bd4dd221d</t>
  </si>
  <si>
    <t>83.44285714285714</t>
  </si>
  <si>
    <t>-66.3868879045759</t>
  </si>
  <si>
    <t>65.52413793103449</t>
  </si>
  <si>
    <t>14.32258064516129</t>
  </si>
  <si>
    <t>-66.42386947139617</t>
  </si>
  <si>
    <t>4.4399999999999995</t>
  </si>
  <si>
    <t>14.527536698124994</t>
  </si>
  <si>
    <t>1.764375749999997</t>
  </si>
  <si>
    <t>2.6107749999999994</t>
  </si>
  <si>
    <t>0.33499999999999996</t>
  </si>
  <si>
    <t>0.7725556093048517</t>
  </si>
  <si>
    <t>0.9508124446701428</t>
  </si>
  <si>
    <t>0.23577500000000007</t>
  </si>
  <si>
    <t>0.8458333333333333</t>
  </si>
  <si>
    <t>0.8445</t>
  </si>
  <si>
    <t>0.9806470588235295</t>
  </si>
  <si>
    <t>0.9376666666666668</t>
  </si>
  <si>
    <t>-0.36711247781543505</t>
  </si>
  <si>
    <t>0.8486922677400592</t>
  </si>
  <si>
    <t>1.9675</t>
  </si>
  <si>
    <t>0.1806875</t>
  </si>
  <si>
    <t>2.833239433957493</t>
  </si>
  <si>
    <t>0.8020979146718146</t>
  </si>
  <si>
    <t>3.9350000000000005</t>
  </si>
  <si>
    <t>2.4601298105207863</t>
  </si>
  <si>
    <t>0.7364437500000001</t>
  </si>
  <si>
    <t>3.0711258461984077</t>
  </si>
  <si>
    <t>87.83870967741936</t>
  </si>
  <si>
    <t>0.404786680541103</t>
  </si>
  <si>
    <t>0.44171674913461745</t>
  </si>
  <si>
    <t>70.57603686635944</t>
  </si>
  <si>
    <t>0.7167703709995964</t>
  </si>
  <si>
    <t>4.534562211981567</t>
  </si>
  <si>
    <t>5.645161290322581</t>
  </si>
  <si>
    <t>23.705069124423964</t>
  </si>
  <si>
    <t>2.82821300563236</t>
  </si>
  <si>
    <t>0.470942140296979</t>
  </si>
  <si>
    <t>1.467485919098822</t>
  </si>
  <si>
    <t>0.12085751265858792</t>
  </si>
  <si>
    <t>0.7996383957922419</t>
  </si>
  <si>
    <t>12.628205128205128</t>
  </si>
  <si>
    <t>49.666666666666664</t>
  </si>
  <si>
    <t>6.493589743589744</t>
  </si>
  <si>
    <t>0.4168447293447293</t>
  </si>
  <si>
    <t>4.069496319257359</t>
  </si>
  <si>
    <t>17.384615384615383</t>
  </si>
  <si>
    <t>0.22287968441814596</t>
  </si>
  <si>
    <t>0.35944700460829493</t>
  </si>
  <si>
    <t>4.888395792241946</t>
  </si>
  <si>
    <t>0.42845241729170297</t>
  </si>
  <si>
    <t>2.512276894732252</t>
  </si>
  <si>
    <t>0.159228330963202</t>
  </si>
  <si>
    <t>4.132716049382716</t>
  </si>
  <si>
    <t>0.05402041324371422</t>
  </si>
  <si>
    <t>1.6397398134014154</t>
  </si>
  <si>
    <t>0.03275563523385253</t>
  </si>
  <si>
    <t>0.3045347171126515</t>
  </si>
  <si>
    <t>1668107.0</t>
  </si>
  <si>
    <t>1.4948195436948188</t>
  </si>
  <si>
    <t>2.4277016791135444</t>
  </si>
  <si>
    <t>13.145970197083802</t>
  </si>
  <si>
    <t>82.40928270042194</t>
  </si>
  <si>
    <t>10.135776759683466</t>
  </si>
  <si>
    <t>83.89532859663613</t>
  </si>
  <si>
    <t>0.437425500288001</t>
  </si>
  <si>
    <t>6672428.0</t>
  </si>
  <si>
    <t>0.38161619398600655</t>
  </si>
  <si>
    <t>247.13628513948976</t>
  </si>
  <si>
    <t>a1a32b1427bdee948ab41fb7b1c022cfa1d800aa</t>
  </si>
  <si>
    <t>37.97012019230769</t>
  </si>
  <si>
    <t>7d1e4ae6b6ace6dfcda5d4842e9894068d9f6f9f</t>
  </si>
  <si>
    <t>83.31757754800591</t>
  </si>
  <si>
    <t>-66.53565742346173</t>
  </si>
  <si>
    <t>65.36818687430478</t>
  </si>
  <si>
    <t>14.253164556962025</t>
  </si>
  <si>
    <t>-66.5627016477947</t>
  </si>
  <si>
    <t>3.5590909090909095</t>
  </si>
  <si>
    <t>6.921588122396012</t>
  </si>
  <si>
    <t>0.9013478587528166</t>
  </si>
  <si>
    <t>0.7167116011428105</t>
  </si>
  <si>
    <t>0.29090909090909084</t>
  </si>
  <si>
    <t>0.20628099173553716</t>
  </si>
  <si>
    <t>0.9418181818181818</t>
  </si>
  <si>
    <t>-0.3297376573318948</t>
  </si>
  <si>
    <t>0.793272672369718</t>
  </si>
  <si>
    <t>1.7863636363636364</t>
  </si>
  <si>
    <t>0.21789256198347107</t>
  </si>
  <si>
    <t>2.5132433589914873</t>
  </si>
  <si>
    <t>0.719114217379762</t>
  </si>
  <si>
    <t>0.31363636363636366</t>
  </si>
  <si>
    <t>3.5727272727272728</t>
  </si>
  <si>
    <t>2.2223342680823976</t>
  </si>
  <si>
    <t>0.5134504132231406</t>
  </si>
  <si>
    <t>2.795838935321842</t>
  </si>
  <si>
    <t>99.53164556962025</t>
  </si>
  <si>
    <t>0.41996474923890403</t>
  </si>
  <si>
    <t>0.41040431554772205</t>
  </si>
  <si>
    <t>90.44303797468355</t>
  </si>
  <si>
    <t>0.5015577987858072</t>
  </si>
  <si>
    <t>3.717299578059072</t>
  </si>
  <si>
    <t>5.776371308016878</t>
  </si>
  <si>
    <t>19.60759493670886</t>
  </si>
  <si>
    <t>3.179002578527895</t>
  </si>
  <si>
    <t>0.5060067979371777</t>
  </si>
  <si>
    <t>0.2653539615564932</t>
  </si>
  <si>
    <t>1.104313173933427</t>
  </si>
  <si>
    <t>0.11905180496952647</t>
  </si>
  <si>
    <t>30.925925925925927</t>
  </si>
  <si>
    <t>0.3818015546410608</t>
  </si>
  <si>
    <t>12.45679012345679</t>
  </si>
  <si>
    <t>37.76543209876543</t>
  </si>
  <si>
    <t>7.549811385459533</t>
  </si>
  <si>
    <t>0.4239540466392318</t>
  </si>
  <si>
    <t>3.9148570142397663</t>
  </si>
  <si>
    <t>15.790123456790123</t>
  </si>
  <si>
    <t>0.19493979576284104</t>
  </si>
  <si>
    <t>0.34177215189873417</t>
  </si>
  <si>
    <t>3.895747599451303</t>
  </si>
  <si>
    <t>0.3768809034769232</t>
  </si>
  <si>
    <t>1.7846257874387381</t>
  </si>
  <si>
    <t>0.14101883276843863</t>
  </si>
  <si>
    <t>3.9442392909896604</t>
  </si>
  <si>
    <t>0.04437786724089504</t>
  </si>
  <si>
    <t>1.7504795030493134</t>
  </si>
  <si>
    <t>0.021691845728078155</t>
  </si>
  <si>
    <t>0.29282014339130735</t>
  </si>
  <si>
    <t>1537922.0</t>
  </si>
  <si>
    <t>1.202532336784385</t>
  </si>
  <si>
    <t>2.3840870283555553</t>
  </si>
  <si>
    <t>11.09409722222222</t>
  </si>
  <si>
    <t>78.94166666666666</t>
  </si>
  <si>
    <t>8.642789043778505</t>
  </si>
  <si>
    <t>80.05003643555281</t>
  </si>
  <si>
    <t>0.11987724969367311</t>
  </si>
  <si>
    <t>6151688.0</t>
  </si>
  <si>
    <t>0.47052083333333333</t>
  </si>
  <si>
    <t>176.22159722222224</t>
  </si>
  <si>
    <t>d957d13fe8e3ed4172640a6cda784b9199931a3c</t>
  </si>
  <si>
    <t>37.23085336538462</t>
  </si>
  <si>
    <t>2bef571293c99843da333a84e8b7b17c8a0bd5f6</t>
  </si>
  <si>
    <t>84.31532846715328</t>
  </si>
  <si>
    <t>-65.35082820697423</t>
  </si>
  <si>
    <t>65.86547619047619</t>
  </si>
  <si>
    <t>-65.19403076171875</t>
  </si>
  <si>
    <t>2.9330357142857144</t>
  </si>
  <si>
    <t>2.14743325949609</t>
  </si>
  <si>
    <t>-0.015258611117436982</t>
  </si>
  <si>
    <t>1.066784917091837</t>
  </si>
  <si>
    <t>0.659674743810365</t>
  </si>
  <si>
    <t>0.7578784625383947</t>
  </si>
  <si>
    <t>0.1708984375</t>
  </si>
  <si>
    <t>0.978125</t>
  </si>
  <si>
    <t>-0.3351639284557706</t>
  </si>
  <si>
    <t>0.7448050503270458</t>
  </si>
  <si>
    <t>1.6495535714285714</t>
  </si>
  <si>
    <t>0.31866828762755106</t>
  </si>
  <si>
    <t>2.009454564571131</t>
  </si>
  <si>
    <t>0.7067214024313451</t>
  </si>
  <si>
    <t>3.299107142857143</t>
  </si>
  <si>
    <t>1.7907045645711317</t>
  </si>
  <si>
    <t>0.32138372927295916</t>
  </si>
  <si>
    <t>2.4049111003036896</t>
  </si>
  <si>
    <t>106.10833333333333</t>
  </si>
  <si>
    <t>0.44211805555555556</t>
  </si>
  <si>
    <t>0.4065972222222223</t>
  </si>
  <si>
    <t>112.925</t>
  </si>
  <si>
    <t>0.31916666666666665</t>
  </si>
  <si>
    <t>18.266666666666666</t>
  </si>
  <si>
    <t>3.6023148148148154</t>
  </si>
  <si>
    <t>0.5405092592592593</t>
  </si>
  <si>
    <t>0.23472222222222222</t>
  </si>
  <si>
    <t>0.8743055555555556</t>
  </si>
  <si>
    <t>0.11186342592592592</t>
  </si>
  <si>
    <t>26.476923076923075</t>
  </si>
  <si>
    <t>0.4073372781065089</t>
  </si>
  <si>
    <t>0.43692307692307697</t>
  </si>
  <si>
    <t>3.6769230769230767</t>
  </si>
  <si>
    <t>22.184615384615384</t>
  </si>
  <si>
    <t>65.84615384615384</t>
  </si>
  <si>
    <t>11.525641025641027</t>
  </si>
  <si>
    <t>4.040675506098068</t>
  </si>
  <si>
    <t>10.569230769230769</t>
  </si>
  <si>
    <t>0.162603550295858</t>
  </si>
  <si>
    <t>8.551479289940827</t>
  </si>
  <si>
    <t>0.36572815107771817</t>
  </si>
  <si>
    <t>1.8341954405222802</t>
  </si>
  <si>
    <t>0.12681645692170584</t>
  </si>
  <si>
    <t>5.8148936170212755</t>
  </si>
  <si>
    <t>0.043907793633369926</t>
  </si>
  <si>
    <t>0.6861243712822669</t>
  </si>
  <si>
    <t>0.0239375</t>
  </si>
  <si>
    <t>0.12314814814814813</t>
  </si>
  <si>
    <t>1519148.0</t>
  </si>
  <si>
    <t>1.2444139515972494</t>
  </si>
  <si>
    <t>2.4224729142383836</t>
  </si>
  <si>
    <t>10.527021919879063</t>
  </si>
  <si>
    <t>76.5952380952381</t>
  </si>
  <si>
    <t>7.909842368319876</t>
  </si>
  <si>
    <t>77.64254683718895</t>
  </si>
  <si>
    <t>0.2404913144363082</t>
  </si>
  <si>
    <t>6076592.0</t>
  </si>
  <si>
    <t>0.45798689846308893</t>
  </si>
  <si>
    <t>161.5345804988662</t>
  </si>
  <si>
    <t>8c4d1bbfe424fad28e145cddfe10d4bc87888743</t>
  </si>
  <si>
    <t>36.18564903846154</t>
  </si>
  <si>
    <t>e015eb4e4216199e51ca6b1e7bef80a878574d52</t>
  </si>
  <si>
    <t>84.96542185338866</t>
  </si>
  <si>
    <t>-64.57884231081971</t>
  </si>
  <si>
    <t>63.564516129032256</t>
  </si>
  <si>
    <t>14.321428571428571</t>
  </si>
  <si>
    <t>-64.42617361886161</t>
  </si>
  <si>
    <t>6.978723404255319</t>
  </si>
  <si>
    <t>2.5742655856397167</t>
  </si>
  <si>
    <t>0.1593552103098539</t>
  </si>
  <si>
    <t>1.1361521050248982</t>
  </si>
  <si>
    <t>0.21702127659574466</t>
  </si>
  <si>
    <t>0.679240990780018</t>
  </si>
  <si>
    <t>0.7546910216499496</t>
  </si>
  <si>
    <t>0.16992304210049797</t>
  </si>
  <si>
    <t>0.8914893617021277</t>
  </si>
  <si>
    <t>0.9565957446808511</t>
  </si>
  <si>
    <t>-0.3425989641750065</t>
  </si>
  <si>
    <t>0.7584382745301991</t>
  </si>
  <si>
    <t>2.597872340425532</t>
  </si>
  <si>
    <t>0.31041195110909914</t>
  </si>
  <si>
    <t>2.0710419989916415</t>
  </si>
  <si>
    <t>0.7139881097960691</t>
  </si>
  <si>
    <t>0.4085106382978723</t>
  </si>
  <si>
    <t>5.195744680851064</t>
  </si>
  <si>
    <t>1.854020722395898</t>
  </si>
  <si>
    <t>0.33829334540516076</t>
  </si>
  <si>
    <t>2.477362736556492</t>
  </si>
  <si>
    <t>110.91269841269842</t>
  </si>
  <si>
    <t>0.4401297556059461</t>
  </si>
  <si>
    <t>0.4309649785840262</t>
  </si>
  <si>
    <t>115.41269841269842</t>
  </si>
  <si>
    <t>0.33616780045351474</t>
  </si>
  <si>
    <t>6.484126984126984</t>
  </si>
  <si>
    <t>44.12698412698413</t>
  </si>
  <si>
    <t>1.1363260582010581</t>
  </si>
  <si>
    <t>0.17369378306878308</t>
  </si>
  <si>
    <t>0.24184303350970018</t>
  </si>
  <si>
    <t>1.8331128747795415</t>
  </si>
  <si>
    <t>0.04317313345091123</t>
  </si>
  <si>
    <t>26.91176470588235</t>
  </si>
  <si>
    <t>0.39576124567474047</t>
  </si>
  <si>
    <t>0.472318339100346</t>
  </si>
  <si>
    <t>4.123263888888889</t>
  </si>
  <si>
    <t>4.138646578088252</t>
  </si>
  <si>
    <t>0.17387543252595156</t>
  </si>
  <si>
    <t>9.207612456747405</t>
  </si>
  <si>
    <t>0.396162585348929</t>
  </si>
  <si>
    <t>3.3184925778809133</t>
  </si>
  <si>
    <t>0.07432437233900512</t>
  </si>
  <si>
    <t>3.318492577880914</t>
  </si>
  <si>
    <t>2.0724176646706587</t>
  </si>
  <si>
    <t>0.0455079006772009</t>
  </si>
  <si>
    <t>1.3847593508820089</t>
  </si>
  <si>
    <t>0.011894826272660738</t>
  </si>
  <si>
    <t>0.2385402759234535</t>
  </si>
  <si>
    <t>1274129.0</t>
  </si>
  <si>
    <t>1.156490530512027</t>
  </si>
  <si>
    <t>2.4116200376624</t>
  </si>
  <si>
    <t>10.1886396431851</t>
  </si>
  <si>
    <t>73.24242424242425</t>
  </si>
  <si>
    <t>7.601075238068002</t>
  </si>
  <si>
    <t>74.26782585150825</t>
  </si>
  <si>
    <t>0.25422441183303485</t>
  </si>
  <si>
    <t>5096516.0</t>
  </si>
  <si>
    <t>0.4849421862408875</t>
  </si>
  <si>
    <t>151.25724780270232</t>
  </si>
  <si>
    <t>0543fd1e62d91dfe766a793673241938cd95ea72</t>
  </si>
  <si>
    <t>35.21354567307692</t>
  </si>
  <si>
    <t>fa796fd11a2a7b864cda38ddf7042b1cacd3e48a</t>
  </si>
  <si>
    <t>84.57469512195122</t>
  </si>
  <si>
    <t>-65.04283030440168</t>
  </si>
  <si>
    <t>62.13423645320197</t>
  </si>
  <si>
    <t>14.069264069264069</t>
  </si>
  <si>
    <t>-64.93050262319062</t>
  </si>
  <si>
    <t>6.11214953271028</t>
  </si>
  <si>
    <t>1.7033200922125182</t>
  </si>
  <si>
    <t>0.3520627439200108</t>
  </si>
  <si>
    <t>0.9863088479343174</t>
  </si>
  <si>
    <t>0.20093457943925233</t>
  </si>
  <si>
    <t>0.6615107318239498</t>
  </si>
  <si>
    <t>0.7237933205241427</t>
  </si>
  <si>
    <t>0.16055987422482315</t>
  </si>
  <si>
    <t>0.8995327102803738</t>
  </si>
  <si>
    <t>0.9881803188565146</t>
  </si>
  <si>
    <t>0.9598130841121495</t>
  </si>
  <si>
    <t>-0.3405322306254377</t>
  </si>
  <si>
    <t>0.7375087459146427</t>
  </si>
  <si>
    <t>2.4322429906542054</t>
  </si>
  <si>
    <t>0.3445169883832649</t>
  </si>
  <si>
    <t>1.9129225379932109</t>
  </si>
  <si>
    <t>0.6978833337263943</t>
  </si>
  <si>
    <t>4.864485981308411</t>
  </si>
  <si>
    <t>1.7119879585539592</t>
  </si>
  <si>
    <t>0.2968108568433924</t>
  </si>
  <si>
    <t>2.358049638424067</t>
  </si>
  <si>
    <t>103.67532467532467</t>
  </si>
  <si>
    <t>0.44881092933040984</t>
  </si>
  <si>
    <t>0.44009669983695954</t>
  </si>
  <si>
    <t>112.02164502164503</t>
  </si>
  <si>
    <t>0.2985326361949739</t>
  </si>
  <si>
    <t>6.593073593073593</t>
  </si>
  <si>
    <t>39.62770562770563</t>
  </si>
  <si>
    <t>1.2883597883597881</t>
  </si>
  <si>
    <t>0.19552669552669552</t>
  </si>
  <si>
    <t>0.24146224146224146</t>
  </si>
  <si>
    <t>1.6791726791726793</t>
  </si>
  <si>
    <t>0.048848271070493283</t>
  </si>
  <si>
    <t>25.216666666666665</t>
  </si>
  <si>
    <t>147.73333333333332</t>
  </si>
  <si>
    <t>5.034259259259259</t>
  </si>
  <si>
    <t>4.161406329721836</t>
  </si>
  <si>
    <t>10.394166666666667</t>
  </si>
  <si>
    <t>0.4205011180398086</t>
  </si>
  <si>
    <t>3.362031412719409</t>
  </si>
  <si>
    <t>0.09040230893883618</t>
  </si>
  <si>
    <t>4.161406329721835</t>
  </si>
  <si>
    <t>2.126818181818182</t>
  </si>
  <si>
    <t>0.049369523402436416</t>
  </si>
  <si>
    <t>1.3327075860233182</t>
  </si>
  <si>
    <t>0.010338792595496929</t>
  </si>
  <si>
    <t>0.25865800865800864</t>
  </si>
  <si>
    <t>57.7</t>
  </si>
  <si>
    <t>1056847.0</t>
  </si>
  <si>
    <t>0.9715709407097994</t>
  </si>
  <si>
    <t>2.3730213876513297</t>
  </si>
  <si>
    <t>8.960521449704142</t>
  </si>
  <si>
    <t>70.45673076923077</t>
  </si>
  <si>
    <t>6.764328980077728</t>
  </si>
  <si>
    <t>71.28109982532321</t>
  </si>
  <si>
    <t>0.31733455452831494</t>
  </si>
  <si>
    <t>4227388.0</t>
  </si>
  <si>
    <t>0.541096523668639</t>
  </si>
  <si>
    <t>116.84428161982248</t>
  </si>
  <si>
    <t>b55dd3806955fc66ee6449297a7a19928cc25c4a</t>
  </si>
  <si>
    <t>34.43236778846154</t>
  </si>
  <si>
    <t>3410089e74d63fd8a2abd72d2ea294167153c206</t>
  </si>
  <si>
    <t>84.85737976782752</t>
  </si>
  <si>
    <t>-64.70714228742357</t>
  </si>
  <si>
    <t>60.52391546162403</t>
  </si>
  <si>
    <t>13.129807692307692</t>
  </si>
  <si>
    <t>-64.80941537710336</t>
  </si>
  <si>
    <t>0.9754215854185595</t>
  </si>
  <si>
    <t>0.3923082704897274</t>
  </si>
  <si>
    <t>0.7271864149305556</t>
  </si>
  <si>
    <t>0.581020907670077</t>
  </si>
  <si>
    <t>0.7071028270452286</t>
  </si>
  <si>
    <t>0.1555718315972222</t>
  </si>
  <si>
    <t>0.9036458333333334</t>
  </si>
  <si>
    <t>0.9807291666666667</t>
  </si>
  <si>
    <t>0.9518229166666667</t>
  </si>
  <si>
    <t>-0.2633933991470456</t>
  </si>
  <si>
    <t>0.6299303308015718</t>
  </si>
  <si>
    <t>2.3255208333333335</t>
  </si>
  <si>
    <t>0.39636230468750006</t>
  </si>
  <si>
    <t>1.6665205894066681</t>
  </si>
  <si>
    <t>0.5889583443822631</t>
  </si>
  <si>
    <t>4.651041666666667</t>
  </si>
  <si>
    <t>1.473812256073335</t>
  </si>
  <si>
    <t>0.2299736870659722</t>
  </si>
  <si>
    <t>2.1948956173095513</t>
  </si>
  <si>
    <t>94.39423076923077</t>
  </si>
  <si>
    <t>0.4538184171597633</t>
  </si>
  <si>
    <t>0.41336908284023666</t>
  </si>
  <si>
    <t>112.54807692307692</t>
  </si>
  <si>
    <t>0.23444434171597633</t>
  </si>
  <si>
    <t>5.716346153846154</t>
  </si>
  <si>
    <t>36.25480769230769</t>
  </si>
  <si>
    <t>1.3850160256410255</t>
  </si>
  <si>
    <t>0.20552884615384615</t>
  </si>
  <si>
    <t>0.23183760683760685</t>
  </si>
  <si>
    <t>1.4257478632478633</t>
  </si>
  <si>
    <t>0.04732015669515669</t>
  </si>
  <si>
    <t>25.528301886792452</t>
  </si>
  <si>
    <t>0.48166607333570666</t>
  </si>
  <si>
    <t>0.28693485226059096</t>
  </si>
  <si>
    <t>6.39622641509434</t>
  </si>
  <si>
    <t>25.132075471698112</t>
  </si>
  <si>
    <t>130.0943396226415</t>
  </si>
  <si>
    <t>5.474318658280923</t>
  </si>
  <si>
    <t>0.1960167714884696</t>
  </si>
  <si>
    <t>3.8062511822619793</t>
  </si>
  <si>
    <t>0.16625133499466002</t>
  </si>
  <si>
    <t>0.2548076923076923</t>
  </si>
  <si>
    <t>9.730153079387682</t>
  </si>
  <si>
    <t>0.37914885164265116</t>
  </si>
  <si>
    <t>2.595838431523423</t>
  </si>
  <si>
    <t>0.07738685634750796</t>
  </si>
  <si>
    <t>3.660315985130111</t>
  </si>
  <si>
    <t>0.05281198425796623</t>
  </si>
  <si>
    <t>0.7391587953330874</t>
  </si>
  <si>
    <t>0.01484062740029017</t>
  </si>
  <si>
    <t>0.15457643622200581</t>
  </si>
  <si>
    <t>703169.0</t>
  </si>
  <si>
    <t>0.9983469260226823</t>
  </si>
  <si>
    <t>2.504001720621865</t>
  </si>
  <si>
    <t>8.577228408546006</t>
  </si>
  <si>
    <t>70.88321167883211</t>
  </si>
  <si>
    <t>6.374344114652673</t>
  </si>
  <si>
    <t>71.64230899375175</t>
  </si>
  <si>
    <t>0.4419436907137814</t>
  </si>
  <si>
    <t>2812676.0</t>
  </si>
  <si>
    <t>0.5312483350205126</t>
  </si>
  <si>
    <t>108.19074005008257</t>
  </si>
  <si>
    <t>8a80f4c5ca973cbef7342b9108540a1a2df77a7a</t>
  </si>
  <si>
    <t>33.664603365384615</t>
  </si>
  <si>
    <t>36fca6fc1cae7431266506ee69da9417d32f379c</t>
  </si>
  <si>
    <t>85.39845758354755</t>
  </si>
  <si>
    <t>-64.06461238125603</t>
  </si>
  <si>
    <t>61.63690476190476</t>
  </si>
  <si>
    <t>10.671532846715328</t>
  </si>
  <si>
    <t>-63.725965068288104</t>
  </si>
  <si>
    <t>5.6080000000000005</t>
  </si>
  <si>
    <t>0.9970739200000005</t>
  </si>
  <si>
    <t>0.3325440000000007</t>
  </si>
  <si>
    <t>0.7456</t>
  </si>
  <si>
    <t>0.21600000000000003</t>
  </si>
  <si>
    <t>0.5507487520798665</t>
  </si>
  <si>
    <t>0.752796066408454</t>
  </si>
  <si>
    <t>0.16934400000000005</t>
  </si>
  <si>
    <t>0.892</t>
  </si>
  <si>
    <t>0.9784</t>
  </si>
  <si>
    <t>0.9460000000000001</t>
  </si>
  <si>
    <t>-0.23338715095959703</t>
  </si>
  <si>
    <t>0.6094056638694746</t>
  </si>
  <si>
    <t>0.3689280000000001</t>
  </si>
  <si>
    <t>1.756948555645829</t>
  </si>
  <si>
    <t>0.5607296659523316</t>
  </si>
  <si>
    <t>0.536</t>
  </si>
  <si>
    <t>1.5409485556458298</t>
  </si>
  <si>
    <t>0.2404</t>
  </si>
  <si>
    <t>2.1330518084977053</t>
  </si>
  <si>
    <t>62.051094890510946</t>
  </si>
  <si>
    <t>0.45292769993073684</t>
  </si>
  <si>
    <t>0.34738132026213436</t>
  </si>
  <si>
    <t>72.78102189781022</t>
  </si>
  <si>
    <t>5.766423357664234</t>
  </si>
  <si>
    <t>34.96350364963504</t>
  </si>
  <si>
    <t>1.2925790754257906</t>
  </si>
  <si>
    <t>0.20579886455798863</t>
  </si>
  <si>
    <t>0.2214111922141119</t>
  </si>
  <si>
    <t>1.37875101378751</t>
  </si>
  <si>
    <t>0.04652158240966026</t>
  </si>
  <si>
    <t>102.61538461538461</t>
  </si>
  <si>
    <t>3.972222222222222</t>
  </si>
  <si>
    <t>3.4639775409223104</t>
  </si>
  <si>
    <t>7.256410256410256</t>
  </si>
  <si>
    <t>0.18606180144641682</t>
  </si>
  <si>
    <t>0.2846715328467153</t>
  </si>
  <si>
    <t>6.506245890861276</t>
  </si>
  <si>
    <t>0.2898747571105074</t>
  </si>
  <si>
    <t>2.084657306378086</t>
  </si>
  <si>
    <t>0.06386386531786462</t>
  </si>
  <si>
    <t>2.690028901734104</t>
  </si>
  <si>
    <t>0.0735965619124362</t>
  </si>
  <si>
    <t>0.7958846949529647</t>
  </si>
  <si>
    <t>0.01679543804370695</t>
  </si>
  <si>
    <t>0.21718529901395828</t>
  </si>
  <si>
    <t>664215.0</t>
  </si>
  <si>
    <t>0.8750475697549325</t>
  </si>
  <si>
    <t>1.9679790219805986</t>
  </si>
  <si>
    <t>7.913151493193931</t>
  </si>
  <si>
    <t>68.5251798561151</t>
  </si>
  <si>
    <t>6.525823654028783</t>
  </si>
  <si>
    <t>69.12687740565254</t>
  </si>
  <si>
    <t>0.26180198102372493</t>
  </si>
  <si>
    <t>2656860.0</t>
  </si>
  <si>
    <t>0.5840794989907354</t>
  </si>
  <si>
    <t>82.82490554319135</t>
  </si>
  <si>
    <t>de66cdf41d18fda4df622bb5c183ff349b71422f</t>
  </si>
  <si>
    <t>33.13729567307692</t>
  </si>
  <si>
    <t>425b33452c6dccf1ead8ba8b9b3728323e0cc98d</t>
  </si>
  <si>
    <t>86.72292191435768</t>
  </si>
  <si>
    <t>-62.491810988419005</t>
  </si>
  <si>
    <t>58.33618233618234</t>
  </si>
  <si>
    <t>11.258992805755396</t>
  </si>
  <si>
    <t>-62.55104515020797</t>
  </si>
  <si>
    <t>0.9163504285003949</t>
  </si>
  <si>
    <t>0.4821033645674619</t>
  </si>
  <si>
    <t>0.6563995968757872</t>
  </si>
  <si>
    <t>0.5950103313690971</t>
  </si>
  <si>
    <t>-0.28449537076780324</t>
  </si>
  <si>
    <t>0.6243847543308172</t>
  </si>
  <si>
    <t>1.2896825396825395</t>
  </si>
  <si>
    <t>0.449577979339884</t>
  </si>
  <si>
    <t>1.4895912119442525</t>
  </si>
  <si>
    <t>2.579365079365079</t>
  </si>
  <si>
    <t>1.3229245452775862</t>
  </si>
  <si>
    <t>0.20576656588561348</t>
  </si>
  <si>
    <t>2.0877388112350683</t>
  </si>
  <si>
    <t>64.46762589928058</t>
  </si>
  <si>
    <t>0.46379586977899695</t>
  </si>
  <si>
    <t>0.4081569276952538</t>
  </si>
  <si>
    <t>81.18705035971223</t>
  </si>
  <si>
    <t>0.20796025050463227</t>
  </si>
  <si>
    <t>1.8848920863309353</t>
  </si>
  <si>
    <t>6.712230215827338</t>
  </si>
  <si>
    <t>5.444244604316546</t>
  </si>
  <si>
    <t>0.7787769784172662</t>
  </si>
  <si>
    <t>0.22741806554756194</t>
  </si>
  <si>
    <t>0.5211830535571542</t>
  </si>
  <si>
    <t>0.15397681854516387</t>
  </si>
  <si>
    <t>17.235294117647058</t>
  </si>
  <si>
    <t>0.5069204152249135</t>
  </si>
  <si>
    <t>2.323529411764706</t>
  </si>
  <si>
    <t>26.852941176470587</t>
  </si>
  <si>
    <t>22.816176470588236</t>
  </si>
  <si>
    <t>3.653495561774938</t>
  </si>
  <si>
    <t>0.2446043165467626</t>
  </si>
  <si>
    <t>10.139273356401384</t>
  </si>
  <si>
    <t>0.3710582131955428</t>
  </si>
  <si>
    <t>1.1245501099542463</t>
  </si>
  <si>
    <t>0.1826852390058669</t>
  </si>
  <si>
    <t>48.17187500000002</t>
  </si>
  <si>
    <t>0.09017191047680831</t>
  </si>
  <si>
    <t>0.15956731018063247</t>
  </si>
  <si>
    <t>0.03441068893242116</t>
  </si>
  <si>
    <t>70.8</t>
  </si>
  <si>
    <t>444045.0</t>
  </si>
  <si>
    <t>0.17677669701805418</t>
  </si>
  <si>
    <t>2.492210221702921</t>
  </si>
  <si>
    <t>4.800062651734669</t>
  </si>
  <si>
    <t>62.415929203539825</t>
  </si>
  <si>
    <t>3.5717423979650826</t>
  </si>
  <si>
    <t>62.686535794471084</t>
  </si>
  <si>
    <t>0.33963256668289094</t>
  </si>
  <si>
    <t>1776180.0</t>
  </si>
  <si>
    <t>0.9483123188973295</t>
  </si>
  <si>
    <t>33.8535515702091</t>
  </si>
  <si>
    <t>7c5b0acd821ebc7e19b9646cc3e6e9a2d2cf01c3</t>
  </si>
  <si>
    <t>32.61414663461539</t>
  </si>
  <si>
    <t>0acbfd629d33bf2b31ee00538caff11d475f1105</t>
  </si>
  <si>
    <t>89.18266253869969</t>
  </si>
  <si>
    <t>-59.570868997012866</t>
  </si>
  <si>
    <t>53.90608695652174</t>
  </si>
  <si>
    <t>10.734513274336283</t>
  </si>
  <si>
    <t>-59.600004213046184</t>
  </si>
  <si>
    <t>1.0396039603960396</t>
  </si>
  <si>
    <t>0.0336953919675939</t>
  </si>
  <si>
    <t>0.035022774897821116</t>
  </si>
  <si>
    <t>0.03803548671698853</t>
  </si>
  <si>
    <t>-0.02020202020201997</t>
  </si>
  <si>
    <t>0.24047340659187944</t>
  </si>
  <si>
    <t>0.038035486716988524</t>
  </si>
  <si>
    <t>0.9801980198019802</t>
  </si>
  <si>
    <t>0.9920792079207921</t>
  </si>
  <si>
    <t>0.9867986798679867</t>
  </si>
  <si>
    <t>-0.004113063620438856</t>
  </si>
  <si>
    <t>0.03396592381902787</t>
  </si>
  <si>
    <t>1.0198019801980198</t>
  </si>
  <si>
    <t>0.9231447897264973</t>
  </si>
  <si>
    <t>0.28007736698791874</t>
  </si>
  <si>
    <t>0.020202020202020013</t>
  </si>
  <si>
    <t>0.9603960396039604</t>
  </si>
  <si>
    <t>2.0396039603960396</t>
  </si>
  <si>
    <t>0.019409861778257032</t>
  </si>
  <si>
    <t>0.9830796961215946</t>
  </si>
  <si>
    <t>69.17699115044248</t>
  </si>
  <si>
    <t>0.6121857623932963</t>
  </si>
  <si>
    <t>0.27378808050747905</t>
  </si>
  <si>
    <t>107.15929203539822</t>
  </si>
  <si>
    <t>0.02584384055133527</t>
  </si>
  <si>
    <t>1.079646017699115</t>
  </si>
  <si>
    <t>7.654867256637168</t>
  </si>
  <si>
    <t>7.734513274336283</t>
  </si>
  <si>
    <t>7.634955752212389</t>
  </si>
  <si>
    <t>0.9800884955752213</t>
  </si>
  <si>
    <t>0.17207472959685347</t>
  </si>
  <si>
    <t>0.2517207472959685</t>
  </si>
  <si>
    <t>0.15216322517207473</t>
  </si>
  <si>
    <t>70.796875</t>
  </si>
  <si>
    <t>0.1415929203539823</t>
  </si>
  <si>
    <t>21.05859375</t>
  </si>
  <si>
    <t>0.2766505718411625</t>
  </si>
  <si>
    <t>0.8391505718411625</t>
  </si>
  <si>
    <t>0.13602557184116248</t>
  </si>
  <si>
    <t>1.3653846153846154</t>
  </si>
  <si>
    <t>0.397887323943662</t>
  </si>
  <si>
    <t>0.044482731615631606</t>
  </si>
  <si>
    <t>0.0012578860445340173</t>
  </si>
  <si>
    <t>1543253.0</t>
  </si>
  <si>
    <t>1.4354023042918476</t>
  </si>
  <si>
    <t>2.543936430859692</t>
  </si>
  <si>
    <t>11.546218487394958</t>
  </si>
  <si>
    <t>8.450086805555554</t>
  </si>
  <si>
    <t>113.87937743525829</t>
  </si>
  <si>
    <t>0.03721449372050698</t>
  </si>
  <si>
    <t>6173012.0</t>
  </si>
  <si>
    <t>0.4287126615352023</t>
  </si>
  <si>
    <t>199.5126050420168</t>
  </si>
  <si>
    <t>b267dc74a83f107bcc5388d319a9c51846f94803</t>
  </si>
  <si>
    <t>51.84961538461538</t>
  </si>
  <si>
    <t>7c6af0c7c45ef6dfd5578529b8e881f7ef93d808</t>
  </si>
  <si>
    <t>82.50733137829911</t>
  </si>
  <si>
    <t>-67.49782474998855</t>
  </si>
  <si>
    <t>99.98782608695652</t>
  </si>
  <si>
    <t>11.899159663865547</t>
  </si>
  <si>
    <t>-67.27071143398766</t>
  </si>
  <si>
    <t>9.358490566037737</t>
  </si>
  <si>
    <t>4.261702043259467</t>
  </si>
  <si>
    <t>-0.09148491707919884</t>
  </si>
  <si>
    <t>1.2043431826272695</t>
  </si>
  <si>
    <t>0.45283018867924524</t>
  </si>
  <si>
    <t>0.45349087003222316</t>
  </si>
  <si>
    <t>1.0930132534805805</t>
  </si>
  <si>
    <t>0.2958348166607334</t>
  </si>
  <si>
    <t>0.8113207547169811</t>
  </si>
  <si>
    <t>0.8075471698113207</t>
  </si>
  <si>
    <t>0.9743618201997779</t>
  </si>
  <si>
    <t>0.9226415094339622</t>
  </si>
  <si>
    <t>-0.1345351250133134</t>
  </si>
  <si>
    <t>0.5602107466616487</t>
  </si>
  <si>
    <t>0.3466981132075472</t>
  </si>
  <si>
    <t>3.0283018867924527</t>
  </si>
  <si>
    <t>0.2435475258098968</t>
  </si>
  <si>
    <t>2.6112374814848573</t>
  </si>
  <si>
    <t>0.48663117096269715</t>
  </si>
  <si>
    <t>2.0885618033868125</t>
  </si>
  <si>
    <t>0.41429334282662866</t>
  </si>
  <si>
    <t>2.8560170527831956</t>
  </si>
  <si>
    <t>41.95798319327731</t>
  </si>
  <si>
    <t>0.3525880940611539</t>
  </si>
  <si>
    <t>0.5639432243485629</t>
  </si>
  <si>
    <t>51.016806722689076</t>
  </si>
  <si>
    <t>0.4358449262057764</t>
  </si>
  <si>
    <t>9.638655462184873</t>
  </si>
  <si>
    <t>49.7563025210084</t>
  </si>
  <si>
    <t>0.6027661064425771</t>
  </si>
  <si>
    <t>0.13206115779645192</t>
  </si>
  <si>
    <t>0.37114845938375346</t>
  </si>
  <si>
    <t>3.4374416433239965</t>
  </si>
  <si>
    <t>0.05782822388214546</t>
  </si>
  <si>
    <t>0.34097633136094674</t>
  </si>
  <si>
    <t>84.13461538461539</t>
  </si>
  <si>
    <t>1.028979700854701</t>
  </si>
  <si>
    <t>0.15251068376068375</t>
  </si>
  <si>
    <t>3.591502161934393</t>
  </si>
  <si>
    <t>0.3224852071005917</t>
  </si>
  <si>
    <t>0.4369747899159664</t>
  </si>
  <si>
    <t>3.512943786982249</t>
  </si>
  <si>
    <t>0.5829592381824524</t>
  </si>
  <si>
    <t>5.22393015218908</t>
  </si>
  <si>
    <t>0.10093295607060486</t>
  </si>
  <si>
    <t>1.2243867243867246</t>
  </si>
  <si>
    <t>0.07012374779021803</t>
  </si>
  <si>
    <t>2.2593253861882916</t>
  </si>
  <si>
    <t>0.02594315036939145</t>
  </si>
  <si>
    <t>0.37093425605536334</t>
  </si>
  <si>
    <t>1450820.0</t>
  </si>
  <si>
    <t>1.7756537420047906</t>
  </si>
  <si>
    <t>2.1780473503165276</t>
  </si>
  <si>
    <t>16.596582779227337</t>
  </si>
  <si>
    <t>113.6697247706422</t>
  </si>
  <si>
    <t>12.475624256837094</t>
  </si>
  <si>
    <t>115.37016611480543</t>
  </si>
  <si>
    <t>0.18955631452289032</t>
  </si>
  <si>
    <t>5803280.0</t>
  </si>
  <si>
    <t>0.313694133490447</t>
  </si>
  <si>
    <t>389.46889992424883</t>
  </si>
  <si>
    <t>a2f72e104096642c94cfb08151f9c820f13cd29a</t>
  </si>
  <si>
    <t>51.13766826923077</t>
  </si>
  <si>
    <t>8f398616b5856fe2c49ccf331032428038796a5a</t>
  </si>
  <si>
    <t>83.25236593059937</t>
  </si>
  <si>
    <t>-66.613096219132</t>
  </si>
  <si>
    <t>100.22101449275362</t>
  </si>
  <si>
    <t>11.211009174311927</t>
  </si>
  <si>
    <t>-66.6470124130949</t>
  </si>
  <si>
    <t>9.96938775510204</t>
  </si>
  <si>
    <t>11.201082494001096</t>
  </si>
  <si>
    <t>0.059273771982764956</t>
  </si>
  <si>
    <t>2.327051228654727</t>
  </si>
  <si>
    <t>0.6113774829662209</t>
  </si>
  <si>
    <t>1.1850621831000647</t>
  </si>
  <si>
    <t>0.33121615993336107</t>
  </si>
  <si>
    <t>0.7683673469387754</t>
  </si>
  <si>
    <t>0.9790640394088669</t>
  </si>
  <si>
    <t>0.9220116618075801</t>
  </si>
  <si>
    <t>-0.2083559906423204</t>
  </si>
  <si>
    <t>0.7235749408280927</t>
  </si>
  <si>
    <t>0.1374947938359017</t>
  </si>
  <si>
    <t>3.1876972503843515</t>
  </si>
  <si>
    <t>0.6368732062258078</t>
  </si>
  <si>
    <t>6.173469387755103</t>
  </si>
  <si>
    <t>2.5554323445220763</t>
  </si>
  <si>
    <t>0.7220689296126613</t>
  </si>
  <si>
    <t>3.1930494382681673</t>
  </si>
  <si>
    <t>38.908256880733944</t>
  </si>
  <si>
    <t>0.35695648514434813</t>
  </si>
  <si>
    <t>0.5412002356703981</t>
  </si>
  <si>
    <t>34.19266055045872</t>
  </si>
  <si>
    <t>0.7389950340880398</t>
  </si>
  <si>
    <t>10.128440366972477</t>
  </si>
  <si>
    <t>4.577981651376147</t>
  </si>
  <si>
    <t>46.972477064220186</t>
  </si>
  <si>
    <t>0.5948827726809378</t>
  </si>
  <si>
    <t>0.14164627930682977</t>
  </si>
  <si>
    <t>0.41131498470948014</t>
  </si>
  <si>
    <t>4.322120285423037</t>
  </si>
  <si>
    <t>0.06203293124929211</t>
  </si>
  <si>
    <t>0.2908093278463649</t>
  </si>
  <si>
    <t>0.887517146776406</t>
  </si>
  <si>
    <t>6.2407407407407405</t>
  </si>
  <si>
    <t>65.96296296296296</t>
  </si>
  <si>
    <t>0.783858024691358</t>
  </si>
  <si>
    <t>0.1538425925925926</t>
  </si>
  <si>
    <t>3.497659438979561</t>
  </si>
  <si>
    <t>19.037037037037038</t>
  </si>
  <si>
    <t>2.166323731138546</t>
  </si>
  <si>
    <t>0.6085672293608801</t>
  </si>
  <si>
    <t>6.526853006634753</t>
  </si>
  <si>
    <t>0.09563559207119061</t>
  </si>
  <si>
    <t>0.7986666666666666</t>
  </si>
  <si>
    <t>0.09098497495826377</t>
  </si>
  <si>
    <t>3.494431567395635</t>
  </si>
  <si>
    <t>0.026441106724250967</t>
  </si>
  <si>
    <t>0.7033639143730887</t>
  </si>
  <si>
    <t>1929877.0</t>
  </si>
  <si>
    <t>1.8695316809853462</t>
  </si>
  <si>
    <t>2.0848206870418724</t>
  </si>
  <si>
    <t>19.62488271720773</t>
  </si>
  <si>
    <t>112.70547945205479</t>
  </si>
  <si>
    <t>15.60059317844785</t>
  </si>
  <si>
    <t>114.97102076801075</t>
  </si>
  <si>
    <t>0.31813391109415445</t>
  </si>
  <si>
    <t>7719508.0</t>
  </si>
  <si>
    <t>0.2993995121035841</t>
  </si>
  <si>
    <t>515.8105179208106</t>
  </si>
  <si>
    <t>3b417daead9ce3fca4d616c5c32d98276e387d54</t>
  </si>
  <si>
    <t>50.25048076923077</t>
  </si>
  <si>
    <t>678b70fd72280dddc573c52431686e508766c6ca</t>
  </si>
  <si>
    <t>82.95539906103286</t>
  </si>
  <si>
    <t>-66.96574437674222</t>
  </si>
  <si>
    <t>95.66239316239316</t>
  </si>
  <si>
    <t>11.993150684931507</t>
  </si>
  <si>
    <t>-67.08272939185574</t>
  </si>
  <si>
    <t>9.383458646616543</t>
  </si>
  <si>
    <t>19.21422078794124</t>
  </si>
  <si>
    <t>1.8409172345754972</t>
  </si>
  <si>
    <t>3.023234778676014</t>
  </si>
  <si>
    <t>0.5037593984962405</t>
  </si>
  <si>
    <t>0.7143406690281938</t>
  </si>
  <si>
    <t>1.0905415331237815</t>
  </si>
  <si>
    <t>0.27938266719430155</t>
  </si>
  <si>
    <t>0.7681704260651628</t>
  </si>
  <si>
    <t>0.7661654135338345</t>
  </si>
  <si>
    <t>0.9808639636225842</t>
  </si>
  <si>
    <t>0.9217687074829932</t>
  </si>
  <si>
    <t>-0.28763401317683446</t>
  </si>
  <si>
    <t>0.8117909423833615</t>
  </si>
  <si>
    <t>2.9586466165413534</t>
  </si>
  <si>
    <t>0.13468822432019897</t>
  </si>
  <si>
    <t>3.20252591166331</t>
  </si>
  <si>
    <t>0.7238500019367391</t>
  </si>
  <si>
    <t>0.24812030075187969</t>
  </si>
  <si>
    <t>5.917293233082706</t>
  </si>
  <si>
    <t>2.6722398731450716</t>
  </si>
  <si>
    <t>0.8817485442930635</t>
  </si>
  <si>
    <t>3.2428875872968503</t>
  </si>
  <si>
    <t>54.273972602739725</t>
  </si>
  <si>
    <t>0.3717395383749296</t>
  </si>
  <si>
    <t>0.5066616626008631</t>
  </si>
  <si>
    <t>43.71232876712329</t>
  </si>
  <si>
    <t>0.8823888159129292</t>
  </si>
  <si>
    <t>9.678082191780822</t>
  </si>
  <si>
    <t>4.4520547945205475</t>
  </si>
  <si>
    <t>40.965753424657535</t>
  </si>
  <si>
    <t>0.7131735159817352</t>
  </si>
  <si>
    <t>0.15782343987823438</t>
  </si>
  <si>
    <t>4.078386605783866</t>
  </si>
  <si>
    <t>0.06618066125486217</t>
  </si>
  <si>
    <t>21.864864864864863</t>
  </si>
  <si>
    <t>0.2954711468224982</t>
  </si>
  <si>
    <t>0.8767348429510593</t>
  </si>
  <si>
    <t>10.121621621621621</t>
  </si>
  <si>
    <t>56.608108108108105</t>
  </si>
  <si>
    <t>0.9916141141141142</t>
  </si>
  <si>
    <t>0.15670045045045045</t>
  </si>
  <si>
    <t>3.4211341452690585</t>
  </si>
  <si>
    <t>27.08108108108108</t>
  </si>
  <si>
    <t>0.36596055514974435</t>
  </si>
  <si>
    <t>2.296566837107378</t>
  </si>
  <si>
    <t>0.6009769144144144</t>
  </si>
  <si>
    <t>6.079114114114114</t>
  </si>
  <si>
    <t>0.09748587780488822</t>
  </si>
  <si>
    <t>1.4487012987012988</t>
  </si>
  <si>
    <t>0.06544150605109816</t>
  </si>
  <si>
    <t>3.4963328405591034</t>
  </si>
  <si>
    <t>0.03293848662140729</t>
  </si>
  <si>
    <t>0.5290938796028655</t>
  </si>
  <si>
    <t>2343855.0</t>
  </si>
  <si>
    <t>2.0800042992151337</t>
  </si>
  <si>
    <t>2.0352781782389</t>
  </si>
  <si>
    <t>21.850379230846336</t>
  </si>
  <si>
    <t>113.6242774566474</t>
  </si>
  <si>
    <t>17.134215500945178</t>
  </si>
  <si>
    <t>116.39714256667928</t>
  </si>
  <si>
    <t>0.27472144605212584</t>
  </si>
  <si>
    <t>9375420.0</t>
  </si>
  <si>
    <t>0.26065020548631757</t>
  </si>
  <si>
    <t>637.8183701426711</t>
  </si>
  <si>
    <t>b614ab143f7a55ace4de7e3bf66f35e759be636b</t>
  </si>
  <si>
    <t>49.538497596153846</t>
  </si>
  <si>
    <t>d50a9c89c38b66909f8d22b45637fab3869cd8db</t>
  </si>
  <si>
    <t>82.63380281690141</t>
  </si>
  <si>
    <t>-67.34763991664833</t>
  </si>
  <si>
    <t>93.19973544973546</t>
  </si>
  <si>
    <t>12.971098265895954</t>
  </si>
  <si>
    <t>-67.12683422992684</t>
  </si>
  <si>
    <t>10.59493670886076</t>
  </si>
  <si>
    <t>37.30131149149601</t>
  </si>
  <si>
    <t>2.672709461117683</t>
  </si>
  <si>
    <t>4.295465470277199</t>
  </si>
  <si>
    <t>0.5443037974683544</t>
  </si>
  <si>
    <t>0.7750703525906306</t>
  </si>
  <si>
    <t>0.46835443037974683</t>
  </si>
  <si>
    <t>1.171269830974672</t>
  </si>
  <si>
    <t>0.3249479250120173</t>
  </si>
  <si>
    <t>0.7784810126582279</t>
  </si>
  <si>
    <t>0.7734177215189875</t>
  </si>
  <si>
    <t>0.9855969893944578</t>
  </si>
  <si>
    <t>0.9344484629294757</t>
  </si>
  <si>
    <t>-0.31386080409419354</t>
  </si>
  <si>
    <t>0.8556421347828224</t>
  </si>
  <si>
    <t>0.40189873417721517</t>
  </si>
  <si>
    <t>3.1075949367088604</t>
  </si>
  <si>
    <t>0.11704854991187309</t>
  </si>
  <si>
    <t>3.5382430112504353</t>
  </si>
  <si>
    <t>0.8003460247027875</t>
  </si>
  <si>
    <t>0.23417721518987342</t>
  </si>
  <si>
    <t>6.215189873417721</t>
  </si>
  <si>
    <t>2.914512865561633</t>
  </si>
  <si>
    <t>1.2099423169363885</t>
  </si>
  <si>
    <t>3.521767737617426</t>
  </si>
  <si>
    <t>62.94219653179191</t>
  </si>
  <si>
    <t>0.36382772561729426</t>
  </si>
  <si>
    <t>0.5243743526345686</t>
  </si>
  <si>
    <t>45.092485549132945</t>
  </si>
  <si>
    <t>1.1914865180928198</t>
  </si>
  <si>
    <t>10.826589595375722</t>
  </si>
  <si>
    <t>4.687861271676301</t>
  </si>
  <si>
    <t>0.756180154142582</t>
  </si>
  <si>
    <t>0.16242935131663458</t>
  </si>
  <si>
    <t>0.39274245343609504</t>
  </si>
  <si>
    <t>4.557803468208093</t>
  </si>
  <si>
    <t>0.06659994291015486</t>
  </si>
  <si>
    <t>0.23762519959355494</t>
  </si>
  <si>
    <t>1.3090434025257656</t>
  </si>
  <si>
    <t>11.734939759036145</t>
  </si>
  <si>
    <t>7.36144578313253</t>
  </si>
  <si>
    <t>66.20481927710843</t>
  </si>
  <si>
    <t>1.2926405622489958</t>
  </si>
  <si>
    <t>0.16519076305220884</t>
  </si>
  <si>
    <t>4.03980790046026</t>
  </si>
  <si>
    <t>28.06024096385542</t>
  </si>
  <si>
    <t>0.3380751923356075</t>
  </si>
  <si>
    <t>0.4797687861271676</t>
  </si>
  <si>
    <t>3.0169835970387577</t>
  </si>
  <si>
    <t>0.5873610155752036</t>
  </si>
  <si>
    <t>7.073600688806838</t>
  </si>
  <si>
    <t>0.1031507040276697</t>
  </si>
  <si>
    <t>1.137373343725643</t>
  </si>
  <si>
    <t>0.059277025869453485</t>
  </si>
  <si>
    <t>5.7565199485712855</t>
  </si>
  <si>
    <t>0.032599438452635916</t>
  </si>
  <si>
    <t>0.7208336725555645</t>
  </si>
  <si>
    <t>2442769.0</t>
  </si>
  <si>
    <t>1.9329703996422318</t>
  </si>
  <si>
    <t>2.135631531033253</t>
  </si>
  <si>
    <t>21.58619023329485</t>
  </si>
  <si>
    <t>109.69430051813471</t>
  </si>
  <si>
    <t>16.69144640998959</t>
  </si>
  <si>
    <t>112.5025964006662</t>
  </si>
  <si>
    <t>0.5066454267217199</t>
  </si>
  <si>
    <t>9771076.0</t>
  </si>
  <si>
    <t>0.2991489704421595</t>
  </si>
  <si>
    <t>623.9946307283417</t>
  </si>
  <si>
    <t>b8444475982bac1826e9d5d3eeeb53012428b7ed</t>
  </si>
  <si>
    <t>48.77266826923077</t>
  </si>
  <si>
    <t>2d85bc48763a3f2637f4e089c2bd06bfd13b9c18</t>
  </si>
  <si>
    <t>82.93128390596745</t>
  </si>
  <si>
    <t>-66.99438112338241</t>
  </si>
  <si>
    <t>92.81864623243933</t>
  </si>
  <si>
    <t>13.103626943005182</t>
  </si>
  <si>
    <t>-66.86177687570839</t>
  </si>
  <si>
    <t>9.37640449438202</t>
  </si>
  <si>
    <t>31.4877739862687</t>
  </si>
  <si>
    <t>3.6926091785596302</t>
  </si>
  <si>
    <t>3.9603585405883104</t>
  </si>
  <si>
    <t>0.7915988463405579</t>
  </si>
  <si>
    <t>1.0911387000039667</t>
  </si>
  <si>
    <t>0.2878424441358415</t>
  </si>
  <si>
    <t>0.7996254681647941</t>
  </si>
  <si>
    <t>0.7966292134831461</t>
  </si>
  <si>
    <t>0.9826394063124013</t>
  </si>
  <si>
    <t>0.9317817014446229</t>
  </si>
  <si>
    <t>-0.33990739273108517</t>
  </si>
  <si>
    <t>0.8574664051639891</t>
  </si>
  <si>
    <t>2.9157303370786516</t>
  </si>
  <si>
    <t>0.15559904052518622</t>
  </si>
  <si>
    <t>3.2453009192316413</t>
  </si>
  <si>
    <t>0.8163487779798052</t>
  </si>
  <si>
    <t>5.831460674157303</t>
  </si>
  <si>
    <t>2.7451092023058523</t>
  </si>
  <si>
    <t>1.1052581744729202</t>
  </si>
  <si>
    <t>3.2944316550613046</t>
  </si>
  <si>
    <t>73.49740932642487</t>
  </si>
  <si>
    <t>0.3808155923648957</t>
  </si>
  <si>
    <t>0.48838895003892724</t>
  </si>
  <si>
    <t>57.73575129533679</t>
  </si>
  <si>
    <t>1.0732100190609144</t>
  </si>
  <si>
    <t>9.492227979274611</t>
  </si>
  <si>
    <t>4.979274611398964</t>
  </si>
  <si>
    <t>43.44041450777202</t>
  </si>
  <si>
    <t>0.8989320667818076</t>
  </si>
  <si>
    <t>0.17739493379389754</t>
  </si>
  <si>
    <t>0.35060449050086356</t>
  </si>
  <si>
    <t>3.630397236614854</t>
  </si>
  <si>
    <t>0.06319756284782192</t>
  </si>
  <si>
    <t>21.776470588235295</t>
  </si>
  <si>
    <t>0.2561937716262976</t>
  </si>
  <si>
    <t>1.1377162629757787</t>
  </si>
  <si>
    <t>8.341176470588236</t>
  </si>
  <si>
    <t>66.89411764705882</t>
  </si>
  <si>
    <t>1.5914901960784313</t>
  </si>
  <si>
    <t>0.1748235294117647</t>
  </si>
  <si>
    <t>4.017751564163747</t>
  </si>
  <si>
    <t>0.293840830449827</t>
  </si>
  <si>
    <t>3.18560553633218</t>
  </si>
  <si>
    <t>0.5264971859114016</t>
  </si>
  <si>
    <t>5.789714233841685</t>
  </si>
  <si>
    <t>0.09651284495279593</t>
  </si>
  <si>
    <t>1.5914901960784311</t>
  </si>
  <si>
    <t>4.017751564163748</t>
  </si>
  <si>
    <t>1.8361650485436896</t>
  </si>
  <si>
    <t>0.06378056840713814</t>
  </si>
  <si>
    <t>2.953934717784499</t>
  </si>
  <si>
    <t>0.03586634519659533</t>
  </si>
  <si>
    <t>0.47796923324095275</t>
  </si>
  <si>
    <t>2437517.0</t>
  </si>
  <si>
    <t>1.8448021605641747</t>
  </si>
  <si>
    <t>2.1171483683406147</t>
  </si>
  <si>
    <t>19.339265902366865</t>
  </si>
  <si>
    <t>105.88942307692308</t>
  </si>
  <si>
    <t>15.518658734451053</t>
  </si>
  <si>
    <t>108.25355297064957</t>
  </si>
  <si>
    <t>0.45509575260897406</t>
  </si>
  <si>
    <t>9750068.0</t>
  </si>
  <si>
    <t>0.3215144230769231</t>
  </si>
  <si>
    <t>506.26181120562126</t>
  </si>
  <si>
    <t>a2861a79c82f877fdcc438d0c21af8676dbc507a</t>
  </si>
  <si>
    <t>47.77319711538462</t>
  </si>
  <si>
    <t>1dda044e93a2ba0afa79760322de5cfc1e95481e</t>
  </si>
  <si>
    <t>83.02152317880795</t>
  </si>
  <si>
    <t>-66.8872219868843</t>
  </si>
  <si>
    <t>95.03826530612245</t>
  </si>
  <si>
    <t>13.1875</t>
  </si>
  <si>
    <t>-66.69403076171875</t>
  </si>
  <si>
    <t>21.171928688331896</t>
  </si>
  <si>
    <t>2.712257667824079</t>
  </si>
  <si>
    <t>3.187065972222223</t>
  </si>
  <si>
    <t>0.7687582801397083</t>
  </si>
  <si>
    <t>1.0520440502629649</t>
  </si>
  <si>
    <t>0.9843059239610965</t>
  </si>
  <si>
    <t>0.9384920634920635</t>
  </si>
  <si>
    <t>-0.3435889449192338</t>
  </si>
  <si>
    <t>0.8479067452027934</t>
  </si>
  <si>
    <t>0.3385416666666667</t>
  </si>
  <si>
    <t>2.7604166666666665</t>
  </si>
  <si>
    <t>0.18277994791666669</t>
  </si>
  <si>
    <t>3.059367972150162</t>
  </si>
  <si>
    <t>0.8016607066199207</t>
  </si>
  <si>
    <t>2.598842095242887</t>
  </si>
  <si>
    <t>3.181609811284539</t>
  </si>
  <si>
    <t>76.88461538461539</t>
  </si>
  <si>
    <t>0.36963757396449703</t>
  </si>
  <si>
    <t>66.875</t>
  </si>
  <si>
    <t>0.8986686390532543</t>
  </si>
  <si>
    <t>8.567307692307692</t>
  </si>
  <si>
    <t>41.22115384615385</t>
  </si>
  <si>
    <t>0.9968162393162393</t>
  </si>
  <si>
    <t>0.19077457264957268</t>
  </si>
  <si>
    <t>0.33493589743589747</t>
  </si>
  <si>
    <t>3.368589743589744</t>
  </si>
  <si>
    <t>0.06827946937321937</t>
  </si>
  <si>
    <t>21.261904761904763</t>
  </si>
  <si>
    <t>0.25311791383219956</t>
  </si>
  <si>
    <t>1.153486394557823</t>
  </si>
  <si>
    <t>75.61904761904762</t>
  </si>
  <si>
    <t>2.0209656084656085</t>
  </si>
  <si>
    <t>0.19843915343915347</t>
  </si>
  <si>
    <t>4.106752697548016</t>
  </si>
  <si>
    <t>4.249433106575964</t>
  </si>
  <si>
    <t>0.5294201658838138</t>
  </si>
  <si>
    <t>5.977035754778102</t>
  </si>
  <si>
    <t>0.114354759898889</t>
  </si>
  <si>
    <t>1.7944277108433735</t>
  </si>
  <si>
    <t>0.05818995663729193</t>
  </si>
  <si>
    <t>2.8635725844795825</t>
  </si>
  <si>
    <t>0.028947499431042335</t>
  </si>
  <si>
    <t>0.4405855338691159</t>
  </si>
  <si>
    <t>2323373.0</t>
  </si>
  <si>
    <t>1.7551920842215292</t>
  </si>
  <si>
    <t>2.159013154992147</t>
  </si>
  <si>
    <t>16.66988720414201</t>
  </si>
  <si>
    <t>103.83173076923077</t>
  </si>
  <si>
    <t>12.88577097505669</t>
  </si>
  <si>
    <t>105.68851640552062</t>
  </si>
  <si>
    <t>0.04642513578077158</t>
  </si>
  <si>
    <t>9293492.0</t>
  </si>
  <si>
    <t>0.33200813609467456</t>
  </si>
  <si>
    <t>389.0341854659763</t>
  </si>
  <si>
    <t>5af3c744ee5ea22a0d9eefd4830ddc0777e88f87</t>
  </si>
  <si>
    <t>46.63105769230769</t>
  </si>
  <si>
    <t>81299f34ba8fda6e260149536f3189ff9a5ac98d</t>
  </si>
  <si>
    <t>84.42424242424242</t>
  </si>
  <si>
    <t>-65.22149288293087</t>
  </si>
  <si>
    <t>93.22486772486772</t>
  </si>
  <si>
    <t>13.89423076923077</t>
  </si>
  <si>
    <t>-65.2805692232572</t>
  </si>
  <si>
    <t>7.630208333333334</t>
  </si>
  <si>
    <t>12.41680579494547</t>
  </si>
  <si>
    <t>0.22992480242693458</t>
  </si>
  <si>
    <t>2.3417697482638893</t>
  </si>
  <si>
    <t>0.6883330236742514</t>
  </si>
  <si>
    <t>0.4010416666666667</t>
  </si>
  <si>
    <t>1.05611451732692</t>
  </si>
  <si>
    <t>0.27145724826388884</t>
  </si>
  <si>
    <t>0.8046875</t>
  </si>
  <si>
    <t>0.8026041666666667</t>
  </si>
  <si>
    <t>0.9836220711759504</t>
  </si>
  <si>
    <t>0.9339037698412699</t>
  </si>
  <si>
    <t>-0.27076993483070144</t>
  </si>
  <si>
    <t>0.7852254453729257</t>
  </si>
  <si>
    <t>2.674479166666667</t>
  </si>
  <si>
    <t>0.1596950954861111</t>
  </si>
  <si>
    <t>3.061044103615588</t>
  </si>
  <si>
    <t>0.7148574882034547</t>
  </si>
  <si>
    <t>0.2552083333333333</t>
  </si>
  <si>
    <t>5.348958333333334</t>
  </si>
  <si>
    <t>2.573094149559203</t>
  </si>
  <si>
    <t>0.6935153537326388</t>
  </si>
  <si>
    <t>3.1970776298998733</t>
  </si>
  <si>
    <t>77.14423076923077</t>
  </si>
  <si>
    <t>0.370885724852071</t>
  </si>
  <si>
    <t>0.5107248520710058</t>
  </si>
  <si>
    <t>69.0576923076923</t>
  </si>
  <si>
    <t>0.6815828402366864</t>
  </si>
  <si>
    <t>7.826923076923077</t>
  </si>
  <si>
    <t>5.0673076923076925</t>
  </si>
  <si>
    <t>0.9781236645299145</t>
  </si>
  <si>
    <t>0.20709001068376068</t>
  </si>
  <si>
    <t>0.35176282051282054</t>
  </si>
  <si>
    <t>2.8317307692307687</t>
  </si>
  <si>
    <t>0.08199541488603988</t>
  </si>
  <si>
    <t>27.08888888888889</t>
  </si>
  <si>
    <t>0.3009876543209877</t>
  </si>
  <si>
    <t>0.818395061728395</t>
  </si>
  <si>
    <t>7.988888888888889</t>
  </si>
  <si>
    <t>64.4888888888889</t>
  </si>
  <si>
    <t>1.489719135802469</t>
  </si>
  <si>
    <t>0.22853086419753085</t>
  </si>
  <si>
    <t>3.888827785548064</t>
  </si>
  <si>
    <t>25.266666666666666</t>
  </si>
  <si>
    <t>2.769876543209876</t>
  </si>
  <si>
    <t>0.530545241244646</t>
  </si>
  <si>
    <t>4.397837065381708</t>
  </si>
  <si>
    <t>0.13374985521471963</t>
  </si>
  <si>
    <t>1.845228706624606</t>
  </si>
  <si>
    <t>0.044449193289881395</t>
  </si>
  <si>
    <t>3.5482072675432628</t>
  </si>
  <si>
    <t>0.02457630433545744</t>
  </si>
  <si>
    <t>2079335.0</t>
  </si>
  <si>
    <t>1.6989300593045584</t>
  </si>
  <si>
    <t>2.1504257253656642</t>
  </si>
  <si>
    <t>15.933311339428789</t>
  </si>
  <si>
    <t>98.68446601941747</t>
  </si>
  <si>
    <t>12.251239669421487</t>
  </si>
  <si>
    <t>100.46820006002382</t>
  </si>
  <si>
    <t>0.03630417829120563</t>
  </si>
  <si>
    <t>8317340.0</t>
  </si>
  <si>
    <t>0.34711094353850497</t>
  </si>
  <si>
    <t>355.23538976340836</t>
  </si>
  <si>
    <t>0f30bb43ef2bbd247e8725be9dc63de1ae14d2fa</t>
  </si>
  <si>
    <t>45.58118990384615</t>
  </si>
  <si>
    <t>470137b034f5a4bdc05e603868dc34981ff4ad45</t>
  </si>
  <si>
    <t>84.42087542087542</t>
  </si>
  <si>
    <t>-65.22549119942919</t>
  </si>
  <si>
    <t>87.31084656084656</t>
  </si>
  <si>
    <t>13.83495145631068</t>
  </si>
  <si>
    <t>-65.3991278490974</t>
  </si>
  <si>
    <t>11.732533507262836</t>
  </si>
  <si>
    <t>0.4882717597317403</t>
  </si>
  <si>
    <t>2.1982271468144043</t>
  </si>
  <si>
    <t>0.7059202889204177</t>
  </si>
  <si>
    <t>0.36842105263157887</t>
  </si>
  <si>
    <t>0.9849612666717416</t>
  </si>
  <si>
    <t>0.24321329639889194</t>
  </si>
  <si>
    <t>0.8168421052631579</t>
  </si>
  <si>
    <t>0.9778947368421052</t>
  </si>
  <si>
    <t>-0.30358680396324184</t>
  </si>
  <si>
    <t>0.8044405851925103</t>
  </si>
  <si>
    <t>0.3592105263157894</t>
  </si>
  <si>
    <t>2.4789473684210526</t>
  </si>
  <si>
    <t>0.17361495844875346</t>
  </si>
  <si>
    <t>2.9102920853303584</t>
  </si>
  <si>
    <t>0.72749079650707</t>
  </si>
  <si>
    <t>4.957894736842105</t>
  </si>
  <si>
    <t>2.509612227947252</t>
  </si>
  <si>
    <t>0.6442936288088642</t>
  </si>
  <si>
    <t>3.09733707510722</t>
  </si>
  <si>
    <t>81.96116504854369</t>
  </si>
  <si>
    <t>0.39786973324535774</t>
  </si>
  <si>
    <t>0.4548967857479499</t>
  </si>
  <si>
    <t>71.50485436893204</t>
  </si>
  <si>
    <t>0.6285465171081157</t>
  </si>
  <si>
    <t>6.830097087378641</t>
  </si>
  <si>
    <t>5.184466019417476</t>
  </si>
  <si>
    <t>36.64563106796116</t>
  </si>
  <si>
    <t>1.1446871628910462</t>
  </si>
  <si>
    <t>0.24703344120819848</t>
  </si>
  <si>
    <t>0.3206580366774542</t>
  </si>
  <si>
    <t>1.9921790722761599</t>
  </si>
  <si>
    <t>0.0979076770945703</t>
  </si>
  <si>
    <t>27.58823529411765</t>
  </si>
  <si>
    <t>0.3245674740484429</t>
  </si>
  <si>
    <t>0.7080968858131488</t>
  </si>
  <si>
    <t>58.95294117647059</t>
  </si>
  <si>
    <t>1.827124183006536</t>
  </si>
  <si>
    <t>0.29084967320261434</t>
  </si>
  <si>
    <t>3.9196793146522033</t>
  </si>
  <si>
    <t>20.71764705882353</t>
  </si>
  <si>
    <t>0.2437370242214533</t>
  </si>
  <si>
    <t>0.41262135922330095</t>
  </si>
  <si>
    <t>2.5265051903114184</t>
  </si>
  <si>
    <t>0.46486336201147127</t>
  </si>
  <si>
    <t>2.6058235460851007</t>
  </si>
  <si>
    <t>0.1685962871259615</t>
  </si>
  <si>
    <t>3.078269484808455</t>
  </si>
  <si>
    <t>0.044201265958588136</t>
  </si>
  <si>
    <t>1.8528914879066123</t>
  </si>
  <si>
    <t>0.03610582743905843</t>
  </si>
  <si>
    <t>0.2116778339942568</t>
  </si>
  <si>
    <t>1788686.0</t>
  </si>
  <si>
    <t>1.500924655460433</t>
  </si>
  <si>
    <t>2.1053810600918794</t>
  </si>
  <si>
    <t>14.116824813794514</t>
  </si>
  <si>
    <t>93.56565656565657</t>
  </si>
  <si>
    <t>10.89375</t>
  </si>
  <si>
    <t>95.04613446515158</t>
  </si>
  <si>
    <t>-0.022966956494417035</t>
  </si>
  <si>
    <t>7154744.0</t>
  </si>
  <si>
    <t>0.3886848280787674</t>
  </si>
  <si>
    <t>279.2355882052851</t>
  </si>
  <si>
    <t>0a45f3716217a47c0389375cbfce264d62193bee</t>
  </si>
  <si>
    <t>44.38221153846154</t>
  </si>
  <si>
    <t>71c70a318632fe7ae3062db373c8a4aecab72bce</t>
  </si>
  <si>
    <t>84.43177892918825</t>
  </si>
  <si>
    <t>-65.2125432833077</t>
  </si>
  <si>
    <t>82.07142857142857</t>
  </si>
  <si>
    <t>13.964646464646465</t>
  </si>
  <si>
    <t>-65.13973783242582</t>
  </si>
  <si>
    <t>5.219780219780221</t>
  </si>
  <si>
    <t>5.472463396661648</t>
  </si>
  <si>
    <t>-0.2004933841668545</t>
  </si>
  <si>
    <t>1.607535321821036</t>
  </si>
  <si>
    <t>0.6502820306204672</t>
  </si>
  <si>
    <t>0.9254482516437039</t>
  </si>
  <si>
    <t>0.22461055428088395</t>
  </si>
  <si>
    <t>0.8296703296703298</t>
  </si>
  <si>
    <t>0.979961215255333</t>
  </si>
  <si>
    <t>0.931868131868132</t>
  </si>
  <si>
    <t>-0.2740726104320458</t>
  </si>
  <si>
    <t>0.7491106390251511</t>
  </si>
  <si>
    <t>0.20688926458157228</t>
  </si>
  <si>
    <t>2.5933557262958757</t>
  </si>
  <si>
    <t>0.6780521004621116</t>
  </si>
  <si>
    <t>2.252696385636536</t>
  </si>
  <si>
    <t>0.48704866562009425</t>
  </si>
  <si>
    <t>2.8296177388543304</t>
  </si>
  <si>
    <t>82.57575757575758</t>
  </si>
  <si>
    <t>0.41704928068564434</t>
  </si>
  <si>
    <t>0.41965105601469244</t>
  </si>
  <si>
    <t>76.95959595959596</t>
  </si>
  <si>
    <t>0.4840577492092643</t>
  </si>
  <si>
    <t>5.48989898989899</t>
  </si>
  <si>
    <t>5.313131313131313</t>
  </si>
  <si>
    <t>29.944444444444443</t>
  </si>
  <si>
    <t>1.4788860830527497</t>
  </si>
  <si>
    <t>0.30436307519640854</t>
  </si>
  <si>
    <t>0.29769921436588104</t>
  </si>
  <si>
    <t>1.5816498316498315</t>
  </si>
  <si>
    <t>0.1039484349669535</t>
  </si>
  <si>
    <t>27.871794871794872</t>
  </si>
  <si>
    <t>0.35733070348454965</t>
  </si>
  <si>
    <t>0.5747863247863249</t>
  </si>
  <si>
    <t>50.06410256410256</t>
  </si>
  <si>
    <t>2.438568376068376</t>
  </si>
  <si>
    <t>0.3466880341880342</t>
  </si>
  <si>
    <t>3.8272674347755524</t>
  </si>
  <si>
    <t>17.41025641025641</t>
  </si>
  <si>
    <t>0.22320841551610782</t>
  </si>
  <si>
    <t>2.351084812623274</t>
  </si>
  <si>
    <t>0.41766905052619346</t>
  </si>
  <si>
    <t>2.1226254433397287</t>
  </si>
  <si>
    <t>0.16943909045099523</t>
  </si>
  <si>
    <t>2.7823303457106277</t>
  </si>
  <si>
    <t>0.04555913483663139</t>
  </si>
  <si>
    <t>1.9564978884098847</t>
  </si>
  <si>
    <t>0.02505854509795434</t>
  </si>
  <si>
    <t>0.2345405272234541</t>
  </si>
  <si>
    <t>1587565.0</t>
  </si>
  <si>
    <t>1.3388679667169954</t>
  </si>
  <si>
    <t>2.3582884270303075</t>
  </si>
  <si>
    <t>11.735196631729822</t>
  </si>
  <si>
    <t>92.06010928961749</t>
  </si>
  <si>
    <t>9.258222297183336</t>
  </si>
  <si>
    <t>93.14085343840786</t>
  </si>
  <si>
    <t>0.03512877122309772</t>
  </si>
  <si>
    <t>6350260.0</t>
  </si>
  <si>
    <t>0.43886052136522435</t>
  </si>
  <si>
    <t>200.1548568186568</t>
  </si>
  <si>
    <t>310be15ce3c6ea0800f3dae6e8d9e77c5e039c77</t>
  </si>
  <si>
    <t>43.144326923076925</t>
  </si>
  <si>
    <t>dceecdf073cabdf0111109e7d66844b7800e9230</t>
  </si>
  <si>
    <t>85.53644859813085</t>
  </si>
  <si>
    <t>-63.90074805143837</t>
  </si>
  <si>
    <t>82.65669515669515</t>
  </si>
  <si>
    <t>12.448087431693988</t>
  </si>
  <si>
    <t>-64.17285589833077</t>
  </si>
  <si>
    <t>3.698834012062875</t>
  </si>
  <si>
    <t>-0.06890454594536355</t>
  </si>
  <si>
    <t>1.276643990929705</t>
  </si>
  <si>
    <t>0.29761904761904767</t>
  </si>
  <si>
    <t>0.6218941303564994</t>
  </si>
  <si>
    <t>0.20904195011337864</t>
  </si>
  <si>
    <t>0.9702380952380951</t>
  </si>
  <si>
    <t>0.925595238095238</t>
  </si>
  <si>
    <t>-0.2665615687036024</t>
  </si>
  <si>
    <t>0.7165745387571292</t>
  </si>
  <si>
    <t>2.2023809523809526</t>
  </si>
  <si>
    <t>0.25485402494331066</t>
  </si>
  <si>
    <t>2.34261014581824</t>
  </si>
  <si>
    <t>0.6528615921451072</t>
  </si>
  <si>
    <t>2.044991098199193</t>
  </si>
  <si>
    <t>0.3935657596371882</t>
  </si>
  <si>
    <t>2.6634918833082275</t>
  </si>
  <si>
    <t>74.65027322404372</t>
  </si>
  <si>
    <t>0.40792499029532087</t>
  </si>
  <si>
    <t>0.43524739466690554</t>
  </si>
  <si>
    <t>80.31147540983606</t>
  </si>
  <si>
    <t>0.3862760906566335</t>
  </si>
  <si>
    <t>5.284153005464481</t>
  </si>
  <si>
    <t>5.6775956284153</t>
  </si>
  <si>
    <t>30.92349726775956</t>
  </si>
  <si>
    <t>1.4608378870673955</t>
  </si>
  <si>
    <t>0.28718882817243474</t>
  </si>
  <si>
    <t>0.2799028536733455</t>
  </si>
  <si>
    <t>1.3151183970856102</t>
  </si>
  <si>
    <t>0.10036767186129664</t>
  </si>
  <si>
    <t>25.553846153846155</t>
  </si>
  <si>
    <t>0.46532544378698226</t>
  </si>
  <si>
    <t>4.907692307692308</t>
  </si>
  <si>
    <t>11.492307692307692</t>
  </si>
  <si>
    <t>61.49230769230769</t>
  </si>
  <si>
    <t>2.8726495726495727</t>
  </si>
  <si>
    <t>0.34786324786324785</t>
  </si>
  <si>
    <t>3.705395599875307</t>
  </si>
  <si>
    <t>13.646153846153846</t>
  </si>
  <si>
    <t>0.20994082840236686</t>
  </si>
  <si>
    <t>0.3551912568306011</t>
  </si>
  <si>
    <t>3.5659171597633135</t>
  </si>
  <si>
    <t>0.4085335581526058</t>
  </si>
  <si>
    <t>1.6099134930325407</t>
  </si>
  <si>
    <t>0.18314806820163962</t>
  </si>
  <si>
    <t>3.7053955998753074</t>
  </si>
  <si>
    <t>4.82247340425532</t>
  </si>
  <si>
    <t>0.0504618778436509</t>
  </si>
  <si>
    <t>0.7611731773791982</t>
  </si>
  <si>
    <t>0.0351799718266515</t>
  </si>
  <si>
    <t>0.1318032786885246</t>
  </si>
  <si>
    <t>1328514.0</t>
  </si>
  <si>
    <t>1.256146792932572</t>
  </si>
  <si>
    <t>2.224399412046176</t>
  </si>
  <si>
    <t>11.042663495838287</t>
  </si>
  <si>
    <t>94.81379310344828</t>
  </si>
  <si>
    <t>8.281285444234404</t>
  </si>
  <si>
    <t>95.71920140306949</t>
  </si>
  <si>
    <t>0.08067557112731884</t>
  </si>
  <si>
    <t>5314056.0</t>
  </si>
  <si>
    <t>0.466064209274673</t>
  </si>
  <si>
    <t>172.5101545778835</t>
  </si>
  <si>
    <t>c6adaa04d18a3811fc5acce5868e782a6911cb06</t>
  </si>
  <si>
    <t>42.12320913461539</t>
  </si>
  <si>
    <t>e5d69942d659376ef4ca29e101fc6c24d41a4899</t>
  </si>
  <si>
    <t>84.87943262411348</t>
  </si>
  <si>
    <t>-64.680954520584</t>
  </si>
  <si>
    <t>80.65846153846154</t>
  </si>
  <si>
    <t>12.179310344827586</t>
  </si>
  <si>
    <t>-64.71041007206358</t>
  </si>
  <si>
    <t>5.671755725190839</t>
  </si>
  <si>
    <t>1.7799043348470032</t>
  </si>
  <si>
    <t>0.2240994692830494</t>
  </si>
  <si>
    <t>0.978381213216013</t>
  </si>
  <si>
    <t>0.580681604217661</t>
  </si>
  <si>
    <t>0.8260544344026182</t>
  </si>
  <si>
    <t>0.19217994289377074</t>
  </si>
  <si>
    <t>0.8702290076335878</t>
  </si>
  <si>
    <t>0.9847328244274809</t>
  </si>
  <si>
    <t>0.9480916030534351</t>
  </si>
  <si>
    <t>-0.26819780368365176</t>
  </si>
  <si>
    <t>0.687781006627964</t>
  </si>
  <si>
    <t>2.3435114503816794</t>
  </si>
  <si>
    <t>0.30790746459996504</t>
  </si>
  <si>
    <t>2.0683511221254847</t>
  </si>
  <si>
    <t>0.6327774761553655</t>
  </si>
  <si>
    <t>4.687022900763359</t>
  </si>
  <si>
    <t>1.8088091373926611</t>
  </si>
  <si>
    <t>0.3094807994872094</t>
  </si>
  <si>
    <t>2.4612048914599938</t>
  </si>
  <si>
    <t>58.5448275862069</t>
  </si>
  <si>
    <t>0.40375743162901306</t>
  </si>
  <si>
    <t>0.4582164090368609</t>
  </si>
  <si>
    <t>67.57931034482759</t>
  </si>
  <si>
    <t>0.3362663495838288</t>
  </si>
  <si>
    <t>5.834482758620689</t>
  </si>
  <si>
    <t>5.924137931034482</t>
  </si>
  <si>
    <t>34.772413793103446</t>
  </si>
  <si>
    <t>1.2065613026819924</t>
  </si>
  <si>
    <t>0.23223180076628355</t>
  </si>
  <si>
    <t>0.27471264367816095</t>
  </si>
  <si>
    <t>1.5042145593869731</t>
  </si>
  <si>
    <t>0.090607705406556</t>
  </si>
  <si>
    <t>0.3723958333333333</t>
  </si>
  <si>
    <t>13.520833333333334</t>
  </si>
  <si>
    <t>78.58333333333333</t>
  </si>
  <si>
    <t>2.7999131944444446</t>
  </si>
  <si>
    <t>0.3033854166666667</t>
  </si>
  <si>
    <t>3.743701242229405</t>
  </si>
  <si>
    <t>0.20225694444444445</t>
  </si>
  <si>
    <t>0.3310344827586207</t>
  </si>
  <si>
    <t>4.395399305555555</t>
  </si>
  <si>
    <t>0.4186876121976568</t>
  </si>
  <si>
    <t>2.0985134696239607</t>
  </si>
  <si>
    <t>0.19316112469293276</t>
  </si>
  <si>
    <t>1.6226562500000004</t>
  </si>
  <si>
    <t>0.06981222917669716</t>
  </si>
  <si>
    <t>1.6263060008596026</t>
  </si>
  <si>
    <t>0.014300982683450189</t>
  </si>
  <si>
    <t>0.34818266542404475</t>
  </si>
  <si>
    <t>821303.0</t>
  </si>
  <si>
    <t>1.0373888646484888</t>
  </si>
  <si>
    <t>2.0136848042845954</t>
  </si>
  <si>
    <t>9.57168668296312</t>
  </si>
  <si>
    <t>91.35051546391753</t>
  </si>
  <si>
    <t>7.815881725346745</t>
  </si>
  <si>
    <t>92.01652697811086</t>
  </si>
  <si>
    <t>0.251202025208932</t>
  </si>
  <si>
    <t>3285212.0</t>
  </si>
  <si>
    <t>0.5555319375066425</t>
  </si>
  <si>
    <t>122.12456158996703</t>
  </si>
  <si>
    <t>f55892125353feb27b9755399816b5ad4386f8ef</t>
  </si>
  <si>
    <t>41.31901442307692</t>
  </si>
  <si>
    <t>f8ba1fe10c408b7e48d81d979b4fbd007db34aab</t>
  </si>
  <si>
    <t>85.66308243727599</t>
  </si>
  <si>
    <t>-63.75037036745351</t>
  </si>
  <si>
    <t>79.17786561264822</t>
  </si>
  <si>
    <t>10.597938144329897</t>
  </si>
  <si>
    <t>-63.873154473058975</t>
  </si>
  <si>
    <t>1.4163460727301682</t>
  </si>
  <si>
    <t>0.48423469596949315</t>
  </si>
  <si>
    <t>0.7784383670233849</t>
  </si>
  <si>
    <t>0.1839080459770115</t>
  </si>
  <si>
    <t>0.6177924217462928</t>
  </si>
  <si>
    <t>0.6885521684368607</t>
  </si>
  <si>
    <t>0.9816091954022989</t>
  </si>
  <si>
    <t>-0.3235865078955449</t>
  </si>
  <si>
    <t>0.6942553652725204</t>
  </si>
  <si>
    <t>2.241379310344828</t>
  </si>
  <si>
    <t>0.4235698242832607</t>
  </si>
  <si>
    <t>1.7038420889836887</t>
  </si>
  <si>
    <t>0.6809123156618855</t>
  </si>
  <si>
    <t>4.482758620689656</t>
  </si>
  <si>
    <t>1.519934043006678</t>
  </si>
  <si>
    <t>0.2405866032500991</t>
  </si>
  <si>
    <t>2.0941115543706306</t>
  </si>
  <si>
    <t>44.21649484536083</t>
  </si>
  <si>
    <t>0.45584015304495695</t>
  </si>
  <si>
    <t>0.35179083855882665</t>
  </si>
  <si>
    <t>53.88659793814433</t>
  </si>
  <si>
    <t>0.2480603677330216</t>
  </si>
  <si>
    <t>5.298969072164948</t>
  </si>
  <si>
    <t>6.422680412371134</t>
  </si>
  <si>
    <t>33.58762886597938</t>
  </si>
  <si>
    <t>1.406930126002291</t>
  </si>
  <si>
    <t>0.2345360824742268</t>
  </si>
  <si>
    <t>0.2170675830469645</t>
  </si>
  <si>
    <t>1.09049255441008</t>
  </si>
  <si>
    <t>0.06871261295659921</t>
  </si>
  <si>
    <t>19.192307692307693</t>
  </si>
  <si>
    <t>95.46153846153847</t>
  </si>
  <si>
    <t>3.642371448743898</t>
  </si>
  <si>
    <t>0.14792899408284024</t>
  </si>
  <si>
    <t>5.2736686390532554</t>
  </si>
  <si>
    <t>0.2728457080838033</t>
  </si>
  <si>
    <t>1.1538828323352133</t>
  </si>
  <si>
    <t>0.14339839283291664</t>
  </si>
  <si>
    <t>1.323473282442748</t>
  </si>
  <si>
    <t>0.1398702235039654</t>
  </si>
  <si>
    <t>0.5271676119449754</t>
  </si>
  <si>
    <t>0.014065278582800192</t>
  </si>
  <si>
    <t>0.3548890971571384</t>
  </si>
  <si>
    <t>971716.0</t>
  </si>
  <si>
    <t>1.0225299939322903</t>
  </si>
  <si>
    <t>4.82808374191716</t>
  </si>
  <si>
    <t>8.998685075608151</t>
  </si>
  <si>
    <t>111.02564102564102</t>
  </si>
  <si>
    <t>111.6149516682126</t>
  </si>
  <si>
    <t>-1.129725296234819</t>
  </si>
  <si>
    <t>3886864.0</t>
  </si>
  <si>
    <t>0.6341222879684418</t>
  </si>
  <si>
    <t>131.2044707429323</t>
  </si>
  <si>
    <t>1f686c980f96b3a1ae5d97e69c6750d1d691abb2</t>
  </si>
  <si>
    <t>51.620384615384616</t>
  </si>
  <si>
    <t>3c9382b10aaa7ea32f93fd016358f606a05bcfec</t>
  </si>
  <si>
    <t>81.13953488372093</t>
  </si>
  <si>
    <t>-69.12208308730015</t>
  </si>
  <si>
    <t>102.2562358276644</t>
  </si>
  <si>
    <t>9.987179487179487</t>
  </si>
  <si>
    <t>-69.09467178735977</t>
  </si>
  <si>
    <t>8.750000000000002</t>
  </si>
  <si>
    <t>1.9425633317518947</t>
  </si>
  <si>
    <t>-0.37826302666395367</t>
  </si>
  <si>
    <t>0.5335207612456746</t>
  </si>
  <si>
    <t>0.26675224646983287</t>
  </si>
  <si>
    <t>0.9157028737504561</t>
  </si>
  <si>
    <t>0.23075259515570934</t>
  </si>
  <si>
    <t>0.8651960784313725</t>
  </si>
  <si>
    <t>0.863235294117647</t>
  </si>
  <si>
    <t>0.9823529411764704</t>
  </si>
  <si>
    <t>-0.06647485440205508</t>
  </si>
  <si>
    <t>0.33226301915486606</t>
  </si>
  <si>
    <t>0.2536764705882353</t>
  </si>
  <si>
    <t>0.5129757785467128</t>
  </si>
  <si>
    <t>1.7013009368091663</t>
  </si>
  <si>
    <t>0.2686103409513378</t>
  </si>
  <si>
    <t>5.897058823529411</t>
  </si>
  <si>
    <t>1.4071832897503442</t>
  </si>
  <si>
    <t>0.21058607266435986</t>
  </si>
  <si>
    <t>2.0692833709354295</t>
  </si>
  <si>
    <t>29.102564102564102</t>
  </si>
  <si>
    <t>0.37310979618671924</t>
  </si>
  <si>
    <t>0.5871137409598948</t>
  </si>
  <si>
    <t>0.2504930966469428</t>
  </si>
  <si>
    <t>52.1025641025641</t>
  </si>
  <si>
    <t>0.6762820512820513</t>
  </si>
  <si>
    <t>0.1365740740740741</t>
  </si>
  <si>
    <t>0.32834757834757833</t>
  </si>
  <si>
    <t>2.7115384615384617</t>
  </si>
  <si>
    <t>0.06020991611269389</t>
  </si>
  <si>
    <t>0.5969387755102042</t>
  </si>
  <si>
    <t>14.857142857142858</t>
  </si>
  <si>
    <t>133.28571428571428</t>
  </si>
  <si>
    <t>1.728174603174603</t>
  </si>
  <si>
    <t>0.17881944444444445</t>
  </si>
  <si>
    <t>3.3073549220575993</t>
  </si>
  <si>
    <t>7.096938775510203</t>
  </si>
  <si>
    <t>0.5855624448853616</t>
  </si>
  <si>
    <t>4.573633432539682</t>
  </si>
  <si>
    <t>0.13035267244757986</t>
  </si>
  <si>
    <t>0.5468181818181819</t>
  </si>
  <si>
    <t>0.12967581047381546</t>
  </si>
  <si>
    <t>1.682698316870708</t>
  </si>
  <si>
    <t>0.012042937338795329</t>
  </si>
  <si>
    <t>0.5971509971509971</t>
  </si>
  <si>
    <t>660543.0</t>
  </si>
  <si>
    <t>0.9311902109314028</t>
  </si>
  <si>
    <t>5.029188821583068</t>
  </si>
  <si>
    <t>7.694787379972564</t>
  </si>
  <si>
    <t>110.12962962962963</t>
  </si>
  <si>
    <t>5.635555555555556</t>
  </si>
  <si>
    <t>110.59962828950998</t>
  </si>
  <si>
    <t>-0.7381707289789639</t>
  </si>
  <si>
    <t>2642172.0</t>
  </si>
  <si>
    <t>0.6796982167352538</t>
  </si>
  <si>
    <t>103.74245541838134</t>
  </si>
  <si>
    <t>0e15117fb24b63d3074cb889c0bc80e7e1c75954</t>
  </si>
  <si>
    <t>51.30691105769231</t>
  </si>
  <si>
    <t>a75a4ed8bc5f585af8a525af6841f24642161e6e</t>
  </si>
  <si>
    <t>80.80981595092024</t>
  </si>
  <si>
    <t>-69.51362432000097</t>
  </si>
  <si>
    <t>98.26</t>
  </si>
  <si>
    <t>9.75925925925926</t>
  </si>
  <si>
    <t>-69.55051224320023</t>
  </si>
  <si>
    <t>2.1595227289782404</t>
  </si>
  <si>
    <t>-0.35481219692611043</t>
  </si>
  <si>
    <t>0.36813186813186766</t>
  </si>
  <si>
    <t>0.2173913043478261</t>
  </si>
  <si>
    <t>0.891304347826087</t>
  </si>
  <si>
    <t>0.9872122762148339</t>
  </si>
  <si>
    <t>-0.18654097565077105</t>
  </si>
  <si>
    <t>0.4998997564158677</t>
  </si>
  <si>
    <t>0.5902646502835538</t>
  </si>
  <si>
    <t>1.3977017799795268</t>
  </si>
  <si>
    <t>0.40462723172418164</t>
  </si>
  <si>
    <t>1.1803104756317018</t>
  </si>
  <si>
    <t>1.8680034732238258</t>
  </si>
  <si>
    <t>0.23216735253772292</t>
  </si>
  <si>
    <t>8.685185185185185</t>
  </si>
  <si>
    <t>54.46296296296296</t>
  </si>
  <si>
    <t>0.6904578189300411</t>
  </si>
  <si>
    <t>0.14030349794238683</t>
  </si>
  <si>
    <t>2.240740740740741</t>
  </si>
  <si>
    <t>0.06449331275720165</t>
  </si>
  <si>
    <t>134.83333333333334</t>
  </si>
  <si>
    <t>1.7488425925925926</t>
  </si>
  <si>
    <t>3.0860486123130344</t>
  </si>
  <si>
    <t>0.5366078514739229</t>
  </si>
  <si>
    <t>3.2044706632653064</t>
  </si>
  <si>
    <t>0.1519263353489544</t>
  </si>
  <si>
    <t>0.3250636132315522</t>
  </si>
  <si>
    <t>0.21135029354207438</t>
  </si>
  <si>
    <t>1.3266317060052286</t>
  </si>
  <si>
    <t>0.008957073786177583</t>
  </si>
  <si>
    <t>1.0548148148148149</t>
  </si>
  <si>
    <t>986257.0</t>
  </si>
  <si>
    <t>1.2782910011923405</t>
  </si>
  <si>
    <t>2.445872166328599</t>
  </si>
  <si>
    <t>10.719848566792864</t>
  </si>
  <si>
    <t>106.29069767441861</t>
  </si>
  <si>
    <t>8.144415790517753</t>
  </si>
  <si>
    <t>107.08923685955928</t>
  </si>
  <si>
    <t>0.32750391961152764</t>
  </si>
  <si>
    <t>3945028.0</t>
  </si>
  <si>
    <t>0.45835586803677664</t>
  </si>
  <si>
    <t>170.39223904813412</t>
  </si>
  <si>
    <t>aff8364175b5560d036a2b0aca2704b76477c390</t>
  </si>
  <si>
    <t>50.74647836538462</t>
  </si>
  <si>
    <t>b984b6fdf05c77ad270aae4a014310154ea90c23</t>
  </si>
  <si>
    <t>83.84555984555985</t>
  </si>
  <si>
    <t>-65.90867844511644</t>
  </si>
  <si>
    <t>97.78958333333334</t>
  </si>
  <si>
    <t>9.627906976744185</t>
  </si>
  <si>
    <t>-65.8132168082304</t>
  </si>
  <si>
    <t>2.152444589034257</t>
  </si>
  <si>
    <t>-0.08583253257809523</t>
  </si>
  <si>
    <t>0.9672912557527944</t>
  </si>
  <si>
    <t>0.5022335673261006</t>
  </si>
  <si>
    <t>0.9049382594235595</t>
  </si>
  <si>
    <t>0.217784352399737</t>
  </si>
  <si>
    <t>0.8397435897435898</t>
  </si>
  <si>
    <t>0.967948717948718</t>
  </si>
  <si>
    <t>0.9198717948717949</t>
  </si>
  <si>
    <t>-0.18023326046660457</t>
  </si>
  <si>
    <t>0.5959445553093298</t>
  </si>
  <si>
    <t>1.7371794871794874</t>
  </si>
  <si>
    <t>0.27802432610124916</t>
  </si>
  <si>
    <t>2.2149068060983312</t>
  </si>
  <si>
    <t>0.5245821236394009</t>
  </si>
  <si>
    <t>3.474358974358975</t>
  </si>
  <si>
    <t>1.8943939855855112</t>
  </si>
  <si>
    <t>0.32195101906640367</t>
  </si>
  <si>
    <t>2.5475464566801165</t>
  </si>
  <si>
    <t>34.093023255813954</t>
  </si>
  <si>
    <t>0.3964305029745809</t>
  </si>
  <si>
    <t>0.4575446187128177</t>
  </si>
  <si>
    <t>0.3531638723634397</t>
  </si>
  <si>
    <t>3.395348837209302</t>
  </si>
  <si>
    <t>17.3953488372093</t>
  </si>
  <si>
    <t>2.621447028423773</t>
  </si>
  <si>
    <t>0.49160206718346255</t>
  </si>
  <si>
    <t>0.3029715762273902</t>
  </si>
  <si>
    <t>1.2390180878552972</t>
  </si>
  <si>
    <t>0.14001937984496127</t>
  </si>
  <si>
    <t>10.06060606060606</t>
  </si>
  <si>
    <t>33.696969696969695</t>
  </si>
  <si>
    <t>3.5707822865375194</t>
  </si>
  <si>
    <t>0.22865013774104684</t>
  </si>
  <si>
    <t>3.2690541781450877</t>
  </si>
  <si>
    <t>0.4475902305366591</t>
  </si>
  <si>
    <t>2.182557891843606</t>
  </si>
  <si>
    <t>0.19061599197759913</t>
  </si>
  <si>
    <t>2.9715189873417716</t>
  </si>
  <si>
    <t>0.09158679446219384</t>
  </si>
  <si>
    <t>0.9414774302058748</t>
  </si>
  <si>
    <t>0.03764343600773098</t>
  </si>
  <si>
    <t>87.1</t>
  </si>
  <si>
    <t>1447303.0</t>
  </si>
  <si>
    <t>1.3652760008389873</t>
  </si>
  <si>
    <t>2.5042272949571807</t>
  </si>
  <si>
    <t>11.952249770431589</t>
  </si>
  <si>
    <t>103.73484848484848</t>
  </si>
  <si>
    <t>8.870748299319727</t>
  </si>
  <si>
    <t>104.7111105215997</t>
  </si>
  <si>
    <t>0.6269917436956347</t>
  </si>
  <si>
    <t>5789212.0</t>
  </si>
  <si>
    <t>0.41632231404958675</t>
  </si>
  <si>
    <t>203.49787649219468</t>
  </si>
  <si>
    <t>a477d3a96c9389f51830d1f438936d24a58dd775</t>
  </si>
  <si>
    <t>50.11544471153846</t>
  </si>
  <si>
    <t>2aec80d23a76ccd7de9ab41b83874b506de1ee50</t>
  </si>
  <si>
    <t>82.26086956521739</t>
  </si>
  <si>
    <t>-67.7904981530231</t>
  </si>
  <si>
    <t>91.50608695652174</t>
  </si>
  <si>
    <t>10.696969696969697</t>
  </si>
  <si>
    <t>-67.67509136777936</t>
  </si>
  <si>
    <t>2.899159663865546</t>
  </si>
  <si>
    <t>4.237224135262384</t>
  </si>
  <si>
    <t>0.7469740244095665</t>
  </si>
  <si>
    <t>1.3607796059600312</t>
  </si>
  <si>
    <t>0.6529421856236057</t>
  </si>
  <si>
    <t>0.26890756302521013</t>
  </si>
  <si>
    <t>0.8810639792042644</t>
  </si>
  <si>
    <t>0.2134030082621284</t>
  </si>
  <si>
    <t>0.8683473389355741</t>
  </si>
  <si>
    <t>0.8672268907563024</t>
  </si>
  <si>
    <t>0.9722042663219133</t>
  </si>
  <si>
    <t>0.9336134453781513</t>
  </si>
  <si>
    <t>-0.28634139976973716</t>
  </si>
  <si>
    <t>0.7323263747712196</t>
  </si>
  <si>
    <t>0.25420168067226895</t>
  </si>
  <si>
    <t>1.6218487394957983</t>
  </si>
  <si>
    <t>0.26442341642539363</t>
  </si>
  <si>
    <t>2.29967391316719</t>
  </si>
  <si>
    <t>0.6646886537809078</t>
  </si>
  <si>
    <t>3.2436974789915967</t>
  </si>
  <si>
    <t>1.9827878541354989</t>
  </si>
  <si>
    <t>0.4116234729185792</t>
  </si>
  <si>
    <t>2.695567926002122</t>
  </si>
  <si>
    <t>53.56060606060606</t>
  </si>
  <si>
    <t>0.4057621671258035</t>
  </si>
  <si>
    <t>54.95454545454545</t>
  </si>
  <si>
    <t>0.4283746556473829</t>
  </si>
  <si>
    <t>3.106060606060606</t>
  </si>
  <si>
    <t>5.893939393939394</t>
  </si>
  <si>
    <t>16.37878787878788</t>
  </si>
  <si>
    <t>3.6683501683501682</t>
  </si>
  <si>
    <t>0.5829124579124579</t>
  </si>
  <si>
    <t>0.13539328469884024</t>
  </si>
  <si>
    <t>16.363636363636363</t>
  </si>
  <si>
    <t>35.54545454545455</t>
  </si>
  <si>
    <t>3.8144193366462966</t>
  </si>
  <si>
    <t>0.20041322314049587</t>
  </si>
  <si>
    <t>4.454545454545455</t>
  </si>
  <si>
    <t>0.4172881235827665</t>
  </si>
  <si>
    <t>2.000967519583591</t>
  </si>
  <si>
    <t>0.15955570443665681</t>
  </si>
  <si>
    <t>5.037337662337662</t>
  </si>
  <si>
    <t>0.08507895584917821</t>
  </si>
  <si>
    <t>0.6877297896353406</t>
  </si>
  <si>
    <t>0.03461613378968751</t>
  </si>
  <si>
    <t>0.23011363636363635</t>
  </si>
  <si>
    <t>2979230.0</t>
  </si>
  <si>
    <t>1.5842681230436633</t>
  </si>
  <si>
    <t>1.8269311877300898</t>
  </si>
  <si>
    <t>14.77156454491374</t>
  </si>
  <si>
    <t>108.78048780487805</t>
  </si>
  <si>
    <t>12.296637584550533</t>
  </si>
  <si>
    <t>110.0485849836815</t>
  </si>
  <si>
    <t>0.1028026624519984</t>
  </si>
  <si>
    <t>11916920.0</t>
  </si>
  <si>
    <t>0.3447352766210589</t>
  </si>
  <si>
    <t>277.4965298433472</t>
  </si>
  <si>
    <t>b9b8ce9991d15c1a8ce2f45855cc0eb3d48654d5</t>
  </si>
  <si>
    <t>49.585132211538465</t>
  </si>
  <si>
    <t>08062d638e104af7f0ca11936cc4bc039541287c</t>
  </si>
  <si>
    <t>81.89444444444445</t>
  </si>
  <si>
    <t>-68.22562798394097</t>
  </si>
  <si>
    <t>89.04147465437788</t>
  </si>
  <si>
    <t>13.455284552845528</t>
  </si>
  <si>
    <t>-68.1584616560277</t>
  </si>
  <si>
    <t>8.602620087336245</t>
  </si>
  <si>
    <t>7.743732300651392</t>
  </si>
  <si>
    <t>0.4966634576815783</t>
  </si>
  <si>
    <t>2.089738944718827</t>
  </si>
  <si>
    <t>0.3537117903930131</t>
  </si>
  <si>
    <t>0.7104817500019509</t>
  </si>
  <si>
    <t>0.9767647811281981</t>
  </si>
  <si>
    <t>0.24644838961880972</t>
  </si>
  <si>
    <t>0.8406113537117904</t>
  </si>
  <si>
    <t>0.8388646288209607</t>
  </si>
  <si>
    <t>0.9796557924479836</t>
  </si>
  <si>
    <t>0.9353711790393013</t>
  </si>
  <si>
    <t>-0.3033069421163995</t>
  </si>
  <si>
    <t>0.7865855207907063</t>
  </si>
  <si>
    <t>0.3045851528384279</t>
  </si>
  <si>
    <t>2.858078602620087</t>
  </si>
  <si>
    <t>0.1874868900287943</t>
  </si>
  <si>
    <t>2.696893770522012</t>
  </si>
  <si>
    <t>0.7220205985109135</t>
  </si>
  <si>
    <t>0.2925764192139738</t>
  </si>
  <si>
    <t>5.716157205240175</t>
  </si>
  <si>
    <t>2.3084399793062955</t>
  </si>
  <si>
    <t>0.61086268377796</t>
  </si>
  <si>
    <t>2.9201748350568897</t>
  </si>
  <si>
    <t>100.20325203252033</t>
  </si>
  <si>
    <t>0.4073302928151233</t>
  </si>
  <si>
    <t>0.43578557736796875</t>
  </si>
  <si>
    <t>84.8048780487805</t>
  </si>
  <si>
    <t>0.6017086390376098</t>
  </si>
  <si>
    <t>8.768292682926829</t>
  </si>
  <si>
    <t>47.6219512195122</t>
  </si>
  <si>
    <t>0.8982610659439928</t>
  </si>
  <si>
    <t>0.1546409214092141</t>
  </si>
  <si>
    <t>0.28364950316169824</t>
  </si>
  <si>
    <t>2.6185636856368566</t>
  </si>
  <si>
    <t>0.04310480026096557</t>
  </si>
  <si>
    <t>31.741573033707866</t>
  </si>
  <si>
    <t>0.3566468880191895</t>
  </si>
  <si>
    <t>0.5597778058325968</t>
  </si>
  <si>
    <t>9.292134831460674</t>
  </si>
  <si>
    <t>12.831460674157304</t>
  </si>
  <si>
    <t>103.06741573033707</t>
  </si>
  <si>
    <t>2.210674157303371</t>
  </si>
  <si>
    <t>0.1465355805243446</t>
  </si>
  <si>
    <t>3.8658032979263948</t>
  </si>
  <si>
    <t>20.95505617977528</t>
  </si>
  <si>
    <t>0.2354500694356773</t>
  </si>
  <si>
    <t>5.191516222699154</t>
  </si>
  <si>
    <t>0.4273243426584117</t>
  </si>
  <si>
    <t>4.154709355652373</t>
  </si>
  <si>
    <t>0.06423816795757004</t>
  </si>
  <si>
    <t>3.2368276619099885</t>
  </si>
  <si>
    <t>0.0417125900805426</t>
  </si>
  <si>
    <t>1.9023238661639836</t>
  </si>
  <si>
    <t>0.029351640928663894</t>
  </si>
  <si>
    <t>0.2199638663053297</t>
  </si>
  <si>
    <t>2981390.0</t>
  </si>
  <si>
    <t>1.7343102256896015</t>
  </si>
  <si>
    <t>1.9365731961105148</t>
  </si>
  <si>
    <t>17.836334860474803</t>
  </si>
  <si>
    <t>108.44081632653061</t>
  </si>
  <si>
    <t>14.44200333194502</t>
  </si>
  <si>
    <t>110.31291300437226</t>
  </si>
  <si>
    <t>0.30027666408081005</t>
  </si>
  <si>
    <t>11925560.0</t>
  </si>
  <si>
    <t>0.32991253644314866</t>
  </si>
  <si>
    <t>409.5281299458558</t>
  </si>
  <si>
    <t>99ebbe3a0d0c3e3724e3a84012291d4674970e65</t>
  </si>
  <si>
    <t>48.996514423076924</t>
  </si>
  <si>
    <t>b286c0355c43ff1d70f54e34c40f93afcd467816</t>
  </si>
  <si>
    <t>81.4679029957204</t>
  </si>
  <si>
    <t>-68.73214595430078</t>
  </si>
  <si>
    <t>83.4972191323693</t>
  </si>
  <si>
    <t>14.13469387755102</t>
  </si>
  <si>
    <t>-68.7996430066167</t>
  </si>
  <si>
    <t>8.960698689956331</t>
  </si>
  <si>
    <t>15.17203353392978</t>
  </si>
  <si>
    <t>1.6432360792403122</t>
  </si>
  <si>
    <t>2.9947178734196522</t>
  </si>
  <si>
    <t>0.8028366270426639</t>
  </si>
  <si>
    <t>0.9313980978750308</t>
  </si>
  <si>
    <t>0.22589195476821575</t>
  </si>
  <si>
    <t>0.8420669577874819</t>
  </si>
  <si>
    <t>0.8414847161572052</t>
  </si>
  <si>
    <t>0.9874729246058865</t>
  </si>
  <si>
    <t>0.9470783946766481</t>
  </si>
  <si>
    <t>-0.3894138333554997</t>
  </si>
  <si>
    <t>0.8607389244246444</t>
  </si>
  <si>
    <t>0.3111353711790393</t>
  </si>
  <si>
    <t>2.879912663755458</t>
  </si>
  <si>
    <t>0.19730745027745467</t>
  </si>
  <si>
    <t>2.792640631657697</t>
  </si>
  <si>
    <t>0.8220355875091645</t>
  </si>
  <si>
    <t>5.759825327510916</t>
  </si>
  <si>
    <t>2.4473479367795714</t>
  </si>
  <si>
    <t>0.8305571976125551</t>
  </si>
  <si>
    <t>2.994644077150315</t>
  </si>
  <si>
    <t>97.01632653061225</t>
  </si>
  <si>
    <t>0.3959850062473969</t>
  </si>
  <si>
    <t>0.46354019158683885</t>
  </si>
  <si>
    <t>80.82857142857142</t>
  </si>
  <si>
    <t>0.8288879633486048</t>
  </si>
  <si>
    <t>5.669387755102041</t>
  </si>
  <si>
    <t>49.78775510204082</t>
  </si>
  <si>
    <t>0.9451632653061225</t>
  </si>
  <si>
    <t>0.16617913832199546</t>
  </si>
  <si>
    <t>0.290702947845805</t>
  </si>
  <si>
    <t>2.7877551020408164</t>
  </si>
  <si>
    <t>0.05095565633660871</t>
  </si>
  <si>
    <t>26.113636363636363</t>
  </si>
  <si>
    <t>0.296745867768595</t>
  </si>
  <si>
    <t>0.8511105371900827</t>
  </si>
  <si>
    <t>9.647727272727273</t>
  </si>
  <si>
    <t>13.693181818181818</t>
  </si>
  <si>
    <t>109.04545454545455</t>
  </si>
  <si>
    <t>2.5050757575757574</t>
  </si>
  <si>
    <t>0.16761679292929293</t>
  </si>
  <si>
    <t>4.0626231111521305</t>
  </si>
  <si>
    <t>21.15909090909091</t>
  </si>
  <si>
    <t>0.24044421487603307</t>
  </si>
  <si>
    <t>0.35918367346938773</t>
  </si>
  <si>
    <t>5.942019628099173</t>
  </si>
  <si>
    <t>0.4571082118234303</t>
  </si>
  <si>
    <t>4.578398962527694</t>
  </si>
  <si>
    <t>0.08575602788442328</t>
  </si>
  <si>
    <t>1.5390730717185386</t>
  </si>
  <si>
    <t>0.053852071656225964</t>
  </si>
  <si>
    <t>2.5299573428211897</t>
  </si>
  <si>
    <t>0.021821744341218367</t>
  </si>
  <si>
    <t>0.4410694510362284</t>
  </si>
  <si>
    <t>3335646.0</t>
  </si>
  <si>
    <t>1.7493449875730847</t>
  </si>
  <si>
    <t>2.059739253307473</t>
  </si>
  <si>
    <t>18.545415224913494</t>
  </si>
  <si>
    <t>108.70588235294117</t>
  </si>
  <si>
    <t>14.624222217503027</t>
  </si>
  <si>
    <t>110.74025650938644</t>
  </si>
  <si>
    <t>0.40322509115448907</t>
  </si>
  <si>
    <t>13342584.0</t>
  </si>
  <si>
    <t>0.324637759515571</t>
  </si>
  <si>
    <t>446.4355536332181</t>
  </si>
  <si>
    <t>126f77a69c95c3fba438c038e80cc89caeaf7cf3</t>
  </si>
  <si>
    <t>48.26754807692308</t>
  </si>
  <si>
    <t>f0ad60375f85c45fa67489a9201adae2670f2389</t>
  </si>
  <si>
    <t>82.93552631578947</t>
  </si>
  <si>
    <t>-66.98934326171874</t>
  </si>
  <si>
    <t>86.35150166852058</t>
  </si>
  <si>
    <t>14.128676470588236</t>
  </si>
  <si>
    <t>-66.81167782054229</t>
  </si>
  <si>
    <t>9.055118110236222</t>
  </si>
  <si>
    <t>16.666617664439986</t>
  </si>
  <si>
    <t>2.0082591976207604</t>
  </si>
  <si>
    <t>2.973835947671895</t>
  </si>
  <si>
    <t>0.33858267716535434</t>
  </si>
  <si>
    <t>0.795567701119305</t>
  </si>
  <si>
    <t>0.9234559626335347</t>
  </si>
  <si>
    <t>0.22394444788889575</t>
  </si>
  <si>
    <t>0.8307086614173228</t>
  </si>
  <si>
    <t>0.9869775893397941</t>
  </si>
  <si>
    <t>0.9435695538057742</t>
  </si>
  <si>
    <t>-0.37661905964671916</t>
  </si>
  <si>
    <t>0.8562101441520352</t>
  </si>
  <si>
    <t>2.8976377952755903</t>
  </si>
  <si>
    <t>0.18288486576973154</t>
  </si>
  <si>
    <t>2.846733147417382</t>
  </si>
  <si>
    <t>0.8064211295062517</t>
  </si>
  <si>
    <t>0.32677165354330706</t>
  </si>
  <si>
    <t>5.795275590551181</t>
  </si>
  <si>
    <t>2.5081504702520285</t>
  </si>
  <si>
    <t>0.8281046562093124</t>
  </si>
  <si>
    <t>3.131818747568091</t>
  </si>
  <si>
    <t>100.70588235294117</t>
  </si>
  <si>
    <t>88.30147058823529</t>
  </si>
  <si>
    <t>0.8231915008650519</t>
  </si>
  <si>
    <t>9.194852941176471</t>
  </si>
  <si>
    <t>48.91544117647059</t>
  </si>
  <si>
    <t>0.9123845996732026</t>
  </si>
  <si>
    <t>0.1607199754901961</t>
  </si>
  <si>
    <t>0.32516339869281047</t>
  </si>
  <si>
    <t>3.09640522875817</t>
  </si>
  <si>
    <t>0.05217019562454611</t>
  </si>
  <si>
    <t>32.01923076923077</t>
  </si>
  <si>
    <t>0.30787721893491127</t>
  </si>
  <si>
    <t>0.7979844674556213</t>
  </si>
  <si>
    <t>9.740384615384615</t>
  </si>
  <si>
    <t>98.45192307692308</t>
  </si>
  <si>
    <t>2.0441479700854703</t>
  </si>
  <si>
    <t>0.15496794871794872</t>
  </si>
  <si>
    <t>3.9997411795183333</t>
  </si>
  <si>
    <t>28.423076923076923</t>
  </si>
  <si>
    <t>0.27329881656804733</t>
  </si>
  <si>
    <t>4.8905325443787</t>
  </si>
  <si>
    <t>0.528809257321162</t>
  </si>
  <si>
    <t>5.162754653855844</t>
  </si>
  <si>
    <t>0.08530783228978912</t>
  </si>
  <si>
    <t>3.9997411795183337</t>
  </si>
  <si>
    <t>2.1567382812500004</t>
  </si>
  <si>
    <t>0.04105350539581918</t>
  </si>
  <si>
    <t>2.93781801521523</t>
  </si>
  <si>
    <t>0.0246654806325374</t>
  </si>
  <si>
    <t>0.3477986286539156</t>
  </si>
  <si>
    <t>3243270.0</t>
  </si>
  <si>
    <t>1.659268603012966</t>
  </si>
  <si>
    <t>2.1080984008775427</t>
  </si>
  <si>
    <t>17.52799647904543</t>
  </si>
  <si>
    <t>104.53146853146853</t>
  </si>
  <si>
    <t>13.604347826086956</t>
  </si>
  <si>
    <t>106.4899286087886</t>
  </si>
  <si>
    <t>0.3557044360625415</t>
  </si>
  <si>
    <t>12973080.0</t>
  </si>
  <si>
    <t>0.3508729033204558</t>
  </si>
  <si>
    <t>413.2769817594992</t>
  </si>
  <si>
    <t>9f1ed6aeb9faa19106e3f95f570bd6de4054e5bd</t>
  </si>
  <si>
    <t>47.38109375</t>
  </si>
  <si>
    <t>42a66e738300480fe6cc1773dfb346188bb22265</t>
  </si>
  <si>
    <t>82.93155893536121</t>
  </si>
  <si>
    <t>-66.99405452597732</t>
  </si>
  <si>
    <t>86.4238042269188</t>
  </si>
  <si>
    <t>14.178321678321678</t>
  </si>
  <si>
    <t>-66.71238740507539</t>
  </si>
  <si>
    <t>7.749063670411985</t>
  </si>
  <si>
    <t>10.283408855937118</t>
  </si>
  <si>
    <t>1.4990702769541273</t>
  </si>
  <si>
    <t>2.2893854591872524</t>
  </si>
  <si>
    <t>0.299625468164794</t>
  </si>
  <si>
    <t>0.7685405920853018</t>
  </si>
  <si>
    <t>0.29962546816479396</t>
  </si>
  <si>
    <t>0.8808325923992497</t>
  </si>
  <si>
    <t>0.20985004699182197</t>
  </si>
  <si>
    <t>0.8501872659176029</t>
  </si>
  <si>
    <t>0.9884759435321232</t>
  </si>
  <si>
    <t>0.9500624219725342</t>
  </si>
  <si>
    <t>-0.38134596164101225</t>
  </si>
  <si>
    <t>0.8436908946300439</t>
  </si>
  <si>
    <t>2.6928838951310863</t>
  </si>
  <si>
    <t>0.21870134242309472</t>
  </si>
  <si>
    <t>2.6404487218953743</t>
  </si>
  <si>
    <t>0.7996188080936368</t>
  </si>
  <si>
    <t>0.3857677902621723</t>
  </si>
  <si>
    <t>5.385767790262172</t>
  </si>
  <si>
    <t>2.3408232537305813</t>
  </si>
  <si>
    <t>0.6472527318380115</t>
  </si>
  <si>
    <t>2.911839932600611</t>
  </si>
  <si>
    <t>113.8041958041958</t>
  </si>
  <si>
    <t>0.39791676854613917</t>
  </si>
  <si>
    <t>0.4647660032275417</t>
  </si>
  <si>
    <t>100.34965034965035</t>
  </si>
  <si>
    <t>0.6675632060247445</t>
  </si>
  <si>
    <t>7.916083916083916</t>
  </si>
  <si>
    <t>5.79020979020979</t>
  </si>
  <si>
    <t>42.76223776223776</t>
  </si>
  <si>
    <t>1.0598960761460763</t>
  </si>
  <si>
    <t>0.18688714063714063</t>
  </si>
  <si>
    <t>0.2841880341880342</t>
  </si>
  <si>
    <t>2.4213286713286712</t>
  </si>
  <si>
    <t>0.06230666709833377</t>
  </si>
  <si>
    <t>29.606060606060606</t>
  </si>
  <si>
    <t>0.2990511172329354</t>
  </si>
  <si>
    <t>0.8223650647893073</t>
  </si>
  <si>
    <t>8.878787878787879</t>
  </si>
  <si>
    <t>95.87878787878788</t>
  </si>
  <si>
    <t>2.7811980920314254</t>
  </si>
  <si>
    <t>0.20074074074074072</t>
  </si>
  <si>
    <t>4.032390840648578</t>
  </si>
  <si>
    <t>22.19191919191919</t>
  </si>
  <si>
    <t>0.22416079991837567</t>
  </si>
  <si>
    <t>5.876543209876543</t>
  </si>
  <si>
    <t>0.4487230067820879</t>
  </si>
  <si>
    <t>4.077063415043787</t>
  </si>
  <si>
    <t>0.11619347395146512</t>
  </si>
  <si>
    <t>2.228826850690088</t>
  </si>
  <si>
    <t>0.04025051016817958</t>
  </si>
  <si>
    <t>2.916166503068115</t>
  </si>
  <si>
    <t>0.019606751505621866</t>
  </si>
  <si>
    <t>0.32883782883782886</t>
  </si>
  <si>
    <t>2888104.0</t>
  </si>
  <si>
    <t>1.5631981137570465</t>
  </si>
  <si>
    <t>2.01760619958289</t>
  </si>
  <si>
    <t>15.729776225416726</t>
  </si>
  <si>
    <t>100.47653429602889</t>
  </si>
  <si>
    <t>12.695590884172605</t>
  </si>
  <si>
    <t>102.10958931974476</t>
  </si>
  <si>
    <t>0.16054969074533595</t>
  </si>
  <si>
    <t>11552416.0</t>
  </si>
  <si>
    <t>0.38482190566800034</t>
  </si>
  <si>
    <t>330.8342869058635</t>
  </si>
  <si>
    <t>9267f9ef97d39be7a9aa01bcedd7793bb9269563</t>
  </si>
  <si>
    <t>46.41695913461538</t>
  </si>
  <si>
    <t>4cebb674899e0fbf755f83e95e806db292b7d7c5</t>
  </si>
  <si>
    <t>83.96085858585859</t>
  </si>
  <si>
    <t>-65.77176119101168</t>
  </si>
  <si>
    <t>84.11568409343715</t>
  </si>
  <si>
    <t>14.703971119133573</t>
  </si>
  <si>
    <t>-65.66108852345161</t>
  </si>
  <si>
    <t>7.676476619559894</t>
  </si>
  <si>
    <t>0.9455117205279954</t>
  </si>
  <si>
    <t>1.8114053254437872</t>
  </si>
  <si>
    <t>0.7127091914875757</t>
  </si>
  <si>
    <t>0.2961538461538461</t>
  </si>
  <si>
    <t>0.9012262680219864</t>
  </si>
  <si>
    <t>0.21613905325443783</t>
  </si>
  <si>
    <t>0.8532051282051283</t>
  </si>
  <si>
    <t>0.8526923076923077</t>
  </si>
  <si>
    <t>0.9822624434389141</t>
  </si>
  <si>
    <t>-0.3292383110826722</t>
  </si>
  <si>
    <t>0.7997937950315492</t>
  </si>
  <si>
    <t>0.2894230769230769</t>
  </si>
  <si>
    <t>2.544230769230769</t>
  </si>
  <si>
    <t>0.23562130177514795</t>
  </si>
  <si>
    <t>2.589925606493919</t>
  </si>
  <si>
    <t>0.7480360510963481</t>
  </si>
  <si>
    <t>0.38846153846153847</t>
  </si>
  <si>
    <t>5.088461538461538</t>
  </si>
  <si>
    <t>2.2686967701694885</t>
  </si>
  <si>
    <t>0.5288128698224852</t>
  </si>
  <si>
    <t>2.883138164385754</t>
  </si>
  <si>
    <t>109.37545126353791</t>
  </si>
  <si>
    <t>0.3948572247781152</t>
  </si>
  <si>
    <t>0.4877425745155026</t>
  </si>
  <si>
    <t>106.5956678700361</t>
  </si>
  <si>
    <t>0.5370850656205607</t>
  </si>
  <si>
    <t>6.996389891696751</t>
  </si>
  <si>
    <t>5.909747292418772</t>
  </si>
  <si>
    <t>39.5956678700361</t>
  </si>
  <si>
    <t>1.1601734857601282</t>
  </si>
  <si>
    <t>0.20850882470918572</t>
  </si>
  <si>
    <t>0.28600080224628965</t>
  </si>
  <si>
    <t>2.1197352587244285</t>
  </si>
  <si>
    <t>0.07126342648304142</t>
  </si>
  <si>
    <t>28.93548387096774</t>
  </si>
  <si>
    <t>0.31113423517169614</t>
  </si>
  <si>
    <t>0.7533818938605619</t>
  </si>
  <si>
    <t>91.97849462365592</t>
  </si>
  <si>
    <t>2.846550179211469</t>
  </si>
  <si>
    <t>0.2385752688172043</t>
  </si>
  <si>
    <t>4.1407547802407025</t>
  </si>
  <si>
    <t>20.634408602150536</t>
  </si>
  <si>
    <t>0.22187536131344665</t>
  </si>
  <si>
    <t>0.33574007220216606</t>
  </si>
  <si>
    <t>5.397386981153891</t>
  </si>
  <si>
    <t>0.463461634454658</t>
  </si>
  <si>
    <t>3.646519524974466</t>
  </si>
  <si>
    <t>0.13754195546586703</t>
  </si>
  <si>
    <t>3.158938814531548</t>
  </si>
  <si>
    <t>0.04191571460997201</t>
  </si>
  <si>
    <t>1.5031252105320807</t>
  </si>
  <si>
    <t>0.024236690686848406</t>
  </si>
  <si>
    <t>0.19080625752105898</t>
  </si>
  <si>
    <t>2678432.0</t>
  </si>
  <si>
    <t>1.6164535508917859</t>
  </si>
  <si>
    <t>1.9928359073289217</t>
  </si>
  <si>
    <t>15.34310134310134</t>
  </si>
  <si>
    <t>97.43589743589743</t>
  </si>
  <si>
    <t>12.363759566326532</t>
  </si>
  <si>
    <t>99.05102840004352</t>
  </si>
  <si>
    <t>0.15402341209244239</t>
  </si>
  <si>
    <t>10713728.0</t>
  </si>
  <si>
    <t>0.37417649505561595</t>
  </si>
  <si>
    <t>317.3521179675026</t>
  </si>
  <si>
    <t>7c5d375b94cd3fe4cb1dda6ecb34ba43434e5f35</t>
  </si>
  <si>
    <t>45.296213942307695</t>
  </si>
  <si>
    <t>07e7ab0ececf91ffc13d6f068071a2df80e39eca</t>
  </si>
  <si>
    <t>84.96262886597938</t>
  </si>
  <si>
    <t>-64.58215898336823</t>
  </si>
  <si>
    <t>82.79532814238043</t>
  </si>
  <si>
    <t>-64.40236409505208</t>
  </si>
  <si>
    <t>6.309803921568627</t>
  </si>
  <si>
    <t>9.112359041394331</t>
  </si>
  <si>
    <t>0.6682004357298464</t>
  </si>
  <si>
    <t>1.8802614379084965</t>
  </si>
  <si>
    <t>0.3254901960784313</t>
  </si>
  <si>
    <t>0.7048713997866536</t>
  </si>
  <si>
    <t>0.9102522187782471</t>
  </si>
  <si>
    <t>0.21954632833525564</t>
  </si>
  <si>
    <t>0.9808535178777392</t>
  </si>
  <si>
    <t>0.9349019607843136</t>
  </si>
  <si>
    <t>-0.3115454618150754</t>
  </si>
  <si>
    <t>0.7949949282046341</t>
  </si>
  <si>
    <t>0.21075740099961554</t>
  </si>
  <si>
    <t>2.7090412383488136</t>
  </si>
  <si>
    <t>0.7238372655900155</t>
  </si>
  <si>
    <t>0.3568627450980392</t>
  </si>
  <si>
    <t>2.383551042270383</t>
  </si>
  <si>
    <t>0.551437908496732</t>
  </si>
  <si>
    <t>2.945897196274979</t>
  </si>
  <si>
    <t>111.35897435897436</t>
  </si>
  <si>
    <t>0.4079083309852541</t>
  </si>
  <si>
    <t>0.4341934012263683</t>
  </si>
  <si>
    <t>102.15018315018315</t>
  </si>
  <si>
    <t>0.5609091762937917</t>
  </si>
  <si>
    <t>6.4945054945054945</t>
  </si>
  <si>
    <t>5.542124542124542</t>
  </si>
  <si>
    <t>35.46886446886447</t>
  </si>
  <si>
    <t>1.240511803011803</t>
  </si>
  <si>
    <t>0.24565018315018314</t>
  </si>
  <si>
    <t>0.28774928774928776</t>
  </si>
  <si>
    <t>1.9289784289784289</t>
  </si>
  <si>
    <t>0.08107645954868177</t>
  </si>
  <si>
    <t>31.81188118811881</t>
  </si>
  <si>
    <t>0.31496912067444366</t>
  </si>
  <si>
    <t>0.7409077541417508</t>
  </si>
  <si>
    <t>6.673267326732673</t>
  </si>
  <si>
    <t>11.435643564356436</t>
  </si>
  <si>
    <t>71.61386138613861</t>
  </si>
  <si>
    <t>2.489480198019802</t>
  </si>
  <si>
    <t>0.2840346534653465</t>
  </si>
  <si>
    <t>4.055910782022126</t>
  </si>
  <si>
    <t>23.316831683168317</t>
  </si>
  <si>
    <t>0.23085971963532986</t>
  </si>
  <si>
    <t>0.36996336996337</t>
  </si>
  <si>
    <t>4.129595137731595</t>
  </si>
  <si>
    <t>0.4253256819703822</t>
  </si>
  <si>
    <t>2.935300968614693</t>
  </si>
  <si>
    <t>0.1387869951220282</t>
  </si>
  <si>
    <t>3.6061814556331004</t>
  </si>
  <si>
    <t>0.03773845728504285</t>
  </si>
  <si>
    <t>1.627965337139629</t>
  </si>
  <si>
    <t>0.02790848465686448</t>
  </si>
  <si>
    <t>0.1781613069956628</t>
  </si>
  <si>
    <t>2335625.0</t>
  </si>
  <si>
    <t>1.5123152086902236</t>
  </si>
  <si>
    <t>1.9206162954971584</t>
  </si>
  <si>
    <t>13.765954592209418</t>
  </si>
  <si>
    <t>93.61776061776062</t>
  </si>
  <si>
    <t>11.305812757201647</t>
  </si>
  <si>
    <t>94.96239857363094</t>
  </si>
  <si>
    <t>0.06769156933192842</t>
  </si>
  <si>
    <t>9342500.0</t>
  </si>
  <si>
    <t>0.38450529956321466</t>
  </si>
  <si>
    <t>253.57203977281196</t>
  </si>
  <si>
    <t>4d44299bc58fc74d01371a929358ced06314e10a</t>
  </si>
  <si>
    <t>44.00817307692308</t>
  </si>
  <si>
    <t>1f6765f5fd52e740f72cd9fe16d97da90c6e6232</t>
  </si>
  <si>
    <t>84.9769647696477</t>
  </si>
  <si>
    <t>-64.56513509776211</t>
  </si>
  <si>
    <t>79.85977011494253</t>
  </si>
  <si>
    <t>14.308880308880308</t>
  </si>
  <si>
    <t>-64.45127014395814</t>
  </si>
  <si>
    <t>5.439834024896266</t>
  </si>
  <si>
    <t>6.035735476516702</t>
  </si>
  <si>
    <t>-0.29857429754882997</t>
  </si>
  <si>
    <t>1.635543465160724</t>
  </si>
  <si>
    <t>0.2946058091286307</t>
  </si>
  <si>
    <t>0.6947326167432315</t>
  </si>
  <si>
    <t>0.29460580912863066</t>
  </si>
  <si>
    <t>0.8745967859053065</t>
  </si>
  <si>
    <t>0.20781322635629548</t>
  </si>
  <si>
    <t>0.8526970954356845</t>
  </si>
  <si>
    <t>0.9826702465218451</t>
  </si>
  <si>
    <t>0.9410788381742737</t>
  </si>
  <si>
    <t>-0.3168950233110419</t>
  </si>
  <si>
    <t>0.7827461451645734</t>
  </si>
  <si>
    <t>2.259336099585062</t>
  </si>
  <si>
    <t>0.22526299478314768</t>
  </si>
  <si>
    <t>2.518944558144838</t>
  </si>
  <si>
    <t>0.7115590156256623</t>
  </si>
  <si>
    <t>0.34024896265560167</t>
  </si>
  <si>
    <t>4.518672199170124</t>
  </si>
  <si>
    <t>2.2243387490162085</t>
  </si>
  <si>
    <t>0.4825373185723386</t>
  </si>
  <si>
    <t>2.8535020440226533</t>
  </si>
  <si>
    <t>104.8069498069498</t>
  </si>
  <si>
    <t>0.4046600378646711</t>
  </si>
  <si>
    <t>0.4465944157063848</t>
  </si>
  <si>
    <t>99.58687258687259</t>
  </si>
  <si>
    <t>0.49477497353945227</t>
  </si>
  <si>
    <t>5.613899613899614</t>
  </si>
  <si>
    <t>5.795366795366795</t>
  </si>
  <si>
    <t>33.58301158301158</t>
  </si>
  <si>
    <t>1.5716698841698842</t>
  </si>
  <si>
    <t>0.299522737022737</t>
  </si>
  <si>
    <t>0.27734877734877733</t>
  </si>
  <si>
    <t>1.4058344058344057</t>
  </si>
  <si>
    <t>0.10470440678774011</t>
  </si>
  <si>
    <t>30.8876404494382</t>
  </si>
  <si>
    <t>0.3470521398813281</t>
  </si>
  <si>
    <t>0.5966418381517484</t>
  </si>
  <si>
    <t>5.202247191011236</t>
  </si>
  <si>
    <t>74.49438202247191</t>
  </si>
  <si>
    <t>3.4273564294631704</t>
  </si>
  <si>
    <t>0.36220349563046195</t>
  </si>
  <si>
    <t>3.997546847681793</t>
  </si>
  <si>
    <t>17.831460674157302</t>
  </si>
  <si>
    <t>0.20035349072086858</t>
  </si>
  <si>
    <t>0.3436293436293436</t>
  </si>
  <si>
    <t>4.531246054791062</t>
  </si>
  <si>
    <t>0.4169207560217884</t>
  </si>
  <si>
    <t>1.8095035322529665</t>
  </si>
  <si>
    <t>0.19938014992094108</t>
  </si>
  <si>
    <t>3.4273564294631713</t>
  </si>
  <si>
    <t>1.809503532252967</t>
  </si>
  <si>
    <t>2.831356736242884</t>
  </si>
  <si>
    <t>0.04339448772723465</t>
  </si>
  <si>
    <t>1.6179104786529426</t>
  </si>
  <si>
    <t>0.02117280292173332</t>
  </si>
  <si>
    <t>0.21668069788370542</t>
  </si>
  <si>
    <t>1620426.0</t>
  </si>
  <si>
    <t>1.3653354568815599</t>
  </si>
  <si>
    <t>2.2286911099013613</t>
  </si>
  <si>
    <t>11.094022572743297</t>
  </si>
  <si>
    <t>87.07177033492823</t>
  </si>
  <si>
    <t>8.563806228373704</t>
  </si>
  <si>
    <t>88.0524528321657</t>
  </si>
  <si>
    <t>0.10366833136832895</t>
  </si>
  <si>
    <t>6481704.0</t>
  </si>
  <si>
    <t>0.44259517868180676</t>
  </si>
  <si>
    <t>171.74126050227784</t>
  </si>
  <si>
    <t>a09eaba1cb507c48a89ad3806c99ceba90ab7445</t>
  </si>
  <si>
    <t>42.70568509615384</t>
  </si>
  <si>
    <t>162a65f16c570b2a8fa06c19332a63bf775a4f64</t>
  </si>
  <si>
    <t>85.51565074135091</t>
  </si>
  <si>
    <t>-63.92544550636454</t>
  </si>
  <si>
    <t>77.60344827586206</t>
  </si>
  <si>
    <t>12.607655502392344</t>
  </si>
  <si>
    <t>-63.85371975693406</t>
  </si>
  <si>
    <t>4.292307692307693</t>
  </si>
  <si>
    <t>3.9760446482966287</t>
  </si>
  <si>
    <t>-0.11071096950386838</t>
  </si>
  <si>
    <t>1.19905325443787</t>
  </si>
  <si>
    <t>0.6247594611930719</t>
  </si>
  <si>
    <t>0.9723076923076924</t>
  </si>
  <si>
    <t>0.9307692307692309</t>
  </si>
  <si>
    <t>-0.2677126309420416</t>
  </si>
  <si>
    <t>0.7116576352013056</t>
  </si>
  <si>
    <t>2.0153846153846153</t>
  </si>
  <si>
    <t>0.2885996055226825</t>
  </si>
  <si>
    <t>2.284623486673366</t>
  </si>
  <si>
    <t>0.6391693682162006</t>
  </si>
  <si>
    <t>4.030769230769231</t>
  </si>
  <si>
    <t>2.0077004097502895</t>
  </si>
  <si>
    <t>0.3689940828402367</t>
  </si>
  <si>
    <t>2.637293140694535</t>
  </si>
  <si>
    <t>86.66507177033493</t>
  </si>
  <si>
    <t>0.41466541516906663</t>
  </si>
  <si>
    <t>0.4282411116961608</t>
  </si>
  <si>
    <t>92.50239234449761</t>
  </si>
  <si>
    <t>0.39655685538334745</t>
  </si>
  <si>
    <t>4.492822966507177</t>
  </si>
  <si>
    <t>25.411483253588518</t>
  </si>
  <si>
    <t>2.10207336523126</t>
  </si>
  <si>
    <t>0.3607123870281765</t>
  </si>
  <si>
    <t>0.26289207868155234</t>
  </si>
  <si>
    <t>1.2355130249867092</t>
  </si>
  <si>
    <t>0.1042072774528915</t>
  </si>
  <si>
    <t>24.11764705882353</t>
  </si>
  <si>
    <t>0.5510380622837371</t>
  </si>
  <si>
    <t>4.911764705882353</t>
  </si>
  <si>
    <t>15.720588235294118</t>
  </si>
  <si>
    <t>5.525326797385621</t>
  </si>
  <si>
    <t>0.3815359477124183</t>
  </si>
  <si>
    <t>3.938124930685316</t>
  </si>
  <si>
    <t>0.1980968858131488</t>
  </si>
  <si>
    <t>6.274005190311419</t>
  </si>
  <si>
    <t>0.3981533376683753</t>
  </si>
  <si>
    <t>1.972920744464351</t>
  </si>
  <si>
    <t>0.1786399536527511</t>
  </si>
  <si>
    <t>5.241784037558686</t>
  </si>
  <si>
    <t>0.04679802955665024</t>
  </si>
  <si>
    <t>0.7384657119895287</t>
  </si>
  <si>
    <t>0.03573438967967963</t>
  </si>
  <si>
    <t>0.1129694711436677</t>
  </si>
  <si>
    <t>1471120.0</t>
  </si>
  <si>
    <t>1.144947178050093</t>
  </si>
  <si>
    <t>2.4114808188750425</t>
  </si>
  <si>
    <t>9.553925049309665</t>
  </si>
  <si>
    <t>86.11282051282052</t>
  </si>
  <si>
    <t>7.315910585141355</t>
  </si>
  <si>
    <t>86.85738384389164</t>
  </si>
  <si>
    <t>0.13524152338080825</t>
  </si>
  <si>
    <t>5884480.0</t>
  </si>
  <si>
    <t>0.5473504273504274</t>
  </si>
  <si>
    <t>128.7872715318869</t>
  </si>
  <si>
    <t>07300c6d33e8ea0e3beb70e70efb2f31dda59b94</t>
  </si>
  <si>
    <t>41.835877403846155</t>
  </si>
  <si>
    <t>f20da80a7d00dee78d2c64ed17ea7b7e693c5f45</t>
  </si>
  <si>
    <t>87.14487632508833</t>
  </si>
  <si>
    <t>-61.99074012567635</t>
  </si>
  <si>
    <t>76.87611749680715</t>
  </si>
  <si>
    <t>12.523076923076923</t>
  </si>
  <si>
    <t>-62.02287691556491</t>
  </si>
  <si>
    <t>3.773480662983425</t>
  </si>
  <si>
    <t>2.3389498435986305</t>
  </si>
  <si>
    <t>-0.15879546846987036</t>
  </si>
  <si>
    <t>0.8044931473398248</t>
  </si>
  <si>
    <t>0.2430939226519337</t>
  </si>
  <si>
    <t>0.5358974358974353</t>
  </si>
  <si>
    <t>0.8001476186542918</t>
  </si>
  <si>
    <t>0.18399926742162934</t>
  </si>
  <si>
    <t>0.8784530386740331</t>
  </si>
  <si>
    <t>0.9756906077348065</t>
  </si>
  <si>
    <t>0.9392265193370165</t>
  </si>
  <si>
    <t>-0.21370717027266878</t>
  </si>
  <si>
    <t>0.6100873614663073</t>
  </si>
  <si>
    <t>1.9060773480662982</t>
  </si>
  <si>
    <t>0.3983089649278105</t>
  </si>
  <si>
    <t>1.945648663119153</t>
  </si>
  <si>
    <t>0.5456554831026117</t>
  </si>
  <si>
    <t>3.8121546961325965</t>
  </si>
  <si>
    <t>1.70255474046722</t>
  </si>
  <si>
    <t>0.2618967674979396</t>
  </si>
  <si>
    <t>2.281093221086387</t>
  </si>
  <si>
    <t>83.22564102564102</t>
  </si>
  <si>
    <t>0.4267981591058514</t>
  </si>
  <si>
    <t>0.4153583168967785</t>
  </si>
  <si>
    <t>106.73333333333333</t>
  </si>
  <si>
    <t>0.2847074293228139</t>
  </si>
  <si>
    <t>3.943589743589744</t>
  </si>
  <si>
    <t>23.72820512820513</t>
  </si>
  <si>
    <t>2.1712250712250714</t>
  </si>
  <si>
    <t>0.37806267806267807</t>
  </si>
  <si>
    <t>0.247008547008547</t>
  </si>
  <si>
    <t>1.0487179487179488</t>
  </si>
  <si>
    <t>0.10071225071225072</t>
  </si>
  <si>
    <t>0.5124851367419738</t>
  </si>
  <si>
    <t>19.396551724137932</t>
  </si>
  <si>
    <t>75.29310344827586</t>
  </si>
  <si>
    <t>6.073754789272031</t>
  </si>
  <si>
    <t>0.4386973180076628</t>
  </si>
  <si>
    <t>3.854587514120884</t>
  </si>
  <si>
    <t>0.19797859690844233</t>
  </si>
  <si>
    <t>8.093043995243757</t>
  </si>
  <si>
    <t>0.38659958149795903</t>
  </si>
  <si>
    <t>1.8428207397849392</t>
  </si>
  <si>
    <t>0.17101172487640545</t>
  </si>
  <si>
    <t>3.979602510460251</t>
  </si>
  <si>
    <t>0.05125509265343672</t>
  </si>
  <si>
    <t>0.6775253746179797</t>
  </si>
  <si>
    <t>0.022387250852734086</t>
  </si>
  <si>
    <t>0.12508361204013377</t>
  </si>
  <si>
    <t>1320372.0</t>
  </si>
  <si>
    <t>1.276102593991627</t>
  </si>
  <si>
    <t>2.0670355452906732</t>
  </si>
  <si>
    <t>9.59752556495392</t>
  </si>
  <si>
    <t>85.3932584269663</t>
  </si>
  <si>
    <t>7.690499328983293</t>
  </si>
  <si>
    <t>86.12676834015718</t>
  </si>
  <si>
    <t>0.21059303707887286</t>
  </si>
  <si>
    <t>5281488.0</t>
  </si>
  <si>
    <t>0.4811261204393385</t>
  </si>
  <si>
    <t>125.81163994445147</t>
  </si>
  <si>
    <t>15029e23c6b2dda2ad5226de54bd4b4648045656</t>
  </si>
  <si>
    <t>41.17925480769231</t>
  </si>
  <si>
    <t>6822f8122eda100764f2f47c176996f7cb7c23e7</t>
  </si>
  <si>
    <t>87.04563492063492</t>
  </si>
  <si>
    <t>-62.108589293464775</t>
  </si>
  <si>
    <t>72.4065934065934</t>
  </si>
  <si>
    <t>12.617977528089888</t>
  </si>
  <si>
    <t>-61.833075705538974</t>
  </si>
  <si>
    <t>3.804878048780488</t>
  </si>
  <si>
    <t>3.8023160840566472</t>
  </si>
  <si>
    <t>0.026138622480809892</t>
  </si>
  <si>
    <t>1.134741225461035</t>
  </si>
  <si>
    <t>0.20731707317073172</t>
  </si>
  <si>
    <t>0.6910460992907796</t>
  </si>
  <si>
    <t>0.7363230272021646</t>
  </si>
  <si>
    <t>0.16433670434265324</t>
  </si>
  <si>
    <t>0.8963414634146342</t>
  </si>
  <si>
    <t>0.9792682926829268</t>
  </si>
  <si>
    <t>-0.34898818252951563</t>
  </si>
  <si>
    <t>0.7637057535733693</t>
  </si>
  <si>
    <t>1.8902439024390245</t>
  </si>
  <si>
    <t>0.3458878643664486</t>
  </si>
  <si>
    <t>2.0703639571906014</t>
  </si>
  <si>
    <t>0.6915138026382437</t>
  </si>
  <si>
    <t>0.5487804878048781</t>
  </si>
  <si>
    <t>3.780487804878049</t>
  </si>
  <si>
    <t>1.8630468840198704</t>
  </si>
  <si>
    <t>0.33551457465794177</t>
  </si>
  <si>
    <t>2.5261100229226674</t>
  </si>
  <si>
    <t>78.59550561797752</t>
  </si>
  <si>
    <t>0.4415477843706603</t>
  </si>
  <si>
    <t>0.4169928039388966</t>
  </si>
  <si>
    <t>85.64044943820225</t>
  </si>
  <si>
    <t>0.34692589319530365</t>
  </si>
  <si>
    <t>3.9101123595505616</t>
  </si>
  <si>
    <t>6.47191011235955</t>
  </si>
  <si>
    <t>25.1123595505618</t>
  </si>
  <si>
    <t>2.5234082397003745</t>
  </si>
  <si>
    <t>0.40980024968789014</t>
  </si>
  <si>
    <t>0.23751560549313358</t>
  </si>
  <si>
    <t>0.9503745318352059</t>
  </si>
  <si>
    <t>0.10160909973644057</t>
  </si>
  <si>
    <t>7.627314814814814</t>
  </si>
  <si>
    <t>3.899673896771544</t>
  </si>
  <si>
    <t>0.3702031728972453</t>
  </si>
  <si>
    <t>1.5240302841815738</t>
  </si>
  <si>
    <t>0.16549768108439364</t>
  </si>
  <si>
    <t>3.752688172043011</t>
  </si>
  <si>
    <t>0.06375358166189111</t>
  </si>
  <si>
    <t>0.601361914688088</t>
  </si>
  <si>
    <t>0.024037936419899316</t>
  </si>
  <si>
    <t>0.1664136046158518</t>
  </si>
  <si>
    <t>1057476.0</t>
  </si>
  <si>
    <t>1.410534564609193</t>
  </si>
  <si>
    <t>3.388625903356041</t>
  </si>
  <si>
    <t>10.429155555555557</t>
  </si>
  <si>
    <t>117.97333333333333</t>
  </si>
  <si>
    <t>6.781666666666667</t>
  </si>
  <si>
    <t>118.74207341966031</t>
  </si>
  <si>
    <t>-0.41872473821726997</t>
  </si>
  <si>
    <t>4229904.0</t>
  </si>
  <si>
    <t>0.4343111111111111</t>
  </si>
  <si>
    <t>181.97262222222218</t>
  </si>
  <si>
    <t>ec292ef1ce2ebfc84dc581cbd1f3ba16764c3436</t>
  </si>
  <si>
    <t>52.968233173076925</t>
  </si>
  <si>
    <t>f23545124e8a43123a62efe2d5be27be94e25789</t>
  </si>
  <si>
    <t>84.09478672985782</t>
  </si>
  <si>
    <t>-65.6127215200126</t>
  </si>
  <si>
    <t>-65.2023640950521</t>
  </si>
  <si>
    <t>5.257575757575758</t>
  </si>
  <si>
    <t>3.8641840392403886</t>
  </si>
  <si>
    <t>0.004813980020593189</t>
  </si>
  <si>
    <t>1.1891643709825528</t>
  </si>
  <si>
    <t>0.6268844221105523</t>
  </si>
  <si>
    <t>-0.26971415186962405</t>
  </si>
  <si>
    <t>0.7135655510771575</t>
  </si>
  <si>
    <t>2.2827708994182423</t>
  </si>
  <si>
    <t>0.6309336703102079</t>
  </si>
  <si>
    <t>2.0100436266909707</t>
  </si>
  <si>
    <t>2.5869326085807067</t>
  </si>
  <si>
    <t>0.38826666666666665</t>
  </si>
  <si>
    <t>32.57333333333333</t>
  </si>
  <si>
    <t>0.41528888888888893</t>
  </si>
  <si>
    <t>5.586666666666667</t>
  </si>
  <si>
    <t>1.4300925925925925</t>
  </si>
  <si>
    <t>0.28490740740740744</t>
  </si>
  <si>
    <t>0.26814814814814814</t>
  </si>
  <si>
    <t>0.08791152263374487</t>
  </si>
  <si>
    <t>9.296296296296296</t>
  </si>
  <si>
    <t>0.3443072702331962</t>
  </si>
  <si>
    <t>52.48148148148148</t>
  </si>
  <si>
    <t>2.5444958847736623</t>
  </si>
  <si>
    <t>3.426209613980975</t>
  </si>
  <si>
    <t>2.3950617283950617</t>
  </si>
  <si>
    <t>0.35950617283950614</t>
  </si>
  <si>
    <t>2.141471193415638</t>
  </si>
  <si>
    <t>0.14363883173296754</t>
  </si>
  <si>
    <t>0.8322475570032573</t>
  </si>
  <si>
    <t>0.14677103718199608</t>
  </si>
  <si>
    <t>1.5052527169225463</t>
  </si>
  <si>
    <t>0.017072987654320988</t>
  </si>
  <si>
    <t>0.7524324324324325</t>
  </si>
  <si>
    <t>1031052.0</t>
  </si>
  <si>
    <t>1.296287266104735</t>
  </si>
  <si>
    <t>2.3724375345179904</t>
  </si>
  <si>
    <t>10.963267794543516</t>
  </si>
  <si>
    <t>112.0246913580247</t>
  </si>
  <si>
    <t>8.018461538461539</t>
  </si>
  <si>
    <t>112.82303415986044</t>
  </si>
  <si>
    <t>0.05842210692630079</t>
  </si>
  <si>
    <t>4124208.0</t>
  </si>
  <si>
    <t>0.4769090077732052</t>
  </si>
  <si>
    <t>179.50556317634508</t>
  </si>
  <si>
    <t>b5b947c99b45bf258c979fdc70c5133c06ae6a5a</t>
  </si>
  <si>
    <t>52.988629807692305</t>
  </si>
  <si>
    <t>0a22e43799287f2d73a9213be5875f88930d604a</t>
  </si>
  <si>
    <t>84.08520179372198</t>
  </si>
  <si>
    <t>-65.6241036316739</t>
  </si>
  <si>
    <t>100.42443064182194</t>
  </si>
  <si>
    <t>-65.36532705801505</t>
  </si>
  <si>
    <t>3.656105324074073</t>
  </si>
  <si>
    <t>-0.14699074074074225</t>
  </si>
  <si>
    <t>1.0763888888888886</t>
  </si>
  <si>
    <t>0.693989071038251</t>
  </si>
  <si>
    <t>0.7106768538561221</t>
  </si>
  <si>
    <t>0.9027777777777779</t>
  </si>
  <si>
    <t>0.9513888888888891</t>
  </si>
  <si>
    <t>-0.3651854912539638</t>
  </si>
  <si>
    <t>0.7678302191552608</t>
  </si>
  <si>
    <t>1.9583333333333335</t>
  </si>
  <si>
    <t>0.3761574074074075</t>
  </si>
  <si>
    <t>1.9933116304112626</t>
  </si>
  <si>
    <t>0.7314604311830629</t>
  </si>
  <si>
    <t>3.916666666666667</t>
  </si>
  <si>
    <t>1.7988671859668188</t>
  </si>
  <si>
    <t>2.3642651779065833</t>
  </si>
  <si>
    <t>36.80246913580247</t>
  </si>
  <si>
    <t>0.45435147081237615</t>
  </si>
  <si>
    <t>0.34415485444292027</t>
  </si>
  <si>
    <t>38.629629629629626</t>
  </si>
  <si>
    <t>4.209876543209877</t>
  </si>
  <si>
    <t>25.123456790123456</t>
  </si>
  <si>
    <t>2.270233196159122</t>
  </si>
  <si>
    <t>0.37585733882030176</t>
  </si>
  <si>
    <t>1.0528120713305897</t>
  </si>
  <si>
    <t>0.08363816491388508</t>
  </si>
  <si>
    <t>5.553140096618358</t>
  </si>
  <si>
    <t>3.6211755429194667</t>
  </si>
  <si>
    <t>3.608695652173913</t>
  </si>
  <si>
    <t>0.15689981096408318</t>
  </si>
  <si>
    <t>3.988657844990548</t>
  </si>
  <si>
    <t>0.25955541999408455</t>
  </si>
  <si>
    <t>1.6209511485753723</t>
  </si>
  <si>
    <t>0.09902398650684106</t>
  </si>
  <si>
    <t>1.3778409090909092</t>
  </si>
  <si>
    <t>0.1670103092783505</t>
  </si>
  <si>
    <t>0.5215135351714121</t>
  </si>
  <si>
    <t>0.02274946795599135</t>
  </si>
  <si>
    <t>0.3966547192353644</t>
  </si>
  <si>
    <t>1650356.0</t>
  </si>
  <si>
    <t>1.523978055902582</t>
  </si>
  <si>
    <t>2.3139255424201575</t>
  </si>
  <si>
    <t>13.320483749055173</t>
  </si>
  <si>
    <t>113.34920634920636</t>
  </si>
  <si>
    <t>10.263945578231294</t>
  </si>
  <si>
    <t>114.44677143573554</t>
  </si>
  <si>
    <t>0.5625134198832723</t>
  </si>
  <si>
    <t>6601424.0</t>
  </si>
  <si>
    <t>0.3843537414965986</t>
  </si>
  <si>
    <t>250.02091206853103</t>
  </si>
  <si>
    <t>47c87257137b37012948f6383a4f4fc768a29f67</t>
  </si>
  <si>
    <t>52.774603365384614</t>
  </si>
  <si>
    <t>43afc418ff93d437a907981ee68f0ccc2249aa7f</t>
  </si>
  <si>
    <t>83.02747252747253</t>
  </si>
  <si>
    <t>-66.88015713534513</t>
  </si>
  <si>
    <t>98.91973244147157</t>
  </si>
  <si>
    <t>11.103174603174603</t>
  </si>
  <si>
    <t>-66.86268155536955</t>
  </si>
  <si>
    <t>4.3826086956521735</t>
  </si>
  <si>
    <t>4.989662112413835</t>
  </si>
  <si>
    <t>0.26888205802580734</t>
  </si>
  <si>
    <t>1.4310775047258977</t>
  </si>
  <si>
    <t>0.5705572382888674</t>
  </si>
  <si>
    <t>1.006213311921916</t>
  </si>
  <si>
    <t>0.25149338374291114</t>
  </si>
  <si>
    <t>0.8159420289855072</t>
  </si>
  <si>
    <t>0.8147826086956521</t>
  </si>
  <si>
    <t>0.9772890025575448</t>
  </si>
  <si>
    <t>0.9257971014492753</t>
  </si>
  <si>
    <t>-0.20084976119311188</t>
  </si>
  <si>
    <t>0.6668538542635337</t>
  </si>
  <si>
    <t>2.0304347826086957</t>
  </si>
  <si>
    <t>0.21013232514177693</t>
  </si>
  <si>
    <t>2.6346187220703037</t>
  </si>
  <si>
    <t>0.6020356387948588</t>
  </si>
  <si>
    <t>0.3826086956521739</t>
  </si>
  <si>
    <t>2.209241347159051</t>
  </si>
  <si>
    <t>0.45559546313799626</t>
  </si>
  <si>
    <t>2.9342045926236384</t>
  </si>
  <si>
    <t>45.92063492063492</t>
  </si>
  <si>
    <t>0.49842529604434366</t>
  </si>
  <si>
    <t>4.658730158730159</t>
  </si>
  <si>
    <t>24.00793650793651</t>
  </si>
  <si>
    <t>1.822365520282187</t>
  </si>
  <si>
    <t>0.3810074955908289</t>
  </si>
  <si>
    <t>1.5498236331569664</t>
  </si>
  <si>
    <t>0.16298623358808545</t>
  </si>
  <si>
    <t>17.67924528301887</t>
  </si>
  <si>
    <t>0.3335706657173371</t>
  </si>
  <si>
    <t>4.6415094339622645</t>
  </si>
  <si>
    <t>9.39622641509434</t>
  </si>
  <si>
    <t>40.660377358490564</t>
  </si>
  <si>
    <t>3.4990828092243187</t>
  </si>
  <si>
    <t>0.4361897274633124</t>
  </si>
  <si>
    <t>3.575937200821472</t>
  </si>
  <si>
    <t>15.679245283018869</t>
  </si>
  <si>
    <t>0.29583481666073336</t>
  </si>
  <si>
    <t>0.42063492063492064</t>
  </si>
  <si>
    <t>3.7443930224279103</t>
  </si>
  <si>
    <t>0.5459691203525435</t>
  </si>
  <si>
    <t>2.3105863870705514</t>
  </si>
  <si>
    <t>0.29280397208673825</t>
  </si>
  <si>
    <t>1.9743875278396437</t>
  </si>
  <si>
    <t>0.07106598984771574</t>
  </si>
  <si>
    <t>2.1790680831535876</t>
  </si>
  <si>
    <t>0.027360647864868068</t>
  </si>
  <si>
    <t>0.3778925224708357</t>
  </si>
  <si>
    <t>137.9</t>
  </si>
  <si>
    <t>2579850.0</t>
  </si>
  <si>
    <t>1.5283945645342627</t>
  </si>
  <si>
    <t>2.409155433938405</t>
  </si>
  <si>
    <t>14.215386284722221</t>
  </si>
  <si>
    <t>114.69791666666667</t>
  </si>
  <si>
    <t>10.745498614958448</t>
  </si>
  <si>
    <t>115.916861370553</t>
  </si>
  <si>
    <t>0.4790258784338545</t>
  </si>
  <si>
    <t>10319400.0</t>
  </si>
  <si>
    <t>0.39274088541666663</t>
  </si>
  <si>
    <t>281.10666232638886</t>
  </si>
  <si>
    <t>a2e50700068e9661eeb0cff563b5e2cfd9ec96e7</t>
  </si>
  <si>
    <t>52.23957932692308</t>
  </si>
  <si>
    <t>605d11534c5f4631fad95bbb9132f9ca3d07d9e4</t>
  </si>
  <si>
    <t>83.65485074626865</t>
  </si>
  <si>
    <t>-66.13514550052473</t>
  </si>
  <si>
    <t>98.25798212005108</t>
  </si>
  <si>
    <t>12.640625</t>
  </si>
  <si>
    <t>-65.78778076171875</t>
  </si>
  <si>
    <t>4.768361581920904</t>
  </si>
  <si>
    <t>5.831354741227773</t>
  </si>
  <si>
    <t>0.4777927275553612</t>
  </si>
  <si>
    <t>1.5791120048517349</t>
  </si>
  <si>
    <t>0.5858189219944543</t>
  </si>
  <si>
    <t>0.38983050847457623</t>
  </si>
  <si>
    <t>1.0302977741815156</t>
  </si>
  <si>
    <t>0.26046155319352676</t>
  </si>
  <si>
    <t>0.8088512241054615</t>
  </si>
  <si>
    <t>0.8073446327683617</t>
  </si>
  <si>
    <t>0.9761382519109338</t>
  </si>
  <si>
    <t>0.9227871939736346</t>
  </si>
  <si>
    <t>-0.22774646778672986</t>
  </si>
  <si>
    <t>0.7088706013438818</t>
  </si>
  <si>
    <t>0.37005649717514116</t>
  </si>
  <si>
    <t>2.115819209039548</t>
  </si>
  <si>
    <t>0.2036611446263845</t>
  </si>
  <si>
    <t>2.716413662090321</t>
  </si>
  <si>
    <t>0.6671651447981386</t>
  </si>
  <si>
    <t>4.231638418079096</t>
  </si>
  <si>
    <t>2.259119255482203</t>
  </si>
  <si>
    <t>0.49788534584570204</t>
  </si>
  <si>
    <t>2.8898070214477625</t>
  </si>
  <si>
    <t>0.3856336805555556</t>
  </si>
  <si>
    <t>0.47873263888888895</t>
  </si>
  <si>
    <t>75.40625</t>
  </si>
  <si>
    <t>0.49479166666666663</t>
  </si>
  <si>
    <t>5.010416666666667</t>
  </si>
  <si>
    <t>25.916666666666668</t>
  </si>
  <si>
    <t>1.5277416087962965</t>
  </si>
  <si>
    <t>0.34226707175925924</t>
  </si>
  <si>
    <t>1.6588541666666667</t>
  </si>
  <si>
    <t>0.1349545074588477</t>
  </si>
  <si>
    <t>27.975609756097562</t>
  </si>
  <si>
    <t>0.3411659726353361</t>
  </si>
  <si>
    <t>0.6426234384295062</t>
  </si>
  <si>
    <t>4.890243902439025</t>
  </si>
  <si>
    <t>41.292682926829265</t>
  </si>
  <si>
    <t>2.3881266937669374</t>
  </si>
  <si>
    <t>0.4013380758807588</t>
  </si>
  <si>
    <t>3.7032736485347972</t>
  </si>
  <si>
    <t>22.146341463414632</t>
  </si>
  <si>
    <t>0.27007733491969066</t>
  </si>
  <si>
    <t>2.761451516954194</t>
  </si>
  <si>
    <t>0.5031018230462917</t>
  </si>
  <si>
    <t>2.4062589182014267</t>
  </si>
  <si>
    <t>0.22727302802896224</t>
  </si>
  <si>
    <t>2.388126693766938</t>
  </si>
  <si>
    <t>3.7032736485347977</t>
  </si>
  <si>
    <t>3.0316051136363638</t>
  </si>
  <si>
    <t>0.044980672367342156</t>
  </si>
  <si>
    <t>2.1574718284365093</t>
  </si>
  <si>
    <t>0.02834743923611111</t>
  </si>
  <si>
    <t>0.22853535353535354</t>
  </si>
  <si>
    <t>2822989.0</t>
  </si>
  <si>
    <t>1.934469877771805</t>
  </si>
  <si>
    <t>2.3581125309721442</t>
  </si>
  <si>
    <t>18.186221456477956</t>
  </si>
  <si>
    <t>115.95566502463055</t>
  </si>
  <si>
    <t>13.869943486020228</t>
  </si>
  <si>
    <t>117.92518710476817</t>
  </si>
  <si>
    <t>0.343779173608726</t>
  </si>
  <si>
    <t>11291956.0</t>
  </si>
  <si>
    <t>0.298939552039603</t>
  </si>
  <si>
    <t>460.63350239025453</t>
  </si>
  <si>
    <t>20d06b0300f23ec85db5b71b9e7cb052617eff58</t>
  </si>
  <si>
    <t>51.47543269230769</t>
  </si>
  <si>
    <t>42b65b42ad0bf2db7579976ff5f29accb01a4239</t>
  </si>
  <si>
    <t>83.25042881646655</t>
  </si>
  <si>
    <t>-66.61539654216472</t>
  </si>
  <si>
    <t>91.92328042328042</t>
  </si>
  <si>
    <t>13.201970443349754</t>
  </si>
  <si>
    <t>-66.66508987501925</t>
  </si>
  <si>
    <t>10.585106382978722</t>
  </si>
  <si>
    <t>22.959487784652328</t>
  </si>
  <si>
    <t>1.398021151382644</t>
  </si>
  <si>
    <t>3.032480760525125</t>
  </si>
  <si>
    <t>0.7220990391722097</t>
  </si>
  <si>
    <t>1.1182888424055881</t>
  </si>
  <si>
    <t>0.299117247623359</t>
  </si>
  <si>
    <t>0.7907801418439716</t>
  </si>
  <si>
    <t>0.9869896492236919</t>
  </si>
  <si>
    <t>0.9386398176291794</t>
  </si>
  <si>
    <t>-0.3122521981438137</t>
  </si>
  <si>
    <t>0.8387493263123755</t>
  </si>
  <si>
    <t>0.3896276595744681</t>
  </si>
  <si>
    <t>3.154255319148936</t>
  </si>
  <si>
    <t>0.13927399275690358</t>
  </si>
  <si>
    <t>3.2855030010100363</t>
  </si>
  <si>
    <t>0.7853148254357485</t>
  </si>
  <si>
    <t>2.744377796284751</t>
  </si>
  <si>
    <t>0.880460615663196</t>
  </si>
  <si>
    <t>3.35612749959315</t>
  </si>
  <si>
    <t>76.2807881773399</t>
  </si>
  <si>
    <t>0.37576742944502417</t>
  </si>
  <si>
    <t>0.4986289402800359</t>
  </si>
  <si>
    <t>60.68472906403941</t>
  </si>
  <si>
    <t>0.8651993496566285</t>
  </si>
  <si>
    <t>10.866995073891626</t>
  </si>
  <si>
    <t>4.8817733990147785</t>
  </si>
  <si>
    <t>51.93103448275862</t>
  </si>
  <si>
    <t>0.6476943076081008</t>
  </si>
  <si>
    <t>0.14092911877394637</t>
  </si>
  <si>
    <t>0.3634373289545703</t>
  </si>
  <si>
    <t>4.153256704980843</t>
  </si>
  <si>
    <t>0.055735723408137205</t>
  </si>
  <si>
    <t>24.869565217391305</t>
  </si>
  <si>
    <t>1.0854206049149338</t>
  </si>
  <si>
    <t>11.228260869565217</t>
  </si>
  <si>
    <t>7.532608695652174</t>
  </si>
  <si>
    <t>81.8913043478261</t>
  </si>
  <si>
    <t>0.9849969806763285</t>
  </si>
  <si>
    <t>0.15206823671497585</t>
  </si>
  <si>
    <t>4.0524298513483235</t>
  </si>
  <si>
    <t>0.2948960302457467</t>
  </si>
  <si>
    <t>0.45320197044334976</t>
  </si>
  <si>
    <t>2.6638705103969755</t>
  </si>
  <si>
    <t>0.5397227168846606</t>
  </si>
  <si>
    <t>6.400984265284215</t>
  </si>
  <si>
    <t>0.08829391748773785</t>
  </si>
  <si>
    <t>1.0538906414300737</t>
  </si>
  <si>
    <t>0.050636068845098525</t>
  </si>
  <si>
    <t>5.255371354678775</t>
  </si>
  <si>
    <t>0.02102619109181954</t>
  </si>
  <si>
    <t>0.6317401144987352</t>
  </si>
  <si>
    <t>3509915.0</t>
  </si>
  <si>
    <t>1.9661125530929862</t>
  </si>
  <si>
    <t>1.9567537317620038</t>
  </si>
  <si>
    <t>21.79733947681332</t>
  </si>
  <si>
    <t>120.50431034482759</t>
  </si>
  <si>
    <t>17.6922988933055</t>
  </si>
  <si>
    <t>122.99977221733884</t>
  </si>
  <si>
    <t>0.12663628139929115</t>
  </si>
  <si>
    <t>14039660.0</t>
  </si>
  <si>
    <t>0.27686533888228304</t>
  </si>
  <si>
    <t>607.6551538347206</t>
  </si>
  <si>
    <t>0478b02d32e4c58c5327a42e77d648f84876f2ae</t>
  </si>
  <si>
    <t>50.4615625</t>
  </si>
  <si>
    <t>371ffaae7136fbbd27f180fd4f043831ab28134c</t>
  </si>
  <si>
    <t>83.21116138763198</t>
  </si>
  <si>
    <t>-66.66202661390578</t>
  </si>
  <si>
    <t>95.50952380952381</t>
  </si>
  <si>
    <t>13.280172413793103</t>
  </si>
  <si>
    <t>-66.50868593413254</t>
  </si>
  <si>
    <t>11.976851851851851</t>
  </si>
  <si>
    <t>28.424436674590865</t>
  </si>
  <si>
    <t>0.38562941370725656</t>
  </si>
  <si>
    <t>3.9937414266117957</t>
  </si>
  <si>
    <t>0.8148631537937079</t>
  </si>
  <si>
    <t>1.0325366971196337</t>
  </si>
  <si>
    <t>0.26328875171467764</t>
  </si>
  <si>
    <t>0.8129629629629629</t>
  </si>
  <si>
    <t>0.9891016016016015</t>
  </si>
  <si>
    <t>0.9462632275132273</t>
  </si>
  <si>
    <t>-0.3874031646796165</t>
  </si>
  <si>
    <t>0.8856976822892244</t>
  </si>
  <si>
    <t>0.35532407407407407</t>
  </si>
  <si>
    <t>3.3287037037037037</t>
  </si>
  <si>
    <t>0.14232896090534983</t>
  </si>
  <si>
    <t>3.193969939525128</t>
  </si>
  <si>
    <t>0.8583943511282979</t>
  </si>
  <si>
    <t>6.657407407407408</t>
  </si>
  <si>
    <t>2.7645502841034575</t>
  </si>
  <si>
    <t>1.100287208504801</t>
  </si>
  <si>
    <t>3.2923519760805138</t>
  </si>
  <si>
    <t>96.44827586206897</t>
  </si>
  <si>
    <t>0.4157253269916766</t>
  </si>
  <si>
    <t>0.4241230677764566</t>
  </si>
  <si>
    <t>64.23275862068965</t>
  </si>
  <si>
    <t>1.0808375445897742</t>
  </si>
  <si>
    <t>5.181034482758621</t>
  </si>
  <si>
    <t>61.46120689655172</t>
  </si>
  <si>
    <t>0.6674664750957856</t>
  </si>
  <si>
    <t>0.12791187739463603</t>
  </si>
  <si>
    <t>0.3091475095785441</t>
  </si>
  <si>
    <t>3.823515325670498</t>
  </si>
  <si>
    <t>0.04097581417624521</t>
  </si>
  <si>
    <t>24.178947368421053</t>
  </si>
  <si>
    <t>0.2545152354570637</t>
  </si>
  <si>
    <t>1.1379501385041553</t>
  </si>
  <si>
    <t>12.48421052631579</t>
  </si>
  <si>
    <t>8.336842105263157</t>
  </si>
  <si>
    <t>96.72631578947369</t>
  </si>
  <si>
    <t>1.1132456140350877</t>
  </si>
  <si>
    <t>0.12789766081871345</t>
  </si>
  <si>
    <t>4.140396122962089</t>
  </si>
  <si>
    <t>23.16842105263158</t>
  </si>
  <si>
    <t>0.2438781163434903</t>
  </si>
  <si>
    <t>0.40948275862068967</t>
  </si>
  <si>
    <t>2.3729639889196674</t>
  </si>
  <si>
    <t>0.4342403180570474</t>
  </si>
  <si>
    <t>5.489984664041056</t>
  </si>
  <si>
    <t>0.05976768692979141</t>
  </si>
  <si>
    <t>1.043834974214721</t>
  </si>
  <si>
    <t>0.052099708061980686</t>
  </si>
  <si>
    <t>4.742096878062791</t>
  </si>
  <si>
    <t>0.023138619848258095</t>
  </si>
  <si>
    <t>0.6489238602175422</t>
  </si>
  <si>
    <t>149.9</t>
  </si>
  <si>
    <t>3486091.0</t>
  </si>
  <si>
    <t>1.9535746567548025</t>
  </si>
  <si>
    <t>2.079706335979997</t>
  </si>
  <si>
    <t>21.310053958062973</t>
  </si>
  <si>
    <t>117.50826446280992</t>
  </si>
  <si>
    <t>16.72898601304733</t>
  </si>
  <si>
    <t>120.02222590313764</t>
  </si>
  <si>
    <t>0.17889812953830703</t>
  </si>
  <si>
    <t>13944364.0</t>
  </si>
  <si>
    <t>0.27689365480499967</t>
  </si>
  <si>
    <t>597.1424936821255</t>
  </si>
  <si>
    <t>70c418d2dad835202ecd22dd755734517a9a6e2d</t>
  </si>
  <si>
    <t>49.59600961538462</t>
  </si>
  <si>
    <t>9901d24cf897f2e4036b5fe6bb683dcec35c4854</t>
  </si>
  <si>
    <t>84.5021897810219</t>
  </si>
  <si>
    <t>-65.12893039675525</t>
  </si>
  <si>
    <t>95.05357142857143</t>
  </si>
  <si>
    <t>13.929752066115702</t>
  </si>
  <si>
    <t>-65.20952662948734</t>
  </si>
  <si>
    <t>11.349557522123893</t>
  </si>
  <si>
    <t>26.569838689768787</t>
  </si>
  <si>
    <t>1.131449784703968</t>
  </si>
  <si>
    <t>3.7012491189599803</t>
  </si>
  <si>
    <t>0.43805309734513276</t>
  </si>
  <si>
    <t>0.7883444723511129</t>
  </si>
  <si>
    <t>0.4026548672566372</t>
  </si>
  <si>
    <t>1.0650414318383625</t>
  </si>
  <si>
    <t>0.2759221552196726</t>
  </si>
  <si>
    <t>0.8045722713864306</t>
  </si>
  <si>
    <t>0.802212389380531</t>
  </si>
  <si>
    <t>0.9883042334369768</t>
  </si>
  <si>
    <t>0.943109987357775</t>
  </si>
  <si>
    <t>-0.3393759343179346</t>
  </si>
  <si>
    <t>0.8585679945620557</t>
  </si>
  <si>
    <t>0.37168141592920356</t>
  </si>
  <si>
    <t>3.2455752212389384</t>
  </si>
  <si>
    <t>0.13308598950583445</t>
  </si>
  <si>
    <t>3.268955244910585</t>
  </si>
  <si>
    <t>0.7997107286110067</t>
  </si>
  <si>
    <t>0.21238938053097345</t>
  </si>
  <si>
    <t>6.491150442477877</t>
  </si>
  <si>
    <t>2.782231661853258</t>
  </si>
  <si>
    <t>1.0348255540762783</t>
  </si>
  <si>
    <t>3.332977082306453</t>
  </si>
  <si>
    <t>94.98347107438016</t>
  </si>
  <si>
    <t>0.39249368212553787</t>
  </si>
  <si>
    <t>0.4654736698312957</t>
  </si>
  <si>
    <t>67.00826446280992</t>
  </si>
  <si>
    <t>1.0147701659722697</t>
  </si>
  <si>
    <t>11.483471074380166</t>
  </si>
  <si>
    <t>5.082644628099174</t>
  </si>
  <si>
    <t>56.27685950413223</t>
  </si>
  <si>
    <t>0.6930107897153351</t>
  </si>
  <si>
    <t>0.1322669880624426</t>
  </si>
  <si>
    <t>0.33287419651056016</t>
  </si>
  <si>
    <t>3.9719926538108354</t>
  </si>
  <si>
    <t>0.04293809305172941</t>
  </si>
  <si>
    <t>27.776699029126213</t>
  </si>
  <si>
    <t>0.2696766896031671</t>
  </si>
  <si>
    <t>1.0138561598642661</t>
  </si>
  <si>
    <t>12.03883495145631</t>
  </si>
  <si>
    <t>8.097087378640778</t>
  </si>
  <si>
    <t>87.67961165048544</t>
  </si>
  <si>
    <t>1.120757820927724</t>
  </si>
  <si>
    <t>0.1270307443365696</t>
  </si>
  <si>
    <t>4.115464225764851</t>
  </si>
  <si>
    <t>27.155339805825243</t>
  </si>
  <si>
    <t>0.2636440757847111</t>
  </si>
  <si>
    <t>2.5768686963898575</t>
  </si>
  <si>
    <t>0.48996814664377075</t>
  </si>
  <si>
    <t>6.047027070536952</t>
  </si>
  <si>
    <t>0.061632920608013064</t>
  </si>
  <si>
    <t>1.1573861021629084</t>
  </si>
  <si>
    <t>0.048111332007952284</t>
  </si>
  <si>
    <t>4.90643272510618</t>
  </si>
  <si>
    <t>0.022503856297732144</t>
  </si>
  <si>
    <t>0.5964786201940353</t>
  </si>
  <si>
    <t>3210880.0</t>
  </si>
  <si>
    <t>1.7985465459631227</t>
  </si>
  <si>
    <t>1.9846848924514209</t>
  </si>
  <si>
    <t>18.773263888888888</t>
  </si>
  <si>
    <t>113.64166666666667</t>
  </si>
  <si>
    <t>14.944878472222221</t>
  </si>
  <si>
    <t>115.66618635827268</t>
  </si>
  <si>
    <t>0.06672726284142698</t>
  </si>
  <si>
    <t>12843520.0</t>
  </si>
  <si>
    <t>0.30746527777777777</t>
  </si>
  <si>
    <t>464.2382638888888</t>
  </si>
  <si>
    <t>9de638804dd9afe21af7e29cadb48bc13ae503e6</t>
  </si>
  <si>
    <t>49.07462740384615</t>
  </si>
  <si>
    <t>463c36812c63b7f6268600173e4be3f0cbe63717</t>
  </si>
  <si>
    <t>84.53529411764706</t>
  </si>
  <si>
    <t>-65.08961899701288</t>
  </si>
  <si>
    <t>95.4654761904762</t>
  </si>
  <si>
    <t>13.995833333333334</t>
  </si>
  <si>
    <t>-65.07736409505208</t>
  </si>
  <si>
    <t>10.004464285714286</t>
  </si>
  <si>
    <t>15.808541566418992</t>
  </si>
  <si>
    <t>0.3080906993098613</t>
  </si>
  <si>
    <t>2.844846141581633</t>
  </si>
  <si>
    <t>0.3973214285714286</t>
  </si>
  <si>
    <t>0.7549038290129643</t>
  </si>
  <si>
    <t>1.029636049338019</t>
  </si>
  <si>
    <t>0.26656170280612246</t>
  </si>
  <si>
    <t>0.8251488095238095</t>
  </si>
  <si>
    <t>0.8227678571428572</t>
  </si>
  <si>
    <t>0.9850026051534672</t>
  </si>
  <si>
    <t>0.9405824829931972</t>
  </si>
  <si>
    <t>-0.32219306227775973</t>
  </si>
  <si>
    <t>0.8296928684777038</t>
  </si>
  <si>
    <t>3.064732142857143</t>
  </si>
  <si>
    <t>0.15791414221938774</t>
  </si>
  <si>
    <t>3.035957811161744</t>
  </si>
  <si>
    <t>0.760521635416736</t>
  </si>
  <si>
    <t>6.129464285714286</t>
  </si>
  <si>
    <t>2.590303587691556</t>
  </si>
  <si>
    <t>0.8105418925382654</t>
  </si>
  <si>
    <t>3.1373374043458844</t>
  </si>
  <si>
    <t>98.175</t>
  </si>
  <si>
    <t>0.4090625</t>
  </si>
  <si>
    <t>0.43270833333333336</t>
  </si>
  <si>
    <t>0.8038888888888889</t>
  </si>
  <si>
    <t>53.416666666666664</t>
  </si>
  <si>
    <t>0.7932511574074074</t>
  </si>
  <si>
    <t>0.1435497685185185</t>
  </si>
  <si>
    <t>0.29768518518518516</t>
  </si>
  <si>
    <t>3.133101851851852</t>
  </si>
  <si>
    <t>0.03995929783950618</t>
  </si>
  <si>
    <t>0.7869117817088681</t>
  </si>
  <si>
    <t>10.64516129032258</t>
  </si>
  <si>
    <t>9.741935483870968</t>
  </si>
  <si>
    <t>96.02150537634408</t>
  </si>
  <si>
    <t>1.4326194743130225</t>
  </si>
  <si>
    <t>0.13655913978494622</t>
  </si>
  <si>
    <t>3.911560655325828</t>
  </si>
  <si>
    <t>21.27956989247312</t>
  </si>
  <si>
    <t>0.22881257948895825</t>
  </si>
  <si>
    <t>3.0822060353798135</t>
  </si>
  <si>
    <t>0.42734937872002654</t>
  </si>
  <si>
    <t>4.666314955691556</t>
  </si>
  <si>
    <t>0.05292894015058234</t>
  </si>
  <si>
    <t>1.561734068627451</t>
  </si>
  <si>
    <t>0.047081902893575285</t>
  </si>
  <si>
    <t>2.956844582512418</t>
  </si>
  <si>
    <t>0.024284143518518517</t>
  </si>
  <si>
    <t>0.3873563218390804</t>
  </si>
  <si>
    <t>3040999.0</t>
  </si>
  <si>
    <t>1.764619203218267</t>
  </si>
  <si>
    <t>2.114359015529643</t>
  </si>
  <si>
    <t>17.429491780606078</t>
  </si>
  <si>
    <t>110.94979079497908</t>
  </si>
  <si>
    <t>13.969594681646006</t>
  </si>
  <si>
    <t>112.80002299771272</t>
  </si>
  <si>
    <t>0.11666634733088761</t>
  </si>
  <si>
    <t>12163996.0</t>
  </si>
  <si>
    <t>0.3174489242135116</t>
  </si>
  <si>
    <t>413.9891108348943</t>
  </si>
  <si>
    <t>7dfe9c9edb5f53791db061b53d7fd39d328181f6</t>
  </si>
  <si>
    <t>48.43206730769231</t>
  </si>
  <si>
    <t>cb9ec3d5f9c596baf57206c16f7874c9b15617c9</t>
  </si>
  <si>
    <t>84.53687315634218</t>
  </si>
  <si>
    <t>-65.08774388856241</t>
  </si>
  <si>
    <t>93.94404761904762</t>
  </si>
  <si>
    <t>13.99163179916318</t>
  </si>
  <si>
    <t>-65.08576716339239</t>
  </si>
  <si>
    <t>9.264573991031389</t>
  </si>
  <si>
    <t>13.652371510446798</t>
  </si>
  <si>
    <t>0.34101836437798166</t>
  </si>
  <si>
    <t>2.5732268897424033</t>
  </si>
  <si>
    <t>0.7660925251186924</t>
  </si>
  <si>
    <t>0.33183856502242154</t>
  </si>
  <si>
    <t>0.9463823946367674</t>
  </si>
  <si>
    <t>0.23069034165175248</t>
  </si>
  <si>
    <t>0.8355754857997011</t>
  </si>
  <si>
    <t>0.8349775784753364</t>
  </si>
  <si>
    <t>0.9869633999833474</t>
  </si>
  <si>
    <t>0.9449071108263933</t>
  </si>
  <si>
    <t>-0.3490511326444752</t>
  </si>
  <si>
    <t>0.8427103605226398</t>
  </si>
  <si>
    <t>0.3239910313901345</t>
  </si>
  <si>
    <t>2.95067264573991</t>
  </si>
  <si>
    <t>0.16781958213517265</t>
  </si>
  <si>
    <t>2.928772429573372</t>
  </si>
  <si>
    <t>0.7758726577880258</t>
  </si>
  <si>
    <t>0.242152466367713</t>
  </si>
  <si>
    <t>5.901345291479821</t>
  </si>
  <si>
    <t>2.5690824783310915</t>
  </si>
  <si>
    <t>0.7285085161575741</t>
  </si>
  <si>
    <t>3.1403353117813197</t>
  </si>
  <si>
    <t>94.84937238493724</t>
  </si>
  <si>
    <t>0.39685929868174574</t>
  </si>
  <si>
    <t>0.45787013532676246</t>
  </si>
  <si>
    <t>75.8702928870293</t>
  </si>
  <si>
    <t>0.7217310621312651</t>
  </si>
  <si>
    <t>9.447698744769875</t>
  </si>
  <si>
    <t>5.543933054393306</t>
  </si>
  <si>
    <t>51.03765690376569</t>
  </si>
  <si>
    <t>0.8468328684332869</t>
  </si>
  <si>
    <t>0.15574267782426776</t>
  </si>
  <si>
    <t>0.29637377963737793</t>
  </si>
  <si>
    <t>2.9088795908879588</t>
  </si>
  <si>
    <t>0.04818527558241644</t>
  </si>
  <si>
    <t>27.179775280898877</t>
  </si>
  <si>
    <t>0.3053907334932458</t>
  </si>
  <si>
    <t>0.7976265623027395</t>
  </si>
  <si>
    <t>9.865168539325843</t>
  </si>
  <si>
    <t>11.067415730337078</t>
  </si>
  <si>
    <t>103.25842696629213</t>
  </si>
  <si>
    <t>1.626058052434457</t>
  </si>
  <si>
    <t>0.16146067415730336</t>
  </si>
  <si>
    <t>4.1070817461295945</t>
  </si>
  <si>
    <t>20.213483146067414</t>
  </si>
  <si>
    <t>0.22711778815806086</t>
  </si>
  <si>
    <t>0.3723849372384937</t>
  </si>
  <si>
    <t>3.8560787779320784</t>
  </si>
  <si>
    <t>0.4457822509986101</t>
  </si>
  <si>
    <t>4.5938568498560475</t>
  </si>
  <si>
    <t>0.07535025870017055</t>
  </si>
  <si>
    <t>1.5250971502590676</t>
  </si>
  <si>
    <t>0.05074848710054145</t>
  </si>
  <si>
    <t>2.6842057056436652</t>
  </si>
  <si>
    <t>0.019930648577683473</t>
  </si>
  <si>
    <t>0.4127044503613541</t>
  </si>
  <si>
    <t>2622338.0</t>
  </si>
  <si>
    <t>1.6752406211063184</t>
  </si>
  <si>
    <t>2.130201760143154</t>
  </si>
  <si>
    <t>16.496514997258984</t>
  </si>
  <si>
    <t>105.94690265486726</t>
  </si>
  <si>
    <t>12.996523009495984</t>
  </si>
  <si>
    <t>107.71845471749799</t>
  </si>
  <si>
    <t>0.09099899861424658</t>
  </si>
  <si>
    <t>10489352.0</t>
  </si>
  <si>
    <t>0.34164774062181846</t>
  </si>
  <si>
    <t>378.51930456574524</t>
  </si>
  <si>
    <t>8d911d3f7a0e8e73e818594f02587c2dc9e275df</t>
  </si>
  <si>
    <t>47.54516826923077</t>
  </si>
  <si>
    <t>d31152df0b698630b08f61fd9f75eb56f50c77a3</t>
  </si>
  <si>
    <t>84.76783004552352</t>
  </si>
  <si>
    <t>-64.81348258265956</t>
  </si>
  <si>
    <t>91.6679012345679</t>
  </si>
  <si>
    <t>13.163716814159292</t>
  </si>
  <si>
    <t>-64.74159713340016</t>
  </si>
  <si>
    <t>7.909952606635072</t>
  </si>
  <si>
    <t>9.794916190421445</t>
  </si>
  <si>
    <t>0.32364342467493395</t>
  </si>
  <si>
    <t>2.172547786437861</t>
  </si>
  <si>
    <t>0.7285106687158224</t>
  </si>
  <si>
    <t>0.9475846665522651</t>
  </si>
  <si>
    <t>0.2311718065631949</t>
  </si>
  <si>
    <t>0.8357030015797788</t>
  </si>
  <si>
    <t>0.8350710900473933</t>
  </si>
  <si>
    <t>0.9800947867298578</t>
  </si>
  <si>
    <t>0.9339652448657187</t>
  </si>
  <si>
    <t>-0.3321333080368083</t>
  </si>
  <si>
    <t>0.8199555435480397</t>
  </si>
  <si>
    <t>0.3234597156398104</t>
  </si>
  <si>
    <t>2.729857819905213</t>
  </si>
  <si>
    <t>0.18540688663776644</t>
  </si>
  <si>
    <t>2.8014422884261534</t>
  </si>
  <si>
    <t>0.7569163900668519</t>
  </si>
  <si>
    <t>5.459715639810427</t>
  </si>
  <si>
    <t>2.43953924646016</t>
  </si>
  <si>
    <t>0.6284450034815031</t>
  </si>
  <si>
    <t>3.058934993520158</t>
  </si>
  <si>
    <t>87.49557522123894</t>
  </si>
  <si>
    <t>0.387148562925836</t>
  </si>
  <si>
    <t>0.48280993029994523</t>
  </si>
  <si>
    <t>77.21238938053098</t>
  </si>
  <si>
    <t>0.626536925366121</t>
  </si>
  <si>
    <t>8.128318584070797</t>
  </si>
  <si>
    <t>5.575221238938053</t>
  </si>
  <si>
    <t>45.216814159292035</t>
  </si>
  <si>
    <t>0.9359943461160276</t>
  </si>
  <si>
    <t>0.1853797935103245</t>
  </si>
  <si>
    <t>0.3035889872173058</t>
  </si>
  <si>
    <t>2.455014749262537</t>
  </si>
  <si>
    <t>0.06935567573473178</t>
  </si>
  <si>
    <t>25.666666666666668</t>
  </si>
  <si>
    <t>86.17857142857143</t>
  </si>
  <si>
    <t>1.7924107142857142</t>
  </si>
  <si>
    <t>0.2199900793650794</t>
  </si>
  <si>
    <t>4.0432449436969</t>
  </si>
  <si>
    <t>3.4756235827664397</t>
  </si>
  <si>
    <t>0.46250485908649175</t>
  </si>
  <si>
    <t>3.702325477810172</t>
  </si>
  <si>
    <t>0.1280993604452363</t>
  </si>
  <si>
    <t>2.629130966952265</t>
  </si>
  <si>
    <t>0.0526070763500931</t>
  </si>
  <si>
    <t>1.5664370189829873</t>
  </si>
  <si>
    <t>0.029109016444001202</t>
  </si>
  <si>
    <t>0.2455401039471836</t>
  </si>
  <si>
    <t>2970462.0</t>
  </si>
  <si>
    <t>1.67335818321648</t>
  </si>
  <si>
    <t>2.3139876602284675</t>
  </si>
  <si>
    <t>14.823421280276817</t>
  </si>
  <si>
    <t>102.99264705882354</t>
  </si>
  <si>
    <t>11.087871391297028</t>
  </si>
  <si>
    <t>104.50270894321633</t>
  </si>
  <si>
    <t>0.013315662621679934</t>
  </si>
  <si>
    <t>11881848.0</t>
  </si>
  <si>
    <t>0.34929173875432523</t>
  </si>
  <si>
    <t>313.3308282871973</t>
  </si>
  <si>
    <t>ed4706eb09c08f001cb69d43e9b8620a183560f0</t>
  </si>
  <si>
    <t>46.25691105769231</t>
  </si>
  <si>
    <t>7879100953bb01cbda882da2e9ccfb22b530de81</t>
  </si>
  <si>
    <t>85.87757731958763</t>
  </si>
  <si>
    <t>-63.49565769470844</t>
  </si>
  <si>
    <t>88.95216907675194</t>
  </si>
  <si>
    <t>13.871323529411764</t>
  </si>
  <si>
    <t>-63.32638370289522</t>
  </si>
  <si>
    <t>7.309803921568626</t>
  </si>
  <si>
    <t>10.570084170448155</t>
  </si>
  <si>
    <t>0.521555058009364</t>
  </si>
  <si>
    <t>2.1093425605536336</t>
  </si>
  <si>
    <t>0.2784313725490196</t>
  </si>
  <si>
    <t>0.7667858177953817</t>
  </si>
  <si>
    <t>0.8533046313713168</t>
  </si>
  <si>
    <t>0.20090734332948865</t>
  </si>
  <si>
    <t>0.8607843137254902</t>
  </si>
  <si>
    <t>0.9836216839677048</t>
  </si>
  <si>
    <t>0.9443137254901961</t>
  </si>
  <si>
    <t>-0.3811401812209329</t>
  </si>
  <si>
    <t>0.8466989063609804</t>
  </si>
  <si>
    <t>0.21014225297962322</t>
  </si>
  <si>
    <t>2.680015100803687</t>
  </si>
  <si>
    <t>0.7812223514442345</t>
  </si>
  <si>
    <t>2.4015837282546686</t>
  </si>
  <si>
    <t>0.5969434832756633</t>
  </si>
  <si>
    <t>3.0123168126290136</t>
  </si>
  <si>
    <t>111.1470588235294</t>
  </si>
  <si>
    <t>0.408628892733564</t>
  </si>
  <si>
    <t>0.4489619377162629</t>
  </si>
  <si>
    <t>95.00735294117646</t>
  </si>
  <si>
    <t>0.6157953070934257</t>
  </si>
  <si>
    <t>7.525735294117647</t>
  </si>
  <si>
    <t>5.985294117647059</t>
  </si>
  <si>
    <t>44.775735294117645</t>
  </si>
  <si>
    <t>1.137561274509804</t>
  </si>
  <si>
    <t>0.20675040849673204</t>
  </si>
  <si>
    <t>0.26838235294117646</t>
  </si>
  <si>
    <t>1.9714052287581703</t>
  </si>
  <si>
    <t>0.06539210012708788</t>
  </si>
  <si>
    <t>0.3039772727272727</t>
  </si>
  <si>
    <t>0.7849948347107438</t>
  </si>
  <si>
    <t>102.30681818181819</t>
  </si>
  <si>
    <t>2.74084595959596</t>
  </si>
  <si>
    <t>0.2442392676767677</t>
  </si>
  <si>
    <t>4.248371917500566</t>
  </si>
  <si>
    <t>0.19266528925619836</t>
  </si>
  <si>
    <t>4.8099173553719</t>
  </si>
  <si>
    <t>0.4097056055166174</t>
  </si>
  <si>
    <t>2.865965552993083</t>
  </si>
  <si>
    <t>0.12195684523809525</t>
  </si>
  <si>
    <t>3.012636273538157</t>
  </si>
  <si>
    <t>0.04474052142445925</t>
  </si>
  <si>
    <t>1.3986365226135486</t>
  </si>
  <si>
    <t>0.026412788907193504</t>
  </si>
  <si>
    <t>0.21512605042016805</t>
  </si>
  <si>
    <t>1672496.0</t>
  </si>
  <si>
    <t>1.1614309034268375</t>
  </si>
  <si>
    <t>2.1528543142522256</t>
  </si>
  <si>
    <t>10.898502066115702</t>
  </si>
  <si>
    <t>96.61363636363636</t>
  </si>
  <si>
    <t>8.447552447552448</t>
  </si>
  <si>
    <t>97.48239934376966</t>
  </si>
  <si>
    <t>0.05867276747049264</t>
  </si>
  <si>
    <t>6689984.0</t>
  </si>
  <si>
    <t>0.48030733471074377</t>
  </si>
  <si>
    <t>168.62345041322317</t>
  </si>
  <si>
    <t>96ecff54cdf86de16733389e06865d67faaf1156</t>
  </si>
  <si>
    <t>44.77703125</t>
  </si>
  <si>
    <t>ccf0d5e2ef1881a88d176dd84a4ddfc2ddc7d6a8</t>
  </si>
  <si>
    <t>85.316</t>
  </si>
  <si>
    <t>-64.16253076171874</t>
  </si>
  <si>
    <t>87.91571428571429</t>
  </si>
  <si>
    <t>11.693181818181818</t>
  </si>
  <si>
    <t>-63.68266712535511</t>
  </si>
  <si>
    <t>5.723926380368098</t>
  </si>
  <si>
    <t>1.9938234489905318</t>
  </si>
  <si>
    <t>-0.028375243347162238</t>
  </si>
  <si>
    <t>0.9536678083480749</t>
  </si>
  <si>
    <t>0.5745712155108124</t>
  </si>
  <si>
    <t>0.8711656441717791</t>
  </si>
  <si>
    <t>0.9742331288343558</t>
  </si>
  <si>
    <t>0.9355828220858895</t>
  </si>
  <si>
    <t>-0.2356240773999849</t>
  </si>
  <si>
    <t>0.6503611103345104</t>
  </si>
  <si>
    <t>2.3558282208588954</t>
  </si>
  <si>
    <t>0.3013662539049268</t>
  </si>
  <si>
    <t>2.0587035362236703</t>
  </si>
  <si>
    <t>0.578830480672648</t>
  </si>
  <si>
    <t>4.711656441717791</t>
  </si>
  <si>
    <t>1.8010348245672296</t>
  </si>
  <si>
    <t>0.30283413000112913</t>
  </si>
  <si>
    <t>2.3831826897376116</t>
  </si>
  <si>
    <t>78.375</t>
  </si>
  <si>
    <t>84.5340909090909</t>
  </si>
  <si>
    <t>0.30110408057851235</t>
  </si>
  <si>
    <t>5.9147727272727275</t>
  </si>
  <si>
    <t>35.36931818181818</t>
  </si>
  <si>
    <t>1.252367424242424</t>
  </si>
  <si>
    <t>0.2195391414141414</t>
  </si>
  <si>
    <t>1.4109848484848486</t>
  </si>
  <si>
    <t>0.057431958473625144</t>
  </si>
  <si>
    <t>24.01818181818182</t>
  </si>
  <si>
    <t>0.43669421487603305</t>
  </si>
  <si>
    <t>0.3768595041322314</t>
  </si>
  <si>
    <t>86.45454545454545</t>
  </si>
  <si>
    <t>3.169191919191919</t>
  </si>
  <si>
    <t>0.24393939393939393</t>
  </si>
  <si>
    <t>3.7458097684664473</t>
  </si>
  <si>
    <t>4.8509090909090915</t>
  </si>
  <si>
    <t>0.3053379304514192</t>
  </si>
  <si>
    <t>1.8404860497792905</t>
  </si>
  <si>
    <t>0.08943933713884028</t>
  </si>
  <si>
    <t>4.057367149758454</t>
  </si>
  <si>
    <t>0.052388748325643705</t>
  </si>
  <si>
    <t>0.8192569796513648</t>
  </si>
  <si>
    <t>0.02423659739505071</t>
  </si>
  <si>
    <t>0.15588235294117647</t>
  </si>
  <si>
    <t>1288575.0</t>
  </si>
  <si>
    <t>1.12613150900431</t>
  </si>
  <si>
    <t>1.9940714925740795</t>
  </si>
  <si>
    <t>10.17121875157185</t>
  </si>
  <si>
    <t>94.8581560283688</t>
  </si>
  <si>
    <t>8.088771266540643</t>
  </si>
  <si>
    <t>95.59722688045947</t>
  </si>
  <si>
    <t>0.13462360339210933</t>
  </si>
  <si>
    <t>5154300.0</t>
  </si>
  <si>
    <t>0.4939892359539258</t>
  </si>
  <si>
    <t>140.76002213168348</t>
  </si>
  <si>
    <t>cefb1b867262820863fd83a774bb1b25806ddf8d</t>
  </si>
  <si>
    <t>43.38300480769231</t>
  </si>
  <si>
    <t>e7b4286f08dcb4b62e3de084cf14236574a511cd</t>
  </si>
  <si>
    <t>86.0125</t>
  </si>
  <si>
    <t>-63.33543701171875</t>
  </si>
  <si>
    <t>84.528</t>
  </si>
  <si>
    <t>11.851063829787234</t>
  </si>
  <si>
    <t>-63.36690310214428</t>
  </si>
  <si>
    <t>5.6796875</t>
  </si>
  <si>
    <t>1.7801055908203125</t>
  </si>
  <si>
    <t>0.13916015625</t>
  </si>
  <si>
    <t>0.6474576271186437</t>
  </si>
  <si>
    <t>0.7281342378690545</t>
  </si>
  <si>
    <t>0.161865234375</t>
  </si>
  <si>
    <t>0.9796875</t>
  </si>
  <si>
    <t>-0.31773542220735473</t>
  </si>
  <si>
    <t>0.7165024560437874</t>
  </si>
  <si>
    <t>2.34375</t>
  </si>
  <si>
    <t>1.9067326750513636</t>
  </si>
  <si>
    <t>0.6713584307960742</t>
  </si>
  <si>
    <t>1.7036076750513642</t>
  </si>
  <si>
    <t>2.3460653026221547</t>
  </si>
  <si>
    <t>62.361702127659576</t>
  </si>
  <si>
    <t>0.3890146370906896</t>
  </si>
  <si>
    <t>69.65248226950355</t>
  </si>
  <si>
    <t>0.28559931592978216</t>
  </si>
  <si>
    <t>36.99290780141844</t>
  </si>
  <si>
    <t>1.3221040189125297</t>
  </si>
  <si>
    <t>0.23128447596532706</t>
  </si>
  <si>
    <t>1.2856579984239558</t>
  </si>
  <si>
    <t>0.05962700288941423</t>
  </si>
  <si>
    <t>17.05128205128205</t>
  </si>
  <si>
    <t>0.43721236028928334</t>
  </si>
  <si>
    <t>5.82051282051282</t>
  </si>
  <si>
    <t>104.66666666666667</t>
  </si>
  <si>
    <t>3.908119658119658</t>
  </si>
  <si>
    <t>0.25071225071225073</t>
  </si>
  <si>
    <t>3.792098860976922</t>
  </si>
  <si>
    <t>0.16107823800131493</t>
  </si>
  <si>
    <t>5.518737672583826</t>
  </si>
  <si>
    <t>0.3317101325335452</t>
  </si>
  <si>
    <t>1.6431132785497864</t>
  </si>
  <si>
    <t>0.11260371747226905</t>
  </si>
  <si>
    <t>2.7091049382716057</t>
  </si>
  <si>
    <t>0.08031899743662774</t>
  </si>
  <si>
    <t>0.6486811985631142</t>
  </si>
  <si>
    <t>0.018567331413874726</t>
  </si>
  <si>
    <t>0.23520309477756288</t>
  </si>
  <si>
    <t>1064397.0</t>
  </si>
  <si>
    <t>1.223213443634316</t>
  </si>
  <si>
    <t>2.013616110677169</t>
  </si>
  <si>
    <t>10.82617307560959</t>
  </si>
  <si>
    <t>92.96694214876032</t>
  </si>
  <si>
    <t>93.79056147335723</t>
  </si>
  <si>
    <t>0.23107832318979682</t>
  </si>
  <si>
    <t>4257588.0</t>
  </si>
  <si>
    <t>0.4821391981422034</t>
  </si>
  <si>
    <t>153.8170889966532</t>
  </si>
  <si>
    <t>c58a099b854c7ddccb1dac5a5ccad51a14aed432</t>
  </si>
  <si>
    <t>42.41799278846154</t>
  </si>
  <si>
    <t>8af453d115504c98809bc3567782861ee9a7c73e</t>
  </si>
  <si>
    <t>86.92492492492492</t>
  </si>
  <si>
    <t>-62.2519324133704</t>
  </si>
  <si>
    <t>83.90398550724638</t>
  </si>
  <si>
    <t>10.438016528925619</t>
  </si>
  <si>
    <t>-62.19299770386751</t>
  </si>
  <si>
    <t>5.5963302752293576</t>
  </si>
  <si>
    <t>2.188573624163324</t>
  </si>
  <si>
    <t>0.2861356772705472</t>
  </si>
  <si>
    <t>1.0187694638498443</t>
  </si>
  <si>
    <t>0.1834862385321101</t>
  </si>
  <si>
    <t>0.694763371604592</t>
  </si>
  <si>
    <t>0.6876445334580574</t>
  </si>
  <si>
    <t>0.1498190388014477</t>
  </si>
  <si>
    <t>0.908256880733945</t>
  </si>
  <si>
    <t>0.9892066918510524</t>
  </si>
  <si>
    <t>0.963302752293578</t>
  </si>
  <si>
    <t>-0.3762243593662249</t>
  </si>
  <si>
    <t>0.7662214331983719</t>
  </si>
  <si>
    <t>2.3211009174311927</t>
  </si>
  <si>
    <t>0.36310074909519396</t>
  </si>
  <si>
    <t>1.9088237030379827</t>
  </si>
  <si>
    <t>0.7423856939260293</t>
  </si>
  <si>
    <t>0.5229357798165137</t>
  </si>
  <si>
    <t>4.642201834862385</t>
  </si>
  <si>
    <t>1.7253374645058737</t>
  </si>
  <si>
    <t>0.3005639255954886</t>
  </si>
  <si>
    <t>2.326075064533759</t>
  </si>
  <si>
    <t>54.917355371900825</t>
  </si>
  <si>
    <t>0.4538624410900895</t>
  </si>
  <si>
    <t>0.36486578785602075</t>
  </si>
  <si>
    <t>58.33884297520661</t>
  </si>
  <si>
    <t>0.3204699132572912</t>
  </si>
  <si>
    <t>5.75206611570248</t>
  </si>
  <si>
    <t>6.471074380165289</t>
  </si>
  <si>
    <t>36.82644628099174</t>
  </si>
  <si>
    <t>1.3756313131313131</t>
  </si>
  <si>
    <t>0.23008494031221305</t>
  </si>
  <si>
    <t>0.21992653810835627</t>
  </si>
  <si>
    <t>1.2525252525252524</t>
  </si>
  <si>
    <t>0.06511452912968065</t>
  </si>
  <si>
    <t>12.0625</t>
  </si>
  <si>
    <t>0.376953125</t>
  </si>
  <si>
    <t>4.239800347222222</t>
  </si>
  <si>
    <t>0.2858072916666667</t>
  </si>
  <si>
    <t>3.8553377974034104</t>
  </si>
  <si>
    <t>5.1708984375</t>
  </si>
  <si>
    <t>0.28830078125</t>
  </si>
  <si>
    <t>1.566701388888889</t>
  </si>
  <si>
    <t>0.13285475742669753</t>
  </si>
  <si>
    <t>0.8759191176470589</t>
  </si>
  <si>
    <t>0.12696747114375656</t>
  </si>
  <si>
    <t>1.055617711962496</t>
  </si>
  <si>
    <t>0.009049081572692108</t>
  </si>
  <si>
    <t>0.6240677282805887</t>
  </si>
  <si>
    <t>16758184.0</t>
  </si>
  <si>
    <t>1.4423235273027364</t>
  </si>
  <si>
    <t>5.24682810584785</t>
  </si>
  <si>
    <t>11.640081526278859</t>
  </si>
  <si>
    <t>178.9942196531792</t>
  </si>
  <si>
    <t>7.434818786982248</t>
  </si>
  <si>
    <t>179.6924368719474</t>
  </si>
  <si>
    <t>-0.019257065357301137</t>
  </si>
  <si>
    <t>67032736.0</t>
  </si>
  <si>
    <t>0.44898481962867665</t>
  </si>
  <si>
    <t>250.44119972824575</t>
  </si>
  <si>
    <t>a8d1d22568789c76bbf95525b09ceb9bd019bf3d</t>
  </si>
  <si>
    <t>96.53610795454546</t>
  </si>
  <si>
    <t>0f036c1b6ffba3e71b5a73e6a43aca8ac7a55208</t>
  </si>
  <si>
    <t>111.37356760886172</t>
  </si>
  <si>
    <t>-68.77022310611034</t>
  </si>
  <si>
    <t>18.263969171483623</t>
  </si>
  <si>
    <t>-69.08424427422027</t>
  </si>
  <si>
    <t>13.567796610169493</t>
  </si>
  <si>
    <t>7.095951167708876</t>
  </si>
  <si>
    <t>-0.5149364102464224</t>
  </si>
  <si>
    <t>1.2533754668198793</t>
  </si>
  <si>
    <t>0.4703389830508474</t>
  </si>
  <si>
    <t>0.4542727386358899</t>
  </si>
  <si>
    <t>0.4025423728813559</t>
  </si>
  <si>
    <t>1.111380098959054</t>
  </si>
  <si>
    <t>0.30829862108589484</t>
  </si>
  <si>
    <t>0.8094985875706215</t>
  </si>
  <si>
    <t>0.8055084745762713</t>
  </si>
  <si>
    <t>0.9876030691708657</t>
  </si>
  <si>
    <t>0.9436793785310733</t>
  </si>
  <si>
    <t>-0.13236142274077836</t>
  </si>
  <si>
    <t>0.5552191304517827</t>
  </si>
  <si>
    <t>0.34822269303201503</t>
  </si>
  <si>
    <t>3.656779661016949</t>
  </si>
  <si>
    <t>0.251402703964378</t>
  </si>
  <si>
    <t>2.6001965898948387</t>
  </si>
  <si>
    <t>0.46971862709484036</t>
  </si>
  <si>
    <t>0.4258474576271186</t>
  </si>
  <si>
    <t>7.313559322033898</t>
  </si>
  <si>
    <t>2.075200302445512</t>
  </si>
  <si>
    <t>0.4309286124676817</t>
  </si>
  <si>
    <t>2.8225425639630144</t>
  </si>
  <si>
    <t>189.89017341040463</t>
  </si>
  <si>
    <t>0.3658770200585831</t>
  </si>
  <si>
    <t>0.5243966275741476</t>
  </si>
  <si>
    <t>233.02312138728323</t>
  </si>
  <si>
    <t>0.4662664602522266</t>
  </si>
  <si>
    <t>13.882466281310212</t>
  </si>
  <si>
    <t>5.1233140655105975</t>
  </si>
  <si>
    <t>71.81695568400771</t>
  </si>
  <si>
    <t>0.40820488118175985</t>
  </si>
  <si>
    <t>0.08788589167201882</t>
  </si>
  <si>
    <t>0.35238706915007495</t>
  </si>
  <si>
    <t>4.860201241704131</t>
  </si>
  <si>
    <t>0.03663354266276553</t>
  </si>
  <si>
    <t>79.24324324324324</t>
  </si>
  <si>
    <t>0.3569515461407353</t>
  </si>
  <si>
    <t>0.7257527798068338</t>
  </si>
  <si>
    <t>13.711711711711711</t>
  </si>
  <si>
    <t>10.23873873873874</t>
  </si>
  <si>
    <t>148.45495495495496</t>
  </si>
  <si>
    <t>0.7775075075075076</t>
  </si>
  <si>
    <t>0.10087212212212211</t>
  </si>
  <si>
    <t>3.8231243787261326</t>
  </si>
  <si>
    <t>66.5945945945946</t>
  </si>
  <si>
    <t>0.29997565132700266</t>
  </si>
  <si>
    <t>0.4277456647398844</t>
  </si>
  <si>
    <t>4.773252982712442</t>
  </si>
  <si>
    <t>0.5492905831963867</t>
  </si>
  <si>
    <t>7.566822817128173</t>
  </si>
  <si>
    <t>0.06371699005268264</t>
  </si>
  <si>
    <t>2.5157180675049635</t>
  </si>
  <si>
    <t>0.013653403485695497</t>
  </si>
  <si>
    <t>5.670145483553479</t>
  </si>
  <si>
    <t>0.011619228425039428</t>
  </si>
  <si>
    <t>0.21089327215303022</t>
  </si>
  <si>
    <t>33871009.0</t>
  </si>
  <si>
    <t>1.4977729213033637</t>
  </si>
  <si>
    <t>4.473047527864329</t>
  </si>
  <si>
    <t>12.138185481101624</t>
  </si>
  <si>
    <t>179.3291866028708</t>
  </si>
  <si>
    <t>8.268320020469918</t>
  </si>
  <si>
    <t>180.03457668966746</t>
  </si>
  <si>
    <t>-0.05078396337876705</t>
  </si>
  <si>
    <t>135484036.0</t>
  </si>
  <si>
    <t>0.4259820059064582</t>
  </si>
  <si>
    <t>253.49163618049036</t>
  </si>
  <si>
    <t>b8b8cd815ab7650b1892413aa4bda25a78626897</t>
  </si>
  <si>
    <t>93.78961647727273</t>
  </si>
  <si>
    <t>768da152fbc005a46123c3dec69a73b5c4961d6f</t>
  </si>
  <si>
    <t>108.56699101796407</t>
  </si>
  <si>
    <t>-72.27844384473241</t>
  </si>
  <si>
    <t>186.17842478536767</t>
  </si>
  <si>
    <t>29.650717703349283</t>
  </si>
  <si>
    <t>-72.31074721048893</t>
  </si>
  <si>
    <t>13.669999999999998</t>
  </si>
  <si>
    <t>9.378542136877002</t>
  </si>
  <si>
    <t>-0.34252343399999974</t>
  </si>
  <si>
    <t>1.448071</t>
  </si>
  <si>
    <t>0.45299999999999996</t>
  </si>
  <si>
    <t>0.5234265316760919</t>
  </si>
  <si>
    <t>0.40499999999999997</t>
  </si>
  <si>
    <t>1.0867143528601453</t>
  </si>
  <si>
    <t>0.288975</t>
  </si>
  <si>
    <t>0.80525</t>
  </si>
  <si>
    <t>0.8023</t>
  </si>
  <si>
    <t>0.9910599219258296</t>
  </si>
  <si>
    <t>0.9500333333333334</t>
  </si>
  <si>
    <t>-0.1597528658250739</t>
  </si>
  <si>
    <t>0.6151798533667571</t>
  </si>
  <si>
    <t>0.3653611111111111</t>
  </si>
  <si>
    <t>3.6635</t>
  </si>
  <si>
    <t>0.224705</t>
  </si>
  <si>
    <t>2.7389118646437587</t>
  </si>
  <si>
    <t>0.5561457130317006</t>
  </si>
  <si>
    <t>0.393</t>
  </si>
  <si>
    <t>7.327</t>
  </si>
  <si>
    <t>2.2207964830349876</t>
  </si>
  <si>
    <t>0.47526775</t>
  </si>
  <si>
    <t>2.908390037721495</t>
  </si>
  <si>
    <t>386.34354066985645</t>
  </si>
  <si>
    <t>0.3697067374831162</t>
  </si>
  <si>
    <t>0.518746365696756</t>
  </si>
  <si>
    <t>445.15119617224883</t>
  </si>
  <si>
    <t>0.47966301137794465</t>
  </si>
  <si>
    <t>14.02488038277512</t>
  </si>
  <si>
    <t>5.283253588516747</t>
  </si>
  <si>
    <t>73.97129186602871</t>
  </si>
  <si>
    <t>0.43094270850285893</t>
  </si>
  <si>
    <t>0.08548444162353938</t>
  </si>
  <si>
    <t>0.33748006379585327</t>
  </si>
  <si>
    <t>4.750132908027645</t>
  </si>
  <si>
    <t>0.03116429572006013</t>
  </si>
  <si>
    <t>148.04449648711943</t>
  </si>
  <si>
    <t>0.3467084226864624</t>
  </si>
  <si>
    <t>0.6840272255099298</t>
  </si>
  <si>
    <t>14.065573770491802</t>
  </si>
  <si>
    <t>11.09367681498829</t>
  </si>
  <si>
    <t>154.66978922716626</t>
  </si>
  <si>
    <t>0.8935886477932312</t>
  </si>
  <si>
    <t>0.09182635271126406</t>
  </si>
  <si>
    <t>3.9602235013881995</t>
  </si>
  <si>
    <t>121.53395784543325</t>
  </si>
  <si>
    <t>0.28462285209703336</t>
  </si>
  <si>
    <t>0.40861244019138754</t>
  </si>
  <si>
    <t>5.104366282928113</t>
  </si>
  <si>
    <t>0.5326954262749343</t>
  </si>
  <si>
    <t>7.522482881792367</t>
  </si>
  <si>
    <t>0.05221625510348555</t>
  </si>
  <si>
    <t>3.8383769828595753</t>
  </si>
  <si>
    <t>0.007246100453834714</t>
  </si>
  <si>
    <t>8.111329666397424</t>
  </si>
  <si>
    <t>0.008371425534643553</t>
  </si>
  <si>
    <t>0.16748160455732256</t>
  </si>
  <si>
    <t>37278028.0</t>
  </si>
  <si>
    <t>1.4981723161009106</t>
  </si>
  <si>
    <t>3.77402328378826</t>
  </si>
  <si>
    <t>12.113969560650684</t>
  </si>
  <si>
    <t>178.12864493996568</t>
  </si>
  <si>
    <t>8.410688285754212</t>
  </si>
  <si>
    <t>178.80398343995742</t>
  </si>
  <si>
    <t>0.08638867444403896</t>
  </si>
  <si>
    <t>149112112.0</t>
  </si>
  <si>
    <t>0.40831271385658263</t>
  </si>
  <si>
    <t>241.05034584820336</t>
  </si>
  <si>
    <t>1aca96209b92c58d0012bae08c45990e72855000</t>
  </si>
  <si>
    <t>91.48815340909091</t>
  </si>
  <si>
    <t>89ed1c3fd8919f4487baf5b1489ab99b96bcc46d</t>
  </si>
  <si>
    <t>2988.0</t>
  </si>
  <si>
    <t>109.40093708165998</t>
  </si>
  <si>
    <t>-71.23601126511252</t>
  </si>
  <si>
    <t>176.39765319426337</t>
  </si>
  <si>
    <t>31.144082332761577</t>
  </si>
  <si>
    <t>-71.32401795166435</t>
  </si>
  <si>
    <t>13.45169946332737</t>
  </si>
  <si>
    <t>5.930301100766546</t>
  </si>
  <si>
    <t>0.16005176048513747</t>
  </si>
  <si>
    <t>1.4038453537975113</t>
  </si>
  <si>
    <t>0.4257602862254025</t>
  </si>
  <si>
    <t>0.5345879167490207</t>
  </si>
  <si>
    <t>0.38103756708407865</t>
  </si>
  <si>
    <t>1.0613609374245199</t>
  </si>
  <si>
    <t>0.2805706586960487</t>
  </si>
  <si>
    <t>0.816711389385808</t>
  </si>
  <si>
    <t>0.813953488372093</t>
  </si>
  <si>
    <t>0.9886911956679398</t>
  </si>
  <si>
    <t>0.9463540335633358</t>
  </si>
  <si>
    <t>-0.17627826533387547</t>
  </si>
  <si>
    <t>0.6371957034163419</t>
  </si>
  <si>
    <t>0.34401709401709396</t>
  </si>
  <si>
    <t>3.634168157423972</t>
  </si>
  <si>
    <t>0.21667637392353456</t>
  </si>
  <si>
    <t>2.6945726716385345</t>
  </si>
  <si>
    <t>0.5475140726212143</t>
  </si>
  <si>
    <t>0.33989266547406083</t>
  </si>
  <si>
    <t>7.268336314847943</t>
  </si>
  <si>
    <t>2.206804084089443</t>
  </si>
  <si>
    <t>0.4574014100057283</t>
  </si>
  <si>
    <t>2.9038999822512674</t>
  </si>
  <si>
    <t>436.7186963979417</t>
  </si>
  <si>
    <t>0.3745443365333977</t>
  </si>
  <si>
    <t>0.513994274601414</t>
  </si>
  <si>
    <t>476.0926243567753</t>
  </si>
  <si>
    <t>0.4705242005478259</t>
  </si>
  <si>
    <t>13.806174957118353</t>
  </si>
  <si>
    <t>5.478559176672384</t>
  </si>
  <si>
    <t>73.05831903945112</t>
  </si>
  <si>
    <t>0.4633669239565466</t>
  </si>
  <si>
    <t>0.08469101391271204</t>
  </si>
  <si>
    <t>0.32156470364017536</t>
  </si>
  <si>
    <t>4.7754907566228315</t>
  </si>
  <si>
    <t>0.026930163797302162</t>
  </si>
  <si>
    <t>156.53333333333333</t>
  </si>
  <si>
    <t>0.34785185185185186</t>
  </si>
  <si>
    <t>0.6424888888888888</t>
  </si>
  <si>
    <t>14.68</t>
  </si>
  <si>
    <t>12.075555555555555</t>
  </si>
  <si>
    <t>160.93333333333334</t>
  </si>
  <si>
    <t>1.009408024691358</t>
  </si>
  <si>
    <t>0.08460185185185184</t>
  </si>
  <si>
    <t>4.031639943689224</t>
  </si>
  <si>
    <t>120.24888888888889</t>
  </si>
  <si>
    <t>0.26721975308641976</t>
  </si>
  <si>
    <t>0.38593481989708406</t>
  </si>
  <si>
    <t>5.3616987654321</t>
  </si>
  <si>
    <t>0.5162374788795905</t>
  </si>
  <si>
    <t>8.147932275242171</t>
  </si>
  <si>
    <t>0.04283141121712575</t>
  </si>
  <si>
    <t>5.359454749159716</t>
  </si>
  <si>
    <t>0.006770803089251495</t>
  </si>
  <si>
    <t>5.547376099850447</t>
  </si>
  <si>
    <t>0.011083817645837863</t>
  </si>
  <si>
    <t>0.09932721610684607</t>
  </si>
  <si>
    <t>33864719.0</t>
  </si>
  <si>
    <t>1.4918230568995545</t>
  </si>
  <si>
    <t>3.2053122548512625</t>
  </si>
  <si>
    <t>12.133675734320722</t>
  </si>
  <si>
    <t>174.93169398907105</t>
  </si>
  <si>
    <t>8.440236079551168</t>
  </si>
  <si>
    <t>175.6194319590031</t>
  </si>
  <si>
    <t>-0.07332425478314573</t>
  </si>
  <si>
    <t>135458876.0</t>
  </si>
  <si>
    <t>0.4043218171140773</t>
  </si>
  <si>
    <t>241.08731971692197</t>
  </si>
  <si>
    <t>335637b466315fce11bb6acc069333b3696cd3ab</t>
  </si>
  <si>
    <t>89.27938920454545</t>
  </si>
  <si>
    <t>9a8d8af2c5e8a4a6a34f8690b8ed37b375e50d4c</t>
  </si>
  <si>
    <t>106.578125</t>
  </si>
  <si>
    <t>-74.7645263671875</t>
  </si>
  <si>
    <t>172.00070175438597</t>
  </si>
  <si>
    <t>29.328779599271403</t>
  </si>
  <si>
    <t>-74.9546234186447</t>
  </si>
  <si>
    <t>6.479087452471482</t>
  </si>
  <si>
    <t>5.646103155922149</t>
  </si>
  <si>
    <t>-0.1807899613483176</t>
  </si>
  <si>
    <t>1.4086874177738582</t>
  </si>
  <si>
    <t>0.4163498098859315</t>
  </si>
  <si>
    <t>0.5437355429512973</t>
  </si>
  <si>
    <t>0.38783269961977185</t>
  </si>
  <si>
    <t>1.0308292683591498</t>
  </si>
  <si>
    <t>0.26593560699157137</t>
  </si>
  <si>
    <t>0.810361216730038</t>
  </si>
  <si>
    <t>0.80893536121673</t>
  </si>
  <si>
    <t>0.9761328561842989</t>
  </si>
  <si>
    <t>0.9233297121129821</t>
  </si>
  <si>
    <t>-0.18180054131989928</t>
  </si>
  <si>
    <t>0.6448930810053188</t>
  </si>
  <si>
    <t>0.3673690325306295</t>
  </si>
  <si>
    <t>2.4961977186311786</t>
  </si>
  <si>
    <t>0.20651908730789803</t>
  </si>
  <si>
    <t>2.688591781363445</t>
  </si>
  <si>
    <t>0.5574072383270833</t>
  </si>
  <si>
    <t>0.2956273764258555</t>
  </si>
  <si>
    <t>4.992395437262357</t>
  </si>
  <si>
    <t>2.23648818115096</t>
  </si>
  <si>
    <t>0.4562593069149474</t>
  </si>
  <si>
    <t>2.9076706903632017</t>
  </si>
  <si>
    <t>422.21857923497265</t>
  </si>
  <si>
    <t>0.38453422516846325</t>
  </si>
  <si>
    <t>0.4822479022962764</t>
  </si>
  <si>
    <t>443.94535519125685</t>
  </si>
  <si>
    <t>0.4647496192779719</t>
  </si>
  <si>
    <t>6.783242258652095</t>
  </si>
  <si>
    <t>5.307832422586521</t>
  </si>
  <si>
    <t>34.84335154826958</t>
  </si>
  <si>
    <t>1.1136536126290226</t>
  </si>
  <si>
    <t>0.2158722930580854</t>
  </si>
  <si>
    <t>0.3217466099979761</t>
  </si>
  <si>
    <t>2.312234365513054</t>
  </si>
  <si>
    <t>0.07260008376621915</t>
  </si>
  <si>
    <t>158.08843537414967</t>
  </si>
  <si>
    <t>0.3584771777191602</t>
  </si>
  <si>
    <t>0.5910603092332928</t>
  </si>
  <si>
    <t>7.145124716553288</t>
  </si>
  <si>
    <t>10.01814058956916</t>
  </si>
  <si>
    <t>65.28798185941044</t>
  </si>
  <si>
    <t>2.051177878558831</t>
  </si>
  <si>
    <t>0.22556059460821368</t>
  </si>
  <si>
    <t>3.977980013751156</t>
  </si>
  <si>
    <t>111.63038548752834</t>
  </si>
  <si>
    <t>0.25313012582205974</t>
  </si>
  <si>
    <t>3.819056874450461</t>
  </si>
  <si>
    <t>0.4886732271635175</t>
  </si>
  <si>
    <t>3.6987070204296275</t>
  </si>
  <si>
    <t>0.11455564890310198</t>
  </si>
  <si>
    <t>15.846442687747038</t>
  </si>
  <si>
    <t>0.0068468378583989116</t>
  </si>
  <si>
    <t>2.1193748777283097</t>
  </si>
  <si>
    <t>0.028394311135304145</t>
  </si>
  <si>
    <t>0.03408568939573929</t>
  </si>
  <si>
    <t>35114799.0</t>
  </si>
  <si>
    <t>1.6601995889989047</t>
  </si>
  <si>
    <t>3.0793031092081233</t>
  </si>
  <si>
    <t>13.899467160423601</t>
  </si>
  <si>
    <t>172.0366269165247</t>
  </si>
  <si>
    <t>9.59999113573407</t>
  </si>
  <si>
    <t>172.94620831645653</t>
  </si>
  <si>
    <t>-0.23218159451096843</t>
  </si>
  <si>
    <t>140459196.0</t>
  </si>
  <si>
    <t>0.36283008628170266</t>
  </si>
  <si>
    <t>313.78997022367076</t>
  </si>
  <si>
    <t>7803c568ed7b44e5cbd6dd3d1c4393baa7061b2b</t>
  </si>
  <si>
    <t>85.48196022727272</t>
  </si>
  <si>
    <t>d76ce2984bd0745a45087c330792d77d531385a6</t>
  </si>
  <si>
    <t>3002.0</t>
  </si>
  <si>
    <t>107.40073284477015</t>
  </si>
  <si>
    <t>-73.73626656122482</t>
  </si>
  <si>
    <t>168.71603641456582</t>
  </si>
  <si>
    <t>28.837308347529813</t>
  </si>
  <si>
    <t>-73.93756592212787</t>
  </si>
  <si>
    <t>11.723253757736515</t>
  </si>
  <si>
    <t>10.327510607746675</t>
  </si>
  <si>
    <t>-0.6079622104423301</t>
  </si>
  <si>
    <t>1.8917556116860972</t>
  </si>
  <si>
    <t>0.42705570291777184</t>
  </si>
  <si>
    <t>0.631659807567631</t>
  </si>
  <si>
    <t>0.3828470380194518</t>
  </si>
  <si>
    <t>1.0588641601810749</t>
  </si>
  <si>
    <t>0.28048384839750434</t>
  </si>
  <si>
    <t>0.8155025051576775</t>
  </si>
  <si>
    <t>0.8129973474801061</t>
  </si>
  <si>
    <t>0.9886706334982197</t>
  </si>
  <si>
    <t>0.9460759546966443</t>
  </si>
  <si>
    <t>-0.24072376994806693</t>
  </si>
  <si>
    <t>0.7403462867849474</t>
  </si>
  <si>
    <t>0.3483397190293742</t>
  </si>
  <si>
    <t>3.3700265251989387</t>
  </si>
  <si>
    <t>0.18397996811972844</t>
  </si>
  <si>
    <t>2.9025640886156325</t>
  </si>
  <si>
    <t>0.6752088957385755</t>
  </si>
  <si>
    <t>0.2926613616268789</t>
  </si>
  <si>
    <t>6.7400530503978775</t>
  </si>
  <si>
    <t>2.4130196463959384</t>
  </si>
  <si>
    <t>0.5797028286509673</t>
  </si>
  <si>
    <t>3.075258696713274</t>
  </si>
  <si>
    <t>447.2044293015332</t>
  </si>
  <si>
    <t>0.3809237046861441</t>
  </si>
  <si>
    <t>0.4947369032037125</t>
  </si>
  <si>
    <t>425.9625212947189</t>
  </si>
  <si>
    <t>0.587896763783161</t>
  </si>
  <si>
    <t>12.103918228279387</t>
  </si>
  <si>
    <t>5.459965928449744</t>
  </si>
  <si>
    <t>63.10902896081772</t>
  </si>
  <si>
    <t>0.5940800681431005</t>
  </si>
  <si>
    <t>0.10600842324436872</t>
  </si>
  <si>
    <t>0.31563505583948515</t>
  </si>
  <si>
    <t>4.145371947756956</t>
  </si>
  <si>
    <t>0.03136153437651166</t>
  </si>
  <si>
    <t>152.7924944812362</t>
  </si>
  <si>
    <t>0.3372902747930159</t>
  </si>
  <si>
    <t>0.6823190016032435</t>
  </si>
  <si>
    <t>13.06401766004415</t>
  </si>
  <si>
    <t>11.293598233995585</t>
  </si>
  <si>
    <t>126.95805739514348</t>
  </si>
  <si>
    <t>1.267709099828305</t>
  </si>
  <si>
    <t>0.10074748589649252</t>
  </si>
  <si>
    <t>4.124172255338334</t>
  </si>
  <si>
    <t>114.04635761589404</t>
  </si>
  <si>
    <t>0.25175796383199567</t>
  </si>
  <si>
    <t>0.3858603066439523</t>
  </si>
  <si>
    <t>4.577148175762272</t>
  </si>
  <si>
    <t>0.4939612019674471</t>
  </si>
  <si>
    <t>6.970832627185782</t>
  </si>
  <si>
    <t>0.04616302401959852</t>
  </si>
  <si>
    <t>5.96793501496366</t>
  </si>
  <si>
    <t>0.007008620483797788</t>
  </si>
  <si>
    <t>5.534959022379063</t>
  </si>
  <si>
    <t>0.014121540663275246</t>
  </si>
  <si>
    <t>0.09974184558257923</t>
  </si>
  <si>
    <t>36976627.0</t>
  </si>
  <si>
    <t>1.6003237093608824</t>
  </si>
  <si>
    <t>2.634896331183932</t>
  </si>
  <si>
    <t>13.835737155710554</t>
  </si>
  <si>
    <t>167.0793287566743</t>
  </si>
  <si>
    <t>10.064552141320272</t>
  </si>
  <si>
    <t>167.94315218134727</t>
  </si>
  <si>
    <t>-0.06727539832431044</t>
  </si>
  <si>
    <t>147906508.0</t>
  </si>
  <si>
    <t>0.3674459089055175</t>
  </si>
  <si>
    <t>289.4002668263203</t>
  </si>
  <si>
    <t>6b700ffc8e543d9969328a97217d6a6482653717</t>
  </si>
  <si>
    <t>81.15245738636364</t>
  </si>
  <si>
    <t>dccff654553bee4902120ccf95581fe0bb7db492</t>
  </si>
  <si>
    <t>107.33124440465532</t>
  </si>
  <si>
    <t>-73.82312711136834</t>
  </si>
  <si>
    <t>165.4951811232968</t>
  </si>
  <si>
    <t>29.84515636918383</t>
  </si>
  <si>
    <t>-73.92186987881985</t>
  </si>
  <si>
    <t>10.50197941409343</t>
  </si>
  <si>
    <t>8.18430297717204</t>
  </si>
  <si>
    <t>-0.1904331343339703</t>
  </si>
  <si>
    <t>1.7981781240733739</t>
  </si>
  <si>
    <t>0.39429928741092635</t>
  </si>
  <si>
    <t>0.6403162145748289</t>
  </si>
  <si>
    <t>0.35787806809184486</t>
  </si>
  <si>
    <t>1.017664293633667</t>
  </si>
  <si>
    <t>0.26622257578977526</t>
  </si>
  <si>
    <t>0.826537344945896</t>
  </si>
  <si>
    <t>0.8247030878859858</t>
  </si>
  <si>
    <t>0.985204520513574</t>
  </si>
  <si>
    <t>0.9411784111902877</t>
  </si>
  <si>
    <t>-0.25013931793203475</t>
  </si>
  <si>
    <t>0.7424334135149505</t>
  </si>
  <si>
    <t>0.33161784111902876</t>
  </si>
  <si>
    <t>3.186064924782264</t>
  </si>
  <si>
    <t>0.19052526722873875</t>
  </si>
  <si>
    <t>2.802395302837761</t>
  </si>
  <si>
    <t>0.6513088512084335</t>
  </si>
  <si>
    <t>0.3309580364212193</t>
  </si>
  <si>
    <t>6.372129849564528</t>
  </si>
  <si>
    <t>2.3638762079311566</t>
  </si>
  <si>
    <t>0.5481193528710752</t>
  </si>
  <si>
    <t>3.0157108507642874</t>
  </si>
  <si>
    <t>512.9130434782609</t>
  </si>
  <si>
    <t>0.3912380194342188</t>
  </si>
  <si>
    <t>0.47370341085027756</t>
  </si>
  <si>
    <t>481.7215865751335</t>
  </si>
  <si>
    <t>0.5479737549026282</t>
  </si>
  <si>
    <t>10.826086956521738</t>
  </si>
  <si>
    <t>5.616323417238749</t>
  </si>
  <si>
    <t>59.280701754385966</t>
  </si>
  <si>
    <t>0.6670395796253921</t>
  </si>
  <si>
    <t>0.11787693872362066</t>
  </si>
  <si>
    <t>0.2976523434189338</t>
  </si>
  <si>
    <t>3.3077379438935504</t>
  </si>
  <si>
    <t>0.0357861071088887</t>
  </si>
  <si>
    <t>166.7125</t>
  </si>
  <si>
    <t>0.3473177083333333</t>
  </si>
  <si>
    <t>0.6195789930555555</t>
  </si>
  <si>
    <t>11.277083333333334</t>
  </si>
  <si>
    <t>13.19375</t>
  </si>
  <si>
    <t>132.16458333333333</t>
  </si>
  <si>
    <t>1.6859664351851853</t>
  </si>
  <si>
    <t>0.11719733796296296</t>
  </si>
  <si>
    <t>4.140851927764398</t>
  </si>
  <si>
    <t>115.06666666666666</t>
  </si>
  <si>
    <t>0.23972222222222223</t>
  </si>
  <si>
    <t>0.36613272311212813</t>
  </si>
  <si>
    <t>5.7340234374999985</t>
  </si>
  <si>
    <t>0.4671525439556448</t>
  </si>
  <si>
    <t>5.319680775101808</t>
  </si>
  <si>
    <t>0.057675818454230865</t>
  </si>
  <si>
    <t>9.150783289817234</t>
  </si>
  <si>
    <t>0.006679710189232979</t>
  </si>
  <si>
    <t>3.440364684366194</t>
  </si>
  <si>
    <t>0.018203094604126203</t>
  </si>
  <si>
    <t>0.05948080404175216</t>
  </si>
  <si>
    <t>40183822.0</t>
  </si>
  <si>
    <t>1.581585758711152</t>
  </si>
  <si>
    <t>2.7107362655856178</t>
  </si>
  <si>
    <t>13.172436650862812</t>
  </si>
  <si>
    <t>164.0338066260987</t>
  </si>
  <si>
    <t>9.67120501446507</t>
  </si>
  <si>
    <t>164.83200208523417</t>
  </si>
  <si>
    <t>0.04404880880065745</t>
  </si>
  <si>
    <t>160735288.0</t>
  </si>
  <si>
    <t>0.38071289694213467</t>
  </si>
  <si>
    <t>262.49919517829284</t>
  </si>
  <si>
    <t>07953836a7afa473876960b38f177a4182728a8f</t>
  </si>
  <si>
    <t>77.53707386363637</t>
  </si>
  <si>
    <t>850faeccc01e9fb3a5ce020e1d3d4c58b9028e88</t>
  </si>
  <si>
    <t>3768.0</t>
  </si>
  <si>
    <t>109.95886411889596</t>
  </si>
  <si>
    <t>-70.53860246856755</t>
  </si>
  <si>
    <t>158.3715763846622</t>
  </si>
  <si>
    <t>31.47532116294794</t>
  </si>
  <si>
    <t>-70.66154029129163</t>
  </si>
  <si>
    <t>9.689775910364146</t>
  </si>
  <si>
    <t>7.763806043057281</t>
  </si>
  <si>
    <t>0.10631345895308869</t>
  </si>
  <si>
    <t>1.6891045633939847</t>
  </si>
  <si>
    <t>0.3984593837535014</t>
  </si>
  <si>
    <t>0.6182542007415205</t>
  </si>
  <si>
    <t>0.3760504201680672</t>
  </si>
  <si>
    <t>1.0159649582181856</t>
  </si>
  <si>
    <t>0.2570454652449215</t>
  </si>
  <si>
    <t>0.8155345471521942</t>
  </si>
  <si>
    <t>0.8142156862745098</t>
  </si>
  <si>
    <t>0.9848765610160432</t>
  </si>
  <si>
    <t>0.9378459717220221</t>
  </si>
  <si>
    <t>-0.22455390113696305</t>
  </si>
  <si>
    <t>0.7117629885510632</t>
  </si>
  <si>
    <t>0.35809601618425146</t>
  </si>
  <si>
    <t>3.0605742296918765</t>
  </si>
  <si>
    <t>0.19389226278746796</t>
  </si>
  <si>
    <t>2.79278375438518</t>
  </si>
  <si>
    <t>0.6205766535113084</t>
  </si>
  <si>
    <t>0.3585434173669468</t>
  </si>
  <si>
    <t>6.121148459383753</t>
  </si>
  <si>
    <t>2.3525613042533413</t>
  </si>
  <si>
    <t>0.5218909867868716</t>
  </si>
  <si>
    <t>3.035642487483869</t>
  </si>
  <si>
    <t>557.4340770791075</t>
  </si>
  <si>
    <t>0.3768993083699172</t>
  </si>
  <si>
    <t>0.5057635840235235</t>
  </si>
  <si>
    <t>563.0743745774172</t>
  </si>
  <si>
    <t>0.5281276157848371</t>
  </si>
  <si>
    <t>10.025693035835024</t>
  </si>
  <si>
    <t>5.4570655848546314</t>
  </si>
  <si>
    <t>53.26707234617985</t>
  </si>
  <si>
    <t>0.6989642025392534</t>
  </si>
  <si>
    <t>0.12869750582225226</t>
  </si>
  <si>
    <t>0.31996093456539704</t>
  </si>
  <si>
    <t>3.3104575163398695</t>
  </si>
  <si>
    <t>0.042355424502708704</t>
  </si>
  <si>
    <t>198.02966841186736</t>
  </si>
  <si>
    <t>0.3456015155529972</t>
  </si>
  <si>
    <t>0.6224305498448203</t>
  </si>
  <si>
    <t>10.44677137870855</t>
  </si>
  <si>
    <t>11.781849912739965</t>
  </si>
  <si>
    <t>108.84816753926701</t>
  </si>
  <si>
    <t>1.5934501648245103</t>
  </si>
  <si>
    <t>0.1304009113825868</t>
  </si>
  <si>
    <t>4.076644621203885</t>
  </si>
  <si>
    <t>149.03839441535777</t>
  </si>
  <si>
    <t>0.2601019099744464</t>
  </si>
  <si>
    <t>0.38742393509127787</t>
  </si>
  <si>
    <t>5.119505130524566</t>
  </si>
  <si>
    <t>0.5066043440873325</t>
  </si>
  <si>
    <t>5.3680096106962605</t>
  </si>
  <si>
    <t>0.0692097319367785</t>
  </si>
  <si>
    <t>1.5934501648245105</t>
  </si>
  <si>
    <t>4.076644621203886</t>
  </si>
  <si>
    <t>10.954047461551182</t>
  </si>
  <si>
    <t>0.005582048373978371</t>
  </si>
  <si>
    <t>3.561339688112455</t>
  </si>
  <si>
    <t>0.018318422373064334</t>
  </si>
  <si>
    <t>0.0494117119859976</t>
  </si>
  <si>
    <t>36452784.0</t>
  </si>
  <si>
    <t>1.5316572226977254</t>
  </si>
  <si>
    <t>3.6159966461412796</t>
  </si>
  <si>
    <t>12.89729015395377</t>
  </si>
  <si>
    <t>161.63241678726484</t>
  </si>
  <si>
    <t>9.5731362063542</t>
  </si>
  <si>
    <t>162.40946270008305</t>
  </si>
  <si>
    <t>-0.32673346757965344</t>
  </si>
  <si>
    <t>145811136.0</t>
  </si>
  <si>
    <t>0.39675819561406633</t>
  </si>
  <si>
    <t>251.79541803757633</t>
  </si>
  <si>
    <t>eeae42b030ddedb022da1808638b9f633c6b8ef6</t>
  </si>
  <si>
    <t>74.5441903409091</t>
  </si>
  <si>
    <t>5963dedf3ec69e6cd762328031e78cbd6a6f5eca</t>
  </si>
  <si>
    <t>3513.0</t>
  </si>
  <si>
    <t>107.77426700825505</t>
  </si>
  <si>
    <t>-73.26934885686867</t>
  </si>
  <si>
    <t>151.74565756823822</t>
  </si>
  <si>
    <t>32.09479015918958</t>
  </si>
  <si>
    <t>-73.42260229880834</t>
  </si>
  <si>
    <t>24.981981981981985</t>
  </si>
  <si>
    <t>7.05298636819837</t>
  </si>
  <si>
    <t>-0.31161057423383215</t>
  </si>
  <si>
    <t>1.5375933365798231</t>
  </si>
  <si>
    <t>0.3971471471471471</t>
  </si>
  <si>
    <t>0.5894569318339724</t>
  </si>
  <si>
    <t>0.37462462462462454</t>
  </si>
  <si>
    <t>1.0178729667909066</t>
  </si>
  <si>
    <t>0.2568035377720062</t>
  </si>
  <si>
    <t>0.8164414414414414</t>
  </si>
  <si>
    <t>0.8149399399399399</t>
  </si>
  <si>
    <t>0.992108051447674</t>
  </si>
  <si>
    <t>0.9534847347347346</t>
  </si>
  <si>
    <t>-0.2100730534825743</t>
  </si>
  <si>
    <t>0.6854455324843165</t>
  </si>
  <si>
    <t>0.35491741741741734</t>
  </si>
  <si>
    <t>4.969594594594594</t>
  </si>
  <si>
    <t>0.20722806139472807</t>
  </si>
  <si>
    <t>2.703417943215525</t>
  </si>
  <si>
    <t>0.6009672162861559</t>
  </si>
  <si>
    <t>0.38063063063063063</t>
  </si>
  <si>
    <t>9.93918918918919</t>
  </si>
  <si>
    <t>2.271132807881239</t>
  </si>
  <si>
    <t>0.4836851209317426</t>
  </si>
  <si>
    <t>2.9507825250468396</t>
  </si>
  <si>
    <t>524.589001447178</t>
  </si>
  <si>
    <t>0.37958683172733576</t>
  </si>
  <si>
    <t>0.4983046445827164</t>
  </si>
  <si>
    <t>548.3198263386397</t>
  </si>
  <si>
    <t>0.5031467220685221</t>
  </si>
  <si>
    <t>25.286541244573083</t>
  </si>
  <si>
    <t>5.458755426917511</t>
  </si>
  <si>
    <t>135.57887120115774</t>
  </si>
  <si>
    <t>0.23679654350886517</t>
  </si>
  <si>
    <t>0.043783435226478436</t>
  </si>
  <si>
    <t>0.31705258080077187</t>
  </si>
  <si>
    <t>8.166907863000482</t>
  </si>
  <si>
    <t>0.01453441929111249</t>
  </si>
  <si>
    <t>186.44569288389513</t>
  </si>
  <si>
    <t>0.3491492376102905</t>
  </si>
  <si>
    <t>0.6468038547321465</t>
  </si>
  <si>
    <t>25.98501872659176</t>
  </si>
  <si>
    <t>11.573033707865168</t>
  </si>
  <si>
    <t>277.7565543071161</t>
  </si>
  <si>
    <t>0.5205255335592414</t>
  </si>
  <si>
    <t>0.04481371075271556</t>
  </si>
  <si>
    <t>4.02864638554203</t>
  </si>
  <si>
    <t>138.2996254681648</t>
  </si>
  <si>
    <t>0.2589880626744659</t>
  </si>
  <si>
    <t>0.38639652677279307</t>
  </si>
  <si>
    <t>4.87521216456957</t>
  </si>
  <si>
    <t>0.5007568213772742</t>
  </si>
  <si>
    <t>13.074781706530143</t>
  </si>
  <si>
    <t>0.024010575859084664</t>
  </si>
  <si>
    <t>0.5205255335592415</t>
  </si>
  <si>
    <t>4.028646385542029</t>
  </si>
  <si>
    <t>3.654364808729618</t>
  </si>
  <si>
    <t>0.005861769134519542</t>
  </si>
  <si>
    <t>8.485891754540093</t>
  </si>
  <si>
    <t>0.008408316456592697</t>
  </si>
  <si>
    <t>0.1576140958121354</t>
  </si>
  <si>
    <t>30214679.0</t>
  </si>
  <si>
    <t>1.573447790618004</t>
  </si>
  <si>
    <t>3.209515958251392</t>
  </si>
  <si>
    <t>13.670010529738308</t>
  </si>
  <si>
    <t>160.65198618307426</t>
  </si>
  <si>
    <t>10.220430753618546</t>
  </si>
  <si>
    <t>161.53056518434445</t>
  </si>
  <si>
    <t>0.364990325556597</t>
  </si>
  <si>
    <t>120858716.0</t>
  </si>
  <si>
    <t>0.38426385794100365</t>
  </si>
  <si>
    <t>283.0628242070629</t>
  </si>
  <si>
    <t>ea2ad5810805dc056792934c361f5ca2ee570019</t>
  </si>
  <si>
    <t>69.97171875</t>
  </si>
  <si>
    <t>9b30bc74a2e122ae0c29b1d1c70921cad875c7a6</t>
  </si>
  <si>
    <t>2942.0</t>
  </si>
  <si>
    <t>108.63528212100611</t>
  </si>
  <si>
    <t>-72.19307996592985</t>
  </si>
  <si>
    <t>152.6076451496574</t>
  </si>
  <si>
    <t>30.588082901554404</t>
  </si>
  <si>
    <t>-72.4360168140787</t>
  </si>
  <si>
    <t>8.790090090090091</t>
  </si>
  <si>
    <t>9.897075238180157</t>
  </si>
  <si>
    <t>0.9703207955947185</t>
  </si>
  <si>
    <t>1.741567242918594</t>
  </si>
  <si>
    <t>0.3990990990990991</t>
  </si>
  <si>
    <t>0.6271262912248837</t>
  </si>
  <si>
    <t>0.3684684684684685</t>
  </si>
  <si>
    <t>1.025199619252208</t>
  </si>
  <si>
    <t>0.2633300868436003</t>
  </si>
  <si>
    <t>0.8206456456456456</t>
  </si>
  <si>
    <t>0.8188288288288287</t>
  </si>
  <si>
    <t>0.9893547601655709</t>
  </si>
  <si>
    <t>0.9478978978978979</t>
  </si>
  <si>
    <t>-0.23821992621954013</t>
  </si>
  <si>
    <t>0.7254602263197854</t>
  </si>
  <si>
    <t>0.34379379379379377</t>
  </si>
  <si>
    <t>2.9076576576576576</t>
  </si>
  <si>
    <t>0.20473784595406222</t>
  </si>
  <si>
    <t>2.762869157951186</t>
  </si>
  <si>
    <t>0.6408786018909488</t>
  </si>
  <si>
    <t>0.36396396396396397</t>
  </si>
  <si>
    <t>5.815315315315315</t>
  </si>
  <si>
    <t>2.314244074163879</t>
  </si>
  <si>
    <t>0.5351665855044233</t>
  </si>
  <si>
    <t>2.981902959652243</t>
  </si>
  <si>
    <t>427.60103626943004</t>
  </si>
  <si>
    <t>0.3692582351204059</t>
  </si>
  <si>
    <t>0.5390480281349834</t>
  </si>
  <si>
    <t>444.9775474956822</t>
  </si>
  <si>
    <t>0.536558028403447</t>
  </si>
  <si>
    <t>9.121761658031089</t>
  </si>
  <si>
    <t>5.549222797927461</t>
  </si>
  <si>
    <t>46.508635578583764</t>
  </si>
  <si>
    <t>0.8255049414699673</t>
  </si>
  <si>
    <t>0.14215673575129534</t>
  </si>
  <si>
    <t>0.32613701784686244</t>
  </si>
  <si>
    <t>3.3923910957589714</t>
  </si>
  <si>
    <t>0.04364931821574021</t>
  </si>
  <si>
    <t>149.12244897959184</t>
  </si>
  <si>
    <t>0.33814614281086586</t>
  </si>
  <si>
    <t>0.676055758660229</t>
  </si>
  <si>
    <t>10.439909297052154</t>
  </si>
  <si>
    <t>13.10204081632653</t>
  </si>
  <si>
    <t>102.32879818594104</t>
  </si>
  <si>
    <t>2.0980643738977074</t>
  </si>
  <si>
    <t>0.13119866465104563</t>
  </si>
  <si>
    <t>4.058459654993317</t>
  </si>
  <si>
    <t>124.51473922902494</t>
  </si>
  <si>
    <t>0.28234634745810644</t>
  </si>
  <si>
    <t>0.38082901554404147</t>
  </si>
  <si>
    <t>6.206950807533898</t>
  </si>
  <si>
    <t>0.5403188641953349</t>
  </si>
  <si>
    <t>6.204625304232569</t>
  </si>
  <si>
    <t>0.06880490612011284</t>
  </si>
  <si>
    <t>6.332685789865255</t>
  </si>
  <si>
    <t>0.007558105382702513</t>
  </si>
  <si>
    <t>5.400350432606848</t>
  </si>
  <si>
    <t>0.012139741229853467</t>
  </si>
  <si>
    <t>0.11536078260754923</t>
  </si>
  <si>
    <t>28062193.0</t>
  </si>
  <si>
    <t>1.5834542686027762</t>
  </si>
  <si>
    <t>3.415337575596331</t>
  </si>
  <si>
    <t>13.119732231296643</t>
  </si>
  <si>
    <t>159.54262144821266</t>
  </si>
  <si>
    <t>9.639013907625953</t>
  </si>
  <si>
    <t>160.37934235912482</t>
  </si>
  <si>
    <t>0.3773594721712056</t>
  </si>
  <si>
    <t>112248772.0</t>
  </si>
  <si>
    <t>0.38700021255485045</t>
  </si>
  <si>
    <t>267.6853969776885</t>
  </si>
  <si>
    <t>d5232d5d543aa3f2161e7cebd764b2364b1b12d3</t>
  </si>
  <si>
    <t>64.16845170454546</t>
  </si>
  <si>
    <t>0e398b8722763bcf2ce8a170d5ce40ba04ba374b</t>
  </si>
  <si>
    <t>110.58715925394549</t>
  </si>
  <si>
    <t>-69.75323354975563</t>
  </si>
  <si>
    <t>142.4084852734923</t>
  </si>
  <si>
    <t>31.829514207149405</t>
  </si>
  <si>
    <t>-69.9531542028887</t>
  </si>
  <si>
    <t>8.539347408829174</t>
  </si>
  <si>
    <t>10.503780252743582</t>
  </si>
  <si>
    <t>0.7942628027577943</t>
  </si>
  <si>
    <t>1.7796537737482547</t>
  </si>
  <si>
    <t>0.38195777351247606</t>
  </si>
  <si>
    <t>0.6465990626331485</t>
  </si>
  <si>
    <t>0.3550863723608446</t>
  </si>
  <si>
    <t>1.0081098515353855</t>
  </si>
  <si>
    <t>0.2558714416760917</t>
  </si>
  <si>
    <t>0.8269353806781831</t>
  </si>
  <si>
    <t>0.8251439539347409</t>
  </si>
  <si>
    <t>0.9897857550448723</t>
  </si>
  <si>
    <t>0.9497532218261586</t>
  </si>
  <si>
    <t>-0.24988876277210015</t>
  </si>
  <si>
    <t>0.740089925095591</t>
  </si>
  <si>
    <t>0.33157389635316703</t>
  </si>
  <si>
    <t>2.861804222648752</t>
  </si>
  <si>
    <t>0.20714262031159625</t>
  </si>
  <si>
    <t>2.77860259782426</t>
  </si>
  <si>
    <t>0.6552926177696443</t>
  </si>
  <si>
    <t>0.3675623800383877</t>
  </si>
  <si>
    <t>5.723608445297504</t>
  </si>
  <si>
    <t>2.349777121081788</t>
  </si>
  <si>
    <t>0.5404028868151827</t>
  </si>
  <si>
    <t>3.002903264313613</t>
  </si>
  <si>
    <t>413.14848762603117</t>
  </si>
  <si>
    <t>0.3786878896663897</t>
  </si>
  <si>
    <t>0.5101971719283094</t>
  </si>
  <si>
    <t>422.2172318973419</t>
  </si>
  <si>
    <t>0.5355592502946783</t>
  </si>
  <si>
    <t>8.808432630614115</t>
  </si>
  <si>
    <t>5.606782768102658</t>
  </si>
  <si>
    <t>46.65811182401467</t>
  </si>
  <si>
    <t>0.8621219065077911</t>
  </si>
  <si>
    <t>0.1512781342295549</t>
  </si>
  <si>
    <t>0.31169161829106834</t>
  </si>
  <si>
    <t>3.0042264996435484</t>
  </si>
  <si>
    <t>0.04524313688879836</t>
  </si>
  <si>
    <t>138.37777777777777</t>
  </si>
  <si>
    <t>0.34167352537722906</t>
  </si>
  <si>
    <t>0.6617040085352842</t>
  </si>
  <si>
    <t>9.691358024691358</t>
  </si>
  <si>
    <t>13.424691358024692</t>
  </si>
  <si>
    <t>105.52098765432099</t>
  </si>
  <si>
    <t>2.1533621399176957</t>
  </si>
  <si>
    <t>0.14629355281207135</t>
  </si>
  <si>
    <t>4.1235945409699575</t>
  </si>
  <si>
    <t>105.34567901234568</t>
  </si>
  <si>
    <t>0.26011278768480417</t>
  </si>
  <si>
    <t>0.3712190650779102</t>
  </si>
  <si>
    <t>6.167986587410455</t>
  </si>
  <si>
    <t>0.5081922302580142</t>
  </si>
  <si>
    <t>5.2852883155525525</t>
  </si>
  <si>
    <t>0.0712263642986246</t>
  </si>
  <si>
    <t>5.988243461125045</t>
  </si>
  <si>
    <t>0.008159724169910737</t>
  </si>
  <si>
    <t>5.300994261903083</t>
  </si>
  <si>
    <t>0.011748595835978584</t>
  </si>
  <si>
    <t>0.12839923506838682</t>
  </si>
  <si>
    <t>33009818.0</t>
  </si>
  <si>
    <t>1.4703330166978432</t>
  </si>
  <si>
    <t>5.179388503594077</t>
  </si>
  <si>
    <t>11.891126735172165</t>
  </si>
  <si>
    <t>159.2232558139535</t>
  </si>
  <si>
    <t>8.168913745713805</t>
  </si>
  <si>
    <t>159.96564069058826</t>
  </si>
  <si>
    <t>-0.4829358172778375</t>
  </si>
  <si>
    <t>132039272.0</t>
  </si>
  <si>
    <t>0.4350363559882218</t>
  </si>
  <si>
    <t>236.96100955471422</t>
  </si>
  <si>
    <t>0cd3b198adcda9f1e2244f2557fb49039848a072</t>
  </si>
  <si>
    <t>59.644659090909094</t>
  </si>
  <si>
    <t>938bec7de56623767852cd009c527fe7ce6da79c</t>
  </si>
  <si>
    <t>3290.0</t>
  </si>
  <si>
    <t>111.24984802431611</t>
  </si>
  <si>
    <t>-68.92487258679236</t>
  </si>
  <si>
    <t>141.71622934888242</t>
  </si>
  <si>
    <t>31.16124031007752</t>
  </si>
  <si>
    <t>-69.28970199703247</t>
  </si>
  <si>
    <t>24.238902340597257</t>
  </si>
  <si>
    <t>6.97035797685337</t>
  </si>
  <si>
    <t>-0.34325250947204133</t>
  </si>
  <si>
    <t>1.3839755954090915</t>
  </si>
  <si>
    <t>0.40193704600484265</t>
  </si>
  <si>
    <t>0.5498805073840306</t>
  </si>
  <si>
    <t>0.37610976594027445</t>
  </si>
  <si>
    <t>1.0257629495405014</t>
  </si>
  <si>
    <t>0.26047848996919465</t>
  </si>
  <si>
    <t>0.8162496637072909</t>
  </si>
  <si>
    <t>0.8145278450363197</t>
  </si>
  <si>
    <t>0.9920197359404267</t>
  </si>
  <si>
    <t>0.9533449914805847</t>
  </si>
  <si>
    <t>-0.1863456463844022</t>
  </si>
  <si>
    <t>0.6470009117134456</t>
  </si>
  <si>
    <t>0.35351089588377727</t>
  </si>
  <si>
    <t>4.898305084745764</t>
  </si>
  <si>
    <t>0.23544723836101522</t>
  </si>
  <si>
    <t>2.639197847294609</t>
  </si>
  <si>
    <t>0.5783312389073522</t>
  </si>
  <si>
    <t>0.4269572235673931</t>
  </si>
  <si>
    <t>9.796610169491524</t>
  </si>
  <si>
    <t>2.2007887260616186</t>
  </si>
  <si>
    <t>0.4464781603534836</t>
  </si>
  <si>
    <t>2.8930944511666614</t>
  </si>
  <si>
    <t>473.7767441860465</t>
  </si>
  <si>
    <t>0.3672687939426717</t>
  </si>
  <si>
    <t>0.5393041283576708</t>
  </si>
  <si>
    <t>561.1968992248062</t>
  </si>
  <si>
    <t>0.46239769244636747</t>
  </si>
  <si>
    <t>24.449612403100776</t>
  </si>
  <si>
    <t>5.482170542635659</t>
  </si>
  <si>
    <t>132.11007751937984</t>
  </si>
  <si>
    <t>0.24223279544375892</t>
  </si>
  <si>
    <t>0.04518610803494525</t>
  </si>
  <si>
    <t>0.33079242032730405</t>
  </si>
  <si>
    <t>8.325193798449613</t>
  </si>
  <si>
    <t>0.01570958308675179</t>
  </si>
  <si>
    <t>174.2694610778443</t>
  </si>
  <si>
    <t>0.34784323568431996</t>
  </si>
  <si>
    <t>0.6830411034218987</t>
  </si>
  <si>
    <t>25.087824351297407</t>
  </si>
  <si>
    <t>13.836327345309382</t>
  </si>
  <si>
    <t>334.61477045908185</t>
  </si>
  <si>
    <t>0.6011749969448857</t>
  </si>
  <si>
    <t>0.04706964755296663</t>
  </si>
  <si>
    <t>4.025166881322683</t>
  </si>
  <si>
    <t>142.99600798403193</t>
  </si>
  <si>
    <t>0.28542117362082225</t>
  </si>
  <si>
    <t>0.3883720930232558</t>
  </si>
  <si>
    <t>7.2064732809829435</t>
  </si>
  <si>
    <t>0.5428687489597422</t>
  </si>
  <si>
    <t>13.986802734983398</t>
  </si>
  <si>
    <t>0.026845762053783223</t>
  </si>
  <si>
    <t>3.4360896036000272</t>
  </si>
  <si>
    <t>0.0062111502183532265</t>
  </si>
  <si>
    <t>8.363357303883342</t>
  </si>
  <si>
    <t>0.007732231623411016</t>
  </si>
  <si>
    <t>0.16281465509865323</t>
  </si>
  <si>
    <t>31498150.0</t>
  </si>
  <si>
    <t>1.3823418614905028</t>
  </si>
  <si>
    <t>3.793589751716517</t>
  </si>
  <si>
    <t>11.10243661042511</t>
  </si>
  <si>
    <t>159.01456310679612</t>
  </si>
  <si>
    <t>7.87098220663164</t>
  </si>
  <si>
    <t>159.63690090154543</t>
  </si>
  <si>
    <t>-0.17280894784323744</t>
  </si>
  <si>
    <t>125992600.0</t>
  </si>
  <si>
    <t>0.4635660497900106</t>
  </si>
  <si>
    <t>198.30884940459362</t>
  </si>
  <si>
    <t>98e9e9060babcaf103a36430ae76d697ac11e79b</t>
  </si>
  <si>
    <t>56.36930397727273</t>
  </si>
  <si>
    <t>bb2b85db03be4c75a7305b0d81aecdb3d61cc6e0</t>
  </si>
  <si>
    <t>3160.0</t>
  </si>
  <si>
    <t>113.03101265822785</t>
  </si>
  <si>
    <t>-66.69841679440268</t>
  </si>
  <si>
    <t>136.0768494897959</t>
  </si>
  <si>
    <t>31.403721682847895</t>
  </si>
  <si>
    <t>-66.80473925149171</t>
  </si>
  <si>
    <t>15.278106508875737</t>
  </si>
  <si>
    <t>4.878764767837695</t>
  </si>
  <si>
    <t>-0.32317751902642217</t>
  </si>
  <si>
    <t>1.1339481767988169</t>
  </si>
  <si>
    <t>0.39560439560439564</t>
  </si>
  <si>
    <t>0.4827187992854311</t>
  </si>
  <si>
    <t>0.37700760777683856</t>
  </si>
  <si>
    <t>1.0114726706510648</t>
  </si>
  <si>
    <t>0.2534696592827811</t>
  </si>
  <si>
    <t>0.8145956607495068</t>
  </si>
  <si>
    <t>0.8133558748943364</t>
  </si>
  <si>
    <t>0.989383381691074</t>
  </si>
  <si>
    <t>0.9464738558145152</t>
  </si>
  <si>
    <t>-0.1467350119251251</t>
  </si>
  <si>
    <t>0.571573789297935</t>
  </si>
  <si>
    <t>0.3607354184277261</t>
  </si>
  <si>
    <t>3.885038038884193</t>
  </si>
  <si>
    <t>0.25987949887423195</t>
  </si>
  <si>
    <t>2.4979589382329848</t>
  </si>
  <si>
    <t>0.5850781679567346</t>
  </si>
  <si>
    <t>0.45984784446322907</t>
  </si>
  <si>
    <t>7.770076077768385</t>
  </si>
  <si>
    <t>2.0633108032011696</t>
  </si>
  <si>
    <t>0.38238814310080316</t>
  </si>
  <si>
    <t>2.7726867133198767</t>
  </si>
  <si>
    <t>456.2443365695793</t>
  </si>
  <si>
    <t>0.36912972214367257</t>
  </si>
  <si>
    <t>0.5269477697133461</t>
  </si>
  <si>
    <t>572.9676375404531</t>
  </si>
  <si>
    <t>0.4051408133555367</t>
  </si>
  <si>
    <t>15.474110032362459</t>
  </si>
  <si>
    <t>5.412621359223301</t>
  </si>
  <si>
    <t>83.52265372168284</t>
  </si>
  <si>
    <t>0.38189837288745054</t>
  </si>
  <si>
    <t>0.07434443545487236</t>
  </si>
  <si>
    <t>0.33104099244875945</t>
  </si>
  <si>
    <t>5.179881337648328</t>
  </si>
  <si>
    <t>0.027012165887570414</t>
  </si>
  <si>
    <t>172.4877049180328</t>
  </si>
  <si>
    <t>0.3534584117172803</t>
  </si>
  <si>
    <t>0.6195537153990862</t>
  </si>
  <si>
    <t>15.57172131147541</t>
  </si>
  <si>
    <t>12.418032786885245</t>
  </si>
  <si>
    <t>0.8514645947176686</t>
  </si>
  <si>
    <t>0.08092839253187614</t>
  </si>
  <si>
    <t>3.921147140724256</t>
  </si>
  <si>
    <t>135.827868852459</t>
  </si>
  <si>
    <t>0.27833579682880943</t>
  </si>
  <si>
    <t>0.3948220064724919</t>
  </si>
  <si>
    <t>6.0030233808116105</t>
  </si>
  <si>
    <t>0.5317447403608443</t>
  </si>
  <si>
    <t>8.406469283029558</t>
  </si>
  <si>
    <t>0.046656699998347505</t>
  </si>
  <si>
    <t>5.24904285866213</t>
  </si>
  <si>
    <t>0.006260541871172635</t>
  </si>
  <si>
    <t>5.644290316572815</t>
  </si>
  <si>
    <t>0.009440174291779495</t>
  </si>
  <si>
    <t>0.09632326501258541</t>
  </si>
  <si>
    <t>21819189.0</t>
  </si>
  <si>
    <t>1.6469786810501275</t>
  </si>
  <si>
    <t>7.773066745746237</t>
  </si>
  <si>
    <t>13.46435888542028</t>
  </si>
  <si>
    <t>151.96021505376345</t>
  </si>
  <si>
    <t>8.171861333333332</t>
  </si>
  <si>
    <t>153.1714514796641</t>
  </si>
  <si>
    <t>-1.5122912968187316</t>
  </si>
  <si>
    <t>87276756.0</t>
  </si>
  <si>
    <t>0.40257833275523186</t>
  </si>
  <si>
    <t>369.5865892010637</t>
  </si>
  <si>
    <t>63380c8124d543e5725a8fd64680c78d8b437960</t>
  </si>
  <si>
    <t>54.284744318181815</t>
  </si>
  <si>
    <t>4e16130e9687c4826f18d287aa67025ecce69813</t>
  </si>
  <si>
    <t>107.7136287625418</t>
  </si>
  <si>
    <t>-73.34514666401026</t>
  </si>
  <si>
    <t>130.26356589147287</t>
  </si>
  <si>
    <t>26.988172043010753</t>
  </si>
  <si>
    <t>-73.635838531166</t>
  </si>
  <si>
    <t>31.995495495495497</t>
  </si>
  <si>
    <t>21.645654811084658</t>
  </si>
  <si>
    <t>-3.043034734309736</t>
  </si>
  <si>
    <t>1.9481664941968995</t>
  </si>
  <si>
    <t>0.402027027027027</t>
  </si>
  <si>
    <t>0.6578775123014885</t>
  </si>
  <si>
    <t>0.3727477477477477</t>
  </si>
  <si>
    <t>1.0252271154994872</t>
  </si>
  <si>
    <t>0.26308614357600846</t>
  </si>
  <si>
    <t>0.8182244744744744</t>
  </si>
  <si>
    <t>0.816554054054054</t>
  </si>
  <si>
    <t>0.9938626300632746</t>
  </si>
  <si>
    <t>0.9589020839020838</t>
  </si>
  <si>
    <t>-0.24574914185223606</t>
  </si>
  <si>
    <t>0.7340856086971291</t>
  </si>
  <si>
    <t>0.34978728728728725</t>
  </si>
  <si>
    <t>5.622184684684685</t>
  </si>
  <si>
    <t>0.23123059715120525</t>
  </si>
  <si>
    <t>2.76291231710665</t>
  </si>
  <si>
    <t>0.7343924197284456</t>
  </si>
  <si>
    <t>0.41216216216216217</t>
  </si>
  <si>
    <t>11.244369369369371</t>
  </si>
  <si>
    <t>2.33180407429255</t>
  </si>
  <si>
    <t>0.5875483803059817</t>
  </si>
  <si>
    <t>3.0024152706965492</t>
  </si>
  <si>
    <t>345.7505376344086</t>
  </si>
  <si>
    <t>0.37177477164990175</t>
  </si>
  <si>
    <t>0.5220210428951324</t>
  </si>
  <si>
    <t>374.39784946236557</t>
  </si>
  <si>
    <t>0.6827945427217019</t>
  </si>
  <si>
    <t>32.05483870967742</t>
  </si>
  <si>
    <t>178.74516129032259</t>
  </si>
  <si>
    <t>0.17936843348450493</t>
  </si>
  <si>
    <t>0.03626078469022017</t>
  </si>
  <si>
    <t>0.32538829151732374</t>
  </si>
  <si>
    <t>10.10627240143369</t>
  </si>
  <si>
    <t>0.014165943488108108</t>
  </si>
  <si>
    <t>107.0387811634349</t>
  </si>
  <si>
    <t>0.296506319012285</t>
  </si>
  <si>
    <t>1.1350281228658465</t>
  </si>
  <si>
    <t>30.975069252077564</t>
  </si>
  <si>
    <t>12.365650969529085</t>
  </si>
  <si>
    <t>409.8421052631579</t>
  </si>
  <si>
    <t>0.39650677838078907</t>
  </si>
  <si>
    <t>0.0425433296587333</t>
  </si>
  <si>
    <t>4.26566019450296</t>
  </si>
  <si>
    <t>100.59002770083103</t>
  </si>
  <si>
    <t>0.27864273601338235</t>
  </si>
  <si>
    <t>0.3881720430107527</t>
  </si>
  <si>
    <t>5.7289615641377845</t>
  </si>
  <si>
    <t>0.5282745195820332</t>
  </si>
  <si>
    <t>15.962937064518915</t>
  </si>
  <si>
    <t>0.026334643230202064</t>
  </si>
  <si>
    <t>1.6450144773188669</t>
  </si>
  <si>
    <t>0.009407670792216922</t>
  </si>
  <si>
    <t>10.593447638484248</t>
  </si>
  <si>
    <t>0.008469379312561818</t>
  </si>
  <si>
    <t>0.3539398781583941</t>
  </si>
  <si>
    <t>14886264.0</t>
  </si>
  <si>
    <t>1.7820508188258393</t>
  </si>
  <si>
    <t>2.7793744577449573</t>
  </si>
  <si>
    <t>16.047839047628177</t>
  </si>
  <si>
    <t>150.4767801857585</t>
  </si>
  <si>
    <t>11.319012234702939</t>
  </si>
  <si>
    <t>151.80168748067797</t>
  </si>
  <si>
    <t>-0.4954168989654977</t>
  </si>
  <si>
    <t>59545056.0</t>
  </si>
  <si>
    <t>0.34237843744308877</t>
  </si>
  <si>
    <t>400.490946908338</t>
  </si>
  <si>
    <t>698769e8739aed4564f70213941b634edff5f842</t>
  </si>
  <si>
    <t>53.461107954545454</t>
  </si>
  <si>
    <t>7bff1a8f13e7672e8d09ba4f598e908c768a1dce</t>
  </si>
  <si>
    <t>105.30672268907563</t>
  </si>
  <si>
    <t>-76.35377925584297</t>
  </si>
  <si>
    <t>127.11071428571428</t>
  </si>
  <si>
    <t>23.571207430340557</t>
  </si>
  <si>
    <t>-76.46976775650639</t>
  </si>
  <si>
    <t>13.159016393442622</t>
  </si>
  <si>
    <t>17.136043635464247</t>
  </si>
  <si>
    <t>-1.8769125873971801</t>
  </si>
  <si>
    <t>2.4827761354474602</t>
  </si>
  <si>
    <t>0.3032786885245901</t>
  </si>
  <si>
    <t>0.7822880684794215</t>
  </si>
  <si>
    <t>0.29999999999999993</t>
  </si>
  <si>
    <t>0.893944160742459</t>
  </si>
  <si>
    <t>0.21327868852459014</t>
  </si>
  <si>
    <t>0.8505464480874316</t>
  </si>
  <si>
    <t>0.850327868852459</t>
  </si>
  <si>
    <t>0.9918165706690296</t>
  </si>
  <si>
    <t>0.9572014051522248</t>
  </si>
  <si>
    <t>-0.3786892493922519</t>
  </si>
  <si>
    <t>0.8554132671926241</t>
  </si>
  <si>
    <t>0.2971311475409835</t>
  </si>
  <si>
    <t>3.551639344262295</t>
  </si>
  <si>
    <t>0.2072668637463048</t>
  </si>
  <si>
    <t>2.8166487972478644</t>
  </si>
  <si>
    <t>0.8156117200885269</t>
  </si>
  <si>
    <t>0.3836065573770492</t>
  </si>
  <si>
    <t>7.10327868852459</t>
  </si>
  <si>
    <t>2.5047529423585804</t>
  </si>
  <si>
    <t>0.6965137059930127</t>
  </si>
  <si>
    <t>3.089954499404651</t>
  </si>
  <si>
    <t>263.8359133126935</t>
  </si>
  <si>
    <t>0.40841472649023763</t>
  </si>
  <si>
    <t>0.4392163252786857</t>
  </si>
  <si>
    <t>221.1764705882353</t>
  </si>
  <si>
    <t>0.7444909852485886</t>
  </si>
  <si>
    <t>13.201238390092879</t>
  </si>
  <si>
    <t>5.845201238390093</t>
  </si>
  <si>
    <t>77.40866873065015</t>
  </si>
  <si>
    <t>0.5746013931888544</t>
  </si>
  <si>
    <t>0.10477769177846577</t>
  </si>
  <si>
    <t>0.272015823873409</t>
  </si>
  <si>
    <t>3.681888544891641</t>
  </si>
  <si>
    <t>0.032135530137981115</t>
  </si>
  <si>
    <t>61.11926605504587</t>
  </si>
  <si>
    <t>0.2803636057570911</t>
  </si>
  <si>
    <t>13.215596330275229</t>
  </si>
  <si>
    <t>15.155963302752294</t>
  </si>
  <si>
    <t>208.5137614678899</t>
  </si>
  <si>
    <t>1.3826235983690114</t>
  </si>
  <si>
    <t>0.11828873598369012</t>
  </si>
  <si>
    <t>4.444603208383084</t>
  </si>
  <si>
    <t>46.08256880733945</t>
  </si>
  <si>
    <t>0.21138793030889655</t>
  </si>
  <si>
    <t>0.33746130030959753</t>
  </si>
  <si>
    <t>6.3748001010015996</t>
  </si>
  <si>
    <t>0.41826718224737924</t>
  </si>
  <si>
    <t>5.880278360370151</t>
  </si>
  <si>
    <t>0.05605015616571708</t>
  </si>
  <si>
    <t>1.3826235983690112</t>
  </si>
  <si>
    <t>2.223421512353382</t>
  </si>
  <si>
    <t>0.018127227319920308</t>
  </si>
  <si>
    <t>4.157650645798921</t>
  </si>
  <si>
    <t>0.013867969333061945</t>
  </si>
  <si>
    <t>0.24345857310703845</t>
  </si>
  <si>
    <t>7848062.0</t>
  </si>
  <si>
    <t>1.869449202046189</t>
  </si>
  <si>
    <t>3.386330096932864</t>
  </si>
  <si>
    <t>18.659166727542793</t>
  </si>
  <si>
    <t>147.73789173789174</t>
  </si>
  <si>
    <t>13.694059710680209</t>
  </si>
  <si>
    <t>149.5297662579294</t>
  </si>
  <si>
    <t>-0.8748921896753493</t>
  </si>
  <si>
    <t>31392248.0</t>
  </si>
  <si>
    <t>0.33365800602267837</t>
  </si>
  <si>
    <t>532.6663419939773</t>
  </si>
  <si>
    <t>4db88e2777be5c9ee8dd43e379612eb5ec0375b5</t>
  </si>
  <si>
    <t>51.352017045454545</t>
  </si>
  <si>
    <t>98fa532fdb46550d40a305453c3506039178a665</t>
  </si>
  <si>
    <t>98.23154362416108</t>
  </si>
  <si>
    <t>-85.19775308698615</t>
  </si>
  <si>
    <t>116.19984567901234</t>
  </si>
  <si>
    <t>17.116809116809115</t>
  </si>
  <si>
    <t>-85.37856438356927</t>
  </si>
  <si>
    <t>20.401840490797543</t>
  </si>
  <si>
    <t>28.560326445053388</t>
  </si>
  <si>
    <t>-4.098197493411647</t>
  </si>
  <si>
    <t>2.8627065376943053</t>
  </si>
  <si>
    <t>0.33435582822085896</t>
  </si>
  <si>
    <t>0.7908355922076927</t>
  </si>
  <si>
    <t>0.32822085889570557</t>
  </si>
  <si>
    <t>0.9349400673281072</t>
  </si>
  <si>
    <t>0.22662689600662425</t>
  </si>
  <si>
    <t>0.8369120654396728</t>
  </si>
  <si>
    <t>0.8365030674846625</t>
  </si>
  <si>
    <t>0.990988227491295</t>
  </si>
  <si>
    <t>0.9532208588957056</t>
  </si>
  <si>
    <t>-0.3765758978779523</t>
  </si>
  <si>
    <t>0.8624597409993092</t>
  </si>
  <si>
    <t>0.32285276073619634</t>
  </si>
  <si>
    <t>4.446319018404909</t>
  </si>
  <si>
    <t>0.20099552109601415</t>
  </si>
  <si>
    <t>2.935672646058799</t>
  </si>
  <si>
    <t>0.8266554481219681</t>
  </si>
  <si>
    <t>8.892638036809815</t>
  </si>
  <si>
    <t>2.584815808715077</t>
  </si>
  <si>
    <t>0.799265591478791</t>
  </si>
  <si>
    <t>3.2106163350942483</t>
  </si>
  <si>
    <t>131.3988603988604</t>
  </si>
  <si>
    <t>0.3743557276320809</t>
  </si>
  <si>
    <t>0.5254502804360355</t>
  </si>
  <si>
    <t>117.11396011396012</t>
  </si>
  <si>
    <t>0.8887590198131509</t>
  </si>
  <si>
    <t>20.213675213675213</t>
  </si>
  <si>
    <t>5.603988603988604</t>
  </si>
  <si>
    <t>116.2991452991453</t>
  </si>
  <si>
    <t>0.3228054764165875</t>
  </si>
  <si>
    <t>0.06729107312440646</t>
  </si>
  <si>
    <t>0.31750553972776197</t>
  </si>
  <si>
    <t>6.258784425451092</t>
  </si>
  <si>
    <t>0.027202525412401958</t>
  </si>
  <si>
    <t>32.64885496183206</t>
  </si>
  <si>
    <t>0.24922790047200047</t>
  </si>
  <si>
    <t>1.329642794708933</t>
  </si>
  <si>
    <t>19.34351145038168</t>
  </si>
  <si>
    <t>13.183206106870228</t>
  </si>
  <si>
    <t>284.206106870229</t>
  </si>
  <si>
    <t>0.7065797285835453</t>
  </si>
  <si>
    <t>0.0853180661577608</t>
  </si>
  <si>
    <t>4.357476683387801</t>
  </si>
  <si>
    <t>34.603053435114504</t>
  </si>
  <si>
    <t>0.26414544606957635</t>
  </si>
  <si>
    <t>0.3732193732193732</t>
  </si>
  <si>
    <t>6.004079016374337</t>
  </si>
  <si>
    <t>0.5192626678858338</t>
  </si>
  <si>
    <t>10.03854671307079</t>
  </si>
  <si>
    <t>0.053289681404675736</t>
  </si>
  <si>
    <t>0.9602773093498221</t>
  </si>
  <si>
    <t>0.034243902439024386</t>
  </si>
  <si>
    <t>4.742787648181247</t>
  </si>
  <si>
    <t>0.018230954252577456</t>
  </si>
  <si>
    <t>0.5120291231402343</t>
  </si>
  <si>
    <t>5333719.0</t>
  </si>
  <si>
    <t>1.7718188737488088</t>
  </si>
  <si>
    <t>3.2898436546320258</t>
  </si>
  <si>
    <t>16.66861186856094</t>
  </si>
  <si>
    <t>130.10097719869708</t>
  </si>
  <si>
    <t>11.496928620180633</t>
  </si>
  <si>
    <t>131.80924673341383</t>
  </si>
  <si>
    <t>-0.7561941307658028</t>
  </si>
  <si>
    <t>21334876.0</t>
  </si>
  <si>
    <t>0.3558764549225987</t>
  </si>
  <si>
    <t>447.4132563740729</t>
  </si>
  <si>
    <t>44bf1720b36e7c2bb0eccfec713dd77174c3ad09</t>
  </si>
  <si>
    <t>46.88759943181818</t>
  </si>
  <si>
    <t>44b2a60bcf296e8cedcdcd4cd14ca242e1115615</t>
  </si>
  <si>
    <t>100.43291139240506</t>
  </si>
  <si>
    <t>-82.44604337668117</t>
  </si>
  <si>
    <t>98.10361681329424</t>
  </si>
  <si>
    <t>16.482084690553744</t>
  </si>
  <si>
    <t>-82.64801323608003</t>
  </si>
  <si>
    <t>14.779720279720282</t>
  </si>
  <si>
    <t>18.875592790411435</t>
  </si>
  <si>
    <t>-2.240168360174235</t>
  </si>
  <si>
    <t>2.4084429556457523</t>
  </si>
  <si>
    <t>0.27622377622377625</t>
  </si>
  <si>
    <t>0.79422117989936</t>
  </si>
  <si>
    <t>0.8502542762596773</t>
  </si>
  <si>
    <t>0.19992420167245345</t>
  </si>
  <si>
    <t>0.861888111888112</t>
  </si>
  <si>
    <t>0.989376008606778</t>
  </si>
  <si>
    <t>0.9539627039627041</t>
  </si>
  <si>
    <t>-0.4105586979362056</t>
  </si>
  <si>
    <t>0.8677372426099438</t>
  </si>
  <si>
    <t>3.7744755244755246</t>
  </si>
  <si>
    <t>0.23723042691574164</t>
  </si>
  <si>
    <t>2.706574940573777</t>
  </si>
  <si>
    <t>0.7996893771984884</t>
  </si>
  <si>
    <t>0.4370629370629371</t>
  </si>
  <si>
    <t>7.548951048951049</t>
  </si>
  <si>
    <t>2.4303511643500024</t>
  </si>
  <si>
    <t>0.6711666829673822</t>
  </si>
  <si>
    <t>3.022446014682038</t>
  </si>
  <si>
    <t>124.1986970684039</t>
  </si>
  <si>
    <t>0.404556016509459</t>
  </si>
  <si>
    <t>0.4615857993188256</t>
  </si>
  <si>
    <t>109.25407166123779</t>
  </si>
  <si>
    <t>0.75901070568388</t>
  </si>
  <si>
    <t>14.644951140065146</t>
  </si>
  <si>
    <t>5.977198697068404</t>
  </si>
  <si>
    <t>92.59934853420195</t>
  </si>
  <si>
    <t>0.47206207021353597</t>
  </si>
  <si>
    <t>0.09784382917119075</t>
  </si>
  <si>
    <t>0.27325370973579444</t>
  </si>
  <si>
    <t>3.4914947520810715</t>
  </si>
  <si>
    <t>0.0403430751598504</t>
  </si>
  <si>
    <t>0.261</t>
  </si>
  <si>
    <t>1.1219000000000001</t>
  </si>
  <si>
    <t>17.19</t>
  </si>
  <si>
    <t>271.12</t>
  </si>
  <si>
    <t>1.2729305555555555</t>
  </si>
  <si>
    <t>0.1421111111111111</t>
  </si>
  <si>
    <t>4.396531136738855</t>
  </si>
  <si>
    <t>0.2148</t>
  </si>
  <si>
    <t>7.7651</t>
  </si>
  <si>
    <t>0.4412378275384228</t>
  </si>
  <si>
    <t>4.627686419753086</t>
  </si>
  <si>
    <t>0.09216302855725625</t>
  </si>
  <si>
    <t>1.2189202997275204</t>
  </si>
  <si>
    <t>0.042892071253929444</t>
  </si>
  <si>
    <t>2.4848809287110503</t>
  </si>
  <si>
    <t>0.019037076331484933</t>
  </si>
  <si>
    <t>0.42683700664156693</t>
  </si>
  <si>
    <t>2892682.0</t>
  </si>
  <si>
    <t>1.5878915393599098</t>
  </si>
  <si>
    <t>4.076810834623697</t>
  </si>
  <si>
    <t>13.488302988439834</t>
  </si>
  <si>
    <t>100.65703971119133</t>
  </si>
  <si>
    <t>9.237925925925923</t>
  </si>
  <si>
    <t>102.1904854027967</t>
  </si>
  <si>
    <t>-0.8445487919896942</t>
  </si>
  <si>
    <t>11570728.0</t>
  </si>
  <si>
    <t>0.3974377354064304</t>
  </si>
  <si>
    <t>311.05566343885624</t>
  </si>
  <si>
    <t>974fc812f59a6039f34f43ffcbb8327d9cd61692</t>
  </si>
  <si>
    <t>41.18637784090909</t>
  </si>
  <si>
    <t>d2e33e7b78feefe108a95950e5bc4631a2b0d6f4</t>
  </si>
  <si>
    <t>103.08972503617944</t>
  </si>
  <si>
    <t>-79.12502632196319</t>
  </si>
  <si>
    <t>71.26632653061225</t>
  </si>
  <si>
    <t>17.173285198555956</t>
  </si>
  <si>
    <t>-79.26561222007558</t>
  </si>
  <si>
    <t>13.02755905511811</t>
  </si>
  <si>
    <t>11.888085824531743</t>
  </si>
  <si>
    <t>-1.8267404093863298</t>
  </si>
  <si>
    <t>1.661293322586645</t>
  </si>
  <si>
    <t>0.3307086614173228</t>
  </si>
  <si>
    <t>0.6679635220517287</t>
  </si>
  <si>
    <t>0.9156487708004126</t>
  </si>
  <si>
    <t>0.22134044268088532</t>
  </si>
  <si>
    <t>0.8346456692913384</t>
  </si>
  <si>
    <t>0.9872804360993337</t>
  </si>
  <si>
    <t>0.9448818897637794</t>
  </si>
  <si>
    <t>-0.28157700986399575</t>
  </si>
  <si>
    <t>0.7556508429231759</t>
  </si>
  <si>
    <t>3.562992125984252</t>
  </si>
  <si>
    <t>0.23479446958893918</t>
  </si>
  <si>
    <t>2.5824753792624966</t>
  </si>
  <si>
    <t>0.8258077220566686</t>
  </si>
  <si>
    <t>7.125984251968504</t>
  </si>
  <si>
    <t>2.2517667178451752</t>
  </si>
  <si>
    <t>0.49800049600099205</t>
  </si>
  <si>
    <t>2.8689770545350215</t>
  </si>
  <si>
    <t>110.79061371841155</t>
  </si>
  <si>
    <t>0.3999661145069009</t>
  </si>
  <si>
    <t>0.4500775456476691</t>
  </si>
  <si>
    <t>110.09025270758123</t>
  </si>
  <si>
    <t>0.5667479049642248</t>
  </si>
  <si>
    <t>13.032490974729242</t>
  </si>
  <si>
    <t>5.411552346570397</t>
  </si>
  <si>
    <t>70.58483754512635</t>
  </si>
  <si>
    <t>0.5280665864420377</t>
  </si>
  <si>
    <t>0.10370036101083033</t>
  </si>
  <si>
    <t>0.30224628961091055</t>
  </si>
  <si>
    <t>4.035499398315283</t>
  </si>
  <si>
    <t>0.034267003164415916</t>
  </si>
  <si>
    <t>33.52336448598131</t>
  </si>
  <si>
    <t>0.31330247183160104</t>
  </si>
  <si>
    <t>0.810725827583195</t>
  </si>
  <si>
    <t>13.093457943925234</t>
  </si>
  <si>
    <t>10.981308411214954</t>
  </si>
  <si>
    <t>144.8785046728972</t>
  </si>
  <si>
    <t>1.015539979231568</t>
  </si>
  <si>
    <t>0.11382917964693665</t>
  </si>
  <si>
    <t>3.9515503221430786</t>
  </si>
  <si>
    <t>26.046728971962615</t>
  </si>
  <si>
    <t>0.2434273735697441</t>
  </si>
  <si>
    <t>4.279500393047426</t>
  </si>
  <si>
    <t>0.4525296711478929</t>
  </si>
  <si>
    <t>6.192032278048826</t>
  </si>
  <si>
    <t>0.05543934427371425</t>
  </si>
  <si>
    <t>1.5342379583033787</t>
  </si>
  <si>
    <t>0.032448895917530605</t>
  </si>
  <si>
    <t>3.3161227837887255</t>
  </si>
  <si>
    <t>0.01790268652865331</t>
  </si>
  <si>
    <t>0.32552862300154717</t>
  </si>
  <si>
    <t>768826.0</t>
  </si>
  <si>
    <t>1.127468111285408</t>
  </si>
  <si>
    <t>2.679525028835628</t>
  </si>
  <si>
    <t>8.675775034293554</t>
  </si>
  <si>
    <t>74.68148148148148</t>
  </si>
  <si>
    <t>6.501913265306123</t>
  </si>
  <si>
    <t>75.46527285717191</t>
  </si>
  <si>
    <t>-0.3963556046352442</t>
  </si>
  <si>
    <t>3075304.0</t>
  </si>
  <si>
    <t>0.4812620027434842</t>
  </si>
  <si>
    <t>117.68373113854595</t>
  </si>
  <si>
    <t>234f607763f25607cc5efbc3f58568354c61d265</t>
  </si>
  <si>
    <t>33.8925</t>
  </si>
  <si>
    <t>7aff696c27bd1427636e9480f207ff13bea1b4d3</t>
  </si>
  <si>
    <t>99.1603498542274</t>
  </si>
  <si>
    <t>-84.03674529940324</t>
  </si>
  <si>
    <t>56.47376311844078</t>
  </si>
  <si>
    <t>14.614814814814816</t>
  </si>
  <si>
    <t>-84.38255298755787</t>
  </si>
  <si>
    <t>6.4576271186440675</t>
  </si>
  <si>
    <t>1.6375713377277452</t>
  </si>
  <si>
    <t>-0.36059188135106385</t>
  </si>
  <si>
    <t>0.7693909796035623</t>
  </si>
  <si>
    <t>0.35719262684487213</t>
  </si>
  <si>
    <t>0.9462804541128468</t>
  </si>
  <si>
    <t>0.23161447859810397</t>
  </si>
  <si>
    <t>0.8177966101694916</t>
  </si>
  <si>
    <t>0.9635593220338983</t>
  </si>
  <si>
    <t>0.9088983050847458</t>
  </si>
  <si>
    <t>-0.10134744647712551</t>
  </si>
  <si>
    <t>0.4471647464606731</t>
  </si>
  <si>
    <t>2.5211864406779663</t>
  </si>
  <si>
    <t>0.26238868141338695</t>
  </si>
  <si>
    <t>2.0896845556031547</t>
  </si>
  <si>
    <t>0.5137137710700969</t>
  </si>
  <si>
    <t>5.0423728813559325</t>
  </si>
  <si>
    <t>1.7252777759421383</t>
  </si>
  <si>
    <t>0.2834494398161448</t>
  </si>
  <si>
    <t>2.544849614885516</t>
  </si>
  <si>
    <t>53.93333333333333</t>
  </si>
  <si>
    <t>64.97037037037038</t>
  </si>
  <si>
    <t>0.2944307270233196</t>
  </si>
  <si>
    <t>6.562962962962963</t>
  </si>
  <si>
    <t>33.48148148148148</t>
  </si>
  <si>
    <t>0.8878600823045267</t>
  </si>
  <si>
    <t>0.19362139917695473</t>
  </si>
  <si>
    <t>0.3432098765432099</t>
  </si>
  <si>
    <t>2.146090534979424</t>
  </si>
  <si>
    <t>0.07173068129858254</t>
  </si>
  <si>
    <t>28.133333333333333</t>
  </si>
  <si>
    <t>49.9</t>
  </si>
  <si>
    <t>1.263425925925926</t>
  </si>
  <si>
    <t>3.2784649674033206</t>
  </si>
  <si>
    <t>2.1208333333333336</t>
  </si>
  <si>
    <t>0.4958308767951625</t>
  </si>
  <si>
    <t>2.9633343726379437</t>
  </si>
  <si>
    <t>0.11062408404719912</t>
  </si>
  <si>
    <t>3.7226190476190477</t>
  </si>
  <si>
    <t>0.04317236968340263</t>
  </si>
  <si>
    <t>1.3459413011496344</t>
  </si>
  <si>
    <t>0.03562248302257447</t>
  </si>
  <si>
    <t>0.14875283446712015</t>
  </si>
  <si>
    <t>66719458.0</t>
  </si>
  <si>
    <t>2.5148177387587065</t>
  </si>
  <si>
    <t>3.5687423456193725</t>
  </si>
  <si>
    <t>26.61633694937912</t>
  </si>
  <si>
    <t>289.135959339263</t>
  </si>
  <si>
    <t>18.53895893318658</t>
  </si>
  <si>
    <t>291.1648122686372</t>
  </si>
  <si>
    <t>0.11869958113473245</t>
  </si>
  <si>
    <t>266877832.0</t>
  </si>
  <si>
    <t>0.20925328842741567</t>
  </si>
  <si>
    <t>1177.3449203947891</t>
  </si>
  <si>
    <t>fbde5e894f666e0883014c125d23c736b51608ba</t>
  </si>
  <si>
    <t>142.0698153409091</t>
  </si>
  <si>
    <t>18592999b8c35fb7455c63a1e05fedd80093a904</t>
  </si>
  <si>
    <t>114.0377358490566</t>
  </si>
  <si>
    <t>-65.44001280586676</t>
  </si>
  <si>
    <t>280.49347826086955</t>
  </si>
  <si>
    <t>24.106734434561627</t>
  </si>
  <si>
    <t>-65.39871374806424</t>
  </si>
  <si>
    <t>38.343707713125845</t>
  </si>
  <si>
    <t>152.4970420710927</t>
  </si>
  <si>
    <t>2.4478518826364044</t>
  </si>
  <si>
    <t>6.845460987583338</t>
  </si>
  <si>
    <t>0.9336941813261164</t>
  </si>
  <si>
    <t>0.7599497217749908</t>
  </si>
  <si>
    <t>0.6224627875507442</t>
  </si>
  <si>
    <t>1.449260687626616</t>
  </si>
  <si>
    <t>0.5462342594406734</t>
  </si>
  <si>
    <t>0.7330626973387461</t>
  </si>
  <si>
    <t>0.7195096712568654</t>
  </si>
  <si>
    <t>0.9925424830641383</t>
  </si>
  <si>
    <t>0.9500359360981824</t>
  </si>
  <si>
    <t>-0.2854090811823588</t>
  </si>
  <si>
    <t>0.8711252121834416</t>
  </si>
  <si>
    <t>0.41901593745301463</t>
  </si>
  <si>
    <t>6.07171853856563</t>
  </si>
  <si>
    <t>0.07975430353346602</t>
  </si>
  <si>
    <t>4.2724456417123555</t>
  </si>
  <si>
    <t>0.7852904553551572</t>
  </si>
  <si>
    <t>0.17456021650879566</t>
  </si>
  <si>
    <t>12.143437077131258</t>
  </si>
  <si>
    <t>3.3788350569745678</t>
  </si>
  <si>
    <t>1.9447887922273637</t>
  </si>
  <si>
    <t>3.990394787287805</t>
  </si>
  <si>
    <t>274.420584498094</t>
  </si>
  <si>
    <t>0.3486919752199416</t>
  </si>
  <si>
    <t>0.5675356693667265</t>
  </si>
  <si>
    <t>164.68233799237612</t>
  </si>
  <si>
    <t>1.9884010985373823</t>
  </si>
  <si>
    <t>38.86277001270648</t>
  </si>
  <si>
    <t>4.351969504447268</t>
  </si>
  <si>
    <t>161.84371029224906</t>
  </si>
  <si>
    <t>0.14339754202396324</t>
  </si>
  <si>
    <t>0.03476301364439645</t>
  </si>
  <si>
    <t>0.44860934632217986</t>
  </si>
  <si>
    <t>18.630029648454045</t>
  </si>
  <si>
    <t>0.016733787203452734</t>
  </si>
  <si>
    <t>77.79036144578313</t>
  </si>
  <si>
    <t>0.1874466540862244</t>
  </si>
  <si>
    <t>2.4592248512120776</t>
  </si>
  <si>
    <t>40.80963855421687</t>
  </si>
  <si>
    <t>5.83855421686747</t>
  </si>
  <si>
    <t>218.3012048192771</t>
  </si>
  <si>
    <t>0.19096299936476227</t>
  </si>
  <si>
    <t>0.03678244684478059</t>
  </si>
  <si>
    <t>4.385914720324841</t>
  </si>
  <si>
    <t>167.89156626506025</t>
  </si>
  <si>
    <t>0.40455799100014517</t>
  </si>
  <si>
    <t>0.5273189326556544</t>
  </si>
  <si>
    <t>2.2422760923210916</t>
  </si>
  <si>
    <t>0.6580227110255078</t>
  </si>
  <si>
    <t>28.25045561839194</t>
  </si>
  <si>
    <t>0.025430000988594673</t>
  </si>
  <si>
    <t>0.8752118245151572</t>
  </si>
  <si>
    <t>0.014109252586098712</t>
  </si>
  <si>
    <t>24.8003717856764</t>
  </si>
  <si>
    <t>0.017548093326586117</t>
  </si>
  <si>
    <t>0.6907335830278678</t>
  </si>
  <si>
    <t>349.20000000000005</t>
  </si>
  <si>
    <t>90895789.0</t>
  </si>
  <si>
    <t>2.650553232425083</t>
  </si>
  <si>
    <t>3.380362832689588</t>
  </si>
  <si>
    <t>29.801958114270423</t>
  </si>
  <si>
    <t>299.23823823823824</t>
  </si>
  <si>
    <t>20.2712</t>
  </si>
  <si>
    <t>301.6401428453709</t>
  </si>
  <si>
    <t>0.40851795877219865</t>
  </si>
  <si>
    <t>363583156.0</t>
  </si>
  <si>
    <t>0.18769019269519768</t>
  </si>
  <si>
    <t>1443.2525518511507</t>
  </si>
  <si>
    <t>3723139626eb69f30cff8edf40c49f0572cd2fb1</t>
  </si>
  <si>
    <t>140.22149147727274</t>
  </si>
  <si>
    <t>ea7cff60bb117c25d100fe896925c67f4fce8493</t>
  </si>
  <si>
    <t>2564.0</t>
  </si>
  <si>
    <t>107.5877535101404</t>
  </si>
  <si>
    <t>-73.502490729512</t>
  </si>
  <si>
    <t>286.71460014673517</t>
  </si>
  <si>
    <t>31.998998998999</t>
  </si>
  <si>
    <t>-73.6141846191895</t>
  </si>
  <si>
    <t>57.8205666316894</t>
  </si>
  <si>
    <t>252.84621496407368</t>
  </si>
  <si>
    <t>8.866383796444497</t>
  </si>
  <si>
    <t>8.946539838297129</t>
  </si>
  <si>
    <t>0.9989506820566633</t>
  </si>
  <si>
    <t>0.7991148490841601</t>
  </si>
  <si>
    <t>0.6673662119622246</t>
  </si>
  <si>
    <t>1.469877869232379</t>
  </si>
  <si>
    <t>0.5535730211878543</t>
  </si>
  <si>
    <t>0.7125218607904862</t>
  </si>
  <si>
    <t>0.6983586008461017</t>
  </si>
  <si>
    <t>0.993279990623263</t>
  </si>
  <si>
    <t>0.9503951730018022</t>
  </si>
  <si>
    <t>-0.2969499714055913</t>
  </si>
  <si>
    <t>0.8913083237517159</t>
  </si>
  <si>
    <t>0.4550288562434418</t>
  </si>
  <si>
    <t>7.4721930745015746</t>
  </si>
  <si>
    <t>0.06269977505177773</t>
  </si>
  <si>
    <t>4.536414249893649</t>
  </si>
  <si>
    <t>0.8098760675387346</t>
  </si>
  <si>
    <t>0.13431269674711438</t>
  </si>
  <si>
    <t>14.94438614900315</t>
  </si>
  <si>
    <t>3.5709197412710685</t>
  </si>
  <si>
    <t>2.486372630088449</t>
  </si>
  <si>
    <t>4.13919155967567</t>
  </si>
  <si>
    <t>360.17317317317315</t>
  </si>
  <si>
    <t>0.3605337068800532</t>
  </si>
  <si>
    <t>0.5362980598215834</t>
  </si>
  <si>
    <t>187.5025025025025</t>
  </si>
  <si>
    <t>2.435584733883032</t>
  </si>
  <si>
    <t>58.31831831831832</t>
  </si>
  <si>
    <t>4.089089089089089</t>
  </si>
  <si>
    <t>230.64264264264264</t>
  </si>
  <si>
    <t>0.0861398553315741</t>
  </si>
  <si>
    <t>0.021489924666331595</t>
  </si>
  <si>
    <t>0.4690801913024135</t>
  </si>
  <si>
    <t>28.33033033033033</t>
  </si>
  <si>
    <t>0.01047860486578576</t>
  </si>
  <si>
    <t>100.91382405745063</t>
  </si>
  <si>
    <t>0.18117383134192214</t>
  </si>
  <si>
    <t>2.62005034665704</t>
  </si>
  <si>
    <t>60.129263913824055</t>
  </si>
  <si>
    <t>4.85278276481149</t>
  </si>
  <si>
    <t>270.6283662477558</t>
  </si>
  <si>
    <t>0.10435861588490078</t>
  </si>
  <si>
    <t>0.021989272525623143</t>
  </si>
  <si>
    <t>4.393765890067999</t>
  </si>
  <si>
    <t>228.8491921005386</t>
  </si>
  <si>
    <t>0.41086030897762765</t>
  </si>
  <si>
    <t>0.5575575575575575</t>
  </si>
  <si>
    <t>1.6360084964012778</t>
  </si>
  <si>
    <t>0.6632104693895644</t>
  </si>
  <si>
    <t>40.73579677532294</t>
  </si>
  <si>
    <t>0.015115233710653722</t>
  </si>
  <si>
    <t>0.9836326120901184</t>
  </si>
  <si>
    <t>0.011327493834509735</t>
  </si>
  <si>
    <t>28.348457410741045</t>
  </si>
  <si>
    <t>0.022562792420538054</t>
  </si>
  <si>
    <t>0.6333209437335173</t>
  </si>
  <si>
    <t>352.80000000000007</t>
  </si>
  <si>
    <t>92912325.0</t>
  </si>
  <si>
    <t>2.4944361912392705</t>
  </si>
  <si>
    <t>2.4568775198575143</t>
  </si>
  <si>
    <t>28.856387203277432</t>
  </si>
  <si>
    <t>300.8420533070089</t>
  </si>
  <si>
    <t>21.398561608358378</t>
  </si>
  <si>
    <t>302.8530426612236</t>
  </si>
  <si>
    <t>0.46418952710288974</t>
  </si>
  <si>
    <t>371649300.0</t>
  </si>
  <si>
    <t>0.1995879820965163</t>
  </si>
  <si>
    <t>1214.0244111837333</t>
  </si>
  <si>
    <t>e6d1eecd548f7e5160183677e12d362ea3b25775</t>
  </si>
  <si>
    <t>138.19515625</t>
  </si>
  <si>
    <t>ad226d099bb7cf61fc028032dd982b78493e7e24</t>
  </si>
  <si>
    <t>105.04895913646878</t>
  </si>
  <si>
    <t>-76.67598369660152</t>
  </si>
  <si>
    <t>273.45822102425876</t>
  </si>
  <si>
    <t>28.356367226061206</t>
  </si>
  <si>
    <t>-76.89944816506508</t>
  </si>
  <si>
    <t>22.571723426212593</t>
  </si>
  <si>
    <t>132.56433940006872</t>
  </si>
  <si>
    <t>8.93627083970642</t>
  </si>
  <si>
    <t>7.557012485076591</t>
  </si>
  <si>
    <t>0.759545923632611</t>
  </si>
  <si>
    <t>0.8173412879930703</t>
  </si>
  <si>
    <t>0.5696594427244582</t>
  </si>
  <si>
    <t>1.339751988496703</t>
  </si>
  <si>
    <t>0.4350340429474707</t>
  </si>
  <si>
    <t>0.7438768489852082</t>
  </si>
  <si>
    <t>0.7338675408243794</t>
  </si>
  <si>
    <t>0.9909653518109754</t>
  </si>
  <si>
    <t>0.9447022018229448</t>
  </si>
  <si>
    <t>-0.3147376690394485</t>
  </si>
  <si>
    <t>0.8896290175437663</t>
  </si>
  <si>
    <t>0.42923689943813786</t>
  </si>
  <si>
    <t>4.568627450980392</t>
  </si>
  <si>
    <t>0.07551591599651104</t>
  </si>
  <si>
    <t>4.1966617015460805</t>
  </si>
  <si>
    <t>0.8310125207487128</t>
  </si>
  <si>
    <t>0.15892672858617132</t>
  </si>
  <si>
    <t>9.137254901960784</t>
  </si>
  <si>
    <t>3.378832104971889</t>
  </si>
  <si>
    <t>2.0791396021773005</t>
  </si>
  <si>
    <t>3.9583462431561895</t>
  </si>
  <si>
    <t>378.7769002961501</t>
  </si>
  <si>
    <t>0.37391599239501483</t>
  </si>
  <si>
    <t>0.5021862870540817</t>
  </si>
  <si>
    <t>202.18262586377097</t>
  </si>
  <si>
    <t>2.072572841315612</t>
  </si>
  <si>
    <t>22.872655478775915</t>
  </si>
  <si>
    <t>4.435340572556762</t>
  </si>
  <si>
    <t>98.90227048371175</t>
  </si>
  <si>
    <t>0.29433611522741526</t>
  </si>
  <si>
    <t>0.0669767473275735</t>
  </si>
  <si>
    <t>0.41099045738729845</t>
  </si>
  <si>
    <t>9.677470659208073</t>
  </si>
  <si>
    <t>0.028362774545670707</t>
  </si>
  <si>
    <t>97.42718446601941</t>
  </si>
  <si>
    <t>0.1891789989631445</t>
  </si>
  <si>
    <t>2.2099123385804504</t>
  </si>
  <si>
    <t>23.49514563106796</t>
  </si>
  <si>
    <t>129.40582524271844</t>
  </si>
  <si>
    <t>0.4179681912858635</t>
  </si>
  <si>
    <t>0.06796203251167421</t>
  </si>
  <si>
    <t>4.420604277552842</t>
  </si>
  <si>
    <t>178.47184466019417</t>
  </si>
  <si>
    <t>0.3465472711848431</t>
  </si>
  <si>
    <t>0.508390918065153</t>
  </si>
  <si>
    <t>2.1600754076727307</t>
  </si>
  <si>
    <t>0.5940329697069733</t>
  </si>
  <si>
    <t>14.179074764588272</t>
  </si>
  <si>
    <t>0.04193455120882784</t>
  </si>
  <si>
    <t>2.2616312093359494</t>
  </si>
  <si>
    <t>0.011564256970803962</t>
  </si>
  <si>
    <t>15.259352587743502</t>
  </si>
  <si>
    <t>0.026000934378136786</t>
  </si>
  <si>
    <t>0.3514313919052319</t>
  </si>
  <si>
    <t>353.1</t>
  </si>
  <si>
    <t>93368035.0</t>
  </si>
  <si>
    <t>2.6554078244044104</t>
  </si>
  <si>
    <t>2.9320744868862345</t>
  </si>
  <si>
    <t>31.146564349112428</t>
  </si>
  <si>
    <t>297.0548076923077</t>
  </si>
  <si>
    <t>21.938214657610725</t>
  </si>
  <si>
    <t>299.6280306159109</t>
  </si>
  <si>
    <t>0.4841663079220439</t>
  </si>
  <si>
    <t>373472140.0</t>
  </si>
  <si>
    <t>0.18850591715976334</t>
  </si>
  <si>
    <t>1535.3979576553252</t>
  </si>
  <si>
    <t>2eacfc32b1fdf9b02d385f3ac4980e2170a6bd28</t>
  </si>
  <si>
    <t>135.81470170454546</t>
  </si>
  <si>
    <t>e48d996ec286fc4a3277cc11a7a31d8cab81537c</t>
  </si>
  <si>
    <t>105.3594574227581</t>
  </si>
  <si>
    <t>-76.28786083873987</t>
  </si>
  <si>
    <t>277.3159259259259</t>
  </si>
  <si>
    <t>28.54230769230769</t>
  </si>
  <si>
    <t>-76.52756723257212</t>
  </si>
  <si>
    <t>31.432730923694777</t>
  </si>
  <si>
    <t>242.2379317252042</t>
  </si>
  <si>
    <t>14.381760641621344</t>
  </si>
  <si>
    <t>9.346384534120416</t>
  </si>
  <si>
    <t>0.9548192771084336</t>
  </si>
  <si>
    <t>0.8146198649001332</t>
  </si>
  <si>
    <t>0.6596385542168676</t>
  </si>
  <si>
    <t>1.424888107895755</t>
  </si>
  <si>
    <t>0.5196962548991145</t>
  </si>
  <si>
    <t>0.7101154618473896</t>
  </si>
  <si>
    <t>0.6977285613040397</t>
  </si>
  <si>
    <t>0.9924348125596869</t>
  </si>
  <si>
    <t>0.9467907650136567</t>
  </si>
  <si>
    <t>-0.3073691496975354</t>
  </si>
  <si>
    <t>0.8970679566263646</t>
  </si>
  <si>
    <t>0.47524081587119466</t>
  </si>
  <si>
    <t>5.416164658634538</t>
  </si>
  <si>
    <t>0.06740617086821181</t>
  </si>
  <si>
    <t>4.497367270738241</t>
  </si>
  <si>
    <t>0.8300164318214714</t>
  </si>
  <si>
    <t>0.1746987951807229</t>
  </si>
  <si>
    <t>10.832329317269076</t>
  </si>
  <si>
    <t>3.554855821873562</t>
  </si>
  <si>
    <t>2.575300952807213</t>
  </si>
  <si>
    <t>4.093397704934592</t>
  </si>
  <si>
    <t>385.19038461538463</t>
  </si>
  <si>
    <t>0.3703753698224852</t>
  </si>
  <si>
    <t>0.5117455621301775</t>
  </si>
  <si>
    <t>196.04615384615386</t>
  </si>
  <si>
    <t>2.55704049556213</t>
  </si>
  <si>
    <t>31.810576923076923</t>
  </si>
  <si>
    <t>4.005769230769231</t>
  </si>
  <si>
    <t>122.90865384615384</t>
  </si>
  <si>
    <t>0.18580238519872586</t>
  </si>
  <si>
    <t>0.04669898377761608</t>
  </si>
  <si>
    <t>0.46971153846153846</t>
  </si>
  <si>
    <t>15.505074786324785</t>
  </si>
  <si>
    <t>0.02185091642221159</t>
  </si>
  <si>
    <t>99.79931972789116</t>
  </si>
  <si>
    <t>0.1697267342311074</t>
  </si>
  <si>
    <t>2.7599698042482297</t>
  </si>
  <si>
    <t>32.84183673469388</t>
  </si>
  <si>
    <t>144.6921768707483</t>
  </si>
  <si>
    <t>0.21593683306590902</t>
  </si>
  <si>
    <t>0.04685910744618265</t>
  </si>
  <si>
    <t>4.390160845397501</t>
  </si>
  <si>
    <t>241.14625850340136</t>
  </si>
  <si>
    <t>0.41011268452959415</t>
  </si>
  <si>
    <t>0.5653846153846154</t>
  </si>
  <si>
    <t>1.5995649960664537</t>
  </si>
  <si>
    <t>0.6580363515707158</t>
  </si>
  <si>
    <t>22.13607998529733</t>
  </si>
  <si>
    <t>0.030554906826734403</t>
  </si>
  <si>
    <t>1.3852412589553609</t>
  </si>
  <si>
    <t>0.011493046154526216</t>
  </si>
  <si>
    <t>25.76026706970175</t>
  </si>
  <si>
    <t>0.023357581449846385</t>
  </si>
  <si>
    <t>0.5434412955465587</t>
  </si>
  <si>
    <t>92111190.0</t>
  </si>
  <si>
    <t>2.9319787839520326</t>
  </si>
  <si>
    <t>3.4667121526094458</t>
  </si>
  <si>
    <t>36.35422274711751</t>
  </si>
  <si>
    <t>290.72693032015064</t>
  </si>
  <si>
    <t>24.54850228129339</t>
  </si>
  <si>
    <t>294.50585828633655</t>
  </si>
  <si>
    <t>-0.17219540223533422</t>
  </si>
  <si>
    <t>368444760.0</t>
  </si>
  <si>
    <t>0.156654643727324</t>
  </si>
  <si>
    <t>2211.552551594015</t>
  </si>
  <si>
    <t>c4771d7d03f24eee4dafa40111622ec1bc04df03</t>
  </si>
  <si>
    <t>132.25386363636363</t>
  </si>
  <si>
    <t>6b3b31744378b769c072a3fec39833e27fea116b</t>
  </si>
  <si>
    <t>104.48193215339234</t>
  </si>
  <si>
    <t>-77.38476742544708</t>
  </si>
  <si>
    <t>276.3925788497217</t>
  </si>
  <si>
    <t>28.975517890772128</t>
  </si>
  <si>
    <t>-77.66114683564325</t>
  </si>
  <si>
    <t>54.081532416502945</t>
  </si>
  <si>
    <t>585.3946187127199</t>
  </si>
  <si>
    <t>-5.006047164031827</t>
  </si>
  <si>
    <t>13.293132263654996</t>
  </si>
  <si>
    <t>1.3614931237721022</t>
  </si>
  <si>
    <t>0.8141892968563778</t>
  </si>
  <si>
    <t>0.7956777996070727</t>
  </si>
  <si>
    <t>1.640270709688015</t>
  </si>
  <si>
    <t>0.7283899629845493</t>
  </si>
  <si>
    <t>0.6778814669286182</t>
  </si>
  <si>
    <t>0.6569024526842625</t>
  </si>
  <si>
    <t>0.9932556660755881</t>
  </si>
  <si>
    <t>0.9491914290618877</t>
  </si>
  <si>
    <t>-0.28924755330440716</t>
  </si>
  <si>
    <t>0.9042347175593085</t>
  </si>
  <si>
    <t>0.4631887142545296</t>
  </si>
  <si>
    <t>7.148330058939097</t>
  </si>
  <si>
    <t>0.04690473249678673</t>
  </si>
  <si>
    <t>5.032567185134463</t>
  </si>
  <si>
    <t>0.8200436219352808</t>
  </si>
  <si>
    <t>0.10510805500982318</t>
  </si>
  <si>
    <t>14.296660117878192</t>
  </si>
  <si>
    <t>3.8657161744087305</t>
  </si>
  <si>
    <t>3.663656346856775</t>
  </si>
  <si>
    <t>4.374474236961531</t>
  </si>
  <si>
    <t>398.3898305084746</t>
  </si>
  <si>
    <t>0.37513166714545626</t>
  </si>
  <si>
    <t>0.5066551757157904</t>
  </si>
  <si>
    <t>166.36723163841808</t>
  </si>
  <si>
    <t>3.60507747525367</t>
  </si>
  <si>
    <t>54.750470809792844</t>
  </si>
  <si>
    <t>207.30037664783427</t>
  </si>
  <si>
    <t>0.09785683319673595</t>
  </si>
  <si>
    <t>0.0285215086509737</t>
  </si>
  <si>
    <t>0.5078468298807283</t>
  </si>
  <si>
    <t>27.778510148566646</t>
  </si>
  <si>
    <t>0.015495522913251502</t>
  </si>
  <si>
    <t>94.52738654147105</t>
  </si>
  <si>
    <t>0.14793018238101885</t>
  </si>
  <si>
    <t>3.937377700387685</t>
  </si>
  <si>
    <t>54.305164319248824</t>
  </si>
  <si>
    <t>4.118935837245696</t>
  </si>
  <si>
    <t>229.59780907668232</t>
  </si>
  <si>
    <t>0.10583369956671636</t>
  </si>
  <si>
    <t>0.030344239885392536</t>
  </si>
  <si>
    <t>4.533408770078918</t>
  </si>
  <si>
    <t>286.15492957746477</t>
  </si>
  <si>
    <t>0.44781679120104034</t>
  </si>
  <si>
    <t>1.35678547025502</t>
  </si>
  <si>
    <t>0.6924364466071761</t>
  </si>
  <si>
    <t>37.78815251129467</t>
  </si>
  <si>
    <t>0.02178167534768341</t>
  </si>
  <si>
    <t>0.8201263214477694</t>
  </si>
  <si>
    <t>0.011601168855995847</t>
  </si>
  <si>
    <t>40.38428031382778</t>
  </si>
  <si>
    <t>0.025960074291235865</t>
  </si>
  <si>
    <t>0.81093573150345</t>
  </si>
  <si>
    <t>86357800.0</t>
  </si>
  <si>
    <t>2.9702988546862827</t>
  </si>
  <si>
    <t>3.9341170149849467</t>
  </si>
  <si>
    <t>37.69145563504463</t>
  </si>
  <si>
    <t>278.3670064874884</t>
  </si>
  <si>
    <t>24.07348319140351</t>
  </si>
  <si>
    <t>282.90463488151283</t>
  </si>
  <si>
    <t>-0.7456863823205133</t>
  </si>
  <si>
    <t>345431200.0</t>
  </si>
  <si>
    <t>0.15741500256390215</t>
  </si>
  <si>
    <t>2546.842136636659</t>
  </si>
  <si>
    <t>562e416e6af114c1d7d554a80f018311fa9546c2</t>
  </si>
  <si>
    <t>127.39532670454545</t>
  </si>
  <si>
    <t>54aee97238b1480d2ab7ea628850737a1a2c4aaf</t>
  </si>
  <si>
    <t>104.19101123595506</t>
  </si>
  <si>
    <t>-77.74841857224368</t>
  </si>
  <si>
    <t>257.8448979591837</t>
  </si>
  <si>
    <t>27.817423540315108</t>
  </si>
  <si>
    <t>-77.97733553655729</t>
  </si>
  <si>
    <t>61.51644100580271</t>
  </si>
  <si>
    <t>899.2544238297257</t>
  </si>
  <si>
    <t>-45.06448971231764</t>
  </si>
  <si>
    <t>15.258757374976149</t>
  </si>
  <si>
    <t>1.504835589941973</t>
  </si>
  <si>
    <t>0.8204638357551144</t>
  </si>
  <si>
    <t>0.8433268858800774</t>
  </si>
  <si>
    <t>1.6887528298355396</t>
  </si>
  <si>
    <t>0.7936353534937838</t>
  </si>
  <si>
    <t>0.6637100488164318</t>
  </si>
  <si>
    <t>0.6405321904696122</t>
  </si>
  <si>
    <t>0.9914519596606196</t>
  </si>
  <si>
    <t>0.9427012295976792</t>
  </si>
  <si>
    <t>-0.28398628237024404</t>
  </si>
  <si>
    <t>0.9030521780320871</t>
  </si>
  <si>
    <t>0.4719538469804427</t>
  </si>
  <si>
    <t>7.620889748549322</t>
  </si>
  <si>
    <t>0.04623413234364302</t>
  </si>
  <si>
    <t>5.106364363247132</t>
  </si>
  <si>
    <t>0.8322844620735554</t>
  </si>
  <si>
    <t>0.10348162475822051</t>
  </si>
  <si>
    <t>15.241779497098644</t>
  </si>
  <si>
    <t>3.8840835937815545</t>
  </si>
  <si>
    <t>4.190898241229531</t>
  </si>
  <si>
    <t>4.380025840304795</t>
  </si>
  <si>
    <t>411.67469879518075</t>
  </si>
  <si>
    <t>0.38153354846633986</t>
  </si>
  <si>
    <t>0.49667895221006647</t>
  </si>
  <si>
    <t>169.85078776645042</t>
  </si>
  <si>
    <t>4.152447817934603</t>
  </si>
  <si>
    <t>62.811862835959225</t>
  </si>
  <si>
    <t>3.5746061167747913</t>
  </si>
  <si>
    <t>236.19647822057462</t>
  </si>
  <si>
    <t>0.09211071442704152</t>
  </si>
  <si>
    <t>0.031648078077741636</t>
  </si>
  <si>
    <t>0.5293481618782824</t>
  </si>
  <si>
    <t>31.965966429821847</t>
  </si>
  <si>
    <t>0.019647633702487774</t>
  </si>
  <si>
    <t>98.25595238095238</t>
  </si>
  <si>
    <t>0.14621421485260772</t>
  </si>
  <si>
    <t>4.627258715986395</t>
  </si>
  <si>
    <t>60.476190476190474</t>
  </si>
  <si>
    <t>3.7544642857142856</t>
  </si>
  <si>
    <t>253.52380952380952</t>
  </si>
  <si>
    <t>0.09512929346677196</t>
  </si>
  <si>
    <t>0.0361361217431025</t>
  </si>
  <si>
    <t>4.499735322046197</t>
  </si>
  <si>
    <t>315.26190476190476</t>
  </si>
  <si>
    <t>0.46913973922902497</t>
  </si>
  <si>
    <t>0.6227988878591288</t>
  </si>
  <si>
    <t>1.1763370712868482</t>
  </si>
  <si>
    <t>0.7099261923133451</t>
  </si>
  <si>
    <t>42.11988485633451</t>
  </si>
  <si>
    <t>0.028045525887959007</t>
  </si>
  <si>
    <t>0.7771609644524923</t>
  </si>
  <si>
    <t>0.011026293469041559</t>
  </si>
  <si>
    <t>41.021072114755974</t>
  </si>
  <si>
    <t>0.0316014689216881</t>
  </si>
  <si>
    <t>0.7544933833695437</t>
  </si>
  <si>
    <t>85967244.0</t>
  </si>
  <si>
    <t>2.85314377394506</t>
  </si>
  <si>
    <t>4.022087886706462</t>
  </si>
  <si>
    <t>35.07156642534774</t>
  </si>
  <si>
    <t>268.3713298791019</t>
  </si>
  <si>
    <t>21.711708531510105</t>
  </si>
  <si>
    <t>272.46594120948583</t>
  </si>
  <si>
    <t>-0.888622152417852</t>
  </si>
  <si>
    <t>343868976.0</t>
  </si>
  <si>
    <t>0.17421795066832518</t>
  </si>
  <si>
    <t>2214.518418093252</t>
  </si>
  <si>
    <t>795077dfe860dae2d98a4f41e7479f157c8c21f4</t>
  </si>
  <si>
    <t>121.52788352272728</t>
  </si>
  <si>
    <t>9b32ee376e6cfebd97e13bbebbc2a2a94ee30bab</t>
  </si>
  <si>
    <t>107.31764307483914</t>
  </si>
  <si>
    <t>-73.84012877363858</t>
  </si>
  <si>
    <t>254.3505747126437</t>
  </si>
  <si>
    <t>29.786701208981</t>
  </si>
  <si>
    <t>-74.0387801992255</t>
  </si>
  <si>
    <t>55.263726372637265</t>
  </si>
  <si>
    <t>722.7226404801228</t>
  </si>
  <si>
    <t>-43.497499225626186</t>
  </si>
  <si>
    <t>13.44308652287371</t>
  </si>
  <si>
    <t>1.27002700270027</t>
  </si>
  <si>
    <t>0.8273612175298259</t>
  </si>
  <si>
    <t>0.7767776777677767</t>
  </si>
  <si>
    <t>1.608683657293872</t>
  </si>
  <si>
    <t>0.6666434420219701</t>
  </si>
  <si>
    <t>0.6806780678067808</t>
  </si>
  <si>
    <t>0.6600465928945837</t>
  </si>
  <si>
    <t>0.9914739453771045</t>
  </si>
  <si>
    <t>0.9428348878843928</t>
  </si>
  <si>
    <t>-0.2815185627072425</t>
  </si>
  <si>
    <t>0.8951136835399273</t>
  </si>
  <si>
    <t>0.46304005400540055</t>
  </si>
  <si>
    <t>7.226372637263726</t>
  </si>
  <si>
    <t>0.05291816310343907</t>
  </si>
  <si>
    <t>4.931073693975048</t>
  </si>
  <si>
    <t>0.8586601336348104</t>
  </si>
  <si>
    <t>0.13051305130513052</t>
  </si>
  <si>
    <t>14.452745274527453</t>
  </si>
  <si>
    <t>3.771207882927918</t>
  </si>
  <si>
    <t>3.6782783813934947</t>
  </si>
  <si>
    <t>4.277523561187823</t>
  </si>
  <si>
    <t>447.66321243523316</t>
  </si>
  <si>
    <t>0.38658308500451916</t>
  </si>
  <si>
    <t>0.477641457936231</t>
  </si>
  <si>
    <t>201.74438687392055</t>
  </si>
  <si>
    <t>3.6048096742343567</t>
  </si>
  <si>
    <t>56.1986183074266</t>
  </si>
  <si>
    <t>3.7288428324697755</t>
  </si>
  <si>
    <t>212.32987910189982</t>
  </si>
  <si>
    <t>0.1181405486905575</t>
  </si>
  <si>
    <t>0.03354329442941788</t>
  </si>
  <si>
    <t>0.49529840721550566</t>
  </si>
  <si>
    <t>27.587027441949726</t>
  </si>
  <si>
    <t>0.016953797258547204</t>
  </si>
  <si>
    <t>111.61471861471861</t>
  </si>
  <si>
    <t>0.16106020002123897</t>
  </si>
  <si>
    <t>3.8633625473452313</t>
  </si>
  <si>
    <t>55.64935064935065</t>
  </si>
  <si>
    <t>3.8528138528138527</t>
  </si>
  <si>
    <t>220.2828282828283</t>
  </si>
  <si>
    <t>0.11939496554587631</t>
  </si>
  <si>
    <t>0.03477625554442347</t>
  </si>
  <si>
    <t>4.484599921714053</t>
  </si>
  <si>
    <t>294.4978354978355</t>
  </si>
  <si>
    <t>0.4249608015841782</t>
  </si>
  <si>
    <t>0.5984455958549223</t>
  </si>
  <si>
    <t>1.06058732032758</t>
  </si>
  <si>
    <t>0.6705477270273189</t>
  </si>
  <si>
    <t>37.159933437059294</t>
  </si>
  <si>
    <t>0.023277610997428148</t>
  </si>
  <si>
    <t>0.9947087749609596</t>
  </si>
  <si>
    <t>0.009670065385675277</t>
  </si>
  <si>
    <t>33.840989065703155</t>
  </si>
  <si>
    <t>0.031082451134668457</t>
  </si>
  <si>
    <t>0.5858774874790663</t>
  </si>
  <si>
    <t>85788390.0</t>
  </si>
  <si>
    <t>2.7742825273062026</t>
  </si>
  <si>
    <t>3.7009857110239484</t>
  </si>
  <si>
    <t>33.02594342225803</t>
  </si>
  <si>
    <t>263.33388704318935</t>
  </si>
  <si>
    <t>21.12161516176535</t>
  </si>
  <si>
    <t>266.9322303780829</t>
  </si>
  <si>
    <t>-0.7652531972308112</t>
  </si>
  <si>
    <t>343153560.0</t>
  </si>
  <si>
    <t>0.17840310813346436</t>
  </si>
  <si>
    <t>1908.0795493427229</t>
  </si>
  <si>
    <t>d163bf253d4104a514e880479563f07b570bde68</t>
  </si>
  <si>
    <t>117.0615625</t>
  </si>
  <si>
    <t>ce29cb5b1c362ee6250692a53ddbf3687904eb10</t>
  </si>
  <si>
    <t>3082.0</t>
  </si>
  <si>
    <t>105.35691109669047</t>
  </si>
  <si>
    <t>-76.29104374632442</t>
  </si>
  <si>
    <t>248.87719915552427</t>
  </si>
  <si>
    <t>28.583887043189367</t>
  </si>
  <si>
    <t>-76.44440853080877</t>
  </si>
  <si>
    <t>51.93339100346021</t>
  </si>
  <si>
    <t>491.63256693135503</t>
  </si>
  <si>
    <t>-31.367059951490944</t>
  </si>
  <si>
    <t>11.630250924917085</t>
  </si>
  <si>
    <t>1.1825259515570936</t>
  </si>
  <si>
    <t>0.8154145720388909</t>
  </si>
  <si>
    <t>0.7742214532871972</t>
  </si>
  <si>
    <t>1.5587420572062654</t>
  </si>
  <si>
    <t>0.5831070928269537</t>
  </si>
  <si>
    <t>0.6729815455594002</t>
  </si>
  <si>
    <t>0.6532312232851617</t>
  </si>
  <si>
    <t>0.9905463980299675</t>
  </si>
  <si>
    <t>0.9380063563887092</t>
  </si>
  <si>
    <t>-0.2727154341147677</t>
  </si>
  <si>
    <t>0.8843079241232543</t>
  </si>
  <si>
    <t>0.48868223760092266</t>
  </si>
  <si>
    <t>7.022923875432525</t>
  </si>
  <si>
    <t>0.05163185007363418</t>
  </si>
  <si>
    <t>4.823907140502398</t>
  </si>
  <si>
    <t>0.8492592643273636</t>
  </si>
  <si>
    <t>0.12024221453287197</t>
  </si>
  <si>
    <t>14.045847750865054</t>
  </si>
  <si>
    <t>3.6918088852154685</t>
  </si>
  <si>
    <t>3.2031942191185454</t>
  </si>
  <si>
    <t>4.212670955849784</t>
  </si>
  <si>
    <t>461.1578073089701</t>
  </si>
  <si>
    <t>0.3830214346420017</t>
  </si>
  <si>
    <t>0.48999183231973154</t>
  </si>
  <si>
    <t>214.79734219269102</t>
  </si>
  <si>
    <t>3.124139772187945</t>
  </si>
  <si>
    <t>52.62541528239203</t>
  </si>
  <si>
    <t>3.60797342192691</t>
  </si>
  <si>
    <t>194.02076411960132</t>
  </si>
  <si>
    <t>0.10504354590079619</t>
  </si>
  <si>
    <t>0.03106601793753702</t>
  </si>
  <si>
    <t>0.5205795496493172</t>
  </si>
  <si>
    <t>26.809616094499816</t>
  </si>
  <si>
    <t>0.017535463066991074</t>
  </si>
  <si>
    <t>129.6056527590848</t>
  </si>
  <si>
    <t>0.17443560263672248</t>
  </si>
  <si>
    <t>3.175268862003192</t>
  </si>
  <si>
    <t>51.72409152086137</t>
  </si>
  <si>
    <t>3.714670255720054</t>
  </si>
  <si>
    <t>200.36473755047106</t>
  </si>
  <si>
    <t>0.10877782674050364</t>
  </si>
  <si>
    <t>0.032774691800818774</t>
  </si>
  <si>
    <t>4.2917015147420505</t>
  </si>
  <si>
    <t>339.043068640646</t>
  </si>
  <si>
    <t>0.45631637771284794</t>
  </si>
  <si>
    <t>0.617109634551495</t>
  </si>
  <si>
    <t>1.0887874083641127</t>
  </si>
  <si>
    <t>0.6991645667788076</t>
  </si>
  <si>
    <t>35.65416812395662</t>
  </si>
  <si>
    <t>0.024321281326596035</t>
  </si>
  <si>
    <t>4.291701514742051</t>
  </si>
  <si>
    <t>1.23980846623938</t>
  </si>
  <si>
    <t>0.009046781780202276</t>
  </si>
  <si>
    <t>28.71791021098999</t>
  </si>
  <si>
    <t>0.03170374398837661</t>
  </si>
  <si>
    <t>0.46477762616674584</t>
  </si>
  <si>
    <t>85803442.0</t>
  </si>
  <si>
    <t>2.9193622215310464</t>
  </si>
  <si>
    <t>3.183888680738708</t>
  </si>
  <si>
    <t>35.96306030362235</t>
  </si>
  <si>
    <t>263.58597662771285</t>
  </si>
  <si>
    <t>24.1946484375</t>
  </si>
  <si>
    <t>267.62331499930775</t>
  </si>
  <si>
    <t>-0.2687630112153797</t>
  </si>
  <si>
    <t>343213768.0</t>
  </si>
  <si>
    <t>0.15894325824064037</t>
  </si>
  <si>
    <t>2144.6716564335106</t>
  </si>
  <si>
    <t>36ebce9222c885032e0c6a42c6585f2dd7b1beb3</t>
  </si>
  <si>
    <t>112.27440340909091</t>
  </si>
  <si>
    <t>11125ac25174475d43863dfd86f071daa6d975ca</t>
  </si>
  <si>
    <t>3069.0</t>
  </si>
  <si>
    <t>105.94982078853046</t>
  </si>
  <si>
    <t>-75.54990663152444</t>
  </si>
  <si>
    <t>246.64339419978518</t>
  </si>
  <si>
    <t>28.850584307178632</t>
  </si>
  <si>
    <t>-75.91101400283023</t>
  </si>
  <si>
    <t>39.70945359930616</t>
  </si>
  <si>
    <t>545.7510013487495</t>
  </si>
  <si>
    <t>-14.693771791179103</t>
  </si>
  <si>
    <t>13.247951533350536</t>
  </si>
  <si>
    <t>1.170858629661752</t>
  </si>
  <si>
    <t>0.8375928920036292</t>
  </si>
  <si>
    <t>0.7979184735472681</t>
  </si>
  <si>
    <t>1.5301345598141576</t>
  </si>
  <si>
    <t>0.5341847392337498</t>
  </si>
  <si>
    <t>0.6585573865278982</t>
  </si>
  <si>
    <t>0.638089893372787</t>
  </si>
  <si>
    <t>0.9920619052806188</t>
  </si>
  <si>
    <t>0.940627889023379</t>
  </si>
  <si>
    <t>-0.2994055076206949</t>
  </si>
  <si>
    <t>0.9095965308322608</t>
  </si>
  <si>
    <t>0.5136961549580804</t>
  </si>
  <si>
    <t>6.05724197745013</t>
  </si>
  <si>
    <t>0.044418233967123744</t>
  </si>
  <si>
    <t>4.98860460991808</t>
  </si>
  <si>
    <t>0.8449692745618436</t>
  </si>
  <si>
    <t>0.10581092801387684</t>
  </si>
  <si>
    <t>12.11448395490026</t>
  </si>
  <si>
    <t>3.856989023768595</t>
  </si>
  <si>
    <t>3.6047025407530717</t>
  </si>
  <si>
    <t>4.318332326024849</t>
  </si>
  <si>
    <t>469.45075125208683</t>
  </si>
  <si>
    <t>0.3918620628147636</t>
  </si>
  <si>
    <t>0.47681305236050076</t>
  </si>
  <si>
    <t>190.41402337228715</t>
  </si>
  <si>
    <t>3.532156404246365</t>
  </si>
  <si>
    <t>40.348080133555925</t>
  </si>
  <si>
    <t>3.4106844741235394</t>
  </si>
  <si>
    <t>135.64524207011686</t>
  </si>
  <si>
    <t>0.17325838106203473</t>
  </si>
  <si>
    <t>0.051099850505868114</t>
  </si>
  <si>
    <t>0.5485067705434984</t>
  </si>
  <si>
    <t>22.549573363012428</t>
  </si>
  <si>
    <t>0.027728416468360825</t>
  </si>
  <si>
    <t>115.63294422827497</t>
  </si>
  <si>
    <t>0.1499778783764915</t>
  </si>
  <si>
    <t>3.8048250373039543</t>
  </si>
  <si>
    <t>40.82360570687419</t>
  </si>
  <si>
    <t>133.9182879377432</t>
  </si>
  <si>
    <t>0.1654425688292497</t>
  </si>
  <si>
    <t>0.051106206073117395</t>
  </si>
  <si>
    <t>4.383449329821277</t>
  </si>
  <si>
    <t>373.7289234760052</t>
  </si>
  <si>
    <t>0.4847327152736773</t>
  </si>
  <si>
    <t>0.6435726210350584</t>
  </si>
  <si>
    <t>0.9189574743330289</t>
  </si>
  <si>
    <t>0.7219888492578183</t>
  </si>
  <si>
    <t>29.917712566652256</t>
  </si>
  <si>
    <t>0.03635531842847975</t>
  </si>
  <si>
    <t>0.16544256882924974</t>
  </si>
  <si>
    <t>29.917712566652252</t>
  </si>
  <si>
    <t>1.2222517966462605</t>
  </si>
  <si>
    <t>0.01003417314392924</t>
  </si>
  <si>
    <t>32.72401030349053</t>
  </si>
  <si>
    <t>0.029796483047912246</t>
  </si>
  <si>
    <t>0.5626068434897744</t>
  </si>
  <si>
    <t>78559696.0</t>
  </si>
  <si>
    <t>2.9423730352836204</t>
  </si>
  <si>
    <t>2.7259496299655757</t>
  </si>
  <si>
    <t>37.583555862435354</t>
  </si>
  <si>
    <t>262.9627611262489</t>
  </si>
  <si>
    <t>26.610553695127162</t>
  </si>
  <si>
    <t>267.11989640497427</t>
  </si>
  <si>
    <t>-0.22283986949446383</t>
  </si>
  <si>
    <t>314238784.0</t>
  </si>
  <si>
    <t>0.1510351831090719</t>
  </si>
  <si>
    <t>2203.625316263557</t>
  </si>
  <si>
    <t>58cd7ed6a513addd0d55e38b8cb5e89043b73093</t>
  </si>
  <si>
    <t>104.6776278409091</t>
  </si>
  <si>
    <t>265b453b4c3745b9d63517e27e881839f903c0a8</t>
  </si>
  <si>
    <t>2818.0</t>
  </si>
  <si>
    <t>107.57026259758695</t>
  </si>
  <si>
    <t>-73.52435437020381</t>
  </si>
  <si>
    <t>236.11936530833032</t>
  </si>
  <si>
    <t>29.970027247956402</t>
  </si>
  <si>
    <t>-73.6721281212747</t>
  </si>
  <si>
    <t>39.39468690702086</t>
  </si>
  <si>
    <t>487.2205703722959</t>
  </si>
  <si>
    <t>-11.264689467705768</t>
  </si>
  <si>
    <t>13.488000892956807</t>
  </si>
  <si>
    <t>1.3244781783681214</t>
  </si>
  <si>
    <t>0.8211672506687765</t>
  </si>
  <si>
    <t>0.8462998102466793</t>
  </si>
  <si>
    <t>1.6117741449201193</t>
  </si>
  <si>
    <t>0.608254809544556</t>
  </si>
  <si>
    <t>0.6490986717267552</t>
  </si>
  <si>
    <t>0.6244000446478402</t>
  </si>
  <si>
    <t>0.989401731137285</t>
  </si>
  <si>
    <t>0.9324556373417854</t>
  </si>
  <si>
    <t>-0.27535859900469545</t>
  </si>
  <si>
    <t>0.896407843760826</t>
  </si>
  <si>
    <t>0.49634988403963737</t>
  </si>
  <si>
    <t>6.029411764705881</t>
  </si>
  <si>
    <t>0.04050306233774651</t>
  </si>
  <si>
    <t>5.09619901785155</t>
  </si>
  <si>
    <t>0.8245801921535676</t>
  </si>
  <si>
    <t>0.09582542694497154</t>
  </si>
  <si>
    <t>12.058823529411763</t>
  </si>
  <si>
    <t>3.8806864837246997</t>
  </si>
  <si>
    <t>3.703119767831231</t>
  </si>
  <si>
    <t>4.324281951872082</t>
  </si>
  <si>
    <t>439.252497729337</t>
  </si>
  <si>
    <t>0.3989577636052107</t>
  </si>
  <si>
    <t>0.46055398403400094</t>
  </si>
  <si>
    <t>166.2897366030881</t>
  </si>
  <si>
    <t>3.641381256078819</t>
  </si>
  <si>
    <t>40.13351498637602</t>
  </si>
  <si>
    <t>3.33605812897366</t>
  </si>
  <si>
    <t>135.8410535876476</t>
  </si>
  <si>
    <t>0.1521395449572633</t>
  </si>
  <si>
    <t>0.04910920758680419</t>
  </si>
  <si>
    <t>0.5542436169139165</t>
  </si>
  <si>
    <t>21.80558078514482</t>
  </si>
  <si>
    <t>0.029110523472853794</t>
  </si>
  <si>
    <t>104.32033426183844</t>
  </si>
  <si>
    <t>0.1452929446543711</t>
  </si>
  <si>
    <t>3.757590335270521</t>
  </si>
  <si>
    <t>39.65738161559889</t>
  </si>
  <si>
    <t>3.215877437325905</t>
  </si>
  <si>
    <t>130.34958217270196</t>
  </si>
  <si>
    <t>0.1475726541068317</t>
  </si>
  <si>
    <t>0.05162302979264627</t>
  </si>
  <si>
    <t>4.35062469647017</t>
  </si>
  <si>
    <t>351.58217270194984</t>
  </si>
  <si>
    <t>0.4896687642088438</t>
  </si>
  <si>
    <t>0.6521344232515894</t>
  </si>
  <si>
    <t>0.8644815760274983</t>
  </si>
  <si>
    <t>0.7242292321989148</t>
  </si>
  <si>
    <t>28.280310275456515</t>
  </si>
  <si>
    <t>0.03903402141838314</t>
  </si>
  <si>
    <t>1.4203748981255093</t>
  </si>
  <si>
    <t>0.010529033738811108</t>
  </si>
  <si>
    <t>28.491268735710836</t>
  </si>
  <si>
    <t>0.04004887980428525</t>
  </si>
  <si>
    <t>0.4506713798266931</t>
  </si>
  <si>
    <t>80264045.0</t>
  </si>
  <si>
    <t>2.6787289691106193</t>
  </si>
  <si>
    <t>2.797825826098654</t>
  </si>
  <si>
    <t>31.586784512050077</t>
  </si>
  <si>
    <t>264.0985790408526</t>
  </si>
  <si>
    <t>22.362073511575172</t>
  </si>
  <si>
    <t>266.9877442786965</t>
  </si>
  <si>
    <t>-0.425950309320115</t>
  </si>
  <si>
    <t>321056180.0</t>
  </si>
  <si>
    <t>0.18012960257943206</t>
  </si>
  <si>
    <t>1534.3961436291875</t>
  </si>
  <si>
    <t>b7efee6fb232747330cf364b34930168e60aef04</t>
  </si>
  <si>
    <t>94.52169034090909</t>
  </si>
  <si>
    <t>990cb55f93ff922e5653d8db794c10be4505b31b</t>
  </si>
  <si>
    <t>2873.0</t>
  </si>
  <si>
    <t>108.68186564566655</t>
  </si>
  <si>
    <t>-72.13485056010433</t>
  </si>
  <si>
    <t>238.6793313069909</t>
  </si>
  <si>
    <t>28.648312611012432</t>
  </si>
  <si>
    <t>-72.31555739516264</t>
  </si>
  <si>
    <t>39.15925925925926</t>
  </si>
  <si>
    <t>240.53660415219912</t>
  </si>
  <si>
    <t>-12.4335173611111</t>
  </si>
  <si>
    <t>9.424004629629628</t>
  </si>
  <si>
    <t>1.0175925925925926</t>
  </si>
  <si>
    <t>0.8050887099098377</t>
  </si>
  <si>
    <t>0.7046296296296297</t>
  </si>
  <si>
    <t>1.4868278575403213</t>
  </si>
  <si>
    <t>0.5210896776406035</t>
  </si>
  <si>
    <t>0.6959104938271605</t>
  </si>
  <si>
    <t>0.6789814814814815</t>
  </si>
  <si>
    <t>0.990152592064664</t>
  </si>
  <si>
    <t>0.9382586549253216</t>
  </si>
  <si>
    <t>-0.28006388614149913</t>
  </si>
  <si>
    <t>0.8826036664620011</t>
  </si>
  <si>
    <t>0.4679526748971194</t>
  </si>
  <si>
    <t>6.0874999999999995</t>
  </si>
  <si>
    <t>0.055939214677640604</t>
  </si>
  <si>
    <t>4.635226317957154</t>
  </si>
  <si>
    <t>0.8086020563054733</t>
  </si>
  <si>
    <t>0.12129629629629629</t>
  </si>
  <si>
    <t>12.174999999999999</t>
  </si>
  <si>
    <t>3.6018251573737183</t>
  </si>
  <si>
    <t>2.6103993055555557</t>
  </si>
  <si>
    <t>4.134536358691764</t>
  </si>
  <si>
    <t>421.41563055062164</t>
  </si>
  <si>
    <t>0.37425899693660897</t>
  </si>
  <si>
    <t>0.5043805545652729</t>
  </si>
  <si>
    <t>202.8259325044405</t>
  </si>
  <si>
    <t>2.5453443396672863</t>
  </si>
  <si>
    <t>39.738010657193605</t>
  </si>
  <si>
    <t>3.8774422735346357</t>
  </si>
  <si>
    <t>159.67939609236234</t>
  </si>
  <si>
    <t>0.13372234660425583</t>
  </si>
  <si>
    <t>0.037903774372389565</t>
  </si>
  <si>
    <t>0.4849023090586146</t>
  </si>
  <si>
    <t>18.54780935464772</t>
  </si>
  <si>
    <t>0.020073964881236427</t>
  </si>
  <si>
    <t>114.1236641221374</t>
  </si>
  <si>
    <t>0.1742346017131869</t>
  </si>
  <si>
    <t>2.685214148359653</t>
  </si>
  <si>
    <t>38.483969465648855</t>
  </si>
  <si>
    <t>4.3908396946564885</t>
  </si>
  <si>
    <t>182.94198473282444</t>
  </si>
  <si>
    <t>0.14839586302431632</t>
  </si>
  <si>
    <t>0.04086513994910942</t>
  </si>
  <si>
    <t>4.346832516438825</t>
  </si>
  <si>
    <t>276.06259541984736</t>
  </si>
  <si>
    <t>0.4214696113280112</t>
  </si>
  <si>
    <t>0.5817051509769094</t>
  </si>
  <si>
    <t>1.4355900005827167</t>
  </si>
  <si>
    <t>0.669236001081704</t>
  </si>
  <si>
    <t>25.112991808711378</t>
  </si>
  <si>
    <t>0.0288754458223947</t>
  </si>
  <si>
    <t>1.4852487568803683</t>
  </si>
  <si>
    <t>0.010079535231377251</t>
  </si>
  <si>
    <t>21.660796780212106</t>
  </si>
  <si>
    <t>0.02971326577685415</t>
  </si>
  <si>
    <t>0.3771307255389781</t>
  </si>
  <si>
    <t>220.9</t>
  </si>
  <si>
    <t>309.1</t>
  </si>
  <si>
    <t>75696744.0</t>
  </si>
  <si>
    <t>2.5184140047828416</t>
  </si>
  <si>
    <t>2.9153518609709583</t>
  </si>
  <si>
    <t>27.27927376290495</t>
  </si>
  <si>
    <t>265.03396226415094</t>
  </si>
  <si>
    <t>19.12255807226771</t>
  </si>
  <si>
    <t>267.2302801733169</t>
  </si>
  <si>
    <t>-0.3118330433344156</t>
  </si>
  <si>
    <t>302786976.0</t>
  </si>
  <si>
    <t>0.20025097899608404</t>
  </si>
  <si>
    <t>1169.021488074048</t>
  </si>
  <si>
    <t>420868b629b6c82a9d62ebb03663939786d21a0e</t>
  </si>
  <si>
    <t>85.60149147727273</t>
  </si>
  <si>
    <t>18dc235da50c3c48c5c6d431be2a2ea7ee33a5d3</t>
  </si>
  <si>
    <t>106.71985294117647</t>
  </si>
  <si>
    <t>-74.58736644071692</t>
  </si>
  <si>
    <t>232.50340136054422</t>
  </si>
  <si>
    <t>27.473584905660378</t>
  </si>
  <si>
    <t>-74.66501280586675</t>
  </si>
  <si>
    <t>38.90748031496062</t>
  </si>
  <si>
    <t>133.94038860352046</t>
  </si>
  <si>
    <t>-5.154778582133446</t>
  </si>
  <si>
    <t>6.872914277078553</t>
  </si>
  <si>
    <t>1.0403543307086616</t>
  </si>
  <si>
    <t>0.7370607817647238</t>
  </si>
  <si>
    <t>0.7076771653543308</t>
  </si>
  <si>
    <t>1.4922999565100976</t>
  </si>
  <si>
    <t>0.5395473603447206</t>
  </si>
  <si>
    <t>0.6951607611548556</t>
  </si>
  <si>
    <t>0.6792901806391848</t>
  </si>
  <si>
    <t>0.9899733743267507</t>
  </si>
  <si>
    <t>0.9380940581727982</t>
  </si>
  <si>
    <t>-0.23428979644712053</t>
  </si>
  <si>
    <t>0.8328310077232314</t>
  </si>
  <si>
    <t>0.47649414916885396</t>
  </si>
  <si>
    <t>6.119586614173229</t>
  </si>
  <si>
    <t>0.06317134509269018</t>
  </si>
  <si>
    <t>4.457381273362634</t>
  </si>
  <si>
    <t>0.7408779742058339</t>
  </si>
  <si>
    <t>12.239173228346457</t>
  </si>
  <si>
    <t>3.414640786186328</t>
  </si>
  <si>
    <t>1.978317151946804</t>
  </si>
  <si>
    <t>3.966920306159642</t>
  </si>
  <si>
    <t>403.3490566037736</t>
  </si>
  <si>
    <t>0.3805179779280883</t>
  </si>
  <si>
    <t>0.4900320398718405</t>
  </si>
  <si>
    <t>212.26603773584907</t>
  </si>
  <si>
    <t>1.9610635457458172</t>
  </si>
  <si>
    <t>39.36698113207547</t>
  </si>
  <si>
    <t>3.839622641509434</t>
  </si>
  <si>
    <t>153.20094339622642</t>
  </si>
  <si>
    <t>0.12004969735972656</t>
  </si>
  <si>
    <t>0.03381643646277519</t>
  </si>
  <si>
    <t>0.4840146750524109</t>
  </si>
  <si>
    <t>18.545807127882604</t>
  </si>
  <si>
    <t>0.018125741687213752</t>
  </si>
  <si>
    <t>117.78064516129032</t>
  </si>
  <si>
    <t>0.1899687825182102</t>
  </si>
  <si>
    <t>2.182983870967742</t>
  </si>
  <si>
    <t>38.785483870967745</t>
  </si>
  <si>
    <t>4.106451612903226</t>
  </si>
  <si>
    <t>162.64032258064515</t>
  </si>
  <si>
    <t>0.1302641779232601</t>
  </si>
  <si>
    <t>0.03625287612057966</t>
  </si>
  <si>
    <t>4.210402340192958</t>
  </si>
  <si>
    <t>256.76129032258063</t>
  </si>
  <si>
    <t>0.41413111342351716</t>
  </si>
  <si>
    <t>1.1834547346514048</t>
  </si>
  <si>
    <t>0.6622996763221417</t>
  </si>
  <si>
    <t>25.049669638285422</t>
  </si>
  <si>
    <t>0.025965955364515896</t>
  </si>
  <si>
    <t>1.5254943750505836</t>
  </si>
  <si>
    <t>0.009372982819145644</t>
  </si>
  <si>
    <t>23.739294142331108</t>
  </si>
  <si>
    <t>0.024009666891311465</t>
  </si>
  <si>
    <t>0.36269061773067973</t>
  </si>
  <si>
    <t>69487651.0</t>
  </si>
  <si>
    <t>2.309320088213444</t>
  </si>
  <si>
    <t>2.650610967696805</t>
  </si>
  <si>
    <t>23.736555557813215</t>
  </si>
  <si>
    <t>266.46432264736296</t>
  </si>
  <si>
    <t>17.092895235955353</t>
  </si>
  <si>
    <t>268.0652866966323</t>
  </si>
  <si>
    <t>-0.12993364355995207</t>
  </si>
  <si>
    <t>277950604.0</t>
  </si>
  <si>
    <t>0.2297054077205485</t>
  </si>
  <si>
    <t>855.7626878297145</t>
  </si>
  <si>
    <t>3b1528ac8eb148edaf9f0eb5196b0e13bfcf04e5</t>
  </si>
  <si>
    <t>78.72663352272727</t>
  </si>
  <si>
    <t>393ed451151b5ab88d42442f457e5afea99ea071</t>
  </si>
  <si>
    <t>107.50262626262626</t>
  </si>
  <si>
    <t>-73.60889978890467</t>
  </si>
  <si>
    <t>225.51845775225596</t>
  </si>
  <si>
    <t>26.927611168562564</t>
  </si>
  <si>
    <t>-73.75696028006237</t>
  </si>
  <si>
    <t>18.555675675675676</t>
  </si>
  <si>
    <t>64.29604912875682</t>
  </si>
  <si>
    <t>-0.9205712593528672</t>
  </si>
  <si>
    <t>4.947377647918188</t>
  </si>
  <si>
    <t>0.8313513513513514</t>
  </si>
  <si>
    <t>0.7122719021928737</t>
  </si>
  <si>
    <t>0.6108108108108108</t>
  </si>
  <si>
    <t>1.3824407052652703</t>
  </si>
  <si>
    <t>0.4582615047479912</t>
  </si>
  <si>
    <t>0.7277837837837837</t>
  </si>
  <si>
    <t>0.7164960254372018</t>
  </si>
  <si>
    <t>0.984044313449128</t>
  </si>
  <si>
    <t>0.9265888615888617</t>
  </si>
  <si>
    <t>-0.2323042757385268</t>
  </si>
  <si>
    <t>0.8106011454903612</t>
  </si>
  <si>
    <t>0.450457957957958</t>
  </si>
  <si>
    <t>4.186486486486487</t>
  </si>
  <si>
    <t>0.08242512783053323</t>
  </si>
  <si>
    <t>4.071945819516921</t>
  </si>
  <si>
    <t>0.7162266431920339</t>
  </si>
  <si>
    <t>0.1589189189189189</t>
  </si>
  <si>
    <t>3.1766247736440216</t>
  </si>
  <si>
    <t>1.4446822498173848</t>
  </si>
  <si>
    <t>3.8284961682453797</t>
  </si>
  <si>
    <t>342.77662874870737</t>
  </si>
  <si>
    <t>0.354474279988322</t>
  </si>
  <si>
    <t>0.5502342557767228</t>
  </si>
  <si>
    <t>222.12512926577043</t>
  </si>
  <si>
    <t>1.4561009700680896</t>
  </si>
  <si>
    <t>18.919338159255428</t>
  </si>
  <si>
    <t>4.269906928645295</t>
  </si>
  <si>
    <t>80.96483971044468</t>
  </si>
  <si>
    <t>0.3262043466128264</t>
  </si>
  <si>
    <t>0.08360934653075294</t>
  </si>
  <si>
    <t>0.4513960703205791</t>
  </si>
  <si>
    <t>8.487820291853385</t>
  </si>
  <si>
    <t>0.04205535571308457</t>
  </si>
  <si>
    <t>111.23552123552123</t>
  </si>
  <si>
    <t>0.21474038848556223</t>
  </si>
  <si>
    <t>1.6477877491391004</t>
  </si>
  <si>
    <t>18.85907335907336</t>
  </si>
  <si>
    <t>5.445945945945946</t>
  </si>
  <si>
    <t>0.41933410816063876</t>
  </si>
  <si>
    <t>0.09129613943389454</t>
  </si>
  <si>
    <t>4.145049490575056</t>
  </si>
  <si>
    <t>205.5096525096525</t>
  </si>
  <si>
    <t>0.3967367809066651</t>
  </si>
  <si>
    <t>0.5356773526370218</t>
  </si>
  <si>
    <t>1.9610210044572978</t>
  </si>
  <si>
    <t>0.651055613024537</t>
  </si>
  <si>
    <t>12.190437145757183</t>
  </si>
  <si>
    <t>0.0641618372125117</t>
  </si>
  <si>
    <t>3.4443368277119415</t>
  </si>
  <si>
    <t>0.01066357897058418</t>
  </si>
  <si>
    <t>8.752629385676617</t>
  </si>
  <si>
    <t>0.03233867816519961</t>
  </si>
  <si>
    <t>0.17036254032748094</t>
  </si>
  <si>
    <t>239.6</t>
  </si>
  <si>
    <t>305.40000000000003</t>
  </si>
  <si>
    <t>34894145.0</t>
  </si>
  <si>
    <t>2.102903756067211</t>
  </si>
  <si>
    <t>2.5781988098760986</t>
  </si>
  <si>
    <t>20.791768498181934</t>
  </si>
  <si>
    <t>272.1777301927195</t>
  </si>
  <si>
    <t>15.074427330031842</t>
  </si>
  <si>
    <t>273.34922091324097</t>
  </si>
  <si>
    <t>0.017443403262379854</t>
  </si>
  <si>
    <t>139576580.0</t>
  </si>
  <si>
    <t>0.26192517733585835</t>
  </si>
  <si>
    <t>639.0797610149984</t>
  </si>
  <si>
    <t>1e35839b2b7949f90fbac1588f9d7fe99e8bd33e</t>
  </si>
  <si>
    <t>73.31573863636363</t>
  </si>
  <si>
    <t>324e2b6789829fec6c95c4d3d5a3877770fa6c1a</t>
  </si>
  <si>
    <t>102.89377593360996</t>
  </si>
  <si>
    <t>-79.36996270017505</t>
  </si>
  <si>
    <t>236.525</t>
  </si>
  <si>
    <t>17.985010706638114</t>
  </si>
  <si>
    <t>-79.64216120391129</t>
  </si>
  <si>
    <t>12.495454545454546</t>
  </si>
  <si>
    <t>32.33553292124856</t>
  </si>
  <si>
    <t>0.3835649887302695</t>
  </si>
  <si>
    <t>3.631404958677687</t>
  </si>
  <si>
    <t>0.759090909090909</t>
  </si>
  <si>
    <t>0.6542117647058824</t>
  </si>
  <si>
    <t>1.2753065943957922</t>
  </si>
  <si>
    <t>0.37694214876033055</t>
  </si>
  <si>
    <t>0.7120075757575759</t>
  </si>
  <si>
    <t>0.7046791443850268</t>
  </si>
  <si>
    <t>0.9802712152712154</t>
  </si>
  <si>
    <t>0.9140800865800864</t>
  </si>
  <si>
    <t>-0.20312131508779932</t>
  </si>
  <si>
    <t>0.7579714184917953</t>
  </si>
  <si>
    <t>0.515167297979798</t>
  </si>
  <si>
    <t>3.431818181818182</t>
  </si>
  <si>
    <t>0.09155216942148763</t>
  </si>
  <si>
    <t>3.7797676672904674</t>
  </si>
  <si>
    <t>0.661876604535369</t>
  </si>
  <si>
    <t>0.15227272727272728</t>
  </si>
  <si>
    <t>6.863636363636364</t>
  </si>
  <si>
    <t>2.95736397056779</t>
  </si>
  <si>
    <t>1.0976239669421488</t>
  </si>
  <si>
    <t>3.568499441911361</t>
  </si>
  <si>
    <t>171.49678800856532</t>
  </si>
  <si>
    <t>0.36723080944018266</t>
  </si>
  <si>
    <t>0.5231350503693446</t>
  </si>
  <si>
    <t>122.31905781584582</t>
  </si>
  <si>
    <t>1.0950942046595655</t>
  </si>
  <si>
    <t>12.76017130620985</t>
  </si>
  <si>
    <t>3.890792291220557</t>
  </si>
  <si>
    <t>49.685224839400426</t>
  </si>
  <si>
    <t>0.45729895312871754</t>
  </si>
  <si>
    <t>0.12845170116583393</t>
  </si>
  <si>
    <t>0.49143468950749464</t>
  </si>
  <si>
    <t>6.198429693076374</t>
  </si>
  <si>
    <t>0.07078584741057974</t>
  </si>
  <si>
    <t>68.61764705882354</t>
  </si>
  <si>
    <t>0.2522707612456747</t>
  </si>
  <si>
    <t>1.2018679714532874</t>
  </si>
  <si>
    <t>12.716911764705882</t>
  </si>
  <si>
    <t>53.74632352941177</t>
  </si>
  <si>
    <t>0.5301746323529412</t>
  </si>
  <si>
    <t>0.1390829248366013</t>
  </si>
  <si>
    <t>3.7573264244067666</t>
  </si>
  <si>
    <t>117.25735294117646</t>
  </si>
  <si>
    <t>0.43109320934256057</t>
  </si>
  <si>
    <t>0.582441113490364</t>
  </si>
  <si>
    <t>1.364713992214533</t>
  </si>
  <si>
    <t>0.6801582299586502</t>
  </si>
  <si>
    <t>8.512254276710685</t>
  </si>
  <si>
    <t>0.10327775453352638</t>
  </si>
  <si>
    <t>3.0288439306358383</t>
  </si>
  <si>
    <t>0.017824767648237563</t>
  </si>
  <si>
    <t>6.8998799283257615</t>
  </si>
  <si>
    <t>0.03712846161408234</t>
  </si>
  <si>
    <t>0.20306097148653218</t>
  </si>
  <si>
    <t>23758424.0</t>
  </si>
  <si>
    <t>2.0498640927417604</t>
  </si>
  <si>
    <t>2.51006870895272</t>
  </si>
  <si>
    <t>20.70376275510204</t>
  </si>
  <si>
    <t>264.7440476190476</t>
  </si>
  <si>
    <t>15.547901234567899</t>
  </si>
  <si>
    <t>265.9127586974631</t>
  </si>
  <si>
    <t>-0.21807602053448227</t>
  </si>
  <si>
    <t>95033696.0</t>
  </si>
  <si>
    <t>0.26980583900226757</t>
  </si>
  <si>
    <t>620.1844883786848</t>
  </si>
  <si>
    <t>daf8dc25d2fb96b764523dc42152c0899ed7ec63</t>
  </si>
  <si>
    <t>67.34221590909091</t>
  </si>
  <si>
    <t>f39649365224b425d83d04eb7fdd7baee8018ce0</t>
  </si>
  <si>
    <t>102.66</t>
  </si>
  <si>
    <t>-79.66218261718751</t>
  </si>
  <si>
    <t>223.80535714285713</t>
  </si>
  <si>
    <t>16.883928571428573</t>
  </si>
  <si>
    <t>-79.84432547433036</t>
  </si>
  <si>
    <t>17.823717948717945</t>
  </si>
  <si>
    <t>30.432259637153628</t>
  </si>
  <si>
    <t>-1.434031136208461</t>
  </si>
  <si>
    <t>3.6088819033530566</t>
  </si>
  <si>
    <t>0.5352564102564102</t>
  </si>
  <si>
    <t>0.7416802385679969</t>
  </si>
  <si>
    <t>0.4967948717948719</t>
  </si>
  <si>
    <t>1.114844317249099</t>
  </si>
  <si>
    <t>0.28845126561472717</t>
  </si>
  <si>
    <t>0.7580128205128206</t>
  </si>
  <si>
    <t>0.755448717948718</t>
  </si>
  <si>
    <t>0.9856895356895359</t>
  </si>
  <si>
    <t>0.9297161172161172</t>
  </si>
  <si>
    <t>-0.2923629689056904</t>
  </si>
  <si>
    <t>0.8353664764825305</t>
  </si>
  <si>
    <t>0.4631410256410257</t>
  </si>
  <si>
    <t>4.1298076923076925</t>
  </si>
  <si>
    <t>0.10991432445759368</t>
  </si>
  <si>
    <t>3.495110051768924</t>
  </si>
  <si>
    <t>0.7569085485268866</t>
  </si>
  <si>
    <t>0.1955128205128205</t>
  </si>
  <si>
    <t>8.259615384615385</t>
  </si>
  <si>
    <t>2.9025953323912606</t>
  </si>
  <si>
    <t>1.036034578402367</t>
  </si>
  <si>
    <t>3.476498636933839</t>
  </si>
  <si>
    <t>0.38484977324263037</t>
  </si>
  <si>
    <t>0.48125708616780044</t>
  </si>
  <si>
    <t>90.6547619047619</t>
  </si>
  <si>
    <t>1.0325963718820863</t>
  </si>
  <si>
    <t>17.803571428571427</t>
  </si>
  <si>
    <t>4.363095238095238</t>
  </si>
  <si>
    <t>79.07142857142857</t>
  </si>
  <si>
    <t>0.32312169312169314</t>
  </si>
  <si>
    <t>0.07699900793650793</t>
  </si>
  <si>
    <t>0.41054894179894186</t>
  </si>
  <si>
    <t>7.188988095238095</t>
  </si>
  <si>
    <t>0.03340631430041152</t>
  </si>
  <si>
    <t>46.50289017341041</t>
  </si>
  <si>
    <t>0.2688028333723145</t>
  </si>
  <si>
    <t>1.0666577566908348</t>
  </si>
  <si>
    <t>17.485549132947977</t>
  </si>
  <si>
    <t>5.190751445086705</t>
  </si>
  <si>
    <t>95.43352601156069</t>
  </si>
  <si>
    <t>0.37975915221579964</t>
  </si>
  <si>
    <t>0.0803291586384072</t>
  </si>
  <si>
    <t>3.842045253137695</t>
  </si>
  <si>
    <t>57.69364161849711</t>
  </si>
  <si>
    <t>0.3334892579103879</t>
  </si>
  <si>
    <t>1.4186240769821912</t>
  </si>
  <si>
    <t>0.5781759794476558</t>
  </si>
  <si>
    <t>10.03143063583815</t>
  </si>
  <si>
    <t>0.048581115303646616</t>
  </si>
  <si>
    <t>1.4680306905370841</t>
  </si>
  <si>
    <t>0.02926829268292683</t>
  </si>
  <si>
    <t>5.9042232639486585</t>
  </si>
  <si>
    <t>0.027863711622215025</t>
  </si>
  <si>
    <t>0.3797268907563025</t>
  </si>
  <si>
    <t>182.4</t>
  </si>
  <si>
    <t>226.6</t>
  </si>
  <si>
    <t>4284772.0</t>
  </si>
  <si>
    <t>1.5172501928194628</t>
  </si>
  <si>
    <t>2.398562437027267</t>
  </si>
  <si>
    <t>13.60297860307286</t>
  </si>
  <si>
    <t>203.3009708737864</t>
  </si>
  <si>
    <t>9.74302697759488</t>
  </si>
  <si>
    <t>203.96011412857123</t>
  </si>
  <si>
    <t>0.27531071680216257</t>
  </si>
  <si>
    <t>17139088.0</t>
  </si>
  <si>
    <t>0.38768969742671316</t>
  </si>
  <si>
    <t>268.4433971156564</t>
  </si>
  <si>
    <t>2275b02d1cd0bc793f85de766ad2c564b15d4974</t>
  </si>
  <si>
    <t>59.63230113636364</t>
  </si>
  <si>
    <t>f00fc12637640b6864c413e67dadaa730cb26bf6</t>
  </si>
  <si>
    <t>95.85</t>
  </si>
  <si>
    <t>-88.1746826171875</t>
  </si>
  <si>
    <t>214.13825757575756</t>
  </si>
  <si>
    <t>10.62135922330097</t>
  </si>
  <si>
    <t>-88.36946417058556</t>
  </si>
  <si>
    <t>7.277777777777777</t>
  </si>
  <si>
    <t>5.985636716963874</t>
  </si>
  <si>
    <t>0.7521262002743478</t>
  </si>
  <si>
    <t>1.6450617283950613</t>
  </si>
  <si>
    <t>0.6176024279210924</t>
  </si>
  <si>
    <t>1.010264392558648</t>
  </si>
  <si>
    <t>0.8188888888888889</t>
  </si>
  <si>
    <t>0.9775163398692809</t>
  </si>
  <si>
    <t>0.9274074074074073</t>
  </si>
  <si>
    <t>-0.23129655694514406</t>
  </si>
  <si>
    <t>0.7097564933069713</t>
  </si>
  <si>
    <t>2.638888888888889</t>
  </si>
  <si>
    <t>0.20543209876543206</t>
  </si>
  <si>
    <t>2.6790332414359694</t>
  </si>
  <si>
    <t>0.6365962064084487</t>
  </si>
  <si>
    <t>2.2568424077915656</t>
  </si>
  <si>
    <t>0.5084876543209875</t>
  </si>
  <si>
    <t>2.9756060170327214</t>
  </si>
  <si>
    <t>36.51456310679612</t>
  </si>
  <si>
    <t>0.354510321425205</t>
  </si>
  <si>
    <t>0.5568856631162221</t>
  </si>
  <si>
    <t>39.932038834951456</t>
  </si>
  <si>
    <t>0.5046658497502121</t>
  </si>
  <si>
    <t>7.427184466019417</t>
  </si>
  <si>
    <t>5.077669902912621</t>
  </si>
  <si>
    <t>0.9211165048543689</t>
  </si>
  <si>
    <t>0.18473570658036678</t>
  </si>
  <si>
    <t>0.36893203883495146</t>
  </si>
  <si>
    <t>2.8824163969795036</t>
  </si>
  <si>
    <t>0.07420517200047945</t>
  </si>
  <si>
    <t>15.755555555555556</t>
  </si>
  <si>
    <t>0.35012345679012347</t>
  </si>
  <si>
    <t>0.605432098765432</t>
  </si>
  <si>
    <t>7.955555555555556</t>
  </si>
  <si>
    <t>8.422222222222222</t>
  </si>
  <si>
    <t>57.355555555555554</t>
  </si>
  <si>
    <t>1.5685185185185186</t>
  </si>
  <si>
    <t>0.19243827160493826</t>
  </si>
  <si>
    <t>3.5446163650976623</t>
  </si>
  <si>
    <t>0.3145679012345679</t>
  </si>
  <si>
    <t>0.4368932038834951</t>
  </si>
  <si>
    <t>3.18320987654321</t>
  </si>
  <si>
    <t>0.5732945641219451</t>
  </si>
  <si>
    <t>4.6534705215419505</t>
  </si>
  <si>
    <t>0.12217547626046302</t>
  </si>
  <si>
    <t>1.3258823529411767</t>
  </si>
  <si>
    <t>0.09139307897071872</t>
  </si>
  <si>
    <t>1.8852500584068652</t>
  </si>
  <si>
    <t>0.02653987073929109</t>
  </si>
  <si>
    <t>0.43614637789395067</t>
  </si>
  <si>
    <t>264.7</t>
  </si>
  <si>
    <t>321.20000000000005</t>
  </si>
  <si>
    <t>11390585.0</t>
  </si>
  <si>
    <t>2.0173231593444005</t>
  </si>
  <si>
    <t>9.887139049297268</t>
  </si>
  <si>
    <t>20.5010650887574</t>
  </si>
  <si>
    <t>294.4076923076923</t>
  </si>
  <si>
    <t>296.00656177758054</t>
  </si>
  <si>
    <t>-2.226316153081757</t>
  </si>
  <si>
    <t>45562340.0</t>
  </si>
  <si>
    <t>0.32177514792899403</t>
  </si>
  <si>
    <t>943.9953254437872</t>
  </si>
  <si>
    <t>c0f2d8c8059adebcbfde01ce3aeeb4f63944f30a</t>
  </si>
  <si>
    <t>136.2733096590909</t>
  </si>
  <si>
    <t>6a66fcd5a78969c4f61af8e4a2883d90ee785d32</t>
  </si>
  <si>
    <t>104.03857566765579</t>
  </si>
  <si>
    <t>-77.93896303261775</t>
  </si>
  <si>
    <t>280.82852564102564</t>
  </si>
  <si>
    <t>-77.84295184795673</t>
  </si>
  <si>
    <t>54.88983050847458</t>
  </si>
  <si>
    <t>338.0195998947297</t>
  </si>
  <si>
    <t>-31.659634139809825</t>
  </si>
  <si>
    <t>5.563056592933065</t>
  </si>
  <si>
    <t>0.9491525423728813</t>
  </si>
  <si>
    <t>0.7085005955269309</t>
  </si>
  <si>
    <t>1.40596097847192</t>
  </si>
  <si>
    <t>0.5343292157426027</t>
  </si>
  <si>
    <t>0.7177966101694914</t>
  </si>
  <si>
    <t>0.7072781655034895</t>
  </si>
  <si>
    <t>0.9889335764394018</t>
  </si>
  <si>
    <t>0.9381474457745643</t>
  </si>
  <si>
    <t>-0.24222019160690636</t>
  </si>
  <si>
    <t>0.7870757057571288</t>
  </si>
  <si>
    <t>0.4727518832391714</t>
  </si>
  <si>
    <t>7.330508474576272</t>
  </si>
  <si>
    <t>0.13943550703820745</t>
  </si>
  <si>
    <t>3.505970414148878</t>
  </si>
  <si>
    <t>0.8046766621267012</t>
  </si>
  <si>
    <t>14.661016949152541</t>
  </si>
  <si>
    <t>2.7844832587564685</t>
  </si>
  <si>
    <t>1.6280522838264866</t>
  </si>
  <si>
    <t>3.3266872481758147</t>
  </si>
  <si>
    <t>48.89230769230769</t>
  </si>
  <si>
    <t>0.37609467455621304</t>
  </si>
  <si>
    <t>0.49940828402366866</t>
  </si>
  <si>
    <t>41.83076923076923</t>
  </si>
  <si>
    <t>1.5879289940828403</t>
  </si>
  <si>
    <t>55.215384615384615</t>
  </si>
  <si>
    <t>226.4923076923077</t>
  </si>
  <si>
    <t>0.08042593561641181</t>
  </si>
  <si>
    <t>0.02927259094520999</t>
  </si>
  <si>
    <t>0.47820512820512817</t>
  </si>
  <si>
    <t>24.626923076923077</t>
  </si>
  <si>
    <t>0.019975555143709904</t>
  </si>
  <si>
    <t>19.24</t>
  </si>
  <si>
    <t>0.25653333333333334</t>
  </si>
  <si>
    <t>2.271288888888889</t>
  </si>
  <si>
    <t>52.586666666666666</t>
  </si>
  <si>
    <t>247.52</t>
  </si>
  <si>
    <t>0.09514986562526244</t>
  </si>
  <si>
    <t>0.037777000923826326</t>
  </si>
  <si>
    <t>3.7950321757818686</t>
  </si>
  <si>
    <t>31.24</t>
  </si>
  <si>
    <t>0.4165333333333333</t>
  </si>
  <si>
    <t>0.6615296296296296</t>
  </si>
  <si>
    <t>32.869618518518514</t>
  </si>
  <si>
    <t>0.031652289094650204</t>
  </si>
  <si>
    <t>0.1942211055276382</t>
  </si>
  <si>
    <t>0.05605864596808969</t>
  </si>
  <si>
    <t>23.21724968534483</t>
  </si>
  <si>
    <t>0.022733171496485106</t>
  </si>
  <si>
    <t>3.667508610792193</t>
  </si>
  <si>
    <t>51088056.0</t>
  </si>
  <si>
    <t>2.8334798015207925</t>
  </si>
  <si>
    <t>5.564300284536652</t>
  </si>
  <si>
    <t>34.03787868837817</t>
  </si>
  <si>
    <t>284.22042139384115</t>
  </si>
  <si>
    <t>22.93886147945385</t>
  </si>
  <si>
    <t>287.751175601365</t>
  </si>
  <si>
    <t>-0.5292303294217727</t>
  </si>
  <si>
    <t>204352224.0</t>
  </si>
  <si>
    <t>0.16987357134038544</t>
  </si>
  <si>
    <t>2019.4911226749396</t>
  </si>
  <si>
    <t>d3d810ba46fef45cbe40fa3b06b8f21b81a9015f</t>
  </si>
  <si>
    <t>135.45004261363636</t>
  </si>
  <si>
    <t>2f4cd3411e74a2c2c8d68e312212343bd8eeffa4</t>
  </si>
  <si>
    <t>115.437578814628</t>
  </si>
  <si>
    <t>-63.6902090989025</t>
  </si>
  <si>
    <t>270.87921022067366</t>
  </si>
  <si>
    <t>20.969205834683954</t>
  </si>
  <si>
    <t>-63.673770947819605</t>
  </si>
  <si>
    <t>100.83418803418803</t>
  </si>
  <si>
    <t>768.789934472285</t>
  </si>
  <si>
    <t>-20.3087184532095</t>
  </si>
  <si>
    <t>12.069328658046608</t>
  </si>
  <si>
    <t>0.8313999941472187</t>
  </si>
  <si>
    <t>0.7076923076923076</t>
  </si>
  <si>
    <t>1.5177035732374506</t>
  </si>
  <si>
    <t>0.6102827087442472</t>
  </si>
  <si>
    <t>0.7002849002849002</t>
  </si>
  <si>
    <t>0.6845001353598638</t>
  </si>
  <si>
    <t>0.9957511915169814</t>
  </si>
  <si>
    <t>0.9596258116381955</t>
  </si>
  <si>
    <t>-0.3237634563462029</t>
  </si>
  <si>
    <t>0.9163960580291068</t>
  </si>
  <si>
    <t>0.46451519468186137</t>
  </si>
  <si>
    <t>9.904273504273506</t>
  </si>
  <si>
    <t>0.05604938271604939</t>
  </si>
  <si>
    <t>4.740428343716655</t>
  </si>
  <si>
    <t>0.8438784368263927</t>
  </si>
  <si>
    <t>19.808547008547002</t>
  </si>
  <si>
    <t>3.7441458538857435</t>
  </si>
  <si>
    <t>3.295109942289429</t>
  </si>
  <si>
    <t>4.279239514812643</t>
  </si>
  <si>
    <t>226.72447325769855</t>
  </si>
  <si>
    <t>0.36746267951004624</t>
  </si>
  <si>
    <t>0.5214755351481131</t>
  </si>
  <si>
    <t>104.81199351701783</t>
  </si>
  <si>
    <t>3.3064154729976436</t>
  </si>
  <si>
    <t>101.05024311183145</t>
  </si>
  <si>
    <t>3.9173419773095626</t>
  </si>
  <si>
    <t>397.0664505672609</t>
  </si>
  <si>
    <t>0.04746723650466694</t>
  </si>
  <si>
    <t>0.013976693382862327</t>
  </si>
  <si>
    <t>0.48676391139924363</t>
  </si>
  <si>
    <t>48.84161714388619</t>
  </si>
  <si>
    <t>0.007902120274760624</t>
  </si>
  <si>
    <t>55.280112044817926</t>
  </si>
  <si>
    <t>0.15484625222638074</t>
  </si>
  <si>
    <t>4.010969093519761</t>
  </si>
  <si>
    <t>100.67787114845939</t>
  </si>
  <si>
    <t>455.07563025210084</t>
  </si>
  <si>
    <t>0.05525479725003547</t>
  </si>
  <si>
    <t>0.015700411858596726</t>
  </si>
  <si>
    <t>4.568065283590031</t>
  </si>
  <si>
    <t>153.3249299719888</t>
  </si>
  <si>
    <t>0.4294815965601927</t>
  </si>
  <si>
    <t>0.5786061588330632</t>
  </si>
  <si>
    <t>1.5256141672355215</t>
  </si>
  <si>
    <t>0.6772495828137252</t>
  </si>
  <si>
    <t>67.73139300561495</t>
  </si>
  <si>
    <t>0.011734233396809256</t>
  </si>
  <si>
    <t>0.24746250759981078</t>
  </si>
  <si>
    <t>0.02105406834894474</t>
  </si>
  <si>
    <t>51.9294908664997</t>
  </si>
  <si>
    <t>0.015897945818303096</t>
  </si>
  <si>
    <t>2.394426508425015</t>
  </si>
  <si>
    <t>71428265.0</t>
  </si>
  <si>
    <t>2.829463568796871</t>
  </si>
  <si>
    <t>2.4010780019776554</t>
  </si>
  <si>
    <t>35.81055704752604</t>
  </si>
  <si>
    <t>301.90234375</t>
  </si>
  <si>
    <t>26.984615939545876</t>
  </si>
  <si>
    <t>304.9681186376974</t>
  </si>
  <si>
    <t>0.1458587579398696</t>
  </si>
  <si>
    <t>285713060.0</t>
  </si>
  <si>
    <t>0.1563958062065972</t>
  </si>
  <si>
    <t>1860.528223673503</t>
  </si>
  <si>
    <t>e12aaffae62c4e0a3196b9f9bfd8a49229df0d4a</t>
  </si>
  <si>
    <t>134.40196022727272</t>
  </si>
  <si>
    <t>4af44334ef11f92077f1f606a4991bed29711a55</t>
  </si>
  <si>
    <t>116.92656807751148</t>
  </si>
  <si>
    <t>-61.82897252029815</t>
  </si>
  <si>
    <t>279.17290192113245</t>
  </si>
  <si>
    <t>21.865885416666668</t>
  </si>
  <si>
    <t>-61.88041178385418</t>
  </si>
  <si>
    <t>34.38964577656675</t>
  </si>
  <si>
    <t>306.1599256878132</t>
  </si>
  <si>
    <t>1.4656945095213167</t>
  </si>
  <si>
    <t>11.654294337325245</t>
  </si>
  <si>
    <t>0.9495912806539509</t>
  </si>
  <si>
    <t>0.8493176930613558</t>
  </si>
  <si>
    <t>0.6689373297002725</t>
  </si>
  <si>
    <t>1.4272351097630767</t>
  </si>
  <si>
    <t>0.5021141295874199</t>
  </si>
  <si>
    <t>0.7052906448683014</t>
  </si>
  <si>
    <t>0.6930197146978682</t>
  </si>
  <si>
    <t>0.9923989344501816</t>
  </si>
  <si>
    <t>0.9459711950175165</t>
  </si>
  <si>
    <t>-0.34633428825752666</t>
  </si>
  <si>
    <t>0.9274771021131747</t>
  </si>
  <si>
    <t>0.4855718286406297</t>
  </si>
  <si>
    <t>5.631471389645776</t>
  </si>
  <si>
    <t>0.051269962654708255</t>
  </si>
  <si>
    <t>4.697514141637351</t>
  </si>
  <si>
    <t>0.8693662953213067</t>
  </si>
  <si>
    <t>0.09809264305177112</t>
  </si>
  <si>
    <t>11.262942779291555</t>
  </si>
  <si>
    <t>3.7532813622438623</t>
  </si>
  <si>
    <t>3.1509714044947996</t>
  </si>
  <si>
    <t>4.23324349735653</t>
  </si>
  <si>
    <t>297.7682291666667</t>
  </si>
  <si>
    <t>0.3877190483940972</t>
  </si>
  <si>
    <t>0.47458224826388884</t>
  </si>
  <si>
    <t>120.11197916666667</t>
  </si>
  <si>
    <t>3.1060367160373263</t>
  </si>
  <si>
    <t>34.381510416666664</t>
  </si>
  <si>
    <t>3.8932291666666665</t>
  </si>
  <si>
    <t>128.22786458333334</t>
  </si>
  <si>
    <t>0.18153454311794834</t>
  </si>
  <si>
    <t>0.047891726326880046</t>
  </si>
  <si>
    <t>0.4691116898148148</t>
  </si>
  <si>
    <t>17.006438078703702</t>
  </si>
  <si>
    <t>0.02304890638640385</t>
  </si>
  <si>
    <t>66.56561085972851</t>
  </si>
  <si>
    <t>0.15060092954689708</t>
  </si>
  <si>
    <t>3.3586791834729017</t>
  </si>
  <si>
    <t>35.73529411764706</t>
  </si>
  <si>
    <t>4.108597285067873</t>
  </si>
  <si>
    <t>136.31900452488688</t>
  </si>
  <si>
    <t>0.190774745542539</t>
  </si>
  <si>
    <t>0.048978746159879974</t>
  </si>
  <si>
    <t>4.495780354682308</t>
  </si>
  <si>
    <t>173.9683257918552</t>
  </si>
  <si>
    <t>0.3935934972666407</t>
  </si>
  <si>
    <t>1.0894944820949612</t>
  </si>
  <si>
    <t>0.6414555052790346</t>
  </si>
  <si>
    <t>23.902667169431876</t>
  </si>
  <si>
    <t>0.03193775458251542</t>
  </si>
  <si>
    <t>0.9220830413454799</t>
  </si>
  <si>
    <t>0.0182396808055859</t>
  </si>
  <si>
    <t>24.10747630576452</t>
  </si>
  <si>
    <t>0.027648432888968618</t>
  </si>
  <si>
    <t>0.7765611148049645</t>
  </si>
  <si>
    <t>84672913.0</t>
  </si>
  <si>
    <t>2.7104728935120184</t>
  </si>
  <si>
    <t>2.1158124577380617</t>
  </si>
  <si>
    <t>34.700542684118496</t>
  </si>
  <si>
    <t>307.6848691695108</t>
  </si>
  <si>
    <t>27.01316405475104</t>
  </si>
  <si>
    <t>310.36862555921</t>
  </si>
  <si>
    <t>0.18366688511110182</t>
  </si>
  <si>
    <t>338691652.0</t>
  </si>
  <si>
    <t>0.16780238170120407</t>
  </si>
  <si>
    <t>1658.705015654101</t>
  </si>
  <si>
    <t>0332543b7568b6ceef214832221f9c004742cceb</t>
  </si>
  <si>
    <t>132.7886931818182</t>
  </si>
  <si>
    <t>1ce228b4a04ecd6d4b6fc122a5e862955a379a66</t>
  </si>
  <si>
    <t>2282.0</t>
  </si>
  <si>
    <t>107.72830850131464</t>
  </si>
  <si>
    <t>-73.32679699054421</t>
  </si>
  <si>
    <t>286.59090909090907</t>
  </si>
  <si>
    <t>30.112627986348123</t>
  </si>
  <si>
    <t>-73.38692664449125</t>
  </si>
  <si>
    <t>26.156324582338904</t>
  </si>
  <si>
    <t>223.91703016760817</t>
  </si>
  <si>
    <t>3.0533106423963012</t>
  </si>
  <si>
    <t>10.469889383177357</t>
  </si>
  <si>
    <t>0.6861575178997613</t>
  </si>
  <si>
    <t>0.8769891299339173</t>
  </si>
  <si>
    <t>0.5548926014319809</t>
  </si>
  <si>
    <t>1.268678812381596</t>
  </si>
  <si>
    <t>0.37825171877581015</t>
  </si>
  <si>
    <t>0.7425815433571996</t>
  </si>
  <si>
    <t>0.7355117225887968</t>
  </si>
  <si>
    <t>0.991785337994465</t>
  </si>
  <si>
    <t>0.9456677570639385</t>
  </si>
  <si>
    <t>-0.3950253343443048</t>
  </si>
  <si>
    <t>0.9397196865402835</t>
  </si>
  <si>
    <t>0.45631961018297534</t>
  </si>
  <si>
    <t>4.869331742243437</t>
  </si>
  <si>
    <t>0.06463565370441043</t>
  </si>
  <si>
    <t>4.35998192189741</t>
  </si>
  <si>
    <t>0.8922723908329201</t>
  </si>
  <si>
    <t>0.14797136038186157</t>
  </si>
  <si>
    <t>9.738663484486873</t>
  </si>
  <si>
    <t>3.613345314865905</t>
  </si>
  <si>
    <t>2.7890117252692797</t>
  </si>
  <si>
    <t>4.14162871746407</t>
  </si>
  <si>
    <t>332.6063708759954</t>
  </si>
  <si>
    <t>0.37839177574060917</t>
  </si>
  <si>
    <t>0.4932950749442497</t>
  </si>
  <si>
    <t>147.49829351535837</t>
  </si>
  <si>
    <t>2.7714941350510784</t>
  </si>
  <si>
    <t>25.962457337883958</t>
  </si>
  <si>
    <t>4.335608646188851</t>
  </si>
  <si>
    <t>106.40159271899886</t>
  </si>
  <si>
    <t>0.31401522349975675</t>
  </si>
  <si>
    <t>0.0693065319078375</t>
  </si>
  <si>
    <t>0.41891037795474656</t>
  </si>
  <si>
    <t>11.557388446466947</t>
  </si>
  <si>
    <t>0.027691494212398648</t>
  </si>
  <si>
    <t>73.42450765864332</t>
  </si>
  <si>
    <t>0.16066631872788473</t>
  </si>
  <si>
    <t>2.8343348543684668</t>
  </si>
  <si>
    <t>27.442013129102843</t>
  </si>
  <si>
    <t>5.512035010940919</t>
  </si>
  <si>
    <t>134.98687089715537</t>
  </si>
  <si>
    <t>0.3987027616379237</t>
  </si>
  <si>
    <t>0.06614694372359528</t>
  </si>
  <si>
    <t>4.551981011634617</t>
  </si>
  <si>
    <t>161.50328227571117</t>
  </si>
  <si>
    <t>0.35339886712409446</t>
  </si>
  <si>
    <t>0.5199089874857793</t>
  </si>
  <si>
    <t>1.8125152622229457</t>
  </si>
  <si>
    <t>0.5988965828855247</t>
  </si>
  <si>
    <t>17.15238239752502</t>
  </si>
  <si>
    <t>0.03821490298891876</t>
  </si>
  <si>
    <t>1.632412482870313</t>
  </si>
  <si>
    <t>0.01677048851917922</t>
  </si>
  <si>
    <t>13.489958306962285</t>
  </si>
  <si>
    <t>0.03301900167217344</t>
  </si>
  <si>
    <t>0.45225011542535376</t>
  </si>
  <si>
    <t>97178858.0</t>
  </si>
  <si>
    <t>2.756801382669187</t>
  </si>
  <si>
    <t>2.5197844458058647</t>
  </si>
  <si>
    <t>33.65688587941589</t>
  </si>
  <si>
    <t>304.99805068226124</t>
  </si>
  <si>
    <t>24.5433682486568</t>
  </si>
  <si>
    <t>307.76002967806977</t>
  </si>
  <si>
    <t>0.21373468328143175</t>
  </si>
  <si>
    <t>388715432.0</t>
  </si>
  <si>
    <t>0.16730883956697024</t>
  </si>
  <si>
    <t>1692.424947467217</t>
  </si>
  <si>
    <t>5325bf8dc63328b2ec1f81d442fe68732e10cdc3</t>
  </si>
  <si>
    <t>130.34417613636364</t>
  </si>
  <si>
    <t>3a683036d1e334f219d07590108eb54a15f94b30</t>
  </si>
  <si>
    <t>107.90474354030081</t>
  </si>
  <si>
    <t>-73.10625319181148</t>
  </si>
  <si>
    <t>281.30925925925925</t>
  </si>
  <si>
    <t>29.256335282651072</t>
  </si>
  <si>
    <t>-73.09951205188536</t>
  </si>
  <si>
    <t>35.288617886178855</t>
  </si>
  <si>
    <t>267.3865762047685</t>
  </si>
  <si>
    <t>6.112734010544516</t>
  </si>
  <si>
    <t>10.403661841496465</t>
  </si>
  <si>
    <t>0.8455284552845528</t>
  </si>
  <si>
    <t>0.8496730105941042</t>
  </si>
  <si>
    <t>1.3821272665317714</t>
  </si>
  <si>
    <t>0.4737259567717628</t>
  </si>
  <si>
    <t>0.7182301438398999</t>
  </si>
  <si>
    <t>0.9932194408502842</t>
  </si>
  <si>
    <t>0.950634836877215</t>
  </si>
  <si>
    <t>-0.3516159742232884</t>
  </si>
  <si>
    <t>0.9255250872693446</t>
  </si>
  <si>
    <t>0.4497922312556459</t>
  </si>
  <si>
    <t>5.735772357723578</t>
  </si>
  <si>
    <t>0.05928700674201864</t>
  </si>
  <si>
    <t>4.552291948223212</t>
  </si>
  <si>
    <t>0.8569358957689588</t>
  </si>
  <si>
    <t>11.471544715447154</t>
  </si>
  <si>
    <t>3.691123359939157</t>
  </si>
  <si>
    <t>2.812297574195254</t>
  </si>
  <si>
    <t>4.208749029654847</t>
  </si>
  <si>
    <t>391.49122807017545</t>
  </si>
  <si>
    <t>0.3815703977292158</t>
  </si>
  <si>
    <t>0.4870900448001094</t>
  </si>
  <si>
    <t>171.6588693957115</t>
  </si>
  <si>
    <t>2.801109743168838</t>
  </si>
  <si>
    <t>35.27777777777778</t>
  </si>
  <si>
    <t>4.233918128654971</t>
  </si>
  <si>
    <t>143.42592592592592</t>
  </si>
  <si>
    <t>0.17985199061139648</t>
  </si>
  <si>
    <t>0.04271423943844156</t>
  </si>
  <si>
    <t>0.42868745938921377</t>
  </si>
  <si>
    <t>16.06833441628763</t>
  </si>
  <si>
    <t>0.01840738085543802</t>
  </si>
  <si>
    <t>86.65201465201466</t>
  </si>
  <si>
    <t>0.15870332353848837</t>
  </si>
  <si>
    <t>3.0188953293348897</t>
  </si>
  <si>
    <t>36.833333333333336</t>
  </si>
  <si>
    <t>5.124542124542124</t>
  </si>
  <si>
    <t>174.2069597069597</t>
  </si>
  <si>
    <t>0.21438983719789226</t>
  </si>
  <si>
    <t>0.04294020713219074</t>
  </si>
  <si>
    <t>4.622632635892093</t>
  </si>
  <si>
    <t>194.82417582417582</t>
  </si>
  <si>
    <t>0.35682083484281285</t>
  </si>
  <si>
    <t>1.593446846194099</t>
  </si>
  <si>
    <t>0.6040391663034546</t>
  </si>
  <si>
    <t>23.429030567024537</t>
  </si>
  <si>
    <t>0.02598020939729878</t>
  </si>
  <si>
    <t>0.21438983719789223</t>
  </si>
  <si>
    <t>1.1804066883077111</t>
  </si>
  <si>
    <t>0.013309119211311456</t>
  </si>
  <si>
    <t>23.318996254696323</t>
  </si>
  <si>
    <t>0.023603184172900627</t>
  </si>
  <si>
    <t>0.5964666310009161</t>
  </si>
  <si>
    <t>88164553.0</t>
  </si>
  <si>
    <t>2.9524342605025353</t>
  </si>
  <si>
    <t>3.0470432149391007</t>
  </si>
  <si>
    <t>37.466448836380586</t>
  </si>
  <si>
    <t>300.20837696335076</t>
  </si>
  <si>
    <t>26.888575072277977</t>
  </si>
  <si>
    <t>303.84026011198955</t>
  </si>
  <si>
    <t>-0.24991749642646793</t>
  </si>
  <si>
    <t>352658212.0</t>
  </si>
  <si>
    <t>0.14876017653024867</t>
  </si>
  <si>
    <t>2193.8340659521396</t>
  </si>
  <si>
    <t>a31abcc6be916d341236a31b711af94f177f8131</t>
  </si>
  <si>
    <t>126.79235795454545</t>
  </si>
  <si>
    <t>127e85c2567497c2d5e23e26faecba5637bd80ef</t>
  </si>
  <si>
    <t>2452.0</t>
  </si>
  <si>
    <t>107.8278955954323</t>
  </si>
  <si>
    <t>-73.20231312289712</t>
  </si>
  <si>
    <t>282.8340301003345</t>
  </si>
  <si>
    <t>27.146596858638745</t>
  </si>
  <si>
    <t>-73.31898889991001</t>
  </si>
  <si>
    <t>45.97486338797815</t>
  </si>
  <si>
    <t>509.3172897731004</t>
  </si>
  <si>
    <t>-11.155847890025711</t>
  </si>
  <si>
    <t>13.39617904386515</t>
  </si>
  <si>
    <t>1.292896174863388</t>
  </si>
  <si>
    <t>0.8239649323580359</t>
  </si>
  <si>
    <t>0.7836065573770492</t>
  </si>
  <si>
    <t>1.5817185771489424</t>
  </si>
  <si>
    <t>0.6788569380990773</t>
  </si>
  <si>
    <t>0.6742805100182151</t>
  </si>
  <si>
    <t>0.6562238211804269</t>
  </si>
  <si>
    <t>0.9913908337553878</t>
  </si>
  <si>
    <t>0.9423281796955859</t>
  </si>
  <si>
    <t>-0.3064663040834064</t>
  </si>
  <si>
    <t>0.9150024087835623</t>
  </si>
  <si>
    <t>0.4952510625379479</t>
  </si>
  <si>
    <t>6.553551912568306</t>
  </si>
  <si>
    <t>0.04410463137149512</t>
  </si>
  <si>
    <t>5.015990112452313</t>
  </si>
  <si>
    <t>0.8326795899758318</t>
  </si>
  <si>
    <t>0.08415300546448087</t>
  </si>
  <si>
    <t>13.107103825136614</t>
  </si>
  <si>
    <t>3.8899919434067973</t>
  </si>
  <si>
    <t>3.672268804682135</t>
  </si>
  <si>
    <t>4.38170644924912</t>
  </si>
  <si>
    <t>358.74450261780106</t>
  </si>
  <si>
    <t>0.3756486938406294</t>
  </si>
  <si>
    <t>0.5119662289959157</t>
  </si>
  <si>
    <t>142.06596858638744</t>
  </si>
  <si>
    <t>3.6109207532688257</t>
  </si>
  <si>
    <t>46.09947643979058</t>
  </si>
  <si>
    <t>3.6324607329842933</t>
  </si>
  <si>
    <t>172.70052356020943</t>
  </si>
  <si>
    <t>0.12379077621453985</t>
  </si>
  <si>
    <t>0.04051736871549149</t>
  </si>
  <si>
    <t>0.5268760907504363</t>
  </si>
  <si>
    <t>23.58592204770215</t>
  </si>
  <si>
    <t>0.024762805816988254</t>
  </si>
  <si>
    <t>82.91850594227505</t>
  </si>
  <si>
    <t>0.14077844811931248</t>
  </si>
  <si>
    <t>4.009235532008728</t>
  </si>
  <si>
    <t>44.97792869269949</t>
  </si>
  <si>
    <t>184.7962648556876</t>
  </si>
  <si>
    <t>0.1298654518820265</t>
  </si>
  <si>
    <t>0.045654519476050946</t>
  </si>
  <si>
    <t>4.496076408449871</t>
  </si>
  <si>
    <t>277.125636672326</t>
  </si>
  <si>
    <t>0.4705019298341697</t>
  </si>
  <si>
    <t>0.6167539267015707</t>
  </si>
  <si>
    <t>1.209797043130857</t>
  </si>
  <si>
    <t>0.7118027114637593</t>
  </si>
  <si>
    <t>31.484075049374592</t>
  </si>
  <si>
    <t>0.035427766516892584</t>
  </si>
  <si>
    <t>0.8985173889643507</t>
  </si>
  <si>
    <t>0.01361980076584639</t>
  </si>
  <si>
    <t>32.18261361656013</t>
  </si>
  <si>
    <t>0.030420417578704523</t>
  </si>
  <si>
    <t>0.7018270377929621</t>
  </si>
  <si>
    <t>350.5</t>
  </si>
  <si>
    <t>92196637.0</t>
  </si>
  <si>
    <t>2.97617750365418</t>
  </si>
  <si>
    <t>3.823093226279178</t>
  </si>
  <si>
    <t>38.481137726698805</t>
  </si>
  <si>
    <t>291.2225378787879</t>
  </si>
  <si>
    <t>25.51254408173074</t>
  </si>
  <si>
    <t>295.4782926062677</t>
  </si>
  <si>
    <t>-0.8075291916719964</t>
  </si>
  <si>
    <t>368786548.0</t>
  </si>
  <si>
    <t>0.15107394972451793</t>
  </si>
  <si>
    <t>2496.854832953111</t>
  </si>
  <si>
    <t>a8eea46a55439562a0e4123f0517990b2b7c5b24</t>
  </si>
  <si>
    <t>122.48346590909091</t>
  </si>
  <si>
    <t>6d58b3260eeac91797ea49e97676eefbd079c75a</t>
  </si>
  <si>
    <t>107.32901074472026</t>
  </si>
  <si>
    <t>-73.82591918628717</t>
  </si>
  <si>
    <t>271.17809298660364</t>
  </si>
  <si>
    <t>27.820075757575758</t>
  </si>
  <si>
    <t>-73.97203110203598</t>
  </si>
  <si>
    <t>70.50839091806515</t>
  </si>
  <si>
    <t>879.9265349253409</t>
  </si>
  <si>
    <t>-48.54087097220739</t>
  </si>
  <si>
    <t>15.460143504627405</t>
  </si>
  <si>
    <t>1.28035538005923</t>
  </si>
  <si>
    <t>0.8470349791988057</t>
  </si>
  <si>
    <t>0.7611056268509377</t>
  </si>
  <si>
    <t>1.6013124488424522</t>
  </si>
  <si>
    <t>0.701073604835071</t>
  </si>
  <si>
    <t>0.6877755840737084</t>
  </si>
  <si>
    <t>0.6687510329517181</t>
  </si>
  <si>
    <t>0.991471886345704</t>
  </si>
  <si>
    <t>0.9441215395718617</t>
  </si>
  <si>
    <t>-0.31588643911691944</t>
  </si>
  <si>
    <t>0.9206903205473287</t>
  </si>
  <si>
    <t>0.46047411429198193</t>
  </si>
  <si>
    <t>8.183119447186574</t>
  </si>
  <si>
    <t>0.04722419016750652</t>
  </si>
  <si>
    <t>5.016065373220422</t>
  </si>
  <si>
    <t>0.8561454384469486</t>
  </si>
  <si>
    <t>0.10661401776900296</t>
  </si>
  <si>
    <t>16.36623889437315</t>
  </si>
  <si>
    <t>3.901936337514567</t>
  </si>
  <si>
    <t>4.1851247211716585</t>
  </si>
  <si>
    <t>4.442485990434839</t>
  </si>
  <si>
    <t>385.5681818181818</t>
  </si>
  <si>
    <t>0.36512138429752067</t>
  </si>
  <si>
    <t>0.5314759814049588</t>
  </si>
  <si>
    <t>159.5340909090909</t>
  </si>
  <si>
    <t>4.122460399449036</t>
  </si>
  <si>
    <t>70.87878787878788</t>
  </si>
  <si>
    <t>3.8579545454545454</t>
  </si>
  <si>
    <t>282.02272727272725</t>
  </si>
  <si>
    <t>0.07974306483203285</t>
  </si>
  <si>
    <t>0.023151310170846033</t>
  </si>
  <si>
    <t>0.5001578282828283</t>
  </si>
  <si>
    <t>34.435395622895626</t>
  </si>
  <si>
    <t>0.012702821672031605</t>
  </si>
  <si>
    <t>87.03864734299516</t>
  </si>
  <si>
    <t>0.14015885240417902</t>
  </si>
  <si>
    <t>4.559546313799621</t>
  </si>
  <si>
    <t>69.02415458937197</t>
  </si>
  <si>
    <t>4.483091787439614</t>
  </si>
  <si>
    <t>330.76972624798714</t>
  </si>
  <si>
    <t>0.08985669015401293</t>
  </si>
  <si>
    <t>0.025216780246032394</t>
  </si>
  <si>
    <t>4.623787414787343</t>
  </si>
  <si>
    <t>278.8550724637681</t>
  </si>
  <si>
    <t>0.449041984643749</t>
  </si>
  <si>
    <t>0.5880681818181818</t>
  </si>
  <si>
    <t>1.5914490419846437</t>
  </si>
  <si>
    <t>0.6941846507494271</t>
  </si>
  <si>
    <t>47.16491722407637</t>
  </si>
  <si>
    <t>0.018361181386911382</t>
  </si>
  <si>
    <t>0.7128848195329088</t>
  </si>
  <si>
    <t>0.013104257022132046</t>
  </si>
  <si>
    <t>32.71755853816002</t>
  </si>
  <si>
    <t>0.033005235636084734</t>
  </si>
  <si>
    <t>0.8098729227761485</t>
  </si>
  <si>
    <t>86717803.0</t>
  </si>
  <si>
    <t>2.81063320453076</t>
  </si>
  <si>
    <t>4.229973436298936</t>
  </si>
  <si>
    <t>36.07647054666742</t>
  </si>
  <si>
    <t>281.5874060150376</t>
  </si>
  <si>
    <t>23.646604151405494</t>
  </si>
  <si>
    <t>285.4850163298806</t>
  </si>
  <si>
    <t>-1.059927091476718</t>
  </si>
  <si>
    <t>346871212.0</t>
  </si>
  <si>
    <t>0.17410184295324777</t>
  </si>
  <si>
    <t>2210.22732259455</t>
  </si>
  <si>
    <t>71eaabcf17981238189693931462367b5cb6b3ee</t>
  </si>
  <si>
    <t>117.01980113636364</t>
  </si>
  <si>
    <t>25c66998e05c69ba2d15cdacbe9a1d5643dc4144</t>
  </si>
  <si>
    <t>107.66873630387144</t>
  </si>
  <si>
    <t>-73.40126223734819</t>
  </si>
  <si>
    <t>246.2126572327044</t>
  </si>
  <si>
    <t>28.017857142857142</t>
  </si>
  <si>
    <t>-73.57646833147322</t>
  </si>
  <si>
    <t>63.54848188050931</t>
  </si>
  <si>
    <t>778.6556068256266</t>
  </si>
  <si>
    <t>-55.496454485466366</t>
  </si>
  <si>
    <t>13.652690176230596</t>
  </si>
  <si>
    <t>1.0313418217433887</t>
  </si>
  <si>
    <t>0.8595287967384316</t>
  </si>
  <si>
    <t>0.682664054848188</t>
  </si>
  <si>
    <t>1.4950649017511652</t>
  </si>
  <si>
    <t>0.5653116099616189</t>
  </si>
  <si>
    <t>0.7082109043421482</t>
  </si>
  <si>
    <t>0.6928443855504983</t>
  </si>
  <si>
    <t>0.9930481917987705</t>
  </si>
  <si>
    <t>0.9493219317411286</t>
  </si>
  <si>
    <t>-0.3234660828574131</t>
  </si>
  <si>
    <t>0.9156923875681093</t>
  </si>
  <si>
    <t>0.4536470236151921</t>
  </si>
  <si>
    <t>7.77130264446621</t>
  </si>
  <si>
    <t>0.06019765147380044</t>
  </si>
  <si>
    <t>4.724859118431707</t>
  </si>
  <si>
    <t>0.8787427495191866</t>
  </si>
  <si>
    <t>0.14887365328109697</t>
  </si>
  <si>
    <t>15.542605288932421</t>
  </si>
  <si>
    <t>3.728667180815155</t>
  </si>
  <si>
    <t>3.6710079994934968</t>
  </si>
  <si>
    <t>4.278924410923378</t>
  </si>
  <si>
    <t>387.42857142857144</t>
  </si>
  <si>
    <t>0.364124597207304</t>
  </si>
  <si>
    <t>0.5268811125558256</t>
  </si>
  <si>
    <t>185.24436090225564</t>
  </si>
  <si>
    <t>3.59824961840692</t>
  </si>
  <si>
    <t>64.12781954887218</t>
  </si>
  <si>
    <t>4.06015037593985</t>
  </si>
  <si>
    <t>268.56954887218046</t>
  </si>
  <si>
    <t>0.09618984898754433</t>
  </si>
  <si>
    <t>0.0275592999575236</t>
  </si>
  <si>
    <t>0.4688805346700084</t>
  </si>
  <si>
    <t>28.970812447786134</t>
  </si>
  <si>
    <t>0.014983108237702747</t>
  </si>
  <si>
    <t>93.02348993288591</t>
  </si>
  <si>
    <t>0.15607968109544615</t>
  </si>
  <si>
    <t>4.121312103058421</t>
  </si>
  <si>
    <t>62.19798657718121</t>
  </si>
  <si>
    <t>4.852348993288591</t>
  </si>
  <si>
    <t>323.8724832214765</t>
  </si>
  <si>
    <t>0.1129290421505477</t>
  </si>
  <si>
    <t>0.031233235809469136</t>
  </si>
  <si>
    <t>4.597648891981404</t>
  </si>
  <si>
    <t>244.6979865771812</t>
  </si>
  <si>
    <t>0.4105670915724517</t>
  </si>
  <si>
    <t>0.5601503759398496</t>
  </si>
  <si>
    <t>1.665285347506869</t>
  </si>
  <si>
    <t>0.6611556669485883</t>
  </si>
  <si>
    <t>40.08009152523259</t>
  </si>
  <si>
    <t>0.02263171101346302</t>
  </si>
  <si>
    <t>0.7034685863874346</t>
  </si>
  <si>
    <t>0.012373244022699787</t>
  </si>
  <si>
    <t>30.296581194347212</t>
  </si>
  <si>
    <t>0.02633715401944003</t>
  </si>
  <si>
    <t>0.8009420438255171</t>
  </si>
  <si>
    <t>88456988.0</t>
  </si>
  <si>
    <t>2.6759035094992027</t>
  </si>
  <si>
    <t>4.504220607553766</t>
  </si>
  <si>
    <t>32.02120991735538</t>
  </si>
  <si>
    <t>280.32363636363635</t>
  </si>
  <si>
    <t>20.43056428970001</t>
  </si>
  <si>
    <t>283.57616902053604</t>
  </si>
  <si>
    <t>-1.1692399629222143</t>
  </si>
  <si>
    <t>353827952.0</t>
  </si>
  <si>
    <t>0.1958429752066116</t>
  </si>
  <si>
    <t>1834.102532231405</t>
  </si>
  <si>
    <t>2467d6c0d342967a7986b0e794db454fc870084e</t>
  </si>
  <si>
    <t>111.47779829545455</t>
  </si>
  <si>
    <t>5684c3065518a988de0317c17c74b6ca6918ea70</t>
  </si>
  <si>
    <t>2825.0</t>
  </si>
  <si>
    <t>107.95610619469026</t>
  </si>
  <si>
    <t>-73.04204987382468</t>
  </si>
  <si>
    <t>255.4810606060606</t>
  </si>
  <si>
    <t>28.253636363636364</t>
  </si>
  <si>
    <t>-73.10490988991478</t>
  </si>
  <si>
    <t>62.471644612476375</t>
  </si>
  <si>
    <t>564.8378182178672</t>
  </si>
  <si>
    <t>-44.03563407181614</t>
  </si>
  <si>
    <t>11.408089772406473</t>
  </si>
  <si>
    <t>0.95179584120983</t>
  </si>
  <si>
    <t>0.8459863026302961</t>
  </si>
  <si>
    <t>0.6568998109640832</t>
  </si>
  <si>
    <t>1.4544595236085218</t>
  </si>
  <si>
    <t>0.5202784795651817</t>
  </si>
  <si>
    <t>0.7146502835538753</t>
  </si>
  <si>
    <t>0.7006393861892584</t>
  </si>
  <si>
    <t>0.9923747018261652</t>
  </si>
  <si>
    <t>0.9470780794504803</t>
  </si>
  <si>
    <t>-0.3132445187806921</t>
  </si>
  <si>
    <t>0.9026904814318757</t>
  </si>
  <si>
    <t>0.4531807918504516</t>
  </si>
  <si>
    <t>7.7367674858223054</t>
  </si>
  <si>
    <t>0.0705498836839491</t>
  </si>
  <si>
    <t>4.540963976852627</t>
  </si>
  <si>
    <t>0.859360977181572</t>
  </si>
  <si>
    <t>15.473534971644611</t>
  </si>
  <si>
    <t>3.5958418895504822</t>
  </si>
  <si>
    <t>3.0899714034040757</t>
  </si>
  <si>
    <t>4.129293652655615</t>
  </si>
  <si>
    <t>402.7781818181818</t>
  </si>
  <si>
    <t>0.36616198347107437</t>
  </si>
  <si>
    <t>0.5205421487603306</t>
  </si>
  <si>
    <t>215.42727272727274</t>
  </si>
  <si>
    <t>3.0092652892561986</t>
  </si>
  <si>
    <t>62.95909090909091</t>
  </si>
  <si>
    <t>4.123636363636364</t>
  </si>
  <si>
    <t>268.9827272727273</t>
  </si>
  <si>
    <t>0.08783675236936749</t>
  </si>
  <si>
    <t>0.024711170912002284</t>
  </si>
  <si>
    <t>0.4574747474747475</t>
  </si>
  <si>
    <t>27.607727272727274</t>
  </si>
  <si>
    <t>0.013181085255981266</t>
  </si>
  <si>
    <t>103.16171617161716</t>
  </si>
  <si>
    <t>0.1702338550686752</t>
  </si>
  <si>
    <t>3.506369201276563</t>
  </si>
  <si>
    <t>60.75082508250825</t>
  </si>
  <si>
    <t>328.2029702970297</t>
  </si>
  <si>
    <t>0.1051197965945155</t>
  </si>
  <si>
    <t>0.028072932243835943</t>
  </si>
  <si>
    <t>4.523837862471331</t>
  </si>
  <si>
    <t>240.14191419141915</t>
  </si>
  <si>
    <t>0.396273785794421</t>
  </si>
  <si>
    <t>0.5509090909090909</t>
  </si>
  <si>
    <t>1.7051160561600716</t>
  </si>
  <si>
    <t>0.6476239965030138</t>
  </si>
  <si>
    <t>38.19251514314319</t>
  </si>
  <si>
    <t>0.020075682581751866</t>
  </si>
  <si>
    <t>0.8378427819784662</t>
  </si>
  <si>
    <t>0.011436770256079682</t>
  </si>
  <si>
    <t>25.318509301042486</t>
  </si>
  <si>
    <t>0.02541710021173417</t>
  </si>
  <si>
    <t>0.6908414872798435</t>
  </si>
  <si>
    <t>96656627.0</t>
  </si>
  <si>
    <t>2.8128488749709724</t>
  </si>
  <si>
    <t>3.3291713713375644</t>
  </si>
  <si>
    <t>34.20105941570588</t>
  </si>
  <si>
    <t>281.83417508417506</t>
  </si>
  <si>
    <t>23.033885790382765</t>
  </si>
  <si>
    <t>285.238141099761</t>
  </si>
  <si>
    <t>-0.6434795288179058</t>
  </si>
  <si>
    <t>386626508.0</t>
  </si>
  <si>
    <t>0.16981827251187523</t>
  </si>
  <si>
    <t>1930.2948926696822</t>
  </si>
  <si>
    <t>d117f7fb61d4607576572bcf4c11f986ade4755e</t>
  </si>
  <si>
    <t>106.55794034090908</t>
  </si>
  <si>
    <t>9fe0c72c6a890d60cd9c01f1eb09dcbcf841e1bb</t>
  </si>
  <si>
    <t>108.46899736147758</t>
  </si>
  <si>
    <t>-72.40093591534054</t>
  </si>
  <si>
    <t>253.51450892857142</t>
  </si>
  <si>
    <t>27.561447811447813</t>
  </si>
  <si>
    <t>-72.48928699429187</t>
  </si>
  <si>
    <t>48.77709790209791</t>
  </si>
  <si>
    <t>473.16980635998385</t>
  </si>
  <si>
    <t>-27.4309461732382</t>
  </si>
  <si>
    <t>11.843866906694702</t>
  </si>
  <si>
    <t>1.0445804195804194</t>
  </si>
  <si>
    <t>0.8379043816316215</t>
  </si>
  <si>
    <t>0.7281468531468533</t>
  </si>
  <si>
    <t>1.4810969606178659</t>
  </si>
  <si>
    <t>0.5143825798327547</t>
  </si>
  <si>
    <t>0.6833770396270397</t>
  </si>
  <si>
    <t>0.6674465240641713</t>
  </si>
  <si>
    <t>0.9916107889634322</t>
  </si>
  <si>
    <t>0.9412901201362741</t>
  </si>
  <si>
    <t>-0.30544136030529073</t>
  </si>
  <si>
    <t>0.9058420979659487</t>
  </si>
  <si>
    <t>0.5003460081585083</t>
  </si>
  <si>
    <t>6.788024475524476</t>
  </si>
  <si>
    <t>0.053454631033302356</t>
  </si>
  <si>
    <t>4.765254041064719</t>
  </si>
  <si>
    <t>0.8427266093802978</t>
  </si>
  <si>
    <t>0.12762237762237763</t>
  </si>
  <si>
    <t>13.57604895104895</t>
  </si>
  <si>
    <t>3.7386955999722726</t>
  </si>
  <si>
    <t>3.222111831568781</t>
  </si>
  <si>
    <t>4.246018328686704</t>
  </si>
  <si>
    <t>443.4141414141414</t>
  </si>
  <si>
    <t>0.3732442267795803</t>
  </si>
  <si>
    <t>0.5139271502907867</t>
  </si>
  <si>
    <t>201.74410774410774</t>
  </si>
  <si>
    <t>3.194438067544128</t>
  </si>
  <si>
    <t>49.09848484848485</t>
  </si>
  <si>
    <t>3.7104377104377106</t>
  </si>
  <si>
    <t>192.0614478114478</t>
  </si>
  <si>
    <t>0.1125086094573674</t>
  </si>
  <si>
    <t>0.03422758762994179</t>
  </si>
  <si>
    <t>0.5150579872802096</t>
  </si>
  <si>
    <t>23.564440703329595</t>
  </si>
  <si>
    <t>0.020108173744836238</t>
  </si>
  <si>
    <t>114.04722222222222</t>
  </si>
  <si>
    <t>0.15839891975308643</t>
  </si>
  <si>
    <t>3.3731404320987655</t>
  </si>
  <si>
    <t>4.091666666666667</t>
  </si>
  <si>
    <t>211.82361111111112</t>
  </si>
  <si>
    <t>0.12278020115534397</t>
  </si>
  <si>
    <t>0.03764640516487859</t>
  </si>
  <si>
    <t>4.366369277425413</t>
  </si>
  <si>
    <t>331.89166666666665</t>
  </si>
  <si>
    <t>0.46096064814814813</t>
  </si>
  <si>
    <t>1.3691666666666666</t>
  </si>
  <si>
    <t>0.702826021239257</t>
  </si>
  <si>
    <t>31.163989296824695</t>
  </si>
  <si>
    <t>0.02884642868636322</t>
  </si>
  <si>
    <t>1.1469497487437184</t>
  </si>
  <si>
    <t>0.010409957808125552</t>
  </si>
  <si>
    <t>25.368990039096833</t>
  </si>
  <si>
    <t>0.0295292407835423</t>
  </si>
  <si>
    <t>0.5024834437086093</t>
  </si>
  <si>
    <t>100136003.0</t>
  </si>
  <si>
    <t>2.7453425007885874</t>
  </si>
  <si>
    <t>2.9618362701098757</t>
  </si>
  <si>
    <t>32.39206300071737</t>
  </si>
  <si>
    <t>283.19296811120194</t>
  </si>
  <si>
    <t>22.344103212373586</t>
  </si>
  <si>
    <t>286.14219057972366</t>
  </si>
  <si>
    <t>-0.45493999149076486</t>
  </si>
  <si>
    <t>400544012.0</t>
  </si>
  <si>
    <t>0.1755966488581822</t>
  </si>
  <si>
    <t>1679.0960421306263</t>
  </si>
  <si>
    <t>b5f809bc6e08c8b3f4a5a2d64147f2794cee6b0a</t>
  </si>
  <si>
    <t>100.71552556818182</t>
  </si>
  <si>
    <t>7a978175621a8caa09b77372129a1d6bebe1d897</t>
  </si>
  <si>
    <t>3118.0</t>
  </si>
  <si>
    <t>109.41468890314304</t>
  </si>
  <si>
    <t>-71.2188214882587</t>
  </si>
  <si>
    <t>245.9403735632184</t>
  </si>
  <si>
    <t>28.112019623875714</t>
  </si>
  <si>
    <t>-71.38814336943608</t>
  </si>
  <si>
    <t>36.56924384027188</t>
  </si>
  <si>
    <t>309.685136048323</t>
  </si>
  <si>
    <t>-15.254342701485275</t>
  </si>
  <si>
    <t>10.32514731157725</t>
  </si>
  <si>
    <t>1.0594732370433304</t>
  </si>
  <si>
    <t>0.8138764076468579</t>
  </si>
  <si>
    <t>0.7383177570093458</t>
  </si>
  <si>
    <t>1.4927427609836499</t>
  </si>
  <si>
    <t>0.5143601267280191</t>
  </si>
  <si>
    <t>0.6805437553101105</t>
  </si>
  <si>
    <t>0.6629566694987257</t>
  </si>
  <si>
    <t>0.9914754741198744</t>
  </si>
  <si>
    <t>0.9404901951630924</t>
  </si>
  <si>
    <t>-0.2832137391121295</t>
  </si>
  <si>
    <t>0.8885970552186332</t>
  </si>
  <si>
    <t>0.4934154630416313</t>
  </si>
  <si>
    <t>5.8525913338997455</t>
  </si>
  <si>
    <t>0.05450618589519168</t>
  </si>
  <si>
    <t>4.72447104668853</t>
  </si>
  <si>
    <t>0.8171740670579218</t>
  </si>
  <si>
    <t>0.12489379779099405</t>
  </si>
  <si>
    <t>11.70518266779949</t>
  </si>
  <si>
    <t>3.6743803927835463</t>
  </si>
  <si>
    <t>2.8461551371551455</t>
  </si>
  <si>
    <t>4.185457241001462</t>
  </si>
  <si>
    <t>459.1733442354865</t>
  </si>
  <si>
    <t>0.37544835996360304</t>
  </si>
  <si>
    <t>0.5082418004865854</t>
  </si>
  <si>
    <t>214.75470155355683</t>
  </si>
  <si>
    <t>2.7979627325538248</t>
  </si>
  <si>
    <t>36.91005723630417</t>
  </si>
  <si>
    <t>3.688470973017171</t>
  </si>
  <si>
    <t>141.09975470155356</t>
  </si>
  <si>
    <t>0.16086940302118452</t>
  </si>
  <si>
    <t>0.04809797813737013</t>
  </si>
  <si>
    <t>0.5159443990188062</t>
  </si>
  <si>
    <t>18.159807395293903</t>
  </si>
  <si>
    <t>0.02685490235687606</t>
  </si>
  <si>
    <t>121.49462365591398</t>
  </si>
  <si>
    <t>0.1632992253439704</t>
  </si>
  <si>
    <t>3.0192056162562144</t>
  </si>
  <si>
    <t>35.72715053763441</t>
  </si>
  <si>
    <t>3.8481182795698925</t>
  </si>
  <si>
    <t>145.28091397849462</t>
  </si>
  <si>
    <t>0.1683633112613658</t>
  </si>
  <si>
    <t>0.05159559982095534</t>
  </si>
  <si>
    <t>4.32613190950104</t>
  </si>
  <si>
    <t>337.96505376344084</t>
  </si>
  <si>
    <t>0.4542541045207538</t>
  </si>
  <si>
    <t>0.6083401471790678</t>
  </si>
  <si>
    <t>1.1459832784136896</t>
  </si>
  <si>
    <t>0.698953748277985</t>
  </si>
  <si>
    <t>24.054526544936973</t>
  </si>
  <si>
    <t>0.037730304476386034</t>
  </si>
  <si>
    <t>1.4252682000794665</t>
  </si>
  <si>
    <t>0.009470708948000154</t>
  </si>
  <si>
    <t>26.721553989338354</t>
  </si>
  <si>
    <t>0.02701667724364393</t>
  </si>
  <si>
    <t>0.4343563858480988</t>
  </si>
  <si>
    <t>89615766.0</t>
  </si>
  <si>
    <t>2.5288128197032917</t>
  </si>
  <si>
    <t>2.7777827483010458</t>
  </si>
  <si>
    <t>28.628185050728298</t>
  </si>
  <si>
    <t>281.8055805580558</t>
  </si>
  <si>
    <t>20.558744195553572</t>
  </si>
  <si>
    <t>284.011013211746</t>
  </si>
  <si>
    <t>-0.4396200400371851</t>
  </si>
  <si>
    <t>358463064.0</t>
  </si>
  <si>
    <t>0.20040086816962527</t>
  </si>
  <si>
    <t>1247.8703918996757</t>
  </si>
  <si>
    <t>612e6b54f7e347bdd947c2b896b0486f0516f20f</t>
  </si>
  <si>
    <t>92.40384943181819</t>
  </si>
  <si>
    <t>8ca59c1244be60ce5dec36ca1ba7118d18373c18</t>
  </si>
  <si>
    <t>2832.0</t>
  </si>
  <si>
    <t>109.96822033898304</t>
  </si>
  <si>
    <t>-70.5269071934587</t>
  </si>
  <si>
    <t>235.38048245614036</t>
  </si>
  <si>
    <t>28.539153915391537</t>
  </si>
  <si>
    <t>-70.53387478640443</t>
  </si>
  <si>
    <t>35.288930581613506</t>
  </si>
  <si>
    <t>158.10767746585992</t>
  </si>
  <si>
    <t>-9.52762953741532</t>
  </si>
  <si>
    <t>7.56542227963772</t>
  </si>
  <si>
    <t>0.8696060037523452</t>
  </si>
  <si>
    <t>0.7938107675430699</t>
  </si>
  <si>
    <t>0.6444652908067542</t>
  </si>
  <si>
    <t>1.3967291179291907</t>
  </si>
  <si>
    <t>0.45427049269771097</t>
  </si>
  <si>
    <t>0.7124296435272045</t>
  </si>
  <si>
    <t>0.7001489901776846</t>
  </si>
  <si>
    <t>0.9915577097800992</t>
  </si>
  <si>
    <t>0.9430761546146161</t>
  </si>
  <si>
    <t>-0.2828450629313724</t>
  </si>
  <si>
    <t>0.8726643022850632</t>
  </si>
  <si>
    <t>0.47355769230769235</t>
  </si>
  <si>
    <t>5.7978424015009375</t>
  </si>
  <si>
    <t>0.06998995033246623</t>
  </si>
  <si>
    <t>4.3515967281371015</t>
  </si>
  <si>
    <t>0.7981419508259389</t>
  </si>
  <si>
    <t>0.14352720450281425</t>
  </si>
  <si>
    <t>11.595684803001875</t>
  </si>
  <si>
    <t>3.439666855577408</t>
  </si>
  <si>
    <t>2.1087570708475165</t>
  </si>
  <si>
    <t>3.9826920746135284</t>
  </si>
  <si>
    <t>405.87668766876686</t>
  </si>
  <si>
    <t>0.3653255514570359</t>
  </si>
  <si>
    <t>0.5239479843573915</t>
  </si>
  <si>
    <t>222.64536453645366</t>
  </si>
  <si>
    <t>2.07957897499921</t>
  </si>
  <si>
    <t>35.492349234923495</t>
  </si>
  <si>
    <t>4.045904590459046</t>
  </si>
  <si>
    <t>151.06570657065706</t>
  </si>
  <si>
    <t>0.1502293119051134</t>
  </si>
  <si>
    <t>0.04134570840870935</t>
  </si>
  <si>
    <t>0.46954695469546953</t>
  </si>
  <si>
    <t>15.741924192419239</t>
  </si>
  <si>
    <t>0.02156142562952441</t>
  </si>
  <si>
    <t>115.61217948717949</t>
  </si>
  <si>
    <t>0.18527592866535175</t>
  </si>
  <si>
    <t>2.2658997986522027</t>
  </si>
  <si>
    <t>33.780448717948715</t>
  </si>
  <si>
    <t>4.697115384615385</t>
  </si>
  <si>
    <t>176.37179487179486</t>
  </si>
  <si>
    <t>0.17193727222311053</t>
  </si>
  <si>
    <t>0.04527578996639017</t>
  </si>
  <si>
    <t>4.283290842707439</t>
  </si>
  <si>
    <t>254.09615384615384</t>
  </si>
  <si>
    <t>0.4072053747534517</t>
  </si>
  <si>
    <t>0.5616561656165616</t>
  </si>
  <si>
    <t>1.5271177473701512</t>
  </si>
  <si>
    <t>0.6590370988138845</t>
  </si>
  <si>
    <t>21.410330706000348</t>
  </si>
  <si>
    <t>0.031849518921117634</t>
  </si>
  <si>
    <t>1.3897171455736317</t>
  </si>
  <si>
    <t>0.010556772345247314</t>
  </si>
  <si>
    <t>19.684720796631755</t>
  </si>
  <si>
    <t>0.021546592840275845</t>
  </si>
  <si>
    <t>0.4018606493854018</t>
  </si>
  <si>
    <t>77461598.0</t>
  </si>
  <si>
    <t>2.4119702004999306</t>
  </si>
  <si>
    <t>3.1148916118191408</t>
  </si>
  <si>
    <t>24.99896817051719</t>
  </si>
  <si>
    <t>282.7460815047022</t>
  </si>
  <si>
    <t>17.47384085186544</t>
  </si>
  <si>
    <t>284.50326654176797</t>
  </si>
  <si>
    <t>-0.4393026909581637</t>
  </si>
  <si>
    <t>309846392.0</t>
  </si>
  <si>
    <t>0.22056146810227448</t>
  </si>
  <si>
    <t>996.7620666725629</t>
  </si>
  <si>
    <t>e1ad9088576a5b9c9cfe517b206fbd19db0d6a02</t>
  </si>
  <si>
    <t>83.44576704545455</t>
  </si>
  <si>
    <t>41d7af1b37c33a813a530136033bbbd910d4d8b8</t>
  </si>
  <si>
    <t>109.07892595606184</t>
  </si>
  <si>
    <t>-71.6385251721102</t>
  </si>
  <si>
    <t>228.7011217948718</t>
  </si>
  <si>
    <t>25.882967607105538</t>
  </si>
  <si>
    <t>-71.84624740297642</t>
  </si>
  <si>
    <t>35.50817884405671</t>
  </si>
  <si>
    <t>115.33618903248858</t>
  </si>
  <si>
    <t>-6.347963542603373</t>
  </si>
  <si>
    <t>6.050287255511726</t>
  </si>
  <si>
    <t>0.8080697928026173</t>
  </si>
  <si>
    <t>0.7643547027050085</t>
  </si>
  <si>
    <t>0.6226826608505998</t>
  </si>
  <si>
    <t>1.3488968705451871</t>
  </si>
  <si>
    <t>0.4203360966786342</t>
  </si>
  <si>
    <t>0.717375499818248</t>
  </si>
  <si>
    <t>0.707197382769902</t>
  </si>
  <si>
    <t>0.9903451307910988</t>
  </si>
  <si>
    <t>0.9393774164766531</t>
  </si>
  <si>
    <t>-0.26841255608014347</t>
  </si>
  <si>
    <t>0.8518826117680839</t>
  </si>
  <si>
    <t>0.4810674906094754</t>
  </si>
  <si>
    <t>5.847873500545256</t>
  </si>
  <si>
    <t>0.07956698208681527</t>
  </si>
  <si>
    <t>4.172477024667593</t>
  </si>
  <si>
    <t>0.7719749947672508</t>
  </si>
  <si>
    <t>0.18429661941112324</t>
  </si>
  <si>
    <t>11.695747001090512</t>
  </si>
  <si>
    <t>3.3002912668651883</t>
  </si>
  <si>
    <t>1.7145892620785859</t>
  </si>
  <si>
    <t>3.8310046844332923</t>
  </si>
  <si>
    <t>363.09404388714734</t>
  </si>
  <si>
    <t>0.37940861430213935</t>
  </si>
  <si>
    <t>0.49124910329104465</t>
  </si>
  <si>
    <t>211.0773249738767</t>
  </si>
  <si>
    <t>1.717759150252935</t>
  </si>
  <si>
    <t>35.69070010449321</t>
  </si>
  <si>
    <t>4.040752351097178</t>
  </si>
  <si>
    <t>147.04493207941485</t>
  </si>
  <si>
    <t>0.1425034640196107</t>
  </si>
  <si>
    <t>0.038045822667470176</t>
  </si>
  <si>
    <t>0.45576454197143856</t>
  </si>
  <si>
    <t>15.657784743991643</t>
  </si>
  <si>
    <t>0.018823911288846976</t>
  </si>
  <si>
    <t>106.40074906367042</t>
  </si>
  <si>
    <t>0.19925233907054385</t>
  </si>
  <si>
    <t>1.9762095133891624</t>
  </si>
  <si>
    <t>4.619850187265918</t>
  </si>
  <si>
    <t>166.1011235955056</t>
  </si>
  <si>
    <t>0.16362959412506853</t>
  </si>
  <si>
    <t>0.04068856731900694</t>
  </si>
  <si>
    <t>4.1791636997557475</t>
  </si>
  <si>
    <t>207.9812734082397</t>
  </si>
  <si>
    <t>0.38947804009033654</t>
  </si>
  <si>
    <t>0.5579937304075235</t>
  </si>
  <si>
    <t>1.4081029331313384</t>
  </si>
  <si>
    <t>0.6361328128317494</t>
  </si>
  <si>
    <t>21.392492197253432</t>
  </si>
  <si>
    <t>0.027444186846308886</t>
  </si>
  <si>
    <t>1.5000261415127223</t>
  </si>
  <si>
    <t>0.011118662972063924</t>
  </si>
  <si>
    <t>16.41769360889983</t>
  </si>
  <si>
    <t>0.022486630000118243</t>
  </si>
  <si>
    <t>0.3620376870625361</t>
  </si>
  <si>
    <t>55210525.0</t>
  </si>
  <si>
    <t>2.1512720402503995</t>
  </si>
  <si>
    <t>2.6375083302511664</t>
  </si>
  <si>
    <t>21.530848979591838</t>
  </si>
  <si>
    <t>279.61571428571426</t>
  </si>
  <si>
    <t>15.978673725480402</t>
  </si>
  <si>
    <t>280.84191028304264</t>
  </si>
  <si>
    <t>-0.37218655293747654</t>
  </si>
  <si>
    <t>220842100.0</t>
  </si>
  <si>
    <t>0.254334693877551</t>
  </si>
  <si>
    <t>687.2308959183673</t>
  </si>
  <si>
    <t>43506d8a00c5810c307b9838ec79bd8f5a972fcc</t>
  </si>
  <si>
    <t>76.22430397727273</t>
  </si>
  <si>
    <t>697044901b27263e97c5b3d99e1bb00eb1e958ba</t>
  </si>
  <si>
    <t>105.7168975069252</t>
  </si>
  <si>
    <t>-75.84106073353098</t>
  </si>
  <si>
    <t>230.47424242424242</t>
  </si>
  <si>
    <t>21.76142857142857</t>
  </si>
  <si>
    <t>-76.08932547433037</t>
  </si>
  <si>
    <t>23.066066066066064</t>
  </si>
  <si>
    <t>42.50028533261512</t>
  </si>
  <si>
    <t>-2.965206989312181</t>
  </si>
  <si>
    <t>4.0759678597516436</t>
  </si>
  <si>
    <t>0.738678853344412</t>
  </si>
  <si>
    <t>1.203473768598358</t>
  </si>
  <si>
    <t>0.33958282606931256</t>
  </si>
  <si>
    <t>0.7526276276276277</t>
  </si>
  <si>
    <t>0.9880023680153802</t>
  </si>
  <si>
    <t>0.9358983983983984</t>
  </si>
  <si>
    <t>-0.2719485361981571</t>
  </si>
  <si>
    <t>0.8283969541248325</t>
  </si>
  <si>
    <t>0.45432932932932935</t>
  </si>
  <si>
    <t>4.711711711711712</t>
  </si>
  <si>
    <t>0.10415032149266384</t>
  </si>
  <si>
    <t>3.682754334937204</t>
  </si>
  <si>
    <t>0.7504933262174575</t>
  </si>
  <si>
    <t>0.2042042042042042</t>
  </si>
  <si>
    <t>9.423423423423422</t>
  </si>
  <si>
    <t>2.9996377961850245</t>
  </si>
  <si>
    <t>1.1721451180910638</t>
  </si>
  <si>
    <t>3.592356443000741</t>
  </si>
  <si>
    <t>260.60571428571427</t>
  </si>
  <si>
    <t>0.3722938775510204</t>
  </si>
  <si>
    <t>0.5055102040816326</t>
  </si>
  <si>
    <t>178.03428571428572</t>
  </si>
  <si>
    <t>1.207142857142857</t>
  </si>
  <si>
    <t>23.297142857142855</t>
  </si>
  <si>
    <t>4.448571428571428</t>
  </si>
  <si>
    <t>107.49428571428571</t>
  </si>
  <si>
    <t>0.2296644800777454</t>
  </si>
  <si>
    <t>0.05756985746679625</t>
  </si>
  <si>
    <t>0.41087301587301583</t>
  </si>
  <si>
    <t>9.009761904761904</t>
  </si>
  <si>
    <t>0.027608812043335856</t>
  </si>
  <si>
    <t>81.95211267605634</t>
  </si>
  <si>
    <t>0.2308510216226939</t>
  </si>
  <si>
    <t>1.4174489188653048</t>
  </si>
  <si>
    <t>22.267605633802816</t>
  </si>
  <si>
    <t>5.966197183098592</t>
  </si>
  <si>
    <t>143.6281690140845</t>
  </si>
  <si>
    <t>0.30600536552649227</t>
  </si>
  <si>
    <t>0.06468828846092427</t>
  </si>
  <si>
    <t>4.097472176011449</t>
  </si>
  <si>
    <t>123.32112676056337</t>
  </si>
  <si>
    <t>0.3473834556635588</t>
  </si>
  <si>
    <t>0.5071428571428571</t>
  </si>
  <si>
    <t>2.0780797460821265</t>
  </si>
  <si>
    <t>0.5954407645165525</t>
  </si>
  <si>
    <t>12.534964339830871</t>
  </si>
  <si>
    <t>0.04353933452567256</t>
  </si>
  <si>
    <t>1.9811339954412244</t>
  </si>
  <si>
    <t>0.014381837793415172</t>
  </si>
  <si>
    <t>8.850319485880112</t>
  </si>
  <si>
    <t>0.024964042759961134</t>
  </si>
  <si>
    <t>0.26236842105263153</t>
  </si>
  <si>
    <t>38720700.0</t>
  </si>
  <si>
    <t>2.18181897199881</t>
  </si>
  <si>
    <t>2.507640020643316</t>
  </si>
  <si>
    <t>22.823302469135804</t>
  </si>
  <si>
    <t>275.7579365079365</t>
  </si>
  <si>
    <t>16.40011329421399</t>
  </si>
  <si>
    <t>277.17645230842703</t>
  </si>
  <si>
    <t>-0.4716941359930022</t>
  </si>
  <si>
    <t>154882800.0</t>
  </si>
  <si>
    <t>0.2511337868480725</t>
  </si>
  <si>
    <t>784.346167170572</t>
  </si>
  <si>
    <t>0dc9bb9066148c2ca1cb8be0ca90abd35886da0f</t>
  </si>
  <si>
    <t>70.83490056818182</t>
  </si>
  <si>
    <t>38d2e6eb37b6fc36a696dd8d558a3d43e44f1dce</t>
  </si>
  <si>
    <t>102.55078125</t>
  </si>
  <si>
    <t>-79.7987060546875</t>
  </si>
  <si>
    <t>218.5422138836773</t>
  </si>
  <si>
    <t>19.956349206349206</t>
  </si>
  <si>
    <t>-79.6994842044891</t>
  </si>
  <si>
    <t>13.985263157894739</t>
  </si>
  <si>
    <t>55.294315789473714</t>
  </si>
  <si>
    <t>-5.19915789473685</t>
  </si>
  <si>
    <t>4.606315789473686</t>
  </si>
  <si>
    <t>0.5052631578947369</t>
  </si>
  <si>
    <t>0.802306425041186</t>
  </si>
  <si>
    <t>0.46736842105263154</t>
  </si>
  <si>
    <t>1.1055501849488822</t>
  </si>
  <si>
    <t>0.2868299168975069</t>
  </si>
  <si>
    <t>0.7726315789473683</t>
  </si>
  <si>
    <t>0.7701052631578947</t>
  </si>
  <si>
    <t>0.9864978662873399</t>
  </si>
  <si>
    <t>0.9339097744360901</t>
  </si>
  <si>
    <t>-0.3371624628541173</t>
  </si>
  <si>
    <t>0.8756241823504834</t>
  </si>
  <si>
    <t>0.43421052631578944</t>
  </si>
  <si>
    <t>0.11060166204986148</t>
  </si>
  <si>
    <t>3.589174793445433</t>
  </si>
  <si>
    <t>0.8419568531082648</t>
  </si>
  <si>
    <t>0.23578947368421052</t>
  </si>
  <si>
    <t>3.0263077609846167</t>
  </si>
  <si>
    <t>1.2778947368421054</t>
  </si>
  <si>
    <t>3.607599608057672</t>
  </si>
  <si>
    <t>195.82539682539684</t>
  </si>
  <si>
    <t>0.3885424540186445</t>
  </si>
  <si>
    <t>0.4746157722348199</t>
  </si>
  <si>
    <t>126.57142857142857</t>
  </si>
  <si>
    <t>1.3225269274376419</t>
  </si>
  <si>
    <t>13.950396825396826</t>
  </si>
  <si>
    <t>66.45833333333333</t>
  </si>
  <si>
    <t>0.6088238536155204</t>
  </si>
  <si>
    <t>0.1454023368606702</t>
  </si>
  <si>
    <t>0.37786596119929455</t>
  </si>
  <si>
    <t>5.0738536155202825</t>
  </si>
  <si>
    <t>0.06364944640407603</t>
  </si>
  <si>
    <t>55.586776859504134</t>
  </si>
  <si>
    <t>0.22969742503927326</t>
  </si>
  <si>
    <t>1.463783211529267</t>
  </si>
  <si>
    <t>13.483471074380166</t>
  </si>
  <si>
    <t>93.62396694214875</t>
  </si>
  <si>
    <t>0.7836202938475666</t>
  </si>
  <si>
    <t>0.16327134986225894</t>
  </si>
  <si>
    <t>4.212454065711816</t>
  </si>
  <si>
    <t>73.75206611570248</t>
  </si>
  <si>
    <t>0.3047606037838945</t>
  </si>
  <si>
    <t>1.9683764770165972</t>
  </si>
  <si>
    <t>0.5431386751976579</t>
  </si>
  <si>
    <t>7.113942689755731</t>
  </si>
  <si>
    <t>0.10007368089424705</t>
  </si>
  <si>
    <t>2.340922245803589</t>
  </si>
  <si>
    <t>0.020769801368169454</t>
  </si>
  <si>
    <t>5.485997811483973</t>
  </si>
  <si>
    <t>0.03638698424696158</t>
  </si>
  <si>
    <t>0.2447344322344322</t>
  </si>
  <si>
    <t>201.3</t>
  </si>
  <si>
    <t>300.7</t>
  </si>
  <si>
    <t>24433976.0</t>
  </si>
  <si>
    <t>2.4668775843658346</t>
  </si>
  <si>
    <t>2.798314773493166</t>
  </si>
  <si>
    <t>29.7698937087044</t>
  </si>
  <si>
    <t>260.1525423728813</t>
  </si>
  <si>
    <t>21.43413309189679</t>
  </si>
  <si>
    <t>262.7213943961289</t>
  </si>
  <si>
    <t>-0.7440874822569704</t>
  </si>
  <si>
    <t>97735904.0</t>
  </si>
  <si>
    <t>0.21100258546394712</t>
  </si>
  <si>
    <t>1343.1857703724984</t>
  </si>
  <si>
    <t>c3334cf84226450b1230a9b8c15ba458ffc70e14</t>
  </si>
  <si>
    <t>64.97894886363636</t>
  </si>
  <si>
    <t>133958a384eaec9643d2079083588901a9fac593</t>
  </si>
  <si>
    <t>99.34678298800436</t>
  </si>
  <si>
    <t>-83.80370388218205</t>
  </si>
  <si>
    <t>189.73359073359075</t>
  </si>
  <si>
    <t>17.779661016949152</t>
  </si>
  <si>
    <t>-84.0528605832892</t>
  </si>
  <si>
    <t>38.08510638297872</t>
  </si>
  <si>
    <t>168.76479282755795</t>
  </si>
  <si>
    <t>-16.238348687687203</t>
  </si>
  <si>
    <t>7.632893265952827</t>
  </si>
  <si>
    <t>0.46200607902735563</t>
  </si>
  <si>
    <t>0.8858525450810315</t>
  </si>
  <si>
    <t>1.0635888661734507</t>
  </si>
  <si>
    <t>0.27043356953464953</t>
  </si>
  <si>
    <t>0.7852077001013171</t>
  </si>
  <si>
    <t>0.7835866261398176</t>
  </si>
  <si>
    <t>0.9929252224621437</t>
  </si>
  <si>
    <t>0.9516379601485985</t>
  </si>
  <si>
    <t>-0.43357925147223</t>
  </si>
  <si>
    <t>0.9359875277662614</t>
  </si>
  <si>
    <t>0.41641337386018235</t>
  </si>
  <si>
    <t>6.024316109422493</t>
  </si>
  <si>
    <t>0.10118162249055347</t>
  </si>
  <si>
    <t>3.771836598689417</t>
  </si>
  <si>
    <t>0.9038775490553339</t>
  </si>
  <si>
    <t>0.20364741641337386</t>
  </si>
  <si>
    <t>12.048632218844984</t>
  </si>
  <si>
    <t>3.2753513991235383</t>
  </si>
  <si>
    <t>2.0237248362450457</t>
  </si>
  <si>
    <t>3.891740915709377</t>
  </si>
  <si>
    <t>123.15254237288136</t>
  </si>
  <si>
    <t>0.5716748060902039</t>
  </si>
  <si>
    <t>74.69491525423729</t>
  </si>
  <si>
    <t>2.1832487471671618</t>
  </si>
  <si>
    <t>37.50847457627118</t>
  </si>
  <si>
    <t>4.8474576271186445</t>
  </si>
  <si>
    <t>190.06214689265536</t>
  </si>
  <si>
    <t>0.16927936876257094</t>
  </si>
  <si>
    <t>0.04050058370805949</t>
  </si>
  <si>
    <t>0.3959510357815442</t>
  </si>
  <si>
    <t>13.349968612680476</t>
  </si>
  <si>
    <t>0.020882825522445844</t>
  </si>
  <si>
    <t>30.26060606060606</t>
  </si>
  <si>
    <t>0.18339761248852157</t>
  </si>
  <si>
    <t>2.46574839302112</t>
  </si>
  <si>
    <t>34.92121212121212</t>
  </si>
  <si>
    <t>7.527272727272727</t>
  </si>
  <si>
    <t>287.1878787878788</t>
  </si>
  <si>
    <t>0.28235935030577886</t>
  </si>
  <si>
    <t>0.048938964474678756</t>
  </si>
  <si>
    <t>4.382424187811628</t>
  </si>
  <si>
    <t>57.50909090909091</t>
  </si>
  <si>
    <t>0.34853994490358126</t>
  </si>
  <si>
    <t>0.4661016949152542</t>
  </si>
  <si>
    <t>2.924297520661157</t>
  </si>
  <si>
    <t>0.6092068130282415</t>
  </si>
  <si>
    <t>18.991571411392837</t>
  </si>
  <si>
    <t>0.03708050562833473</t>
  </si>
  <si>
    <t>0.47623552983081036</t>
  </si>
  <si>
    <t>0.04136963889213509</t>
  </si>
  <si>
    <t>10.310316621567203</t>
  </si>
  <si>
    <t>0.028413951612647682</t>
  </si>
  <si>
    <t>1.1803967941137827</t>
  </si>
  <si>
    <t>15083831.0</t>
  </si>
  <si>
    <t>2.548153747720519</t>
  </si>
  <si>
    <t>1.9669395088686394</t>
  </si>
  <si>
    <t>32.1199538638985</t>
  </si>
  <si>
    <t>218.85294117647058</t>
  </si>
  <si>
    <t>25.66265608740895</t>
  </si>
  <si>
    <t>222.02154255719674</t>
  </si>
  <si>
    <t>-0.008911498956071406</t>
  </si>
  <si>
    <t>60335324.0</t>
  </si>
  <si>
    <t>0.1854628561664317</t>
  </si>
  <si>
    <t>1396.9554978854285</t>
  </si>
  <si>
    <t>8ca340f02216064d840868b060492435acbd71a6</t>
  </si>
  <si>
    <t>57.65059659090909</t>
  </si>
  <si>
    <t>5a74db96afeaf962ff580728b8fcc5a261966b1e</t>
  </si>
  <si>
    <t>99.86175710594316</t>
  </si>
  <si>
    <t>-83.15998623475855</t>
  </si>
  <si>
    <t>155.9653716216216</t>
  </si>
  <si>
    <t>17.34640522875817</t>
  </si>
  <si>
    <t>-82.91937215967116</t>
  </si>
  <si>
    <t>20.996441281138793</t>
  </si>
  <si>
    <t>141.72853807731553</t>
  </si>
  <si>
    <t>0.5707079773288806</t>
  </si>
  <si>
    <t>8.591000620559518</t>
  </si>
  <si>
    <t>0.43772241992882566</t>
  </si>
  <si>
    <t>0.9030378010343417</t>
  </si>
  <si>
    <t>0.38790035587188615</t>
  </si>
  <si>
    <t>1.0760961018004798</t>
  </si>
  <si>
    <t>0.28725573384328973</t>
  </si>
  <si>
    <t>0.8143534994068801</t>
  </si>
  <si>
    <t>0.8110320284697508</t>
  </si>
  <si>
    <t>0.9913583562747599</t>
  </si>
  <si>
    <t>0.9522044286279161</t>
  </si>
  <si>
    <t>-0.46767634344264414</t>
  </si>
  <si>
    <t>0.9520278371063798</t>
  </si>
  <si>
    <t>0.3443060498220641</t>
  </si>
  <si>
    <t>4.354092526690391</t>
  </si>
  <si>
    <t>0.09166550575600613</t>
  </si>
  <si>
    <t>3.8797658857818975</t>
  </si>
  <si>
    <t>0.9173350946170071</t>
  </si>
  <si>
    <t>8.708185053380783</t>
  </si>
  <si>
    <t>3.3773001650826378</t>
  </si>
  <si>
    <t>2.257180760122086</t>
  </si>
  <si>
    <t>3.9703025150972517</t>
  </si>
  <si>
    <t>116.79084967320262</t>
  </si>
  <si>
    <t>0.3816694433764791</t>
  </si>
  <si>
    <t>0.4874620872314067</t>
  </si>
  <si>
    <t>56.751633986928105</t>
  </si>
  <si>
    <t>2.3117283950617287</t>
  </si>
  <si>
    <t>20.61111111111111</t>
  </si>
  <si>
    <t>5.196078431372549</t>
  </si>
  <si>
    <t>111.97712418300654</t>
  </si>
  <si>
    <t>0.4285412683591956</t>
  </si>
  <si>
    <t>0.09530082403331702</t>
  </si>
  <si>
    <t>0.332244008714597</t>
  </si>
  <si>
    <t>6.284495279593318</t>
  </si>
  <si>
    <t>0.03940472382368585</t>
  </si>
  <si>
    <t>22.401574803149607</t>
  </si>
  <si>
    <t>0.17639035278070556</t>
  </si>
  <si>
    <t>2.4255688511377023</t>
  </si>
  <si>
    <t>19.125984251968504</t>
  </si>
  <si>
    <t>9.070866141732283</t>
  </si>
  <si>
    <t>194.88976377952756</t>
  </si>
  <si>
    <t>0.7237670291213598</t>
  </si>
  <si>
    <t>0.1156172889103148</t>
  </si>
  <si>
    <t>4.683146988066792</t>
  </si>
  <si>
    <t>33.07874015748032</t>
  </si>
  <si>
    <t>0.26046252092504185</t>
  </si>
  <si>
    <t>0.4150326797385621</t>
  </si>
  <si>
    <t>3.265422530845062</t>
  </si>
  <si>
    <t>0.49978497559410745</t>
  </si>
  <si>
    <t>8.650722734702436</t>
  </si>
  <si>
    <t>0.07001217953631926</t>
  </si>
  <si>
    <t>0.9091814837522991</t>
  </si>
  <si>
    <t>0.051588974121217226</t>
  </si>
  <si>
    <t>6.258821481152647</t>
  </si>
  <si>
    <t>0.03921232416148902</t>
  </si>
  <si>
    <t>0.8205912334352701</t>
  </si>
  <si>
    <t>6904193.0</t>
  </si>
  <si>
    <t>2.020301056196524</t>
  </si>
  <si>
    <t>2.231559335643523</t>
  </si>
  <si>
    <t>20.807264568158168</t>
  </si>
  <si>
    <t>164.95564516129033</t>
  </si>
  <si>
    <t>15.610192837465565</t>
  </si>
  <si>
    <t>166.85169433729405</t>
  </si>
  <si>
    <t>0.2853503291526745</t>
  </si>
  <si>
    <t>27616772.0</t>
  </si>
  <si>
    <t>0.2674947970863684</t>
  </si>
  <si>
    <t>629.1230326482829</t>
  </si>
  <si>
    <t>de45c9dc6ce9e65353d9c12654e814f8372ea1e3</t>
  </si>
  <si>
    <t>49.031363636363636</t>
  </si>
  <si>
    <t>56bdc234e9ddb6190052e4ea1dfeb54459b98c4f</t>
  </si>
  <si>
    <t>99.62615384615384</t>
  </si>
  <si>
    <t>-83.4544903094952</t>
  </si>
  <si>
    <t>125.69612068965517</t>
  </si>
  <si>
    <t>14.955645161290322</t>
  </si>
  <si>
    <t>-83.70089229460686</t>
  </si>
  <si>
    <t>10.899563318777293</t>
  </si>
  <si>
    <t>34.19130209544079</t>
  </si>
  <si>
    <t>3.5548726041800895</t>
  </si>
  <si>
    <t>3.982914132072234</t>
  </si>
  <si>
    <t>0.36681222707423583</t>
  </si>
  <si>
    <t>0.8313400904850418</t>
  </si>
  <si>
    <t>0.3580786026200874</t>
  </si>
  <si>
    <t>0.9712852479044819</t>
  </si>
  <si>
    <t>0.23859194141988138</t>
  </si>
  <si>
    <t>0.8224163027656479</t>
  </si>
  <si>
    <t>0.8218340611353713</t>
  </si>
  <si>
    <t>0.9859613357580532</t>
  </si>
  <si>
    <t>0.9405281763360367</t>
  </si>
  <si>
    <t>-0.40339563263102496</t>
  </si>
  <si>
    <t>0.8937436071904485</t>
  </si>
  <si>
    <t>0.35043668122270744</t>
  </si>
  <si>
    <t>3.1615720524017465</t>
  </si>
  <si>
    <t>0.13717320417230794</t>
  </si>
  <si>
    <t>3.17294850107315</t>
  </si>
  <si>
    <t>0.858166412587818</t>
  </si>
  <si>
    <t>0.2314410480349345</t>
  </si>
  <si>
    <t>6.323144104803495</t>
  </si>
  <si>
    <t>2.7887483873167054</t>
  </si>
  <si>
    <t>1.0874315897866174</t>
  </si>
  <si>
    <t>3.4591543758076706</t>
  </si>
  <si>
    <t>91.83064516129032</t>
  </si>
  <si>
    <t>0.37028485952133194</t>
  </si>
  <si>
    <t>0.5189906347554631</t>
  </si>
  <si>
    <t>66.33870967741936</t>
  </si>
  <si>
    <t>1.1131471123829346</t>
  </si>
  <si>
    <t>10.97983870967742</t>
  </si>
  <si>
    <t>5.330645161290323</t>
  </si>
  <si>
    <t>59.310483870967744</t>
  </si>
  <si>
    <t>0.7596594982078853</t>
  </si>
  <si>
    <t>0.15047043010752686</t>
  </si>
  <si>
    <t>0.334005376344086</t>
  </si>
  <si>
    <t>3.502912186379928</t>
  </si>
  <si>
    <t>0.056686952409398646</t>
  </si>
  <si>
    <t>26.26</t>
  </si>
  <si>
    <t>0.2626</t>
  </si>
  <si>
    <t>108.31</t>
  </si>
  <si>
    <t>1.4568722222222223</t>
  </si>
  <si>
    <t>0.16490277777777776</t>
  </si>
  <si>
    <t>4.069126614221346</t>
  </si>
  <si>
    <t>0.2844</t>
  </si>
  <si>
    <t>3.8095999999999997</t>
  </si>
  <si>
    <t>0.5284377692743764</t>
  </si>
  <si>
    <t>5.300587485827665</t>
  </si>
  <si>
    <t>0.09888811912635426</t>
  </si>
  <si>
    <t>2.321908602150538</t>
  </si>
  <si>
    <t>0.04785335262904004</t>
  </si>
  <si>
    <t>2.9442293144033185</t>
  </si>
  <si>
    <t>0.036805670651371226</t>
  </si>
  <si>
    <t>0.38208103855232106</t>
  </si>
  <si>
    <t>6591043.0</t>
  </si>
  <si>
    <t>2.5597610960639257</t>
  </si>
  <si>
    <t>3.740183840306475</t>
  </si>
  <si>
    <t>29.90720000000001</t>
  </si>
  <si>
    <t>293.72</t>
  </si>
  <si>
    <t>19.673333333333336</t>
  </si>
  <si>
    <t>296.44657753688665</t>
  </si>
  <si>
    <t>-0.09627471363828534</t>
  </si>
  <si>
    <t>26364172.0</t>
  </si>
  <si>
    <t>0.2081777777777778</t>
  </si>
  <si>
    <t>1609.1349333333337</t>
  </si>
  <si>
    <t>f04fa3ccd3ed744f68b2cdd34feeb180077dd9c3</t>
  </si>
  <si>
    <t>90.03549479166666</t>
  </si>
  <si>
    <t>c4c0ba59a17f702b6697b628fb499f9a571c7da2</t>
  </si>
  <si>
    <t>110.24927536231884</t>
  </si>
  <si>
    <t>-43.90256533415422</t>
  </si>
  <si>
    <t>-44.01001098632814</t>
  </si>
  <si>
    <t>28.661290322580648</t>
  </si>
  <si>
    <t>131.73991935483872</t>
  </si>
  <si>
    <t>7.93548387096774</t>
  </si>
  <si>
    <t>6.314516129032258</t>
  </si>
  <si>
    <t>0.533790401567091</t>
  </si>
  <si>
    <t>1.0806451612903225</t>
  </si>
  <si>
    <t>1.7576734431690342</t>
  </si>
  <si>
    <t>0.7515608740894901</t>
  </si>
  <si>
    <t>0.5784946236559139</t>
  </si>
  <si>
    <t>0.5412713472485768</t>
  </si>
  <si>
    <t>0.9777833787160422</t>
  </si>
  <si>
    <t>0.8991427926911797</t>
  </si>
  <si>
    <t>-0.2037113515632405</t>
  </si>
  <si>
    <t>0.7915250068204384</t>
  </si>
  <si>
    <t>0.5287858422939067</t>
  </si>
  <si>
    <t>0.06581685744016649</t>
  </si>
  <si>
    <t>4.342195290758785</t>
  </si>
  <si>
    <t>0.6138047967519328</t>
  </si>
  <si>
    <t>3.138618308815724</t>
  </si>
  <si>
    <t>2.058467741935484</t>
  </si>
  <si>
    <t>3.4997889868145267</t>
  </si>
  <si>
    <t>15.613333333333333</t>
  </si>
  <si>
    <t>2.495288888888889</t>
  </si>
  <si>
    <t>29.813333333333333</t>
  </si>
  <si>
    <t>64.58666666666667</t>
  </si>
  <si>
    <t>0.1311858507600571</t>
  </si>
  <si>
    <t>0.06879764214327706</t>
  </si>
  <si>
    <t>22.705185185185186</t>
  </si>
  <si>
    <t>0.05683021961871168</t>
  </si>
  <si>
    <t>10.220338983050848</t>
  </si>
  <si>
    <t>0.17322608445848894</t>
  </si>
  <si>
    <t>2.9916690606147656</t>
  </si>
  <si>
    <t>31.135593220338983</t>
  </si>
  <si>
    <t>2.016949152542373</t>
  </si>
  <si>
    <t>55.898305084745765</t>
  </si>
  <si>
    <t>0.12078296682766013</t>
  </si>
  <si>
    <t>0.07562096982546941</t>
  </si>
  <si>
    <t>3.404185221572547</t>
  </si>
  <si>
    <t>40.05084745762712</t>
  </si>
  <si>
    <t>0.6788279230106291</t>
  </si>
  <si>
    <t>0.4010341855788567</t>
  </si>
  <si>
    <t>0.8499293785310735</t>
  </si>
  <si>
    <t>27.210098870056495</t>
  </si>
  <si>
    <t>0.06934459486870706</t>
  </si>
  <si>
    <t>0.34008487654320985</t>
  </si>
  <si>
    <t>0.08508224617129892</t>
  </si>
  <si>
    <t>22.899689285423754</t>
  </si>
  <si>
    <t>0.08198806349206349</t>
  </si>
  <si>
    <t>2.0293719806763284</t>
  </si>
  <si>
    <t>370.79999999999995</t>
  </si>
  <si>
    <t>8701757.0</t>
  </si>
  <si>
    <t>2.535931752256478</t>
  </si>
  <si>
    <t>2.912560669515152</t>
  </si>
  <si>
    <t>33.680010330578504</t>
  </si>
  <si>
    <t>311.64772727272725</t>
  </si>
  <si>
    <t>23.229914699464395</t>
  </si>
  <si>
    <t>314.457631919989</t>
  </si>
  <si>
    <t>0.5527452807796459</t>
  </si>
  <si>
    <t>34807028.0</t>
  </si>
  <si>
    <t>0.22029958677685949</t>
  </si>
  <si>
    <t>1759.2963584710744</t>
  </si>
  <si>
    <t>209be707cad53190c8eec8607251ae8566b9c3bd</t>
  </si>
  <si>
    <t>92.0237109375</t>
  </si>
  <si>
    <t>20eb1e6dfb1371d88a2d5ed1b0b26d49e5996b8c</t>
  </si>
  <si>
    <t>110.88101265822785</t>
  </si>
  <si>
    <t>-43.31031161923951</t>
  </si>
  <si>
    <t>202.0873015873016</t>
  </si>
  <si>
    <t>11.681818181818182</t>
  </si>
  <si>
    <t>-43.36637462269178</t>
  </si>
  <si>
    <t>27.052631578947366</t>
  </si>
  <si>
    <t>184.77972387052924</t>
  </si>
  <si>
    <t>18.854575193176828</t>
  </si>
  <si>
    <t>8.176419667590027</t>
  </si>
  <si>
    <t>2.881578947368421</t>
  </si>
  <si>
    <t>0.47882450564418916</t>
  </si>
  <si>
    <t>1.144736842105263</t>
  </si>
  <si>
    <t>1.9989100638688657</t>
  </si>
  <si>
    <t>1.5711565096952909</t>
  </si>
  <si>
    <t>0.6086779448621553</t>
  </si>
  <si>
    <t>0.5745101793863404</t>
  </si>
  <si>
    <t>0.9696688024705099</t>
  </si>
  <si>
    <t>0.8988136863136862</t>
  </si>
  <si>
    <t>-0.22221366315880892</t>
  </si>
  <si>
    <t>0.8241820889612931</t>
  </si>
  <si>
    <t>0.46349780701754384</t>
  </si>
  <si>
    <t>5.072368421052632</t>
  </si>
  <si>
    <t>0.07003116343490307</t>
  </si>
  <si>
    <t>4.548895902827789</t>
  </si>
  <si>
    <t>0.6235326086288263</t>
  </si>
  <si>
    <t>10.144736842105262</t>
  </si>
  <si>
    <t>3.2538770974529054</t>
  </si>
  <si>
    <t>2.764499653739612</t>
  </si>
  <si>
    <t>3.6180078307923846</t>
  </si>
  <si>
    <t>37.56818181818182</t>
  </si>
  <si>
    <t>0.4269111570247934</t>
  </si>
  <si>
    <t>0.49535123966942146</t>
  </si>
  <si>
    <t>2.715779958677686</t>
  </si>
  <si>
    <t>27.602272727272727</t>
  </si>
  <si>
    <t>0.18921912399218946</t>
  </si>
  <si>
    <t>0.06315594114329234</t>
  </si>
  <si>
    <t>0.6502525252525252</t>
  </si>
  <si>
    <t>0.04098007247932844</t>
  </si>
  <si>
    <t>11.253968253968255</t>
  </si>
  <si>
    <t>0.17863441672965483</t>
  </si>
  <si>
    <t>3.1373141849332327</t>
  </si>
  <si>
    <t>31.41269841269841</t>
  </si>
  <si>
    <t>2.7301587301587302</t>
  </si>
  <si>
    <t>61.666666666666664</t>
  </si>
  <si>
    <t>0.17530309051898244</t>
  </si>
  <si>
    <t>0.06278365417301547</t>
  </si>
  <si>
    <t>3.6140412906170267</t>
  </si>
  <si>
    <t>39.34920634920635</t>
  </si>
  <si>
    <t>0.6245905769715293</t>
  </si>
  <si>
    <t>0.7159090909090909</t>
  </si>
  <si>
    <t>0.7790375409423028</t>
  </si>
  <si>
    <t>0.8166622574955908</t>
  </si>
  <si>
    <t>27.925723104056438</t>
  </si>
  <si>
    <t>0.05139459094190293</t>
  </si>
  <si>
    <t>0.33101604278074864</t>
  </si>
  <si>
    <t>0.07108239095315025</t>
  </si>
  <si>
    <t>28.43423338073213</t>
  </si>
  <si>
    <t>0.07072343642389807</t>
  </si>
  <si>
    <t>2.047107438016529</t>
  </si>
  <si>
    <t>204.6</t>
  </si>
  <si>
    <t>12948574.0</t>
  </si>
  <si>
    <t>3.1138526102825925</t>
  </si>
  <si>
    <t>4.47300994064495</t>
  </si>
  <si>
    <t>42.245494276795014</t>
  </si>
  <si>
    <t>282.8258064516129</t>
  </si>
  <si>
    <t>23.538766607178268</t>
  </si>
  <si>
    <t>289.0314638525955</t>
  </si>
  <si>
    <t>-0.8273047507410073</t>
  </si>
  <si>
    <t>51794296.0</t>
  </si>
  <si>
    <t>0.15279916753381895</t>
  </si>
  <si>
    <t>3548.750301768991</t>
  </si>
  <si>
    <t>a67e1dccab3a6db6df57ec97f9cf387f596df611</t>
  </si>
  <si>
    <t>94.79864583333334</t>
  </si>
  <si>
    <t>311e949ae8e0ead88200460cfac169b7f28153c7</t>
  </si>
  <si>
    <t>112.2338593974175</t>
  </si>
  <si>
    <t>-42.042017801249216</t>
  </si>
  <si>
    <t>215.79761904761904</t>
  </si>
  <si>
    <t>13.470967741935484</t>
  </si>
  <si>
    <t>-41.78807550245716</t>
  </si>
  <si>
    <t>83.55395683453237</t>
  </si>
  <si>
    <t>757.0850912414144</t>
  </si>
  <si>
    <t>-14.584447756736836</t>
  </si>
  <si>
    <t>14.46022462605455</t>
  </si>
  <si>
    <t>3.726618705035971</t>
  </si>
  <si>
    <t>0.5901852083736496</t>
  </si>
  <si>
    <t>1.3525179856115108</t>
  </si>
  <si>
    <t>2.206903649802865</t>
  </si>
  <si>
    <t>1.8973138036333523</t>
  </si>
  <si>
    <t>0.5772781774580337</t>
  </si>
  <si>
    <t>0.5263686968976855</t>
  </si>
  <si>
    <t>0.9823608840913496</t>
  </si>
  <si>
    <t>0.9186161287688116</t>
  </si>
  <si>
    <t>-0.24762735236594843</t>
  </si>
  <si>
    <t>0.8787557336666276</t>
  </si>
  <si>
    <t>0.3765856702393187</t>
  </si>
  <si>
    <t>8.992805755395683</t>
  </si>
  <si>
    <t>0.04655556130635061</t>
  </si>
  <si>
    <t>5.234381402884381</t>
  </si>
  <si>
    <t>0.7160933187310243</t>
  </si>
  <si>
    <t>0.14388489208633093</t>
  </si>
  <si>
    <t>17.98561151079137</t>
  </si>
  <si>
    <t>3.7048964690161283</t>
  </si>
  <si>
    <t>4.54671083277263</t>
  </si>
  <si>
    <t>4.193417529390387</t>
  </si>
  <si>
    <t>66.14838709677419</t>
  </si>
  <si>
    <t>0.42676378772112383</t>
  </si>
  <si>
    <t>0.4776690946930281</t>
  </si>
  <si>
    <t>23.683870967741935</t>
  </si>
  <si>
    <t>5.730280957336109</t>
  </si>
  <si>
    <t>83.28387096774193</t>
  </si>
  <si>
    <t>243.0774193548387</t>
  </si>
  <si>
    <t>0.05724644837368002</t>
  </si>
  <si>
    <t>0.03154688295229609</t>
  </si>
  <si>
    <t>54.066666666666656</t>
  </si>
  <si>
    <t>0.02674611566800001</t>
  </si>
  <si>
    <t>13.63063063063063</t>
  </si>
  <si>
    <t>0.1227984741498255</t>
  </si>
  <si>
    <t>7.238048859670482</t>
  </si>
  <si>
    <t>83.6036036036036</t>
  </si>
  <si>
    <t>222.63963963963963</t>
  </si>
  <si>
    <t>0.06107833945156345</t>
  </si>
  <si>
    <t>0.03875119988159726</t>
  </si>
  <si>
    <t>4.202553003424376</t>
  </si>
  <si>
    <t>67.72072072072072</t>
  </si>
  <si>
    <t>0.610096583069556</t>
  </si>
  <si>
    <t>0.7161290322580646</t>
  </si>
  <si>
    <t>0.7437707978248518</t>
  </si>
  <si>
    <t>0.8087787787787788</t>
  </si>
  <si>
    <t>67.86255755755755</t>
  </si>
  <si>
    <t>0.03611446083783449</t>
  </si>
  <si>
    <t>0.14400552240135386</t>
  </si>
  <si>
    <t>0.04793567341889594</t>
  </si>
  <si>
    <t>86.22959178423257</t>
  </si>
  <si>
    <t>0.07272033260284745</t>
  </si>
  <si>
    <t>3.7052441881420077</t>
  </si>
  <si>
    <t>246.4</t>
  </si>
  <si>
    <t>19146793.0</t>
  </si>
  <si>
    <t>2.6927390363346255</t>
  </si>
  <si>
    <t>10.022749677354225</t>
  </si>
  <si>
    <t>33.217896296296296</t>
  </si>
  <si>
    <t>288.14666666666665</t>
  </si>
  <si>
    <t>22.062482444368154</t>
  </si>
  <si>
    <t>291.71365716705446</t>
  </si>
  <si>
    <t>-1.4397142480105372</t>
  </si>
  <si>
    <t>76587172.0</t>
  </si>
  <si>
    <t>0.18565925925925922</t>
  </si>
  <si>
    <t>2068.3562666666667</t>
  </si>
  <si>
    <t>50fc11672d1d085ff7a4c8d895796eb4e59efecd</t>
  </si>
  <si>
    <t>97.96944010416667</t>
  </si>
  <si>
    <t>cbe937dcb051b72707c3da0e5a599ae01e5e3983</t>
  </si>
  <si>
    <t>108.41253791708797</t>
  </si>
  <si>
    <t>-45.62450668905815</t>
  </si>
  <si>
    <t>217.96255060728745</t>
  </si>
  <si>
    <t>-45.58334431966146</t>
  </si>
  <si>
    <t>150.04</t>
  </si>
  <si>
    <t>289.95774739812504</t>
  </si>
  <si>
    <t>-14.98377825000003</t>
  </si>
  <si>
    <t>7.732774999999998</t>
  </si>
  <si>
    <t>3.665</t>
  </si>
  <si>
    <t>0.35689202497855943</t>
  </si>
  <si>
    <t>1.345</t>
  </si>
  <si>
    <t>2.1506150407970046</t>
  </si>
  <si>
    <t>1.8559750000000002</t>
  </si>
  <si>
    <t>0.5612142857142858</t>
  </si>
  <si>
    <t>0.5119136753027784</t>
  </si>
  <si>
    <t>0.9869214479926961</t>
  </si>
  <si>
    <t>0.9274378444626122</t>
  </si>
  <si>
    <t>-0.11264771404084516</t>
  </si>
  <si>
    <t>0.6684183381485866</t>
  </si>
  <si>
    <t>0.4312746556473829</t>
  </si>
  <si>
    <t>12.207500000000001</t>
  </si>
  <si>
    <t>0.0444625</t>
  </si>
  <si>
    <t>4.959364506848303</t>
  </si>
  <si>
    <t>0.4761983762222078</t>
  </si>
  <si>
    <t>24.415</t>
  </si>
  <si>
    <t>3.3737987333601955</t>
  </si>
  <si>
    <t>2.84944375</t>
  </si>
  <si>
    <t>3.879978528225197</t>
  </si>
  <si>
    <t>104.44888888888889</t>
  </si>
  <si>
    <t>0.4642172839506173</t>
  </si>
  <si>
    <t>0.4187654320987654</t>
  </si>
  <si>
    <t>41.77333333333333</t>
  </si>
  <si>
    <t>3.297777777777778</t>
  </si>
  <si>
    <t>148.90222222222224</t>
  </si>
  <si>
    <t>2.6355555555555554</t>
  </si>
  <si>
    <t>388.41333333333336</t>
  </si>
  <si>
    <t>0.023458404378047002</t>
  </si>
  <si>
    <t>0.011747251301525962</t>
  </si>
  <si>
    <t>0.6849382716049383</t>
  </si>
  <si>
    <t>101.84913580246914</t>
  </si>
  <si>
    <t>0.00953298934306561</t>
  </si>
  <si>
    <t>30.16470588235294</t>
  </si>
  <si>
    <t>0.177439446366782</t>
  </si>
  <si>
    <t>3.778166089965398</t>
  </si>
  <si>
    <t>149.33529411764707</t>
  </si>
  <si>
    <t>2.3117647058823527</t>
  </si>
  <si>
    <t>338.5470588235294</t>
  </si>
  <si>
    <t>0.022775652988008342</t>
  </si>
  <si>
    <t>0.013247801932023654</t>
  </si>
  <si>
    <t>3.7068426060759077</t>
  </si>
  <si>
    <t>109.56470588235294</t>
  </si>
  <si>
    <t>0.6444982698961937</t>
  </si>
  <si>
    <t>0.5600346020761247</t>
  </si>
  <si>
    <t>0.8302091503267974</t>
  </si>
  <si>
    <t>123.47042156862744</t>
  </si>
  <si>
    <t>0.012077829062396272</t>
  </si>
  <si>
    <t>0.23636032662401835</t>
  </si>
  <si>
    <t>0.024755198591704254</t>
  </si>
  <si>
    <t>86.38961475718719</t>
  </si>
  <si>
    <t>0.059404414515525625</t>
  </si>
  <si>
    <t>2.2257445482866047</t>
  </si>
  <si>
    <t>352.6</t>
  </si>
  <si>
    <t>16443612.0</t>
  </si>
  <si>
    <t>2.636996199907294</t>
  </si>
  <si>
    <t>2.85920031873943</t>
  </si>
  <si>
    <t>30.914698118881343</t>
  </si>
  <si>
    <t>305.91907514450867</t>
  </si>
  <si>
    <t>21.959042218021423</t>
  </si>
  <si>
    <t>308.3014439583779</t>
  </si>
  <si>
    <t>-0.1535329525688091</t>
  </si>
  <si>
    <t>65774448.0</t>
  </si>
  <si>
    <t>0.18440308730662566</t>
  </si>
  <si>
    <t>1463.2998095492665</t>
  </si>
  <si>
    <t>e5927c60c334bcf09eefc33964771043267c885d</t>
  </si>
  <si>
    <t>101.091640625</t>
  </si>
  <si>
    <t>feb028389e90593977f9688103f08234affdac2f</t>
  </si>
  <si>
    <t>111.3173198482933</t>
  </si>
  <si>
    <t>-42.901273628553156</t>
  </si>
  <si>
    <t>246.64453125</t>
  </si>
  <si>
    <t>14.855491329479769</t>
  </si>
  <si>
    <t>-43.01902832736859</t>
  </si>
  <si>
    <t>35.071895424836605</t>
  </si>
  <si>
    <t>87.8449784418822</t>
  </si>
  <si>
    <t>1.410377607405883</t>
  </si>
  <si>
    <t>6.0684352172241445</t>
  </si>
  <si>
    <t>0.2999505847471586</t>
  </si>
  <si>
    <t>1.34640522875817</t>
  </si>
  <si>
    <t>2.101045207947827</t>
  </si>
  <si>
    <t>1.4551668161818103</t>
  </si>
  <si>
    <t>0.5458761282290694</t>
  </si>
  <si>
    <t>0.49676000195031333</t>
  </si>
  <si>
    <t>0.9647265744457522</t>
  </si>
  <si>
    <t>0.8805580040874158</t>
  </si>
  <si>
    <t>-0.09334161258967659</t>
  </si>
  <si>
    <t>0.6228321696726234</t>
  </si>
  <si>
    <t>0.4666285403050109</t>
  </si>
  <si>
    <t>5.862745098039216</t>
  </si>
  <si>
    <t>0.0393438421120082</t>
  </si>
  <si>
    <t>5.013646074488238</t>
  </si>
  <si>
    <t>0.45773718744544417</t>
  </si>
  <si>
    <t>11.72549019607843</t>
  </si>
  <si>
    <t>3.296027984377157</t>
  </si>
  <si>
    <t>2.3341022683583237</t>
  </si>
  <si>
    <t>3.7270252140877846</t>
  </si>
  <si>
    <t>86.27167630057804</t>
  </si>
  <si>
    <t>0.49868020982993083</t>
  </si>
  <si>
    <t>0.3719469410939223</t>
  </si>
  <si>
    <t>31.90173410404624</t>
  </si>
  <si>
    <t>2.3448160646864245</t>
  </si>
  <si>
    <t>35.75722543352601</t>
  </si>
  <si>
    <t>2.4104046242774566</t>
  </si>
  <si>
    <t>89.60693641618496</t>
  </si>
  <si>
    <t>0.09086329457923181</t>
  </si>
  <si>
    <t>0.04416978512663897</t>
  </si>
  <si>
    <t>0.7180475272960822</t>
  </si>
  <si>
    <t>24.69685292228645</t>
  </si>
  <si>
    <t>0.0352405160040895</t>
  </si>
  <si>
    <t>24.852941176470587</t>
  </si>
  <si>
    <t>0.18274221453287198</t>
  </si>
  <si>
    <t>2.4282006920415222</t>
  </si>
  <si>
    <t>34.98529411764706</t>
  </si>
  <si>
    <t>2.0955882352941178</t>
  </si>
  <si>
    <t>74.48529411764706</t>
  </si>
  <si>
    <t>0.08657739021534538</t>
  </si>
  <si>
    <t>0.04733428325033718</t>
  </si>
  <si>
    <t>3.4751366952463036</t>
  </si>
  <si>
    <t>92.01470588235294</t>
  </si>
  <si>
    <t>0.6765787197231834</t>
  </si>
  <si>
    <t>0.7861271676300579</t>
  </si>
  <si>
    <t>0.4774545847750864</t>
  </si>
  <si>
    <t>0.8491625816993463</t>
  </si>
  <si>
    <t>28.87918709150327</t>
  </si>
  <si>
    <t>0.04280822456297334</t>
  </si>
  <si>
    <t>0.0865773902153454</t>
  </si>
  <si>
    <t>3.475136695246303</t>
  </si>
  <si>
    <t>0.5987647325475974</t>
  </si>
  <si>
    <t>0.03274344657897227</t>
  </si>
  <si>
    <t>35.17058001916381</t>
  </si>
  <si>
    <t>0.07416967963121797</t>
  </si>
  <si>
    <t>0.8790235028314898</t>
  </si>
  <si>
    <t>364.2</t>
  </si>
  <si>
    <t>29324253.0</t>
  </si>
  <si>
    <t>2.888888461707805</t>
  </si>
  <si>
    <t>4.164998193375983</t>
  </si>
  <si>
    <t>35.371513566947826</t>
  </si>
  <si>
    <t>294.67173252279633</t>
  </si>
  <si>
    <t>22.580562477750092</t>
  </si>
  <si>
    <t>298.5489375045679</t>
  </si>
  <si>
    <t>-0.16313699187398834</t>
  </si>
  <si>
    <t>117297012.0</t>
  </si>
  <si>
    <t>0.17631950924326267</t>
  </si>
  <si>
    <t>2300.038137119945</t>
  </si>
  <si>
    <t>94c3d322069d987862e9a3a76f6b58e811955911</t>
  </si>
  <si>
    <t>104.09467447916667</t>
  </si>
  <si>
    <t>4ad90d681b4f9ec1a55c2fc01638962a5bac5200</t>
  </si>
  <si>
    <t>100.98519515477793</t>
  </si>
  <si>
    <t>-52.587640528723824</t>
  </si>
  <si>
    <t>234.71639471639472</t>
  </si>
  <si>
    <t>19.151975683890576</t>
  </si>
  <si>
    <t>-52.42605961854697</t>
  </si>
  <si>
    <t>72.47666666666666</t>
  </si>
  <si>
    <t>415.4397333333334</t>
  </si>
  <si>
    <t>7.331999999999979</t>
  </si>
  <si>
    <t>11.073333333333334</t>
  </si>
  <si>
    <t>3.406666666666667</t>
  </si>
  <si>
    <t>0.5294659300184162</t>
  </si>
  <si>
    <t>1.2866666666666666</t>
  </si>
  <si>
    <t>2.1408493490518166</t>
  </si>
  <si>
    <t>1.7511555555555556</t>
  </si>
  <si>
    <t>0.5786150793650794</t>
  </si>
  <si>
    <t>0.5332501975101689</t>
  </si>
  <si>
    <t>0.9840182569413265</t>
  </si>
  <si>
    <t>0.9219670946690398</t>
  </si>
  <si>
    <t>-0.1575119102098058</t>
  </si>
  <si>
    <t>0.7715012424574834</t>
  </si>
  <si>
    <t>0.4275814016964811</t>
  </si>
  <si>
    <t>0.04418888888888889</t>
  </si>
  <si>
    <t>5.289571412321585</t>
  </si>
  <si>
    <t>0.6051634904744879</t>
  </si>
  <si>
    <t>3.643250077454716</t>
  </si>
  <si>
    <t>3.6200000000000006</t>
  </si>
  <si>
    <t>4.041284354202519</t>
  </si>
  <si>
    <t>144.3434650455927</t>
  </si>
  <si>
    <t>0.4387339363087924</t>
  </si>
  <si>
    <t>0.41799318188117257</t>
  </si>
  <si>
    <t>58.00911854103344</t>
  </si>
  <si>
    <t>3.750741401132657</t>
  </si>
  <si>
    <t>72.75683890577507</t>
  </si>
  <si>
    <t>2.811550151975684</t>
  </si>
  <si>
    <t>204.37386018237083</t>
  </si>
  <si>
    <t>0.04968143561838937</t>
  </si>
  <si>
    <t>0.02117341184569106</t>
  </si>
  <si>
    <t>0.6416751097602161</t>
  </si>
  <si>
    <t>45.739108409321176</t>
  </si>
  <si>
    <t>0.01566065842796521</t>
  </si>
  <si>
    <t>37.30962343096234</t>
  </si>
  <si>
    <t>0.15610721100821065</t>
  </si>
  <si>
    <t>4.102064039495106</t>
  </si>
  <si>
    <t>72.38912133891213</t>
  </si>
  <si>
    <t>2.4728033472803346</t>
  </si>
  <si>
    <t>176.60669456066947</t>
  </si>
  <si>
    <t>0.046794229988863976</t>
  </si>
  <si>
    <t>0.02327275837360331</t>
  </si>
  <si>
    <t>4.012684999145643</t>
  </si>
  <si>
    <t>139.79497907949792</t>
  </si>
  <si>
    <t>0.5849162304581502</t>
  </si>
  <si>
    <t>0.7264437689969605</t>
  </si>
  <si>
    <t>0.5778610318446806</t>
  </si>
  <si>
    <t>0.7932728963272897</t>
  </si>
  <si>
    <t>56.260039516503944</t>
  </si>
  <si>
    <t>0.020161392550356552</t>
  </si>
  <si>
    <t>0.3433015900374887</t>
  </si>
  <si>
    <t>0.02064767164553784</t>
  </si>
  <si>
    <t>83.96000212982888</t>
  </si>
  <si>
    <t>0.04315876992184778</t>
  </si>
  <si>
    <t>1.6785350338140383</t>
  </si>
  <si>
    <t>44397101.0</t>
  </si>
  <si>
    <t>3.146580976989294</t>
  </si>
  <si>
    <t>3.712260335753294</t>
  </si>
  <si>
    <t>42.289261227636004</t>
  </si>
  <si>
    <t>301.96390658174096</t>
  </si>
  <si>
    <t>27.847568657092467</t>
  </si>
  <si>
    <t>307.0201311545915</t>
  </si>
  <si>
    <t>-0.3493873783631011</t>
  </si>
  <si>
    <t>177588404.0</t>
  </si>
  <si>
    <t>0.13877056089721918</t>
  </si>
  <si>
    <t>3079.160056076198</t>
  </si>
  <si>
    <t>2967f90489d1e7ec5849571888a30565cfecd792</t>
  </si>
  <si>
    <t>107.2219921875</t>
  </si>
  <si>
    <t>c13019877c3092605abcfe867498a4bfd0abe50e</t>
  </si>
  <si>
    <t>101.24894908921065</t>
  </si>
  <si>
    <t>-52.34037121519313</t>
  </si>
  <si>
    <t>240.97794117647058</t>
  </si>
  <si>
    <t>20.174097664543524</t>
  </si>
  <si>
    <t>-52.38181565724108</t>
  </si>
  <si>
    <t>77.42986425339366</t>
  </si>
  <si>
    <t>860.6658352607463</t>
  </si>
  <si>
    <t>-19.769541686705026</t>
  </si>
  <si>
    <t>15.554779795663478</t>
  </si>
  <si>
    <t>4.452488687782806</t>
  </si>
  <si>
    <t>0.5549128866375009</t>
  </si>
  <si>
    <t>1.5520361990950224</t>
  </si>
  <si>
    <t>2.305267744700717</t>
  </si>
  <si>
    <t>2.0436723244814807</t>
  </si>
  <si>
    <t>0.5201743517919988</t>
  </si>
  <si>
    <t>0.4621741604417877</t>
  </si>
  <si>
    <t>0.9818196593218144</t>
  </si>
  <si>
    <t>0.912320869084548</t>
  </si>
  <si>
    <t>-0.14119118022482754</t>
  </si>
  <si>
    <t>0.7663166738257453</t>
  </si>
  <si>
    <t>0.4241292555642728</t>
  </si>
  <si>
    <t>8.64027149321267</t>
  </si>
  <si>
    <t>0.02690362605188264</t>
  </si>
  <si>
    <t>5.824885881000096</t>
  </si>
  <si>
    <t>0.5857346118886207</t>
  </si>
  <si>
    <t>0.08144796380090498</t>
  </si>
  <si>
    <t>17.28054298642534</t>
  </si>
  <si>
    <t>3.920504183796805</t>
  </si>
  <si>
    <t>5.0018171208615705</t>
  </si>
  <si>
    <t>4.2576168546862885</t>
  </si>
  <si>
    <t>238.86411889596602</t>
  </si>
  <si>
    <t>0.5071425029638345</t>
  </si>
  <si>
    <t>0.4099242250080012</t>
  </si>
  <si>
    <t>65.36093418259023</t>
  </si>
  <si>
    <t>5.041502697878209</t>
  </si>
  <si>
    <t>79.08917197452229</t>
  </si>
  <si>
    <t>2.4394904458598727</t>
  </si>
  <si>
    <t>196.5583864118896</t>
  </si>
  <si>
    <t>0.0442625634808779</t>
  </si>
  <si>
    <t>0.02325441379869966</t>
  </si>
  <si>
    <t>0.7321302193913658</t>
  </si>
  <si>
    <t>57.24722811983958</t>
  </si>
  <si>
    <t>0.019347519263284207</t>
  </si>
  <si>
    <t>47.7277628032345</t>
  </si>
  <si>
    <t>0.12864626092516038</t>
  </si>
  <si>
    <t>5.547867277918644</t>
  </si>
  <si>
    <t>78.4177897574124</t>
  </si>
  <si>
    <t>170.04043126684635</t>
  </si>
  <si>
    <t>0.04235030957845206</t>
  </si>
  <si>
    <t>0.02558964377036467</t>
  </si>
  <si>
    <t>3.9973778862294256</t>
  </si>
  <si>
    <t>263.49056603773585</t>
  </si>
  <si>
    <t>0.7102171591313635</t>
  </si>
  <si>
    <t>0.5311208142922531</t>
  </si>
  <si>
    <t>0.8662548667265648</t>
  </si>
  <si>
    <t>67.46732105420784</t>
  </si>
  <si>
    <t>0.023642380258541547</t>
  </si>
  <si>
    <t>0.4110146461468047</t>
  </si>
  <si>
    <t>0.016390305012788615</t>
  </si>
  <si>
    <t>105.1533084492688</t>
  </si>
  <si>
    <t>0.05586378482331936</t>
  </si>
  <si>
    <t>1.3179366776698125</t>
  </si>
  <si>
    <t>52741953.0</t>
  </si>
  <si>
    <t>3.24361041614688</t>
  </si>
  <si>
    <t>3.9357091956766355</t>
  </si>
  <si>
    <t>45.98211959314903</t>
  </si>
  <si>
    <t>318.936127744511</t>
  </si>
  <si>
    <t>31.03096503272602</t>
  </si>
  <si>
    <t>324.45856327339726</t>
  </si>
  <si>
    <t>-0.06404570568650664</t>
  </si>
  <si>
    <t>210967812.0</t>
  </si>
  <si>
    <t>0.1303460942386684</t>
  </si>
  <si>
    <t>3553.1057007741</t>
  </si>
  <si>
    <t>86487bc2de691167d855efea97d318c435a14d47</t>
  </si>
  <si>
    <t>110.84845052083334</t>
  </si>
  <si>
    <t>761a1da05bada487932924f31bdbe967e7dd12c6</t>
  </si>
  <si>
    <t>100.13664055700609</t>
  </si>
  <si>
    <t>-53.38316046413492</t>
  </si>
  <si>
    <t>243.14418604651163</t>
  </si>
  <si>
    <t>20.538922155688624</t>
  </si>
  <si>
    <t>-53.65216667495088</t>
  </si>
  <si>
    <t>109.18123667377401</t>
  </si>
  <si>
    <t>1172.2298041641307</t>
  </si>
  <si>
    <t>-7.590716028172878</t>
  </si>
  <si>
    <t>17.14848541332327</t>
  </si>
  <si>
    <t>4.748400852878465</t>
  </si>
  <si>
    <t>0.5662944223985205</t>
  </si>
  <si>
    <t>1.601279317697228</t>
  </si>
  <si>
    <t>2.3502734458003345</t>
  </si>
  <si>
    <t>2.184305399593564</t>
  </si>
  <si>
    <t>0.5142890987240667</t>
  </si>
  <si>
    <t>0.4558733124274142</t>
  </si>
  <si>
    <t>0.9875367588933629</t>
  </si>
  <si>
    <t>0.9266339675624</t>
  </si>
  <si>
    <t>-0.14329672566107454</t>
  </si>
  <si>
    <t>0.774868464542614</t>
  </si>
  <si>
    <t>0.42500507699328643</t>
  </si>
  <si>
    <t>10.299573560767591</t>
  </si>
  <si>
    <t>0.02403607912311728</t>
  </si>
  <si>
    <t>5.943038271624694</t>
  </si>
  <si>
    <t>0.6446461414300063</t>
  </si>
  <si>
    <t>0.06396588486140725</t>
  </si>
  <si>
    <t>20.599147121535182</t>
  </si>
  <si>
    <t>4.006067614009246</t>
  </si>
  <si>
    <t>5.474221566550434</t>
  </si>
  <si>
    <t>4.335424913639236</t>
  </si>
  <si>
    <t>254.3572854291417</t>
  </si>
  <si>
    <t>0.5076991725132569</t>
  </si>
  <si>
    <t>0.3459030043705005</t>
  </si>
  <si>
    <t>65.30339321357286</t>
  </si>
  <si>
    <t>5.746574714841773</t>
  </si>
  <si>
    <t>111.6187624750499</t>
  </si>
  <si>
    <t>2.337325349301397</t>
  </si>
  <si>
    <t>251.0239520958084</t>
  </si>
  <si>
    <t>0.029132512551531008</t>
  </si>
  <si>
    <t>0.014057954253743012</t>
  </si>
  <si>
    <t>0.7233311155466845</t>
  </si>
  <si>
    <t>82.03249057440675</t>
  </si>
  <si>
    <t>0.010966552830059935</t>
  </si>
  <si>
    <t>49.31658291457286</t>
  </si>
  <si>
    <t>0.12391101234817302</t>
  </si>
  <si>
    <t>6.191333552183026</t>
  </si>
  <si>
    <t>113.2462311557789</t>
  </si>
  <si>
    <t>1.9623115577889447</t>
  </si>
  <si>
    <t>211.21356783919597</t>
  </si>
  <si>
    <t>0.02579332887635433</t>
  </si>
  <si>
    <t>0.014789191852562233</t>
  </si>
  <si>
    <t>4.159918757183979</t>
  </si>
  <si>
    <t>268.07035175879395</t>
  </si>
  <si>
    <t>0.6735435973839045</t>
  </si>
  <si>
    <t>0.7944111776447106</t>
  </si>
  <si>
    <t>0.3777492992601197</t>
  </si>
  <si>
    <t>0.8477980178671133</t>
  </si>
  <si>
    <t>96.60615577889448</t>
  </si>
  <si>
    <t>0.013103541750643098</t>
  </si>
  <si>
    <t>4.15991875718398</t>
  </si>
  <si>
    <t>0.26466907223197456</t>
  </si>
  <si>
    <t>0.01538367058679031</t>
  </si>
  <si>
    <t>184.47767696124941</t>
  </si>
  <si>
    <t>0.040346963277857466</t>
  </si>
  <si>
    <t>2.2635958341007094</t>
  </si>
  <si>
    <t>413.3</t>
  </si>
  <si>
    <t>62274453.0</t>
  </si>
  <si>
    <t>3.317656919905191</t>
  </si>
  <si>
    <t>3.927580866549564</t>
  </si>
  <si>
    <t>47.50313682135436</t>
  </si>
  <si>
    <t>331.3740875912409</t>
  </si>
  <si>
    <t>326.5</t>
  </si>
  <si>
    <t>31.5622380684306</t>
  </si>
  <si>
    <t>337.10460212480433</t>
  </si>
  <si>
    <t>0.3127822048070588</t>
  </si>
  <si>
    <t>249097812.0</t>
  </si>
  <si>
    <t>0.12280888699451223</t>
  </si>
  <si>
    <t>3830.7268467952467</t>
  </si>
  <si>
    <t>e614fe15db86b50b310bb2a2db0f93fe20dc1a6e</t>
  </si>
  <si>
    <t>114.8526953125</t>
  </si>
  <si>
    <t>21f08bda59fcdc713953fa48cd4393bb053f20ed</t>
  </si>
  <si>
    <t>96.58514931396287</t>
  </si>
  <si>
    <t>-56.71268350448793</t>
  </si>
  <si>
    <t>241.5011961722488</t>
  </si>
  <si>
    <t>20.905109489051096</t>
  </si>
  <si>
    <t>-56.91979200822593</t>
  </si>
  <si>
    <t>80.05436893203884</t>
  </si>
  <si>
    <t>1203.3779718720746</t>
  </si>
  <si>
    <t>24.09164145115831</t>
  </si>
  <si>
    <t>18.579983033273635</t>
  </si>
  <si>
    <t>4.238834951456311</t>
  </si>
  <si>
    <t>0.6284790076074156</t>
  </si>
  <si>
    <t>1.4932038834951455</t>
  </si>
  <si>
    <t>2.2738389398407595</t>
  </si>
  <si>
    <t>2.009177113771326</t>
  </si>
  <si>
    <t>0.5328001232855601</t>
  </si>
  <si>
    <t>0.4804343890244351</t>
  </si>
  <si>
    <t>0.9876393880135731</t>
  </si>
  <si>
    <t>0.9278630359738976</t>
  </si>
  <si>
    <t>-0.1552068652528829</t>
  </si>
  <si>
    <t>0.7984602350663913</t>
  </si>
  <si>
    <t>0.4455785177969066</t>
  </si>
  <si>
    <t>8.744660194174758</t>
  </si>
  <si>
    <t>0.023725139032896594</t>
  </si>
  <si>
    <t>6.03119461326485</t>
  </si>
  <si>
    <t>0.6688407061696282</t>
  </si>
  <si>
    <t>0.05825242718446602</t>
  </si>
  <si>
    <t>17.489320388349515</t>
  </si>
  <si>
    <t>4.10983089664906</t>
  </si>
  <si>
    <t>5.704704496182487</t>
  </si>
  <si>
    <t>4.43455770597322</t>
  </si>
  <si>
    <t>266.9890510948905</t>
  </si>
  <si>
    <t>0.48720629761841333</t>
  </si>
  <si>
    <t>0.36014172305397196</t>
  </si>
  <si>
    <t>67.2992700729927</t>
  </si>
  <si>
    <t>6.176497815546912</t>
  </si>
  <si>
    <t>82.86678832116789</t>
  </si>
  <si>
    <t>2.448905109489051</t>
  </si>
  <si>
    <t>196.92883211678833</t>
  </si>
  <si>
    <t>0.043504116612579385</t>
  </si>
  <si>
    <t>0.021342182503785872</t>
  </si>
  <si>
    <t>0.7006285482562855</t>
  </si>
  <si>
    <t>58.80180454176805</t>
  </si>
  <si>
    <t>0.016797575552539235</t>
  </si>
  <si>
    <t>49.13145539906103</t>
  </si>
  <si>
    <t>0.11533205492737332</t>
  </si>
  <si>
    <t>6.825855760541339</t>
  </si>
  <si>
    <t>83.86150234741784</t>
  </si>
  <si>
    <t>2.056338028169014</t>
  </si>
  <si>
    <t>165.37793427230048</t>
  </si>
  <si>
    <t>0.03945139894770906</t>
  </si>
  <si>
    <t>0.02308712395749135</t>
  </si>
  <si>
    <t>4.295280565166097</t>
  </si>
  <si>
    <t>275.2112676056338</t>
  </si>
  <si>
    <t>0.6460358394498447</t>
  </si>
  <si>
    <t>0.7773722627737226</t>
  </si>
  <si>
    <t>0.4015517203376755</t>
  </si>
  <si>
    <t>0.8317116588419405</t>
  </si>
  <si>
    <t>70.07814097548253</t>
  </si>
  <si>
    <t>0.02055341007099632</t>
  </si>
  <si>
    <t>0.3343148448610861</t>
  </si>
  <si>
    <t>0.01641701617735171</t>
  </si>
  <si>
    <t>145.6862716259977</t>
  </si>
  <si>
    <t>0.044052594028160086</t>
  </si>
  <si>
    <t>2.025437590020262</t>
  </si>
  <si>
    <t>417.4</t>
  </si>
  <si>
    <t>72699158.0</t>
  </si>
  <si>
    <t>3.307320827895411</t>
  </si>
  <si>
    <t>3.9070470905473145</t>
  </si>
  <si>
    <t>48.008605449592714</t>
  </si>
  <si>
    <t>337.4586709886548</t>
  </si>
  <si>
    <t>31.2955083131385</t>
  </si>
  <si>
    <t>343.2591387052938</t>
  </si>
  <si>
    <t>0.10926418963155064</t>
  </si>
  <si>
    <t>290796632.0</t>
  </si>
  <si>
    <t>0.1274820128766526</t>
  </si>
  <si>
    <t>3948.4816792710067</t>
  </si>
  <si>
    <t>a94387fe841d4b6896cd603688c1b24e5eb97af5</t>
  </si>
  <si>
    <t>117.5928515625</t>
  </si>
  <si>
    <t>fcfb5dcadc80ea4db82226aff6cfa7787394e709</t>
  </si>
  <si>
    <t>96.51306838524884</t>
  </si>
  <si>
    <t>-56.78025937515733</t>
  </si>
  <si>
    <t>248.87325581395348</t>
  </si>
  <si>
    <t>20.883306320907618</t>
  </si>
  <si>
    <t>-56.96339834451289</t>
  </si>
  <si>
    <t>126.05</t>
  </si>
  <si>
    <t>1543.9920703804162</t>
  </si>
  <si>
    <t>25.48562035138795</t>
  </si>
  <si>
    <t>20.387690249702736</t>
  </si>
  <si>
    <t>3.9120689655172414</t>
  </si>
  <si>
    <t>0.6780158246945143</t>
  </si>
  <si>
    <t>1.3189655172413794</t>
  </si>
  <si>
    <t>2.1421101048370197</t>
  </si>
  <si>
    <t>2.1723989298454223</t>
  </si>
  <si>
    <t>0.5749808429118773</t>
  </si>
  <si>
    <t>0.5348008300384518</t>
  </si>
  <si>
    <t>0.9900050767218427</t>
  </si>
  <si>
    <t>0.9393586869395527</t>
  </si>
  <si>
    <t>-0.2230131282262871</t>
  </si>
  <si>
    <t>0.877013436473388</t>
  </si>
  <si>
    <t>0.46895761140650083</t>
  </si>
  <si>
    <t>11.042241379310344</t>
  </si>
  <si>
    <t>0.02841111771700356</t>
  </si>
  <si>
    <t>5.840597077362806</t>
  </si>
  <si>
    <t>0.7542253156623319</t>
  </si>
  <si>
    <t>0.08103448275862069</t>
  </si>
  <si>
    <t>22.08448275862069</t>
  </si>
  <si>
    <t>4.128163506876721</t>
  </si>
  <si>
    <t>6.074939803804995</t>
  </si>
  <si>
    <t>4.529982526646716</t>
  </si>
  <si>
    <t>274.9578606158833</t>
  </si>
  <si>
    <t>0.4456367270921934</t>
  </si>
  <si>
    <t>0.3978943442022228</t>
  </si>
  <si>
    <t>78.65640194489465</t>
  </si>
  <si>
    <t>6.372603358647084</t>
  </si>
  <si>
    <t>127.6580226904376</t>
  </si>
  <si>
    <t>2.753646677471637</t>
  </si>
  <si>
    <t>342.4294975688817</t>
  </si>
  <si>
    <t>0.02815256039773032</t>
  </si>
  <si>
    <t>0.01193908662303224</t>
  </si>
  <si>
    <t>0.6444264361606339</t>
  </si>
  <si>
    <t>83.51494687556277</t>
  </si>
  <si>
    <t>0.008660681766307105</t>
  </si>
  <si>
    <t>52.756637168141594</t>
  </si>
  <si>
    <t>0.11671822382332211</t>
  </si>
  <si>
    <t>7.185463818623229</t>
  </si>
  <si>
    <t>129.30752212389382</t>
  </si>
  <si>
    <t>2.3606194690265485</t>
  </si>
  <si>
    <t>293.7986725663717</t>
  </si>
  <si>
    <t>0.025589802273866605</t>
  </si>
  <si>
    <t>0.01292605454245672</t>
  </si>
  <si>
    <t>4.476589393002036</t>
  </si>
  <si>
    <t>262.62831858407077</t>
  </si>
  <si>
    <t>0.5810361030621035</t>
  </si>
  <si>
    <t>0.7325769854132901</t>
  </si>
  <si>
    <t>0.49727367060850497</t>
  </si>
  <si>
    <t>0.7907798672566372</t>
  </si>
  <si>
    <t>103.00249754178957</t>
  </si>
  <si>
    <t>0.011003932785952826</t>
  </si>
  <si>
    <t>0.2587834898538858</t>
  </si>
  <si>
    <t>0.015252645110254126</t>
  </si>
  <si>
    <t>153.57139274626368</t>
  </si>
  <si>
    <t>0.03787068446521768</t>
  </si>
  <si>
    <t>2.2665880850645843</t>
  </si>
  <si>
    <t>76839102.0</t>
  </si>
  <si>
    <t>3.229232668163742</t>
  </si>
  <si>
    <t>3.7777903130080466</t>
  </si>
  <si>
    <t>45.19980835848444</t>
  </si>
  <si>
    <t>332.71619613670134</t>
  </si>
  <si>
    <t>29.60611796982167</t>
  </si>
  <si>
    <t>337.896433837352</t>
  </si>
  <si>
    <t>0.5882142848232457</t>
  </si>
  <si>
    <t>307356408.0</t>
  </si>
  <si>
    <t>0.13404087616381374</t>
  </si>
  <si>
    <t>3473.9328283240857</t>
  </si>
  <si>
    <t>931e51bdd493313a6a7b4a5d81cc3855f21c5c22</t>
  </si>
  <si>
    <t>118.92467447916667</t>
  </si>
  <si>
    <t>a8324ec0ac3fd266916f8d6899056d6887140460</t>
  </si>
  <si>
    <t>94.83177570093459</t>
  </si>
  <si>
    <t>-58.356471266701945</t>
  </si>
  <si>
    <t>250.61058201058202</t>
  </si>
  <si>
    <t>21.173848439821693</t>
  </si>
  <si>
    <t>-58.38231410668474</t>
  </si>
  <si>
    <t>65.49921507064364</t>
  </si>
  <si>
    <t>1285.7825924391643</t>
  </si>
  <si>
    <t>48.93175084231503</t>
  </si>
  <si>
    <t>18.73716819175442</t>
  </si>
  <si>
    <t>2.7425431711145998</t>
  </si>
  <si>
    <t>0.7446387314258323</t>
  </si>
  <si>
    <t>1.194662480376766</t>
  </si>
  <si>
    <t>2.0013284041403456</t>
  </si>
  <si>
    <t>1.3153247290946326</t>
  </si>
  <si>
    <t>0.5792087164536144</t>
  </si>
  <si>
    <t>0.5367217655356775</t>
  </si>
  <si>
    <t>0.989835483524619</t>
  </si>
  <si>
    <t>0.9343099607086575</t>
  </si>
  <si>
    <t>-0.22916741720624412</t>
  </si>
  <si>
    <t>0.8766360461436127</t>
  </si>
  <si>
    <t>0.46633259804299654</t>
  </si>
  <si>
    <t>7.842229199372056</t>
  </si>
  <si>
    <t>0.031335562844869866</t>
  </si>
  <si>
    <t>5.653002540901321</t>
  </si>
  <si>
    <t>0.7810369323888231</t>
  </si>
  <si>
    <t>0.09105180533751962</t>
  </si>
  <si>
    <t>15.684458398744114</t>
  </si>
  <si>
    <t>4.055309307307774</t>
  </si>
  <si>
    <t>5.369927840717255</t>
  </si>
  <si>
    <t>4.483225458991382</t>
  </si>
  <si>
    <t>296.3997028231798</t>
  </si>
  <si>
    <t>0.4404156059779789</t>
  </si>
  <si>
    <t>0.4387575094551243</t>
  </si>
  <si>
    <t>90.20950965824666</t>
  </si>
  <si>
    <t>5.6612272563690995</t>
  </si>
  <si>
    <t>66.93313521545319</t>
  </si>
  <si>
    <t>2.803863298662704</t>
  </si>
  <si>
    <t>180.62704309063892</t>
  </si>
  <si>
    <t>0.06371933647612055</t>
  </si>
  <si>
    <t>0.02423562694430471</t>
  </si>
  <si>
    <t>0.6546970447416213</t>
  </si>
  <si>
    <t>45.179626877992405</t>
  </si>
  <si>
    <t>0.016508709008911167</t>
  </si>
  <si>
    <t>61.65447154471545</t>
  </si>
  <si>
    <t>0.1253139665542997</t>
  </si>
  <si>
    <t>6.246265450459383</t>
  </si>
  <si>
    <t>68.3739837398374</t>
  </si>
  <si>
    <t>2.457317073170732</t>
  </si>
  <si>
    <t>159.10569105691056</t>
  </si>
  <si>
    <t>0.05681285003012004</t>
  </si>
  <si>
    <t>0.02502987064057081</t>
  </si>
  <si>
    <t>4.348227858099332</t>
  </si>
  <si>
    <t>298.4715447154472</t>
  </si>
  <si>
    <t>0.6066494811289577</t>
  </si>
  <si>
    <t>0.7310549777117384</t>
  </si>
  <si>
    <t>0.5862044748496265</t>
  </si>
  <si>
    <t>0.8072459349593496</t>
  </si>
  <si>
    <t>56.19808943089431</t>
  </si>
  <si>
    <t>0.020633730717983096</t>
  </si>
  <si>
    <t>0.524654854027436</t>
  </si>
  <si>
    <t>0.014099851249711927</t>
  </si>
  <si>
    <t>95.80070030047244</t>
  </si>
  <si>
    <t>0.04314617850786504</t>
  </si>
  <si>
    <t>1.4226247883128154</t>
  </si>
  <si>
    <t>245.20000000000002</t>
  </si>
  <si>
    <t>83817433.0</t>
  </si>
  <si>
    <t>3.4109331092452417</t>
  </si>
  <si>
    <t>3.7730182730883812</t>
  </si>
  <si>
    <t>50.89812991804083</t>
  </si>
  <si>
    <t>320.4309462915601</t>
  </si>
  <si>
    <t>32.528921600000004</t>
  </si>
  <si>
    <t>327.3887874661681</t>
  </si>
  <si>
    <t>0.4691905952278694</t>
  </si>
  <si>
    <t>335269732.0</t>
  </si>
  <si>
    <t>0.1185464511613608</t>
  </si>
  <si>
    <t>4507.426817263101</t>
  </si>
  <si>
    <t>4a7fb99a2733135fad23630b75252db96abe3e1e</t>
  </si>
  <si>
    <t>119.5867578125</t>
  </si>
  <si>
    <t>9240c9d3968e6fb501236f5c3855dfd678bd6aab</t>
  </si>
  <si>
    <t>3558.0</t>
  </si>
  <si>
    <t>95.40022484541878</t>
  </si>
  <si>
    <t>-57.82355019374802</t>
  </si>
  <si>
    <t>248.17857142857142</t>
  </si>
  <si>
    <t>22.485933503836318</t>
  </si>
  <si>
    <t>-57.75814397865549</t>
  </si>
  <si>
    <t>92.84738955823293</t>
  </si>
  <si>
    <t>2101.993172097661</t>
  </si>
  <si>
    <t>58.69352887153261</t>
  </si>
  <si>
    <t>24.281826995621934</t>
  </si>
  <si>
    <t>3.3386880856760373</t>
  </si>
  <si>
    <t>0.7582457766736811</t>
  </si>
  <si>
    <t>1.2771084337349394</t>
  </si>
  <si>
    <t>2.101910748929865</t>
  </si>
  <si>
    <t>1.7076821341591262</t>
  </si>
  <si>
    <t>0.5733967616497736</t>
  </si>
  <si>
    <t>0.5285906978944859</t>
  </si>
  <si>
    <t>0.9912457612370684</t>
  </si>
  <si>
    <t>0.9405231112329068</t>
  </si>
  <si>
    <t>-0.23994898359790764</t>
  </si>
  <si>
    <t>0.8956525753774204</t>
  </si>
  <si>
    <t>0.4474570665808923</t>
  </si>
  <si>
    <t>9.360107095046853</t>
  </si>
  <si>
    <t>0.025784530357037247</t>
  </si>
  <si>
    <t>5.943144880078092</t>
  </si>
  <si>
    <t>0.8151289581838774</t>
  </si>
  <si>
    <t>18.720214190093706</t>
  </si>
  <si>
    <t>4.254002428263197</t>
  </si>
  <si>
    <t>6.905128770324493</t>
  </si>
  <si>
    <t>4.654307068103117</t>
  </si>
  <si>
    <t>342.7442455242967</t>
  </si>
  <si>
    <t>0.4382918740719906</t>
  </si>
  <si>
    <t>0.42958248572419067</t>
  </si>
  <si>
    <t>92.70332480818415</t>
  </si>
  <si>
    <t>7.295983477345124</t>
  </si>
  <si>
    <t>94.84526854219949</t>
  </si>
  <si>
    <t>2.815856777493606</t>
  </si>
  <si>
    <t>263.9910485933504</t>
  </si>
  <si>
    <t>0.04256950201146999</t>
  </si>
  <si>
    <t>0.016979352973343447</t>
  </si>
  <si>
    <t>0.6469167377095766</t>
  </si>
  <si>
    <t>61.97627166808753</t>
  </si>
  <si>
    <t>0.01194885090768844</t>
  </si>
  <si>
    <t>62.62390158172232</t>
  </si>
  <si>
    <t>0.11005958098720971</t>
  </si>
  <si>
    <t>8.169569528139585</t>
  </si>
  <si>
    <t>95.48857644991213</t>
  </si>
  <si>
    <t>2.625659050966608</t>
  </si>
  <si>
    <t>247.41476274165203</t>
  </si>
  <si>
    <t>0.04013115036670369</t>
  </si>
  <si>
    <t>0.01803745352724465</t>
  </si>
  <si>
    <t>4.5431650764623885</t>
  </si>
  <si>
    <t>340.23374340949033</t>
  </si>
  <si>
    <t>0.5979503399112308</t>
  </si>
  <si>
    <t>0.7276214833759591</t>
  </si>
  <si>
    <t>0.7368460067766036</t>
  </si>
  <si>
    <t>0.8016130882640109</t>
  </si>
  <si>
    <t>77.04158416324937</t>
  </si>
  <si>
    <t>0.015167319156896432</t>
  </si>
  <si>
    <t>0.3650864356660854</t>
  </si>
  <si>
    <t>0.013533743499216877</t>
  </si>
  <si>
    <t>140.49468352377434</t>
  </si>
  <si>
    <t>0.040565978039560434</t>
  </si>
  <si>
    <t>1.9273292662581245</t>
  </si>
  <si>
    <t>83569636.0</t>
  </si>
  <si>
    <t>3.4888402340584106</t>
  </si>
  <si>
    <t>3.498542338671998</t>
  </si>
  <si>
    <t>52.831289343012415</t>
  </si>
  <si>
    <t>309.41756919374245</t>
  </si>
  <si>
    <t>34.14622730838947</t>
  </si>
  <si>
    <t>317.12008073867156</t>
  </si>
  <si>
    <t>0.2214322015686547</t>
  </si>
  <si>
    <t>334278544.0</t>
  </si>
  <si>
    <t>0.1107056436723186</t>
  </si>
  <si>
    <t>4825.91348193715</t>
  </si>
  <si>
    <t>74416608df07474b2d0b6ac14dbc6a19bc871dba</t>
  </si>
  <si>
    <t>119.96359375</t>
  </si>
  <si>
    <t>7b751ea3c0b6f1d7e0d56a227e9dc8c1e43862d8</t>
  </si>
  <si>
    <t>3790.0</t>
  </si>
  <si>
    <t>95.60316622691293</t>
  </si>
  <si>
    <t>-57.63329264859725</t>
  </si>
  <si>
    <t>245.72109158186865</t>
  </si>
  <si>
    <t>23.54271961492178</t>
  </si>
  <si>
    <t>-57.64457175648457</t>
  </si>
  <si>
    <t>102.46608040201005</t>
  </si>
  <si>
    <t>2356.4191011614566</t>
  </si>
  <si>
    <t>26.172863711724034</t>
  </si>
  <si>
    <t>25.911875647079615</t>
  </si>
  <si>
    <t>3.533919597989949</t>
  </si>
  <si>
    <t>0.7599711898708748</t>
  </si>
  <si>
    <t>1.4158291457286432</t>
  </si>
  <si>
    <t>2.1764355397951216</t>
  </si>
  <si>
    <t>1.5293474280952504</t>
  </si>
  <si>
    <t>0.5338762263699449</t>
  </si>
  <si>
    <t>0.48123682801926965</t>
  </si>
  <si>
    <t>0.9914329688995316</t>
  </si>
  <si>
    <t>0.9368398301542281</t>
  </si>
  <si>
    <t>-0.2069970114398451</t>
  </si>
  <si>
    <t>0.8721825732942978</t>
  </si>
  <si>
    <t>0.45569705101471075</t>
  </si>
  <si>
    <t>9.842336683417086</t>
  </si>
  <si>
    <t>0.020474546097320773</t>
  </si>
  <si>
    <t>6.193517957598496</t>
  </si>
  <si>
    <t>0.8135379831698467</t>
  </si>
  <si>
    <t>0.05025125628140704</t>
  </si>
  <si>
    <t>19.68467336683417</t>
  </si>
  <si>
    <t>4.321541277808323</t>
  </si>
  <si>
    <t>7.361448811267392</t>
  </si>
  <si>
    <t>4.633842404381985</t>
  </si>
  <si>
    <t>406.0709987966306</t>
  </si>
  <si>
    <t>0.48865342815479007</t>
  </si>
  <si>
    <t>0.3478157613882047</t>
  </si>
  <si>
    <t>91.99638989169675</t>
  </si>
  <si>
    <t>7.798366835080463</t>
  </si>
  <si>
    <t>105.45367027677497</t>
  </si>
  <si>
    <t>2.4296028880866425</t>
  </si>
  <si>
    <t>258.3080625752106</t>
  </si>
  <si>
    <t>0.03417007957671442</t>
  </si>
  <si>
    <t>0.015582724997902727</t>
  </si>
  <si>
    <t>0.6987565182511031</t>
  </si>
  <si>
    <t>73.6674020590988</t>
  </si>
  <si>
    <t>0.011642347203982238</t>
  </si>
  <si>
    <t>69.6306027820711</t>
  </si>
  <si>
    <t>0.10762071527368021</t>
  </si>
  <si>
    <t>8.14490849456175</t>
  </si>
  <si>
    <t>105.19938176197836</t>
  </si>
  <si>
    <t>2.0231839258114372</t>
  </si>
  <si>
    <t>215.16537867078824</t>
  </si>
  <si>
    <t>0.029623751410096225</t>
  </si>
  <si>
    <t>0.01630759900184205</t>
  </si>
  <si>
    <t>4.444085404135372</t>
  </si>
  <si>
    <t>414.2673879443586</t>
  </si>
  <si>
    <t>0.6402896258799978</t>
  </si>
  <si>
    <t>0.7785800240673887</t>
  </si>
  <si>
    <t>0.3735275639080861</t>
  </si>
  <si>
    <t>0.8280929074360295</t>
  </si>
  <si>
    <t>87.24202472952086</t>
  </si>
  <si>
    <t>0.014051221392665401</t>
  </si>
  <si>
    <t>0.3802606734501206</t>
  </si>
  <si>
    <t>0.011461989917310915</t>
  </si>
  <si>
    <t>176.9393381381404</t>
  </si>
  <si>
    <t>0.04306907264671711</t>
  </si>
  <si>
    <t>1.9004680996699015</t>
  </si>
  <si>
    <t>75669997.0</t>
  </si>
  <si>
    <t>3.5556945556997714</t>
  </si>
  <si>
    <t>3.0693833772044723</t>
  </si>
  <si>
    <t>56.64601506168883</t>
  </si>
  <si>
    <t>300.6620253164557</t>
  </si>
  <si>
    <t>37.445909502532615</t>
  </si>
  <si>
    <t>309.4912055763684</t>
  </si>
  <si>
    <t>-0.03053418397458975</t>
  </si>
  <si>
    <t>302679988.0</t>
  </si>
  <si>
    <t>0.10201249799711584</t>
  </si>
  <si>
    <t>5387.152861720878</t>
  </si>
  <si>
    <t>6333eb5bddaf19e9406ee2b5ebaee6955f9f3f37</t>
  </si>
  <si>
    <t>120.890625</t>
  </si>
  <si>
    <t>f65314fa8aa717790bc4d4327e305b2879688234</t>
  </si>
  <si>
    <t>98.07947936859595</t>
  </si>
  <si>
    <t>-55.311749078269415</t>
  </si>
  <si>
    <t>248.2330529440871</t>
  </si>
  <si>
    <t>23.664556962025316</t>
  </si>
  <si>
    <t>-55.400897062277494</t>
  </si>
  <si>
    <t>78.62068965517241</t>
  </si>
  <si>
    <t>2838.112824522334</t>
  </si>
  <si>
    <t>-7.131409574441761</t>
  </si>
  <si>
    <t>30.31852929381055</t>
  </si>
  <si>
    <t>3.709549071618037</t>
  </si>
  <si>
    <t>0.7819712866662012</t>
  </si>
  <si>
    <t>1.4018567639257296</t>
  </si>
  <si>
    <t>2.186241074274451</t>
  </si>
  <si>
    <t>1.7443466850537188</t>
  </si>
  <si>
    <t>0.5431387099490548</t>
  </si>
  <si>
    <t>0.49295856690614065</t>
  </si>
  <si>
    <t>0.986395948641131</t>
  </si>
  <si>
    <t>0.9242637111352908</t>
  </si>
  <si>
    <t>-0.22738155330948</t>
  </si>
  <si>
    <t>0.8950311774724651</t>
  </si>
  <si>
    <t>0.4551173258870303</t>
  </si>
  <si>
    <t>8.48342175066313</t>
  </si>
  <si>
    <t>0.01804346755412337</t>
  </si>
  <si>
    <t>6.294540112369961</t>
  </si>
  <si>
    <t>0.8233065168022536</t>
  </si>
  <si>
    <t>0.04509283819628647</t>
  </si>
  <si>
    <t>16.96684350132626</t>
  </si>
  <si>
    <t>4.455689592109904</t>
  </si>
  <si>
    <t>8.507019591357148</t>
  </si>
  <si>
    <t>4.73024410363147</t>
  </si>
  <si>
    <t>376.3493670886076</t>
  </si>
  <si>
    <t>0.47639160390962987</t>
  </si>
  <si>
    <t>0.3652876141643967</t>
  </si>
  <si>
    <t>80.58987341772152</t>
  </si>
  <si>
    <t>8.60035891684025</t>
  </si>
  <si>
    <t>81.51898734177215</t>
  </si>
  <si>
    <t>2.5139240506329115</t>
  </si>
  <si>
    <t>208.21518987341773</t>
  </si>
  <si>
    <t>0.0821027246593861</t>
  </si>
  <si>
    <t>0.03343384108360298</t>
  </si>
  <si>
    <t>0.6862165963431786</t>
  </si>
  <si>
    <t>54.911040787623065</t>
  </si>
  <si>
    <t>0.0238637032208698</t>
  </si>
  <si>
    <t>60.603960396039604</t>
  </si>
  <si>
    <t>0.10000653530699605</t>
  </si>
  <si>
    <t>8.698670609635222</t>
  </si>
  <si>
    <t>80.72442244224422</t>
  </si>
  <si>
    <t>2.118811881188119</t>
  </si>
  <si>
    <t>172.7095709570957</t>
  </si>
  <si>
    <t>0.0697777096703126</t>
  </si>
  <si>
    <t>0.03402668888388168</t>
  </si>
  <si>
    <t>4.536523526970781</t>
  </si>
  <si>
    <t>380.4389438943894</t>
  </si>
  <si>
    <t>0.6277870361293555</t>
  </si>
  <si>
    <t>0.7670886075949367</t>
  </si>
  <si>
    <t>0.4193597577579541</t>
  </si>
  <si>
    <t>0.8206421892189218</t>
  </si>
  <si>
    <t>65.32446232123213</t>
  </si>
  <si>
    <t>0.028753219935149555</t>
  </si>
  <si>
    <t>0.5851397912974996</t>
  </si>
  <si>
    <t>0.013291048731041328</t>
  </si>
  <si>
    <t>94.94638300325772</t>
  </si>
  <si>
    <t>0.07085316786974931</t>
  </si>
  <si>
    <t>1.223125172207005</t>
  </si>
  <si>
    <t>78010154.0</t>
  </si>
  <si>
    <t>3.609895962166699</t>
  </si>
  <si>
    <t>2.87539077421012</t>
  </si>
  <si>
    <t>59.04407385701008</t>
  </si>
  <si>
    <t>298.68856447688563</t>
  </si>
  <si>
    <t>39.94666586841239</t>
  </si>
  <si>
    <t>308.0630840379266</t>
  </si>
  <si>
    <t>-0.057263659249469905</t>
  </si>
  <si>
    <t>312040616.0</t>
  </si>
  <si>
    <t>0.09644153184032773</t>
  </si>
  <si>
    <t>5688.005197695965</t>
  </si>
  <si>
    <t>08228bf8e2c89c914aa8e34ce607a3dad5df800a</t>
  </si>
  <si>
    <t>122.59936197916667</t>
  </si>
  <si>
    <t>48aa44be0285405a86a35a7125570af432fadb58</t>
  </si>
  <si>
    <t>3727.0</t>
  </si>
  <si>
    <t>97.44432519452643</t>
  </si>
  <si>
    <t>-55.907206116459605</t>
  </si>
  <si>
    <t>245.98528713811106</t>
  </si>
  <si>
    <t>24.40875912408759</t>
  </si>
  <si>
    <t>-55.91249273815294</t>
  </si>
  <si>
    <t>96.71464968152866</t>
  </si>
  <si>
    <t>3159.339942186818</t>
  </si>
  <si>
    <t>-13.99441328222781</t>
  </si>
  <si>
    <t>33.59704653332793</t>
  </si>
  <si>
    <t>3.3949044585987265</t>
  </si>
  <si>
    <t>0.8164517216548188</t>
  </si>
  <si>
    <t>1.3388535031847135</t>
  </si>
  <si>
    <t>2.1370147984666774</t>
  </si>
  <si>
    <t>1.6023757556087468</t>
  </si>
  <si>
    <t>0.5538064907491659</t>
  </si>
  <si>
    <t>0.5073915728382461</t>
  </si>
  <si>
    <t>0.9899842029599027</t>
  </si>
  <si>
    <t>0.9344529077786232</t>
  </si>
  <si>
    <t>-0.25101972769734004</t>
  </si>
  <si>
    <t>0.9148670101920118</t>
  </si>
  <si>
    <t>0.4685471985916329</t>
  </si>
  <si>
    <t>9.44267515923567</t>
  </si>
  <si>
    <t>0.018048602377378393</t>
  </si>
  <si>
    <t>6.319149100494794</t>
  </si>
  <si>
    <t>0.8265173695988225</t>
  </si>
  <si>
    <t>0.044585987261146494</t>
  </si>
  <si>
    <t>18.88535031847134</t>
  </si>
  <si>
    <t>4.5211730998196185</t>
  </si>
  <si>
    <t>9.24798774798166</t>
  </si>
  <si>
    <t>4.80545871063708</t>
  </si>
  <si>
    <t>383.6155717761557</t>
  </si>
  <si>
    <t>0.46668561043327944</t>
  </si>
  <si>
    <t>0.3860029244439708</t>
  </si>
  <si>
    <t>79.2749391727494</t>
  </si>
  <si>
    <t>9.196139023567229</t>
  </si>
  <si>
    <t>99.09975669099757</t>
  </si>
  <si>
    <t>255.96593673965936</t>
  </si>
  <si>
    <t>0.04844346121893851</t>
  </si>
  <si>
    <t>0.02110754541060476</t>
  </si>
  <si>
    <t>0.6784941876182752</t>
  </si>
  <si>
    <t>68.05298729386321</t>
  </si>
  <si>
    <t>0.015310711688898979</t>
  </si>
  <si>
    <t>58.54093097913323</t>
  </si>
  <si>
    <t>0.09396618134692332</t>
  </si>
  <si>
    <t>9.440902380394148</t>
  </si>
  <si>
    <t>99.49277688603532</t>
  </si>
  <si>
    <t>2.182985553772071</t>
  </si>
  <si>
    <t>218.91813804173356</t>
  </si>
  <si>
    <t>0.042049969582000864</t>
  </si>
  <si>
    <t>0.02224902387734594</t>
  </si>
  <si>
    <t>4.615134173690874</t>
  </si>
  <si>
    <t>387.6131621187801</t>
  </si>
  <si>
    <t>0.6221720098214769</t>
  </si>
  <si>
    <t>0.7579075425790754</t>
  </si>
  <si>
    <t>0.4421107415318103</t>
  </si>
  <si>
    <t>0.8172904405207777</t>
  </si>
  <si>
    <t>82.23359193864812</t>
  </si>
  <si>
    <t>0.01882482375306699</t>
  </si>
  <si>
    <t>0.4023888608588407</t>
  </si>
  <si>
    <t>0.014314946231877746</t>
  </si>
  <si>
    <t>122.48291600200864</t>
  </si>
  <si>
    <t>0.05772905045168271</t>
  </si>
  <si>
    <t>1.64670423394646</t>
  </si>
  <si>
    <t>71772031.0</t>
  </si>
  <si>
    <t>3.6220549583987474</t>
  </si>
  <si>
    <t>2.640029435305342</t>
  </si>
  <si>
    <t>60.67832111078686</t>
  </si>
  <si>
    <t>297.5519053876478</t>
  </si>
  <si>
    <t>42.81542117630779</t>
  </si>
  <si>
    <t>307.10387024947704</t>
  </si>
  <si>
    <t>-0.07802621286357544</t>
  </si>
  <si>
    <t>287088124.0</t>
  </si>
  <si>
    <t>0.09369199182899601</t>
  </si>
  <si>
    <t>5775.650722387896</t>
  </si>
  <si>
    <t>97eb5c1f91116ab4c24a93e30d77a6ebcbfb9662</t>
  </si>
  <si>
    <t>124.648984375</t>
  </si>
  <si>
    <t>0284bb25d765de9097aa9a90b95bb9786b47995f</t>
  </si>
  <si>
    <t>3471.0</t>
  </si>
  <si>
    <t>96.15125324114088</t>
  </si>
  <si>
    <t>-57.119461072758554</t>
  </si>
  <si>
    <t>250.8196324951644</t>
  </si>
  <si>
    <t>23.797634691195796</t>
  </si>
  <si>
    <t>-57.13474160393653</t>
  </si>
  <si>
    <t>95.1542699724518</t>
  </si>
  <si>
    <t>2989.564210001776</t>
  </si>
  <si>
    <t>-16.82614725615403</t>
  </si>
  <si>
    <t>33.79670483952978</t>
  </si>
  <si>
    <t>3.3746556473829203</t>
  </si>
  <si>
    <t>0.818427111454741</t>
  </si>
  <si>
    <t>2.1362990628402247</t>
  </si>
  <si>
    <t>1.676767676767677</t>
  </si>
  <si>
    <t>0.5689449095440832</t>
  </si>
  <si>
    <t>0.5219126076973325</t>
  </si>
  <si>
    <t>0.9890145846638078</t>
  </si>
  <si>
    <t>0.9330174573138592</t>
  </si>
  <si>
    <t>-0.2695741946870505</t>
  </si>
  <si>
    <t>0.9261584320472331</t>
  </si>
  <si>
    <t>0.43637869539204316</t>
  </si>
  <si>
    <t>9.356749311294767</t>
  </si>
  <si>
    <t>0.018357883872534512</t>
  </si>
  <si>
    <t>6.259611821244718</t>
  </si>
  <si>
    <t>0.8300153535757263</t>
  </si>
  <si>
    <t>0.05234159779614325</t>
  </si>
  <si>
    <t>18.713498622589533</t>
  </si>
  <si>
    <t>4.529347787030971</t>
  </si>
  <si>
    <t>9.292840121728178</t>
  </si>
  <si>
    <t>4.865724971748393</t>
  </si>
  <si>
    <t>336.59001314060447</t>
  </si>
  <si>
    <t>0.44229962304941456</t>
  </si>
  <si>
    <t>0.40597388110602106</t>
  </si>
  <si>
    <t>71.29960578186596</t>
  </si>
  <si>
    <t>9.34969376002597</t>
  </si>
  <si>
    <t>98.04599211563732</t>
  </si>
  <si>
    <t>2.7818659658344282</t>
  </si>
  <si>
    <t>260.8423127463863</t>
  </si>
  <si>
    <t>0.05614712878155189</t>
  </si>
  <si>
    <t>0.020024572318091165</t>
  </si>
  <si>
    <t>0.642137538326763</t>
  </si>
  <si>
    <t>64.72317126587822</t>
  </si>
  <si>
    <t>0.01315497227852013</t>
  </si>
  <si>
    <t>50.585585585585584</t>
  </si>
  <si>
    <t>0.09114519925330736</t>
  </si>
  <si>
    <t>9.521389497605712</t>
  </si>
  <si>
    <t>100.26846846846847</t>
  </si>
  <si>
    <t>2.3945945945945946</t>
  </si>
  <si>
    <t>226.4162162162162</t>
  </si>
  <si>
    <t>0.049531308479464256</t>
  </si>
  <si>
    <t>0.020091027946672183</t>
  </si>
  <si>
    <t>4.725543334856801</t>
  </si>
  <si>
    <t>321.9117117117117</t>
  </si>
  <si>
    <t>0.5800211021832643</t>
  </si>
  <si>
    <t>0.7293035479632063</t>
  </si>
  <si>
    <t>0.5144842139436734</t>
  </si>
  <si>
    <t>0.7902687687687688</t>
  </si>
  <si>
    <t>80.42707007007006</t>
  </si>
  <si>
    <t>0.01627124261075322</t>
  </si>
  <si>
    <t>0.4154118536853685</t>
  </si>
  <si>
    <t>0.01574461041916663</t>
  </si>
  <si>
    <t>107.80788176372697</t>
  </si>
  <si>
    <t>0.06712165169377847</t>
  </si>
  <si>
    <t>1.5340868694764802</t>
  </si>
  <si>
    <t>71138590.0</t>
  </si>
  <si>
    <t>3.522512736284442</t>
  </si>
  <si>
    <t>2.9570553105773523</t>
  </si>
  <si>
    <t>56.25615568710963</t>
  </si>
  <si>
    <t>301.6319350473613</t>
  </si>
  <si>
    <t>37.016988906135865</t>
  </si>
  <si>
    <t>310.2632999420552</t>
  </si>
  <si>
    <t>-0.2195799199695866</t>
  </si>
  <si>
    <t>284554360.0</t>
  </si>
  <si>
    <t>0.10369679979345235</t>
  </si>
  <si>
    <t>5281.49105051811</t>
  </si>
  <si>
    <t>f59373904bd795acb0d9426cd2d25e1187d7fb5f</t>
  </si>
  <si>
    <t>126.57454427083333</t>
  </si>
  <si>
    <t>a1d036b6eb2ba40017ad7cacc8931bebbdc879f7</t>
  </si>
  <si>
    <t>97.68268090154211</t>
  </si>
  <si>
    <t>-55.6837476411324</t>
  </si>
  <si>
    <t>262.845298281092</t>
  </si>
  <si>
    <t>21.573748308525033</t>
  </si>
  <si>
    <t>-55.58251436927806</t>
  </si>
  <si>
    <t>80.24113475177305</t>
  </si>
  <si>
    <t>2775.1534211065455</t>
  </si>
  <si>
    <t>-38.603793975573154</t>
  </si>
  <si>
    <t>30.418099693174383</t>
  </si>
  <si>
    <t>3.636879432624114</t>
  </si>
  <si>
    <t>0.7864112957350792</t>
  </si>
  <si>
    <t>1.3815602836879433</t>
  </si>
  <si>
    <t>2.1724442997443947</t>
  </si>
  <si>
    <t>1.7281706151602032</t>
  </si>
  <si>
    <t>0.54650681076213</t>
  </si>
  <si>
    <t>0.49824087099730435</t>
  </si>
  <si>
    <t>0.9866668321884715</t>
  </si>
  <si>
    <t>0.9252968183211536</t>
  </si>
  <si>
    <t>-0.23185206020662794</t>
  </si>
  <si>
    <t>0.8969166313875705</t>
  </si>
  <si>
    <t>0.4648568294798876</t>
  </si>
  <si>
    <t>8.575886524822696</t>
  </si>
  <si>
    <t>0.01993461093506363</t>
  </si>
  <si>
    <t>6.222923538805633</t>
  </si>
  <si>
    <t>0.7958893902022306</t>
  </si>
  <si>
    <t>0.04539007092198582</t>
  </si>
  <si>
    <t>17.151773049645392</t>
  </si>
  <si>
    <t>4.411391412138318</t>
  </si>
  <si>
    <t>8.513744781449624</t>
  </si>
  <si>
    <t>4.667463806899772</t>
  </si>
  <si>
    <t>351.4654939106901</t>
  </si>
  <si>
    <t>0.4755960675381463</t>
  </si>
  <si>
    <t>0.35994953499316085</t>
  </si>
  <si>
    <t>76.6319350473613</t>
  </si>
  <si>
    <t>8.494234794120716</t>
  </si>
  <si>
    <t>82.46820027063599</t>
  </si>
  <si>
    <t>2.5155615696887685</t>
  </si>
  <si>
    <t>200.765899864682</t>
  </si>
  <si>
    <t>0.08001977033887522</t>
  </si>
  <si>
    <t>0.027968027590143392</t>
  </si>
  <si>
    <t>0.6827544730115772</t>
  </si>
  <si>
    <t>57.69455720944218</t>
  </si>
  <si>
    <t>0.017352341343082056</t>
  </si>
  <si>
    <t>56.75265017667844</t>
  </si>
  <si>
    <t>0.10026969995879584</t>
  </si>
  <si>
    <t>8.558628525765087</t>
  </si>
  <si>
    <t>83.81272084805654</t>
  </si>
  <si>
    <t>2.1007067137809186</t>
  </si>
  <si>
    <t>170.09187279151942</t>
  </si>
  <si>
    <t>0.06421197370639446</t>
  </si>
  <si>
    <t>0.026128627105015536</t>
  </si>
  <si>
    <t>4.511050186599132</t>
  </si>
  <si>
    <t>351.6077738515901</t>
  </si>
  <si>
    <t>0.6212151481476857</t>
  </si>
  <si>
    <t>0.7658998646820027</t>
  </si>
  <si>
    <t>0.3959751026982482</t>
  </si>
  <si>
    <t>0.8165552610914801</t>
  </si>
  <si>
    <t>69.4965106007067</t>
  </si>
  <si>
    <t>0.020114487726925343</t>
  </si>
  <si>
    <t>0.5312662065664021</t>
  </si>
  <si>
    <t>0.01387298428729655</t>
  </si>
  <si>
    <t>99.42953483854997</t>
  </si>
  <si>
    <t>0.07212628326536875</t>
  </si>
  <si>
    <t>1.264463121802371</t>
  </si>
  <si>
    <t>69397518.0</t>
  </si>
  <si>
    <t>3.3923409270053018</t>
  </si>
  <si>
    <t>3.0317757618203065</t>
  </si>
  <si>
    <t>50.64038263474922</t>
  </si>
  <si>
    <t>304.3519553072626</t>
  </si>
  <si>
    <t>33.54667674858223</t>
  </si>
  <si>
    <t>311.32604745062537</t>
  </si>
  <si>
    <t>-0.29663464374161735</t>
  </si>
  <si>
    <t>277590072.0</t>
  </si>
  <si>
    <t>0.1163509253768609</t>
  </si>
  <si>
    <t>4293.795121875098</t>
  </si>
  <si>
    <t>e8bfa9a238d8530fdefa971aaeb9fdc5af9c255a</t>
  </si>
  <si>
    <t>127.72401041666667</t>
  </si>
  <si>
    <t>0dc0ad0a32d0eee8c652084cc04ee2ecb49a23d1</t>
  </si>
  <si>
    <t>97.23742761353246</t>
  </si>
  <si>
    <t>-56.10117259864144</t>
  </si>
  <si>
    <t>263.1311232063335</t>
  </si>
  <si>
    <t>22.256983240223462</t>
  </si>
  <si>
    <t>-56.2160445058812</t>
  </si>
  <si>
    <t>80.48751835535977</t>
  </si>
  <si>
    <t>1869.2294042828194</t>
  </si>
  <si>
    <t>-42.50584395620194</t>
  </si>
  <si>
    <t>24.606872936706626</t>
  </si>
  <si>
    <t>3.4067547723935387</t>
  </si>
  <si>
    <t>0.7567787501304686</t>
  </si>
  <si>
    <t>1.3215859030837005</t>
  </si>
  <si>
    <t>2.1423934320523967</t>
  </si>
  <si>
    <t>1.6601654731639788</t>
  </si>
  <si>
    <t>0.5623313055031116</t>
  </si>
  <si>
    <t>0.5178005460881728</t>
  </si>
  <si>
    <t>0.9874484725175163</t>
  </si>
  <si>
    <t>0.9283741858612929</t>
  </si>
  <si>
    <t>-0.22267234516081352</t>
  </si>
  <si>
    <t>0.8823231818123919</t>
  </si>
  <si>
    <t>0.4649516165850689</t>
  </si>
  <si>
    <t>8.67107195301028</t>
  </si>
  <si>
    <t>0.025003180517551068</t>
  </si>
  <si>
    <t>6.01551465786169</t>
  </si>
  <si>
    <t>0.7668687987646834</t>
  </si>
  <si>
    <t>0.08076358296622614</t>
  </si>
  <si>
    <t>17.34214390602056</t>
  </si>
  <si>
    <t>4.264230876221987</t>
  </si>
  <si>
    <t>7.003406927275041</t>
  </si>
  <si>
    <t>4.60470510721666</t>
  </si>
  <si>
    <t>325.2150837988827</t>
  </si>
  <si>
    <t>0.45421101089229426</t>
  </si>
  <si>
    <t>0.42032083892512717</t>
  </si>
  <si>
    <t>83.3072625698324</t>
  </si>
  <si>
    <t>7.017321556755407</t>
  </si>
  <si>
    <t>82.58100558659218</t>
  </si>
  <si>
    <t>2.695530726256983</t>
  </si>
  <si>
    <t>228.5782122905028</t>
  </si>
  <si>
    <t>0.06510999142155063</t>
  </si>
  <si>
    <t>0.025432144569521465</t>
  </si>
  <si>
    <t>0.6707790192427063</t>
  </si>
  <si>
    <t>54.39796710117938</t>
  </si>
  <si>
    <t>0.016920443174680503</t>
  </si>
  <si>
    <t>57.56928838951311</t>
  </si>
  <si>
    <t>0.1078076561601369</t>
  </si>
  <si>
    <t>7.305208377168988</t>
  </si>
  <si>
    <t>81.44569288389513</t>
  </si>
  <si>
    <t>2.4307116104868913</t>
  </si>
  <si>
    <t>204.82771535580525</t>
  </si>
  <si>
    <t>0.05624773206390725</t>
  </si>
  <si>
    <t>0.025799461992092414</t>
  </si>
  <si>
    <t>4.45171919998606</t>
  </si>
  <si>
    <t>333.8501872659176</t>
  </si>
  <si>
    <t>0.625187616602842</t>
  </si>
  <si>
    <t>0.7458100558659218</t>
  </si>
  <si>
    <t>0.6329026918598942</t>
  </si>
  <si>
    <t>0.8189502256721805</t>
  </si>
  <si>
    <t>66.02645127901349</t>
  </si>
  <si>
    <t>0.020669978810963528</t>
  </si>
  <si>
    <t>0.47234967622571694</t>
  </si>
  <si>
    <t>0.014022443743757466</t>
  </si>
  <si>
    <t>99.59972950280225</t>
  </si>
  <si>
    <t>0.057538443164969554</t>
  </si>
  <si>
    <t>1.2856536788641257</t>
  </si>
  <si>
    <t>232.2</t>
  </si>
  <si>
    <t>62079385.0</t>
  </si>
  <si>
    <t>3.171364123211533</t>
  </si>
  <si>
    <t>3.62439537423593</t>
  </si>
  <si>
    <t>43.92600223279748</t>
  </si>
  <si>
    <t>306.9497645211931</t>
  </si>
  <si>
    <t>29.359882966134478</t>
  </si>
  <si>
    <t>312.17921683272255</t>
  </si>
  <si>
    <t>-0.6288548250880357</t>
  </si>
  <si>
    <t>248317540.0</t>
  </si>
  <si>
    <t>0.13280708974810793</t>
  </si>
  <si>
    <t>3237.7054826761037</t>
  </si>
  <si>
    <t>1a2a267d29e20fd0a5bfa8d41a587216fd0047da</t>
  </si>
  <si>
    <t>127.3204296875</t>
  </si>
  <si>
    <t>2d9dd1bbb994fae0abb7da9e3d5fb62955375011</t>
  </si>
  <si>
    <t>98.14201388888888</t>
  </si>
  <si>
    <t>-55.253122965494796</t>
  </si>
  <si>
    <t>274.86337209302326</t>
  </si>
  <si>
    <t>19.626373626373628</t>
  </si>
  <si>
    <t>-55.47726373358087</t>
  </si>
  <si>
    <t>80.34818481848184</t>
  </si>
  <si>
    <t>1187.9401339548303</t>
  </si>
  <si>
    <t>-57.5988939154675</t>
  </si>
  <si>
    <t>18.19697415286083</t>
  </si>
  <si>
    <t>2.5346534653465342</t>
  </si>
  <si>
    <t>0.7554795492158562</t>
  </si>
  <si>
    <t>1.1485148514851484</t>
  </si>
  <si>
    <t>1.9690681438092859</t>
  </si>
  <si>
    <t>1.2155671012645817</t>
  </si>
  <si>
    <t>0.5894088218345643</t>
  </si>
  <si>
    <t>0.5483787537369366</t>
  </si>
  <si>
    <t>0.9905517615277717</t>
  </si>
  <si>
    <t>0.9365874623729509</t>
  </si>
  <si>
    <t>-0.21683635622649786</t>
  </si>
  <si>
    <t>0.8634858719707438</t>
  </si>
  <si>
    <t>0.46135336450311687</t>
  </si>
  <si>
    <t>8.742574257425744</t>
  </si>
  <si>
    <t>0.028846572776089492</t>
  </si>
  <si>
    <t>5.628516537094388</t>
  </si>
  <si>
    <t>0.7821371285906275</t>
  </si>
  <si>
    <t>0.06105610561056106</t>
  </si>
  <si>
    <t>17.485148514851485</t>
  </si>
  <si>
    <t>4.030523522373349</t>
  </si>
  <si>
    <t>5.1829069045518406</t>
  </si>
  <si>
    <t>4.456984680663646</t>
  </si>
  <si>
    <t>273.2448979591837</t>
  </si>
  <si>
    <t>0.4289558837663794</t>
  </si>
  <si>
    <t>0.439999112795704</t>
  </si>
  <si>
    <t>84.59811616954474</t>
  </si>
  <si>
    <t>5.226002972134391</t>
  </si>
  <si>
    <t>82.42857142857143</t>
  </si>
  <si>
    <t>2.899529042386185</t>
  </si>
  <si>
    <t>248.10518053375196</t>
  </si>
  <si>
    <t>0.054479795486307055</t>
  </si>
  <si>
    <t>0.020815530782968904</t>
  </si>
  <si>
    <t>0.6332635618349904</t>
  </si>
  <si>
    <t>50.404151404151406</t>
  </si>
  <si>
    <t>0.014297846020846453</t>
  </si>
  <si>
    <t>58.78508771929825</t>
  </si>
  <si>
    <t>0.12891466605109264</t>
  </si>
  <si>
    <t>5.437860687903972</t>
  </si>
  <si>
    <t>80.5109649122807</t>
  </si>
  <si>
    <t>2.638157894736842</t>
  </si>
  <si>
    <t>222.21271929824562</t>
  </si>
  <si>
    <t>0.051456032968585315</t>
  </si>
  <si>
    <t>0.02203563821836368</t>
  </si>
  <si>
    <t>4.29314744530621</t>
  </si>
  <si>
    <t>265.0438596491228</t>
  </si>
  <si>
    <t>0.5812365343182517</t>
  </si>
  <si>
    <t>0.7158555729984302</t>
  </si>
  <si>
    <t>0.6867449599876885</t>
  </si>
  <si>
    <t>0.7909516630116958</t>
  </si>
  <si>
    <t>62.197783412524366</t>
  </si>
  <si>
    <t>0.018329010491344874</t>
  </si>
  <si>
    <t>0.4279596284678371</t>
  </si>
  <si>
    <t>0.01515926750038672</t>
  </si>
  <si>
    <t>80.70488999502494</t>
  </si>
  <si>
    <t>0.04211430966555187</t>
  </si>
  <si>
    <t>1.4140844578162362</t>
  </si>
  <si>
    <t>52602363.0</t>
  </si>
  <si>
    <t>2.9820159439791114</t>
  </si>
  <si>
    <t>3.8048557813783708</t>
  </si>
  <si>
    <t>38.049550586965914</t>
  </si>
  <si>
    <t>301.56483126110123</t>
  </si>
  <si>
    <t>24.50956096447935</t>
  </si>
  <si>
    <t>305.6669120157485</t>
  </si>
  <si>
    <t>-0.5973661513007744</t>
  </si>
  <si>
    <t>210409452.0</t>
  </si>
  <si>
    <t>0.15751382627323185</t>
  </si>
  <si>
    <t>2490.913647706874</t>
  </si>
  <si>
    <t>3077f63f4f05aec61119afd467a50bdcb7694179</t>
  </si>
  <si>
    <t>125.55713541666667</t>
  </si>
  <si>
    <t>2ee6aba11a82843737d84d75df5d55ebd197bea2</t>
  </si>
  <si>
    <t>2552.0</t>
  </si>
  <si>
    <t>97.84521943573668</t>
  </si>
  <si>
    <t>-55.53136776532499</t>
  </si>
  <si>
    <t>282.6882463859208</t>
  </si>
  <si>
    <t>19.619893428063943</t>
  </si>
  <si>
    <t>-55.49022413020024</t>
  </si>
  <si>
    <t>60.01127819548872</t>
  </si>
  <si>
    <t>793.9562653786825</t>
  </si>
  <si>
    <t>-41.916232149817446</t>
  </si>
  <si>
    <t>14.052642178755159</t>
  </si>
  <si>
    <t>2.4605263157894735</t>
  </si>
  <si>
    <t>0.701992223163914</t>
  </si>
  <si>
    <t>1.1597744360902256</t>
  </si>
  <si>
    <t>1.9444677238860246</t>
  </si>
  <si>
    <t>1.1154495731810732</t>
  </si>
  <si>
    <t>0.5784483530254207</t>
  </si>
  <si>
    <t>0.5393426408751486</t>
  </si>
  <si>
    <t>0.9880432829159443</t>
  </si>
  <si>
    <t>0.9276727034304028</t>
  </si>
  <si>
    <t>-0.18657292247861162</t>
  </si>
  <si>
    <t>0.8187432348112601</t>
  </si>
  <si>
    <t>0.4985246811757284</t>
  </si>
  <si>
    <t>7.55733082706767</t>
  </si>
  <si>
    <t>0.035949248120300745</t>
  </si>
  <si>
    <t>5.39293377742555</t>
  </si>
  <si>
    <t>0.7682020524496327</t>
  </si>
  <si>
    <t>15.114661654135336</t>
  </si>
  <si>
    <t>3.814819309798936</t>
  </si>
  <si>
    <t>4.128292123636157</t>
  </si>
  <si>
    <t>4.190520262634529</t>
  </si>
  <si>
    <t>254.04085257548846</t>
  </si>
  <si>
    <t>0.45122709160832764</t>
  </si>
  <si>
    <t>0.4167347595506185</t>
  </si>
  <si>
    <t>88.68028419182949</t>
  </si>
  <si>
    <t>4.119967567806315</t>
  </si>
  <si>
    <t>61.50799289520426</t>
  </si>
  <si>
    <t>2.7122557726465364</t>
  </si>
  <si>
    <t>169.82770870337478</t>
  </si>
  <si>
    <t>0.07367199976984323</t>
  </si>
  <si>
    <t>0.02995606428045769</t>
  </si>
  <si>
    <t>0.6646931122952437</t>
  </si>
  <si>
    <t>40.28359976317347</t>
  </si>
  <si>
    <t>0.02177987797985876</t>
  </si>
  <si>
    <t>61.78468899521531</t>
  </si>
  <si>
    <t>0.1478102607541036</t>
  </si>
  <si>
    <t>4.393260227558893</t>
  </si>
  <si>
    <t>2.4186602870813396</t>
  </si>
  <si>
    <t>150.98803827751198</t>
  </si>
  <si>
    <t>0.06788167347162032</t>
  </si>
  <si>
    <t>0.031646410892372766</t>
  </si>
  <si>
    <t>4.044232531446584</t>
  </si>
  <si>
    <t>257.30143540669854</t>
  </si>
  <si>
    <t>0.6155536732217669</t>
  </si>
  <si>
    <t>0.7424511545293073</t>
  </si>
  <si>
    <t>0.6045477438703326</t>
  </si>
  <si>
    <t>0.8129985712387029</t>
  </si>
  <si>
    <t>49.0637220893142</t>
  </si>
  <si>
    <t>0.02727800046608898</t>
  </si>
  <si>
    <t>0.0678816734716203</t>
  </si>
  <si>
    <t>0.5360563188681812</t>
  </si>
  <si>
    <t>0.014287345675096114</t>
  </si>
  <si>
    <t>72.49057426453523</t>
  </si>
  <si>
    <t>0.04052980801776945</t>
  </si>
  <si>
    <t>1.1319814485889088</t>
  </si>
  <si>
    <t>45681249.0</t>
  </si>
  <si>
    <t>2.9327700675714454</t>
  </si>
  <si>
    <t>2.974872461816085</t>
  </si>
  <si>
    <t>36.985907110213624</t>
  </si>
  <si>
    <t>303.3670103092783</t>
  </si>
  <si>
    <t>25.576899438941055</t>
  </si>
  <si>
    <t>306.9008671673008</t>
  </si>
  <si>
    <t>-0.12166751683811439</t>
  </si>
  <si>
    <t>182724996.0</t>
  </si>
  <si>
    <t>0.15335529811882237</t>
  </si>
  <si>
    <t>2156.5993240514404</t>
  </si>
  <si>
    <t>a2a393b81ee8ce4c117e7588b630f2c3a9878c88</t>
  </si>
  <si>
    <t>123.76483072916666</t>
  </si>
  <si>
    <t>19d9b6747a228c019434925e2e2ff3daf975587d</t>
  </si>
  <si>
    <t>98.24137931034483</t>
  </si>
  <si>
    <t>-55.159967882879855</t>
  </si>
  <si>
    <t>283.1142857142857</t>
  </si>
  <si>
    <t>19.663917525773197</t>
  </si>
  <si>
    <t>-55.40217593478173</t>
  </si>
  <si>
    <t>46.781938325991185</t>
  </si>
  <si>
    <t>425.45174301489703</t>
  </si>
  <si>
    <t>-6.2361928610748025</t>
  </si>
  <si>
    <t>11.483344330377069</t>
  </si>
  <si>
    <t>2.2312775330396475</t>
  </si>
  <si>
    <t>0.6746133352766357</t>
  </si>
  <si>
    <t>1.1431718061674008</t>
  </si>
  <si>
    <t>1.869547308764505</t>
  </si>
  <si>
    <t>0.9244357546236099</t>
  </si>
  <si>
    <t>0.5714023494860498</t>
  </si>
  <si>
    <t>0.5330984511730819</t>
  </si>
  <si>
    <t>0.9825568908064113</t>
  </si>
  <si>
    <t>0.9112442715140953</t>
  </si>
  <si>
    <t>-0.1682606928554915</t>
  </si>
  <si>
    <t>0.790347208054417</t>
  </si>
  <si>
    <t>0.5244701419481155</t>
  </si>
  <si>
    <t>6.668502202643171</t>
  </si>
  <si>
    <t>0.03442964156106271</t>
  </si>
  <si>
    <t>5.333712648626871</t>
  </si>
  <si>
    <t>0.6884866181268857</t>
  </si>
  <si>
    <t>0.06387665198237885</t>
  </si>
  <si>
    <t>13.337004405286343</t>
  </si>
  <si>
    <t>3.766239792848252</t>
  </si>
  <si>
    <t>3.4286554658541792</t>
  </si>
  <si>
    <t>4.137655478782252</t>
  </si>
  <si>
    <t>228.70309278350516</t>
  </si>
  <si>
    <t>0.4715527686257838</t>
  </si>
  <si>
    <t>0.38954192794133274</t>
  </si>
  <si>
    <t>74.37731958762886</t>
  </si>
  <si>
    <t>3.516488468487618</t>
  </si>
  <si>
    <t>47.81443298969072</t>
  </si>
  <si>
    <t>2.5628865979381446</t>
  </si>
  <si>
    <t>129.93814432989691</t>
  </si>
  <si>
    <t>0.0763963595892792</t>
  </si>
  <si>
    <t>0.03421928270328324</t>
  </si>
  <si>
    <t>0.6871706758304696</t>
  </si>
  <si>
    <t>31.698167239404356</t>
  </si>
  <si>
    <t>0.025282570720425272</t>
  </si>
  <si>
    <t>55.3027027027027</t>
  </si>
  <si>
    <t>0.14946676406135864</t>
  </si>
  <si>
    <t>3.6208619430241056</t>
  </si>
  <si>
    <t>46.47027027027027</t>
  </si>
  <si>
    <t>2.1594594594594594</t>
  </si>
  <si>
    <t>107.94054054054054</t>
  </si>
  <si>
    <t>0.06668869873415327</t>
  </si>
  <si>
    <t>0.03627280533611703</t>
  </si>
  <si>
    <t>3.927209020222409</t>
  </si>
  <si>
    <t>234.87567567567567</t>
  </si>
  <si>
    <t>0.6347991234477721</t>
  </si>
  <si>
    <t>0.44123447772096425</t>
  </si>
  <si>
    <t>0.8248265765765765</t>
  </si>
  <si>
    <t>37.602746996997</t>
  </si>
  <si>
    <t>0.031029856004710577</t>
  </si>
  <si>
    <t>0.8470676001377251</t>
  </si>
  <si>
    <t>0.01642842625838358</t>
  </si>
  <si>
    <t>43.04865707425555</t>
  </si>
  <si>
    <t>0.058069847061623096</t>
  </si>
  <si>
    <t>0.6965280784488104</t>
  </si>
  <si>
    <t>40825055.0</t>
  </si>
  <si>
    <t>2.8661230752355786</t>
  </si>
  <si>
    <t>2.275007133557656</t>
  </si>
  <si>
    <t>37.518397445202496</t>
  </si>
  <si>
    <t>310.37831325301204</t>
  </si>
  <si>
    <t>27.904108213689177</t>
  </si>
  <si>
    <t>313.64570219600347</t>
  </si>
  <si>
    <t>0.02475087481084304</t>
  </si>
  <si>
    <t>163300220.0</t>
  </si>
  <si>
    <t>0.1485556684569604</t>
  </si>
  <si>
    <t>2038.929168239222</t>
  </si>
  <si>
    <t>751d2dbd43ad2a9894fbf68f65ecfac86dfe7798</t>
  </si>
  <si>
    <t>122.512578125</t>
  </si>
  <si>
    <t>5877717ebe22d7a8964be92aa5633b4ed1130ab3</t>
  </si>
  <si>
    <t>96.57490735839069</t>
  </si>
  <si>
    <t>-56.72228533783685</t>
  </si>
  <si>
    <t>277.77364864864865</t>
  </si>
  <si>
    <t>18.97590361445783</t>
  </si>
  <si>
    <t>-56.77820375741246</t>
  </si>
  <si>
    <t>26.335917312661497</t>
  </si>
  <si>
    <t>268.0236514367334</t>
  </si>
  <si>
    <t>3.415640551565705</t>
  </si>
  <si>
    <t>11.02481822005889</t>
  </si>
  <si>
    <t>1.9948320413436693</t>
  </si>
  <si>
    <t>0.6935659558755654</t>
  </si>
  <si>
    <t>1.0180878552971577</t>
  </si>
  <si>
    <t>1.8560051854137007</t>
  </si>
  <si>
    <t>0.9583291602401032</t>
  </si>
  <si>
    <t>0.6197674418604653</t>
  </si>
  <si>
    <t>0.5857121143030857</t>
  </si>
  <si>
    <t>0.9772441041995427</t>
  </si>
  <si>
    <t>0.9064066424531542</t>
  </si>
  <si>
    <t>-0.19100474390310987</t>
  </si>
  <si>
    <t>0.8146269362999328</t>
  </si>
  <si>
    <t>0.46382428940568476</t>
  </si>
  <si>
    <t>4.906976744186046</t>
  </si>
  <si>
    <t>0.03537447669410893</t>
  </si>
  <si>
    <t>5.159320590918866</t>
  </si>
  <si>
    <t>0.7201355542541403</t>
  </si>
  <si>
    <t>9.813953488372093</t>
  </si>
  <si>
    <t>3.6990824097136814</t>
  </si>
  <si>
    <t>3.25491256535064</t>
  </si>
  <si>
    <t>4.200570908611315</t>
  </si>
  <si>
    <t>170.63373493975902</t>
  </si>
  <si>
    <t>0.4111656263608651</t>
  </si>
  <si>
    <t>0.44962113514298163</t>
  </si>
  <si>
    <t>61.65060240963855</t>
  </si>
  <si>
    <t>3.3454841050950788</t>
  </si>
  <si>
    <t>27.556626506024095</t>
  </si>
  <si>
    <t>3.1108433734939758</t>
  </si>
  <si>
    <t>82.6843373493976</t>
  </si>
  <si>
    <t>0.24057011872129486</t>
  </si>
  <si>
    <t>0.07912763222200973</t>
  </si>
  <si>
    <t>0.5927710843373494</t>
  </si>
  <si>
    <t>16.802811244979917</t>
  </si>
  <si>
    <t>0.048975417922635364</t>
  </si>
  <si>
    <t>41.352112676056336</t>
  </si>
  <si>
    <t>0.14560603054949414</t>
  </si>
  <si>
    <t>3.4499107319976194</t>
  </si>
  <si>
    <t>28.169014084507044</t>
  </si>
  <si>
    <t>2.8274647887323945</t>
  </si>
  <si>
    <t>75.36619718309859</t>
  </si>
  <si>
    <t>0.2260430639391907</t>
  </si>
  <si>
    <t>0.08078336420640242</t>
  </si>
  <si>
    <t>4.136605520733318</t>
  </si>
  <si>
    <t>150.54225352112675</t>
  </si>
  <si>
    <t>0.5300783574687562</t>
  </si>
  <si>
    <t>0.6843373493975904</t>
  </si>
  <si>
    <t>0.6921617734576473</t>
  </si>
  <si>
    <t>0.7559242957746479</t>
  </si>
  <si>
    <t>21.64368838028169</t>
  </si>
  <si>
    <t>0.0634117147162073</t>
  </si>
  <si>
    <t>1.3794063733784547</t>
  </si>
  <si>
    <t>0.021210804732820526</t>
  </si>
  <si>
    <t>24.14186817502361</t>
  </si>
  <si>
    <t>0.07624747910206657</t>
  </si>
  <si>
    <t>0.529610954832546</t>
  </si>
  <si>
    <t>360.1</t>
  </si>
  <si>
    <t>35662977.0</t>
  </si>
  <si>
    <t>2.876547656510536</t>
  </si>
  <si>
    <t>2.790418033844472</t>
  </si>
  <si>
    <t>37.64757617728532</t>
  </si>
  <si>
    <t>302.8921052631579</t>
  </si>
  <si>
    <t>27.770323379896624</t>
  </si>
  <si>
    <t>306.3493748544041</t>
  </si>
  <si>
    <t>0.03914160473777775</t>
  </si>
  <si>
    <t>142651908.0</t>
  </si>
  <si>
    <t>0.15602493074792242</t>
  </si>
  <si>
    <t>2106.312042936288</t>
  </si>
  <si>
    <t>e33e0b1ad27db3bee30969114935fbb8b8250809</t>
  </si>
  <si>
    <t>121.34911458333333</t>
  </si>
  <si>
    <t>31e52fd03aaee685a1c6b854bda3b8f51910bc1b</t>
  </si>
  <si>
    <t>96.5321261682243</t>
  </si>
  <si>
    <t>-56.76239270361785</t>
  </si>
  <si>
    <t>282.52412280701753</t>
  </si>
  <si>
    <t>17.981578947368423</t>
  </si>
  <si>
    <t>-56.76685309159128</t>
  </si>
  <si>
    <t>47.01416430594901</t>
  </si>
  <si>
    <t>289.69810345658414</t>
  </si>
  <si>
    <t>5.996868163956812</t>
  </si>
  <si>
    <t>10.546942837194745</t>
  </si>
  <si>
    <t>2.186968838526912</t>
  </si>
  <si>
    <t>0.6565126421134891</t>
  </si>
  <si>
    <t>1.0821529745042493</t>
  </si>
  <si>
    <t>1.9067807706008866</t>
  </si>
  <si>
    <t>1.015913778298518</t>
  </si>
  <si>
    <t>0.6013220018885742</t>
  </si>
  <si>
    <t>0.5635906836040148</t>
  </si>
  <si>
    <t>0.9855806347338927</t>
  </si>
  <si>
    <t>0.922406705109588</t>
  </si>
  <si>
    <t>-0.1732824211412162</t>
  </si>
  <si>
    <t>0.7920512296156061</t>
  </si>
  <si>
    <t>0.4689864652187598</t>
  </si>
  <si>
    <t>6.702549575070821</t>
  </si>
  <si>
    <t>0.037818295628726656</t>
  </si>
  <si>
    <t>5.202944716087139</t>
  </si>
  <si>
    <t>0.6998337622802302</t>
  </si>
  <si>
    <t>0.09631728045325778</t>
  </si>
  <si>
    <t>13.405099150141641</t>
  </si>
  <si>
    <t>3.691423238133707</t>
  </si>
  <si>
    <t>3.1834779189304143</t>
  </si>
  <si>
    <t>4.157629298658156</t>
  </si>
  <si>
    <t>160.8578947368421</t>
  </si>
  <si>
    <t>0.42331024930747924</t>
  </si>
  <si>
    <t>0.4595567867036011</t>
  </si>
  <si>
    <t>59.28947368421053</t>
  </si>
  <si>
    <t>3.2989681440443217</t>
  </si>
  <si>
    <t>47.38157894736842</t>
  </si>
  <si>
    <t>2.9526315789473685</t>
  </si>
  <si>
    <t>146.0921052631579</t>
  </si>
  <si>
    <t>0.08309387689757648</t>
  </si>
  <si>
    <t>0.03419015015346754</t>
  </si>
  <si>
    <t>0.6317251461988304</t>
  </si>
  <si>
    <t>29.069444444444443</t>
  </si>
  <si>
    <t>0.024675308453575538</t>
  </si>
  <si>
    <t>0.14987654320987653</t>
  </si>
  <si>
    <t>3.582455418381344</t>
  </si>
  <si>
    <t>46.21851851851852</t>
  </si>
  <si>
    <t>2.7925925925925927</t>
  </si>
  <si>
    <t>138.35925925925926</t>
  </si>
  <si>
    <t>0.08117903988733315</t>
  </si>
  <si>
    <t>0.03779290848003771</t>
  </si>
  <si>
    <t>3.9965652945377963</t>
  </si>
  <si>
    <t>158.7925925925926</t>
  </si>
  <si>
    <t>0.5881207133058985</t>
  </si>
  <si>
    <t>0.8117969821673525</t>
  </si>
  <si>
    <t>0.7951640631561266</t>
  </si>
  <si>
    <t>36.235038065843625</t>
  </si>
  <si>
    <t>0.03231291373952511</t>
  </si>
  <si>
    <t>0.5679359518101911</t>
  </si>
  <si>
    <t>0.020563326929841176</t>
  </si>
  <si>
    <t>53.38458236741835</t>
  </si>
  <si>
    <t>0.04531477374893417</t>
  </si>
  <si>
    <t>1.0613704071499503</t>
  </si>
  <si>
    <t>363.3</t>
  </si>
  <si>
    <t>23905663.0</t>
  </si>
  <si>
    <t>2.7497653159851065</t>
  </si>
  <si>
    <t>2.2495606343903165</t>
  </si>
  <si>
    <t>36.1027282014302</t>
  </si>
  <si>
    <t>301.3759689922481</t>
  </si>
  <si>
    <t>27.65814838152582</t>
  </si>
  <si>
    <t>304.3971230598801</t>
  </si>
  <si>
    <t>0.32763747011299127</t>
  </si>
  <si>
    <t>95622652.0</t>
  </si>
  <si>
    <t>0.16215972597800613</t>
  </si>
  <si>
    <t>1830.1338411153174</t>
  </si>
  <si>
    <t>3dddf01a814f4225169c30a3478f214342057634</t>
  </si>
  <si>
    <t>119.690078125</t>
  </si>
  <si>
    <t>fa721eb9b98eab0bc2a74cb6d31303f56d649db2</t>
  </si>
  <si>
    <t>97.30169491525423</t>
  </si>
  <si>
    <t>-56.04092200327729</t>
  </si>
  <si>
    <t>284.37316176470586</t>
  </si>
  <si>
    <t>16.24418604651163</t>
  </si>
  <si>
    <t>-56.24163889330487</t>
  </si>
  <si>
    <t>23.809322033898304</t>
  </si>
  <si>
    <t>222.7741285004218</t>
  </si>
  <si>
    <t>10.69770034911064</t>
  </si>
  <si>
    <t>10.169635162309682</t>
  </si>
  <si>
    <t>1.5169491525423728</t>
  </si>
  <si>
    <t>0.7403947788894077</t>
  </si>
  <si>
    <t>1.7230638924666148</t>
  </si>
  <si>
    <t>0.7843292157426027</t>
  </si>
  <si>
    <t>0.6648305084745761</t>
  </si>
  <si>
    <t>0.636939182452642</t>
  </si>
  <si>
    <t>0.9824323484161545</t>
  </si>
  <si>
    <t>0.9200811899964442</t>
  </si>
  <si>
    <t>-0.2463138890720445</t>
  </si>
  <si>
    <t>0.8618063479810585</t>
  </si>
  <si>
    <t>0.4332038606403013</t>
  </si>
  <si>
    <t>4.652542372881356</t>
  </si>
  <si>
    <t>0.045874030451019815</t>
  </si>
  <si>
    <t>4.8326960478214005</t>
  </si>
  <si>
    <t>0.7743571840390131</t>
  </si>
  <si>
    <t>0.11016949152542373</t>
  </si>
  <si>
    <t>9.305084745762713</t>
  </si>
  <si>
    <t>3.568223163973263</t>
  </si>
  <si>
    <t>2.921646078713014</t>
  </si>
  <si>
    <t>4.138571914013769</t>
  </si>
  <si>
    <t>0.37903371191635116</t>
  </si>
  <si>
    <t>0.5082026320533621</t>
  </si>
  <si>
    <t>41.83720930232558</t>
  </si>
  <si>
    <t>2.915765278528935</t>
  </si>
  <si>
    <t>3.550387596899225</t>
  </si>
  <si>
    <t>84.98062015503876</t>
  </si>
  <si>
    <t>0.2654634475811571</t>
  </si>
  <si>
    <t>0.0788782224058156</t>
  </si>
  <si>
    <t>0.538975021533161</t>
  </si>
  <si>
    <t>12.524763135228248</t>
  </si>
  <si>
    <t>0.046251615292255285</t>
  </si>
  <si>
    <t>25.987654320987655</t>
  </si>
  <si>
    <t>0.1604176192653559</t>
  </si>
  <si>
    <t>2.986130163084895</t>
  </si>
  <si>
    <t>0.2837284459965971</t>
  </si>
  <si>
    <t>0.08279346552292613</t>
  </si>
  <si>
    <t>4.085148030592658</t>
  </si>
  <si>
    <t>78.4320987654321</t>
  </si>
  <si>
    <t>0.4841487578113092</t>
  </si>
  <si>
    <t>0.7223173343411439</t>
  </si>
  <si>
    <t>16.584806626354247</t>
  </si>
  <si>
    <t>0.06396153790448507</t>
  </si>
  <si>
    <t>0.9432100297914597</t>
  </si>
  <si>
    <t>0.0339540698822136</t>
  </si>
  <si>
    <t>23.448503076649875</t>
  </si>
  <si>
    <t>0.06011725353556104</t>
  </si>
  <si>
    <t>0.9162669257392677</t>
  </si>
  <si>
    <t>8688207.0</t>
  </si>
  <si>
    <t>2.7541280232302228</t>
  </si>
  <si>
    <t>2.732182179031355</t>
  </si>
  <si>
    <t>32.68835122576508</t>
  </si>
  <si>
    <t>329.126582278481</t>
  </si>
  <si>
    <t>23.023431594860167</t>
  </si>
  <si>
    <t>331.62826145771766</t>
  </si>
  <si>
    <t>-0.14579662410372918</t>
  </si>
  <si>
    <t>34752828.0</t>
  </si>
  <si>
    <t>0.16680019227687873</t>
  </si>
  <si>
    <t>1652.996635154623</t>
  </si>
  <si>
    <t>55429fec30840f9a928a13794a31b773b8c8a530</t>
  </si>
  <si>
    <t>117.85287760416666</t>
  </si>
  <si>
    <t>fa32f5ab472fe8388eadc97a854ce8cbd41bedaa</t>
  </si>
  <si>
    <t>86.69421487603306</t>
  </si>
  <si>
    <t>-65.98543454004714</t>
  </si>
  <si>
    <t>279.0910973084886</t>
  </si>
  <si>
    <t>9.329113924050633</t>
  </si>
  <si>
    <t>-66.07178313822686</t>
  </si>
  <si>
    <t>35.45070422535211</t>
  </si>
  <si>
    <t>238.57037265657476</t>
  </si>
  <si>
    <t>-6.247284939552054</t>
  </si>
  <si>
    <t>9.145407657210871</t>
  </si>
  <si>
    <t>1.380281690140845</t>
  </si>
  <si>
    <t>0.737730870712401</t>
  </si>
  <si>
    <t>0.9014084507042255</t>
  </si>
  <si>
    <t>1.5890443048997973</t>
  </si>
  <si>
    <t>0.5677444951398531</t>
  </si>
  <si>
    <t>0.6255868544600939</t>
  </si>
  <si>
    <t>0.5971830985915493</t>
  </si>
  <si>
    <t>0.9836441893830703</t>
  </si>
  <si>
    <t>0.9141485275288092</t>
  </si>
  <si>
    <t>-0.2560312598303854</t>
  </si>
  <si>
    <t>0.8668482241603062</t>
  </si>
  <si>
    <t>0.5156494522691706</t>
  </si>
  <si>
    <t>5.788732394366198</t>
  </si>
  <si>
    <t>0.04562586788335648</t>
  </si>
  <si>
    <t>4.740884008246244</t>
  </si>
  <si>
    <t>0.7941101031092872</t>
  </si>
  <si>
    <t>11.577464788732396</t>
  </si>
  <si>
    <t>3.5402872683141675</t>
  </si>
  <si>
    <t>2.6314223368379293</t>
  </si>
  <si>
    <t>3.98323248827264</t>
  </si>
  <si>
    <t>33.48101265822785</t>
  </si>
  <si>
    <t>0.42381028681301075</t>
  </si>
  <si>
    <t>0.4457618971318699</t>
  </si>
  <si>
    <t>13.177215189873417</t>
  </si>
  <si>
    <t>2.789296587085403</t>
  </si>
  <si>
    <t>34.51898734177215</t>
  </si>
  <si>
    <t>2.949367088607595</t>
  </si>
  <si>
    <t>110.77215189873418</t>
  </si>
  <si>
    <t>0.11730565960561441</t>
  </si>
  <si>
    <t>0.053975364055608176</t>
  </si>
  <si>
    <t>0.6251758087201125</t>
  </si>
  <si>
    <t>19.928270042194093</t>
  </si>
  <si>
    <t>0.04119747664654235</t>
  </si>
  <si>
    <t>2.997130102040816</t>
  </si>
  <si>
    <t>32.660714285714285</t>
  </si>
  <si>
    <t>2.6607142857142856</t>
  </si>
  <si>
    <t>98.66071428571429</t>
  </si>
  <si>
    <t>0.11427393493773172</t>
  </si>
  <si>
    <t>0.06254644533077781</t>
  </si>
  <si>
    <t>3.7931765734956113</t>
  </si>
  <si>
    <t>0.6705994897959183</t>
  </si>
  <si>
    <t>0.7845684523809524</t>
  </si>
  <si>
    <t>24.343035714285715</t>
  </si>
  <si>
    <t>0.054838622370244394</t>
  </si>
  <si>
    <t>0.1611361079865017</t>
  </si>
  <si>
    <t>0.13787085514834205</t>
  </si>
  <si>
    <t>18.21983221728115</t>
  </si>
  <si>
    <t>0.04511520499505223</t>
  </si>
  <si>
    <t>3.8569069895432033</t>
  </si>
  <si>
    <t>362.6</t>
  </si>
  <si>
    <t>4903180.0</t>
  </si>
  <si>
    <t>2.3767258574805594</t>
  </si>
  <si>
    <t>2.379224823143859</t>
  </si>
  <si>
    <t>25.794252394835485</t>
  </si>
  <si>
    <t>314.6938775510204</t>
  </si>
  <si>
    <t>18.586456278763972</t>
  </si>
  <si>
    <t>316.33036205711215</t>
  </si>
  <si>
    <t>0.2369441110278469</t>
  </si>
  <si>
    <t>19612720.0</t>
  </si>
  <si>
    <t>0.2103290295710121</t>
  </si>
  <si>
    <t>1032.661391087047</t>
  </si>
  <si>
    <t>5a6c307a7dd5edb88f8b68a33c4504af75ce2455</t>
  </si>
  <si>
    <t>115.71971354166666</t>
  </si>
  <si>
    <t>1f12a1871a1eddd6314818c3f03f818f35067379</t>
  </si>
  <si>
    <t>86.65517241379311</t>
  </si>
  <si>
    <t>-66.02203684839708</t>
  </si>
  <si>
    <t>266.5416666666667</t>
  </si>
  <si>
    <t>8.16326530612245</t>
  </si>
  <si>
    <t>-66.40348037408323</t>
  </si>
  <si>
    <t>54.79340687522176</t>
  </si>
  <si>
    <t>5.275294244682011</t>
  </si>
  <si>
    <t>4.928004535147393</t>
  </si>
  <si>
    <t>0.6298865660448109</t>
  </si>
  <si>
    <t>1.4706304098228467</t>
  </si>
  <si>
    <t>0.5017006802721089</t>
  </si>
  <si>
    <t>0.6567460317460317</t>
  </si>
  <si>
    <t>0.6404761904761905</t>
  </si>
  <si>
    <t>0.9715572715572718</t>
  </si>
  <si>
    <t>0.8934240362811792</t>
  </si>
  <si>
    <t>-0.26900499638458575</t>
  </si>
  <si>
    <t>0.843653058418142</t>
  </si>
  <si>
    <t>0.5502645502645503</t>
  </si>
  <si>
    <t>3.154761904761904</t>
  </si>
  <si>
    <t>0.07227891156462583</t>
  </si>
  <si>
    <t>4.00222032789175</t>
  </si>
  <si>
    <t>0.7725393172954443</t>
  </si>
  <si>
    <t>3.0217248643826102</t>
  </si>
  <si>
    <t>1.511763038548753</t>
  </si>
  <si>
    <t>3.481985487706675</t>
  </si>
  <si>
    <t>1.7126197417742608</t>
  </si>
  <si>
    <t>34.59183673469388</t>
  </si>
  <si>
    <t>0.4831972789115646</t>
  </si>
  <si>
    <t>0.23339002267573694</t>
  </si>
  <si>
    <t>6.275510204081633</t>
  </si>
  <si>
    <t>0.18145093222474173</t>
  </si>
  <si>
    <t>0.19896193771626297</t>
  </si>
  <si>
    <t>1.9965397923875434</t>
  </si>
  <si>
    <t>2.5588235294117645</t>
  </si>
  <si>
    <t>29.264705882352942</t>
  </si>
  <si>
    <t>0.4745424836601307</t>
  </si>
  <si>
    <t>0.2808986928104575</t>
  </si>
  <si>
    <t>17.470588235294116</t>
  </si>
  <si>
    <t>0.4818339100346021</t>
  </si>
  <si>
    <t>0.7410130718954248</t>
  </si>
  <si>
    <t>7.757352941176471</t>
  </si>
  <si>
    <t>0.24763843500363106</t>
  </si>
  <si>
    <t>0.5273584905660378</t>
  </si>
  <si>
    <t>0.17531305903398928</t>
  </si>
  <si>
    <t>8.432007547748055</t>
  </si>
  <si>
    <t>0.0733979889331826</t>
  </si>
  <si>
    <t>1.8438613540654356</t>
  </si>
  <si>
    <t>3616369.0</t>
  </si>
  <si>
    <t>2.444806654674225</t>
  </si>
  <si>
    <t>2.3518717059401992</t>
  </si>
  <si>
    <t>27.129489603024567</t>
  </si>
  <si>
    <t>278.3695652173913</t>
  </si>
  <si>
    <t>18.70987654320988</t>
  </si>
  <si>
    <t>280.3867282724066</t>
  </si>
  <si>
    <t>0.38573610289752297</t>
  </si>
  <si>
    <t>14465476.0</t>
  </si>
  <si>
    <t>0.20510396975425332</t>
  </si>
  <si>
    <t>1127.102551984877</t>
  </si>
  <si>
    <t>d2ba5270e5522fb8fae56f53d6bded19c23e7550</t>
  </si>
  <si>
    <t>109.39501302083333</t>
  </si>
  <si>
    <t>4de7d2ae97ff0d97001720c2d3eeaf9f96398331</t>
  </si>
  <si>
    <t>77.16190476190476</t>
  </si>
  <si>
    <t>-74.9219752720424</t>
  </si>
  <si>
    <t>210.26455026455025</t>
  </si>
  <si>
    <t>-74.99088055154552</t>
  </si>
  <si>
    <t>74.53555029067087</t>
  </si>
  <si>
    <t>3.8367807953606654</t>
  </si>
  <si>
    <t>5.8395792241946065</t>
  </si>
  <si>
    <t>1.8974358974358974</t>
  </si>
  <si>
    <t>0.5095173351461589</t>
  </si>
  <si>
    <t>0.9230769230769229</t>
  </si>
  <si>
    <t>1.74462716154472</t>
  </si>
  <si>
    <t>0.6534188034188033</t>
  </si>
  <si>
    <t>0.628657616892911</t>
  </si>
  <si>
    <t>0.9669393102934968</t>
  </si>
  <si>
    <t>0.8963804713804714</t>
  </si>
  <si>
    <t>-0.23663518243313406</t>
  </si>
  <si>
    <t>0.8256991579406178</t>
  </si>
  <si>
    <t>0.4675925925925926</t>
  </si>
  <si>
    <t>3.743589743589744</t>
  </si>
  <si>
    <t>0.062458908612754764</t>
  </si>
  <si>
    <t>4.266207194199306</t>
  </si>
  <si>
    <t>0.6908448158421426</t>
  </si>
  <si>
    <t>7.487179487179487</t>
  </si>
  <si>
    <t>3.1850585522408354</t>
  </si>
  <si>
    <t>1.9342537804076265</t>
  </si>
  <si>
    <t>3.487719771453866</t>
  </si>
  <si>
    <t>0.44706994328922495</t>
  </si>
  <si>
    <t>9.434782608695652</t>
  </si>
  <si>
    <t>1.9588846880907376</t>
  </si>
  <si>
    <t>15.456521739130435</t>
  </si>
  <si>
    <t>50.02173913043478</t>
  </si>
  <si>
    <t>0.34501491176180615</t>
  </si>
  <si>
    <t>0.12624679581977719</t>
  </si>
  <si>
    <t>8.119565217391305</t>
  </si>
  <si>
    <t>0.07759341417726509</t>
  </si>
  <si>
    <t>0.20499479708636836</t>
  </si>
  <si>
    <t>1.914672216441207</t>
  </si>
  <si>
    <t>14.96774193548387</t>
  </si>
  <si>
    <t>42.354838709677416</t>
  </si>
  <si>
    <t>0.3062945285641138</t>
  </si>
  <si>
    <t>0.1359181844780923</t>
  </si>
  <si>
    <t>3.4256776657012526</t>
  </si>
  <si>
    <t>0.6962365591397849</t>
  </si>
  <si>
    <t>10.056451612903226</t>
  </si>
  <si>
    <t>0.10228467193328944</t>
  </si>
  <si>
    <t>0.3731060606060606</t>
  </si>
  <si>
    <t>0.15566835871404397</t>
  </si>
  <si>
    <t>13.192422573446848</t>
  </si>
  <si>
    <t>0.06894625196178576</t>
  </si>
  <si>
    <t>2.497442455242967</t>
  </si>
  <si>
    <t>212.8</t>
  </si>
  <si>
    <t>350.6</t>
  </si>
  <si>
    <t>3040535.0</t>
  </si>
  <si>
    <t>2.9498351615879947</t>
  </si>
  <si>
    <t>2.6625932722202172</t>
  </si>
  <si>
    <t>44.408163265306136</t>
  </si>
  <si>
    <t>289.74285714285713</t>
  </si>
  <si>
    <t>29.978052126200264</t>
  </si>
  <si>
    <t>294.74129091701514</t>
  </si>
  <si>
    <t>-0.6405997300640089</t>
  </si>
  <si>
    <t>12162140.0</t>
  </si>
  <si>
    <t>2921.5053061224494</t>
  </si>
  <si>
    <t>94871e7a0a70f400806490ea396862e0a8d71230</t>
  </si>
  <si>
    <t>110.13479166666667</t>
  </si>
  <si>
    <t>524cf307dd1c174f3bdf6c01ebcf1ce0294d0dfe</t>
  </si>
  <si>
    <t>77.74691358024691</t>
  </si>
  <si>
    <t>-74.37352950484664</t>
  </si>
  <si>
    <t>208.40277777777777</t>
  </si>
  <si>
    <t>-74.2157252720424</t>
  </si>
  <si>
    <t>37.96551724137931</t>
  </si>
  <si>
    <t>548.7324981160248</t>
  </si>
  <si>
    <t>-32.706384025585336</t>
  </si>
  <si>
    <t>14.171224732461358</t>
  </si>
  <si>
    <t>0.4420715106782019</t>
  </si>
  <si>
    <t>1.7586206896551726</t>
  </si>
  <si>
    <t>2.1815847420185657</t>
  </si>
  <si>
    <t>2.390011890606421</t>
  </si>
  <si>
    <t>0.4719211822660099</t>
  </si>
  <si>
    <t>0.4162655556164684</t>
  </si>
  <si>
    <t>0.9453044465812608</t>
  </si>
  <si>
    <t>0.851507113576079</t>
  </si>
  <si>
    <t>-0.2956493476255444</t>
  </si>
  <si>
    <t>0.9113277998184544</t>
  </si>
  <si>
    <t>5.982758620689656</t>
  </si>
  <si>
    <t>0.03151010701545778</t>
  </si>
  <si>
    <t>5.116264615668009</t>
  </si>
  <si>
    <t>0.6789862103073151</t>
  </si>
  <si>
    <t>11.965517241379311</t>
  </si>
  <si>
    <t>3.469544356972727</t>
  </si>
  <si>
    <t>4.913495838287752</t>
  </si>
  <si>
    <t>3.551589275548573</t>
  </si>
  <si>
    <t>22.65714285714286</t>
  </si>
  <si>
    <t>4.501224489795918</t>
  </si>
  <si>
    <t>41.885714285714286</t>
  </si>
  <si>
    <t>81.31428571428572</t>
  </si>
  <si>
    <t>0.08434386585321961</t>
  </si>
  <si>
    <t>0.07128844527228882</t>
  </si>
  <si>
    <t>32.02857142857143</t>
  </si>
  <si>
    <t>0.06802459012705611</t>
  </si>
  <si>
    <t>4.640998959417273</t>
  </si>
  <si>
    <t>39.87096774193548</t>
  </si>
  <si>
    <t>62.12903225806452</t>
  </si>
  <si>
    <t>0.08540028466583766</t>
  </si>
  <si>
    <t>0.07803028917660255</t>
  </si>
  <si>
    <t>3.430993699132883</t>
  </si>
  <si>
    <t>34.306451612903224</t>
  </si>
  <si>
    <t>0.07618779030429375</t>
  </si>
  <si>
    <t>0.1252962085308057</t>
  </si>
  <si>
    <t>0.16548463356973997</t>
  </si>
  <si>
    <t>40.33303379160522</t>
  </si>
  <si>
    <t>0.1643304178814383</t>
  </si>
  <si>
    <t>4.855900621118013</t>
  </si>
  <si>
    <t>3920099.0</t>
  </si>
  <si>
    <t>3.1709973584779685</t>
  </si>
  <si>
    <t>2.620666973184837</t>
  </si>
  <si>
    <t>48.68292682926829</t>
  </si>
  <si>
    <t>33.65289256198347</t>
  </si>
  <si>
    <t>309.2121775281616</t>
  </si>
  <si>
    <t>-0.4329733785392096</t>
  </si>
  <si>
    <t>15680396.0</t>
  </si>
  <si>
    <t>0.13146936347412255</t>
  </si>
  <si>
    <t>3803.1707317073165</t>
  </si>
  <si>
    <t>bbf5d4c9913cfc20ad2211a068aecbd9f01eba60</t>
  </si>
  <si>
    <t>109.8563671875</t>
  </si>
  <si>
    <t>ed53fcf764d105b147da25bd5cc0c9e557c2f851</t>
  </si>
  <si>
    <t>77.37823834196891</t>
  </si>
  <si>
    <t>-74.71916254073227</t>
  </si>
  <si>
    <t>203.76052631578946</t>
  </si>
  <si>
    <t>7.7560975609756095</t>
  </si>
  <si>
    <t>-75.2178158643769</t>
  </si>
  <si>
    <t>1259.601202092887</t>
  </si>
  <si>
    <t>-47.02483207816002</t>
  </si>
  <si>
    <t>22.498269896193772</t>
  </si>
  <si>
    <t>0.6398486759142498</t>
  </si>
  <si>
    <t>2.199321020709527</t>
  </si>
  <si>
    <t>2.0311418685121105</t>
  </si>
  <si>
    <t>0.4752801120448179</t>
  </si>
  <si>
    <t>0.4159399751095253</t>
  </si>
  <si>
    <t>0.9640328802686845</t>
  </si>
  <si>
    <t>0.8755585605282836</t>
  </si>
  <si>
    <t>-0.37769539570898086</t>
  </si>
  <si>
    <t>0.9538627598460968</t>
  </si>
  <si>
    <t>0.4887173202614379</t>
  </si>
  <si>
    <t>0.03243944636678201</t>
  </si>
  <si>
    <t>5.167913944000609</t>
  </si>
  <si>
    <t>0.7659188571895011</t>
  </si>
  <si>
    <t>12.823529411764707</t>
  </si>
  <si>
    <t>3.822181958642867</t>
  </si>
  <si>
    <t>6.859861591695502</t>
  </si>
  <si>
    <t>3.70208120020522</t>
  </si>
  <si>
    <t>26.5609756097561</t>
  </si>
  <si>
    <t>0.6478286734086853</t>
  </si>
  <si>
    <t>0.23319452706722194</t>
  </si>
  <si>
    <t>5.390243902439025</t>
  </si>
  <si>
    <t>6.437834622248661</t>
  </si>
  <si>
    <t>49.80487804878049</t>
  </si>
  <si>
    <t>89.51219512195122</t>
  </si>
  <si>
    <t>0.11332048332371687</t>
  </si>
  <si>
    <t>0.086451809024729</t>
  </si>
  <si>
    <t>0.8319783197831979</t>
  </si>
  <si>
    <t>41.612466124661246</t>
  </si>
  <si>
    <t>0.08015808218439936</t>
  </si>
  <si>
    <t>0.12037037037037036</t>
  </si>
  <si>
    <t>49.77777777777778</t>
  </si>
  <si>
    <t>1.4722222222222223</t>
  </si>
  <si>
    <t>0.10923785329907565</t>
  </si>
  <si>
    <t>0.09350360821215199</t>
  </si>
  <si>
    <t>3.6178610297498848</t>
  </si>
  <si>
    <t>28.72222222222222</t>
  </si>
  <si>
    <t>0.7978395061728395</t>
  </si>
  <si>
    <t>0.17515432098765432</t>
  </si>
  <si>
    <t>0.9128086419753088</t>
  </si>
  <si>
    <t>45.65586419753086</t>
  </si>
  <si>
    <t>0.09005230002684082</t>
  </si>
  <si>
    <t>0.08748221906116643</t>
  </si>
  <si>
    <t>0.16666666666666663</t>
  </si>
  <si>
    <t>53.761992347681016</t>
  </si>
  <si>
    <t>0.14988306770201987</t>
  </si>
  <si>
    <t>7.031823461091754</t>
  </si>
  <si>
    <t>271.2</t>
  </si>
  <si>
    <t>369.4</t>
  </si>
  <si>
    <t>3151139.0</t>
  </si>
  <si>
    <t>2.382448238513058</t>
  </si>
  <si>
    <t>1.9462471550452514</t>
  </si>
  <si>
    <t>30.5398335315101</t>
  </si>
  <si>
    <t>327.62068965517244</t>
  </si>
  <si>
    <t>23.708884688090738</t>
  </si>
  <si>
    <t>329.636110760398</t>
  </si>
  <si>
    <t>-0.4039135700023274</t>
  </si>
  <si>
    <t>12604556.0</t>
  </si>
  <si>
    <t>1324.6492271105826</t>
  </si>
  <si>
    <t>da88ec3e450a11ed11b8ea651294fbb66e2501e8</t>
  </si>
  <si>
    <t>108.77529947916666</t>
  </si>
  <si>
    <t>3214ecf8927f5e5bba729d8d00c4ab39a9512e0d</t>
  </si>
  <si>
    <t>79.22142857142858</t>
  </si>
  <si>
    <t>-72.99117170061383</t>
  </si>
  <si>
    <t>195.94444444444446</t>
  </si>
  <si>
    <t>8.827586206896552</t>
  </si>
  <si>
    <t>-73.07483857253501</t>
  </si>
  <si>
    <t>15.499999999999998</t>
  </si>
  <si>
    <t>129.67358786968106</t>
  </si>
  <si>
    <t>-14.357625845229165</t>
  </si>
  <si>
    <t>7.793388429752066</t>
  </si>
  <si>
    <t>0.7021660649819493</t>
  </si>
  <si>
    <t>1.5285040787412205</t>
  </si>
  <si>
    <t>0.9649877149877151</t>
  </si>
  <si>
    <t>0.8782467532467533</t>
  </si>
  <si>
    <t>-0.38068377208407805</t>
  </si>
  <si>
    <t>0.9116830018727256</t>
  </si>
  <si>
    <t>0.08161157024793389</t>
  </si>
  <si>
    <t>3.7833269376860548</t>
  </si>
  <si>
    <t>0.9999999999999463</t>
  </si>
  <si>
    <t>7.454545454545455</t>
  </si>
  <si>
    <t>2.2892561983471076</t>
  </si>
  <si>
    <t>3.0002464095783545</t>
  </si>
  <si>
    <t>0.24970273483947686</t>
  </si>
  <si>
    <t>2.43281807372176</t>
  </si>
  <si>
    <t>15.793103448275861</t>
  </si>
  <si>
    <t>2.4482758620689653</t>
  </si>
  <si>
    <t>35.86206896551724</t>
  </si>
  <si>
    <t>0.7376724137931034</t>
  </si>
  <si>
    <t>0.23439655172413795</t>
  </si>
  <si>
    <t>10.775862068965518</t>
  </si>
  <si>
    <t>0.10857758620689656</t>
  </si>
  <si>
    <t>0.21074380165289255</t>
  </si>
  <si>
    <t>2.175619834710744</t>
  </si>
  <si>
    <t>16.40909090909091</t>
  </si>
  <si>
    <t>0.5301136363636364</t>
  </si>
  <si>
    <t>0.19840909090909092</t>
  </si>
  <si>
    <t>13.102272727272727</t>
  </si>
  <si>
    <t>0.11548295454545454</t>
  </si>
  <si>
    <t>0.19160583941605844</t>
  </si>
  <si>
    <t>0.27619047619047615</t>
  </si>
  <si>
    <t>7.984547062133269</t>
  </si>
  <si>
    <t>0.09787199147156504</t>
  </si>
  <si>
    <t>3.684729064039409</t>
  </si>
  <si>
    <t>3331142.0</t>
  </si>
  <si>
    <t>2.4751878900165223</t>
  </si>
  <si>
    <t>2.4633408703097492</t>
  </si>
  <si>
    <t>27.12890625</t>
  </si>
  <si>
    <t>320.9375</t>
  </si>
  <si>
    <t>18.6528</t>
  </si>
  <si>
    <t>322.64250727391766</t>
  </si>
  <si>
    <t>-0.4153994592594244</t>
  </si>
  <si>
    <t>13324568.0</t>
  </si>
  <si>
    <t>1097.3085937500002</t>
  </si>
  <si>
    <t>d2a2cacb47244fc88e0c7309d4f3da481dfb3825</t>
  </si>
  <si>
    <t>107.732890625</t>
  </si>
  <si>
    <t>c2ceedcdacccc7445703782394eaf1f6020094c6</t>
  </si>
  <si>
    <t>78.6078431372549</t>
  </si>
  <si>
    <t>-73.56640804515165</t>
  </si>
  <si>
    <t>186.11988304093566</t>
  </si>
  <si>
    <t>-73.73001098632812</t>
  </si>
  <si>
    <t>20.192307692307693</t>
  </si>
  <si>
    <t>36.2302090262946</t>
  </si>
  <si>
    <t>-3.2730996813837088</t>
  </si>
  <si>
    <t>4.14792899408284</t>
  </si>
  <si>
    <t>0.16059602649006627</t>
  </si>
  <si>
    <t>1.8690746665964313</t>
  </si>
  <si>
    <t>1.0828402366863905</t>
  </si>
  <si>
    <t>0.5057692307692307</t>
  </si>
  <si>
    <t>0.4583710407239819</t>
  </si>
  <si>
    <t>0.9476803732776907</t>
  </si>
  <si>
    <t>0.8467074592074593</t>
  </si>
  <si>
    <t>-0.18985318261027442</t>
  </si>
  <si>
    <t>0.775167782645345</t>
  </si>
  <si>
    <t>0.5667735042735043</t>
  </si>
  <si>
    <t>0.05621301775147929</t>
  </si>
  <si>
    <t>4.378727103656458</t>
  </si>
  <si>
    <t>0.4800155526096921</t>
  </si>
  <si>
    <t>0.09615384615384616</t>
  </si>
  <si>
    <t>8.923076923076923</t>
  </si>
  <si>
    <t>2.9031683353256836</t>
  </si>
  <si>
    <t>1.78698224852071</t>
  </si>
  <si>
    <t>3.1289280318460206</t>
  </si>
  <si>
    <t>1.9755859375</t>
  </si>
  <si>
    <t>39.96875</t>
  </si>
  <si>
    <t>0.13322456065759639</t>
  </si>
  <si>
    <t>0.10129747732426303</t>
  </si>
  <si>
    <t>0.09331570649092971</t>
  </si>
  <si>
    <t>2.1160714285714284</t>
  </si>
  <si>
    <t>20.178571428571427</t>
  </si>
  <si>
    <t>31.107142857142858</t>
  </si>
  <si>
    <t>0.12793124392614189</t>
  </si>
  <si>
    <t>0.10968719630709427</t>
  </si>
  <si>
    <t>3.026129815595914</t>
  </si>
  <si>
    <t>21.142857142857142</t>
  </si>
  <si>
    <t>17.446428571428573</t>
  </si>
  <si>
    <t>0.10512618440233237</t>
  </si>
  <si>
    <t>0.24827188940092165</t>
  </si>
  <si>
    <t>0.14849187935034802</t>
  </si>
  <si>
    <t>22.14263233702572</t>
  </si>
  <si>
    <t>0.12200419108072917</t>
  </si>
  <si>
    <t>2.055722891566265</t>
  </si>
  <si>
    <t>3038323.0</t>
  </si>
  <si>
    <t>1.8979212893835273</t>
  </si>
  <si>
    <t>2.2403454070635362</t>
  </si>
  <si>
    <t>298.1470588235294</t>
  </si>
  <si>
    <t>13.2400548696845</t>
  </si>
  <si>
    <t>298.9355134079432</t>
  </si>
  <si>
    <t>-0.04124100359767954</t>
  </si>
  <si>
    <t>12153292.0</t>
  </si>
  <si>
    <t>0.2854671280276817</t>
  </si>
  <si>
    <t>470.772491349481</t>
  </si>
  <si>
    <t>de2a53887d96fd15462f4ebb20163f0fc41313f2</t>
  </si>
  <si>
    <t>107.77455729166667</t>
  </si>
  <si>
    <t>9c22e9e0df9e9bd754710e5ee20f2fb61bd78eeb</t>
  </si>
  <si>
    <t>106.04069767441861</t>
  </si>
  <si>
    <t>-47.84810691656068</t>
  </si>
  <si>
    <t>175.3240997229917</t>
  </si>
  <si>
    <t>8.147058823529411</t>
  </si>
  <si>
    <t>-48.4358933392693</t>
  </si>
  <si>
    <t>6.208820922736481</t>
  </si>
  <si>
    <t>-0.12152619011329313</t>
  </si>
  <si>
    <t>1.8957475994513027</t>
  </si>
  <si>
    <t>0.09856915739268678</t>
  </si>
  <si>
    <t>0.9199999999999998</t>
  </si>
  <si>
    <t>0.8088183421516755</t>
  </si>
  <si>
    <t>-0.14421271868603408</t>
  </si>
  <si>
    <t>0.6467452946851521</t>
  </si>
  <si>
    <t>2.6296296296296293</t>
  </si>
  <si>
    <t>0.10425240054869683</t>
  </si>
  <si>
    <t>3.485825927849005</t>
  </si>
  <si>
    <t>0.531448184915141</t>
  </si>
  <si>
    <t>5.259259259259259</t>
  </si>
  <si>
    <t>2.211515855383574</t>
  </si>
  <si>
    <t>0.8628257887517146</t>
  </si>
  <si>
    <t>2.612787385738054</t>
  </si>
  <si>
    <t>20.294117647058822</t>
  </si>
  <si>
    <t>0.596885813148789</t>
  </si>
  <si>
    <t>9.705882352941176</t>
  </si>
  <si>
    <t>11.794117647058824</t>
  </si>
  <si>
    <t>0.497140522875817</t>
  </si>
  <si>
    <t>0.2863562091503268</t>
  </si>
  <si>
    <t>0.7973856209150326</t>
  </si>
  <si>
    <t>6.116013071895425</t>
  </si>
  <si>
    <t>0.2418300653594771</t>
  </si>
  <si>
    <t>0.26516052318668254</t>
  </si>
  <si>
    <t>1.0059453032104637</t>
  </si>
  <si>
    <t>7.517241379310345</t>
  </si>
  <si>
    <t>0.4295977011494253</t>
  </si>
  <si>
    <t>2.491457185365822</t>
  </si>
  <si>
    <t>21.896551724137932</t>
  </si>
  <si>
    <t>0.7550535077288941</t>
  </si>
  <si>
    <t>0.21165279429250894</t>
  </si>
  <si>
    <t>0.8917624521072797</t>
  </si>
  <si>
    <t>6.954980842911878</t>
  </si>
  <si>
    <t>0.2739463601532567</t>
  </si>
  <si>
    <t>1.6168831168831175</t>
  </si>
  <si>
    <t>0.1365461847389558</t>
  </si>
  <si>
    <t>4.408883728930169</t>
  </si>
  <si>
    <t>0.1319204152249135</t>
  </si>
  <si>
    <t>0.5725490196078431</t>
  </si>
  <si>
    <t>1889472.0</t>
  </si>
  <si>
    <t>1.639874022144355</t>
  </si>
  <si>
    <t>4.57683136781184</t>
  </si>
  <si>
    <t>14.675736961451245</t>
  </si>
  <si>
    <t>211.04761904761904</t>
  </si>
  <si>
    <t>7.45703125</t>
  </si>
  <si>
    <t>212.10240114489173</t>
  </si>
  <si>
    <t>1.1041716112783688</t>
  </si>
  <si>
    <t>7557888.0</t>
  </si>
  <si>
    <t>0.4058956916099773</t>
  </si>
  <si>
    <t>446.3310657596371</t>
  </si>
  <si>
    <t>34302e74fd9793aa97a73cba91ad6a2a9e29c490</t>
  </si>
  <si>
    <t>108.26537760416667</t>
  </si>
  <si>
    <t>9021783e81bad67a6a2829fc29261774a05e76be</t>
  </si>
  <si>
    <t>86.21538461538462</t>
  </si>
  <si>
    <t>-66.43433790940504</t>
  </si>
  <si>
    <t>205.69848484848484</t>
  </si>
  <si>
    <t>10.095238095238095</t>
  </si>
  <si>
    <t>-66.53953479585194</t>
  </si>
  <si>
    <t>22.860595703125</t>
  </si>
  <si>
    <t>2.171875</t>
  </si>
  <si>
    <t>0.7484276729559746</t>
  </si>
  <si>
    <t>0.9879807692307692</t>
  </si>
  <si>
    <t>-0.42174067325689957</t>
  </si>
  <si>
    <t>0.8550429646001965</t>
  </si>
  <si>
    <t>2.4575547988658952</t>
  </si>
  <si>
    <t>0.9999999999999716</t>
  </si>
  <si>
    <t>2.145054798865896</t>
  </si>
  <si>
    <t>2.834622708432045</t>
  </si>
  <si>
    <t>0.473922902494331</t>
  </si>
  <si>
    <t>0.7052154195011338</t>
  </si>
  <si>
    <t>0.5871230158730159</t>
  </si>
  <si>
    <t>0.16009920634920632</t>
  </si>
  <si>
    <t>0.3743386243386243</t>
  </si>
  <si>
    <t>2.7394179894179893</t>
  </si>
  <si>
    <t>0.08250992063492063</t>
  </si>
  <si>
    <t>0.7752916666666667</t>
  </si>
  <si>
    <t>1.5900000000000003</t>
  </si>
  <si>
    <t>0.5317777777777778</t>
  </si>
  <si>
    <t>3.076277777777778</t>
  </si>
  <si>
    <t>0.14279629629629625</t>
  </si>
  <si>
    <t>0.7752916666666666</t>
  </si>
  <si>
    <t>0.3116776315789474</t>
  </si>
  <si>
    <t>0.22163588390501318</t>
  </si>
  <si>
    <t>2.778756613756614</t>
  </si>
  <si>
    <t>0.02014901198574668</t>
  </si>
  <si>
    <t>194.2</t>
  </si>
  <si>
    <t>7350552.0</t>
  </si>
  <si>
    <t>2.6827453840233346</t>
  </si>
  <si>
    <t>2.557834933431001</t>
  </si>
  <si>
    <t>31.929539295392964</t>
  </si>
  <si>
    <t>241.33333333333334</t>
  </si>
  <si>
    <t>23.29558208346087</t>
  </si>
  <si>
    <t>244.45978271661303</t>
  </si>
  <si>
    <t>-0.029654812440989848</t>
  </si>
  <si>
    <t>29402208.0</t>
  </si>
  <si>
    <t>0.1780025117324344</t>
  </si>
  <si>
    <t>1518.8075880758809</t>
  </si>
  <si>
    <t>904e09e2372c274d3ba0d9c617e744cdffe028c9</t>
  </si>
  <si>
    <t>108.64384114583333</t>
  </si>
  <si>
    <t>0d6f3cd5abf714208df1b11c75d86fff710eb2f2</t>
  </si>
  <si>
    <t>97.22887323943662</t>
  </si>
  <si>
    <t>-56.109192324356286</t>
  </si>
  <si>
    <t>167.5485347985348</t>
  </si>
  <si>
    <t>14.357723577235772</t>
  </si>
  <si>
    <t>-56.01456383185658</t>
  </si>
  <si>
    <t>29.039603960396036</t>
  </si>
  <si>
    <t>202.76162428011406</t>
  </si>
  <si>
    <t>-2.865164646059773</t>
  </si>
  <si>
    <t>8.544064307420843</t>
  </si>
  <si>
    <t>1.4950495049504953</t>
  </si>
  <si>
    <t>0.7021550840258179</t>
  </si>
  <si>
    <t>0.8811881188118811</t>
  </si>
  <si>
    <t>1.6730762827194403</t>
  </si>
  <si>
    <t>0.718557004215273</t>
  </si>
  <si>
    <t>0.6468646864686469</t>
  </si>
  <si>
    <t>0.6207920792079209</t>
  </si>
  <si>
    <t>0.9825688594684433</t>
  </si>
  <si>
    <t>0.9171917191719172</t>
  </si>
  <si>
    <t>-0.24171802981251075</t>
  </si>
  <si>
    <t>0.8523279925309823</t>
  </si>
  <si>
    <t>0.48432343234323433</t>
  </si>
  <si>
    <t>5.222772277227723</t>
  </si>
  <si>
    <t>0.05430840113714343</t>
  </si>
  <si>
    <t>4.714777143637543</t>
  </si>
  <si>
    <t>0.7262129276756373</t>
  </si>
  <si>
    <t>0.13861386138613863</t>
  </si>
  <si>
    <t>10.445544554455447</t>
  </si>
  <si>
    <t>3.4880530562415513</t>
  </si>
  <si>
    <t>2.5097784530928338</t>
  </si>
  <si>
    <t>3.9068699862620986</t>
  </si>
  <si>
    <t>50.86991869918699</t>
  </si>
  <si>
    <t>0.41357657479013815</t>
  </si>
  <si>
    <t>0.4835745918434794</t>
  </si>
  <si>
    <t>21.89430894308943</t>
  </si>
  <si>
    <t>2.515169541939322</t>
  </si>
  <si>
    <t>94.33333333333333</t>
  </si>
  <si>
    <t>0.1405233637417629</t>
  </si>
  <si>
    <t>0.06049863704891773</t>
  </si>
  <si>
    <t>0.6233062330623307</t>
  </si>
  <si>
    <t>16.57813911472448</t>
  </si>
  <si>
    <t>0.04609631465503997</t>
  </si>
  <si>
    <t>14.093023255813954</t>
  </si>
  <si>
    <t>0.16387236343969713</t>
  </si>
  <si>
    <t>2.8134126554894534</t>
  </si>
  <si>
    <t>27.58139534883721</t>
  </si>
  <si>
    <t>2.802325581395349</t>
  </si>
  <si>
    <t>83.40697674418605</t>
  </si>
  <si>
    <t>0.14080785791922282</t>
  </si>
  <si>
    <t>0.06985590543280189</t>
  </si>
  <si>
    <t>3.7248039893471385</t>
  </si>
  <si>
    <t>49.93023255813954</t>
  </si>
  <si>
    <t>0.5805840995132504</t>
  </si>
  <si>
    <t>0.7567604110329909</t>
  </si>
  <si>
    <t>0.7897706718346252</t>
  </si>
  <si>
    <t>20.383155684754524</t>
  </si>
  <si>
    <t>0.061994884006574213</t>
  </si>
  <si>
    <t>0.3234232522796352</t>
  </si>
  <si>
    <t>0.0722466960352423</t>
  </si>
  <si>
    <t>21.431262289376836</t>
  </si>
  <si>
    <t>0.04771324334302237</t>
  </si>
  <si>
    <t>1.9721254355400692</t>
  </si>
  <si>
    <t>282.6</t>
  </si>
  <si>
    <t>6635511.0</t>
  </si>
  <si>
    <t>2.657263930212303</t>
  </si>
  <si>
    <t>3.4384303170484576</t>
  </si>
  <si>
    <t>32.98122580173862</t>
  </si>
  <si>
    <t>234.24786324786325</t>
  </si>
  <si>
    <t>21.722511272979535</t>
  </si>
  <si>
    <t>238.14652890766482</t>
  </si>
  <si>
    <t>-0.8426279463565225</t>
  </si>
  <si>
    <t>26542044.0</t>
  </si>
  <si>
    <t>0.19102929359339618</t>
  </si>
  <si>
    <t>1841.7077945795895</t>
  </si>
  <si>
    <t>fa5779e0ebfbbca65b8e42b3430e8d5d65d3b742</t>
  </si>
  <si>
    <t>107.92479166666666</t>
  </si>
  <si>
    <t>9f8551385771e37902422fc52c4885802eac4d34</t>
  </si>
  <si>
    <t>93.00968992248062</t>
  </si>
  <si>
    <t>-60.06467668400255</t>
  </si>
  <si>
    <t>174.95467980295567</t>
  </si>
  <si>
    <t>15.367521367521368</t>
  </si>
  <si>
    <t>-59.994968251285385</t>
  </si>
  <si>
    <t>35.958333333333336</t>
  </si>
  <si>
    <t>344.5101990876374</t>
  </si>
  <si>
    <t>-22.565411603009238</t>
  </si>
  <si>
    <t>10.582899305555554</t>
  </si>
  <si>
    <t>2.3749999999999996</t>
  </si>
  <si>
    <t>0.6334282364763022</t>
  </si>
  <si>
    <t>1.9667172245714646</t>
  </si>
  <si>
    <t>0.6269097222222223</t>
  </si>
  <si>
    <t>0.5907805429864255</t>
  </si>
  <si>
    <t>0.9736610173220398</t>
  </si>
  <si>
    <t>0.9044200591075591</t>
  </si>
  <si>
    <t>-0.22437537318460873</t>
  </si>
  <si>
    <t>0.8415382675512022</t>
  </si>
  <si>
    <t>0.42192997685185185</t>
  </si>
  <si>
    <t>5.822916666666666</t>
  </si>
  <si>
    <t>0.04747178819444445</t>
  </si>
  <si>
    <t>4.873377826021229</t>
  </si>
  <si>
    <t>0.6793125330981501</t>
  </si>
  <si>
    <t>0.11458333333333333</t>
  </si>
  <si>
    <t>3.5262523193552506</t>
  </si>
  <si>
    <t>3.2394748263888884</t>
  </si>
  <si>
    <t>3.7321926600968562</t>
  </si>
  <si>
    <t>52.14529914529915</t>
  </si>
  <si>
    <t>0.44568631748118925</t>
  </si>
  <si>
    <t>0.35999707794579594</t>
  </si>
  <si>
    <t>22.35042735042735</t>
  </si>
  <si>
    <t>2.79085397034115</t>
  </si>
  <si>
    <t>37.06837606837607</t>
  </si>
  <si>
    <t>2.9145299145299144</t>
  </si>
  <si>
    <t>119.05128205128206</t>
  </si>
  <si>
    <t>0.11615982868297683</t>
  </si>
  <si>
    <t>0.05683597425991606</t>
  </si>
  <si>
    <t>0.5878442545109211</t>
  </si>
  <si>
    <t>20.010446343779677</t>
  </si>
  <si>
    <t>0.04336537990473175</t>
  </si>
  <si>
    <t>14.804878048780488</t>
  </si>
  <si>
    <t>2.984681737061273</t>
  </si>
  <si>
    <t>34.86585365853659</t>
  </si>
  <si>
    <t>2.548780487804878</t>
  </si>
  <si>
    <t>103.64634146341463</t>
  </si>
  <si>
    <t>0.1132805058563624</t>
  </si>
  <si>
    <t>0.06757003399824248</t>
  </si>
  <si>
    <t>3.6942483481044635</t>
  </si>
  <si>
    <t>42.65853658536585</t>
  </si>
  <si>
    <t>0.5202260559190958</t>
  </si>
  <si>
    <t>0.512938726948245</t>
  </si>
  <si>
    <t>0.7356673441734417</t>
  </si>
  <si>
    <t>24.26064024390244</t>
  </si>
  <si>
    <t>0.058555542304997876</t>
  </si>
  <si>
    <t>0.32471089470480824</t>
  </si>
  <si>
    <t>0.05482661668228679</t>
  </si>
  <si>
    <t>28.12439071798847</t>
  </si>
  <si>
    <t>0.06758478275754921</t>
  </si>
  <si>
    <t>1.7978883861236803</t>
  </si>
  <si>
    <t>5592029.0</t>
  </si>
  <si>
    <t>2.6703914309927517</t>
  </si>
  <si>
    <t>3.54790322274967</t>
  </si>
  <si>
    <t>40.18770083102492</t>
  </si>
  <si>
    <t>237.4842105263158</t>
  </si>
  <si>
    <t>28.069252077562318</t>
  </si>
  <si>
    <t>242.6179365955756</t>
  </si>
  <si>
    <t>-1.0670720030913912</t>
  </si>
  <si>
    <t>22368116.0</t>
  </si>
  <si>
    <t>0.18581717451523544</t>
  </si>
  <si>
    <t>2464.7129085872566</t>
  </si>
  <si>
    <t>bf4eb156cea22a16a68bfffb19b5dea907ceaac5</t>
  </si>
  <si>
    <t>106.98423177083333</t>
  </si>
  <si>
    <t>580ceb5899078b83fcc0a9eb01ef310061e3c0c7</t>
  </si>
  <si>
    <t>90.67045454545455</t>
  </si>
  <si>
    <t>-62.257709849964485</t>
  </si>
  <si>
    <t>174.68736383442265</t>
  </si>
  <si>
    <t>14.273684210526316</t>
  </si>
  <si>
    <t>-62.18264256527549</t>
  </si>
  <si>
    <t>49.97333333333334</t>
  </si>
  <si>
    <t>556.9397333333336</t>
  </si>
  <si>
    <t>-39.56800000000003</t>
  </si>
  <si>
    <t>13.573333333333334</t>
  </si>
  <si>
    <t>0.5342878673700076</t>
  </si>
  <si>
    <t>2.210374541722342</t>
  </si>
  <si>
    <t>0.5441266968325792</t>
  </si>
  <si>
    <t>0.9636123750208714</t>
  </si>
  <si>
    <t>0.8906959706959706</t>
  </si>
  <si>
    <t>-0.2083108138723307</t>
  </si>
  <si>
    <t>0.8226579911639433</t>
  </si>
  <si>
    <t>0.3368777777777777</t>
  </si>
  <si>
    <t>0.056711111111111115</t>
  </si>
  <si>
    <t>4.856916974495804</t>
  </si>
  <si>
    <t>0.5945240727297766</t>
  </si>
  <si>
    <t>3.557688981490512</t>
  </si>
  <si>
    <t>4.423333333333334</t>
  </si>
  <si>
    <t>3.7577185817902903</t>
  </si>
  <si>
    <t>41.14736842105263</t>
  </si>
  <si>
    <t>0.4331301939058172</t>
  </si>
  <si>
    <t>0.41373961218836564</t>
  </si>
  <si>
    <t>17.652631578947368</t>
  </si>
  <si>
    <t>3.8719113573407204</t>
  </si>
  <si>
    <t>53.463157894736845</t>
  </si>
  <si>
    <t>2.873684210526316</t>
  </si>
  <si>
    <t>173.3578947368421</t>
  </si>
  <si>
    <t>0.09063182758483511</t>
  </si>
  <si>
    <t>0.042299031308429796</t>
  </si>
  <si>
    <t>0.6251461988304093</t>
  </si>
  <si>
    <t>30.343274853801173</t>
  </si>
  <si>
    <t>0.0315898305066016</t>
  </si>
  <si>
    <t>11.617647058823529</t>
  </si>
  <si>
    <t>0.1708477508650519</t>
  </si>
  <si>
    <t>3.8858131487889276</t>
  </si>
  <si>
    <t>49.64705882352941</t>
  </si>
  <si>
    <t>2.6029411764705883</t>
  </si>
  <si>
    <t>156.30882352941177</t>
  </si>
  <si>
    <t>0.08608427167163162</t>
  </si>
  <si>
    <t>0.04841614191973086</t>
  </si>
  <si>
    <t>3.667756892008447</t>
  </si>
  <si>
    <t>38.73529411764706</t>
  </si>
  <si>
    <t>0.5696366782006921</t>
  </si>
  <si>
    <t>0.6511678200692042</t>
  </si>
  <si>
    <t>0.7801797385620914</t>
  </si>
  <si>
    <t>36.622663398692815</t>
  </si>
  <si>
    <t>0.04153837055655596</t>
  </si>
  <si>
    <t>36.62266339869281</t>
  </si>
  <si>
    <t>0.2445162259615384</t>
  </si>
  <si>
    <t>0.05837173579109063</t>
  </si>
  <si>
    <t>40.29622159921671</t>
  </si>
  <si>
    <t>0.12170481605676242</t>
  </si>
  <si>
    <t>2.3216646266829866</t>
  </si>
  <si>
    <t>4445980.0</t>
  </si>
  <si>
    <t>2.0858401083518316</t>
  </si>
  <si>
    <t>3.9163788902425303</t>
  </si>
  <si>
    <t>23.093061224489798</t>
  </si>
  <si>
    <t>250.22857142857143</t>
  </si>
  <si>
    <t>14.584821428571429</t>
  </si>
  <si>
    <t>252.01984048879962</t>
  </si>
  <si>
    <t>-1.2486136124133318</t>
  </si>
  <si>
    <t>17783920.0</t>
  </si>
  <si>
    <t>899.6620408163265</t>
  </si>
  <si>
    <t>9d343b3148529ede72c5e905bb5d3995f2654ddf</t>
  </si>
  <si>
    <t>106.06169270833334</t>
  </si>
  <si>
    <t>6fcae164274ebdbda13244ff3341f48aa74d0c64</t>
  </si>
  <si>
    <t>93.02523659305994</t>
  </si>
  <si>
    <t>-60.05010168033442</t>
  </si>
  <si>
    <t>170.56951871657753</t>
  </si>
  <si>
    <t>-60.215725272042405</t>
  </si>
  <si>
    <t>21.410714285714285</t>
  </si>
  <si>
    <t>85.25082942735446</t>
  </si>
  <si>
    <t>-11.168378735422728</t>
  </si>
  <si>
    <t>5.157844387755102</t>
  </si>
  <si>
    <t>0.5535705710032177</t>
  </si>
  <si>
    <t>1.6736976400428283</t>
  </si>
  <si>
    <t>0.8925382653061225</t>
  </si>
  <si>
    <t>0.7172619047619048</t>
  </si>
  <si>
    <t>0.9641891891891892</t>
  </si>
  <si>
    <t>0.9022108843537413</t>
  </si>
  <si>
    <t>-0.20363430249118825</t>
  </si>
  <si>
    <t>0.7638282110569768</t>
  </si>
  <si>
    <t>0.3115079365079365</t>
  </si>
  <si>
    <t>4.526785714285714</t>
  </si>
  <si>
    <t>0.12739158163265307</t>
  </si>
  <si>
    <t>3.862546838328559</t>
  </si>
  <si>
    <t>0.5857394129189707</t>
  </si>
  <si>
    <t>2.8437058268240705</t>
  </si>
  <si>
    <t>1.6599968112244896</t>
  </si>
  <si>
    <t>3.426420738715849</t>
  </si>
  <si>
    <t>25.314285714285713</t>
  </si>
  <si>
    <t>0.3616326530612245</t>
  </si>
  <si>
    <t>0.5420408163265307</t>
  </si>
  <si>
    <t>22.457142857142856</t>
  </si>
  <si>
    <t>3.8857142857142857</t>
  </si>
  <si>
    <t>0.22681349206349208</t>
  </si>
  <si>
    <t>0.08859920634920636</t>
  </si>
  <si>
    <t>0.5007936507936508</t>
  </si>
  <si>
    <t>9.829365079365079</t>
  </si>
  <si>
    <t>0.06306679894179894</t>
  </si>
  <si>
    <t>9.878048780487806</t>
  </si>
  <si>
    <t>1.9143367043426531</t>
  </si>
  <si>
    <t>4.097560975609756</t>
  </si>
  <si>
    <t>99.5609756097561</t>
  </si>
  <si>
    <t>0.26061653116531164</t>
  </si>
  <si>
    <t>0.11655826558265583</t>
  </si>
  <si>
    <t>3.603499639718234</t>
  </si>
  <si>
    <t>18.21951219512195</t>
  </si>
  <si>
    <t>0.4443783462224866</t>
  </si>
  <si>
    <t>1.1826293872694824</t>
  </si>
  <si>
    <t>0.6898306233062331</t>
  </si>
  <si>
    <t>12.57740514905149</t>
  </si>
  <si>
    <t>0.09948633882866605</t>
  </si>
  <si>
    <t>0.31683864915572224</t>
  </si>
  <si>
    <t>0.10362694300518137</t>
  </si>
  <si>
    <t>8.514432308413072</t>
  </si>
  <si>
    <t>0.06236734693877552</t>
  </si>
  <si>
    <t>1.6068027210884357</t>
  </si>
  <si>
    <t>385.6</t>
  </si>
  <si>
    <t>8775941.0</t>
  </si>
  <si>
    <t>2.5303414169016127</t>
  </si>
  <si>
    <t>8.988335143839926</t>
  </si>
  <si>
    <t>32.39288888888889</t>
  </si>
  <si>
    <t>338.06666666666666</t>
  </si>
  <si>
    <t>14.085607584027578</t>
  </si>
  <si>
    <t>342.07096729577427</t>
  </si>
  <si>
    <t>-2.247254071388511</t>
  </si>
  <si>
    <t>35103764.0</t>
  </si>
  <si>
    <t>0.2273777777777778</t>
  </si>
  <si>
    <t>2723.475555555555</t>
  </si>
  <si>
    <t>62d4e3f3ef1a60c9b0c5b427e772fd2e2a8fbfa4</t>
  </si>
  <si>
    <t>94.5808984375</t>
  </si>
  <si>
    <t>214.21041666666667</t>
  </si>
  <si>
    <t>86.12903225806451</t>
  </si>
  <si>
    <t>323.3948442969896</t>
  </si>
  <si>
    <t>-30.822832399046717</t>
  </si>
  <si>
    <t>7.088449531737774</t>
  </si>
  <si>
    <t>0.13344425956738767</t>
  </si>
  <si>
    <t>1.483870967741935</t>
  </si>
  <si>
    <t>2.2524815639580793</t>
  </si>
  <si>
    <t>3.2174817898022896</t>
  </si>
  <si>
    <t>0.5793650793650793</t>
  </si>
  <si>
    <t>0.532594728723761</t>
  </si>
  <si>
    <t>0.9690360269618317</t>
  </si>
  <si>
    <t>0.9029509622838295</t>
  </si>
  <si>
    <t>-0.12053747589476928</t>
  </si>
  <si>
    <t>0.6541532627087285</t>
  </si>
  <si>
    <t>0.3819318493526442</t>
  </si>
  <si>
    <t>0.0764828303850156</t>
  </si>
  <si>
    <t>4.353932247370067</t>
  </si>
  <si>
    <t>0.41568075941941296</t>
  </si>
  <si>
    <t>18.51612903225806</t>
  </si>
  <si>
    <t>2.955473559556819</t>
  </si>
  <si>
    <t>3.1269510926118627</t>
  </si>
  <si>
    <t>3.5038779410229313</t>
  </si>
  <si>
    <t>0.4355555555555556</t>
  </si>
  <si>
    <t>17.053333333333335</t>
  </si>
  <si>
    <t>4.542222222222223</t>
  </si>
  <si>
    <t>86.74666666666667</t>
  </si>
  <si>
    <t>2.7866666666666666</t>
  </si>
  <si>
    <t>246.32</t>
  </si>
  <si>
    <t>0.06302384872222534</t>
  </si>
  <si>
    <t>0.042731415977267345</t>
  </si>
  <si>
    <t>0.6570370370370371</t>
  </si>
  <si>
    <t>55.8162962962963</t>
  </si>
  <si>
    <t>0.038869098828979376</t>
  </si>
  <si>
    <t>9.763636363636364</t>
  </si>
  <si>
    <t>0.1775206611570248</t>
  </si>
  <si>
    <t>5.994710743801652</t>
  </si>
  <si>
    <t>85.69090909090909</t>
  </si>
  <si>
    <t>215.01818181818183</t>
  </si>
  <si>
    <t>0.07073674411607311</t>
  </si>
  <si>
    <t>0.054153519769763375</t>
  </si>
  <si>
    <t>3.595202152100037</t>
  </si>
  <si>
    <t>0.6132231404958678</t>
  </si>
  <si>
    <t>0.5950413223140496</t>
  </si>
  <si>
    <t>0.8099747474747475</t>
  </si>
  <si>
    <t>68.39318181818182</t>
  </si>
  <si>
    <t>0.052031111238990894</t>
  </si>
  <si>
    <t>0.15509039010466222</t>
  </si>
  <si>
    <t>0.057515337423312884</t>
  </si>
  <si>
    <t>74.95649308216446</t>
  </si>
  <si>
    <t>0.15477201646090538</t>
  </si>
  <si>
    <t>4.041739130434783</t>
  </si>
  <si>
    <t>309.4</t>
  </si>
  <si>
    <t>387.6</t>
  </si>
  <si>
    <t>10784913.0</t>
  </si>
  <si>
    <t>2.3311921089485717</t>
  </si>
  <si>
    <t>5.797601686394604</t>
  </si>
  <si>
    <t>25.040547520661153</t>
  </si>
  <si>
    <t>348.10227272727275</t>
  </si>
  <si>
    <t>13.386122448979592</t>
  </si>
  <si>
    <t>350.07974740829343</t>
  </si>
  <si>
    <t>-1.2557070470981448</t>
  </si>
  <si>
    <t>43139652.0</t>
  </si>
  <si>
    <t>1380.6372675619834</t>
  </si>
  <si>
    <t>29eaa3707295fa2709e4a8318766db86ea486a76</t>
  </si>
  <si>
    <t>97.06080729166666</t>
  </si>
  <si>
    <t>222.38690476190476</t>
  </si>
  <si>
    <t>43.06578947368421</t>
  </si>
  <si>
    <t>38.84556211201571</t>
  </si>
  <si>
    <t>-1.4256451377751858</t>
  </si>
  <si>
    <t>3.0013850415512464</t>
  </si>
  <si>
    <t>3.8684210526315788</t>
  </si>
  <si>
    <t>-0.12620967741935482</t>
  </si>
  <si>
    <t>2.0520012994456973</t>
  </si>
  <si>
    <t>2.272853185595568</t>
  </si>
  <si>
    <t>0.6036654135338345</t>
  </si>
  <si>
    <t>0.5704643319194403</t>
  </si>
  <si>
    <t>0.9617191334118392</t>
  </si>
  <si>
    <t>0.8925594142699407</t>
  </si>
  <si>
    <t>-0.13466067876884028</t>
  </si>
  <si>
    <t>0.6690339393040232</t>
  </si>
  <si>
    <t>0.4585416666666667</t>
  </si>
  <si>
    <t>0.09253808864265928</t>
  </si>
  <si>
    <t>4.1105858536542454</t>
  </si>
  <si>
    <t>0.49828665261731603</t>
  </si>
  <si>
    <t>13.157894736842106</t>
  </si>
  <si>
    <t>2.6998352132576144</t>
  </si>
  <si>
    <t>1.7174515235457062</t>
  </si>
  <si>
    <t>3.3543319097110182</t>
  </si>
  <si>
    <t>38.81818181818182</t>
  </si>
  <si>
    <t>0.38171487603305787</t>
  </si>
  <si>
    <t>2.1940857438016526</t>
  </si>
  <si>
    <t>43.125</t>
  </si>
  <si>
    <t>2.840909090909091</t>
  </si>
  <si>
    <t>122.67045454545455</t>
  </si>
  <si>
    <t>0.08741945210323186</t>
  </si>
  <si>
    <t>0.0431454944140956</t>
  </si>
  <si>
    <t>0.615530303030303</t>
  </si>
  <si>
    <t>26.294191919191917</t>
  </si>
  <si>
    <t>0.033995280719611075</t>
  </si>
  <si>
    <t>13.507936507936508</t>
  </si>
  <si>
    <t>0.2144116906021668</t>
  </si>
  <si>
    <t>2.380952380952381</t>
  </si>
  <si>
    <t>102.39682539682539</t>
  </si>
  <si>
    <t>0.08409644736789482</t>
  </si>
  <si>
    <t>0.05076340647958184</t>
  </si>
  <si>
    <t>3.4590092285821576</t>
  </si>
  <si>
    <t>33.98412698412698</t>
  </si>
  <si>
    <t>0.5394305870496346</t>
  </si>
  <si>
    <t>0.42983119173595363</t>
  </si>
  <si>
    <t>0.7605820105820106</t>
  </si>
  <si>
    <t>32.41887125220459</t>
  </si>
  <si>
    <t>0.0451096425122077</t>
  </si>
  <si>
    <t>0.23094027954256677</t>
  </si>
  <si>
    <t>0.06052269601100412</t>
  </si>
  <si>
    <t>38.63721907658138</t>
  </si>
  <si>
    <t>0.07618353277089071</t>
  </si>
  <si>
    <t>1.7696280991735533</t>
  </si>
  <si>
    <t>16222411.0</t>
  </si>
  <si>
    <t>2.98155777721486</t>
  </si>
  <si>
    <t>5.213473726847385</t>
  </si>
  <si>
    <t>52.21935483870968</t>
  </si>
  <si>
    <t>26.195915129883005</t>
  </si>
  <si>
    <t>323.5130849425294</t>
  </si>
  <si>
    <t>-1.609443209195574</t>
  </si>
  <si>
    <t>64889644.0</t>
  </si>
  <si>
    <t>0.18876170655567118</t>
  </si>
  <si>
    <t>5435.716129032259</t>
  </si>
  <si>
    <t>7ecfaf2819ef6f19c97aa5e914d020047d353e07</t>
  </si>
  <si>
    <t>100.01309895833333</t>
  </si>
  <si>
    <t>229.41071428571428</t>
  </si>
  <si>
    <t>132.78417266187049</t>
  </si>
  <si>
    <t>2296.5425721971123</t>
  </si>
  <si>
    <t>-151.67045511667874</t>
  </si>
  <si>
    <t>20.420785673619378</t>
  </si>
  <si>
    <t>5.129496402877699</t>
  </si>
  <si>
    <t>0.5984782956587267</t>
  </si>
  <si>
    <t>1.5611510791366907</t>
  </si>
  <si>
    <t>2.3291017164175924</t>
  </si>
  <si>
    <t>2.6923037109880443</t>
  </si>
  <si>
    <t>0.546636976133379</t>
  </si>
  <si>
    <t>0.4990394183369216</t>
  </si>
  <si>
    <t>0.9792508323370931</t>
  </si>
  <si>
    <t>0.9136818009392652</t>
  </si>
  <si>
    <t>-0.25715299812768394</t>
  </si>
  <si>
    <t>0.8754179507723409</t>
  </si>
  <si>
    <t>0.43187100319744204</t>
  </si>
  <si>
    <t>11.356115107913668</t>
  </si>
  <si>
    <t>0.06360954401946069</t>
  </si>
  <si>
    <t>4.927083226520737</t>
  </si>
  <si>
    <t>0.6788894576859744</t>
  </si>
  <si>
    <t>0.18705035971223022</t>
  </si>
  <si>
    <t>22.71223021582734</t>
  </si>
  <si>
    <t>3.560493363061677</t>
  </si>
  <si>
    <t>6.38757051912427</t>
  </si>
  <si>
    <t>3.852784497653495</t>
  </si>
  <si>
    <t>73.14193548387097</t>
  </si>
  <si>
    <t>0.47188345473465143</t>
  </si>
  <si>
    <t>0.43013527575442245</t>
  </si>
  <si>
    <t>8.740228928199793</t>
  </si>
  <si>
    <t>131.73548387096776</t>
  </si>
  <si>
    <t>370.03225806451616</t>
  </si>
  <si>
    <t>0.04271470531388436</t>
  </si>
  <si>
    <t>0.03171858874028076</t>
  </si>
  <si>
    <t>0.6971326164874552</t>
  </si>
  <si>
    <t>87.15053763440861</t>
  </si>
  <si>
    <t>0.029644400945832046</t>
  </si>
  <si>
    <t>15.813559322033898</t>
  </si>
  <si>
    <t>0.13401321459350762</t>
  </si>
  <si>
    <t>10.943694340706694</t>
  </si>
  <si>
    <t>126.77966101694915</t>
  </si>
  <si>
    <t>2.2796610169491527</t>
  </si>
  <si>
    <t>316.0762711864407</t>
  </si>
  <si>
    <t>0.04823146779030408</t>
  </si>
  <si>
    <t>0.03952283925976019</t>
  </si>
  <si>
    <t>4.040413798879536</t>
  </si>
  <si>
    <t>78.44067796610169</t>
  </si>
  <si>
    <t>0.6647515081873026</t>
  </si>
  <si>
    <t>0.7612903225806451</t>
  </si>
  <si>
    <t>0.5542229244469979</t>
  </si>
  <si>
    <t>0.8413818267419964</t>
  </si>
  <si>
    <t>103.51356167608286</t>
  </si>
  <si>
    <t>0.03843164256207692</t>
  </si>
  <si>
    <t>0.10581065759637191</t>
  </si>
  <si>
    <t>0.04152156442539511</t>
  </si>
  <si>
    <t>119.98564754591301</t>
  </si>
  <si>
    <t>0.10579570499879318</t>
  </si>
  <si>
    <t>5.627967905682004</t>
  </si>
  <si>
    <t>269.8</t>
  </si>
  <si>
    <t>375.6</t>
  </si>
  <si>
    <t>24586112.0</t>
  </si>
  <si>
    <t>2.7327687583100886</t>
  </si>
  <si>
    <t>9.167730978617506</t>
  </si>
  <si>
    <t>32.69096296296296</t>
  </si>
  <si>
    <t>326.5777777777778</t>
  </si>
  <si>
    <t>16.592178770949722</t>
  </si>
  <si>
    <t>330.56256425809755</t>
  </si>
  <si>
    <t>-1.9153803604495312</t>
  </si>
  <si>
    <t>98344448.0</t>
  </si>
  <si>
    <t>0.2084938271604938</t>
  </si>
  <si>
    <t>2618.5639506172843</t>
  </si>
  <si>
    <t>fd54b6566a3457c1d5e036243942f4b4a893a6b1</t>
  </si>
  <si>
    <t>102.98186197916667</t>
  </si>
  <si>
    <t>31c0f019d397ae8c885b7d6f9e977960e7665fee</t>
  </si>
  <si>
    <t>108.4788306451613</t>
  </si>
  <si>
    <t>-45.562357256489406</t>
  </si>
  <si>
    <t>233.09412955465586</t>
  </si>
  <si>
    <t>140.32</t>
  </si>
  <si>
    <t>1185.151681250001</t>
  </si>
  <si>
    <t>-64.19925000000009</t>
  </si>
  <si>
    <t>10.377500000000001</t>
  </si>
  <si>
    <t>3.6999999999999997</t>
  </si>
  <si>
    <t>0.47433848339548923</t>
  </si>
  <si>
    <t>2.014292328909353</t>
  </si>
  <si>
    <t>0.5884007936507937</t>
  </si>
  <si>
    <t>0.55646111013342</t>
  </si>
  <si>
    <t>0.9869186983393793</t>
  </si>
  <si>
    <t>0.9332132187400999</t>
  </si>
  <si>
    <t>-0.2036539725792709</t>
  </si>
  <si>
    <t>0.8093811846613517</t>
  </si>
  <si>
    <t>0.5096494905832702</t>
  </si>
  <si>
    <t>11.775</t>
  </si>
  <si>
    <t>0.06762499999999999</t>
  </si>
  <si>
    <t>4.694729886443315</t>
  </si>
  <si>
    <t>0.711820058276118</t>
  </si>
  <si>
    <t>3.295938890369157</t>
  </si>
  <si>
    <t>3.519375</t>
  </si>
  <si>
    <t>3.8315065931476227</t>
  </si>
  <si>
    <t>101.72888888888889</t>
  </si>
  <si>
    <t>0.4521283950617284</t>
  </si>
  <si>
    <t>0.4008691358024692</t>
  </si>
  <si>
    <t>46.91111111111111</t>
  </si>
  <si>
    <t>4.2302024691358024</t>
  </si>
  <si>
    <t>138.89333333333335</t>
  </si>
  <si>
    <t>2.6977777777777776</t>
  </si>
  <si>
    <t>375.3022222222222</t>
  </si>
  <si>
    <t>0.026426131630027036</t>
  </si>
  <si>
    <t>0.013254767491807536</t>
  </si>
  <si>
    <t>0.6595061728395062</t>
  </si>
  <si>
    <t>91.32197530864197</t>
  </si>
  <si>
    <t>0.010578955499560127</t>
  </si>
  <si>
    <t>29.45508982035928</t>
  </si>
  <si>
    <t>0.1763777833554448</t>
  </si>
  <si>
    <t>5.14496754993008</t>
  </si>
  <si>
    <t>138.70658682634732</t>
  </si>
  <si>
    <t>2.305389221556886</t>
  </si>
  <si>
    <t>320.2934131736527</t>
  </si>
  <si>
    <t>0.025202738434859668</t>
  </si>
  <si>
    <t>0.01514997599298933</t>
  </si>
  <si>
    <t>3.8970192371407824</t>
  </si>
  <si>
    <t>100.38922155688623</t>
  </si>
  <si>
    <t>0.6011330632148876</t>
  </si>
  <si>
    <t>0.49015740973143535</t>
  </si>
  <si>
    <t>0.8040485695276114</t>
  </si>
  <si>
    <t>111.25376081170992</t>
  </si>
  <si>
    <t>0.013592838474423333</t>
  </si>
  <si>
    <t>0.14812887915297557</t>
  </si>
  <si>
    <t>0.02772814098219237</t>
  </si>
  <si>
    <t>112.00060364324742</t>
  </si>
  <si>
    <t>0.0444954630086877</t>
  </si>
  <si>
    <t>3.745745584618824</t>
  </si>
  <si>
    <t>19289219.0</t>
  </si>
  <si>
    <t>2.2495881329656684</t>
  </si>
  <si>
    <t>7.071124837086036</t>
  </si>
  <si>
    <t>22.36974172207558</t>
  </si>
  <si>
    <t>332.3872832369942</t>
  </si>
  <si>
    <t>13.282433800415578</t>
  </si>
  <si>
    <t>333.9137249688059</t>
  </si>
  <si>
    <t>-1.342990690974698</t>
  </si>
  <si>
    <t>77156876.0</t>
  </si>
  <si>
    <t>0.26345684787330015</t>
  </si>
  <si>
    <t>1017.0696648735341</t>
  </si>
  <si>
    <t>ab60b7df7b9067ed3bd1fc05e352cd690f3e5667</t>
  </si>
  <si>
    <t>106.20337239583333</t>
  </si>
  <si>
    <t>261.75390625</t>
  </si>
  <si>
    <t>47.196078431372555</t>
  </si>
  <si>
    <t>51.115235157092904</t>
  </si>
  <si>
    <t>-5.335775832824478</t>
  </si>
  <si>
    <t>3.057285659361785</t>
  </si>
  <si>
    <t>2.124183006535948</t>
  </si>
  <si>
    <t>0.1800845885582845</t>
  </si>
  <si>
    <t>1.9130972942380498</t>
  </si>
  <si>
    <t>1.1241830065359477</t>
  </si>
  <si>
    <t>0.6408496732026144</t>
  </si>
  <si>
    <t>0.6057108212817555</t>
  </si>
  <si>
    <t>0.9761905544667376</t>
  </si>
  <si>
    <t>0.9092590416119827</t>
  </si>
  <si>
    <t>-0.08061476284869527</t>
  </si>
  <si>
    <t>0.537275677809391</t>
  </si>
  <si>
    <t>0.4087581699346406</t>
  </si>
  <si>
    <t>6.852941176470588</t>
  </si>
  <si>
    <t>0.10320816779870992</t>
  </si>
  <si>
    <t>4.0548755525039155</t>
  </si>
  <si>
    <t>0.3333141922900633</t>
  </si>
  <si>
    <t>13.705882352941178</t>
  </si>
  <si>
    <t>2.6886249136205387</t>
  </si>
  <si>
    <t>1.295367166474433</t>
  </si>
  <si>
    <t>3.4474061921562478</t>
  </si>
  <si>
    <t>66.6878612716763</t>
  </si>
  <si>
    <t>0.3854789668883023</t>
  </si>
  <si>
    <t>0.5983494269771793</t>
  </si>
  <si>
    <t>45.578034682080926</t>
  </si>
  <si>
    <t>1.6445587891342843</t>
  </si>
  <si>
    <t>47.774566473988436</t>
  </si>
  <si>
    <t>3.4277456647398843</t>
  </si>
  <si>
    <t>168.21387283236993</t>
  </si>
  <si>
    <t>0.08153410936200642</t>
  </si>
  <si>
    <t>0.031114231391550406</t>
  </si>
  <si>
    <t>0.6050096339113681</t>
  </si>
  <si>
    <t>28.44829800899165</t>
  </si>
  <si>
    <t>0.022728421731569956</t>
  </si>
  <si>
    <t>23.94736842105263</t>
  </si>
  <si>
    <t>0.2100646352723915</t>
  </si>
  <si>
    <t>2.268698060941828</t>
  </si>
  <si>
    <t>3.780701754385965</t>
  </si>
  <si>
    <t>185.6578947368421</t>
  </si>
  <si>
    <t>0.09340097377482506</t>
  </si>
  <si>
    <t>0.03638564278862942</t>
  </si>
  <si>
    <t>3.5514542546509054</t>
  </si>
  <si>
    <t>69.66666666666667</t>
  </si>
  <si>
    <t>0.6589595375722543</t>
  </si>
  <si>
    <t>1.4777623884272084</t>
  </si>
  <si>
    <t>0.8068443927278515</t>
  </si>
  <si>
    <t>37.69755847953216</t>
  </si>
  <si>
    <t>0.03214423610823572</t>
  </si>
  <si>
    <t>0.40259982121573307</t>
  </si>
  <si>
    <t>0.03201036173559071</t>
  </si>
  <si>
    <t>35.506044543968514</t>
  </si>
  <si>
    <t>0.043965805778878986</t>
  </si>
  <si>
    <t>1.2456387022861013</t>
  </si>
  <si>
    <t>38543797.0</t>
  </si>
  <si>
    <t>2.874151534583148</t>
  </si>
  <si>
    <t>5.65840039380193</t>
  </si>
  <si>
    <t>35.26975914856663</t>
  </si>
  <si>
    <t>338.64741641337383</t>
  </si>
  <si>
    <t>20.94292355371901</t>
  </si>
  <si>
    <t>342.2782467179178</t>
  </si>
  <si>
    <t>-1.1989551313670228</t>
  </si>
  <si>
    <t>154175188.0</t>
  </si>
  <si>
    <t>0.1786106928058684</t>
  </si>
  <si>
    <t>2472.325532838758</t>
  </si>
  <si>
    <t>80f022e679eb04c8c09f8380b4204069a0c9f014</t>
  </si>
  <si>
    <t>109.87420572916666</t>
  </si>
  <si>
    <t>260.4731934731935</t>
  </si>
  <si>
    <t>476.2306043996298</t>
  </si>
  <si>
    <t>-32.22840674074079</t>
  </si>
  <si>
    <t>10.052655555555557</t>
  </si>
  <si>
    <t>3.7300000000000004</t>
  </si>
  <si>
    <t>0.4587400105930239</t>
  </si>
  <si>
    <t>2.1615960249294113</t>
  </si>
  <si>
    <t>1.9963888888888888</t>
  </si>
  <si>
    <t>0.5750026455026455</t>
  </si>
  <si>
    <t>0.5318440259263789</t>
  </si>
  <si>
    <t>0.9848295858716851</t>
  </si>
  <si>
    <t>0.925360828177745</t>
  </si>
  <si>
    <t>-0.1669015199269812</t>
  </si>
  <si>
    <t>0.7778192297718272</t>
  </si>
  <si>
    <t>0.4471513321995465</t>
  </si>
  <si>
    <t>10.198333333333334</t>
  </si>
  <si>
    <t>0.04875</t>
  </si>
  <si>
    <t>5.1009783398612045</t>
  </si>
  <si>
    <t>0.5565236204020009</t>
  </si>
  <si>
    <t>0.12666666666666668</t>
  </si>
  <si>
    <t>20.396666666666665</t>
  </si>
  <si>
    <t>3.493899655784175</t>
  </si>
  <si>
    <t>3.4456638888888893</t>
  </si>
  <si>
    <t>4.023626598277074</t>
  </si>
  <si>
    <t>146.19148936170214</t>
  </si>
  <si>
    <t>0.44435103149453536</t>
  </si>
  <si>
    <t>0.44977411516892857</t>
  </si>
  <si>
    <t>58.7629179331307</t>
  </si>
  <si>
    <t>4.0980220064485735</t>
  </si>
  <si>
    <t>105.56231003039514</t>
  </si>
  <si>
    <t>2.7872340425531914</t>
  </si>
  <si>
    <t>303.85410334346506</t>
  </si>
  <si>
    <t>0.03292358806147702</t>
  </si>
  <si>
    <t>0.016055185966732118</t>
  </si>
  <si>
    <t>0.6646403242147922</t>
  </si>
  <si>
    <t>68.21833839918946</t>
  </si>
  <si>
    <t>0.012868863891619313</t>
  </si>
  <si>
    <t>36.62809917355372</t>
  </si>
  <si>
    <t>0.15135578170889966</t>
  </si>
  <si>
    <t>5.052318830680965</t>
  </si>
  <si>
    <t>103.5702479338843</t>
  </si>
  <si>
    <t>2.5165289256198347</t>
  </si>
  <si>
    <t>270.56198347107437</t>
  </si>
  <si>
    <t>0.03275188299340456</t>
  </si>
  <si>
    <t>0.018425385541600076</t>
  </si>
  <si>
    <t>4.012850795058443</t>
  </si>
  <si>
    <t>151.89256198347107</t>
  </si>
  <si>
    <t>0.6276552148077317</t>
  </si>
  <si>
    <t>0.7355623100303952</t>
  </si>
  <si>
    <t>0.6682774400655693</t>
  </si>
  <si>
    <t>0.8197750229568411</t>
  </si>
  <si>
    <t>83.39663682277317</t>
  </si>
  <si>
    <t>0.016703110244164283</t>
  </si>
  <si>
    <t>0.23421971932783234</t>
  </si>
  <si>
    <t>0.02115075538412086</t>
  </si>
  <si>
    <t>106.75885317812336</t>
  </si>
  <si>
    <t>0.043299407507706736</t>
  </si>
  <si>
    <t>2.2242578173793564</t>
  </si>
  <si>
    <t>54225821.0</t>
  </si>
  <si>
    <t>3.140181773927568</t>
  </si>
  <si>
    <t>4.387739025403152</t>
  </si>
  <si>
    <t>42.94299971601282</t>
  </si>
  <si>
    <t>334.2356687898089</t>
  </si>
  <si>
    <t>26.25423103431472</t>
  </si>
  <si>
    <t>339.3068399470007</t>
  </si>
  <si>
    <t>-0.8755350911194771</t>
  </si>
  <si>
    <t>216903284.0</t>
  </si>
  <si>
    <t>0.14532480470246706</t>
  </si>
  <si>
    <t>3415.649343448686</t>
  </si>
  <si>
    <t>0dc1fd2b4fd2003151e8f40e3905948e12dd667d</t>
  </si>
  <si>
    <t>113.42479166666666</t>
  </si>
  <si>
    <t>271.0154411764706</t>
  </si>
  <si>
    <t>83.39819004524888</t>
  </si>
  <si>
    <t>1343.328505129525</t>
  </si>
  <si>
    <t>-58.32186193615038</t>
  </si>
  <si>
    <t>17.429598083577325</t>
  </si>
  <si>
    <t>0.6564136291199759</t>
  </si>
  <si>
    <t>1.257918552036199</t>
  </si>
  <si>
    <t>2.1236293039952434</t>
  </si>
  <si>
    <t>2.033025531827768</t>
  </si>
  <si>
    <t>0.5916685438744261</t>
  </si>
  <si>
    <t>0.553983189908578</t>
  </si>
  <si>
    <t>0.9834500941361957</t>
  </si>
  <si>
    <t>0.9244556041906251</t>
  </si>
  <si>
    <t>-0.19675131020318573</t>
  </si>
  <si>
    <t>0.8402838649851925</t>
  </si>
  <si>
    <t>0.4579887243358882</t>
  </si>
  <si>
    <t>8.941176470588234</t>
  </si>
  <si>
    <t>0.036324501955324426</t>
  </si>
  <si>
    <t>5.611055564073375</t>
  </si>
  <si>
    <t>0.6783464506434421</t>
  </si>
  <si>
    <t>0.09049773755656108</t>
  </si>
  <si>
    <t>17.88235294117647</t>
  </si>
  <si>
    <t>3.974139519066488</t>
  </si>
  <si>
    <t>5.2612456747404845</t>
  </si>
  <si>
    <t>4.422542756430897</t>
  </si>
  <si>
    <t>201.25902335456476</t>
  </si>
  <si>
    <t>0.42730153578463853</t>
  </si>
  <si>
    <t>0.425908646282698</t>
  </si>
  <si>
    <t>68.44798301486199</t>
  </si>
  <si>
    <t>5.4375791670610925</t>
  </si>
  <si>
    <t>84.12314225053079</t>
  </si>
  <si>
    <t>2.9278131634819533</t>
  </si>
  <si>
    <t>251.05732484076432</t>
  </si>
  <si>
    <t>0.07025104329454306</t>
  </si>
  <si>
    <t>0.02762252641953046</t>
  </si>
  <si>
    <t>0.6194857277659825</t>
  </si>
  <si>
    <t>51.40823307383817</t>
  </si>
  <si>
    <t>0.01823692858051681</t>
  </si>
  <si>
    <t>44.07784431137725</t>
  </si>
  <si>
    <t>0.13196959374663847</t>
  </si>
  <si>
    <t>6.043350424898706</t>
  </si>
  <si>
    <t>83.20958083832335</t>
  </si>
  <si>
    <t>2.5838323353293413</t>
  </si>
  <si>
    <t>220.35329341317365</t>
  </si>
  <si>
    <t>0.062375371377811684</t>
  </si>
  <si>
    <t>0.029471672912777087</t>
  </si>
  <si>
    <t>4.386483872421659</t>
  </si>
  <si>
    <t>186.08982035928145</t>
  </si>
  <si>
    <t>0.5571551507762917</t>
  </si>
  <si>
    <t>0.7091295116772823</t>
  </si>
  <si>
    <t>0.5952257162322062</t>
  </si>
  <si>
    <t>0.7747895874916834</t>
  </si>
  <si>
    <t>63.95670741849634</t>
  </si>
  <si>
    <t>0.02339452446877078</t>
  </si>
  <si>
    <t>0.4065832106038292</t>
  </si>
  <si>
    <t>0.01706089035389575</t>
  </si>
  <si>
    <t>80.08781434274745</t>
  </si>
  <si>
    <t>0.0629252529540212</t>
  </si>
  <si>
    <t>1.3303284021642352</t>
  </si>
  <si>
    <t>61557124.0</t>
  </si>
  <si>
    <t>3.1634498943386147</t>
  </si>
  <si>
    <t>4.8593195054596725</t>
  </si>
  <si>
    <t>41.812542579511636</t>
  </si>
  <si>
    <t>345.99600798403196</t>
  </si>
  <si>
    <t>27.03570614928976</t>
  </si>
  <si>
    <t>350.52604892938257</t>
  </si>
  <si>
    <t>-0.5770533240972433</t>
  </si>
  <si>
    <t>246228496.0</t>
  </si>
  <si>
    <t>0.1389675738343672</t>
  </si>
  <si>
    <t>3155.273437157621</t>
  </si>
  <si>
    <t>482382f8688ed52e9eaf286aee0699427eff4f47</t>
  </si>
  <si>
    <t>116.64606770833333</t>
  </si>
  <si>
    <t>270.60398671096345</t>
  </si>
  <si>
    <t>133.1897654584222</t>
  </si>
  <si>
    <t>1097.891863219366</t>
  </si>
  <si>
    <t>-20.753309137210948</t>
  </si>
  <si>
    <t>16.076659044103273</t>
  </si>
  <si>
    <t>3.3326226012793176</t>
  </si>
  <si>
    <t>0.6565949567667652</t>
  </si>
  <si>
    <t>1.2132196162046909</t>
  </si>
  <si>
    <t>2.076958914508238</t>
  </si>
  <si>
    <t>1.8607207641354602</t>
  </si>
  <si>
    <t>0.5969878498663147</t>
  </si>
  <si>
    <t>0.559582040403043</t>
  </si>
  <si>
    <t>0.9903512512100808</t>
  </si>
  <si>
    <t>0.9410415532205407</t>
  </si>
  <si>
    <t>-0.21624546803012573</t>
  </si>
  <si>
    <t>0.8601172608355301</t>
  </si>
  <si>
    <t>0.45648935869459534</t>
  </si>
  <si>
    <t>11.401918976545844</t>
  </si>
  <si>
    <t>0.03451748264465064</t>
  </si>
  <si>
    <t>5.552691636451037</t>
  </si>
  <si>
    <t>0.721614861613404</t>
  </si>
  <si>
    <t>22.803837953091683</t>
  </si>
  <si>
    <t>3.96223327374338</t>
  </si>
  <si>
    <t>4.852320411345648</t>
  </si>
  <si>
    <t>4.421764613157375</t>
  </si>
  <si>
    <t>210.26147704590818</t>
  </si>
  <si>
    <t>0.4196835869179804</t>
  </si>
  <si>
    <t>0.4573208871677802</t>
  </si>
  <si>
    <t>69.62275449101796</t>
  </si>
  <si>
    <t>5.191708399568129</t>
  </si>
  <si>
    <t>134.17964071856287</t>
  </si>
  <si>
    <t>2.9880239520958085</t>
  </si>
  <si>
    <t>409.25349301397205</t>
  </si>
  <si>
    <t>0.026780838620662297</t>
  </si>
  <si>
    <t>0.011369829665044465</t>
  </si>
  <si>
    <t>0.6227544910179641</t>
  </si>
  <si>
    <t>81.96917276557996</t>
  </si>
  <si>
    <t>0.008439031544690535</t>
  </si>
  <si>
    <t>44.172804532577906</t>
  </si>
  <si>
    <t>0.12513542360503654</t>
  </si>
  <si>
    <t>6.318452118225811</t>
  </si>
  <si>
    <t>132.41926345609065</t>
  </si>
  <si>
    <t>2.7223796033994336</t>
  </si>
  <si>
    <t>370.1133144475921</t>
  </si>
  <si>
    <t>0.026228257840882337</t>
  </si>
  <si>
    <t>0.012883952176802639</t>
  </si>
  <si>
    <t>4.416174526947579</t>
  </si>
  <si>
    <t>201.56657223796034</t>
  </si>
  <si>
    <t>0.5710101196542786</t>
  </si>
  <si>
    <t>0.7045908183632734</t>
  </si>
  <si>
    <t>0.7080708456050526</t>
  </si>
  <si>
    <t>0.7844719861504563</t>
  </si>
  <si>
    <t>102.5724606547057</t>
  </si>
  <si>
    <t>0.011205758176675695</t>
  </si>
  <si>
    <t>0.23086134383657667</t>
  </si>
  <si>
    <t>0.018109197375792956</t>
  </si>
  <si>
    <t>118.55197604527181</t>
  </si>
  <si>
    <t>0.037259971342444756</t>
  </si>
  <si>
    <t>2.238410704154064</t>
  </si>
  <si>
    <t>68248767.0</t>
  </si>
  <si>
    <t>3.117459845075416</t>
  </si>
  <si>
    <t>4.2205191230553085</t>
  </si>
  <si>
    <t>41.548797218818265</t>
  </si>
  <si>
    <t>348.5529197080292</t>
  </si>
  <si>
    <t>26.83273748060668</t>
  </si>
  <si>
    <t>352.9044426192988</t>
  </si>
  <si>
    <t>0.10846582694618843</t>
  </si>
  <si>
    <t>272995068.0</t>
  </si>
  <si>
    <t>0.14576562416751027</t>
  </si>
  <si>
    <t>3052.407783446108</t>
  </si>
  <si>
    <t>04a74d038c291847f25a1b28ee53dd623fe97546</t>
  </si>
  <si>
    <t>119.63766927083333</t>
  </si>
  <si>
    <t>268.17344497607655</t>
  </si>
  <si>
    <t>74.14368932038835</t>
  </si>
  <si>
    <t>897.320895977875</t>
  </si>
  <si>
    <t>11.669511363771512</t>
  </si>
  <si>
    <t>15.40244697898011</t>
  </si>
  <si>
    <t>0.7202421157419027</t>
  </si>
  <si>
    <t>1.071844660194175</t>
  </si>
  <si>
    <t>1.9459152373147486</t>
  </si>
  <si>
    <t>1.3560033933452729</t>
  </si>
  <si>
    <t>0.622108953613808</t>
  </si>
  <si>
    <t>0.5894822299345429</t>
  </si>
  <si>
    <t>0.9906969311482873</t>
  </si>
  <si>
    <t>0.9411924276794172</t>
  </si>
  <si>
    <t>-0.2542862839762359</t>
  </si>
  <si>
    <t>0.8889172999669501</t>
  </si>
  <si>
    <t>0.4569340449772143</t>
  </si>
  <si>
    <t>8.421359223300971</t>
  </si>
  <si>
    <t>0.0393326420963333</t>
  </si>
  <si>
    <t>5.359885920924158</t>
  </si>
  <si>
    <t>0.7774096463378861</t>
  </si>
  <si>
    <t>0.0912621359223301</t>
  </si>
  <si>
    <t>16.842718446601946</t>
  </si>
  <si>
    <t>3.930145373392799</t>
  </si>
  <si>
    <t>4.476825336978037</t>
  </si>
  <si>
    <t>4.412046270688903</t>
  </si>
  <si>
    <t>224.6021897810219</t>
  </si>
  <si>
    <t>0.40985801054931004</t>
  </si>
  <si>
    <t>0.44183227662635194</t>
  </si>
  <si>
    <t>79.87956204379562</t>
  </si>
  <si>
    <t>4.853228728222069</t>
  </si>
  <si>
    <t>76.23722627737226</t>
  </si>
  <si>
    <t>3.1751824817518246</t>
  </si>
  <si>
    <t>237.67518248175182</t>
  </si>
  <si>
    <t>0.05872389398954692</t>
  </si>
  <si>
    <t>0.023789354681618687</t>
  </si>
  <si>
    <t>0.575831305758313</t>
  </si>
  <si>
    <t>44.21512570965126</t>
  </si>
  <si>
    <t>0.016968673725220765</t>
  </si>
  <si>
    <t>48.25745257452574</t>
  </si>
  <si>
    <t>0.13077900426700745</t>
  </si>
  <si>
    <t>5.758477096966092</t>
  </si>
  <si>
    <t>76.97560975609755</t>
  </si>
  <si>
    <t>2.948509485094851</t>
  </si>
  <si>
    <t>219.4308943089431</t>
  </si>
  <si>
    <t>0.05880981781962477</t>
  </si>
  <si>
    <t>0.027534872786974595</t>
  </si>
  <si>
    <t>4.508293737413773</t>
  </si>
  <si>
    <t>188.3550135501355</t>
  </si>
  <si>
    <t>0.5104471911927791</t>
  </si>
  <si>
    <t>0.6733576642335767</t>
  </si>
  <si>
    <t>0.7430027687810753</t>
  </si>
  <si>
    <t>0.7398946100572117</t>
  </si>
  <si>
    <t>57.00728319783198</t>
  </si>
  <si>
    <t>0.023345918889419823</t>
  </si>
  <si>
    <t>0.35116203056670126</t>
  </si>
  <si>
    <t>0.017588625166498163</t>
  </si>
  <si>
    <t>88.28305255977945</t>
  </si>
  <si>
    <t>0.03439179725291186</t>
  </si>
  <si>
    <t>1.792675668055512</t>
  </si>
  <si>
    <t>288.6</t>
  </si>
  <si>
    <t>420.4</t>
  </si>
  <si>
    <t>77498263.0</t>
  </si>
  <si>
    <t>3.1417854949817876</t>
  </si>
  <si>
    <t>4.891925353912891</t>
  </si>
  <si>
    <t>41.087822343172505</t>
  </si>
  <si>
    <t>349.6580226904376</t>
  </si>
  <si>
    <t>24.27753251401981</t>
  </si>
  <si>
    <t>354.407906717102</t>
  </si>
  <si>
    <t>0.13949645357890114</t>
  </si>
  <si>
    <t>309993052.0</t>
  </si>
  <si>
    <t>0.15006737783334956</t>
  </si>
  <si>
    <t>3344.2315118114784</t>
  </si>
  <si>
    <t>49d87d11dd76d257ba9b81c8a3eec49bce2637d6</t>
  </si>
  <si>
    <t>122.2553125</t>
  </si>
  <si>
    <t>274.86104651162793</t>
  </si>
  <si>
    <t>114.24827586206897</t>
  </si>
  <si>
    <t>1424.1515081187408</t>
  </si>
  <si>
    <t>15.516061041863068</t>
  </si>
  <si>
    <t>17.48662009512485</t>
  </si>
  <si>
    <t>3.0155172413793103</t>
  </si>
  <si>
    <t>0.7058338658174759</t>
  </si>
  <si>
    <t>1.0810344827586207</t>
  </si>
  <si>
    <t>1.9516982157906477</t>
  </si>
  <si>
    <t>1.846881688466112</t>
  </si>
  <si>
    <t>0.6301675192623468</t>
  </si>
  <si>
    <t>0.6014071591060307</t>
  </si>
  <si>
    <t>0.9923076211286231</t>
  </si>
  <si>
    <t>0.9498767164345705</t>
  </si>
  <si>
    <t>-0.27265839309648915</t>
  </si>
  <si>
    <t>0.9034868065386633</t>
  </si>
  <si>
    <t>0.4661310660432544</t>
  </si>
  <si>
    <t>10.518103448275863</t>
  </si>
  <si>
    <t>0.04456450653983353</t>
  </si>
  <si>
    <t>5.36713209778487</t>
  </si>
  <si>
    <t>0.7691042111904741</t>
  </si>
  <si>
    <t>0.11551724137931034</t>
  </si>
  <si>
    <t>21.036206896551725</t>
  </si>
  <si>
    <t>3.970038173419735</t>
  </si>
  <si>
    <t>5.125534334126041</t>
  </si>
  <si>
    <t>4.466446180953696</t>
  </si>
  <si>
    <t>244.28038897893032</t>
  </si>
  <si>
    <t>0.3959163516676342</t>
  </si>
  <si>
    <t>0.48332365789397636</t>
  </si>
  <si>
    <t>92.59157212317666</t>
  </si>
  <si>
    <t>5.426581802994046</t>
  </si>
  <si>
    <t>115.86385737439223</t>
  </si>
  <si>
    <t>3.2755267423014587</t>
  </si>
  <si>
    <t>366.5899513776337</t>
  </si>
  <si>
    <t>0.03628734200771853</t>
  </si>
  <si>
    <t>0.013250896528581526</t>
  </si>
  <si>
    <t>0.5769854132901134</t>
  </si>
  <si>
    <t>69.04403025391682</t>
  </si>
  <si>
    <t>0.008897227927977149</t>
  </si>
  <si>
    <t>0.12975609756097561</t>
  </si>
  <si>
    <t>6.844646044021416</t>
  </si>
  <si>
    <t>118.63658536585366</t>
  </si>
  <si>
    <t>3.158536585365854</t>
  </si>
  <si>
    <t>355.90731707317076</t>
  </si>
  <si>
    <t>0.03641348440796329</t>
  </si>
  <si>
    <t>0.014797649116923755</t>
  </si>
  <si>
    <t>4.581091477239317</t>
  </si>
  <si>
    <t>213.86341463414635</t>
  </si>
  <si>
    <t>0.5216180844735276</t>
  </si>
  <si>
    <t>0.6645056726094003</t>
  </si>
  <si>
    <t>0.8938786436644854</t>
  </si>
  <si>
    <t>0.7502408329185333</t>
  </si>
  <si>
    <t>90.86319566119131</t>
  </si>
  <si>
    <t>0.012181885413655271</t>
  </si>
  <si>
    <t>0.2638926319193662</t>
  </si>
  <si>
    <t>0.01575265522875817</t>
  </si>
  <si>
    <t>122.04981597622711</t>
  </si>
  <si>
    <t>0.03181759756736904</t>
  </si>
  <si>
    <t>2.2266144865662594</t>
  </si>
  <si>
    <t>292.2</t>
  </si>
  <si>
    <t>83085583.0</t>
  </si>
  <si>
    <t>3.001917363584157</t>
  </si>
  <si>
    <t>4.961635668419599</t>
  </si>
  <si>
    <t>37.86088327309579</t>
  </si>
  <si>
    <t>347.368499257058</t>
  </si>
  <si>
    <t>22.262933949210904</t>
  </si>
  <si>
    <t>351.3624151860144</t>
  </si>
  <si>
    <t>0.8061822484912976</t>
  </si>
  <si>
    <t>332342332.0</t>
  </si>
  <si>
    <t>0.16392193920018366</t>
  </si>
  <si>
    <t>2790.672529248514</t>
  </si>
  <si>
    <t>0d3b67e3cb60d9a0162e5ee5aecfa83fd424d184</t>
  </si>
  <si>
    <t>124.49385416666667</t>
  </si>
  <si>
    <t>276.9116402116402</t>
  </si>
  <si>
    <t>73.95604395604397</t>
  </si>
  <si>
    <t>1055.0904454956394</t>
  </si>
  <si>
    <t>45.462336655241224</t>
  </si>
  <si>
    <t>14.854377737086866</t>
  </si>
  <si>
    <t>1.9246467817896389</t>
  </si>
  <si>
    <t>0.7705889541284836</t>
  </si>
  <si>
    <t>0.8948194662480377</t>
  </si>
  <si>
    <t>1.751816989097703</t>
  </si>
  <si>
    <t>1.1239449046132162</t>
  </si>
  <si>
    <t>0.6594347829041707</t>
  </si>
  <si>
    <t>0.6356132691185994</t>
  </si>
  <si>
    <t>0.9937436136363663</t>
  </si>
  <si>
    <t>0.9529359930570195</t>
  </si>
  <si>
    <t>-0.2952287232917694</t>
  </si>
  <si>
    <t>0.9082313411552367</t>
  </si>
  <si>
    <t>0.468183082349749</t>
  </si>
  <si>
    <t>8.409733124018839</t>
  </si>
  <si>
    <t>0.054811974300648894</t>
  </si>
  <si>
    <t>5.030398083646195</t>
  </si>
  <si>
    <t>0.8162112740469355</t>
  </si>
  <si>
    <t>0.13657770800627944</t>
  </si>
  <si>
    <t>16.819466248037678</t>
  </si>
  <si>
    <t>3.8224989393036966</t>
  </si>
  <si>
    <t>4.194756129719126</t>
  </si>
  <si>
    <t>4.313112856462611</t>
  </si>
  <si>
    <t>256.12035661218425</t>
  </si>
  <si>
    <t>0.38056516584277006</t>
  </si>
  <si>
    <t>0.5044499248226543</t>
  </si>
  <si>
    <t>110.31946508172362</t>
  </si>
  <si>
    <t>4.509108491617891</t>
  </si>
  <si>
    <t>75.21396731054978</t>
  </si>
  <si>
    <t>3.5319465081723624</t>
  </si>
  <si>
    <t>245.09806835066865</t>
  </si>
  <si>
    <t>0.0614787779311132</t>
  </si>
  <si>
    <t>0.01888683584152537</t>
  </si>
  <si>
    <t>0.5403665180782566</t>
  </si>
  <si>
    <t>44.14627703483573</t>
  </si>
  <si>
    <t>0.011062238355758503</t>
  </si>
  <si>
    <t>56.54245283018868</t>
  </si>
  <si>
    <t>0.13335484158063368</t>
  </si>
  <si>
    <t>6.00996796012816</t>
  </si>
  <si>
    <t>79.87264150943396</t>
  </si>
  <si>
    <t>3.6108490566037736</t>
  </si>
  <si>
    <t>255.64858490566039</t>
  </si>
  <si>
    <t>0.06311844452823633</t>
  </si>
  <si>
    <t>0.020055392440786367</t>
  </si>
  <si>
    <t>4.569588494427988</t>
  </si>
  <si>
    <t>204.75</t>
  </si>
  <si>
    <t>0.4829009433962264</t>
  </si>
  <si>
    <t>0.6300148588410104</t>
  </si>
  <si>
    <t>1.091441571733713</t>
  </si>
  <si>
    <t>0.7212823928488237</t>
  </si>
  <si>
    <t>60.8946835691824</t>
  </si>
  <si>
    <t>0.015236931883417735</t>
  </si>
  <si>
    <t>0.35642203345186363</t>
  </si>
  <si>
    <t>0.015542366227107918</t>
  </si>
  <si>
    <t>90.2491176571118</t>
  </si>
  <si>
    <t>0.024533869731947707</t>
  </si>
  <si>
    <t>1.9702823179791975</t>
  </si>
  <si>
    <t>264.1</t>
  </si>
  <si>
    <t>89866552.0</t>
  </si>
  <si>
    <t>3.2513755332135204</t>
  </si>
  <si>
    <t>4.558649233960751</t>
  </si>
  <si>
    <t>44.95496497275659</t>
  </si>
  <si>
    <t>332.98209718670074</t>
  </si>
  <si>
    <t>25.935134285366548</t>
  </si>
  <si>
    <t>338.99685020679453</t>
  </si>
  <si>
    <t>0.34934820095258085</t>
  </si>
  <si>
    <t>359466208.0</t>
  </si>
  <si>
    <t>0.14352012349474425</t>
  </si>
  <si>
    <t>4041.787403274442</t>
  </si>
  <si>
    <t>326bf5e2f525999383ccd89d20d4aa89cc364c8f</t>
  </si>
  <si>
    <t>126.3401171875</t>
  </si>
  <si>
    <t>272.65277777777777</t>
  </si>
  <si>
    <t>101.80455153949129</t>
  </si>
  <si>
    <t>1903.8051804937081</t>
  </si>
  <si>
    <t>45.14906515628813</t>
  </si>
  <si>
    <t>21.25036692956565</t>
  </si>
  <si>
    <t>2.2329317269076303</t>
  </si>
  <si>
    <t>0.8098281029788709</t>
  </si>
  <si>
    <t>0.9504685408299866</t>
  </si>
  <si>
    <t>1.8430192121899962</t>
  </si>
  <si>
    <t>1.3295412798001465</t>
  </si>
  <si>
    <t>0.6548150273049872</t>
  </si>
  <si>
    <t>0.6252263195851628</t>
  </si>
  <si>
    <t>0.9941615028584658</t>
  </si>
  <si>
    <t>0.9551708233196505</t>
  </si>
  <si>
    <t>-0.32789428257871134</t>
  </si>
  <si>
    <t>0.9364172684900054</t>
  </si>
  <si>
    <t>0.427422608811965</t>
  </si>
  <si>
    <t>9.85140562248996</t>
  </si>
  <si>
    <t>0.04589710918641096</t>
  </si>
  <si>
    <t>5.340667896012313</t>
  </si>
  <si>
    <t>0.8767895330223828</t>
  </si>
  <si>
    <t>0.11378848728246319</t>
  </si>
  <si>
    <t>19.70281124497992</t>
  </si>
  <si>
    <t>4.081317299669455</t>
  </si>
  <si>
    <t>5.87082466411832</t>
  </si>
  <si>
    <t>4.5927069505359235</t>
  </si>
  <si>
    <t>295.3375959079284</t>
  </si>
  <si>
    <t>0.37766955998456314</t>
  </si>
  <si>
    <t>0.5074208044165069</t>
  </si>
  <si>
    <t>112.23273657289002</t>
  </si>
  <si>
    <t>6.455674675074077</t>
  </si>
  <si>
    <t>103.30946291560102</t>
  </si>
  <si>
    <t>3.6035805626598467</t>
  </si>
  <si>
    <t>370.28900255754473</t>
  </si>
  <si>
    <t>0.044749565651243745</t>
  </si>
  <si>
    <t>0.015276520622140197</t>
  </si>
  <si>
    <t>0.5295538505257175</t>
  </si>
  <si>
    <t>54.62652742256323</t>
  </si>
  <si>
    <t>0.009937908339157454</t>
  </si>
  <si>
    <t>58.81855670103093</t>
  </si>
  <si>
    <t>0.12127537464130088</t>
  </si>
  <si>
    <t>8.331495376766926</t>
  </si>
  <si>
    <t>103.56494845360825</t>
  </si>
  <si>
    <t>3.777319587628866</t>
  </si>
  <si>
    <t>386.9443298969072</t>
  </si>
  <si>
    <t>0.04888027481077835</t>
  </si>
  <si>
    <t>0.017692937265476927</t>
  </si>
  <si>
    <t>4.817747557604655</t>
  </si>
  <si>
    <t>229.6061855670103</t>
  </si>
  <si>
    <t>0.4734148156020831</t>
  </si>
  <si>
    <t>0.6202046035805626</t>
  </si>
  <si>
    <t>1.1775789138059305</t>
  </si>
  <si>
    <t>0.7135472190403463</t>
  </si>
  <si>
    <t>73.61610309278352</t>
  </si>
  <si>
    <t>0.014428454089858898</t>
  </si>
  <si>
    <t>0.2860638718607871</t>
  </si>
  <si>
    <t>0.015015793465633611</t>
  </si>
  <si>
    <t>111.97817620562999</t>
  </si>
  <si>
    <t>0.02874885410782529</t>
  </si>
  <si>
    <t>2.327911166657003</t>
  </si>
  <si>
    <t>91347418.0</t>
  </si>
  <si>
    <t>3.3253294117899985</t>
  </si>
  <si>
    <t>3.9712858035946597</t>
  </si>
  <si>
    <t>46.731926650940316</t>
  </si>
  <si>
    <t>325.4777376654633</t>
  </si>
  <si>
    <t>29.309060023665243</t>
  </si>
  <si>
    <t>331.5489266067006</t>
  </si>
  <si>
    <t>0.18785671914836058</t>
  </si>
  <si>
    <t>365389672.0</t>
  </si>
  <si>
    <t>0.12899222516186118</t>
  </si>
  <si>
    <t>3988.9330182272097</t>
  </si>
  <si>
    <t>f682ebcb4a3f910442d5073ea51e4a64acdce582</t>
  </si>
  <si>
    <t>127.7341015625</t>
  </si>
  <si>
    <t>271.8177613320999</t>
  </si>
  <si>
    <t>94.6997487437186</t>
  </si>
  <si>
    <t>1889.9117085208688</t>
  </si>
  <si>
    <t>18.0540230190622</t>
  </si>
  <si>
    <t>21.911788843716067</t>
  </si>
  <si>
    <t>2.1105527638190953</t>
  </si>
  <si>
    <t>0.82428417692994</t>
  </si>
  <si>
    <t>1.0100502512562815</t>
  </si>
  <si>
    <t>1.8992294261177347</t>
  </si>
  <si>
    <t>1.0903512537562183</t>
  </si>
  <si>
    <t>0.631083991385499</t>
  </si>
  <si>
    <t>0.5974861466436993</t>
  </si>
  <si>
    <t>0.9936605631320906</t>
  </si>
  <si>
    <t>0.9495641992691025</t>
  </si>
  <si>
    <t>-0.2936889710807904</t>
  </si>
  <si>
    <t>0.9242841491524384</t>
  </si>
  <si>
    <t>0.441395868230039</t>
  </si>
  <si>
    <t>9.473618090452263</t>
  </si>
  <si>
    <t>0.035568861897426834</t>
  </si>
  <si>
    <t>5.595579067917985</t>
  </si>
  <si>
    <t>0.8814722372374275</t>
  </si>
  <si>
    <t>18.94723618090452</t>
  </si>
  <si>
    <t>4.181865313308925</t>
  </si>
  <si>
    <t>6.00558540188379</t>
  </si>
  <si>
    <t>4.679233477322868</t>
  </si>
  <si>
    <t>321.98916967509024</t>
  </si>
  <si>
    <t>0.38747192500010863</t>
  </si>
  <si>
    <t>0.50391203673535</t>
  </si>
  <si>
    <t>107.19253910950661</t>
  </si>
  <si>
    <t>6.499283915541132</t>
  </si>
  <si>
    <t>97.35619735258724</t>
  </si>
  <si>
    <t>3.3706377858002408</t>
  </si>
  <si>
    <t>327.44524669073405</t>
  </si>
  <si>
    <t>0.049203237954269965</t>
  </si>
  <si>
    <t>0.01641874193983665</t>
  </si>
  <si>
    <t>0.5691268886214734</t>
  </si>
  <si>
    <t>55.75986094397647</t>
  </si>
  <si>
    <t>0.010148621014325336</t>
  </si>
  <si>
    <t>61.83977900552486</t>
  </si>
  <si>
    <t>0.11388541253319495</t>
  </si>
  <si>
    <t>7.733972304467711</t>
  </si>
  <si>
    <t>97.6169429097606</t>
  </si>
  <si>
    <t>3.434622467771639</t>
  </si>
  <si>
    <t>334.48802946593</t>
  </si>
  <si>
    <t>0.049686846549136195</t>
  </si>
  <si>
    <t>0.01764912416459452</t>
  </si>
  <si>
    <t>4.7455227598986935</t>
  </si>
  <si>
    <t>282.4106813996317</t>
  </si>
  <si>
    <t>0.5200933359109239</t>
  </si>
  <si>
    <t>0.6534296028880866</t>
  </si>
  <si>
    <t>1.0925388927891904</t>
  </si>
  <si>
    <t>0.7492642313217491</t>
  </si>
  <si>
    <t>73.56877648373653</t>
  </si>
  <si>
    <t>0.013779272002188887</t>
  </si>
  <si>
    <t>4.745522759898694</t>
  </si>
  <si>
    <t>0.3481410508972384</t>
  </si>
  <si>
    <t>0.014249337688726563</t>
  </si>
  <si>
    <t>99.75471402789108</t>
  </si>
  <si>
    <t>0.03202536807442422</t>
  </si>
  <si>
    <t>1.9202088273342537</t>
  </si>
  <si>
    <t>393.1</t>
  </si>
  <si>
    <t>81842480.0</t>
  </si>
  <si>
    <t>3.3860336207169848</t>
  </si>
  <si>
    <t>3.8074429409154495</t>
  </si>
  <si>
    <t>48.748982534850185</t>
  </si>
  <si>
    <t>315.0886075949367</t>
  </si>
  <si>
    <t>30.487527038936065</t>
  </si>
  <si>
    <t>321.8665499075154</t>
  </si>
  <si>
    <t>-0.2374637078450471</t>
  </si>
  <si>
    <t>327369920.0</t>
  </si>
  <si>
    <t>0.12209902259253325</t>
  </si>
  <si>
    <t>4317.245313251081</t>
  </si>
  <si>
    <t>d41e03d1ee139a175bc69cfab6f8d660e5e46ea3</t>
  </si>
  <si>
    <t>129.16747395833335</t>
  </si>
  <si>
    <t>272.13854527461655</t>
  </si>
  <si>
    <t>87.22413793103448</t>
  </si>
  <si>
    <t>2244.840047685124</t>
  </si>
  <si>
    <t>-26.311501582984917</t>
  </si>
  <si>
    <t>24.23118610558014</t>
  </si>
  <si>
    <t>2.7334217506631298</t>
  </si>
  <si>
    <t>0.7972585571994333</t>
  </si>
  <si>
    <t>1.1233421750663133</t>
  </si>
  <si>
    <t>1.9670066914448028</t>
  </si>
  <si>
    <t>1.471524108380415</t>
  </si>
  <si>
    <t>0.6044387604732433</t>
  </si>
  <si>
    <t>0.5693707230691045</t>
  </si>
  <si>
    <t>0.9910851085944372</t>
  </si>
  <si>
    <t>0.9417693179151216</t>
  </si>
  <si>
    <t>-0.28367680676189766</t>
  </si>
  <si>
    <t>0.9226198692906246</t>
  </si>
  <si>
    <t>0.4732160226921105</t>
  </si>
  <si>
    <t>9.047082228116711</t>
  </si>
  <si>
    <t>0.030802123423087475</t>
  </si>
  <si>
    <t>5.763906486691673</t>
  </si>
  <si>
    <t>0.8579414320453264</t>
  </si>
  <si>
    <t>0.08885941644562334</t>
  </si>
  <si>
    <t>18.094164456233422</t>
  </si>
  <si>
    <t>4.251515505182512</t>
  </si>
  <si>
    <t>6.741151964060817</t>
  </si>
  <si>
    <t>4.649791659976273</t>
  </si>
  <si>
    <t>331.93164556962023</t>
  </si>
  <si>
    <t>0.42016663996154463</t>
  </si>
  <si>
    <t>0.43389841371575066</t>
  </si>
  <si>
    <t>96.45822784810126</t>
  </si>
  <si>
    <t>6.994616247396251</t>
  </si>
  <si>
    <t>90.05822784810127</t>
  </si>
  <si>
    <t>3.010126582278481</t>
  </si>
  <si>
    <t>281.9392405063291</t>
  </si>
  <si>
    <t>0.07252916655661049</t>
  </si>
  <si>
    <t>0.0251450981853484</t>
  </si>
  <si>
    <t>0.6057665260196906</t>
  </si>
  <si>
    <t>53.46068917018284</t>
  </si>
  <si>
    <t>0.015835349410956222</t>
  </si>
  <si>
    <t>62.25226860254084</t>
  </si>
  <si>
    <t>0.11298052377956594</t>
  </si>
  <si>
    <t>7.748479089331063</t>
  </si>
  <si>
    <t>88.16152450090745</t>
  </si>
  <si>
    <t>256.21415607985483</t>
  </si>
  <si>
    <t>0.06472743495626522</t>
  </si>
  <si>
    <t>0.02582000149245383</t>
  </si>
  <si>
    <t>4.6083378142570375</t>
  </si>
  <si>
    <t>300.60798548094374</t>
  </si>
  <si>
    <t>0.5455680317258507</t>
  </si>
  <si>
    <t>0.6974683544303798</t>
  </si>
  <si>
    <t>0.6811835270634813</t>
  </si>
  <si>
    <t>0.765701754385965</t>
  </si>
  <si>
    <t>66.9820785440613</t>
  </si>
  <si>
    <t>0.020206130171210042</t>
  </si>
  <si>
    <t>0.39350466213882823</t>
  </si>
  <si>
    <t>0.014443997513438401</t>
  </si>
  <si>
    <t>94.13660030111761</t>
  </si>
  <si>
    <t>0.042642159736081015</t>
  </si>
  <si>
    <t>1.6095545463329792</t>
  </si>
  <si>
    <t>220.10000000000002</t>
  </si>
  <si>
    <t>82795866.0</t>
  </si>
  <si>
    <t>3.4218194643865885</t>
  </si>
  <si>
    <t>3.3624939396800593</t>
  </si>
  <si>
    <t>50.69820803807698</t>
  </si>
  <si>
    <t>310.3941605839416</t>
  </si>
  <si>
    <t>33.35641669794442</t>
  </si>
  <si>
    <t>317.37186045744346</t>
  </si>
  <si>
    <t>-0.31840094569257194</t>
  </si>
  <si>
    <t>331183464.0</t>
  </si>
  <si>
    <t>0.11537049863545681</t>
  </si>
  <si>
    <t>4380.36288560925</t>
  </si>
  <si>
    <t>b85d44732c6cf0281cb2d1d2409d13d10611777e</t>
  </si>
  <si>
    <t>130.54759114583334</t>
  </si>
  <si>
    <t>269.18462268628383</t>
  </si>
  <si>
    <t>103.05350318471338</t>
  </si>
  <si>
    <t>2186.7821751122483</t>
  </si>
  <si>
    <t>-40.94298266954678</t>
  </si>
  <si>
    <t>25.622241875938172</t>
  </si>
  <si>
    <t>2.3770700636942674</t>
  </si>
  <si>
    <t>0.8302051086955767</t>
  </si>
  <si>
    <t>1.0318471337579618</t>
  </si>
  <si>
    <t>1.929471983960154</t>
  </si>
  <si>
    <t>1.3123615562497464</t>
  </si>
  <si>
    <t>0.6330982711555959</t>
  </si>
  <si>
    <t>0.6018973273645436</t>
  </si>
  <si>
    <t>0.9921220799160219</t>
  </si>
  <si>
    <t>0.9462618723617281</t>
  </si>
  <si>
    <t>-0.308960378012244</t>
  </si>
  <si>
    <t>0.937020575571023</t>
  </si>
  <si>
    <t>0.44909323049814404</t>
  </si>
  <si>
    <t>9.861146496815287</t>
  </si>
  <si>
    <t>0.03103330763925514</t>
  </si>
  <si>
    <t>5.757376959037455</t>
  </si>
  <si>
    <t>0.8698209795403578</t>
  </si>
  <si>
    <t>19.722292993630575</t>
  </si>
  <si>
    <t>4.3116371531359166</t>
  </si>
  <si>
    <t>6.99982798490811</t>
  </si>
  <si>
    <t>4.775916155517661</t>
  </si>
  <si>
    <t>319.49148418491484</t>
  </si>
  <si>
    <t>0.38867577151449495</t>
  </si>
  <si>
    <t>0.49630892547403815</t>
  </si>
  <si>
    <t>94.8345498783455</t>
  </si>
  <si>
    <t>7.143090557124337</t>
  </si>
  <si>
    <t>105.68856447688565</t>
  </si>
  <si>
    <t>3.372262773722628</t>
  </si>
  <si>
    <t>369.80778588807783</t>
  </si>
  <si>
    <t>0.048384116478264995</t>
  </si>
  <si>
    <t>0.016513505769851906</t>
  </si>
  <si>
    <t>0.5650851581508516</t>
  </si>
  <si>
    <t>58.08265747499324</t>
  </si>
  <si>
    <t>0.010125553863683863</t>
  </si>
  <si>
    <t>57.384328358208954</t>
  </si>
  <si>
    <t>0.10706031410113612</t>
  </si>
  <si>
    <t>7.951489056582758</t>
  </si>
  <si>
    <t>103.05037313432835</t>
  </si>
  <si>
    <t>3.332089552238806</t>
  </si>
  <si>
    <t>366.07462686567163</t>
  </si>
  <si>
    <t>0.047189177733439384</t>
  </si>
  <si>
    <t>0.01790556396619086</t>
  </si>
  <si>
    <t>4.79590728105781</t>
  </si>
  <si>
    <t>273.6194029850746</t>
  </si>
  <si>
    <t>0.5104839607930497</t>
  </si>
  <si>
    <t>0.6520681265206812</t>
  </si>
  <si>
    <t>0.980215526843395</t>
  </si>
  <si>
    <t>0.7424044980243341</t>
  </si>
  <si>
    <t>75.41401751076673</t>
  </si>
  <si>
    <t>0.013758099295053472</t>
  </si>
  <si>
    <t>0.35203777207045944</t>
  </si>
  <si>
    <t>0.015143699336772292</t>
  </si>
  <si>
    <t>89.33863092555963</t>
  </si>
  <si>
    <t>0.04063802055899418</t>
  </si>
  <si>
    <t>1.7108218947497282</t>
  </si>
  <si>
    <t>73114036.0</t>
  </si>
  <si>
    <t>3.335582978158964</t>
  </si>
  <si>
    <t>3.1247614872195664</t>
  </si>
  <si>
    <t>50.00540128919518</t>
  </si>
  <si>
    <t>303.4060446780552</t>
  </si>
  <si>
    <t>34.61653777513385</t>
  </si>
  <si>
    <t>309.9617118485594</t>
  </si>
  <si>
    <t>-0.4383509281680777</t>
  </si>
  <si>
    <t>292456144.0</t>
  </si>
  <si>
    <t>0.11958640767646139</t>
  </si>
  <si>
    <t>4021.034864907334</t>
  </si>
  <si>
    <t>7bd677a10dd5dce039dca4978714b2cbc4677c1f</t>
  </si>
  <si>
    <t>131.76390625</t>
  </si>
  <si>
    <t>275.2973887814313</t>
  </si>
  <si>
    <t>96.94765840220386</t>
  </si>
  <si>
    <t>1518.9871576586281</t>
  </si>
  <si>
    <t>-49.934309304577155</t>
  </si>
  <si>
    <t>22.82571014426762</t>
  </si>
  <si>
    <t>2.132231404958678</t>
  </si>
  <si>
    <t>0.8291340332893136</t>
  </si>
  <si>
    <t>0.975206611570248</t>
  </si>
  <si>
    <t>1.8592897403316582</t>
  </si>
  <si>
    <t>1.1812034697083533</t>
  </si>
  <si>
    <t>0.64134089815908</t>
  </si>
  <si>
    <t>0.6126010367721597</t>
  </si>
  <si>
    <t>0.9929457162814472</t>
  </si>
  <si>
    <t>0.948895024403563</t>
  </si>
  <si>
    <t>-0.31380109963673847</t>
  </si>
  <si>
    <t>0.9350486351241222</t>
  </si>
  <si>
    <t>0.45913115579105834</t>
  </si>
  <si>
    <t>9.579889807162534</t>
  </si>
  <si>
    <t>0.03343445726991933</t>
  </si>
  <si>
    <t>5.572239306159122</t>
  </si>
  <si>
    <t>0.858201795529964</t>
  </si>
  <si>
    <t>0.10330578512396695</t>
  </si>
  <si>
    <t>19.15977961432507</t>
  </si>
  <si>
    <t>4.229289774260475</t>
  </si>
  <si>
    <t>6.239485387306575</t>
  </si>
  <si>
    <t>4.68093846559041</t>
  </si>
  <si>
    <t>297.8252299605782</t>
  </si>
  <si>
    <t>0.39136035474451797</t>
  </si>
  <si>
    <t>0.4804902602392246</t>
  </si>
  <si>
    <t>91.00525624178712</t>
  </si>
  <si>
    <t>6.470167719699338</t>
  </si>
  <si>
    <t>99.7030223390276</t>
  </si>
  <si>
    <t>3.3942181340341655</t>
  </si>
  <si>
    <t>354.50197109067017</t>
  </si>
  <si>
    <t>0.047545570782542006</t>
  </si>
  <si>
    <t>0.016437121795466487</t>
  </si>
  <si>
    <t>0.5532924514527668</t>
  </si>
  <si>
    <t>52.35019710906702</t>
  </si>
  <si>
    <t>0.010606531599974678</t>
  </si>
  <si>
    <t>54.80487804878049</t>
  </si>
  <si>
    <t>0.11139202855443188</t>
  </si>
  <si>
    <t>6.982298069931919</t>
  </si>
  <si>
    <t>96.11585365853658</t>
  </si>
  <si>
    <t>3.3272357723577235</t>
  </si>
  <si>
    <t>343.6626016260163</t>
  </si>
  <si>
    <t>0.04854033116730719</t>
  </si>
  <si>
    <t>0.01830783006259311</t>
  </si>
  <si>
    <t>4.71044523197927</t>
  </si>
  <si>
    <t>241.45934959349594</t>
  </si>
  <si>
    <t>0.49077103575913805</t>
  </si>
  <si>
    <t>0.6465177398160316</t>
  </si>
  <si>
    <t>0.9348064974552185</t>
  </si>
  <si>
    <t>0.726914063220139</t>
  </si>
  <si>
    <t>67.27097029801081</t>
  </si>
  <si>
    <t>0.014732228836118463</t>
  </si>
  <si>
    <t>0.36076283191175146</t>
  </si>
  <si>
    <t>0.015894233379978695</t>
  </si>
  <si>
    <t>79.99792932511646</t>
  </si>
  <si>
    <t>0.041129351306235934</t>
  </si>
  <si>
    <t>1.648861770122046</t>
  </si>
  <si>
    <t>369.20000000000005</t>
  </si>
  <si>
    <t>70020443.0</t>
  </si>
  <si>
    <t>3.218099895424929</t>
  </si>
  <si>
    <t>3.326737826192946</t>
  </si>
  <si>
    <t>45.71043413455992</t>
  </si>
  <si>
    <t>301.9878213802436</t>
  </si>
  <si>
    <t>29.77577072592273</t>
  </si>
  <si>
    <t>307.8153036542121</t>
  </si>
  <si>
    <t>-0.5520673222420108</t>
  </si>
  <si>
    <t>280081772.0</t>
  </si>
  <si>
    <t>0.1314488913629031</t>
  </si>
  <si>
    <t>3553.616901748879</t>
  </si>
  <si>
    <t>8d12568e3079b6b5d180b93e86bd4a683744ff1e</t>
  </si>
  <si>
    <t>133.017890625</t>
  </si>
  <si>
    <t>287.64155712841256</t>
  </si>
  <si>
    <t>77.31347517730497</t>
  </si>
  <si>
    <t>1292.627762659974</t>
  </si>
  <si>
    <t>-55.67079371052076</t>
  </si>
  <si>
    <t>20.058999044313666</t>
  </si>
  <si>
    <t>2.173049645390071</t>
  </si>
  <si>
    <t>0.804511974967339</t>
  </si>
  <si>
    <t>0.9900709219858157</t>
  </si>
  <si>
    <t>1.880880074449063</t>
  </si>
  <si>
    <t>1.1928092148282277</t>
  </si>
  <si>
    <t>0.6383980637172126</t>
  </si>
  <si>
    <t>0.6071192386186128</t>
  </si>
  <si>
    <t>0.9908698436914039</t>
  </si>
  <si>
    <t>0.9420391542282321</t>
  </si>
  <si>
    <t>-0.2840866703462637</t>
  </si>
  <si>
    <t>0.914649586171594</t>
  </si>
  <si>
    <t>0.4452589396278606</t>
  </si>
  <si>
    <t>8.534751773049644</t>
  </si>
  <si>
    <t>0.035965997686233084</t>
  </si>
  <si>
    <t>5.47069032271248</t>
  </si>
  <si>
    <t>0.8200995931571677</t>
  </si>
  <si>
    <t>17.06950354609929</t>
  </si>
  <si>
    <t>4.087328531861999</t>
  </si>
  <si>
    <t>5.558012172425935</t>
  </si>
  <si>
    <t>4.5485067341107515</t>
  </si>
  <si>
    <t>291.07577807848446</t>
  </si>
  <si>
    <t>0.3938779135026853</t>
  </si>
  <si>
    <t>0.47263884743490914</t>
  </si>
  <si>
    <t>97.14073071718539</t>
  </si>
  <si>
    <t>5.718571525357934</t>
  </si>
  <si>
    <t>79.59945872801083</t>
  </si>
  <si>
    <t>3.3843031123139378</t>
  </si>
  <si>
    <t>278.96887686062246</t>
  </si>
  <si>
    <t>0.0682275598827653</t>
  </si>
  <si>
    <t>0.023141488629139787</t>
  </si>
  <si>
    <t>0.551270485641257</t>
  </si>
  <si>
    <t>42.40332280860021</t>
  </si>
  <si>
    <t>0.014430663898176712</t>
  </si>
  <si>
    <t>58.28033472803347</t>
  </si>
  <si>
    <t>0.12192538646032107</t>
  </si>
  <si>
    <t>6.122161726860523</t>
  </si>
  <si>
    <t>77.55648535564853</t>
  </si>
  <si>
    <t>3.428870292887029</t>
  </si>
  <si>
    <t>285.60669456066944</t>
  </si>
  <si>
    <t>0.06911447465111026</t>
  </si>
  <si>
    <t>0.025347624778048347</t>
  </si>
  <si>
    <t>4.619337527755257</t>
  </si>
  <si>
    <t>234.907949790795</t>
  </si>
  <si>
    <t>0.4914392255037552</t>
  </si>
  <si>
    <t>0.6468200270635994</t>
  </si>
  <si>
    <t>1.0386766688258258</t>
  </si>
  <si>
    <t>0.7255879354880027</t>
  </si>
  <si>
    <t>55.07716944954411</t>
  </si>
  <si>
    <t>0.019857277791589883</t>
  </si>
  <si>
    <t>55.077169449544115</t>
  </si>
  <si>
    <t>4.619337527755258</t>
  </si>
  <si>
    <t>0.44908991627229705</t>
  </si>
  <si>
    <t>0.014975884570177926</t>
  </si>
  <si>
    <t>70.23111462803294</t>
  </si>
  <si>
    <t>0.04259725938084781</t>
  </si>
  <si>
    <t>1.2840694663601333</t>
  </si>
  <si>
    <t>69078302.0</t>
  </si>
  <si>
    <t>3.1459700684116263</t>
  </si>
  <si>
    <t>3.2590936396152115</t>
  </si>
  <si>
    <t>43.72112293623794</t>
  </si>
  <si>
    <t>305.4553072625698</t>
  </si>
  <si>
    <t>29.44877135965927</t>
  </si>
  <si>
    <t>310.609200473834</t>
  </si>
  <si>
    <t>-0.5853466951959588</t>
  </si>
  <si>
    <t>276313208.0</t>
  </si>
  <si>
    <t>0.13514325395586904</t>
  </si>
  <si>
    <t>3175.1306841234664</t>
  </si>
  <si>
    <t>c529bbf3362054c5092f6baafdd03100a11b7608</t>
  </si>
  <si>
    <t>133.79852864583333</t>
  </si>
  <si>
    <t>288.8584858980703</t>
  </si>
  <si>
    <t>63.245227606461086</t>
  </si>
  <si>
    <t>1085.3296927622328</t>
  </si>
  <si>
    <t>-50.03082927534946</t>
  </si>
  <si>
    <t>18.257270447493426</t>
  </si>
  <si>
    <t>1.9662261380323054</t>
  </si>
  <si>
    <t>0.8055503280832687</t>
  </si>
  <si>
    <t>0.9618208516886932</t>
  </si>
  <si>
    <t>1.8468466126976564</t>
  </si>
  <si>
    <t>1.0411267872891425</t>
  </si>
  <si>
    <t>0.6422557863086498</t>
  </si>
  <si>
    <t>0.6118661867560546</t>
  </si>
  <si>
    <t>0.9889427585089535</t>
  </si>
  <si>
    <t>0.9357027541933641</t>
  </si>
  <si>
    <t>-0.27036013088156513</t>
  </si>
  <si>
    <t>0.903172522998648</t>
  </si>
  <si>
    <t>0.4473001305270028</t>
  </si>
  <si>
    <t>7.692364170337739</t>
  </si>
  <si>
    <t>0.037622827275256</t>
  </si>
  <si>
    <t>5.410087198330166</t>
  </si>
  <si>
    <t>0.814339950136407</t>
  </si>
  <si>
    <t>0.08370044052863436</t>
  </si>
  <si>
    <t>15.384728340675476</t>
  </si>
  <si>
    <t>4.044906432393411</t>
  </si>
  <si>
    <t>5.055874146381434</t>
  </si>
  <si>
    <t>4.499044590258202</t>
  </si>
  <si>
    <t>277.79888268156424</t>
  </si>
  <si>
    <t>0.3879872663150339</t>
  </si>
  <si>
    <t>0.489848943541088</t>
  </si>
  <si>
    <t>96.76256983240224</t>
  </si>
  <si>
    <t>5.137095830342373</t>
  </si>
  <si>
    <t>65.02653631284916</t>
  </si>
  <si>
    <t>3.421787709497207</t>
  </si>
  <si>
    <t>232.8254189944134</t>
  </si>
  <si>
    <t>0.09557152418928881</t>
  </si>
  <si>
    <t>0.03237786563909957</t>
  </si>
  <si>
    <t>0.5528398510242085</t>
  </si>
  <si>
    <t>34.78072625698324</t>
  </si>
  <si>
    <t>0.019389187802891044</t>
  </si>
  <si>
    <t>55.60303687635575</t>
  </si>
  <si>
    <t>0.12061396285543546</t>
  </si>
  <si>
    <t>5.73340046395415</t>
  </si>
  <si>
    <t>63.01301518438178</t>
  </si>
  <si>
    <t>3.3752711496746204</t>
  </si>
  <si>
    <t>231.5770065075922</t>
  </si>
  <si>
    <t>0.0918082317567255</t>
  </si>
  <si>
    <t>0.035238553887636186</t>
  </si>
  <si>
    <t>4.607072196018981</t>
  </si>
  <si>
    <t>227.39045553145337</t>
  </si>
  <si>
    <t>0.49325478423308755</t>
  </si>
  <si>
    <t>0.6438547486033519</t>
  </si>
  <si>
    <t>0.9630107142352993</t>
  </si>
  <si>
    <t>0.7292380509687605</t>
  </si>
  <si>
    <t>45.2307393470765</t>
  </si>
  <si>
    <t>0.026469495414622027</t>
  </si>
  <si>
    <t>0.5975045727724067</t>
  </si>
  <si>
    <t>0.01565609078783373</t>
  </si>
  <si>
    <t>48.69163143704171</t>
  </si>
  <si>
    <t>0.04861329226357157</t>
  </si>
  <si>
    <t>0.9683197412303187</t>
  </si>
  <si>
    <t>63976006.0</t>
  </si>
  <si>
    <t>3.13198159917839</t>
  </si>
  <si>
    <t>3.2052500622121545</t>
  </si>
  <si>
    <t>43.3066892739465</t>
  </si>
  <si>
    <t>312.1915227629513</t>
  </si>
  <si>
    <t>30.273494809688582</t>
  </si>
  <si>
    <t>316.9121178242666</t>
  </si>
  <si>
    <t>-0.526611917919498</t>
  </si>
  <si>
    <t>255904024.0</t>
  </si>
  <si>
    <t>0.13146149656578004</t>
  </si>
  <si>
    <t>2969.7435388114914</t>
  </si>
  <si>
    <t>5f838fcd4856b56884a0e62ea8c9f9cce1e26f4f</t>
  </si>
  <si>
    <t>133.39821614583335</t>
  </si>
  <si>
    <t>300.29825581395346</t>
  </si>
  <si>
    <t>67.35148514851484</t>
  </si>
  <si>
    <t>979.1597592693939</t>
  </si>
  <si>
    <t>-40.046835414188834</t>
  </si>
  <si>
    <t>17.61939733577318</t>
  </si>
  <si>
    <t>1.7376237623762374</t>
  </si>
  <si>
    <t>0.8204657882464821</t>
  </si>
  <si>
    <t>0.9125412541254124</t>
  </si>
  <si>
    <t>1.7696249180898298</t>
  </si>
  <si>
    <t>0.904892221895457</t>
  </si>
  <si>
    <t>0.6482005343391481</t>
  </si>
  <si>
    <t>0.621540798448195</t>
  </si>
  <si>
    <t>0.99016258242614</t>
  </si>
  <si>
    <t>0.9384722868940292</t>
  </si>
  <si>
    <t>-0.28640252037338443</t>
  </si>
  <si>
    <t>0.9125872391320274</t>
  </si>
  <si>
    <t>0.46992757609094243</t>
  </si>
  <si>
    <t>7.961221122112212</t>
  </si>
  <si>
    <t>0.03597005740177978</t>
  </si>
  <si>
    <t>5.3509275960674545</t>
  </si>
  <si>
    <t>0.8304998361060002</t>
  </si>
  <si>
    <t>0.07755775577557755</t>
  </si>
  <si>
    <t>15.922442244224422</t>
  </si>
  <si>
    <t>4.025450875393154</t>
  </si>
  <si>
    <t>4.839255274537354</t>
  </si>
  <si>
    <t>4.505514682265701</t>
  </si>
  <si>
    <t>250.71428571428572</t>
  </si>
  <si>
    <t>0.3935860058309038</t>
  </si>
  <si>
    <t>0.4716279459495427</t>
  </si>
  <si>
    <t>83.74097331240188</t>
  </si>
  <si>
    <t>4.882014150908521</t>
  </si>
  <si>
    <t>69.13343799058084</t>
  </si>
  <si>
    <t>3.405023547880691</t>
  </si>
  <si>
    <t>236.38932496075353</t>
  </si>
  <si>
    <t>0.10711148481813418</t>
  </si>
  <si>
    <t>0.03057876674353964</t>
  </si>
  <si>
    <t>0.5470085470085471</t>
  </si>
  <si>
    <t>37.837519623233916</t>
  </si>
  <si>
    <t>0.015525659597767498</t>
  </si>
  <si>
    <t>49.86829268292683</t>
  </si>
  <si>
    <t>0.12162998215348007</t>
  </si>
  <si>
    <t>5.353176680547294</t>
  </si>
  <si>
    <t>69.00243902439024</t>
  </si>
  <si>
    <t>3.392682926829268</t>
  </si>
  <si>
    <t>236.35121951219512</t>
  </si>
  <si>
    <t>0.09958102481636519</t>
  </si>
  <si>
    <t>0.029593055310175594</t>
  </si>
  <si>
    <t>4.540129931991626</t>
  </si>
  <si>
    <t>198.86829268292684</t>
  </si>
  <si>
    <t>0.48504461629982154</t>
  </si>
  <si>
    <t>0.6436420722135008</t>
  </si>
  <si>
    <t>0.9788280785246878</t>
  </si>
  <si>
    <t>0.7207590841214534</t>
  </si>
  <si>
    <t>49.86378857640618</t>
  </si>
  <si>
    <t>0.019781438257753466</t>
  </si>
  <si>
    <t>0.4837941382123296</t>
  </si>
  <si>
    <t>0.019180103277479186</t>
  </si>
  <si>
    <t>46.90639847406509</t>
  </si>
  <si>
    <t>0.04269281384232486</t>
  </si>
  <si>
    <t>1.1916112820271954</t>
  </si>
  <si>
    <t>263.4</t>
  </si>
  <si>
    <t>370.8</t>
  </si>
  <si>
    <t>55937907.0</t>
  </si>
  <si>
    <t>2.851917309246056</t>
  </si>
  <si>
    <t>3.9311853882323975</t>
  </si>
  <si>
    <t>34.3344869687572</t>
  </si>
  <si>
    <t>311.90230905861455</t>
  </si>
  <si>
    <t>22.100068948070692</t>
  </si>
  <si>
    <t>315.20921750369155</t>
  </si>
  <si>
    <t>-0.4608440357222343</t>
  </si>
  <si>
    <t>223751628.0</t>
  </si>
  <si>
    <t>0.17123125605343112</t>
  </si>
  <si>
    <t>2073.800403194003</t>
  </si>
  <si>
    <t>8126743e854e25a6246ac0d3d7513bfe74a3282c</t>
  </si>
  <si>
    <t>132.56209635416667</t>
  </si>
  <si>
    <t>311.5744814582024</t>
  </si>
  <si>
    <t>51.110902255639104</t>
  </si>
  <si>
    <t>588.94995528556</t>
  </si>
  <si>
    <t>-19.141639267447534</t>
  </si>
  <si>
    <t>12.321142376618234</t>
  </si>
  <si>
    <t>1.4116541353383458</t>
  </si>
  <si>
    <t>0.7944112644341191</t>
  </si>
  <si>
    <t>1.6467840124316806</t>
  </si>
  <si>
    <t>0.7674366838148001</t>
  </si>
  <si>
    <t>0.6770363408521303</t>
  </si>
  <si>
    <t>0.6565959582213451</t>
  </si>
  <si>
    <t>0.9906254549281214</t>
  </si>
  <si>
    <t>0.941374768530894</t>
  </si>
  <si>
    <t>-0.28363027539990054</t>
  </si>
  <si>
    <t>0.8958545787580643</t>
  </si>
  <si>
    <t>0.4674415204678362</t>
  </si>
  <si>
    <t>6.955827067669172</t>
  </si>
  <si>
    <t>0.053274633953304305</t>
  </si>
  <si>
    <t>4.908612263140304</t>
  </si>
  <si>
    <t>0.8108209818606678</t>
  </si>
  <si>
    <t>0.11466165413533834</t>
  </si>
  <si>
    <t>13.911654135338345</t>
  </si>
  <si>
    <t>3.740501805653075</t>
  </si>
  <si>
    <t>3.4331991279891456</t>
  </si>
  <si>
    <t>4.256146348044644</t>
  </si>
  <si>
    <t>217.45115452930727</t>
  </si>
  <si>
    <t>0.3862365089330502</t>
  </si>
  <si>
    <t>0.4798008638068707</t>
  </si>
  <si>
    <t>96.40319715808171</t>
  </si>
  <si>
    <t>3.3959787865690334</t>
  </si>
  <si>
    <t>52.246891651865006</t>
  </si>
  <si>
    <t>3.653641207815275</t>
  </si>
  <si>
    <t>192.42806394316165</t>
  </si>
  <si>
    <t>0.1257231738586119</t>
  </si>
  <si>
    <t>0.036701616368343584</t>
  </si>
  <si>
    <t>0.5082889283599763</t>
  </si>
  <si>
    <t>26.122064337872512</t>
  </si>
  <si>
    <t>0.01855838679216803</t>
  </si>
  <si>
    <t>53.96209912536443</t>
  </si>
  <si>
    <t>0.15732390415558142</t>
  </si>
  <si>
    <t>3.7360283555321327</t>
  </si>
  <si>
    <t>51.80174927113703</t>
  </si>
  <si>
    <t>3.8221574344023326</t>
  </si>
  <si>
    <t>198.28279883381924</t>
  </si>
  <si>
    <t>0.12610930834959175</t>
  </si>
  <si>
    <t>0.03791359862143186</t>
  </si>
  <si>
    <t>4.434654997841902</t>
  </si>
  <si>
    <t>152.41107871720118</t>
  </si>
  <si>
    <t>0.4443471682717235</t>
  </si>
  <si>
    <t>0.6092362344582594</t>
  </si>
  <si>
    <t>1.1279653885710885</t>
  </si>
  <si>
    <t>0.6858668970233597</t>
  </si>
  <si>
    <t>34.97338597343699</t>
  </si>
  <si>
    <t>0.02514434430899748</t>
  </si>
  <si>
    <t>0.5715652793935528</t>
  </si>
  <si>
    <t>0.018482649945832375</t>
  </si>
  <si>
    <t>36.49427306486373</t>
  </si>
  <si>
    <t>0.03221601061051682</t>
  </si>
  <si>
    <t>1.0588665079425066</t>
  </si>
  <si>
    <t>50253713.0</t>
  </si>
  <si>
    <t>2.736903395264116</t>
  </si>
  <si>
    <t>3.385774719245342</t>
  </si>
  <si>
    <t>31.95599957487512</t>
  </si>
  <si>
    <t>319.1938144329897</t>
  </si>
  <si>
    <t>20.962867998724626</t>
  </si>
  <si>
    <t>321.8942420932433</t>
  </si>
  <si>
    <t>0.06756124922572074</t>
  </si>
  <si>
    <t>201014852.0</t>
  </si>
  <si>
    <t>0.18145605271548518</t>
  </si>
  <si>
    <t>1731.2119205016477</t>
  </si>
  <si>
    <t>b0158e9f3f3da467f3d308a8710a14d167b97549</t>
  </si>
  <si>
    <t>131.555546875</t>
  </si>
  <si>
    <t>312.8511627906977</t>
  </si>
  <si>
    <t>41.3568281938326</t>
  </si>
  <si>
    <t>339.62024661336636</t>
  </si>
  <si>
    <t>3.5839767487329564</t>
  </si>
  <si>
    <t>10.020750451202236</t>
  </si>
  <si>
    <t>1.1740088105726874</t>
  </si>
  <si>
    <t>0.7902574261545043</t>
  </si>
  <si>
    <t>0.7599118942731279</t>
  </si>
  <si>
    <t>1.5506739745426783</t>
  </si>
  <si>
    <t>0.596542723514914</t>
  </si>
  <si>
    <t>0.678928046989721</t>
  </si>
  <si>
    <t>0.6608318217154704</t>
  </si>
  <si>
    <t>0.9887550100066901</t>
  </si>
  <si>
    <t>0.9339045682658017</t>
  </si>
  <si>
    <t>-0.2826278406866308</t>
  </si>
  <si>
    <t>0.8865687635078241</t>
  </si>
  <si>
    <t>0.488895007342144</t>
  </si>
  <si>
    <t>6.256607929515418</t>
  </si>
  <si>
    <t>0.0576059112344505</t>
  </si>
  <si>
    <t>4.684326678133569</t>
  </si>
  <si>
    <t>0.8410048957273554</t>
  </si>
  <si>
    <t>0.13876651982378854</t>
  </si>
  <si>
    <t>12.513215859030836</t>
  </si>
  <si>
    <t>3.615888498078799</t>
  </si>
  <si>
    <t>2.798689815443731</t>
  </si>
  <si>
    <t>4.095859847181029</t>
  </si>
  <si>
    <t>0.39298969072164947</t>
  </si>
  <si>
    <t>0.46542671909873523</t>
  </si>
  <si>
    <t>88.0061855670103</t>
  </si>
  <si>
    <t>2.840956530980976</t>
  </si>
  <si>
    <t>42.284536082474226</t>
  </si>
  <si>
    <t>3.57319587628866</t>
  </si>
  <si>
    <t>152.85773195876288</t>
  </si>
  <si>
    <t>0.13896484384131658</t>
  </si>
  <si>
    <t>0.038947375341889336</t>
  </si>
  <si>
    <t>0.5147766323024054</t>
  </si>
  <si>
    <t>21.12233676975945</t>
  </si>
  <si>
    <t>0.020722947505971968</t>
  </si>
  <si>
    <t>50.373333333333335</t>
  </si>
  <si>
    <t>0.16791111111111112</t>
  </si>
  <si>
    <t>3.063055555555555</t>
  </si>
  <si>
    <t>41.71</t>
  </si>
  <si>
    <t>3.6566666666666667</t>
  </si>
  <si>
    <t>152.30666666666667</t>
  </si>
  <si>
    <t>0.1410089773872512</t>
  </si>
  <si>
    <t>0.03930404278995549</t>
  </si>
  <si>
    <t>4.218891347927641</t>
  </si>
  <si>
    <t>134.40666666666667</t>
  </si>
  <si>
    <t>0.4480222222222222</t>
  </si>
  <si>
    <t>1.0430555555555556</t>
  </si>
  <si>
    <t>0.6882022297808011</t>
  </si>
  <si>
    <t>27.848595710506427</t>
  </si>
  <si>
    <t>0.027896149939957128</t>
  </si>
  <si>
    <t>0.8266704454521207</t>
  </si>
  <si>
    <t>0.019561578639562788</t>
  </si>
  <si>
    <t>24.669397754376</t>
  </si>
  <si>
    <t>0.0392462036238609</t>
  </si>
  <si>
    <t>0.7761194029850748</t>
  </si>
  <si>
    <t>285.4</t>
  </si>
  <si>
    <t>45077282.0</t>
  </si>
  <si>
    <t>2.668346013583274</t>
  </si>
  <si>
    <t>2.709639490644313</t>
  </si>
  <si>
    <t>32.79991871098853</t>
  </si>
  <si>
    <t>327.1180722891566</t>
  </si>
  <si>
    <t>24.118422811316556</t>
  </si>
  <si>
    <t>329.575418723099</t>
  </si>
  <si>
    <t>0.4131781762155035</t>
  </si>
  <si>
    <t>180309128.0</t>
  </si>
  <si>
    <t>0.1852983016402961</t>
  </si>
  <si>
    <t>1613.7234083321234</t>
  </si>
  <si>
    <t>b7228d8bf2fe28aa02f284d2bf4ebb89f0411a15</t>
  </si>
  <si>
    <t>130.8467578125</t>
  </si>
  <si>
    <t>305.5162162162162</t>
  </si>
  <si>
    <t>33.57622739018088</t>
  </si>
  <si>
    <t>238.0637558932142</t>
  </si>
  <si>
    <t>14.310033765521721</t>
  </si>
  <si>
    <t>9.562339335910634</t>
  </si>
  <si>
    <t>0.8168707377704817</t>
  </si>
  <si>
    <t>0.6899224806201549</t>
  </si>
  <si>
    <t>1.449419270634618</t>
  </si>
  <si>
    <t>0.4878312601406165</t>
  </si>
  <si>
    <t>0.6974590869939706</t>
  </si>
  <si>
    <t>0.6824289405684754</t>
  </si>
  <si>
    <t>0.9906538585125026</t>
  </si>
  <si>
    <t>0.9393096137282183</t>
  </si>
  <si>
    <t>-0.3152919173184633</t>
  </si>
  <si>
    <t>0.9011965527619091</t>
  </si>
  <si>
    <t>0.4807637094458799</t>
  </si>
  <si>
    <t>5.60594315245478</t>
  </si>
  <si>
    <t>0.06431571286447797</t>
  </si>
  <si>
    <t>4.467394328718385</t>
  </si>
  <si>
    <t>0.8633346400631114</t>
  </si>
  <si>
    <t>0.15503875968992248</t>
  </si>
  <si>
    <t>11.211886304909562</t>
  </si>
  <si>
    <t>3.4886472170723435</t>
  </si>
  <si>
    <t>2.63154090632908</t>
  </si>
  <si>
    <t>4.076029339675652</t>
  </si>
  <si>
    <t>156.26265060240965</t>
  </si>
  <si>
    <t>0.3765365074756859</t>
  </si>
  <si>
    <t>0.501111917549717</t>
  </si>
  <si>
    <t>76.89879518072289</t>
  </si>
  <si>
    <t>2.7123007693424297</t>
  </si>
  <si>
    <t>34.31566265060241</t>
  </si>
  <si>
    <t>3.7759036144578313</t>
  </si>
  <si>
    <t>130.56626506024097</t>
  </si>
  <si>
    <t>0.1533394682281659</t>
  </si>
  <si>
    <t>0.044149243231429124</t>
  </si>
  <si>
    <t>0.4987951807228916</t>
  </si>
  <si>
    <t>0.02409446214774273</t>
  </si>
  <si>
    <t>42.91093117408907</t>
  </si>
  <si>
    <t>0.1737284662918586</t>
  </si>
  <si>
    <t>2.8672490943959086</t>
  </si>
  <si>
    <t>33.991902834008094</t>
  </si>
  <si>
    <t>4.34412955465587</t>
  </si>
  <si>
    <t>144.80566801619435</t>
  </si>
  <si>
    <t>0.17827867516777293</t>
  </si>
  <si>
    <t>0.047252378759270984</t>
  </si>
  <si>
    <t>4.2155690692684225</t>
  </si>
  <si>
    <t>108.20647773279352</t>
  </si>
  <si>
    <t>0.4380829058007835</t>
  </si>
  <si>
    <t>0.5951807228915663</t>
  </si>
  <si>
    <t>1.5211853988755757</t>
  </si>
  <si>
    <t>0.6829141945289562</t>
  </si>
  <si>
    <t>22.723842267632364</t>
  </si>
  <si>
    <t>0.034330294350335515</t>
  </si>
  <si>
    <t>0.7616920412070382</t>
  </si>
  <si>
    <t>0.02483542788749252</t>
  </si>
  <si>
    <t>23.102611055522978</t>
  </si>
  <si>
    <t>0.034566403379036055</t>
  </si>
  <si>
    <t>0.9224460868684824</t>
  </si>
  <si>
    <t>376.1</t>
  </si>
  <si>
    <t>39201265.0</t>
  </si>
  <si>
    <t>2.7390308230597453</t>
  </si>
  <si>
    <t>4.390920126317871</t>
  </si>
  <si>
    <t>32.51717451523545</t>
  </si>
  <si>
    <t>318.3921052631579</t>
  </si>
  <si>
    <t>21.959344262295087</t>
  </si>
  <si>
    <t>321.18720971453786</t>
  </si>
  <si>
    <t>-0.2213554272880434</t>
  </si>
  <si>
    <t>156805060.0</t>
  </si>
  <si>
    <t>0.18743767313019388</t>
  </si>
  <si>
    <t>1787.690990304709</t>
  </si>
  <si>
    <t>092cae335867f9fcbe569f84a2b6ed412496534e</t>
  </si>
  <si>
    <t>130.66098958333333</t>
  </si>
  <si>
    <t>313.1374269005848</t>
  </si>
  <si>
    <t>88.47308781869688</t>
  </si>
  <si>
    <t>364.26416327208324</t>
  </si>
  <si>
    <t>-0.5911676085401609</t>
  </si>
  <si>
    <t>10.142798674253063</t>
  </si>
  <si>
    <t>1.178470254957507</t>
  </si>
  <si>
    <t>0.7918130445754402</t>
  </si>
  <si>
    <t>0.7195467422096319</t>
  </si>
  <si>
    <t>1.5805295610524057</t>
  </si>
  <si>
    <t>0.660722740733013</t>
  </si>
  <si>
    <t>0.7056657223796035</t>
  </si>
  <si>
    <t>0.684919180136644</t>
  </si>
  <si>
    <t>0.9941358844924327</t>
  </si>
  <si>
    <t>0.9538701883019497</t>
  </si>
  <si>
    <t>-0.3217721639988033</t>
  </si>
  <si>
    <t>0.9079417740071501</t>
  </si>
  <si>
    <t>0.4138928234183192</t>
  </si>
  <si>
    <t>9.286118980169972</t>
  </si>
  <si>
    <t>0.07062090218202537</t>
  </si>
  <si>
    <t>4.535750805146935</t>
  </si>
  <si>
    <t>0.8363870526331252</t>
  </si>
  <si>
    <t>0.16147308781869688</t>
  </si>
  <si>
    <t>18.572237960339944</t>
  </si>
  <si>
    <t>3.5412500253989223</t>
  </si>
  <si>
    <t>2.830317232302643</t>
  </si>
  <si>
    <t>4.129294024445455</t>
  </si>
  <si>
    <t>134.3421052631579</t>
  </si>
  <si>
    <t>0.35353185595567865</t>
  </si>
  <si>
    <t>0.5616343490304709</t>
  </si>
  <si>
    <t>71.22631578947369</t>
  </si>
  <si>
    <t>3.00317867036011</t>
  </si>
  <si>
    <t>88.76052631578948</t>
  </si>
  <si>
    <t>359.8921052631579</t>
  </si>
  <si>
    <t>0.05276413019376525</t>
  </si>
  <si>
    <t>0.01563296174479947</t>
  </si>
  <si>
    <t>0.48538011695906436</t>
  </si>
  <si>
    <t>42.82558479532164</t>
  </si>
  <si>
    <t>0.00937670190101613</t>
  </si>
  <si>
    <t>33.89302325581395</t>
  </si>
  <si>
    <t>0.1576419686316928</t>
  </si>
  <si>
    <t>3.9553488372093026</t>
  </si>
  <si>
    <t>88.5953488372093</t>
  </si>
  <si>
    <t>5.144186046511628</t>
  </si>
  <si>
    <t>453.0093023255814</t>
  </si>
  <si>
    <t>0.06861135868705819</t>
  </si>
  <si>
    <t>0.0182972533636908</t>
  </si>
  <si>
    <t>4.4422192009289</t>
  </si>
  <si>
    <t>94.94418604651163</t>
  </si>
  <si>
    <t>0.4416008653326122</t>
  </si>
  <si>
    <t>2.0203353163872366</t>
  </si>
  <si>
    <t>0.6898041917886879</t>
  </si>
  <si>
    <t>60.69279715762275</t>
  </si>
  <si>
    <t>0.014525773344934623</t>
  </si>
  <si>
    <t>0.286719869040311</t>
  </si>
  <si>
    <t>0.027119611761347417</t>
  </si>
  <si>
    <t>38.53223898629803</t>
  </si>
  <si>
    <t>0.027780600140492252</t>
  </si>
  <si>
    <t>1.8536297640653359</t>
  </si>
  <si>
    <t>284.7</t>
  </si>
  <si>
    <t>374.90000000000003</t>
  </si>
  <si>
    <t>26922959.0</t>
  </si>
  <si>
    <t>2.474251270097237</t>
  </si>
  <si>
    <t>2.980432473128341</t>
  </si>
  <si>
    <t>29.366234000360556</t>
  </si>
  <si>
    <t>320.98837209302326</t>
  </si>
  <si>
    <t>20.697049674804415</t>
  </si>
  <si>
    <t>323.03645965055694</t>
  </si>
  <si>
    <t>0.45680671925760247</t>
  </si>
  <si>
    <t>107691836.0</t>
  </si>
  <si>
    <t>0.21468060813653023</t>
  </si>
  <si>
    <t>1319.0192446367407</t>
  </si>
  <si>
    <t>5220b7b5f3bc6c07c2b39bdfc26724401b4722d9</t>
  </si>
  <si>
    <t>130.56049479166666</t>
  </si>
  <si>
    <t>319.0303308823529</t>
  </si>
  <si>
    <t>30.487288135593218</t>
  </si>
  <si>
    <t>158.455892790479</t>
  </si>
  <si>
    <t>9.326368719538033</t>
  </si>
  <si>
    <t>7.4204790290146505</t>
  </si>
  <si>
    <t>0.8516949152542372</t>
  </si>
  <si>
    <t>0.7940819617691169</t>
  </si>
  <si>
    <t>0.6059322033898304</t>
  </si>
  <si>
    <t>1.3645037145374486</t>
  </si>
  <si>
    <t>0.48454108014938235</t>
  </si>
  <si>
    <t>0.7303672316384181</t>
  </si>
  <si>
    <t>0.721011964107677</t>
  </si>
  <si>
    <t>0.9899869350961448</t>
  </si>
  <si>
    <t>0.9414928292046936</t>
  </si>
  <si>
    <t>-0.33986939013686224</t>
  </si>
  <si>
    <t>0.9004128145559982</t>
  </si>
  <si>
    <t>0.45871586629001887</t>
  </si>
  <si>
    <t>5.370762711864407</t>
  </si>
  <si>
    <t>0.08674770180982477</t>
  </si>
  <si>
    <t>4.0655875140955295</t>
  </si>
  <si>
    <t>0.8256044195086835</t>
  </si>
  <si>
    <t>10.741525423728813</t>
  </si>
  <si>
    <t>3.272990908232982</t>
  </si>
  <si>
    <t>2.0680434860672223</t>
  </si>
  <si>
    <t>3.913237090178662</t>
  </si>
  <si>
    <t>90.33333333333333</t>
  </si>
  <si>
    <t>0.35012919896640826</t>
  </si>
  <si>
    <t>0.5696172105041765</t>
  </si>
  <si>
    <t>55.3875968992248</t>
  </si>
  <si>
    <t>2.1059431524547807</t>
  </si>
  <si>
    <t>30.550387596899224</t>
  </si>
  <si>
    <t>4.147286821705427</t>
  </si>
  <si>
    <t>121.06976744186046</t>
  </si>
  <si>
    <t>0.1855096688043578</t>
  </si>
  <si>
    <t>0.05030700440526483</t>
  </si>
  <si>
    <t>0.4758828596037898</t>
  </si>
  <si>
    <t>15.056632213608959</t>
  </si>
  <si>
    <t>0.028258811689332638</t>
  </si>
  <si>
    <t>27.46153846153846</t>
  </si>
  <si>
    <t>0.19203873050026896</t>
  </si>
  <si>
    <t>2.46613526333806</t>
  </si>
  <si>
    <t>31.762237762237763</t>
  </si>
  <si>
    <t>5.006993006993007</t>
  </si>
  <si>
    <t>142.7972027972028</t>
  </si>
  <si>
    <t>0.2316027678230059</t>
  </si>
  <si>
    <t>0.05646946858256381</t>
  </si>
  <si>
    <t>4.151299800249501</t>
  </si>
  <si>
    <t>0.4308768154922001</t>
  </si>
  <si>
    <t>1.7518705071152625</t>
  </si>
  <si>
    <t>0.6796240179573512</t>
  </si>
  <si>
    <t>21.865858801692134</t>
  </si>
  <si>
    <t>0.04344151174277663</t>
  </si>
  <si>
    <t>0.5276998018494056</t>
  </si>
  <si>
    <t>0.04036611124149261</t>
  </si>
  <si>
    <t>16.35903036076412</t>
  </si>
  <si>
    <t>0.02981605561453527</t>
  </si>
  <si>
    <t>1.2160226368379166</t>
  </si>
  <si>
    <t>320.8</t>
  </si>
  <si>
    <t>383.2</t>
  </si>
  <si>
    <t>9782116.0</t>
  </si>
  <si>
    <t>2.0918637535025595</t>
  </si>
  <si>
    <t>2.241362665476045</t>
  </si>
  <si>
    <t>21.22768787053357</t>
  </si>
  <si>
    <t>350.9873417721519</t>
  </si>
  <si>
    <t>16.13756613756614</t>
  </si>
  <si>
    <t>351.88670501250397</t>
  </si>
  <si>
    <t>0.07370542949551495</t>
  </si>
  <si>
    <t>39128464.0</t>
  </si>
  <si>
    <t>0.25556801794584205</t>
  </si>
  <si>
    <t>632.1390802755969</t>
  </si>
  <si>
    <t>7a5db56c466ceaa71524b592268a22edc7909eb5</t>
  </si>
  <si>
    <t>129.7722265625</t>
  </si>
  <si>
    <t>331.8985507246377</t>
  </si>
  <si>
    <t>13.52112676056338</t>
  </si>
  <si>
    <t>27.460847710153445</t>
  </si>
  <si>
    <t>0.5308805820441347</t>
  </si>
  <si>
    <t>3.6703035112080933</t>
  </si>
  <si>
    <t>0.5774647887323943</t>
  </si>
  <si>
    <t>0.7281090926072946</t>
  </si>
  <si>
    <t>0.5492957746478873</t>
  </si>
  <si>
    <t>1.0903840143342571</t>
  </si>
  <si>
    <t>0.2757389406863718</t>
  </si>
  <si>
    <t>0.7300469483568075</t>
  </si>
  <si>
    <t>0.7281690140845071</t>
  </si>
  <si>
    <t>0.9845070422535211</t>
  </si>
  <si>
    <t>0.9220321931589537</t>
  </si>
  <si>
    <t>-0.34382413493117747</t>
  </si>
  <si>
    <t>0.8703089575390082</t>
  </si>
  <si>
    <t>0.5246478873239436</t>
  </si>
  <si>
    <t>3.5704225352112675</t>
  </si>
  <si>
    <t>0.1085102162269391</t>
  </si>
  <si>
    <t>3.411580622223661</t>
  </si>
  <si>
    <t>0.7861624226624129</t>
  </si>
  <si>
    <t>7.140845070422535</t>
  </si>
  <si>
    <t>2.8082782721372315</t>
  </si>
  <si>
    <t>1.0619420749851218</t>
  </si>
  <si>
    <t>3.2951634652182182</t>
  </si>
  <si>
    <t>30.949367088607595</t>
  </si>
  <si>
    <t>0.3917641403621215</t>
  </si>
  <si>
    <t>0.46659189232494785</t>
  </si>
  <si>
    <t>20.189873417721518</t>
  </si>
  <si>
    <t>1.1107194359878225</t>
  </si>
  <si>
    <t>3.8354430379746836</t>
  </si>
  <si>
    <t>59.63291139240506</t>
  </si>
  <si>
    <t>0.3493635724331927</t>
  </si>
  <si>
    <t>0.11793600562587905</t>
  </si>
  <si>
    <t>0.4739803094233474</t>
  </si>
  <si>
    <t>5.336146272855134</t>
  </si>
  <si>
    <t>0.07097534771057978</t>
  </si>
  <si>
    <t>62.02173913043478</t>
  </si>
  <si>
    <t>0.3766606280193237</t>
  </si>
  <si>
    <t>3.2474049037909727</t>
  </si>
  <si>
    <t>1.072306238185255</t>
  </si>
  <si>
    <t>0.6470048309178743</t>
  </si>
  <si>
    <t>6.524631642512077</t>
  </si>
  <si>
    <t>0.10751396437198067</t>
  </si>
  <si>
    <t>0.48061224489795923</t>
  </si>
  <si>
    <t>0.11181882519462137</t>
  </si>
  <si>
    <t>6.408983503410076</t>
  </si>
  <si>
    <t>0.0342120332603844</t>
  </si>
  <si>
    <t>1.3240853129876886</t>
  </si>
  <si>
    <t>370.6</t>
  </si>
  <si>
    <t>5790158.0</t>
  </si>
  <si>
    <t>1.7079949692522227</t>
  </si>
  <si>
    <t>2.4186395093787243</t>
  </si>
  <si>
    <t>15.177009579341942</t>
  </si>
  <si>
    <t>343.2244897959184</t>
  </si>
  <si>
    <t>10.599605522682447</t>
  </si>
  <si>
    <t>343.75353059411384</t>
  </si>
  <si>
    <t>0.10067925201333221</t>
  </si>
  <si>
    <t>23160632.0</t>
  </si>
  <si>
    <t>0.3477717617659309</t>
  </si>
  <si>
    <t>363.4394002498959</t>
  </si>
  <si>
    <t>f37ef8ce0fd078d8d056a7367ca64c0cfc35044d</t>
  </si>
  <si>
    <t>128.3176171875</t>
  </si>
  <si>
    <t>333.1361111111111</t>
  </si>
  <si>
    <t>5.404761904761904</t>
  </si>
  <si>
    <t>7.309624076387926</t>
  </si>
  <si>
    <t>1.0901630493467231</t>
  </si>
  <si>
    <t>1.820861678004535</t>
  </si>
  <si>
    <t>0.46399270738377374</t>
  </si>
  <si>
    <t>0.73015873015873</t>
  </si>
  <si>
    <t>0.7238095238095237</t>
  </si>
  <si>
    <t>0.9624649859943977</t>
  </si>
  <si>
    <t>-0.17397033170068443</t>
  </si>
  <si>
    <t>0.6635395727425151</t>
  </si>
  <si>
    <t>3.0456186162314265</t>
  </si>
  <si>
    <t>0.5830003274831416</t>
  </si>
  <si>
    <t>2.3027489839644897</t>
  </si>
  <si>
    <t>2.8180657126936257</t>
  </si>
  <si>
    <t>18.959183673469386</t>
  </si>
  <si>
    <t>0.38692211578508956</t>
  </si>
  <si>
    <t>0.47646813827571843</t>
  </si>
  <si>
    <t>17.040816326530614</t>
  </si>
  <si>
    <t>0.6522282382340692</t>
  </si>
  <si>
    <t>5.510204081632653</t>
  </si>
  <si>
    <t>3.7755102040816326</t>
  </si>
  <si>
    <t>1.0287698412698412</t>
  </si>
  <si>
    <t>0.33942743764172334</t>
  </si>
  <si>
    <t>0.4875283446712018</t>
  </si>
  <si>
    <t>2.91156462585034</t>
  </si>
  <si>
    <t>0.20614449483497105</t>
  </si>
  <si>
    <t>8.172413793103448</t>
  </si>
  <si>
    <t>0.9227110582639715</t>
  </si>
  <si>
    <t>5.793103448275862</t>
  </si>
  <si>
    <t>1.065852490421456</t>
  </si>
  <si>
    <t>0.3991858237547893</t>
  </si>
  <si>
    <t>3.0382947905356046</t>
  </si>
  <si>
    <t>0.9036860879904874</t>
  </si>
  <si>
    <t>0.6575670498084291</t>
  </si>
  <si>
    <t>4.080699233716475</t>
  </si>
  <si>
    <t>0.30585488505747127</t>
  </si>
  <si>
    <t>1.2968750000000002</t>
  </si>
  <si>
    <t>0.13119143239625167</t>
  </si>
  <si>
    <t>2.978465710608568</t>
  </si>
  <si>
    <t>0.057680048279203394</t>
  </si>
  <si>
    <t>4434626.0</t>
  </si>
  <si>
    <t>1.8037841898822846</t>
  </si>
  <si>
    <t>2.183155995412762</t>
  </si>
  <si>
    <t>17.166351606805293</t>
  </si>
  <si>
    <t>309.82608695652175</t>
  </si>
  <si>
    <t>13.940443213296398</t>
  </si>
  <si>
    <t>310.4914057481757</t>
  </si>
  <si>
    <t>0.13015885347486994</t>
  </si>
  <si>
    <t>17738504.0</t>
  </si>
  <si>
    <t>412.7088846880908</t>
  </si>
  <si>
    <t>7a42a3d78e338a4d27f0da30743c6d1ff05baa22</t>
  </si>
  <si>
    <t>122.66837239583333</t>
  </si>
  <si>
    <t>270.66402116402116</t>
  </si>
  <si>
    <t>8.897435897435898</t>
  </si>
  <si>
    <t>9.228481729164477</t>
  </si>
  <si>
    <t>0.6317705962676341</t>
  </si>
  <si>
    <t>2.027613412228797</t>
  </si>
  <si>
    <t>0.5343283582089552</t>
  </si>
  <si>
    <t>0.297172912557528</t>
  </si>
  <si>
    <t>0.7264957264957265</t>
  </si>
  <si>
    <t>0.9767394409304223</t>
  </si>
  <si>
    <t>0.9072039072039072</t>
  </si>
  <si>
    <t>-0.1618499747185674</t>
  </si>
  <si>
    <t>0.6521187101715339</t>
  </si>
  <si>
    <t>0.1291913214990138</t>
  </si>
  <si>
    <t>3.144988572898642</t>
  </si>
  <si>
    <t>0.5527330066003396</t>
  </si>
  <si>
    <t>5.846153846153847</t>
  </si>
  <si>
    <t>2.49502663583206</t>
  </si>
  <si>
    <t>0.6607495069033531</t>
  </si>
  <si>
    <t>3.0549102739589435</t>
  </si>
  <si>
    <t>20.130434782608695</t>
  </si>
  <si>
    <t>0.7566162570888468</t>
  </si>
  <si>
    <t>3.5652173913043477</t>
  </si>
  <si>
    <t>0.5253260869565217</t>
  </si>
  <si>
    <t>0.1614975845410628</t>
  </si>
  <si>
    <t>0.47946859903381644</t>
  </si>
  <si>
    <t>4.641304347826087</t>
  </si>
  <si>
    <t>0.08496611647879763</t>
  </si>
  <si>
    <t>0.8520408163265305</t>
  </si>
  <si>
    <t>31.178571428571427</t>
  </si>
  <si>
    <t>0.49299603174603174</t>
  </si>
  <si>
    <t>0.17280753968253967</t>
  </si>
  <si>
    <t>3.222907494321876</t>
  </si>
  <si>
    <t>6.133928571428571</t>
  </si>
  <si>
    <t>0.11645971119929455</t>
  </si>
  <si>
    <t>0.5725524475524476</t>
  </si>
  <si>
    <t>0.14045801526717558</t>
  </si>
  <si>
    <t>5.069586801150708</t>
  </si>
  <si>
    <t>0.03947563080463549</t>
  </si>
  <si>
    <t>1.1503623188405796</t>
  </si>
  <si>
    <t>3080725.0</t>
  </si>
  <si>
    <t>2.4981388354549505</t>
  </si>
  <si>
    <t>3.4695885421771613</t>
  </si>
  <si>
    <t>29.395918367346948</t>
  </si>
  <si>
    <t>294.0285714285714</t>
  </si>
  <si>
    <t>17.16872427983539</t>
  </si>
  <si>
    <t>296.6828513509237</t>
  </si>
  <si>
    <t>-0.8863325532185822</t>
  </si>
  <si>
    <t>12322900.0</t>
  </si>
  <si>
    <t>0.2146938775510204</t>
  </si>
  <si>
    <t>1567.9134693877547</t>
  </si>
  <si>
    <t>29e84eb0cb546eaf259544c38e9c09ad0ee8d4c3</t>
  </si>
  <si>
    <t>122.219296875</t>
  </si>
  <si>
    <t>257.2055555555556</t>
  </si>
  <si>
    <t>28.551724137931036</t>
  </si>
  <si>
    <t>212.50639279154962</t>
  </si>
  <si>
    <t>-18.730657263520456</t>
  </si>
  <si>
    <t>8.040428061831152</t>
  </si>
  <si>
    <t>0.45654281098546046</t>
  </si>
  <si>
    <t>2.000657439535018</t>
  </si>
  <si>
    <t>1.7051129607609987</t>
  </si>
  <si>
    <t>0.6304597701149424</t>
  </si>
  <si>
    <t>0.5964581057887346</t>
  </si>
  <si>
    <t>0.9607710442014681</t>
  </si>
  <si>
    <t>0.8910912841947324</t>
  </si>
  <si>
    <t>-0.2685605739536143</t>
  </si>
  <si>
    <t>0.8631625281870677</t>
  </si>
  <si>
    <t>0.41158045977011487</t>
  </si>
  <si>
    <t>5.224137931034483</t>
  </si>
  <si>
    <t>0.07015457788347207</t>
  </si>
  <si>
    <t>4.4055873579288125</t>
  </si>
  <si>
    <t>0.630698637806596</t>
  </si>
  <si>
    <t>10.448275862068968</t>
  </si>
  <si>
    <t>3.112146840538235</t>
  </si>
  <si>
    <t>2.7601070154577885</t>
  </si>
  <si>
    <t>3.3970204317137997</t>
  </si>
  <si>
    <t>14.885714285714286</t>
  </si>
  <si>
    <t>7.514285714285714</t>
  </si>
  <si>
    <t>2.501224489795918</t>
  </si>
  <si>
    <t>30.742857142857144</t>
  </si>
  <si>
    <t>3.057142857142857</t>
  </si>
  <si>
    <t>0.13700781503077422</t>
  </si>
  <si>
    <t>0.07667091836734694</t>
  </si>
  <si>
    <t>15.207936507936509</t>
  </si>
  <si>
    <t>0.06462020390166649</t>
  </si>
  <si>
    <t>28.083333333333332</t>
  </si>
  <si>
    <t>89.41666666666667</t>
  </si>
  <si>
    <t>0.14876564862055933</t>
  </si>
  <si>
    <t>0.09847369850718064</t>
  </si>
  <si>
    <t>3.48644050169614</t>
  </si>
  <si>
    <t>0.7364004629629629</t>
  </si>
  <si>
    <t>18.12615740740741</t>
  </si>
  <si>
    <t>0.09100777116402119</t>
  </si>
  <si>
    <t>0.12629533678756477</t>
  </si>
  <si>
    <t>21.846541040658686</t>
  </si>
  <si>
    <t>0.08039650145772594</t>
  </si>
  <si>
    <t>4.2739229024943315</t>
  </si>
  <si>
    <t>3782424.0</t>
  </si>
  <si>
    <t>2.97548486016081</t>
  </si>
  <si>
    <t>3.667306134083319</t>
  </si>
  <si>
    <t>40.61392028554432</t>
  </si>
  <si>
    <t>298.5365853658537</t>
  </si>
  <si>
    <t>24.677685950413228</t>
  </si>
  <si>
    <t>303.7338372694735</t>
  </si>
  <si>
    <t>-1.0113029449700064</t>
  </si>
  <si>
    <t>15129696.0</t>
  </si>
  <si>
    <t>3130.151100535396</t>
  </si>
  <si>
    <t>5b630d30842a49b29242372d464253173b6a210b</t>
  </si>
  <si>
    <t>120.8319140625</t>
  </si>
  <si>
    <t>244.5157894736842</t>
  </si>
  <si>
    <t>57.11764705882352</t>
  </si>
  <si>
    <t>1095.385567701536</t>
  </si>
  <si>
    <t>-62.970079381233425</t>
  </si>
  <si>
    <t>19.301038062283737</t>
  </si>
  <si>
    <t>3.6470588235294112</t>
  </si>
  <si>
    <t>0.6821471652593486</t>
  </si>
  <si>
    <t>1.4117647058823528</t>
  </si>
  <si>
    <t>2.053308151287686</t>
  </si>
  <si>
    <t>0.5303921568627452</t>
  </si>
  <si>
    <t>0.48634548842161307</t>
  </si>
  <si>
    <t>0.972915789587127</t>
  </si>
  <si>
    <t>0.8948044602456368</t>
  </si>
  <si>
    <t>-0.3879480384061144</t>
  </si>
  <si>
    <t>0.9497181478296872</t>
  </si>
  <si>
    <t>0.5254330065359477</t>
  </si>
  <si>
    <t>0.04801038062283737</t>
  </si>
  <si>
    <t>4.825223224753456</t>
  </si>
  <si>
    <t>0.761392220460942</t>
  </si>
  <si>
    <t>3.818014033640622</t>
  </si>
  <si>
    <t>5.737024221453288</t>
  </si>
  <si>
    <t>3.7777739574676636</t>
  </si>
  <si>
    <t>0.5621653777513385</t>
  </si>
  <si>
    <t>0.3224271267102915</t>
  </si>
  <si>
    <t>5.37180249851279</t>
  </si>
  <si>
    <t>61.80487804878049</t>
  </si>
  <si>
    <t>2.1219512195121952</t>
  </si>
  <si>
    <t>139.3170731707317</t>
  </si>
  <si>
    <t>0.06905008404176918</t>
  </si>
  <si>
    <t>0.051443373391821284</t>
  </si>
  <si>
    <t>0.7737127371273712</t>
  </si>
  <si>
    <t>45.489159891598916</t>
  </si>
  <si>
    <t>0.048018204218909</t>
  </si>
  <si>
    <t>60.05882352941177</t>
  </si>
  <si>
    <t>1.7352941176470589</t>
  </si>
  <si>
    <t>110.11764705882354</t>
  </si>
  <si>
    <t>0.07052492859708928</t>
  </si>
  <si>
    <t>0.05884931884446463</t>
  </si>
  <si>
    <t>3.5942010785101295</t>
  </si>
  <si>
    <t>25.11764705882353</t>
  </si>
  <si>
    <t>0.7387543252595156</t>
  </si>
  <si>
    <t>0.28114186851211076</t>
  </si>
  <si>
    <t>0.8815359477124183</t>
  </si>
  <si>
    <t>51.23692810457516</t>
  </si>
  <si>
    <t>0.05710797076138383</t>
  </si>
  <si>
    <t>0.04924242424242425</t>
  </si>
  <si>
    <t>0.22527472527472525</t>
  </si>
  <si>
    <t>38.88831125015336</t>
  </si>
  <si>
    <t>0.08456717902315038</t>
  </si>
  <si>
    <t>10.94331844726898</t>
  </si>
  <si>
    <t>350.2</t>
  </si>
  <si>
    <t>2794308.0</t>
  </si>
  <si>
    <t>2.457096412181352</t>
  </si>
  <si>
    <t>3.415044056250171</t>
  </si>
  <si>
    <t>30.891795481569552</t>
  </si>
  <si>
    <t>307.7931034482759</t>
  </si>
  <si>
    <t>19.671077504725893</t>
  </si>
  <si>
    <t>310.41173991307426</t>
  </si>
  <si>
    <t>-1.0345229169131507</t>
  </si>
  <si>
    <t>11177232.0</t>
  </si>
  <si>
    <t>1618.8537455410228</t>
  </si>
  <si>
    <t>785f9a61188cffd9b73d8e677e036aa3cef4199b</t>
  </si>
  <si>
    <t>119.0272265625</t>
  </si>
  <si>
    <t>226.35087719298247</t>
  </si>
  <si>
    <t>174.00443958745984</t>
  </si>
  <si>
    <t>-19.30503380916603</t>
  </si>
  <si>
    <t>7.380165289256198</t>
  </si>
  <si>
    <t>0.6370302474793769</t>
  </si>
  <si>
    <t>1.6610896727583322</t>
  </si>
  <si>
    <t>0.5946969696969696</t>
  </si>
  <si>
    <t>0.9692245815342757</t>
  </si>
  <si>
    <t>0.883459595959596</t>
  </si>
  <si>
    <t>-0.30225498595146444</t>
  </si>
  <si>
    <t>0.8735749855378949</t>
  </si>
  <si>
    <t>0.5505050505050505</t>
  </si>
  <si>
    <t>4.044912733238938</t>
  </si>
  <si>
    <t>0.6805847643906019</t>
  </si>
  <si>
    <t>3.101508755867875</t>
  </si>
  <si>
    <t>2.2541322314049586</t>
  </si>
  <si>
    <t>2.739595719381688</t>
  </si>
  <si>
    <t>60.10344827586207</t>
  </si>
  <si>
    <t>0.1690697083431074</t>
  </si>
  <si>
    <t>0.11981683477988897</t>
  </si>
  <si>
    <t>17.948275862068964</t>
  </si>
  <si>
    <t>0.10750361638908439</t>
  </si>
  <si>
    <t>3.3005671077504726</t>
  </si>
  <si>
    <t>26.17391304347826</t>
  </si>
  <si>
    <t>47.43478260869565</t>
  </si>
  <si>
    <t>0.17177388346643005</t>
  </si>
  <si>
    <t>0.1407231588287489</t>
  </si>
  <si>
    <t>3.1535717384775777</t>
  </si>
  <si>
    <t>20.858695652173914</t>
  </si>
  <si>
    <t>0.13296047766932861</t>
  </si>
  <si>
    <t>0.09908536585365854</t>
  </si>
  <si>
    <t>12.719428357308681</t>
  </si>
  <si>
    <t>0.08547178763259781</t>
  </si>
  <si>
    <t>5.513611615245009</t>
  </si>
  <si>
    <t>2956260.0</t>
  </si>
  <si>
    <t>1.882587475305079</t>
  </si>
  <si>
    <t>2.323899622119713</t>
  </si>
  <si>
    <t>303.1875</t>
  </si>
  <si>
    <t>12.566400000000002</t>
  </si>
  <si>
    <t>303.9459244668367</t>
  </si>
  <si>
    <t>-0.18043274444354312</t>
  </si>
  <si>
    <t>11825040.0</t>
  </si>
  <si>
    <t>460.46484374999994</t>
  </si>
  <si>
    <t>99d06e71aaa3c9cc190d943b5829bed2582095ce</t>
  </si>
  <si>
    <t>117.43513020833333</t>
  </si>
  <si>
    <t>213.21052631578948</t>
  </si>
  <si>
    <t>7.961538461538462</t>
  </si>
  <si>
    <t>14.799691887538955</t>
  </si>
  <si>
    <t>-1.560764679107875</t>
  </si>
  <si>
    <t>2.55621301775148</t>
  </si>
  <si>
    <t>0.652007648183556</t>
  </si>
  <si>
    <t>0.9683257918552037</t>
  </si>
  <si>
    <t>0.8923076923076925</t>
  </si>
  <si>
    <t>-0.2583916301506968</t>
  </si>
  <si>
    <t>0.7797854653375318</t>
  </si>
  <si>
    <t>0.12573964497041423</t>
  </si>
  <si>
    <t>3.1566333532404114</t>
  </si>
  <si>
    <t>0.683423279683207</t>
  </si>
  <si>
    <t>2.6181718147788735</t>
  </si>
  <si>
    <t>0.7736686390532544</t>
  </si>
  <si>
    <t>3.054229296672171</t>
  </si>
  <si>
    <t>0.8896484375</t>
  </si>
  <si>
    <t>0.7406684027777778</t>
  </si>
  <si>
    <t>4.289930555555555</t>
  </si>
  <si>
    <t>0.1326075424382716</t>
  </si>
  <si>
    <t>0.6878472222222222</t>
  </si>
  <si>
    <t>0.2670138888888889</t>
  </si>
  <si>
    <t>3.008694969562839</t>
  </si>
  <si>
    <t>0.43</t>
  </si>
  <si>
    <t>0.6461805555555555</t>
  </si>
  <si>
    <t>5.667013888888889</t>
  </si>
  <si>
    <t>0.1809027777777778</t>
  </si>
  <si>
    <t>0.22695035460992907</t>
  </si>
  <si>
    <t>2.618407021899669</t>
  </si>
  <si>
    <t>0.07413736979166667</t>
  </si>
  <si>
    <t>2686698.0</t>
  </si>
  <si>
    <t>2.180577048192404</t>
  </si>
  <si>
    <t>7.892733564013842</t>
  </si>
  <si>
    <t>280.94117647058823</t>
  </si>
  <si>
    <t>5.953360768175584</t>
  </si>
  <si>
    <t>281.10590426343714</t>
  </si>
  <si>
    <t>-0.39038572873006444</t>
  </si>
  <si>
    <t>10746792.0</t>
  </si>
  <si>
    <t>92.58477508650518</t>
  </si>
  <si>
    <t>84adda1a191852db0cde25e7124d289de8b6c61b</t>
  </si>
  <si>
    <t>116.9350390625</t>
  </si>
  <si>
    <t>205.37119113573408</t>
  </si>
  <si>
    <t>0.7710997081519866</t>
  </si>
  <si>
    <t>-0.41873698115124697</t>
  </si>
  <si>
    <t>0.5459533607681757</t>
  </si>
  <si>
    <t>0.4214285714285709</t>
  </si>
  <si>
    <t>-0.1434830962982334</t>
  </si>
  <si>
    <t>0.4592940617707049</t>
  </si>
  <si>
    <t>1.7407407407407407</t>
  </si>
  <si>
    <t>0.4430727023319616</t>
  </si>
  <si>
    <t>1.5327896019567002</t>
  </si>
  <si>
    <t>0.421428571428571</t>
  </si>
  <si>
    <t>1.3105673797344783</t>
  </si>
  <si>
    <t>0.19204389574759945</t>
  </si>
  <si>
    <t>2.1069345965399098</t>
  </si>
  <si>
    <t>18.470588235294116</t>
  </si>
  <si>
    <t>0.17401960784313725</t>
  </si>
  <si>
    <t>30.46153846153846</t>
  </si>
  <si>
    <t>3.3461538461538463</t>
  </si>
  <si>
    <t>0.39130341880341885</t>
  </si>
  <si>
    <t>0.7318803418803419</t>
  </si>
  <si>
    <t>0.30615918803418807</t>
  </si>
  <si>
    <t>1.6973684210526314</t>
  </si>
  <si>
    <t>0.26356589147286824</t>
  </si>
  <si>
    <t>0.22318339100346019</t>
  </si>
  <si>
    <t>0.04884998982291879</t>
  </si>
  <si>
    <t>2682624.0</t>
  </si>
  <si>
    <t>1.4351240637263225</t>
  </si>
  <si>
    <t>7.447579058261883</t>
  </si>
  <si>
    <t>13.746031746031743</t>
  </si>
  <si>
    <t>251.8095238095238</t>
  </si>
  <si>
    <t>5.8359375</t>
  </si>
  <si>
    <t>252.72910398290102</t>
  </si>
  <si>
    <t>2.1823701405828264</t>
  </si>
  <si>
    <t>10730496.0</t>
  </si>
  <si>
    <t>0.4535147392290249</t>
  </si>
  <si>
    <t>463.9637188208617</t>
  </si>
  <si>
    <t>c5888457e2d28f53aeb606d597727e6b8165bc7b</t>
  </si>
  <si>
    <t>116.60484375</t>
  </si>
  <si>
    <t>253.40454545454546</t>
  </si>
  <si>
    <t>45.0950288772583</t>
  </si>
  <si>
    <t>7.88580322265625</t>
  </si>
  <si>
    <t>2.2177734375</t>
  </si>
  <si>
    <t>0.478997069358515</t>
  </si>
  <si>
    <t>1.348106130062572</t>
  </si>
  <si>
    <t>0.9714439655172413</t>
  </si>
  <si>
    <t>0.9055059523809524</t>
  </si>
  <si>
    <t>-0.20938556835537658</t>
  </si>
  <si>
    <t>0.651787502858979</t>
  </si>
  <si>
    <t>1.515625</t>
  </si>
  <si>
    <t>2.3649212838293616</t>
  </si>
  <si>
    <t>0.6325207402511783</t>
  </si>
  <si>
    <t>1.7788310493867547</t>
  </si>
  <si>
    <t>0.749755859375</t>
  </si>
  <si>
    <t>2.3638027676982993</t>
  </si>
  <si>
    <t>19.047619047619047</t>
  </si>
  <si>
    <t>0.8599773242630385</t>
  </si>
  <si>
    <t>2.9887169312169313</t>
  </si>
  <si>
    <t>0.6791931216931216</t>
  </si>
  <si>
    <t>2.691798941798942</t>
  </si>
  <si>
    <t>0.23408730158730157</t>
  </si>
  <si>
    <t>2.5971581196581193</t>
  </si>
  <si>
    <t>0.5394658119658119</t>
  </si>
  <si>
    <t>4.136752136752137</t>
  </si>
  <si>
    <t>0.23871794871794869</t>
  </si>
  <si>
    <t>1.2821969696969697</t>
  </si>
  <si>
    <t>0.12407680945347119</t>
  </si>
  <si>
    <t>6.759244417515095</t>
  </si>
  <si>
    <t>0.04914156138645935</t>
  </si>
  <si>
    <t>2.013888888888889</t>
  </si>
  <si>
    <t>222.2</t>
  </si>
  <si>
    <t>7562985.0</t>
  </si>
  <si>
    <t>1.9199815650447354</t>
  </si>
  <si>
    <t>3.8157939919955584</t>
  </si>
  <si>
    <t>16.471148126115406</t>
  </si>
  <si>
    <t>247.01626016260164</t>
  </si>
  <si>
    <t>10.761141191170344</t>
  </si>
  <si>
    <t>247.96710049284616</t>
  </si>
  <si>
    <t>-0.5283907655501439</t>
  </si>
  <si>
    <t>30251940.0</t>
  </si>
  <si>
    <t>0.3246083680348999</t>
  </si>
  <si>
    <t>470.6501421111773</t>
  </si>
  <si>
    <t>3fe0c406470941ba7f3501e16e41b5704fc7a466</t>
  </si>
  <si>
    <t>115.97916666666667</t>
  </si>
  <si>
    <t>213.8956043956044</t>
  </si>
  <si>
    <t>31.969202059869065</t>
  </si>
  <si>
    <t>-3.0488216550309137</t>
  </si>
  <si>
    <t>2.865797470836193</t>
  </si>
  <si>
    <t>0.647171512283074</t>
  </si>
  <si>
    <t>0.5148514851485149</t>
  </si>
  <si>
    <t>1.2240441822768229</t>
  </si>
  <si>
    <t>0.3487893343789824</t>
  </si>
  <si>
    <t>0.759075907590759</t>
  </si>
  <si>
    <t>0.9879469456379599</t>
  </si>
  <si>
    <t>0.937018701870187</t>
  </si>
  <si>
    <t>-0.27011592402356893</t>
  </si>
  <si>
    <t>0.8003019116084709</t>
  </si>
  <si>
    <t>0.4282178217821782</t>
  </si>
  <si>
    <t>4.316831683168317</t>
  </si>
  <si>
    <t>0.15601411626311149</t>
  </si>
  <si>
    <t>3.2757443628732306</t>
  </si>
  <si>
    <t>0.6786625817224714</t>
  </si>
  <si>
    <t>8.633663366336634</t>
  </si>
  <si>
    <t>2.6395236889071603</t>
  </si>
  <si>
    <t>0.8699147142437016</t>
  </si>
  <si>
    <t>3.293471715078819</t>
  </si>
  <si>
    <t>42.51219512195122</t>
  </si>
  <si>
    <t>39.926829268292686</t>
  </si>
  <si>
    <t>0.8883601031132262</t>
  </si>
  <si>
    <t>20.16260162601626</t>
  </si>
  <si>
    <t>81.91869918699187</t>
  </si>
  <si>
    <t>0.23786465534723375</t>
  </si>
  <si>
    <t>0.0677291539922202</t>
  </si>
  <si>
    <t>10.035230352303522</t>
  </si>
  <si>
    <t>0.03969392363991667</t>
  </si>
  <si>
    <t>17.840579710144926</t>
  </si>
  <si>
    <t>0.25855912623398447</t>
  </si>
  <si>
    <t>1.278302877546734</t>
  </si>
  <si>
    <t>20.434782608695652</t>
  </si>
  <si>
    <t>104.40579710144928</t>
  </si>
  <si>
    <t>0.3058150941536035</t>
  </si>
  <si>
    <t>0.07794069801833776</t>
  </si>
  <si>
    <t>3.5725878530593462</t>
  </si>
  <si>
    <t>32.01449275362319</t>
  </si>
  <si>
    <t>0.46397815584961144</t>
  </si>
  <si>
    <t>2.0541902961562695</t>
  </si>
  <si>
    <t>0.7060343751026981</t>
  </si>
  <si>
    <t>14.563269906996616</t>
  </si>
  <si>
    <t>0.06147954911433172</t>
  </si>
  <si>
    <t>0.3580413297394428</t>
  </si>
  <si>
    <t>0.07716436637390214</t>
  </si>
  <si>
    <t>8.03652245663557</t>
  </si>
  <si>
    <t>0.0168523596796547</t>
  </si>
  <si>
    <t>1.4401858304297328</t>
  </si>
  <si>
    <t>6636588.0</t>
  </si>
  <si>
    <t>2.160719143896314</t>
  </si>
  <si>
    <t>4.920031610007506</t>
  </si>
  <si>
    <t>23.072686098327118</t>
  </si>
  <si>
    <t>236.01709401709402</t>
  </si>
  <si>
    <t>13.768296912937913</t>
  </si>
  <si>
    <t>238.16585472937626</t>
  </si>
  <si>
    <t>-1.4024982840178781</t>
  </si>
  <si>
    <t>26546352.0</t>
  </si>
  <si>
    <t>0.2887720067207247</t>
  </si>
  <si>
    <t>1018.9056907005626</t>
  </si>
  <si>
    <t>a5c3d7c5d58355c9ba9c604e44a93621d07602aa</t>
  </si>
  <si>
    <t>114.0988671875</t>
  </si>
  <si>
    <t>218.27290640394088</t>
  </si>
  <si>
    <t>35.354166666666664</t>
  </si>
  <si>
    <t>162.79463195800778</t>
  </si>
  <si>
    <t>-17.631347656249986</t>
  </si>
  <si>
    <t>1.2083333333333335</t>
  </si>
  <si>
    <t>0.6660068382220623</t>
  </si>
  <si>
    <t>1.5714865377987974</t>
  </si>
  <si>
    <t>0.7381944444444444</t>
  </si>
  <si>
    <t>0.9827495144527778</t>
  </si>
  <si>
    <t>0.9314604377104376</t>
  </si>
  <si>
    <t>-0.2775546001386152</t>
  </si>
  <si>
    <t>0.8423367890485371</t>
  </si>
  <si>
    <t>0.3594473379629629</t>
  </si>
  <si>
    <t>0.1296115451388889</t>
  </si>
  <si>
    <t>3.835982555472625</t>
  </si>
  <si>
    <t>0.683960776670783</t>
  </si>
  <si>
    <t>11.687499999999998</t>
  </si>
  <si>
    <t>3.003757869065882</t>
  </si>
  <si>
    <t>1.808919270833333</t>
  </si>
  <si>
    <t>3.4248729702603047</t>
  </si>
  <si>
    <t>42.84615384615385</t>
  </si>
  <si>
    <t>0.36620644312952005</t>
  </si>
  <si>
    <t>0.5220249835634452</t>
  </si>
  <si>
    <t>33.78632478632478</t>
  </si>
  <si>
    <t>1.6288991160786033</t>
  </si>
  <si>
    <t>158.14529914529913</t>
  </si>
  <si>
    <t>0.12796159418183228</t>
  </si>
  <si>
    <t>0.04280424491734015</t>
  </si>
  <si>
    <t>0.4715099715099715</t>
  </si>
  <si>
    <t>16.293447293447294</t>
  </si>
  <si>
    <t>0.027006182933762297</t>
  </si>
  <si>
    <t>14.878787878787879</t>
  </si>
  <si>
    <t>0.22543617998163454</t>
  </si>
  <si>
    <t>2.1443985307621674</t>
  </si>
  <si>
    <t>34.77272727272727</t>
  </si>
  <si>
    <t>4.651515151515151</t>
  </si>
  <si>
    <t>184.22727272727272</t>
  </si>
  <si>
    <t>0.15203710145674432</t>
  </si>
  <si>
    <t>0.053640486497629356</t>
  </si>
  <si>
    <t>3.831195257550648</t>
  </si>
  <si>
    <t>0.4118457300275482</t>
  </si>
  <si>
    <t>1.5089531680440769</t>
  </si>
  <si>
    <t>0.6617760942760942</t>
  </si>
  <si>
    <t>22.051818181818184</t>
  </si>
  <si>
    <t>0.042761818988257476</t>
  </si>
  <si>
    <t>0.24810991567316082</t>
  </si>
  <si>
    <t>0.06856138294755347</t>
  </si>
  <si>
    <t>15.666781171002091</t>
  </si>
  <si>
    <t>0.032070815930119026</t>
  </si>
  <si>
    <t>2.220897104618035</t>
  </si>
  <si>
    <t>4996087.0</t>
  </si>
  <si>
    <t>2.4580615060470294</t>
  </si>
  <si>
    <t>4.115897197708376</t>
  </si>
  <si>
    <t>29.74005540166205</t>
  </si>
  <si>
    <t>226.07368421052632</t>
  </si>
  <si>
    <t>19.22991689750693</t>
  </si>
  <si>
    <t>229.32594592344805</t>
  </si>
  <si>
    <t>-1.213220848314444</t>
  </si>
  <si>
    <t>19984348.0</t>
  </si>
  <si>
    <t>0.22504155124653746</t>
  </si>
  <si>
    <t>1481.0787811634348</t>
  </si>
  <si>
    <t>56d99a133cde68efe3890e7950be451c9df10135</t>
  </si>
  <si>
    <t>112.129453125</t>
  </si>
  <si>
    <t>210.7788671023965</t>
  </si>
  <si>
    <t>42.013333333333335</t>
  </si>
  <si>
    <t>252.69594074074087</t>
  </si>
  <si>
    <t>-23.15792592592595</t>
  </si>
  <si>
    <t>8.462222222222222</t>
  </si>
  <si>
    <t>2.546666666666667</t>
  </si>
  <si>
    <t>0.5373435607589827</t>
  </si>
  <si>
    <t>1.9573377938177652</t>
  </si>
  <si>
    <t>1.3219555555555556</t>
  </si>
  <si>
    <t>0.6124444444444446</t>
  </si>
  <si>
    <t>0.5788657616892912</t>
  </si>
  <si>
    <t>0.9720345478919623</t>
  </si>
  <si>
    <t>0.9008697968697968</t>
  </si>
  <si>
    <t>-0.22264979080021588</t>
  </si>
  <si>
    <t>0.8254052351179888</t>
  </si>
  <si>
    <t>0.4652555555555556</t>
  </si>
  <si>
    <t>6.366666666666667</t>
  </si>
  <si>
    <t>0.060977777777777784</t>
  </si>
  <si>
    <t>4.564060854771098</t>
  </si>
  <si>
    <t>0.5774678326436457</t>
  </si>
  <si>
    <t>12.733333333333334</t>
  </si>
  <si>
    <t>3.276171952819452</t>
  </si>
  <si>
    <t>2.7522222222222226</t>
  </si>
  <si>
    <t>3.596449617666154</t>
  </si>
  <si>
    <t>42.410526315789475</t>
  </si>
  <si>
    <t>0.44642659279778396</t>
  </si>
  <si>
    <t>0.41772853185595565</t>
  </si>
  <si>
    <t>21.378947368421052</t>
  </si>
  <si>
    <t>2.438781163434903</t>
  </si>
  <si>
    <t>45.03157894736842</t>
  </si>
  <si>
    <t>133.78947368421052</t>
  </si>
  <si>
    <t>0.08451271366246303</t>
  </si>
  <si>
    <t>0.0415027482727984</t>
  </si>
  <si>
    <t>0.6567251461988304</t>
  </si>
  <si>
    <t>28.152046783625728</t>
  </si>
  <si>
    <t>0.032466269841269844</t>
  </si>
  <si>
    <t>2.604897959183673</t>
  </si>
  <si>
    <t>43.2</t>
  </si>
  <si>
    <t>2.3285714285714287</t>
  </si>
  <si>
    <t>111.74285714285715</t>
  </si>
  <si>
    <t>0.07902312565237736</t>
  </si>
  <si>
    <t>0.04729537621927078</t>
  </si>
  <si>
    <t>3.478144215179621</t>
  </si>
  <si>
    <t>42.08571428571429</t>
  </si>
  <si>
    <t>0.6012244897959184</t>
  </si>
  <si>
    <t>0.486734693877551</t>
  </si>
  <si>
    <t>0.8032738095238094</t>
  </si>
  <si>
    <t>33.81031746031746</t>
  </si>
  <si>
    <t>0.04182407196509556</t>
  </si>
  <si>
    <t>0.21230746445497634</t>
  </si>
  <si>
    <t>0.06627136379490757</t>
  </si>
  <si>
    <t>29.273890797376943</t>
  </si>
  <si>
    <t>0.05669096564124995</t>
  </si>
  <si>
    <t>2.5890764647467726</t>
  </si>
  <si>
    <t>3878392.0</t>
  </si>
  <si>
    <t>2.0751054872700974</t>
  </si>
  <si>
    <t>6.171866869473766</t>
  </si>
  <si>
    <t>23.288979591836732</t>
  </si>
  <si>
    <t>233.17142857142858</t>
  </si>
  <si>
    <t>14.206832871652818</t>
  </si>
  <si>
    <t>235.38394167827167</t>
  </si>
  <si>
    <t>-1.733732722363256</t>
  </si>
  <si>
    <t>15513568.0</t>
  </si>
  <si>
    <t>0.28979591836734697</t>
  </si>
  <si>
    <t>1036.6848979591837</t>
  </si>
  <si>
    <t>289daddb28fb6a6047397d7a877f6775d8fc9419</t>
  </si>
  <si>
    <t>109.93861979166667</t>
  </si>
  <si>
    <t>203.7379679144385</t>
  </si>
  <si>
    <t>133.63392857142844</t>
  </si>
  <si>
    <t>-17.357142857142826</t>
  </si>
  <si>
    <t>5.678571428571427</t>
  </si>
  <si>
    <t>0.4929577464788732</t>
  </si>
  <si>
    <t>1.8349765564310374</t>
  </si>
  <si>
    <t>1.131377551020408</t>
  </si>
  <si>
    <t>0.6842261904761905</t>
  </si>
  <si>
    <t>0.6521008403361345</t>
  </si>
  <si>
    <t>0.9731787551690855</t>
  </si>
  <si>
    <t>0.9111832611832612</t>
  </si>
  <si>
    <t>-0.2244552225249036</t>
  </si>
  <si>
    <t>0.7827672201546869</t>
  </si>
  <si>
    <t>0.3474702380952381</t>
  </si>
  <si>
    <t>5.749999999999999</t>
  </si>
  <si>
    <t>0.10044642857142859</t>
  </si>
  <si>
    <t>3.7520078721375043</t>
  </si>
  <si>
    <t>0.6583950799475687</t>
  </si>
  <si>
    <t>11.499999999999998</t>
  </si>
  <si>
    <t>2.8204446400118086</t>
  </si>
  <si>
    <t>1.901785714285714</t>
  </si>
  <si>
    <t>3.3507627553918593</t>
  </si>
  <si>
    <t>28.085714285714285</t>
  </si>
  <si>
    <t>0.40122448979591835</t>
  </si>
  <si>
    <t>1.6753061224489796</t>
  </si>
  <si>
    <t>35.81428571428572</t>
  </si>
  <si>
    <t>3.4857142857142858</t>
  </si>
  <si>
    <t>124.35714285714286</t>
  </si>
  <si>
    <t>0.14717405652737287</t>
  </si>
  <si>
    <t>0.05084752591512796</t>
  </si>
  <si>
    <t>0.5214285714285715</t>
  </si>
  <si>
    <t>19.29761904761905</t>
  </si>
  <si>
    <t>0.030654242252456543</t>
  </si>
  <si>
    <t>1.7995867768595042</t>
  </si>
  <si>
    <t>36.18181818181818</t>
  </si>
  <si>
    <t>124.11363636363636</t>
  </si>
  <si>
    <t>0.14526299345495775</t>
  </si>
  <si>
    <t>0.057208468614718615</t>
  </si>
  <si>
    <t>3.3502704851293936</t>
  </si>
  <si>
    <t>20.045454545454547</t>
  </si>
  <si>
    <t>0.4555785123966942</t>
  </si>
  <si>
    <t>0.6906186868686869</t>
  </si>
  <si>
    <t>25.85720328282828</t>
  </si>
  <si>
    <t>0.0430817027989647</t>
  </si>
  <si>
    <t>0.22604718343765043</t>
  </si>
  <si>
    <t>0.07454739084132056</t>
  </si>
  <si>
    <t>22.721027182224148</t>
  </si>
  <si>
    <t>0.04743851520199917</t>
  </si>
  <si>
    <t>2.516344916344916</t>
  </si>
  <si>
    <t>307.8</t>
  </si>
  <si>
    <t>8458638.0</t>
  </si>
  <si>
    <t>1.949740402489148</t>
  </si>
  <si>
    <t>8.135403819277979</t>
  </si>
  <si>
    <t>18.28586666666666</t>
  </si>
  <si>
    <t>334.72</t>
  </si>
  <si>
    <t>9.192760700947998</t>
  </si>
  <si>
    <t>335.830076080151</t>
  </si>
  <si>
    <t>-1.9427081011843075</t>
  </si>
  <si>
    <t>33834552.0</t>
  </si>
  <si>
    <t>0.3539555555555555</t>
  </si>
  <si>
    <t>744.3615999999998</t>
  </si>
  <si>
    <t>433003938f69db6a6ff3dabb2947b6a584073fda</t>
  </si>
  <si>
    <t>96.23888020833333</t>
  </si>
  <si>
    <t>220.57291666666666</t>
  </si>
  <si>
    <t>34.82258064516129</t>
  </si>
  <si>
    <t>24.846933705351574</t>
  </si>
  <si>
    <t>-4.374576214292905</t>
  </si>
  <si>
    <t>2.1334547346514046</t>
  </si>
  <si>
    <t>1.854838709677419</t>
  </si>
  <si>
    <t>0.06985845672167502</t>
  </si>
  <si>
    <t>1.7910915009559623</t>
  </si>
  <si>
    <t>1.0096253902185222</t>
  </si>
  <si>
    <t>0.6572580645161289</t>
  </si>
  <si>
    <t>0.6264267990074441</t>
  </si>
  <si>
    <t>0.9743089784182754</t>
  </si>
  <si>
    <t>0.9071233426072135</t>
  </si>
  <si>
    <t>-0.11230072521043367</t>
  </si>
  <si>
    <t>0.5743386933121047</t>
  </si>
  <si>
    <t>0.41731182795698923</t>
  </si>
  <si>
    <t>5.89516129032258</t>
  </si>
  <si>
    <t>0.15881893860561913</t>
  </si>
  <si>
    <t>3.3641844587018985</t>
  </si>
  <si>
    <t>0.4988529655964922</t>
  </si>
  <si>
    <t>11.79032258064516</t>
  </si>
  <si>
    <t>2.293403665510027</t>
  </si>
  <si>
    <t>0.997073361082206</t>
  </si>
  <si>
    <t>3.0026611183930876</t>
  </si>
  <si>
    <t>29.346666666666668</t>
  </si>
  <si>
    <t>0.3912888888888889</t>
  </si>
  <si>
    <t>1.3422222222222224</t>
  </si>
  <si>
    <t>35.76</t>
  </si>
  <si>
    <t>3.2933333333333334</t>
  </si>
  <si>
    <t>118.26666666666667</t>
  </si>
  <si>
    <t>0.11283178382464096</t>
  </si>
  <si>
    <t>0.04674818594104308</t>
  </si>
  <si>
    <t>0.5896296296296296</t>
  </si>
  <si>
    <t>21.19259259259259</t>
  </si>
  <si>
    <t>0.034644855967078184</t>
  </si>
  <si>
    <t>0.2672</t>
  </si>
  <si>
    <t>1.8676000000000001</t>
  </si>
  <si>
    <t>35.74</t>
  </si>
  <si>
    <t>3.14</t>
  </si>
  <si>
    <t>0.11667125850340136</t>
  </si>
  <si>
    <t>0.055589285714285716</t>
  </si>
  <si>
    <t>3.1838648032664145</t>
  </si>
  <si>
    <t>27.32</t>
  </si>
  <si>
    <t>0.5464</t>
  </si>
  <si>
    <t>0.7671888888888888</t>
  </si>
  <si>
    <t>27.592688888888887</t>
  </si>
  <si>
    <t>0.04854915910808768</t>
  </si>
  <si>
    <t>0.273444070647603</t>
  </si>
  <si>
    <t>0.05767012687427912</t>
  </si>
  <si>
    <t>26.634761632260435</t>
  </si>
  <si>
    <t>0.04601904761904762</t>
  </si>
  <si>
    <t>314.8</t>
  </si>
  <si>
    <t>367.6</t>
  </si>
  <si>
    <t>10359880.0</t>
  </si>
  <si>
    <t>1.8029681583381305</t>
  </si>
  <si>
    <t>5.996668568685908</t>
  </si>
  <si>
    <t>16.283057851239672</t>
  </si>
  <si>
    <t>342.27272727272725</t>
  </si>
  <si>
    <t>8.859591836734694</t>
  </si>
  <si>
    <t>343.11209406097754</t>
  </si>
  <si>
    <t>-0.7872826069656435</t>
  </si>
  <si>
    <t>41439520.0</t>
  </si>
  <si>
    <t>0.38145661157024785</t>
  </si>
  <si>
    <t>575.2892561983471</t>
  </si>
  <si>
    <t>d5c083f6a1bb91c8495fc7f12fdf098390691699</t>
  </si>
  <si>
    <t>98.7148828125</t>
  </si>
  <si>
    <t>228.39285714285714</t>
  </si>
  <si>
    <t>17.763157894736842</t>
  </si>
  <si>
    <t>19.85308359382794</t>
  </si>
  <si>
    <t>-2.016451924478792</t>
  </si>
  <si>
    <t>1.9257271468144044</t>
  </si>
  <si>
    <t>1.5657894736842104</t>
  </si>
  <si>
    <t>0.10308920513710515</t>
  </si>
  <si>
    <t>0.7763157894736842</t>
  </si>
  <si>
    <t>1.6857796467391604</t>
  </si>
  <si>
    <t>0.9631232686980609</t>
  </si>
  <si>
    <t>0.7043859649122806</t>
  </si>
  <si>
    <t>0.6828590140509644</t>
  </si>
  <si>
    <t>0.9729196039936374</t>
  </si>
  <si>
    <t>0.912393673577884</t>
  </si>
  <si>
    <t>-0.12849503634548406</t>
  </si>
  <si>
    <t>0.6057774641686691</t>
  </si>
  <si>
    <t>0.39900950292397663</t>
  </si>
  <si>
    <t>4.203947368421053</t>
  </si>
  <si>
    <t>0.17745844875346262</t>
  </si>
  <si>
    <t>3.3297447779765004</t>
  </si>
  <si>
    <t>0.42844642242498104</t>
  </si>
  <si>
    <t>8.407894736842106</t>
  </si>
  <si>
    <t>2.3533688005288806</t>
  </si>
  <si>
    <t>0.8728791551246537</t>
  </si>
  <si>
    <t>3.1007315332234104</t>
  </si>
  <si>
    <t>31.15909090909091</t>
  </si>
  <si>
    <t>0.3540805785123967</t>
  </si>
  <si>
    <t>33.56818181818182</t>
  </si>
  <si>
    <t>0.8899793388429752</t>
  </si>
  <si>
    <t>18.568181818181817</t>
  </si>
  <si>
    <t>3.8863636363636362</t>
  </si>
  <si>
    <t>68.3409090909091</t>
  </si>
  <si>
    <t>0.26011196145124715</t>
  </si>
  <si>
    <t>0.08374201195629766</t>
  </si>
  <si>
    <t>0.5183080808080809</t>
  </si>
  <si>
    <t>10.102272727272727</t>
  </si>
  <si>
    <t>0.05468880628850867</t>
  </si>
  <si>
    <t>1.341346153846154</t>
  </si>
  <si>
    <t>19.403846153846153</t>
  </si>
  <si>
    <t>0.310210840746555</t>
  </si>
  <si>
    <t>0.09960720826792253</t>
  </si>
  <si>
    <t>3.436043449643887</t>
  </si>
  <si>
    <t>1.559171597633136</t>
  </si>
  <si>
    <t>0.722590811965812</t>
  </si>
  <si>
    <t>14.387841880341881</t>
  </si>
  <si>
    <t>0.08318096331303176</t>
  </si>
  <si>
    <t>0.39758852258852256</t>
  </si>
  <si>
    <t>0.06756238003838773</t>
  </si>
  <si>
    <t>13.278192871225967</t>
  </si>
  <si>
    <t>0.030340204733283242</t>
  </si>
  <si>
    <t>1.0959595959595958</t>
  </si>
  <si>
    <t>15652780.0</t>
  </si>
  <si>
    <t>2.672440008755888</t>
  </si>
  <si>
    <t>8.096830221345146</t>
  </si>
  <si>
    <t>36.68312174817899</t>
  </si>
  <si>
    <t>313.0838709677419</t>
  </si>
  <si>
    <t>17.503073567321042</t>
  </si>
  <si>
    <t>317.7824372418256</t>
  </si>
  <si>
    <t>-2.036231306402019</t>
  </si>
  <si>
    <t>62611120.0</t>
  </si>
  <si>
    <t>0.23987513007284075</t>
  </si>
  <si>
    <t>2964.167159209157</t>
  </si>
  <si>
    <t>dd6b9c21c3eef3ee7b08e34ffe09cbbdbacc7b14</t>
  </si>
  <si>
    <t>101.44018229166667</t>
  </si>
  <si>
    <t>232.13244047619048</t>
  </si>
  <si>
    <t>128.80575539568343</t>
  </si>
  <si>
    <t>753.4567505800228</t>
  </si>
  <si>
    <t>-59.85796793960718</t>
  </si>
  <si>
    <t>10.147093835722789</t>
  </si>
  <si>
    <t>3.2805755395683445</t>
  </si>
  <si>
    <t>0.511370819778288</t>
  </si>
  <si>
    <t>1.1942446043165469</t>
  </si>
  <si>
    <t>2.0824426644522536</t>
  </si>
  <si>
    <t>1.8543553646291602</t>
  </si>
  <si>
    <t>0.6083019298846637</t>
  </si>
  <si>
    <t>0.5718927365139806</t>
  </si>
  <si>
    <t>0.9865659483131062</t>
  </si>
  <si>
    <t>0.9320326664653317</t>
  </si>
  <si>
    <t>-0.1895067411661626</t>
  </si>
  <si>
    <t>0.7763890530546892</t>
  </si>
  <si>
    <t>0.43902527977617906</t>
  </si>
  <si>
    <t>11.273381294964027</t>
  </si>
  <si>
    <t>0.09321463692355467</t>
  </si>
  <si>
    <t>4.410304524872975</t>
  </si>
  <si>
    <t>0.6092390877662089</t>
  </si>
  <si>
    <t>0.23741007194244604</t>
  </si>
  <si>
    <t>22.546762589928058</t>
  </si>
  <si>
    <t>3.275243589462329</t>
  </si>
  <si>
    <t>3.3569173438227837</t>
  </si>
  <si>
    <t>3.7719637095634613</t>
  </si>
  <si>
    <t>63.670967741935485</t>
  </si>
  <si>
    <t>0.41078043704474504</t>
  </si>
  <si>
    <t>0.5096357960457857</t>
  </si>
  <si>
    <t>37.18064516129032</t>
  </si>
  <si>
    <t>4.887408949011447</t>
  </si>
  <si>
    <t>128.0258064516129</t>
  </si>
  <si>
    <t>3.0903225806451613</t>
  </si>
  <si>
    <t>423.6645161290323</t>
  </si>
  <si>
    <t>0.03189523399062784</t>
  </si>
  <si>
    <t>0.016945850516994432</t>
  </si>
  <si>
    <t>0.6279569892473118</t>
  </si>
  <si>
    <t>75.47813620071685</t>
  </si>
  <si>
    <t>0.014274928331371891</t>
  </si>
  <si>
    <t>0.16718106995884774</t>
  </si>
  <si>
    <t>6.460562414266118</t>
  </si>
  <si>
    <t>122.22222222222223</t>
  </si>
  <si>
    <t>2.9722222222222223</t>
  </si>
  <si>
    <t>401.537037037037</t>
  </si>
  <si>
    <t>0.03526222053704602</t>
  </si>
  <si>
    <t>0.021203732638717412</t>
  </si>
  <si>
    <t>4.028841881459044</t>
  </si>
  <si>
    <t>64.70370370370371</t>
  </si>
  <si>
    <t>0.5991083676268861</t>
  </si>
  <si>
    <t>0.6967741935483871</t>
  </si>
  <si>
    <t>0.9124657064471879</t>
  </si>
  <si>
    <t>0.8018595679012345</t>
  </si>
  <si>
    <t>94.28291409465021</t>
  </si>
  <si>
    <t>0.01977451949649409</t>
  </si>
  <si>
    <t>0.11783101250885063</t>
  </si>
  <si>
    <t>0.03880821231847771</t>
  </si>
  <si>
    <t>89.13632070730195</t>
  </si>
  <si>
    <t>0.058732067838173696</t>
  </si>
  <si>
    <t>4.832124845370633</t>
  </si>
  <si>
    <t>287.4</t>
  </si>
  <si>
    <t>24237379.0</t>
  </si>
  <si>
    <t>2.390013463406618</t>
  </si>
  <si>
    <t>11.990344273526446</t>
  </si>
  <si>
    <t>27.10467160493827</t>
  </si>
  <si>
    <t>325.6311111111111</t>
  </si>
  <si>
    <t>15.458006928622703</t>
  </si>
  <si>
    <t>328.20981771489477</t>
  </si>
  <si>
    <t>-2.2877926191533433</t>
  </si>
  <si>
    <t>96949516.0</t>
  </si>
  <si>
    <t>0.2556246913580247</t>
  </si>
  <si>
    <t>1686.0639209876538</t>
  </si>
  <si>
    <t>ab01fb7488de1cd7691fee51590428db365f993d</t>
  </si>
  <si>
    <t>104.539921875</t>
  </si>
  <si>
    <t>234.39574898785426</t>
  </si>
  <si>
    <t>114.795</t>
  </si>
  <si>
    <t>769.1490999999997</t>
  </si>
  <si>
    <t>-49.394999999999975</t>
  </si>
  <si>
    <t>7.42</t>
  </si>
  <si>
    <t>1.9299999999999997</t>
  </si>
  <si>
    <t>0.5871657754010694</t>
  </si>
  <si>
    <t>1.7011763282451544</t>
  </si>
  <si>
    <t>1.3215999999999999</t>
  </si>
  <si>
    <t>0.7197976190476189</t>
  </si>
  <si>
    <t>0.6996156781215603</t>
  </si>
  <si>
    <t>0.9910354678839091</t>
  </si>
  <si>
    <t>0.9520845373237014</t>
  </si>
  <si>
    <t>-0.24439581502502133</t>
  </si>
  <si>
    <t>0.8209289359148415</t>
  </si>
  <si>
    <t>0.3720013038548753</t>
  </si>
  <si>
    <t>10.649999999999999</t>
  </si>
  <si>
    <t>0.11743749999999999</t>
  </si>
  <si>
    <t>4.0249774582344795</t>
  </si>
  <si>
    <t>0.7148878851668643</t>
  </si>
  <si>
    <t>3.02644162484633</t>
  </si>
  <si>
    <t>2.3375000000000004</t>
  </si>
  <si>
    <t>3.6419524284283358</t>
  </si>
  <si>
    <t>81.78222222222222</t>
  </si>
  <si>
    <t>0.36347654320987655</t>
  </si>
  <si>
    <t>0.5273283950617285</t>
  </si>
  <si>
    <t>57.51555555555556</t>
  </si>
  <si>
    <t>2.7791802469135805</t>
  </si>
  <si>
    <t>114.38666666666667</t>
  </si>
  <si>
    <t>4.128888888888889</t>
  </si>
  <si>
    <t>476.5288888888889</t>
  </si>
  <si>
    <t>0.04399665238301233</t>
  </si>
  <si>
    <t>0.014882455647059561</t>
  </si>
  <si>
    <t>0.4597530864197531</t>
  </si>
  <si>
    <t>52.43382716049383</t>
  </si>
  <si>
    <t>0.009669852114875612</t>
  </si>
  <si>
    <t>23.29032258064516</t>
  </si>
  <si>
    <t>0.1878251821019771</t>
  </si>
  <si>
    <t>4.02315296566077</t>
  </si>
  <si>
    <t>113.59677419354838</t>
  </si>
  <si>
    <t>595.7822580645161</t>
  </si>
  <si>
    <t>0.05677960479671874</t>
  </si>
  <si>
    <t>0.019324366729733543</t>
  </si>
  <si>
    <t>4.155499918979862</t>
  </si>
  <si>
    <t>51.274193548387096</t>
  </si>
  <si>
    <t>0.4135015608740895</t>
  </si>
  <si>
    <t>1.844627991675338</t>
  </si>
  <si>
    <t>0.6565522822032039</t>
  </si>
  <si>
    <t>74.72200401397119</t>
  </si>
  <si>
    <t>0.01584679055792158</t>
  </si>
  <si>
    <t>0.16350067842605157</t>
  </si>
  <si>
    <t>0.034578146611341634</t>
  </si>
  <si>
    <t>54.12685567560861</t>
  </si>
  <si>
    <t>0.03116050579872803</t>
  </si>
  <si>
    <t>3.459566232899566</t>
  </si>
  <si>
    <t>18603175.0</t>
  </si>
  <si>
    <t>2.1024251138570667</t>
  </si>
  <si>
    <t>2.9920928824318223</t>
  </si>
  <si>
    <t>20.767015269471077</t>
  </si>
  <si>
    <t>326.95375722543355</t>
  </si>
  <si>
    <t>15.521938775510202</t>
  </si>
  <si>
    <t>327.9219472194688</t>
  </si>
  <si>
    <t>-0.5556586378236514</t>
  </si>
  <si>
    <t>74412700.0</t>
  </si>
  <si>
    <t>0.2651274683417421</t>
  </si>
  <si>
    <t>634.044104380367</t>
  </si>
  <si>
    <t>e6c5762ca4dc677f7ba2325064a9c847f0acfadc</t>
  </si>
  <si>
    <t>108.09016927083333</t>
  </si>
  <si>
    <t>261.4296875</t>
  </si>
  <si>
    <t>22.287581699346404</t>
  </si>
  <si>
    <t>19.382899044684706</t>
  </si>
  <si>
    <t>-0.6179523712599271</t>
  </si>
  <si>
    <t>2.9865436370626686</t>
  </si>
  <si>
    <t>1.3137254901960784</t>
  </si>
  <si>
    <t>0.3890031291908805</t>
  </si>
  <si>
    <t>1.546503523726391</t>
  </si>
  <si>
    <t>0.7087872185911402</t>
  </si>
  <si>
    <t>0.676143790849673</t>
  </si>
  <si>
    <t>0.6607665690710672</t>
  </si>
  <si>
    <t>0.9763753546791549</t>
  </si>
  <si>
    <t>0.9092972205717303</t>
  </si>
  <si>
    <t>-0.14234485675368486</t>
  </si>
  <si>
    <t>0.6666938971448307</t>
  </si>
  <si>
    <t>0.5108369644153958</t>
  </si>
  <si>
    <t>4.676470588235294</t>
  </si>
  <si>
    <t>0.09133239352385836</t>
  </si>
  <si>
    <t>3.835847519008846</t>
  </si>
  <si>
    <t>0.5567802233744452</t>
  </si>
  <si>
    <t>0.16339869281045752</t>
  </si>
  <si>
    <t>2.7743380734672938</t>
  </si>
  <si>
    <t>1.0750672818146867</t>
  </si>
  <si>
    <t>3.4189622475809887</t>
  </si>
  <si>
    <t>68.09826589595376</t>
  </si>
  <si>
    <t>0.39363159477429915</t>
  </si>
  <si>
    <t>0.4737879648501454</t>
  </si>
  <si>
    <t>45.86705202312139</t>
  </si>
  <si>
    <t>1.1348190718032678</t>
  </si>
  <si>
    <t>22.572254335260116</t>
  </si>
  <si>
    <t>77.38150289017341</t>
  </si>
  <si>
    <t>0.18034511685213586</t>
  </si>
  <si>
    <t>0.061517242735244386</t>
  </si>
  <si>
    <t>0.552344251766217</t>
  </si>
  <si>
    <t>12.094091201027618</t>
  </si>
  <si>
    <t>0.03948707432020121</t>
  </si>
  <si>
    <t>27.357142857142858</t>
  </si>
  <si>
    <t>0.24426020408163265</t>
  </si>
  <si>
    <t>1.3520408163265307</t>
  </si>
  <si>
    <t>75.79464285714286</t>
  </si>
  <si>
    <t>0.1813316933916424</t>
  </si>
  <si>
    <t>0.0679884394233884</t>
  </si>
  <si>
    <t>3.416970187330058</t>
  </si>
  <si>
    <t>54.839285714285715</t>
  </si>
  <si>
    <t>0.48963647959183676</t>
  </si>
  <si>
    <t>0.6473988439306358</t>
  </si>
  <si>
    <t>0.9265784438775511</t>
  </si>
  <si>
    <t>0.7251946165370909</t>
  </si>
  <si>
    <t>15.733164024538388</t>
  </si>
  <si>
    <t>0.0545705082835052</t>
  </si>
  <si>
    <t>0.8049674267100978</t>
  </si>
  <si>
    <t>0.03500252908447142</t>
  </si>
  <si>
    <t>14.39573718711975</t>
  </si>
  <si>
    <t>0.03888934061092948</t>
  </si>
  <si>
    <t>0.6220488891984122</t>
  </si>
  <si>
    <t>385.2</t>
  </si>
  <si>
    <t>38094166.0</t>
  </si>
  <si>
    <t>2.750278210947197</t>
  </si>
  <si>
    <t>5.316787304718834</t>
  </si>
  <si>
    <t>34.439981153167466</t>
  </si>
  <si>
    <t>337.2401215805471</t>
  </si>
  <si>
    <t>22.534054272867902</t>
  </si>
  <si>
    <t>340.27597417658467</t>
  </si>
  <si>
    <t>-1.0688259186100988</t>
  </si>
  <si>
    <t>152376664.0</t>
  </si>
  <si>
    <t>0.18339631008582702</t>
  </si>
  <si>
    <t>2056.83899816151</t>
  </si>
  <si>
    <t>25a095859beeb028194e9a185f43992ae02692b2</t>
  </si>
  <si>
    <t>111.5629296875</t>
  </si>
  <si>
    <t>259.7109557109557</t>
  </si>
  <si>
    <t>67.26333333333334</t>
  </si>
  <si>
    <t>485.82747199074095</t>
  </si>
  <si>
    <t>-30.30882407407413</t>
  </si>
  <si>
    <t>9.069722222222222</t>
  </si>
  <si>
    <t>2.9966666666666666</t>
  </si>
  <si>
    <t>0.5033034830451897</t>
  </si>
  <si>
    <t>1.11</t>
  </si>
  <si>
    <t>2.0091884863800202</t>
  </si>
  <si>
    <t>1.7645666666666666</t>
  </si>
  <si>
    <t>0.6265714285714284</t>
  </si>
  <si>
    <t>0.5922417347487647</t>
  </si>
  <si>
    <t>0.9817881009827344</t>
  </si>
  <si>
    <t>0.9232704990228209</t>
  </si>
  <si>
    <t>-0.17162803071140356</t>
  </si>
  <si>
    <t>0.7754748448969778</t>
  </si>
  <si>
    <t>0.42868461409255054</t>
  </si>
  <si>
    <t>8.108333333333334</t>
  </si>
  <si>
    <t>0.053716666666666676</t>
  </si>
  <si>
    <t>4.8988297665770855</t>
  </si>
  <si>
    <t>0.6711766089641811</t>
  </si>
  <si>
    <t>16.21666666666667</t>
  </si>
  <si>
    <t>3.419778381609842</t>
  </si>
  <si>
    <t>3.0165972222222224</t>
  </si>
  <si>
    <t>4.037623500241647</t>
  </si>
  <si>
    <t>129.32826747720364</t>
  </si>
  <si>
    <t>0.39309503792463113</t>
  </si>
  <si>
    <t>0.5092709786494951</t>
  </si>
  <si>
    <t>60.33738601823708</t>
  </si>
  <si>
    <t>3.333893811032788</t>
  </si>
  <si>
    <t>67.67477203647417</t>
  </si>
  <si>
    <t>3.2735562310030395</t>
  </si>
  <si>
    <t>225.24924012158056</t>
  </si>
  <si>
    <t>0.10855889292874484</t>
  </si>
  <si>
    <t>0.03147629381907958</t>
  </si>
  <si>
    <t>0.5903411009793988</t>
  </si>
  <si>
    <t>39.459810874704495</t>
  </si>
  <si>
    <t>0.017911692049318678</t>
  </si>
  <si>
    <t>35.40909090909091</t>
  </si>
  <si>
    <t>0.1609504132231405</t>
  </si>
  <si>
    <t>3.8152066115702485</t>
  </si>
  <si>
    <t>66.94545454545455</t>
  </si>
  <si>
    <t>3.2590909090909093</t>
  </si>
  <si>
    <t>225.95</t>
  </si>
  <si>
    <t>0.10051576386913112</t>
  </si>
  <si>
    <t>0.030419053425694512</t>
  </si>
  <si>
    <t>4.079430391902645</t>
  </si>
  <si>
    <t>120.87272727272727</t>
  </si>
  <si>
    <t>0.5494214876033058</t>
  </si>
  <si>
    <t>0.668693009118541</t>
  </si>
  <si>
    <t>1.0227066115702477</t>
  </si>
  <si>
    <t>0.7697985724592867</t>
  </si>
  <si>
    <t>51.249160379303234</t>
  </si>
  <si>
    <t>0.022777701680930483</t>
  </si>
  <si>
    <t>0.3772848292458143</t>
  </si>
  <si>
    <t>0.022324003392705686</t>
  </si>
  <si>
    <t>58.3139553584461</t>
  </si>
  <si>
    <t>0.04920848146062488</t>
  </si>
  <si>
    <t>1.3153080530516053</t>
  </si>
  <si>
    <t>51938562.0</t>
  </si>
  <si>
    <t>3.0099249646406223</t>
  </si>
  <si>
    <t>4.022920501715173</t>
  </si>
  <si>
    <t>41.844519272812505</t>
  </si>
  <si>
    <t>327.71125265392783</t>
  </si>
  <si>
    <t>28.312194986111212</t>
  </si>
  <si>
    <t>332.07371984848896</t>
  </si>
  <si>
    <t>-0.9103908154327166</t>
  </si>
  <si>
    <t>207754248.0</t>
  </si>
  <si>
    <t>0.15066196059339798</t>
  </si>
  <si>
    <t>2878.2902980062295</t>
  </si>
  <si>
    <t>676c452952778f9bae37529ffac960636daf62c6</t>
  </si>
  <si>
    <t>114.63747395833333</t>
  </si>
  <si>
    <t>267.3595588235294</t>
  </si>
  <si>
    <t>78.87556561085972</t>
  </si>
  <si>
    <t>786.6045628321943</t>
  </si>
  <si>
    <t>-45.70146706539951</t>
  </si>
  <si>
    <t>14.866648922012244</t>
  </si>
  <si>
    <t>2.5339366515837103</t>
  </si>
  <si>
    <t>0.7087527151466946</t>
  </si>
  <si>
    <t>1.009049773755656</t>
  </si>
  <si>
    <t>1.9345685750533614</t>
  </si>
  <si>
    <t>1.5157552056673698</t>
  </si>
  <si>
    <t>0.6499604970193205</t>
  </si>
  <si>
    <t>0.6200214153261797</t>
  </si>
  <si>
    <t>0.9863851852770743</t>
  </si>
  <si>
    <t>0.9341851726401444</t>
  </si>
  <si>
    <t>-0.25745510353887097</t>
  </si>
  <si>
    <t>0.8863732690313094</t>
  </si>
  <si>
    <t>0.4232247289941617</t>
  </si>
  <si>
    <t>0.04558414037386621</t>
  </si>
  <si>
    <t>5.212235997732955</t>
  </si>
  <si>
    <t>0.7602838651073297</t>
  </si>
  <si>
    <t>0.1334841628959276</t>
  </si>
  <si>
    <t>3.837023410643123</t>
  </si>
  <si>
    <t>4.350146393398989</t>
  </si>
  <si>
    <t>4.372559215507721</t>
  </si>
  <si>
    <t>177.89596602972398</t>
  </si>
  <si>
    <t>0.37769844167669636</t>
  </si>
  <si>
    <t>0.5136201153078105</t>
  </si>
  <si>
    <t>70.96178343949045</t>
  </si>
  <si>
    <t>4.53458107383216</t>
  </si>
  <si>
    <t>79.27813163481953</t>
  </si>
  <si>
    <t>3.552016985138004</t>
  </si>
  <si>
    <t>299.2696390658174</t>
  </si>
  <si>
    <t>0.06336012171053809</t>
  </si>
  <si>
    <t>0.025939178782860232</t>
  </si>
  <si>
    <t>0.5412833215380987</t>
  </si>
  <si>
    <t>39.824015097900435</t>
  </si>
  <si>
    <t>0.019175399121486834</t>
  </si>
  <si>
    <t>0.13935810810810811</t>
  </si>
  <si>
    <t>5.085726351351353</t>
  </si>
  <si>
    <t>75.22635135135135</t>
  </si>
  <si>
    <t>3.739864864864865</t>
  </si>
  <si>
    <t>310.72297297297297</t>
  </si>
  <si>
    <t>0.07198758936521174</t>
  </si>
  <si>
    <t>0.0325877767894345</t>
  </si>
  <si>
    <t>4.434986708260713</t>
  </si>
  <si>
    <t>145.05405405405406</t>
  </si>
  <si>
    <t>0.49004747991234476</t>
  </si>
  <si>
    <t>0.6284501061571125</t>
  </si>
  <si>
    <t>1.207895818115413</t>
  </si>
  <si>
    <t>0.7265840266286694</t>
  </si>
  <si>
    <t>51.75254311071276</t>
  </si>
  <si>
    <t>0.028509530723964654</t>
  </si>
  <si>
    <t>0.3835588786254117</t>
  </si>
  <si>
    <t>0.019830326505694378</t>
  </si>
  <si>
    <t>59.60145554948876</t>
  </si>
  <si>
    <t>0.049248675716125845</t>
  </si>
  <si>
    <t>1.3841929664926649</t>
  </si>
  <si>
    <t>56942303.0</t>
  </si>
  <si>
    <t>2.9572059656705925</t>
  </si>
  <si>
    <t>4.690663085915829</t>
  </si>
  <si>
    <t>37.62723654487432</t>
  </si>
  <si>
    <t>333.6467065868263</t>
  </si>
  <si>
    <t>26.079128861138923</t>
  </si>
  <si>
    <t>337.13097071785865</t>
  </si>
  <si>
    <t>-0.6834335139373551</t>
  </si>
  <si>
    <t>227769212.0</t>
  </si>
  <si>
    <t>0.1530790713981219</t>
  </si>
  <si>
    <t>2337.1666009298765</t>
  </si>
  <si>
    <t>58674b35783661db81b8d35a364f3ee1c11479f3</t>
  </si>
  <si>
    <t>117.09733072916667</t>
  </si>
  <si>
    <t>264.96146179401995</t>
  </si>
  <si>
    <t>121.38805970149252</t>
  </si>
  <si>
    <t>603.7792096164635</t>
  </si>
  <si>
    <t>-22.1045197302809</t>
  </si>
  <si>
    <t>12.145225744563806</t>
  </si>
  <si>
    <t>2.279317697228145</t>
  </si>
  <si>
    <t>0.6839667464795701</t>
  </si>
  <si>
    <t>0.9658848614072495</t>
  </si>
  <si>
    <t>1.861039094013606</t>
  </si>
  <si>
    <t>1.3463841317324434</t>
  </si>
  <si>
    <t>0.653010457914509</t>
  </si>
  <si>
    <t>0.6270823540884998</t>
  </si>
  <si>
    <t>0.9915939111055665</t>
  </si>
  <si>
    <t>0.9470048789723515</t>
  </si>
  <si>
    <t>-0.24789501544213036</t>
  </si>
  <si>
    <t>0.8743373034065525</t>
  </si>
  <si>
    <t>0.4526278955078833</t>
  </si>
  <si>
    <t>10.905117270788912</t>
  </si>
  <si>
    <t>0.04522619918985639</t>
  </si>
  <si>
    <t>5.109756875729057</t>
  </si>
  <si>
    <t>0.7397782452421392</t>
  </si>
  <si>
    <t>0.1023454157782516</t>
  </si>
  <si>
    <t>21.81023454157782</t>
  </si>
  <si>
    <t>3.766175132388567</t>
  </si>
  <si>
    <t>3.606135860447988</t>
  </si>
  <si>
    <t>4.276589555758903</t>
  </si>
  <si>
    <t>197.07185628742516</t>
  </si>
  <si>
    <t>0.3933569985776949</t>
  </si>
  <si>
    <t>0.46830889119963665</t>
  </si>
  <si>
    <t>76.69261477045909</t>
  </si>
  <si>
    <t>3.834940896649814</t>
  </si>
  <si>
    <t>121.95409181636727</t>
  </si>
  <si>
    <t>3.463073852295409</t>
  </si>
  <si>
    <t>433.02794411177643</t>
  </si>
  <si>
    <t>0.03265065693512797</t>
  </si>
  <si>
    <t>0.011734539917098896</t>
  </si>
  <si>
    <t>0.5350410290530051</t>
  </si>
  <si>
    <t>63.51807496118873</t>
  </si>
  <si>
    <t>0.007748146616690435</t>
  </si>
  <si>
    <t>44.094339622641506</t>
  </si>
  <si>
    <t>0.1386614453542186</t>
  </si>
  <si>
    <t>4.7375103832917995</t>
  </si>
  <si>
    <t>119.59119496855345</t>
  </si>
  <si>
    <t>3.4371069182389937</t>
  </si>
  <si>
    <t>430.0157232704403</t>
  </si>
  <si>
    <t>0.034012478907023073</t>
  </si>
  <si>
    <t>0.013582631796736386</t>
  </si>
  <si>
    <t>4.444677754459251</t>
  </si>
  <si>
    <t>149.30817610062894</t>
  </si>
  <si>
    <t>0.46952256635417905</t>
  </si>
  <si>
    <t>0.6347305389221557</t>
  </si>
  <si>
    <t>0.9549958466832801</t>
  </si>
  <si>
    <t>0.7079511437698769</t>
  </si>
  <si>
    <t>83.1201055170496</t>
  </si>
  <si>
    <t>0.011050135909922314</t>
  </si>
  <si>
    <t>0.24626880404311605</t>
  </si>
  <si>
    <t>0.02008096516894465</t>
  </si>
  <si>
    <t>78.28336547695632</t>
  </si>
  <si>
    <t>0.02846772018138489</t>
  </si>
  <si>
    <t>2.0927875363230006</t>
  </si>
  <si>
    <t>61703666.0</t>
  </si>
  <si>
    <t>2.893722282601389</t>
  </si>
  <si>
    <t>3.872210463259246</t>
  </si>
  <si>
    <t>35.877990303159464</t>
  </si>
  <si>
    <t>332.3284671532847</t>
  </si>
  <si>
    <t>24.5400826446281</t>
  </si>
  <si>
    <t>335.5561512726809</t>
  </si>
  <si>
    <t>0.10093187695373083</t>
  </si>
  <si>
    <t>246814664.0</t>
  </si>
  <si>
    <t>0.16330784804731208</t>
  </si>
  <si>
    <t>2155.7205764824976</t>
  </si>
  <si>
    <t>57cef4851939b40d23974003a9ca8ca45592c790</t>
  </si>
  <si>
    <t>119.24569010416667</t>
  </si>
  <si>
    <t>261.10705741626793</t>
  </si>
  <si>
    <t>63.151456310679606</t>
  </si>
  <si>
    <t>394.8429669902912</t>
  </si>
  <si>
    <t>8.496466019417504</t>
  </si>
  <si>
    <t>11.15650485436893</t>
  </si>
  <si>
    <t>1.9106796116504854</t>
  </si>
  <si>
    <t>0.7075606276747504</t>
  </si>
  <si>
    <t>0.8970873786407767</t>
  </si>
  <si>
    <t>1.7338076760584642</t>
  </si>
  <si>
    <t>1.1059138467339054</t>
  </si>
  <si>
    <t>0.657181383880413</t>
  </si>
  <si>
    <t>0.6354590605190262</t>
  </si>
  <si>
    <t>0.9909400493016859</t>
  </si>
  <si>
    <t>0.9438887340445848</t>
  </si>
  <si>
    <t>-0.2622082904935513</t>
  </si>
  <si>
    <t>0.8804917347829192</t>
  </si>
  <si>
    <t>0.48726779935275083</t>
  </si>
  <si>
    <t>0.04995381280045245</t>
  </si>
  <si>
    <t>4.946904589620116</t>
  </si>
  <si>
    <t>0.7712689931888014</t>
  </si>
  <si>
    <t>0.11067961165048544</t>
  </si>
  <si>
    <t>15.600000000000001</t>
  </si>
  <si>
    <t>3.7427428115060786</t>
  </si>
  <si>
    <t>3.2667961165048545</t>
  </si>
  <si>
    <t>4.231124940628981</t>
  </si>
  <si>
    <t>216.71532846715328</t>
  </si>
  <si>
    <t>0.39546592785976875</t>
  </si>
  <si>
    <t>0.4648223133890991</t>
  </si>
  <si>
    <t>89.49270072992701</t>
  </si>
  <si>
    <t>3.4947353348606742</t>
  </si>
  <si>
    <t>64.63686131386861</t>
  </si>
  <si>
    <t>3.4197080291970803</t>
  </si>
  <si>
    <t>211.99817518248176</t>
  </si>
  <si>
    <t>0.0691824997164324</t>
  </si>
  <si>
    <t>0.023885241277634087</t>
  </si>
  <si>
    <t>0.541058394160584</t>
  </si>
  <si>
    <t>36.312347931873475</t>
  </si>
  <si>
    <t>0.015289323811388329</t>
  </si>
  <si>
    <t>51.07977207977208</t>
  </si>
  <si>
    <t>0.14552641618168682</t>
  </si>
  <si>
    <t>4.2788776065129355</t>
  </si>
  <si>
    <t>66.55840455840456</t>
  </si>
  <si>
    <t>3.282051282051282</t>
  </si>
  <si>
    <t>202.96011396011397</t>
  </si>
  <si>
    <t>0.07014804337766216</t>
  </si>
  <si>
    <t>0.02678208292436005</t>
  </si>
  <si>
    <t>4.380297122333415</t>
  </si>
  <si>
    <t>165.45584045584044</t>
  </si>
  <si>
    <t>0.4713841608428503</t>
  </si>
  <si>
    <t>0.6405109489051095</t>
  </si>
  <si>
    <t>0.8445385995243546</t>
  </si>
  <si>
    <t>0.7108796054034149</t>
  </si>
  <si>
    <t>48.452893239917046</t>
  </si>
  <si>
    <t>0.021376745034056895</t>
  </si>
  <si>
    <t>0.40401463979877333</t>
  </si>
  <si>
    <t>0.01916720589006838</t>
  </si>
  <si>
    <t>56.408223474122565</t>
  </si>
  <si>
    <t>0.026805491810062722</t>
  </si>
  <si>
    <t>1.4528314488812555</t>
  </si>
  <si>
    <t>397.4</t>
  </si>
  <si>
    <t>69031691.0</t>
  </si>
  <si>
    <t>2.880940917759708</t>
  </si>
  <si>
    <t>4.128725769015138</t>
  </si>
  <si>
    <t>35.89072970324859</t>
  </si>
  <si>
    <t>331.17828200972446</t>
  </si>
  <si>
    <t>23.588060777918013</t>
  </si>
  <si>
    <t>334.4888720279568</t>
  </si>
  <si>
    <t>0.4307360838891326</t>
  </si>
  <si>
    <t>276126764.0</t>
  </si>
  <si>
    <t>0.17208535050920828</t>
  </si>
  <si>
    <t>2203.7510356222538</t>
  </si>
  <si>
    <t>3c1e9e3254638eea941ddebbbca323046f094e38</t>
  </si>
  <si>
    <t>121.7459765625</t>
  </si>
  <si>
    <t>265.97093023255815</t>
  </si>
  <si>
    <t>79.15344827586208</t>
  </si>
  <si>
    <t>504.8571132826981</t>
  </si>
  <si>
    <t>19.135356021157094</t>
  </si>
  <si>
    <t>11.770499405469678</t>
  </si>
  <si>
    <t>1.889655172413793</t>
  </si>
  <si>
    <t>0.7233332665981326</t>
  </si>
  <si>
    <t>0.8758620689655173</t>
  </si>
  <si>
    <t>1.7379988253213723</t>
  </si>
  <si>
    <t>1.1225208085612364</t>
  </si>
  <si>
    <t>0.6666878762999453</t>
  </si>
  <si>
    <t>0.6445864260799204</t>
  </si>
  <si>
    <t>0.993075318861939</t>
  </si>
  <si>
    <t>0.9513910417367143</t>
  </si>
  <si>
    <t>-0.27073384183121235</t>
  </si>
  <si>
    <t>0.8859637969184513</t>
  </si>
  <si>
    <t>0.4664239290384098</t>
  </si>
  <si>
    <t>8.756896551724136</t>
  </si>
  <si>
    <t>0.056300535077288945</t>
  </si>
  <si>
    <t>4.908024741830564</t>
  </si>
  <si>
    <t>0.7763507548855993</t>
  </si>
  <si>
    <t>0.15862068965517243</t>
  </si>
  <si>
    <t>17.51379310344828</t>
  </si>
  <si>
    <t>3.729066988492764</t>
  </si>
  <si>
    <t>3.415038644470868</t>
  </si>
  <si>
    <t>4.228342172958611</t>
  </si>
  <si>
    <t>239.8330632090762</t>
  </si>
  <si>
    <t>0.3887083682480975</t>
  </si>
  <si>
    <t>0.4765727404784483</t>
  </si>
  <si>
    <t>106.17666126418152</t>
  </si>
  <si>
    <t>3.6329549842522373</t>
  </si>
  <si>
    <t>80.31604538087521</t>
  </si>
  <si>
    <t>3.5575364667747165</t>
  </si>
  <si>
    <t>278.0178282009725</t>
  </si>
  <si>
    <t>0.05374005783422922</t>
  </si>
  <si>
    <t>0.01684225988574572</t>
  </si>
  <si>
    <t>0.5226904376012966</t>
  </si>
  <si>
    <t>42.85350261120115</t>
  </si>
  <si>
    <t>0.009984786660620422</t>
  </si>
  <si>
    <t>56.994791666666664</t>
  </si>
  <si>
    <t>0.14842393663194445</t>
  </si>
  <si>
    <t>4.441562228732638</t>
  </si>
  <si>
    <t>81.87239583333333</t>
  </si>
  <si>
    <t>3.5390625</t>
  </si>
  <si>
    <t>275.2942708333333</t>
  </si>
  <si>
    <t>0.055204504007570106</t>
  </si>
  <si>
    <t>0.01832155755181799</t>
  </si>
  <si>
    <t>4.461424440578355</t>
  </si>
  <si>
    <t>174.64583333333334</t>
  </si>
  <si>
    <t>0.4548068576388889</t>
  </si>
  <si>
    <t>0.6223662884927067</t>
  </si>
  <si>
    <t>0.9573499891493056</t>
  </si>
  <si>
    <t>0.6971809895833333</t>
  </si>
  <si>
    <t>57.69699001736111</t>
  </si>
  <si>
    <t>0.013994194133633875</t>
  </si>
  <si>
    <t>0.37696602233161247</t>
  </si>
  <si>
    <t>0.0163760384319346</t>
  </si>
  <si>
    <t>69.34617381549383</t>
  </si>
  <si>
    <t>0.025150579770581594</t>
  </si>
  <si>
    <t>1.5602883011804158</t>
  </si>
  <si>
    <t>392.4000000000002</t>
  </si>
  <si>
    <t>73389695.0</t>
  </si>
  <si>
    <t>2.7283254738369256</t>
  </si>
  <si>
    <t>4.371244438379724</t>
  </si>
  <si>
    <t>33.18501575302089</t>
  </si>
  <si>
    <t>327.31203566121843</t>
  </si>
  <si>
    <t>21.365561823282004</t>
  </si>
  <si>
    <t>330.2250459621188</t>
  </si>
  <si>
    <t>1.028407798452665</t>
  </si>
  <si>
    <t>293558780.0</t>
  </si>
  <si>
    <t>0.188755853566453</t>
  </si>
  <si>
    <t>1915.4122919927845</t>
  </si>
  <si>
    <t>5bf39acfa60b72e02bb5af333382d93149997477</t>
  </si>
  <si>
    <t>124.328046875</t>
  </si>
  <si>
    <t>266.6333333333333</t>
  </si>
  <si>
    <t>456.1591489090175</t>
  </si>
  <si>
    <t>34.27808298240911</t>
  </si>
  <si>
    <t>10.509201047886851</t>
  </si>
  <si>
    <t>0.9686028257456829</t>
  </si>
  <si>
    <t>0.8312215757631453</t>
  </si>
  <si>
    <t>0.6671899529042387</t>
  </si>
  <si>
    <t>1.4545375604256436</t>
  </si>
  <si>
    <t>0.5234603924893227</t>
  </si>
  <si>
    <t>0.709628466771324</t>
  </si>
  <si>
    <t>0.6956001335445421</t>
  </si>
  <si>
    <t>0.9934645757839103</t>
  </si>
  <si>
    <t>0.9502628270243009</t>
  </si>
  <si>
    <t>-0.313138425811871</t>
  </si>
  <si>
    <t>0.9019326875707895</t>
  </si>
  <si>
    <t>0.4630948020233735</t>
  </si>
  <si>
    <t>4.583202511773941</t>
  </si>
  <si>
    <t>0.06863757458061114</t>
  </si>
  <si>
    <t>4.5229670686101935</t>
  </si>
  <si>
    <t>0.8535993712162464</t>
  </si>
  <si>
    <t>9.16640502354788</t>
  </si>
  <si>
    <t>3.5766657755224815</t>
  </si>
  <si>
    <t>2.8694509684081337</t>
  </si>
  <si>
    <t>4.188322630458941</t>
  </si>
  <si>
    <t>241.9331352154532</t>
  </si>
  <si>
    <t>0.3594845991314312</t>
  </si>
  <si>
    <t>0.5418950873094899</t>
  </si>
  <si>
    <t>127.03268945022289</t>
  </si>
  <si>
    <t>3.120171152653065</t>
  </si>
  <si>
    <t>24.2555720653789</t>
  </si>
  <si>
    <t>4.0193164933135215</t>
  </si>
  <si>
    <t>88.77265973254086</t>
  </si>
  <si>
    <t>0.29065229617899707</t>
  </si>
  <si>
    <t>0.07730637597722533</t>
  </si>
  <si>
    <t>0.4812613505035496</t>
  </si>
  <si>
    <t>12.89929007759617</t>
  </si>
  <si>
    <t>0.03978241607789738</t>
  </si>
  <si>
    <t>62.455497382198956</t>
  </si>
  <si>
    <t>0.16349606644554698</t>
  </si>
  <si>
    <t>3.8359762616156354</t>
  </si>
  <si>
    <t>26.31151832460733</t>
  </si>
  <si>
    <t>4.798429319371728</t>
  </si>
  <si>
    <t>105.80628272251309</t>
  </si>
  <si>
    <t>0.3425051404330404</t>
  </si>
  <si>
    <t>0.08190952391418156</t>
  </si>
  <si>
    <t>4.489525745761866</t>
  </si>
  <si>
    <t>163.3979057591623</t>
  </si>
  <si>
    <t>0.4277432087936186</t>
  </si>
  <si>
    <t>0.5676077265973254</t>
  </si>
  <si>
    <t>1.6945601820125546</t>
  </si>
  <si>
    <t>0.6777678538450478</t>
  </si>
  <si>
    <t>19.013691365774545</t>
  </si>
  <si>
    <t>0.05786534833291794</t>
  </si>
  <si>
    <t>1.0229021155987448</t>
  </si>
  <si>
    <t>0.016649761262709978</t>
  </si>
  <si>
    <t>35.39694517520537</t>
  </si>
  <si>
    <t>0.025674784013118446</t>
  </si>
  <si>
    <t>1.2250840002195287</t>
  </si>
  <si>
    <t>387.9</t>
  </si>
  <si>
    <t>79877822.0</t>
  </si>
  <si>
    <t>3.046963262067452</t>
  </si>
  <si>
    <t>4.112743487921182</t>
  </si>
  <si>
    <t>39.033019145609984</t>
  </si>
  <si>
    <t>315.20460358056266</t>
  </si>
  <si>
    <t>23.86766336</t>
  </si>
  <si>
    <t>319.6021783869245</t>
  </si>
  <si>
    <t>0.5152245647054158</t>
  </si>
  <si>
    <t>319511288.0</t>
  </si>
  <si>
    <t>0.15592519672163316</t>
  </si>
  <si>
    <t>2791.6103112878645</t>
  </si>
  <si>
    <t>2b457c9b60b2433189a5b0c348ffc5ddb5035b79</t>
  </si>
  <si>
    <t>125.76291666666667</t>
  </si>
  <si>
    <t>16a2d7c14b8b4e2539a1552e8d3c6a54cb753b6d</t>
  </si>
  <si>
    <t>95.40151728013487</t>
  </si>
  <si>
    <t>-57.822338536201684</t>
  </si>
  <si>
    <t>262.5049603174603</t>
  </si>
  <si>
    <t>69.17670682730923</t>
  </si>
  <si>
    <t>910.8368466842472</t>
  </si>
  <si>
    <t>34.89456358732175</t>
  </si>
  <si>
    <t>15.225876285149521</t>
  </si>
  <si>
    <t>1.4190093708165996</t>
  </si>
  <si>
    <t>0.8294960506012278</t>
  </si>
  <si>
    <t>0.7710843373493977</t>
  </si>
  <si>
    <t>1.6141760434353936</t>
  </si>
  <si>
    <t>0.8244383155110401</t>
  </si>
  <si>
    <t>0.6891045664138035</t>
  </si>
  <si>
    <t>0.6696786542853163</t>
  </si>
  <si>
    <t>0.9947035060568706</t>
  </si>
  <si>
    <t>0.9565552364370197</t>
  </si>
  <si>
    <t>-0.3264126622176334</t>
  </si>
  <si>
    <t>0.9258295733664192</t>
  </si>
  <si>
    <t>0.45312404758869196</t>
  </si>
  <si>
    <t>8.107095046854083</t>
  </si>
  <si>
    <t>0.05344268640828374</t>
  </si>
  <si>
    <t>4.988862993675807</t>
  </si>
  <si>
    <t>0.8658047541065284</t>
  </si>
  <si>
    <t>0.11646586345381527</t>
  </si>
  <si>
    <t>16.214190093708165</t>
  </si>
  <si>
    <t>3.8860426544682904</t>
  </si>
  <si>
    <t>4.16122141399153</t>
  </si>
  <si>
    <t>4.458855026296632</t>
  </si>
  <si>
    <t>288.14833759590795</t>
  </si>
  <si>
    <t>0.36847613503313037</t>
  </si>
  <si>
    <t>0.5205094158201478</t>
  </si>
  <si>
    <t>121.93350383631713</t>
  </si>
  <si>
    <t>4.595039605968041</t>
  </si>
  <si>
    <t>70.38746803069054</t>
  </si>
  <si>
    <t>3.864450127877238</t>
  </si>
  <si>
    <t>268.3925831202046</t>
  </si>
  <si>
    <t>0.06985838165239759</t>
  </si>
  <si>
    <t>0.020817488088723416</t>
  </si>
  <si>
    <t>0.4941744813867576</t>
  </si>
  <si>
    <t>35.18996874111964</t>
  </si>
  <si>
    <t>0.012058988783859026</t>
  </si>
  <si>
    <t>61.048034934497814</t>
  </si>
  <si>
    <t>0.13329265269541007</t>
  </si>
  <si>
    <t>5.8271772086726035</t>
  </si>
  <si>
    <t>71.16157205240175</t>
  </si>
  <si>
    <t>293.5829694323144</t>
  </si>
  <si>
    <t>0.07857721990239229</t>
  </si>
  <si>
    <t>0.02338235158989334</t>
  </si>
  <si>
    <t>4.774132547387919</t>
  </si>
  <si>
    <t>198.80349344978166</t>
  </si>
  <si>
    <t>0.43406876299078967</t>
  </si>
  <si>
    <t>0.5856777493606138</t>
  </si>
  <si>
    <t>1.3336130127190555</t>
  </si>
  <si>
    <t>0.682362571666221</t>
  </si>
  <si>
    <t>48.83080729089306</t>
  </si>
  <si>
    <t>0.01781004151100245</t>
  </si>
  <si>
    <t>0.4125096183755996</t>
  </si>
  <si>
    <t>0.015518028297581013</t>
  </si>
  <si>
    <t>66.88118646671323</t>
  </si>
  <si>
    <t>0.02387128951310124</t>
  </si>
  <si>
    <t>1.7064148468752052</t>
  </si>
  <si>
    <t>81772220.0</t>
  </si>
  <si>
    <t>3.1248684295477056</t>
  </si>
  <si>
    <t>3.8489261706278066</t>
  </si>
  <si>
    <t>41.07537494877353</t>
  </si>
  <si>
    <t>308.8760529482551</t>
  </si>
  <si>
    <t>25.98384667790168</t>
  </si>
  <si>
    <t>313.6912337512329</t>
  </si>
  <si>
    <t>0.0055425577701809755</t>
  </si>
  <si>
    <t>327088880.0</t>
  </si>
  <si>
    <t>0.14434206391614934</t>
  </si>
  <si>
    <t>2997.7740474773414</t>
  </si>
  <si>
    <t>3eea6dc556f341c55d35cd7b45e1764ab4fb6dac</t>
  </si>
  <si>
    <t>126.113359375</t>
  </si>
  <si>
    <t>260.4958371877891</t>
  </si>
  <si>
    <t>81.76507537688443</t>
  </si>
  <si>
    <t>1114.5876712650847</t>
  </si>
  <si>
    <t>1.9950201556696427</t>
  </si>
  <si>
    <t>16.993388740183327</t>
  </si>
  <si>
    <t>1.7927135678391959</t>
  </si>
  <si>
    <t>0.8091447029889083</t>
  </si>
  <si>
    <t>0.8957286432160804</t>
  </si>
  <si>
    <t>1.7601867017906792</t>
  </si>
  <si>
    <t>0.9903837655614758</t>
  </si>
  <si>
    <t>0.6565042474276142</t>
  </si>
  <si>
    <t>0.6317194908134902</t>
  </si>
  <si>
    <t>0.9923855242962459</t>
  </si>
  <si>
    <t>0.9470271637242812</t>
  </si>
  <si>
    <t>-0.2973374170388447</t>
  </si>
  <si>
    <t>0.9173098555197072</t>
  </si>
  <si>
    <t>0.4669069198030971</t>
  </si>
  <si>
    <t>8.829773869346734</t>
  </si>
  <si>
    <t>0.04247367490719932</t>
  </si>
  <si>
    <t>5.27321418670317</t>
  </si>
  <si>
    <t>0.8474770509012327</t>
  </si>
  <si>
    <t>0.09547738693467336</t>
  </si>
  <si>
    <t>17.659547738693472</t>
  </si>
  <si>
    <t>3.9941814595426037</t>
  </si>
  <si>
    <t>4.696525577005631</t>
  </si>
  <si>
    <t>4.513376800749427</t>
  </si>
  <si>
    <t>316.07821901323706</t>
  </si>
  <si>
    <t>0.3803588676452913</t>
  </si>
  <si>
    <t>0.5046621514971161</t>
  </si>
  <si>
    <t>119.94825511432009</t>
  </si>
  <si>
    <t>4.931086464483225</t>
  </si>
  <si>
    <t>83.67268351383875</t>
  </si>
  <si>
    <t>3.536702767749699</t>
  </si>
  <si>
    <t>301.1841155234657</t>
  </si>
  <si>
    <t>0.05503144235516256</t>
  </si>
  <si>
    <t>0.018196242997750658</t>
  </si>
  <si>
    <t>0.5396443374782726</t>
  </si>
  <si>
    <t>44.430538842091195</t>
  </si>
  <si>
    <t>0.01137213116960624</t>
  </si>
  <si>
    <t>68.80879541108986</t>
  </si>
  <si>
    <t>0.13156557439978941</t>
  </si>
  <si>
    <t>5.673051120722118</t>
  </si>
  <si>
    <t>82.56214149139579</t>
  </si>
  <si>
    <t>3.6653919694072656</t>
  </si>
  <si>
    <t>310.7227533460803</t>
  </si>
  <si>
    <t>0.05814520465391821</t>
  </si>
  <si>
    <t>0.02029427445759759</t>
  </si>
  <si>
    <t>4.628101770511629</t>
  </si>
  <si>
    <t>252.53728489483748</t>
  </si>
  <si>
    <t>0.4828628774279875</t>
  </si>
  <si>
    <t>0.6293622141997594</t>
  </si>
  <si>
    <t>1.1407565559776112</t>
  </si>
  <si>
    <t>0.7214472799954909</t>
  </si>
  <si>
    <t>58.97531711346107</t>
  </si>
  <si>
    <t>0.01605565797070338</t>
  </si>
  <si>
    <t>0.4815974972279425</t>
  </si>
  <si>
    <t>0.013666302122306</t>
  </si>
  <si>
    <t>62.79443004047804</t>
  </si>
  <si>
    <t>0.03201490438518992</t>
  </si>
  <si>
    <t>1.2900800086668092</t>
  </si>
  <si>
    <t>73987971.0</t>
  </si>
  <si>
    <t>3.1398965512013044</t>
  </si>
  <si>
    <t>4.478097800230441</t>
  </si>
  <si>
    <t>41.39204294183625</t>
  </si>
  <si>
    <t>300.9151898734177</t>
  </si>
  <si>
    <t>26.44205540432976</t>
  </si>
  <si>
    <t>306.03212166972094</t>
  </si>
  <si>
    <t>-0.42809490278851975</t>
  </si>
  <si>
    <t>295951884.0</t>
  </si>
  <si>
    <t>0.1435282807242429</t>
  </si>
  <si>
    <t>3105.707997115847</t>
  </si>
  <si>
    <t>78d1d80a6f2a9af9c9445ee8b7ca35b40cf68122</t>
  </si>
  <si>
    <t>126.82200520833334</t>
  </si>
  <si>
    <t>262.72241464621476</t>
  </si>
  <si>
    <t>94.48010610079575</t>
  </si>
  <si>
    <t>1416.7329499932066</t>
  </si>
  <si>
    <t>-29.034524544547935</t>
  </si>
  <si>
    <t>17.75776935037888</t>
  </si>
  <si>
    <t>1.9469496021220156</t>
  </si>
  <si>
    <t>0.8023874781654868</t>
  </si>
  <si>
    <t>0.9204244031830239</t>
  </si>
  <si>
    <t>1.7755296876057725</t>
  </si>
  <si>
    <t>1.0997685201471903</t>
  </si>
  <si>
    <t>0.6516183529114564</t>
  </si>
  <si>
    <t>0.6263900459625222</t>
  </si>
  <si>
    <t>0.9927724541953566</t>
  </si>
  <si>
    <t>0.9488696057798505</t>
  </si>
  <si>
    <t>-0.2944288816734021</t>
  </si>
  <si>
    <t>0.9166200627836674</t>
  </si>
  <si>
    <t>0.47088321845095243</t>
  </si>
  <si>
    <t>9.514588859416447</t>
  </si>
  <si>
    <t>0.040725326991676566</t>
  </si>
  <si>
    <t>5.311383748162845</t>
  </si>
  <si>
    <t>0.8265817609728929</t>
  </si>
  <si>
    <t>19.029177718832884</t>
  </si>
  <si>
    <t>4.017070247127983</t>
  </si>
  <si>
    <t>4.926179738125224</t>
  </si>
  <si>
    <t>4.540133453092693</t>
  </si>
  <si>
    <t>303.4379746835443</t>
  </si>
  <si>
    <t>0.3840987021310687</t>
  </si>
  <si>
    <t>0.49853549110719436</t>
  </si>
  <si>
    <t>113.3873417721519</t>
  </si>
  <si>
    <t>5.094095497516424</t>
  </si>
  <si>
    <t>96.5506329113924</t>
  </si>
  <si>
    <t>3.470886075949367</t>
  </si>
  <si>
    <t>346.67215189873417</t>
  </si>
  <si>
    <t>0.04861220250156926</t>
  </si>
  <si>
    <t>0.018209602750374018</t>
  </si>
  <si>
    <t>0.5482419127988748</t>
  </si>
  <si>
    <t>51.520956399437424</t>
  </si>
  <si>
    <t>0.012390917839235644</t>
  </si>
  <si>
    <t>68.28571428571429</t>
  </si>
  <si>
    <t>0.1354875283446712</t>
  </si>
  <si>
    <t>5.7766439909297045</t>
  </si>
  <si>
    <t>94.22619047619048</t>
  </si>
  <si>
    <t>352.5734126984127</t>
  </si>
  <si>
    <t>0.0516084862739569</t>
  </si>
  <si>
    <t>0.021438299438240657</t>
  </si>
  <si>
    <t>4.586798079065276</t>
  </si>
  <si>
    <t>248.1468253968254</t>
  </si>
  <si>
    <t>0.4923548122952885</t>
  </si>
  <si>
    <t>0.6379746835443038</t>
  </si>
  <si>
    <t>1.0748141849332327</t>
  </si>
  <si>
    <t>0.7283343681387898</t>
  </si>
  <si>
    <t>67.62199643217075</t>
  </si>
  <si>
    <t>0.017760094600775333</t>
  </si>
  <si>
    <t>0.36771189092838774</t>
  </si>
  <si>
    <t>0.014616501845564631</t>
  </si>
  <si>
    <t>71.97484189624058</t>
  </si>
  <si>
    <t>0.02853338300824073</t>
  </si>
  <si>
    <t>1.6557248086962741</t>
  </si>
  <si>
    <t>75187030.0</t>
  </si>
  <si>
    <t>3.1202901003218178</t>
  </si>
  <si>
    <t>3.8322650467320196</t>
  </si>
  <si>
    <t>41.68938142682082</t>
  </si>
  <si>
    <t>297.56934306569343</t>
  </si>
  <si>
    <t>27.61803532735717</t>
  </si>
  <si>
    <t>302.4374420041838</t>
  </si>
  <si>
    <t>-0.32766453419262864</t>
  </si>
  <si>
    <t>300748120.0</t>
  </si>
  <si>
    <t>0.14129089929612065</t>
  </si>
  <si>
    <t>2920.892393485712</t>
  </si>
  <si>
    <t>5c7c213713c5ed2a616c225ff4a3280011a84287</t>
  </si>
  <si>
    <t>127.94294270833333</t>
  </si>
  <si>
    <t>260.3251067869008</t>
  </si>
  <si>
    <t>111.4547770700637</t>
  </si>
  <si>
    <t>1094.8816436197799</t>
  </si>
  <si>
    <t>-28.562132449656893</t>
  </si>
  <si>
    <t>16.677132540873867</t>
  </si>
  <si>
    <t>1.5923566878980893</t>
  </si>
  <si>
    <t>0.8256813129301563</t>
  </si>
  <si>
    <t>0.8382165605095542</t>
  </si>
  <si>
    <t>1.7155276382977036</t>
  </si>
  <si>
    <t>0.8897496855856221</t>
  </si>
  <si>
    <t>0.6729951471034273</t>
  </si>
  <si>
    <t>0.6497719858948783</t>
  </si>
  <si>
    <t>0.9939912477742351</t>
  </si>
  <si>
    <t>0.9529813855742284</t>
  </si>
  <si>
    <t>-0.31295070159980387</t>
  </si>
  <si>
    <t>0.9253162076430184</t>
  </si>
  <si>
    <t>0.45022521917471875</t>
  </si>
  <si>
    <t>10.377070063694267</t>
  </si>
  <si>
    <t>0.04174124710941621</t>
  </si>
  <si>
    <t>5.227447490827366</t>
  </si>
  <si>
    <t>0.8367608921487433</t>
  </si>
  <si>
    <t>0.0980891719745223</t>
  </si>
  <si>
    <t>20.754140127388535</t>
  </si>
  <si>
    <t>4.0005762922566035</t>
  </si>
  <si>
    <t>4.567372307192989</t>
  </si>
  <si>
    <t>4.5444527288811045</t>
  </si>
  <si>
    <t>311.7323600973236</t>
  </si>
  <si>
    <t>0.37923644780696303</t>
  </si>
  <si>
    <t>0.4963622048176366</t>
  </si>
  <si>
    <t>116.14111922141119</t>
  </si>
  <si>
    <t>4.70294397973017</t>
  </si>
  <si>
    <t>113.55231143552311</t>
  </si>
  <si>
    <t>3.7031630170316303</t>
  </si>
  <si>
    <t>430.37712895377126</t>
  </si>
  <si>
    <t>0.0414879183136641</t>
  </si>
  <si>
    <t>0.012524748620894022</t>
  </si>
  <si>
    <t>0.5080427142470938</t>
  </si>
  <si>
    <t>56.438564476885645</t>
  </si>
  <si>
    <t>0.007061437278278446</t>
  </si>
  <si>
    <t>67.0523138832998</t>
  </si>
  <si>
    <t>0.13491411244124707</t>
  </si>
  <si>
    <t>5.099919436133906</t>
  </si>
  <si>
    <t>111.43460764587525</t>
  </si>
  <si>
    <t>3.8953722334004026</t>
  </si>
  <si>
    <t>456.6599597585513</t>
  </si>
  <si>
    <t>0.04350130334091889</t>
  </si>
  <si>
    <t>0.013613110569287044</t>
  </si>
  <si>
    <t>4.67414691912769</t>
  </si>
  <si>
    <t>220.64989939637826</t>
  </si>
  <si>
    <t>0.44396358027440297</t>
  </si>
  <si>
    <t>0.6046228710462287</t>
  </si>
  <si>
    <t>1.1599091531077814</t>
  </si>
  <si>
    <t>0.6889387372990778</t>
  </si>
  <si>
    <t>75.78172769325705</t>
  </si>
  <si>
    <t>0.010011218011968555</t>
  </si>
  <si>
    <t>0.33789947495864403</t>
  </si>
  <si>
    <t>0.014580543311486168</t>
  </si>
  <si>
    <t>72.3814613715519</t>
  </si>
  <si>
    <t>0.02481632544048615</t>
  </si>
  <si>
    <t>1.8253083433251294</t>
  </si>
  <si>
    <t>66868556.0</t>
  </si>
  <si>
    <t>3.0289037055956527</t>
  </si>
  <si>
    <t>3.698024380074283</t>
  </si>
  <si>
    <t>39.17203140621736</t>
  </si>
  <si>
    <t>292.03679369250983</t>
  </si>
  <si>
    <t>25.90249677891144</t>
  </si>
  <si>
    <t>296.42760426945796</t>
  </si>
  <si>
    <t>-0.5020188553151235</t>
  </si>
  <si>
    <t>267474224.0</t>
  </si>
  <si>
    <t>0.1524845412271356</t>
  </si>
  <si>
    <t>2583.835702728791</t>
  </si>
  <si>
    <t>39f38b6dad335bba968cd8658f9039e53abc613b</t>
  </si>
  <si>
    <t>128.99026041666667</t>
  </si>
  <si>
    <t>264.7659574468085</t>
  </si>
  <si>
    <t>87.1129476584022</t>
  </si>
  <si>
    <t>745.5186422279825</t>
  </si>
  <si>
    <t>-31.006667147932998</t>
  </si>
  <si>
    <t>14.593849843286355</t>
  </si>
  <si>
    <t>1.647382920110193</t>
  </si>
  <si>
    <t>0.7971357292750634</t>
  </si>
  <si>
    <t>0.8319559228650137</t>
  </si>
  <si>
    <t>1.690689970961983</t>
  </si>
  <si>
    <t>0.9552322625200161</t>
  </si>
  <si>
    <t>0.6744003891731164</t>
  </si>
  <si>
    <t>0.653231859435068</t>
  </si>
  <si>
    <t>0.9930697068348151</t>
  </si>
  <si>
    <t>0.9506839317909598</t>
  </si>
  <si>
    <t>-0.29933567535352223</t>
  </si>
  <si>
    <t>0.9128348608548876</t>
  </si>
  <si>
    <t>0.4633332259671545</t>
  </si>
  <si>
    <t>9.158402203856749</t>
  </si>
  <si>
    <t>0.04733567834619676</t>
  </si>
  <si>
    <t>5.0887846943952635</t>
  </si>
  <si>
    <t>0.8170353660180735</t>
  </si>
  <si>
    <t>0.128099173553719</t>
  </si>
  <si>
    <t>18.316804407713498</t>
  </si>
  <si>
    <t>3.894649132692576</t>
  </si>
  <si>
    <t>4.060308190849137</t>
  </si>
  <si>
    <t>4.454921738761872</t>
  </si>
  <si>
    <t>290.1826544021025</t>
  </si>
  <si>
    <t>0.3813175484915933</t>
  </si>
  <si>
    <t>0.4915725729165407</t>
  </si>
  <si>
    <t>116.0407358738502</t>
  </si>
  <si>
    <t>4.2388689064979514</t>
  </si>
  <si>
    <t>89.04336399474376</t>
  </si>
  <si>
    <t>3.680683311432326</t>
  </si>
  <si>
    <t>336.6070959264126</t>
  </si>
  <si>
    <t>0.052601186700251795</t>
  </si>
  <si>
    <t>0.016198620721877246</t>
  </si>
  <si>
    <t>0.5094174332019273</t>
  </si>
  <si>
    <t>44.30237990947583</t>
  </si>
  <si>
    <t>0.009363423157717729</t>
  </si>
  <si>
    <t>0.14215438241412268</t>
  </si>
  <si>
    <t>4.6158805119844075</t>
  </si>
  <si>
    <t>87.18181818181819</t>
  </si>
  <si>
    <t>3.8376623376623376</t>
  </si>
  <si>
    <t>351.987012987013</t>
  </si>
  <si>
    <t>0.0556283854220054</t>
  </si>
  <si>
    <t>0.0178079922808287</t>
  </si>
  <si>
    <t>4.628116038833481</t>
  </si>
  <si>
    <t>205.42424242424244</t>
  </si>
  <si>
    <t>0.4446412173684901</t>
  </si>
  <si>
    <t>0.607095926412615</t>
  </si>
  <si>
    <t>1.124440134180394</t>
  </si>
  <si>
    <t>0.6890511897399652</t>
  </si>
  <si>
    <t>59.2461146449922</t>
  </si>
  <si>
    <t>0.01335230650624099</t>
  </si>
  <si>
    <t>0.40677979115479124</t>
  </si>
  <si>
    <t>0.014364182034390983</t>
  </si>
  <si>
    <t>65.069424173243</t>
  </si>
  <si>
    <t>0.027505832276067677</t>
  </si>
  <si>
    <t>1.4098588747232805</t>
  </si>
  <si>
    <t>63512707.0</t>
  </si>
  <si>
    <t>2.9287250600656667</t>
  </si>
  <si>
    <t>3.450496146906339</t>
  </si>
  <si>
    <t>36.374140529296625</t>
  </si>
  <si>
    <t>289.32205683355886</t>
  </si>
  <si>
    <t>24.233647298468895</t>
  </si>
  <si>
    <t>293.16228123579873</t>
  </si>
  <si>
    <t>-0.504260085413436</t>
  </si>
  <si>
    <t>254050828.0</t>
  </si>
  <si>
    <t>0.16158873216741343</t>
  </si>
  <si>
    <t>2236.8705689764724</t>
  </si>
  <si>
    <t>bda183fa23f84e2307fbf804127e6e567bedd873</t>
  </si>
  <si>
    <t>129.84647135416665</t>
  </si>
  <si>
    <t>274.98786653185033</t>
  </si>
  <si>
    <t>52.21560283687943</t>
  </si>
  <si>
    <t>549.5573760755808</t>
  </si>
  <si>
    <t>-28.051627712549244</t>
  </si>
  <si>
    <t>12.54288214878527</t>
  </si>
  <si>
    <t>1.5914893617021275</t>
  </si>
  <si>
    <t>0.7748057831193587</t>
  </si>
  <si>
    <t>0.8624113475177306</t>
  </si>
  <si>
    <t>1.7097473195901727</t>
  </si>
  <si>
    <t>0.84773602937478</t>
  </si>
  <si>
    <t>0.660401891252955</t>
  </si>
  <si>
    <t>0.6364263021084048</t>
  </si>
  <si>
    <t>0.9909917818800471</t>
  </si>
  <si>
    <t>0.9416149320248194</t>
  </si>
  <si>
    <t>-0.2611183710147527</t>
  </si>
  <si>
    <t>0.8830251468042156</t>
  </si>
  <si>
    <t>0.47012214342001574</t>
  </si>
  <si>
    <t>7.0340425531914885</t>
  </si>
  <si>
    <t>0.04743624566168704</t>
  </si>
  <si>
    <t>5.03752959514142</t>
  </si>
  <si>
    <t>0.7864593227407548</t>
  </si>
  <si>
    <t>0.11205673758865248</t>
  </si>
  <si>
    <t>14.06808510638298</t>
  </si>
  <si>
    <t>3.784290132228965</t>
  </si>
  <si>
    <t>3.53359287762185</t>
  </si>
  <si>
    <t>4.317582989955997</t>
  </si>
  <si>
    <t>287.5575101488498</t>
  </si>
  <si>
    <t>0.3891170638008793</t>
  </si>
  <si>
    <t>0.4772165875327995</t>
  </si>
  <si>
    <t>119.41407307171853</t>
  </si>
  <si>
    <t>3.648125598539518</t>
  </si>
  <si>
    <t>53.810554803788904</t>
  </si>
  <si>
    <t>3.519621109607578</t>
  </si>
  <si>
    <t>191.68606224627877</t>
  </si>
  <si>
    <t>0.11817562384159466</t>
  </si>
  <si>
    <t>0.03402123946778717</t>
  </si>
  <si>
    <t>0.5294692527439483</t>
  </si>
  <si>
    <t>28.37941662907833</t>
  </si>
  <si>
    <t>0.018046909526398845</t>
  </si>
  <si>
    <t>68.43103448275862</t>
  </si>
  <si>
    <t>0.147480677764566</t>
  </si>
  <si>
    <t>4.05967598097503</t>
  </si>
  <si>
    <t>53.422413793103445</t>
  </si>
  <si>
    <t>3.5926724137931036</t>
  </si>
  <si>
    <t>197.04741379310346</t>
  </si>
  <si>
    <t>0.11511557219181225</t>
  </si>
  <si>
    <t>0.034266010267025686</t>
  </si>
  <si>
    <t>4.449889210152474</t>
  </si>
  <si>
    <t>215.5043103448276</t>
  </si>
  <si>
    <t>0.46444894470868014</t>
  </si>
  <si>
    <t>0.6278755074424899</t>
  </si>
  <si>
    <t>1.056066996135553</t>
  </si>
  <si>
    <t>0.7046991555242788</t>
  </si>
  <si>
    <t>37.68640804597701</t>
  </si>
  <si>
    <t>0.023943876147166678</t>
  </si>
  <si>
    <t>0.6560475559481743</t>
  </si>
  <si>
    <t>0.013820704874650504</t>
  </si>
  <si>
    <t>47.205219699791584</t>
  </si>
  <si>
    <t>0.03230922102033974</t>
  </si>
  <si>
    <t>0.899174175865684</t>
  </si>
  <si>
    <t>62412208.0</t>
  </si>
  <si>
    <t>2.9222747935003506</t>
  </si>
  <si>
    <t>3.0197353133980895</t>
  </si>
  <si>
    <t>36.62167223245217</t>
  </si>
  <si>
    <t>291.62011173184356</t>
  </si>
  <si>
    <t>25.55138393075456</t>
  </si>
  <si>
    <t>295.24208417526864</t>
  </si>
  <si>
    <t>-0.40340564701513676</t>
  </si>
  <si>
    <t>249648832.0</t>
  </si>
  <si>
    <t>0.15413454636247306</t>
  </si>
  <si>
    <t>2125.598701663493</t>
  </si>
  <si>
    <t>f2e3f8839b746b2a5ec07f9c6ff2d8b1b94fe512</t>
  </si>
  <si>
    <t>130.55069010416668</t>
  </si>
  <si>
    <t>275.1489361702128</t>
  </si>
  <si>
    <t>53.62995594713656</t>
  </si>
  <si>
    <t>447.29991756381787</t>
  </si>
  <si>
    <t>-17.578590769960286</t>
  </si>
  <si>
    <t>12.29997779028422</t>
  </si>
  <si>
    <t>1.4185022026431717</t>
  </si>
  <si>
    <t>0.7931983421815703</t>
  </si>
  <si>
    <t>0.8340675477239354</t>
  </si>
  <si>
    <t>1.6424685319434698</t>
  </si>
  <si>
    <t>0.7228335284769526</t>
  </si>
  <si>
    <t>0.6603174603174603</t>
  </si>
  <si>
    <t>0.6387371045572652</t>
  </si>
  <si>
    <t>0.9905560411140739</t>
  </si>
  <si>
    <t>0.9388482784958556</t>
  </si>
  <si>
    <t>-0.273342976330618</t>
  </si>
  <si>
    <t>0.8917646546053783</t>
  </si>
  <si>
    <t>0.4934940447054985</t>
  </si>
  <si>
    <t>7.135095447870778</t>
  </si>
  <si>
    <t>0.045173052499024285</t>
  </si>
  <si>
    <t>5.009036058512421</t>
  </si>
  <si>
    <t>0.802579463355902</t>
  </si>
  <si>
    <t>0.09544787077826726</t>
  </si>
  <si>
    <t>14.270190895741557</t>
  </si>
  <si>
    <t>3.7996163000353875</t>
  </si>
  <si>
    <t>3.429619998231848</t>
  </si>
  <si>
    <t>4.296892740982249</t>
  </si>
  <si>
    <t>275.56424581005587</t>
  </si>
  <si>
    <t>0.3848662650978434</t>
  </si>
  <si>
    <t>0.4948971630098936</t>
  </si>
  <si>
    <t>110.36033519553072</t>
  </si>
  <si>
    <t>3.5042348085265753</t>
  </si>
  <si>
    <t>55.099162011173185</t>
  </si>
  <si>
    <t>3.474860335195531</t>
  </si>
  <si>
    <t>198.6941340782123</t>
  </si>
  <si>
    <t>0.09327737302854974</t>
  </si>
  <si>
    <t>0.02894925018550666</t>
  </si>
  <si>
    <t>0.5457790192427063</t>
  </si>
  <si>
    <t>29.2826660459342</t>
  </si>
  <si>
    <t>0.01607820643463027</t>
  </si>
  <si>
    <t>67.12719298245614</t>
  </si>
  <si>
    <t>0.147208756540474</t>
  </si>
  <si>
    <t>3.7920081178824256</t>
  </si>
  <si>
    <t>53.68640350877193</t>
  </si>
  <si>
    <t>3.807017543859649</t>
  </si>
  <si>
    <t>222.20833333333334</t>
  </si>
  <si>
    <t>0.09602275540997228</t>
  </si>
  <si>
    <t>0.030133539047959332</t>
  </si>
  <si>
    <t>4.338738250793234</t>
  </si>
  <si>
    <t>226.12719298245614</t>
  </si>
  <si>
    <t>0.49589296706678976</t>
  </si>
  <si>
    <t>0.6368715083798883</t>
  </si>
  <si>
    <t>1.3415666358879654</t>
  </si>
  <si>
    <t>0.7284520838460196</t>
  </si>
  <si>
    <t>38.67260470719631</t>
  </si>
  <si>
    <t>0.021667634335481294</t>
  </si>
  <si>
    <t>38.67260470719629</t>
  </si>
  <si>
    <t>0.7131387942527032</t>
  </si>
  <si>
    <t>0.014872050515121304</t>
  </si>
  <si>
    <t>39.37360183507946</t>
  </si>
  <si>
    <t>0.03544574738606109</t>
  </si>
  <si>
    <t>0.797690563567939</t>
  </si>
  <si>
    <t>58262765.0</t>
  </si>
  <si>
    <t>2.906947686257776</t>
  </si>
  <si>
    <t>2.5911856043661103</t>
  </si>
  <si>
    <t>39.15643629749932</t>
  </si>
  <si>
    <t>298.72998430141286</t>
  </si>
  <si>
    <t>29.528675680176836</t>
  </si>
  <si>
    <t>302.4306685211776</t>
  </si>
  <si>
    <t>-0.1967944381559821</t>
  </si>
  <si>
    <t>233051060.0</t>
  </si>
  <si>
    <t>0.1495259618157129</t>
  </si>
  <si>
    <t>2224.7057414440237</t>
  </si>
  <si>
    <t>95ce0b506d95728a54eecc77a028ee4ce6ae787e</t>
  </si>
  <si>
    <t>130.6157421875</t>
  </si>
  <si>
    <t>285.90232558139536</t>
  </si>
  <si>
    <t>44.445544554455445</t>
  </si>
  <si>
    <t>429.11619630541855</t>
  </si>
  <si>
    <t>-7.946401998955617</t>
  </si>
  <si>
    <t>13.07954830136479</t>
  </si>
  <si>
    <t>1.1798679867986799</t>
  </si>
  <si>
    <t>0.8345138450333243</t>
  </si>
  <si>
    <t>0.740924092409241</t>
  </si>
  <si>
    <t>1.5717276116529235</t>
  </si>
  <si>
    <t>0.6308994760862225</t>
  </si>
  <si>
    <t>0.6916391639163917</t>
  </si>
  <si>
    <t>0.6725004853426518</t>
  </si>
  <si>
    <t>0.99061560819975</t>
  </si>
  <si>
    <t>0.940938901582466</t>
  </si>
  <si>
    <t>-0.3111470325368493</t>
  </si>
  <si>
    <t>0.914353305391491</t>
  </si>
  <si>
    <t>0.45471213788045467</t>
  </si>
  <si>
    <t>6.439768976897691</t>
  </si>
  <si>
    <t>0.046264527442843296</t>
  </si>
  <si>
    <t>4.907150573881316</t>
  </si>
  <si>
    <t>0.8532644262570696</t>
  </si>
  <si>
    <t>0.09570957095709572</t>
  </si>
  <si>
    <t>12.879537953795378</t>
  </si>
  <si>
    <t>3.805854095524521</t>
  </si>
  <si>
    <t>3.564854072040867</t>
  </si>
  <si>
    <t>4.359851572253712</t>
  </si>
  <si>
    <t>235.86342229199371</t>
  </si>
  <si>
    <t>0.3702722484960655</t>
  </si>
  <si>
    <t>0.5154607670866922</t>
  </si>
  <si>
    <t>95.2480376766091</t>
  </si>
  <si>
    <t>3.5809684820673833</t>
  </si>
  <si>
    <t>45.616954474097334</t>
  </si>
  <si>
    <t>3.8602825745682887</t>
  </si>
  <si>
    <t>177.0204081632653</t>
  </si>
  <si>
    <t>0.14419285895167158</t>
  </si>
  <si>
    <t>0.040233623595338414</t>
  </si>
  <si>
    <t>0.4924995639281354</t>
  </si>
  <si>
    <t>22.193964765393336</t>
  </si>
  <si>
    <t>0.020273603408735706</t>
  </si>
  <si>
    <t>53.24664879356568</t>
  </si>
  <si>
    <t>0.14275240963422436</t>
  </si>
  <si>
    <t>3.8284469808594896</t>
  </si>
  <si>
    <t>45.33243967828418</t>
  </si>
  <si>
    <t>4.281501340482574</t>
  </si>
  <si>
    <t>197.82841823056302</t>
  </si>
  <si>
    <t>0.15389544462991012</t>
  </si>
  <si>
    <t>0.04220939773383977</t>
  </si>
  <si>
    <t>4.517737097280187</t>
  </si>
  <si>
    <t>160.95174262734585</t>
  </si>
  <si>
    <t>0.4315060124057529</t>
  </si>
  <si>
    <t>0.5855572998430141</t>
  </si>
  <si>
    <t>1.3650065766303214</t>
  </si>
  <si>
    <t>0.6795509155404789</t>
  </si>
  <si>
    <t>30.48691988412881</t>
  </si>
  <si>
    <t>0.028432993395279667</t>
  </si>
  <si>
    <t>0.7483873940287505</t>
  </si>
  <si>
    <t>0.019608446715508217</t>
  </si>
  <si>
    <t>27.716790677015506</t>
  </si>
  <si>
    <t>0.03725597293316858</t>
  </si>
  <si>
    <t>0.8338124740241143</t>
  </si>
  <si>
    <t>51357918.0</t>
  </si>
  <si>
    <t>2.6936188710142113</t>
  </si>
  <si>
    <t>2.771379230848177</t>
  </si>
  <si>
    <t>33.025917361003756</t>
  </si>
  <si>
    <t>299.2859680284192</t>
  </si>
  <si>
    <t>23.726123123254826</t>
  </si>
  <si>
    <t>302.02959990450023</t>
  </si>
  <si>
    <t>0.2805817901025931</t>
  </si>
  <si>
    <t>205431672.0</t>
  </si>
  <si>
    <t>0.18300527811868036</t>
  </si>
  <si>
    <t>1649.78855976452</t>
  </si>
  <si>
    <t>18d8721e5c231d56469e4cf96154197f9db5c6c7</t>
  </si>
  <si>
    <t>129.5059765625</t>
  </si>
  <si>
    <t>294.50974230044</t>
  </si>
  <si>
    <t>31.78383458646616</t>
  </si>
  <si>
    <t>262.5488699323964</t>
  </si>
  <si>
    <t>11.321841870951648</t>
  </si>
  <si>
    <t>9.784848634744758</t>
  </si>
  <si>
    <t>1.0582706766917291</t>
  </si>
  <si>
    <t>0.8048032773049825</t>
  </si>
  <si>
    <t>0.7161654135338346</t>
  </si>
  <si>
    <t>1.5023108667402552</t>
  </si>
  <si>
    <t>0.5453777771496411</t>
  </si>
  <si>
    <t>0.6921679197994989</t>
  </si>
  <si>
    <t>0.6755970809376383</t>
  </si>
  <si>
    <t>0.9898155380136672</t>
  </si>
  <si>
    <t>0.9373843574971393</t>
  </si>
  <si>
    <t>-0.2921509756805384</t>
  </si>
  <si>
    <t>0.8904745890276765</t>
  </si>
  <si>
    <t>0.476999791144528</t>
  </si>
  <si>
    <t>5.44078947368421</t>
  </si>
  <si>
    <t>0.061673214992368136</t>
  </si>
  <si>
    <t>4.602878274093717</t>
  </si>
  <si>
    <t>0.8473734896207908</t>
  </si>
  <si>
    <t>10.88157894736842</t>
  </si>
  <si>
    <t>3.5817743214407636</t>
  </si>
  <si>
    <t>2.7107798278591213</t>
  </si>
  <si>
    <t>4.094252429465712</t>
  </si>
  <si>
    <t>208.86145648312612</t>
  </si>
  <si>
    <t>0.3709794964176307</t>
  </si>
  <si>
    <t>0.5162776170540337</t>
  </si>
  <si>
    <t>103.03197158081706</t>
  </si>
  <si>
    <t>2.7110537623553093</t>
  </si>
  <si>
    <t>32.65896980461812</t>
  </si>
  <si>
    <t>3.7921847246891653</t>
  </si>
  <si>
    <t>119.3943161634103</t>
  </si>
  <si>
    <t>0.17735780507190047</t>
  </si>
  <si>
    <t>0.05205967585376364</t>
  </si>
  <si>
    <t>0.5032563647128478</t>
  </si>
  <si>
    <t>17.13656996250247</t>
  </si>
  <si>
    <t>0.028916661995697555</t>
  </si>
  <si>
    <t>53.79402985074627</t>
  </si>
  <si>
    <t>0.16057919358431721</t>
  </si>
  <si>
    <t>3.168759189128982</t>
  </si>
  <si>
    <t>33.698507462686564</t>
  </si>
  <si>
    <t>4.092537313432836</t>
  </si>
  <si>
    <t>127.94328358208955</t>
  </si>
  <si>
    <t>0.19469935564054255</t>
  </si>
  <si>
    <t>0.05652034282480266</t>
  </si>
  <si>
    <t>4.317910420994966</t>
  </si>
  <si>
    <t>148.05074626865672</t>
  </si>
  <si>
    <t>0.44194252617509466</t>
  </si>
  <si>
    <t>0.5950266429840142</t>
  </si>
  <si>
    <t>1.2681309868567607</t>
  </si>
  <si>
    <t>0.6881844941956883</t>
  </si>
  <si>
    <t>23.876803482587064</t>
  </si>
  <si>
    <t>0.04139273881913185</t>
  </si>
  <si>
    <t>0.9926951967472954</t>
  </si>
  <si>
    <t>0.019541825754946195</t>
  </si>
  <si>
    <t>22.043276548353646</t>
  </si>
  <si>
    <t>0.03392161210446548</t>
  </si>
  <si>
    <t>0.6915969541270011</t>
  </si>
  <si>
    <t>46254959.0</t>
  </si>
  <si>
    <t>2.6232386885650727</t>
  </si>
  <si>
    <t>2.591749751353802</t>
  </si>
  <si>
    <t>30.86373472207461</t>
  </si>
  <si>
    <t>306.5381443298969</t>
  </si>
  <si>
    <t>22.894238002106214</t>
  </si>
  <si>
    <t>308.82203529627884</t>
  </si>
  <si>
    <t>0.3391940584581232</t>
  </si>
  <si>
    <t>185019836.0</t>
  </si>
  <si>
    <t>0.1856902965246041</t>
  </si>
  <si>
    <t>1405.415555319375</t>
  </si>
  <si>
    <t>c4b6a5229ca01e74e9f0269a77ea08e62eaaba85</t>
  </si>
  <si>
    <t>127.863203125</t>
  </si>
  <si>
    <t>295.89900332225915</t>
  </si>
  <si>
    <t>34.94052863436124</t>
  </si>
  <si>
    <t>171.78242790249632</t>
  </si>
  <si>
    <t>10.88570975344878</t>
  </si>
  <si>
    <t>8.188151332259505</t>
  </si>
  <si>
    <t>0.9801762114537445</t>
  </si>
  <si>
    <t>0.7861821129796229</t>
  </si>
  <si>
    <t>0.6894273127753305</t>
  </si>
  <si>
    <t>1.4412666615218426</t>
  </si>
  <si>
    <t>0.5048661918531313</t>
  </si>
  <si>
    <t>0.6969162995594713</t>
  </si>
  <si>
    <t>0.6837393107022545</t>
  </si>
  <si>
    <t>0.990562548086113</t>
  </si>
  <si>
    <t>0.9394240121112368</t>
  </si>
  <si>
    <t>-0.29407485897973584</t>
  </si>
  <si>
    <t>0.8845839623960723</t>
  </si>
  <si>
    <t>0.49513582966226144</t>
  </si>
  <si>
    <t>5.756607929515418</t>
  </si>
  <si>
    <t>0.06254002600477401</t>
  </si>
  <si>
    <t>4.424718803974281</t>
  </si>
  <si>
    <t>0.8363631268575897</t>
  </si>
  <si>
    <t>0.11894273127753303</t>
  </si>
  <si>
    <t>11.513215859030838</t>
  </si>
  <si>
    <t>3.469517095775489</t>
  </si>
  <si>
    <t>2.2920818859283125</t>
  </si>
  <si>
    <t>4.019519289534138</t>
  </si>
  <si>
    <t>186.2701030927835</t>
  </si>
  <si>
    <t>0.3840620682325433</t>
  </si>
  <si>
    <t>0.4832819640769477</t>
  </si>
  <si>
    <t>90.059793814433</t>
  </si>
  <si>
    <t>2.378131576150494</t>
  </si>
  <si>
    <t>35.779381443298966</t>
  </si>
  <si>
    <t>3.7381443298969073</t>
  </si>
  <si>
    <t>132.22886597938145</t>
  </si>
  <si>
    <t>0.13598093439361236</t>
  </si>
  <si>
    <t>0.03953937961209684</t>
  </si>
  <si>
    <t>0.4964490263459336</t>
  </si>
  <si>
    <t>17.820504009163805</t>
  </si>
  <si>
    <t>0.022041936548918492</t>
  </si>
  <si>
    <t>50.172413793103445</t>
  </si>
  <si>
    <t>2.7206183115338884</t>
  </si>
  <si>
    <t>36.04137931034483</t>
  </si>
  <si>
    <t>3.872413793103448</t>
  </si>
  <si>
    <t>136.54137931034484</t>
  </si>
  <si>
    <t>0.14408489880626582</t>
  </si>
  <si>
    <t>0.042562380539699914</t>
  </si>
  <si>
    <t>4.245111468891488</t>
  </si>
  <si>
    <t>123.66206896551724</t>
  </si>
  <si>
    <t>0.4264209274673008</t>
  </si>
  <si>
    <t>1.0754458977407848</t>
  </si>
  <si>
    <t>0.672911877394636</t>
  </si>
  <si>
    <t>24.21333908045977</t>
  </si>
  <si>
    <t>0.03136251616228476</t>
  </si>
  <si>
    <t>0.8307202619134231</t>
  </si>
  <si>
    <t>0.021237930505988222</t>
  </si>
  <si>
    <t>23.490228297410244</t>
  </si>
  <si>
    <t>0.03045533908518044</t>
  </si>
  <si>
    <t>0.7660955683012743</t>
  </si>
  <si>
    <t>41403696.0</t>
  </si>
  <si>
    <t>2.5878014938484846</t>
  </si>
  <si>
    <t>2.3540501680375834</t>
  </si>
  <si>
    <t>30.762897372623026</t>
  </si>
  <si>
    <t>313.65783132530123</t>
  </si>
  <si>
    <t>22.79746413079746</t>
  </si>
  <si>
    <t>315.86063725743776</t>
  </si>
  <si>
    <t>0.1872676684516432</t>
  </si>
  <si>
    <t>165614784.0</t>
  </si>
  <si>
    <t>0.1856350704020903</t>
  </si>
  <si>
    <t>1386.7070169835974</t>
  </si>
  <si>
    <t>9989865a89ff5f955a0eb81340963cf7cb5a25c2</t>
  </si>
  <si>
    <t>126.94115885416667</t>
  </si>
  <si>
    <t>289.9385135135135</t>
  </si>
  <si>
    <t>27.702842377260986</t>
  </si>
  <si>
    <t>142.3612982922852</t>
  </si>
  <si>
    <t>4.843857680362655</t>
  </si>
  <si>
    <t>7.991466858962802</t>
  </si>
  <si>
    <t>0.8226123662877153</t>
  </si>
  <si>
    <t>0.6175710594315246</t>
  </si>
  <si>
    <t>1.314520797853861</t>
  </si>
  <si>
    <t>0.39638376433040223</t>
  </si>
  <si>
    <t>0.7159776055124892</t>
  </si>
  <si>
    <t>0.7072351421188631</t>
  </si>
  <si>
    <t>0.9883061521387703</t>
  </si>
  <si>
    <t>0.9331140866024588</t>
  </si>
  <si>
    <t>-0.32534104948205683</t>
  </si>
  <si>
    <t>0.8995186196020128</t>
  </si>
  <si>
    <t>0.49569336778639106</t>
  </si>
  <si>
    <t>5.089147286821705</t>
  </si>
  <si>
    <t>0.06902296202819008</t>
  </si>
  <si>
    <t>4.262512504530915</t>
  </si>
  <si>
    <t>0.8420036659584978</t>
  </si>
  <si>
    <t>0.1421188630490956</t>
  </si>
  <si>
    <t>10.178294573643411</t>
  </si>
  <si>
    <t>3.4403507295426063</t>
  </si>
  <si>
    <t>2.192311159185145</t>
  </si>
  <si>
    <t>4.026837957663513</t>
  </si>
  <si>
    <t>154.3156626506024</t>
  </si>
  <si>
    <t>0.3718449702424154</t>
  </si>
  <si>
    <t>0.5094846857308752</t>
  </si>
  <si>
    <t>77.03855421686747</t>
  </si>
  <si>
    <t>2.3197212948178256</t>
  </si>
  <si>
    <t>28.072289156626507</t>
  </si>
  <si>
    <t>3.9253012048192772</t>
  </si>
  <si>
    <t>106.6987951807229</t>
  </si>
  <si>
    <t>0.20556065076633065</t>
  </si>
  <si>
    <t>0.0554595934759446</t>
  </si>
  <si>
    <t>0.48018741633199463</t>
  </si>
  <si>
    <t>14.04082998661312</t>
  </si>
  <si>
    <t>0.028614043475489258</t>
  </si>
  <si>
    <t>40.28033472803347</t>
  </si>
  <si>
    <t>0.16853696538926138</t>
  </si>
  <si>
    <t>2.606607027187899</t>
  </si>
  <si>
    <t>28.92050209205021</t>
  </si>
  <si>
    <t>4.380753138075314</t>
  </si>
  <si>
    <t>117.84937238493724</t>
  </si>
  <si>
    <t>0.23128812891962922</t>
  </si>
  <si>
    <t>0.058424125228892114</t>
  </si>
  <si>
    <t>4.251815619352009</t>
  </si>
  <si>
    <t>99.3347280334728</t>
  </si>
  <si>
    <t>0.4156264771275013</t>
  </si>
  <si>
    <t>0.5759036144578313</t>
  </si>
  <si>
    <t>1.3656623658549396</t>
  </si>
  <si>
    <t>0.6651295263185083</t>
  </si>
  <si>
    <t>19.811788832067773</t>
  </si>
  <si>
    <t>0.0409602949301912</t>
  </si>
  <si>
    <t>1.1834603658536587</t>
  </si>
  <si>
    <t>0.02672763573130675</t>
  </si>
  <si>
    <t>13.136749171308905</t>
  </si>
  <si>
    <t>0.04351972825045491</t>
  </si>
  <si>
    <t>0.5798165137614678</t>
  </si>
  <si>
    <t>264.9</t>
  </si>
  <si>
    <t>36167843.0</t>
  </si>
  <si>
    <t>2.613918461309912</t>
  </si>
  <si>
    <t>3.667817452724962</t>
  </si>
  <si>
    <t>29.37851800554017</t>
  </si>
  <si>
    <t>306.1921052631579</t>
  </si>
  <si>
    <t>20.27127337257618</t>
  </si>
  <si>
    <t>308.51018493807675</t>
  </si>
  <si>
    <t>-0.17427048494426806</t>
  </si>
  <si>
    <t>144671372.0</t>
  </si>
  <si>
    <t>0.19192520775623273</t>
  </si>
  <si>
    <t>1424.9288850415512</t>
  </si>
  <si>
    <t>3d6c14984993223cc5a4b929ecf7b9ff7976c12d</t>
  </si>
  <si>
    <t>126.82286458333333</t>
  </si>
  <si>
    <t>295.7134502923977</t>
  </si>
  <si>
    <t>62.056657223796044</t>
  </si>
  <si>
    <t>212.22152437096923</t>
  </si>
  <si>
    <t>-0.9752731132216583</t>
  </si>
  <si>
    <t>8.402731744898038</t>
  </si>
  <si>
    <t>0.9093484419263456</t>
  </si>
  <si>
    <t>0.8046948858509662</t>
  </si>
  <si>
    <t>0.6657223796033994</t>
  </si>
  <si>
    <t>1.4218151933033616</t>
  </si>
  <si>
    <t>0.4661621552215329</t>
  </si>
  <si>
    <t>0.70561850802644</t>
  </si>
  <si>
    <t>0.6915014164305948</t>
  </si>
  <si>
    <t>0.9926606961050838</t>
  </si>
  <si>
    <t>0.9460614928037024</t>
  </si>
  <si>
    <t>-0.30569003060273675</t>
  </si>
  <si>
    <t>0.89256757688551</t>
  </si>
  <si>
    <t>0.4726156751652502</t>
  </si>
  <si>
    <t>7.757790368271954</t>
  </si>
  <si>
    <t>0.0663314848847194</t>
  </si>
  <si>
    <t>4.414547040476503</t>
  </si>
  <si>
    <t>0.8174668849443071</t>
  </si>
  <si>
    <t>0.1529745042492918</t>
  </si>
  <si>
    <t>15.51558073654391</t>
  </si>
  <si>
    <t>3.4961059276155746</t>
  </si>
  <si>
    <t>2.3280200467060967</t>
  </si>
  <si>
    <t>4.00931687592342</t>
  </si>
  <si>
    <t>146.90526315789472</t>
  </si>
  <si>
    <t>0.3865927977839335</t>
  </si>
  <si>
    <t>0.47689750692520777</t>
  </si>
  <si>
    <t>72.93157894736842</t>
  </si>
  <si>
    <t>2.396703601108033</t>
  </si>
  <si>
    <t>3.831578947368421</t>
  </si>
  <si>
    <t>236.40526315789472</t>
  </si>
  <si>
    <t>0.07333139436863946</t>
  </si>
  <si>
    <t>0.021499463809535862</t>
  </si>
  <si>
    <t>0.47923976608187135</t>
  </si>
  <si>
    <t>30.067543859649128</t>
  </si>
  <si>
    <t>0.012049357841077121</t>
  </si>
  <si>
    <t>39.18018018018018</t>
  </si>
  <si>
    <t>0.17648729810891972</t>
  </si>
  <si>
    <t>2.8033641749857967</t>
  </si>
  <si>
    <t>63.04054054054054</t>
  </si>
  <si>
    <t>3.963963963963964</t>
  </si>
  <si>
    <t>242.95495495495496</t>
  </si>
  <si>
    <t>0.07845509430060296</t>
  </si>
  <si>
    <t>0.023815338976323822</t>
  </si>
  <si>
    <t>4.276869616177485</t>
  </si>
  <si>
    <t>89.63963963963964</t>
  </si>
  <si>
    <t>0.4037821605389173</t>
  </si>
  <si>
    <t>0.5842105263157895</t>
  </si>
  <si>
    <t>1.034006979952926</t>
  </si>
  <si>
    <t>0.6520445445445445</t>
  </si>
  <si>
    <t>41.02650650650651</t>
  </si>
  <si>
    <t>0.017563938224092593</t>
  </si>
  <si>
    <t>0.45074593417851194</t>
  </si>
  <si>
    <t>0.026989594800951738</t>
  </si>
  <si>
    <t>24.927952576406064</t>
  </si>
  <si>
    <t>0.028942648750222746</t>
  </si>
  <si>
    <t>1.3042436599974514</t>
  </si>
  <si>
    <t>24457515.0</t>
  </si>
  <si>
    <t>2.4209464736854507</t>
  </si>
  <si>
    <t>2.9081584437313377</t>
  </si>
  <si>
    <t>26.020641788354066</t>
  </si>
  <si>
    <t>306.19767441860466</t>
  </si>
  <si>
    <t>18.66317163068611</t>
  </si>
  <si>
    <t>307.89051587770916</t>
  </si>
  <si>
    <t>0.4519007922605255</t>
  </si>
  <si>
    <t>97830060.0</t>
  </si>
  <si>
    <t>0.21687398593834506</t>
  </si>
  <si>
    <t>1039.5539480800433</t>
  </si>
  <si>
    <t>4869219984e548153fce018da57e45a75505cb45</t>
  </si>
  <si>
    <t>126.56998697916667</t>
  </si>
  <si>
    <t>299.98621323529414</t>
  </si>
  <si>
    <t>24.084745762711865</t>
  </si>
  <si>
    <t>115.05564048248624</t>
  </si>
  <si>
    <t>7.873968370670806</t>
  </si>
  <si>
    <t>6.47852628555013</t>
  </si>
  <si>
    <t>0.7118644067796611</t>
  </si>
  <si>
    <t>0.8019956252060048</t>
  </si>
  <si>
    <t>0.5593220338983051</t>
  </si>
  <si>
    <t>1.3059815407506743</t>
  </si>
  <si>
    <t>0.39902326917552433</t>
  </si>
  <si>
    <t>0.7447033898305087</t>
  </si>
  <si>
    <t>0.7355932203389832</t>
  </si>
  <si>
    <t>0.9892850951886177</t>
  </si>
  <si>
    <t>0.9395223420647152</t>
  </si>
  <si>
    <t>-0.3242551351798479</t>
  </si>
  <si>
    <t>0.8896460388346795</t>
  </si>
  <si>
    <t>0.4358521657250472</t>
  </si>
  <si>
    <t>4.758474576271187</t>
  </si>
  <si>
    <t>0.0834979172651537</t>
  </si>
  <si>
    <t>4.050852593114055</t>
  </si>
  <si>
    <t>0.8367577276987173</t>
  </si>
  <si>
    <t>0.17372881355932204</t>
  </si>
  <si>
    <t>9.516949152542374</t>
  </si>
  <si>
    <t>3.2828996913499533</t>
  </si>
  <si>
    <t>1.7975976730824474</t>
  </si>
  <si>
    <t>3.837855987927667</t>
  </si>
  <si>
    <t>98.7984496124031</t>
  </si>
  <si>
    <t>0.38293972717985697</t>
  </si>
  <si>
    <t>0.48452617030226547</t>
  </si>
  <si>
    <t>55.95348837209303</t>
  </si>
  <si>
    <t>1.7872123069527073</t>
  </si>
  <si>
    <t>24.441860465116278</t>
  </si>
  <si>
    <t>104.24031007751938</t>
  </si>
  <si>
    <t>0.2344263005589833</t>
  </si>
  <si>
    <t>0.05968041383219954</t>
  </si>
  <si>
    <t>0.42678725236864773</t>
  </si>
  <si>
    <t>10.142549526270455</t>
  </si>
  <si>
    <t>0.028046121980230508</t>
  </si>
  <si>
    <t>28.59124087591241</t>
  </si>
  <si>
    <t>0.20869518887527305</t>
  </si>
  <si>
    <t>1.9408599286056794</t>
  </si>
  <si>
    <t>24.175182481751825</t>
  </si>
  <si>
    <t>5.007299270072993</t>
  </si>
  <si>
    <t>121.76642335766424</t>
  </si>
  <si>
    <t>0.2765983601469785</t>
  </si>
  <si>
    <t>0.06435264495092441</t>
  </si>
  <si>
    <t>4.171354501992711</t>
  </si>
  <si>
    <t>48.4014598540146</t>
  </si>
  <si>
    <t>0.35329532740156644</t>
  </si>
  <si>
    <t>0.5310077519379846</t>
  </si>
  <si>
    <t>1.4608130427833128</t>
  </si>
  <si>
    <t>0.6007937335518148</t>
  </si>
  <si>
    <t>14.055159185328632</t>
  </si>
  <si>
    <t>0.04168761929819238</t>
  </si>
  <si>
    <t>0.6926146582733813</t>
  </si>
  <si>
    <t>0.04187292055505964</t>
  </si>
  <si>
    <t>11.778292785492221</t>
  </si>
  <si>
    <t>0.029564212441977926</t>
  </si>
  <si>
    <t>0.9512503648924785</t>
  </si>
  <si>
    <t>8386933.0</t>
  </si>
  <si>
    <t>1.7623101656979197</t>
  </si>
  <si>
    <t>1.9541047806133813</t>
  </si>
  <si>
    <t>19.06489344656305</t>
  </si>
  <si>
    <t>325.126582278481</t>
  </si>
  <si>
    <t>15.46533203125</t>
  </si>
  <si>
    <t>325.8277288088899</t>
  </si>
  <si>
    <t>0.09712625151466366</t>
  </si>
  <si>
    <t>33547732.0</t>
  </si>
  <si>
    <t>0.32735138599583397</t>
  </si>
  <si>
    <t>456.41435667361003</t>
  </si>
  <si>
    <t>994a532a131892cc84e1e8761dd55eb94bf9e040</t>
  </si>
  <si>
    <t>125.63604166666667</t>
  </si>
  <si>
    <t>315.18840579710144</t>
  </si>
  <si>
    <t>6.971830985915492</t>
  </si>
  <si>
    <t>11.986330538306376</t>
  </si>
  <si>
    <t>0.08086926638186576</t>
  </si>
  <si>
    <t>2.342392382463797</t>
  </si>
  <si>
    <t>0.677272727272727</t>
  </si>
  <si>
    <t>0.3943661971830986</t>
  </si>
  <si>
    <t>1.0909796638406937</t>
  </si>
  <si>
    <t>0.2951795278714541</t>
  </si>
  <si>
    <t>0.8122065727699531</t>
  </si>
  <si>
    <t>0.8084507042253521</t>
  </si>
  <si>
    <t>0.9744821872410937</t>
  </si>
  <si>
    <t>0.9230046948356809</t>
  </si>
  <si>
    <t>-0.29020197463029684</t>
  </si>
  <si>
    <t>0.7993046639807387</t>
  </si>
  <si>
    <t>0.3450704225352113</t>
  </si>
  <si>
    <t>2.5492957746478875</t>
  </si>
  <si>
    <t>0.17198968458639158</t>
  </si>
  <si>
    <t>3.0005719214006703</t>
  </si>
  <si>
    <t>0.7416576721767937</t>
  </si>
  <si>
    <t>2.5067881182181138</t>
  </si>
  <si>
    <t>0.6982741519539775</t>
  </si>
  <si>
    <t>3.1434326863365083</t>
  </si>
  <si>
    <t>30.645569620253166</t>
  </si>
  <si>
    <t>0.38791860278801477</t>
  </si>
  <si>
    <t>0.47428296747316134</t>
  </si>
  <si>
    <t>25.860759493670887</t>
  </si>
  <si>
    <t>0.7037333760615285</t>
  </si>
  <si>
    <t>7.177215189873418</t>
  </si>
  <si>
    <t>33.962025316455694</t>
  </si>
  <si>
    <t>1.1802918424753868</t>
  </si>
  <si>
    <t>0.24112165963431786</t>
  </si>
  <si>
    <t>0.3389592123769339</t>
  </si>
  <si>
    <t>2.7454289732770745</t>
  </si>
  <si>
    <t>0.08388029379590563</t>
  </si>
  <si>
    <t>0.28546712802768165</t>
  </si>
  <si>
    <t>0.8754325259515571</t>
  </si>
  <si>
    <t>7.970588235294118</t>
  </si>
  <si>
    <t>51.14705882352941</t>
  </si>
  <si>
    <t>1.8588643790849673</t>
  </si>
  <si>
    <t>0.2506127450980392</t>
  </si>
  <si>
    <t>3.701597680110224</t>
  </si>
  <si>
    <t>2.5717993079584773</t>
  </si>
  <si>
    <t>0.49158042846768335</t>
  </si>
  <si>
    <t>4.3784949164851135</t>
  </si>
  <si>
    <t>0.12497305056281771</t>
  </si>
  <si>
    <t>1.1926877470355732</t>
  </si>
  <si>
    <t>0.13090306545153274</t>
  </si>
  <si>
    <t>1.8588780521546657</t>
  </si>
  <si>
    <t>0.04157074795300169</t>
  </si>
  <si>
    <t>0.5587703435804702</t>
  </si>
  <si>
    <t>4807166.0</t>
  </si>
  <si>
    <t>1.5045911353167485</t>
  </si>
  <si>
    <t>1.9054422132241133</t>
  </si>
  <si>
    <t>12.81632653061225</t>
  </si>
  <si>
    <t>312.85714285714283</t>
  </si>
  <si>
    <t>11.00680272108844</t>
  </si>
  <si>
    <t>313.2178611947738</t>
  </si>
  <si>
    <t>-0.18684661864366833</t>
  </si>
  <si>
    <t>19228664.0</t>
  </si>
  <si>
    <t>0.37192836318200745</t>
  </si>
  <si>
    <t>225.83673469387753</t>
  </si>
  <si>
    <t>00a6f56344ac504d0e1c7ec5af3f78029c971415</t>
  </si>
  <si>
    <t>124.06485677083333</t>
  </si>
  <si>
    <t>311.6361111111111</t>
  </si>
  <si>
    <t>4.6286375661375665</t>
  </si>
  <si>
    <t>-0.40740740740740655</t>
  </si>
  <si>
    <t>0.5574837310195225</t>
  </si>
  <si>
    <t>0.9736680645496196</t>
  </si>
  <si>
    <t>0.24092970521541948</t>
  </si>
  <si>
    <t>0.7976190476190474</t>
  </si>
  <si>
    <t>0.9595238095238094</t>
  </si>
  <si>
    <t>0.8988095238095237</t>
  </si>
  <si>
    <t>-0.20180637704625595</t>
  </si>
  <si>
    <t>0.6655612066846309</t>
  </si>
  <si>
    <t>0.1901927437641723</t>
  </si>
  <si>
    <t>2.606938679995248</t>
  </si>
  <si>
    <t>0.5944364552853225</t>
  </si>
  <si>
    <t>2.202176775233344</t>
  </si>
  <si>
    <t>0.4573412698412698</t>
  </si>
  <si>
    <t>2.9354402009489955</t>
  </si>
  <si>
    <t>0.4689712619741774</t>
  </si>
  <si>
    <t>18.224489795918366</t>
  </si>
  <si>
    <t>0.5064556434818825</t>
  </si>
  <si>
    <t>20.959183673469386</t>
  </si>
  <si>
    <t>0.3786848072562359</t>
  </si>
  <si>
    <t>1.883219954648526</t>
  </si>
  <si>
    <t>0.15073066263542453</t>
  </si>
  <si>
    <t>1.3732638888888888</t>
  </si>
  <si>
    <t>0.5431134259259259</t>
  </si>
  <si>
    <t>2.7109375</t>
  </si>
  <si>
    <t>0.21977880658436214</t>
  </si>
  <si>
    <t>2.246621621621622</t>
  </si>
  <si>
    <t>0.1473684210526316</t>
  </si>
  <si>
    <t>1.0443823845327604</t>
  </si>
  <si>
    <t>0.06546025323915489</t>
  </si>
  <si>
    <t>0.3716433941997852</t>
  </si>
  <si>
    <t>3866722.0</t>
  </si>
  <si>
    <t>1.8682581508310585</t>
  </si>
  <si>
    <t>2.094797933035743</t>
  </si>
  <si>
    <t>289.17391304347825</t>
  </si>
  <si>
    <t>13.668371073776479</t>
  </si>
  <si>
    <t>289.9296016501997</t>
  </si>
  <si>
    <t>-0.009135550746259847</t>
  </si>
  <si>
    <t>15466888.0</t>
  </si>
  <si>
    <t>437.6219281663517</t>
  </si>
  <si>
    <t>575171482f6fc6c0656d315bdb6545ca4f60f410</t>
  </si>
  <si>
    <t>118.46372395833333</t>
  </si>
  <si>
    <t>251.17460317460316</t>
  </si>
  <si>
    <t>10.051282051282051</t>
  </si>
  <si>
    <t>12.290040679662892</t>
  </si>
  <si>
    <t>0.39990559517186985</t>
  </si>
  <si>
    <t>2.4194608809993428</t>
  </si>
  <si>
    <t>0.5423302598491196</t>
  </si>
  <si>
    <t>1.1463959237120873</t>
  </si>
  <si>
    <t>0.3997370151216305</t>
  </si>
  <si>
    <t>0.9744749970994316</t>
  </si>
  <si>
    <t>0.9091880341880343</t>
  </si>
  <si>
    <t>-0.26435978454246245</t>
  </si>
  <si>
    <t>0.7907792805396382</t>
  </si>
  <si>
    <t>0.4900284900284901</t>
  </si>
  <si>
    <t>0.12689020381328073</t>
  </si>
  <si>
    <t>3.2226978092757204</t>
  </si>
  <si>
    <t>0.670741023502389</t>
  </si>
  <si>
    <t>6.205128205128205</t>
  </si>
  <si>
    <t>2.5896220160477013</t>
  </si>
  <si>
    <t>0.7843523997370152</t>
  </si>
  <si>
    <t>2.986535338573582</t>
  </si>
  <si>
    <t>21.26086956521739</t>
  </si>
  <si>
    <t>0.4621928166351607</t>
  </si>
  <si>
    <t>0.3610586011342155</t>
  </si>
  <si>
    <t>13.91304347826087</t>
  </si>
  <si>
    <t>0.8090737240075614</t>
  </si>
  <si>
    <t>39.26086956521739</t>
  </si>
  <si>
    <t>0.4680736714975846</t>
  </si>
  <si>
    <t>0.14470410628019326</t>
  </si>
  <si>
    <t>0.44685990338164255</t>
  </si>
  <si>
    <t>4.870772946859903</t>
  </si>
  <si>
    <t>0.07493256843800322</t>
  </si>
  <si>
    <t>0.46103909465020576</t>
  </si>
  <si>
    <t>0.16037037037037039</t>
  </si>
  <si>
    <t>0.6529492455418381</t>
  </si>
  <si>
    <t>0.5887345679012346</t>
  </si>
  <si>
    <t>6.476594650205761</t>
  </si>
  <si>
    <t>0.10649377000457247</t>
  </si>
  <si>
    <t>0.4064465408805032</t>
  </si>
  <si>
    <t>0.17794970986460348</t>
  </si>
  <si>
    <t>4.215926316545512</t>
  </si>
  <si>
    <t>0.03781540231774471</t>
  </si>
  <si>
    <t>1.3144590495449948</t>
  </si>
  <si>
    <t>312.6</t>
  </si>
  <si>
    <t>2770627.0</t>
  </si>
  <si>
    <t>2.410468288485778</t>
  </si>
  <si>
    <t>4.032909290317001</t>
  </si>
  <si>
    <t>26.398367346938773</t>
  </si>
  <si>
    <t>279.22857142857146</t>
  </si>
  <si>
    <t>16.189300411522634</t>
  </si>
  <si>
    <t>281.35524062752313</t>
  </si>
  <si>
    <t>-1.0842367206562782</t>
  </si>
  <si>
    <t>11082508.0</t>
  </si>
  <si>
    <t>1192.1763265306126</t>
  </si>
  <si>
    <t>b1b98234045c896a05a1c5a441869f828a6f72d3</t>
  </si>
  <si>
    <t>117.19524739583333</t>
  </si>
  <si>
    <t>240.26666666666668</t>
  </si>
  <si>
    <t>22.137931034482758</t>
  </si>
  <si>
    <t>166.05426697451222</t>
  </si>
  <si>
    <t>-14.204026405346657</t>
  </si>
  <si>
    <t>7.153388822829965</t>
  </si>
  <si>
    <t>2.1034482758620694</t>
  </si>
  <si>
    <t>0.5455362877328195</t>
  </si>
  <si>
    <t>1.8693246343324978</t>
  </si>
  <si>
    <t>0.6477011494252873</t>
  </si>
  <si>
    <t>0.6054766734279918</t>
  </si>
  <si>
    <t>0.9624266156296758</t>
  </si>
  <si>
    <t>0.8889933820968304</t>
  </si>
  <si>
    <t>-0.26597245634757677</t>
  </si>
  <si>
    <t>0.8492656384463232</t>
  </si>
  <si>
    <t>0.3421934865900383</t>
  </si>
  <si>
    <t>0.07669441141498216</t>
  </si>
  <si>
    <t>4.164208047583986</t>
  </si>
  <si>
    <t>0.6710152172401366</t>
  </si>
  <si>
    <t>9.13793103448276</t>
  </si>
  <si>
    <t>3.0306113930692598</t>
  </si>
  <si>
    <t>2.3142092746730083</t>
  </si>
  <si>
    <t>3.3398775745709433</t>
  </si>
  <si>
    <t>0.38693877551020406</t>
  </si>
  <si>
    <t>2.158367346938775</t>
  </si>
  <si>
    <t>24.114285714285714</t>
  </si>
  <si>
    <t>85.25714285714285</t>
  </si>
  <si>
    <t>0.36140281827016524</t>
  </si>
  <si>
    <t>0.10793602202785876</t>
  </si>
  <si>
    <t>0.5380952380952381</t>
  </si>
  <si>
    <t>11.558730158730159</t>
  </si>
  <si>
    <t>0.047990839722132236</t>
  </si>
  <si>
    <t>0.20982986767485823</t>
  </si>
  <si>
    <t>1.9886578449905479</t>
  </si>
  <si>
    <t>22.434782608695652</t>
  </si>
  <si>
    <t>74.8695652173913</t>
  </si>
  <si>
    <t>0.3025468303263334</t>
  </si>
  <si>
    <t>0.10152740806467513</t>
  </si>
  <si>
    <t>3.323142804994539</t>
  </si>
  <si>
    <t>0.6923309178743962</t>
  </si>
  <si>
    <t>14.122282608695652</t>
  </si>
  <si>
    <t>0.057505778478863366</t>
  </si>
  <si>
    <t>0.14379370629370627</t>
  </si>
  <si>
    <t>0.21276595744680854</t>
  </si>
  <si>
    <t>12.274342706779683</t>
  </si>
  <si>
    <t>0.07047730112453146</t>
  </si>
  <si>
    <t>3435334.0</t>
  </si>
  <si>
    <t>2.416858711196409</t>
  </si>
  <si>
    <t>3.7154951692494698</t>
  </si>
  <si>
    <t>26.851873884592507</t>
  </si>
  <si>
    <t>287.0731707317073</t>
  </si>
  <si>
    <t>16.87419651056015</t>
  </si>
  <si>
    <t>289.4626645119219</t>
  </si>
  <si>
    <t>-0.7686633797704738</t>
  </si>
  <si>
    <t>13741336.0</t>
  </si>
  <si>
    <t>0.25639500297442</t>
  </si>
  <si>
    <t>1377.628792385485</t>
  </si>
  <si>
    <t>cf17f7f3f499ea792203fc7060ed5ad8828b5490</t>
  </si>
  <si>
    <t>115.53912760416667</t>
  </si>
  <si>
    <t>229.51315789473685</t>
  </si>
  <si>
    <t>25.294117647058826</t>
  </si>
  <si>
    <t>214.19659801127864</t>
  </si>
  <si>
    <t>-15.454915530225922</t>
  </si>
  <si>
    <t>7.959342560553633</t>
  </si>
  <si>
    <t>0.6724529673725348</t>
  </si>
  <si>
    <t>1.5830435300531953</t>
  </si>
  <si>
    <t>0.7275086505190311</t>
  </si>
  <si>
    <t>0.6284313725490196</t>
  </si>
  <si>
    <t>0.6046712802768166</t>
  </si>
  <si>
    <t>0.977774820335374</t>
  </si>
  <si>
    <t>0.9052287581699346</t>
  </si>
  <si>
    <t>-0.35543026185823334</t>
  </si>
  <si>
    <t>0.9041494462428442</t>
  </si>
  <si>
    <t>4.86764705882353</t>
  </si>
  <si>
    <t>0.10769896193771626</t>
  </si>
  <si>
    <t>3.935086092209624</t>
  </si>
  <si>
    <t>0.7230608280382619</t>
  </si>
  <si>
    <t>9.73529411764706</t>
  </si>
  <si>
    <t>3.1997919745625687</t>
  </si>
  <si>
    <t>2.3795415224913494</t>
  </si>
  <si>
    <t>3.2541658837027754</t>
  </si>
  <si>
    <t>18.170731707317074</t>
  </si>
  <si>
    <t>0.49256395002974424</t>
  </si>
  <si>
    <t>10.512195121951219</t>
  </si>
  <si>
    <t>2.3878643664485426</t>
  </si>
  <si>
    <t>27.878048780487806</t>
  </si>
  <si>
    <t>72.3170731707317</t>
  </si>
  <si>
    <t>0.3061610945191085</t>
  </si>
  <si>
    <t>0.0933155660638239</t>
  </si>
  <si>
    <t>0.6720867208672087</t>
  </si>
  <si>
    <t>20.155826558265584</t>
  </si>
  <si>
    <t>0.04552423815054477</t>
  </si>
  <si>
    <t>2.6722222222222225</t>
  </si>
  <si>
    <t>29.366666666666667</t>
  </si>
  <si>
    <t>67.23333333333333</t>
  </si>
  <si>
    <t>0.23871645880574452</t>
  </si>
  <si>
    <t>0.08127201436130008</t>
  </si>
  <si>
    <t>3.285917579505492</t>
  </si>
  <si>
    <t>0.6988888888888889</t>
  </si>
  <si>
    <t>0.8328703703703704</t>
  </si>
  <si>
    <t>25.513425925925926</t>
  </si>
  <si>
    <t>0.050892384731670445</t>
  </si>
  <si>
    <t>0.09729878721058433</t>
  </si>
  <si>
    <t>0.2322946175637394</t>
  </si>
  <si>
    <t>12.81515717202495</t>
  </si>
  <si>
    <t>0.046800477565411336</t>
  </si>
  <si>
    <t>5.645528455284553</t>
  </si>
  <si>
    <t>253.2</t>
  </si>
  <si>
    <t>2405180.0</t>
  </si>
  <si>
    <t>1.8359962802832892</t>
  </si>
  <si>
    <t>2.90593271555184</t>
  </si>
  <si>
    <t>17.755053507728892</t>
  </si>
  <si>
    <t>287.1034482758621</t>
  </si>
  <si>
    <t>12.185255198487711</t>
  </si>
  <si>
    <t>287.9882660444872</t>
  </si>
  <si>
    <t>-0.6773804389096465</t>
  </si>
  <si>
    <t>9620720.0</t>
  </si>
  <si>
    <t>508.8513674197384</t>
  </si>
  <si>
    <t>38763ba1f8bdf0a3ba47fc7c2ead17a087afcc5f</t>
  </si>
  <si>
    <t>113.84510416666667</t>
  </si>
  <si>
    <t>214.12865497076024</t>
  </si>
  <si>
    <t>19.173831193224505</t>
  </si>
  <si>
    <t>-2.5154019534184795</t>
  </si>
  <si>
    <t>0.6133567662565905</t>
  </si>
  <si>
    <t>1.2197484934607559</t>
  </si>
  <si>
    <t>0.3326446280991736</t>
  </si>
  <si>
    <t>0.9614973262032085</t>
  </si>
  <si>
    <t>0.8848484848484848</t>
  </si>
  <si>
    <t>-0.22381860735499268</t>
  </si>
  <si>
    <t>0.7489242261841964</t>
  </si>
  <si>
    <t>3.2655833228877293</t>
  </si>
  <si>
    <t>0.6141851075845355</t>
  </si>
  <si>
    <t>2.594906618243937</t>
  </si>
  <si>
    <t>0.8817148760330578</t>
  </si>
  <si>
    <t>2.879219685291219</t>
  </si>
  <si>
    <t>0.28299643281807374</t>
  </si>
  <si>
    <t>0.9298454221165281</t>
  </si>
  <si>
    <t>31.517241379310345</t>
  </si>
  <si>
    <t>0.6455938697318008</t>
  </si>
  <si>
    <t>0.21024904214559387</t>
  </si>
  <si>
    <t>0.5038314176245211</t>
  </si>
  <si>
    <t>0.10380747126436783</t>
  </si>
  <si>
    <t>0.31301939058171746</t>
  </si>
  <si>
    <t>9.578947368421053</t>
  </si>
  <si>
    <t>27.05263157894737</t>
  </si>
  <si>
    <t>0.5467836257309941</t>
  </si>
  <si>
    <t>0.6374269005847953</t>
  </si>
  <si>
    <t>6.146198830409356</t>
  </si>
  <si>
    <t>0.13103070175438597</t>
  </si>
  <si>
    <t>0.38246268656716415</t>
  </si>
  <si>
    <t>2.4176850448402174</t>
  </si>
  <si>
    <t>0.06412727049079503</t>
  </si>
  <si>
    <t>1.5977011494252873</t>
  </si>
  <si>
    <t>2541121.0</t>
  </si>
  <si>
    <t>2.3461562478131053</t>
  </si>
  <si>
    <t>12.369140625</t>
  </si>
  <si>
    <t>281.40625</t>
  </si>
  <si>
    <t>8.381944444444443</t>
  </si>
  <si>
    <t>281.7978552970196</t>
  </si>
  <si>
    <t>0.38738193944800353</t>
  </si>
  <si>
    <t>10164484.0</t>
  </si>
  <si>
    <t>220.55371093750003</t>
  </si>
  <si>
    <t>894fa6661d45b28f77fd72450014c2db99347e23</t>
  </si>
  <si>
    <t>112.66229166666666</t>
  </si>
  <si>
    <t>201.99707602339183</t>
  </si>
  <si>
    <t>5.014602517418858</t>
  </si>
  <si>
    <t>0.8807464724624476</t>
  </si>
  <si>
    <t>1.3979289940828403</t>
  </si>
  <si>
    <t>0.6030534351145035</t>
  </si>
  <si>
    <t>0.9305861291319923</t>
  </si>
  <si>
    <t>0.9653846153846153</t>
  </si>
  <si>
    <t>0.9134615384615383</t>
  </si>
  <si>
    <t>-0.23890307250916132</t>
  </si>
  <si>
    <t>0.6976367082474565</t>
  </si>
  <si>
    <t>1.7115384615384617</t>
  </si>
  <si>
    <t>0.2122781065088757</t>
  </si>
  <si>
    <t>2.458017837033149</t>
  </si>
  <si>
    <t>0.6666666666666623</t>
  </si>
  <si>
    <t>3.4230769230769234</t>
  </si>
  <si>
    <t>2.1118639908793035</t>
  </si>
  <si>
    <t>0.43602071005917165</t>
  </si>
  <si>
    <t>2.586897470347697</t>
  </si>
  <si>
    <t>14.8125</t>
  </si>
  <si>
    <t>0.462890625</t>
  </si>
  <si>
    <t>0.1410108024691358</t>
  </si>
  <si>
    <t>19.2</t>
  </si>
  <si>
    <t>2.774074074074074</t>
  </si>
  <si>
    <t>0.9155555555555555</t>
  </si>
  <si>
    <t>0.4412037037037037</t>
  </si>
  <si>
    <t>0.14862397119341564</t>
  </si>
  <si>
    <t>1.0446428571428572</t>
  </si>
  <si>
    <t>0.052408854166666664</t>
  </si>
  <si>
    <t>252.3</t>
  </si>
  <si>
    <t>2395735.0</t>
  </si>
  <si>
    <t>0.9150241022482319</t>
  </si>
  <si>
    <t>2.2225755628569397</t>
  </si>
  <si>
    <t>8.162629757785467</t>
  </si>
  <si>
    <t>265.2647058823529</t>
  </si>
  <si>
    <t>5.810650887573965</t>
  </si>
  <si>
    <t>265.4482889710293</t>
  </si>
  <si>
    <t>0.14367242849482326</t>
  </si>
  <si>
    <t>9582940.0</t>
  </si>
  <si>
    <t>0.6280276816608996</t>
  </si>
  <si>
    <t>97.42993079584775</t>
  </si>
  <si>
    <t>297c276eebaea8cb81b60378a76ddb50bbf4d183</t>
  </si>
  <si>
    <t>112.53860677083334</t>
  </si>
  <si>
    <t>191.8393351800554</t>
  </si>
  <si>
    <t>0.925175137033085</t>
  </si>
  <si>
    <t>0.306457348981354</t>
  </si>
  <si>
    <t>0.30642201834862354</t>
  </si>
  <si>
    <t>0.8256265261578948</t>
  </si>
  <si>
    <t>0.19204389574759942</t>
  </si>
  <si>
    <t>0.8703703703703703</t>
  </si>
  <si>
    <t>0.974074074074074</t>
  </si>
  <si>
    <t>0.9351851851851851</t>
  </si>
  <si>
    <t>-0.09344562489240676</t>
  </si>
  <si>
    <t>0.3870981450609633</t>
  </si>
  <si>
    <t>2.1296296296296298</t>
  </si>
  <si>
    <t>0.46982167352537724</t>
  </si>
  <si>
    <t>1.6560619280746356</t>
  </si>
  <si>
    <t>0.3420830357570527</t>
  </si>
  <si>
    <t>1.396802668815377</t>
  </si>
  <si>
    <t>0.18689986282578874</t>
  </si>
  <si>
    <t>2.203959899564815</t>
  </si>
  <si>
    <t>21.352941176470587</t>
  </si>
  <si>
    <t>0.20415224913494806</t>
  </si>
  <si>
    <t>24.176470588235293</t>
  </si>
  <si>
    <t>0.24346405228758172</t>
  </si>
  <si>
    <t>1.995098039215686</t>
  </si>
  <si>
    <t>0.09104938271604937</t>
  </si>
  <si>
    <t>2.067460317460317</t>
  </si>
  <si>
    <t>0.546765873015873</t>
  </si>
  <si>
    <t>3.441031746031746</t>
  </si>
  <si>
    <t>0.1494780643738977</t>
  </si>
  <si>
    <t>0.23287671232876714</t>
  </si>
  <si>
    <t>0.9420182214299861</t>
  </si>
  <si>
    <t>0.019014180066490263</t>
  </si>
  <si>
    <t>0.5696594427244581</t>
  </si>
  <si>
    <t>244.39999999999998</t>
  </si>
  <si>
    <t>2271938.0</t>
  </si>
  <si>
    <t>1.3875050161072753</t>
  </si>
  <si>
    <t>6.212819015522368</t>
  </si>
  <si>
    <t>10.018140589569162</t>
  </si>
  <si>
    <t>232.0952380952381</t>
  </si>
  <si>
    <t>4.7578125</t>
  </si>
  <si>
    <t>232.5806567725741</t>
  </si>
  <si>
    <t>1.6954191077244438</t>
  </si>
  <si>
    <t>9087752.0</t>
  </si>
  <si>
    <t>0.4546485260770975</t>
  </si>
  <si>
    <t>225.56235827664392</t>
  </si>
  <si>
    <t>4bf5a252368c88a87ac62e736c1611f04579de22</t>
  </si>
  <si>
    <t>112.18626302083334</t>
  </si>
  <si>
    <t>232.30151515151516</t>
  </si>
  <si>
    <t>6.7128448486328125</t>
  </si>
  <si>
    <t>1.28173828125</t>
  </si>
  <si>
    <t>0.3779697624190063</t>
  </si>
  <si>
    <t>1.1628175871855544</t>
  </si>
  <si>
    <t>0.75625</t>
  </si>
  <si>
    <t>0.9680147058823529</t>
  </si>
  <si>
    <t>0.9020833333333333</t>
  </si>
  <si>
    <t>-0.12310865262887333</t>
  </si>
  <si>
    <t>0.5296632323167019</t>
  </si>
  <si>
    <t>1.78125</t>
  </si>
  <si>
    <t>0.22705078125</t>
  </si>
  <si>
    <t>2.5099081784968424</t>
  </si>
  <si>
    <t>0.4248668488905686</t>
  </si>
  <si>
    <t>2.041158178496843</t>
  </si>
  <si>
    <t>2.5314846151973023</t>
  </si>
  <si>
    <t>12.595238095238095</t>
  </si>
  <si>
    <t>1.6808862433862435</t>
  </si>
  <si>
    <t>0.46660052910052907</t>
  </si>
  <si>
    <t>0.20271164021164023</t>
  </si>
  <si>
    <t>0.7136</t>
  </si>
  <si>
    <t>1.623888888888889</t>
  </si>
  <si>
    <t>0.46388888888888885</t>
  </si>
  <si>
    <t>2.8530201924480427</t>
  </si>
  <si>
    <t>1.0176</t>
  </si>
  <si>
    <t>0.6485444444444444</t>
  </si>
  <si>
    <t>3.4441777777777776</t>
  </si>
  <si>
    <t>0.263525</t>
  </si>
  <si>
    <t>1.2937956204379562</t>
  </si>
  <si>
    <t>0.11847672778561355</t>
  </si>
  <si>
    <t>3.2139283393669356</t>
  </si>
  <si>
    <t>0.04228867472915091</t>
  </si>
  <si>
    <t>0.8641114982578397</t>
  </si>
  <si>
    <t>6701200.0</t>
  </si>
  <si>
    <t>1.8344126639571843</t>
  </si>
  <si>
    <t>4.871188906918987</t>
  </si>
  <si>
    <t>16.6382444312248</t>
  </si>
  <si>
    <t>232.4227642276423</t>
  </si>
  <si>
    <t>11.306397306397308</t>
  </si>
  <si>
    <t>233.4122979043909</t>
  </si>
  <si>
    <t>-0.8658531546509586</t>
  </si>
  <si>
    <t>26804800.0</t>
  </si>
  <si>
    <t>0.3482715314958027</t>
  </si>
  <si>
    <t>460.9594817899398</t>
  </si>
  <si>
    <t>92dc18b05046d70c52beb09eda653f9c2d86911d</t>
  </si>
  <si>
    <t>111.4784765625</t>
  </si>
  <si>
    <t>195.12179487179486</t>
  </si>
  <si>
    <t>14.07920792079208</t>
  </si>
  <si>
    <t>28.03053987846924</t>
  </si>
  <si>
    <t>-3.2104132675790886</t>
  </si>
  <si>
    <t>2.5515145573963336</t>
  </si>
  <si>
    <t>0.5971527628631913</t>
  </si>
  <si>
    <t>0.5643564356435644</t>
  </si>
  <si>
    <t>1.200795815462084</t>
  </si>
  <si>
    <t>0.32506616998333493</t>
  </si>
  <si>
    <t>0.731023102310231</t>
  </si>
  <si>
    <t>0.7257425742574257</t>
  </si>
  <si>
    <t>0.982927481937383</t>
  </si>
  <si>
    <t>-0.21054272512188735</t>
  </si>
  <si>
    <t>0.7298857133861314</t>
  </si>
  <si>
    <t>0.4950495049504951</t>
  </si>
  <si>
    <t>3.6881188118811883</t>
  </si>
  <si>
    <t>0.15444564258406035</t>
  </si>
  <si>
    <t>3.233351146076529</t>
  </si>
  <si>
    <t>0.6644467981283236</t>
  </si>
  <si>
    <t>7.3762376237623775</t>
  </si>
  <si>
    <t>2.571368610878579</t>
  </si>
  <si>
    <t>0.7987697284579943</t>
  </si>
  <si>
    <t>3.035764682071423</t>
  </si>
  <si>
    <t>47.48780487804878</t>
  </si>
  <si>
    <t>42.83739837398374</t>
  </si>
  <si>
    <t>0.8143300945204575</t>
  </si>
  <si>
    <t>14.983739837398375</t>
  </si>
  <si>
    <t>3.6504065040650406</t>
  </si>
  <si>
    <t>50.83739837398374</t>
  </si>
  <si>
    <t>0.3550971093044264</t>
  </si>
  <si>
    <t>0.10133920505871725</t>
  </si>
  <si>
    <t>0.50903342366757</t>
  </si>
  <si>
    <t>8.323848238482384</t>
  </si>
  <si>
    <t>0.051700792933855266</t>
  </si>
  <si>
    <t>21.426666666666666</t>
  </si>
  <si>
    <t>0.2856888888888889</t>
  </si>
  <si>
    <t>1.058488888888889</t>
  </si>
  <si>
    <t>15.906666666666666</t>
  </si>
  <si>
    <t>52.653333333333336</t>
  </si>
  <si>
    <t>0.3555962962962963</t>
  </si>
  <si>
    <t>0.10362592592592591</t>
  </si>
  <si>
    <t>3.370863597156594</t>
  </si>
  <si>
    <t>1.0304000000000002</t>
  </si>
  <si>
    <t>0.6854888888888888</t>
  </si>
  <si>
    <t>11.627514814814814</t>
  </si>
  <si>
    <t>0.07000630144032921</t>
  </si>
  <si>
    <t>0.6813819577735125</t>
  </si>
  <si>
    <t>0.057746478873239436</t>
  </si>
  <si>
    <t>6.97559724142282</t>
  </si>
  <si>
    <t>0.02626159383412857</t>
  </si>
  <si>
    <t>0.7665505226480837</t>
  </si>
  <si>
    <t>5918656.0</t>
  </si>
  <si>
    <t>2.1083490489028476</t>
  </si>
  <si>
    <t>4.294481539528647</t>
  </si>
  <si>
    <t>20.375191759807144</t>
  </si>
  <si>
    <t>223.28205128205127</t>
  </si>
  <si>
    <t>13.178134902670886</t>
  </si>
  <si>
    <t>224.9151026916677</t>
  </si>
  <si>
    <t>-1.0683772246960819</t>
  </si>
  <si>
    <t>23674624.0</t>
  </si>
  <si>
    <t>0.2750383519614289</t>
  </si>
  <si>
    <t>731.9289940828403</t>
  </si>
  <si>
    <t>805905a48e895cd8ec96dbf2525503237805d40e</t>
  </si>
  <si>
    <t>109.46194010416667</t>
  </si>
  <si>
    <t>200.58916256157636</t>
  </si>
  <si>
    <t>19.708333333333336</t>
  </si>
  <si>
    <t>77.27461973826091</t>
  </si>
  <si>
    <t>-8.32635498046875</t>
  </si>
  <si>
    <t>4.704752604166666</t>
  </si>
  <si>
    <t>0.8020833333333333</t>
  </si>
  <si>
    <t>0.7086953951646273</t>
  </si>
  <si>
    <t>1.3703082477574755</t>
  </si>
  <si>
    <t>0.4495442708333333</t>
  </si>
  <si>
    <t>0.7352430555555556</t>
  </si>
  <si>
    <t>0.7239583333333334</t>
  </si>
  <si>
    <t>0.9793637387387388</t>
  </si>
  <si>
    <t>0.9187748015873016</t>
  </si>
  <si>
    <t>-0.23888088732463025</t>
  </si>
  <si>
    <t>0.8030405033218343</t>
  </si>
  <si>
    <t>0.43605324074074076</t>
  </si>
  <si>
    <t>4.328125</t>
  </si>
  <si>
    <t>0.10416666666666669</t>
  </si>
  <si>
    <t>3.81624558261596</t>
  </si>
  <si>
    <t>0.71678791406354</t>
  </si>
  <si>
    <t>3.0080930398832724</t>
  </si>
  <si>
    <t>1.376708984375</t>
  </si>
  <si>
    <t>3.49937018470126</t>
  </si>
  <si>
    <t>0.38899846592154286</t>
  </si>
  <si>
    <t>0.4720578566732413</t>
  </si>
  <si>
    <t>32.17948717948718</t>
  </si>
  <si>
    <t>1.2861421579370296</t>
  </si>
  <si>
    <t>20.811965811965813</t>
  </si>
  <si>
    <t>3.786324786324786</t>
  </si>
  <si>
    <t>80.53846153846153</t>
  </si>
  <si>
    <t>0.2859449192782526</t>
  </si>
  <si>
    <t>0.08542260208926875</t>
  </si>
  <si>
    <t>0.4838556505223172</t>
  </si>
  <si>
    <t>10.001899335232668</t>
  </si>
  <si>
    <t>0.04377308219900811</t>
  </si>
  <si>
    <t>0.25015752993068685</t>
  </si>
  <si>
    <t>1.4774207099348877</t>
  </si>
  <si>
    <t>20.507246376811594</t>
  </si>
  <si>
    <t>89.4927536231884</t>
  </si>
  <si>
    <t>0.29580515297906607</t>
  </si>
  <si>
    <t>0.09249194847020935</t>
  </si>
  <si>
    <t>3.627876503022865</t>
  </si>
  <si>
    <t>28.855072463768117</t>
  </si>
  <si>
    <t>0.41818945599663937</t>
  </si>
  <si>
    <t>0.6594141279700286</t>
  </si>
  <si>
    <t>13.574221959315127</t>
  </si>
  <si>
    <t>0.061679643710678037</t>
  </si>
  <si>
    <t>0.295805152979066</t>
  </si>
  <si>
    <t>13.574221959315128</t>
  </si>
  <si>
    <t>0.5618279569892474</t>
  </si>
  <si>
    <t>0.06585983675766957</t>
  </si>
  <si>
    <t>7.709197985944033</t>
  </si>
  <si>
    <t>0.04250498299734914</t>
  </si>
  <si>
    <t>1.04420866489832</t>
  </si>
  <si>
    <t>4445089.0</t>
  </si>
  <si>
    <t>1.890633012320306</t>
  </si>
  <si>
    <t>5.738939077255312</t>
  </si>
  <si>
    <t>19.01495844875346</t>
  </si>
  <si>
    <t>214.70526315789473</t>
  </si>
  <si>
    <t>11.948753462603877</t>
  </si>
  <si>
    <t>216.31091171347734</t>
  </si>
  <si>
    <t>-1.2907130095814405</t>
  </si>
  <si>
    <t>17780356.0</t>
  </si>
  <si>
    <t>0.3314127423822714</t>
  </si>
  <si>
    <t>692.0604986149586</t>
  </si>
  <si>
    <t>df8dba2e4dc4442fe64f20f35381c277baaea2ce</t>
  </si>
  <si>
    <t>107.5527734375</t>
  </si>
  <si>
    <t>195.21786492374727</t>
  </si>
  <si>
    <t>25.58666666666667</t>
  </si>
  <si>
    <t>79.4666666666667</t>
  </si>
  <si>
    <t>-9.760000000000007</t>
  </si>
  <si>
    <t>3.6266666666666665</t>
  </si>
  <si>
    <t>0.47826086956521724</t>
  </si>
  <si>
    <t>1.6127666857706973</t>
  </si>
  <si>
    <t>0.7992888888888889</t>
  </si>
  <si>
    <t>0.7337777777777778</t>
  </si>
  <si>
    <t>0.7101176470588234</t>
  </si>
  <si>
    <t>0.9766504579350382</t>
  </si>
  <si>
    <t>0.920855218855219</t>
  </si>
  <si>
    <t>-0.1454595712139148</t>
  </si>
  <si>
    <t>0.656779250528267</t>
  </si>
  <si>
    <t>0.33046296296296296</t>
  </si>
  <si>
    <t>0.1346666666666667</t>
  </si>
  <si>
    <t>3.5985913218762335</t>
  </si>
  <si>
    <t>0.5372775222018418</t>
  </si>
  <si>
    <t>2.6348476022919933</t>
  </si>
  <si>
    <t>1.2266666666666668</t>
  </si>
  <si>
    <t>3.2052803695030287</t>
  </si>
  <si>
    <t>37.06315789473684</t>
  </si>
  <si>
    <t>0.39013850415512463</t>
  </si>
  <si>
    <t>0.46980609418282554</t>
  </si>
  <si>
    <t>31.48421052631579</t>
  </si>
  <si>
    <t>1.1129085872576177</t>
  </si>
  <si>
    <t>27.28421052631579</t>
  </si>
  <si>
    <t>3.863157894736842</t>
  </si>
  <si>
    <t>106.90526315789474</t>
  </si>
  <si>
    <t>0.23173218761188685</t>
  </si>
  <si>
    <t>0.06145733381071727</t>
  </si>
  <si>
    <t>0.47134502923976607</t>
  </si>
  <si>
    <t>13.08654970760234</t>
  </si>
  <si>
    <t>0.02523040073729297</t>
  </si>
  <si>
    <t>16.054545454545455</t>
  </si>
  <si>
    <t>0.291900826446281</t>
  </si>
  <si>
    <t>1.2462809917355373</t>
  </si>
  <si>
    <t>27.163636363636364</t>
  </si>
  <si>
    <t>4.163636363636364</t>
  </si>
  <si>
    <t>0.23022428365285508</t>
  </si>
  <si>
    <t>0.060421253349824774</t>
  </si>
  <si>
    <t>3.5141060640863917</t>
  </si>
  <si>
    <t>22.12727272727273</t>
  </si>
  <si>
    <t>0.40231404958677686</t>
  </si>
  <si>
    <t>1.1801652892561982</t>
  </si>
  <si>
    <t>0.6454242424242425</t>
  </si>
  <si>
    <t>18.02537878787879</t>
  </si>
  <si>
    <t>0.032576606885178314</t>
  </si>
  <si>
    <t>0.41433457711442784</t>
  </si>
  <si>
    <t>0.07129455909943716</t>
  </si>
  <si>
    <t>9.183727859960994</t>
  </si>
  <si>
    <t>0.04295436652573262</t>
  </si>
  <si>
    <t>1.2248803827751196</t>
  </si>
  <si>
    <t>3464728.0</t>
  </si>
  <si>
    <t>1.6134174931865553</t>
  </si>
  <si>
    <t>5.9968094292748075</t>
  </si>
  <si>
    <t>12.66122448979592</t>
  </si>
  <si>
    <t>221.71428571428572</t>
  </si>
  <si>
    <t>222.47722194803288</t>
  </si>
  <si>
    <t>-1.0601699616242486</t>
  </si>
  <si>
    <t>13858912.0</t>
  </si>
  <si>
    <t>338.8897959183673</t>
  </si>
  <si>
    <t>4e0ea583ead045b083fa1cf08f22511518965368</t>
  </si>
  <si>
    <t>105.85962239583333</t>
  </si>
  <si>
    <t>188.27005347593584</t>
  </si>
  <si>
    <t>10.857142857142856</t>
  </si>
  <si>
    <t>-0.8035714285714286</t>
  </si>
  <si>
    <t>0.49253731343283547</t>
  </si>
  <si>
    <t>1.1856161633204367</t>
  </si>
  <si>
    <t>0.3201530612244898</t>
  </si>
  <si>
    <t>0.744047619047619</t>
  </si>
  <si>
    <t>0.7392857142857142</t>
  </si>
  <si>
    <t>0.9772167487684729</t>
  </si>
  <si>
    <t>0.9124149659863945</t>
  </si>
  <si>
    <t>-0.1917298726247175</t>
  </si>
  <si>
    <t>0.6756478530308297</t>
  </si>
  <si>
    <t>0.17952806122448983</t>
  </si>
  <si>
    <t>2.8752655866715178</t>
  </si>
  <si>
    <t>0.5692108625182167</t>
  </si>
  <si>
    <t>2.375265586671519</t>
  </si>
  <si>
    <t>0.5982142857142857</t>
  </si>
  <si>
    <t>2.866929790690196</t>
  </si>
  <si>
    <t>27.17142857142857</t>
  </si>
  <si>
    <t>0.38816326530612244</t>
  </si>
  <si>
    <t>0.47428571428571425</t>
  </si>
  <si>
    <t>27.34285714285714</t>
  </si>
  <si>
    <t>0.6010204081632653</t>
  </si>
  <si>
    <t>11.871428571428572</t>
  </si>
  <si>
    <t>42.18571428571428</t>
  </si>
  <si>
    <t>0.458218253968254</t>
  </si>
  <si>
    <t>0.12264682539682539</t>
  </si>
  <si>
    <t>6.086507936507936</t>
  </si>
  <si>
    <t>0.05661111111111111</t>
  </si>
  <si>
    <t>0.6695011337868481</t>
  </si>
  <si>
    <t>12.261904761904763</t>
  </si>
  <si>
    <t>0.4635912698412698</t>
  </si>
  <si>
    <t>0.12012566137566137</t>
  </si>
  <si>
    <t>3.0467915110549257</t>
  </si>
  <si>
    <t>1.0793650793650793</t>
  </si>
  <si>
    <t>0.670138888888889</t>
  </si>
  <si>
    <t>8.354001322751323</t>
  </si>
  <si>
    <t>0.07440108759553203</t>
  </si>
  <si>
    <t>3.0467915110549253</t>
  </si>
  <si>
    <t>0.6564542483660131</t>
  </si>
  <si>
    <t>0.08711885500933415</t>
  </si>
  <si>
    <t>4.758108340762556</t>
  </si>
  <si>
    <t>0.028763119533527698</t>
  </si>
  <si>
    <t>0.814498933901919</t>
  </si>
  <si>
    <t>9026146.0</t>
  </si>
  <si>
    <t>2.063696008878031</t>
  </si>
  <si>
    <t>12.399971390364232</t>
  </si>
  <si>
    <t>20.57528888888889</t>
  </si>
  <si>
    <t>345.41333333333336</t>
  </si>
  <si>
    <t>11.09666666666667</t>
  </si>
  <si>
    <t>346.91297659979995</t>
  </si>
  <si>
    <t>-2.560808558138048</t>
  </si>
  <si>
    <t>36104584.0</t>
  </si>
  <si>
    <t>0.31022222222222223</t>
  </si>
  <si>
    <t>1038.242488888889</t>
  </si>
  <si>
    <t>5e1c0b37adc0a44a5c7d72233bfe819c3a8eaa29</t>
  </si>
  <si>
    <t>96.78111979166667</t>
  </si>
  <si>
    <t>222.62291666666667</t>
  </si>
  <si>
    <t>54.46774193548388</t>
  </si>
  <si>
    <t>47.4597567353639</t>
  </si>
  <si>
    <t>-5.8335403309724425</t>
  </si>
  <si>
    <t>2.901144640998959</t>
  </si>
  <si>
    <t>2.354838709677419</t>
  </si>
  <si>
    <t>0.10393981389823793</t>
  </si>
  <si>
    <t>1.7698674075677774</t>
  </si>
  <si>
    <t>0.6318740399385561</t>
  </si>
  <si>
    <t>0.6100695499177473</t>
  </si>
  <si>
    <t>0.9754543110316259</t>
  </si>
  <si>
    <t>0.9100979665495794</t>
  </si>
  <si>
    <t>-0.09022027541479774</t>
  </si>
  <si>
    <t>0.5424782090232646</t>
  </si>
  <si>
    <t>0.5258467741935484</t>
  </si>
  <si>
    <t>7.370967741935484</t>
  </si>
  <si>
    <t>0.11199271592091571</t>
  </si>
  <si>
    <t>3.6889458333811738</t>
  </si>
  <si>
    <t>0.30383928481765865</t>
  </si>
  <si>
    <t>14.74193548387097</t>
  </si>
  <si>
    <t>2.625258696324963</t>
  </si>
  <si>
    <t>1.3139958376690946</t>
  </si>
  <si>
    <t>3.269429520258563</t>
  </si>
  <si>
    <t>1.7376</t>
  </si>
  <si>
    <t>55.32</t>
  </si>
  <si>
    <t>165.90666666666667</t>
  </si>
  <si>
    <t>0.06595696229108926</t>
  </si>
  <si>
    <t>0.03352939867304947</t>
  </si>
  <si>
    <t>0.6370370370370371</t>
  </si>
  <si>
    <t>33.86592592592592</t>
  </si>
  <si>
    <t>0.027184601494918952</t>
  </si>
  <si>
    <t>14.37037037037037</t>
  </si>
  <si>
    <t>0.2661179698216735</t>
  </si>
  <si>
    <t>2.1879286694101507</t>
  </si>
  <si>
    <t>142.53703703703704</t>
  </si>
  <si>
    <t>0.06585275468211976</t>
  </si>
  <si>
    <t>0.03979643452031018</t>
  </si>
  <si>
    <t>3.276103755909971</t>
  </si>
  <si>
    <t>31.37037037037037</t>
  </si>
  <si>
    <t>0.5809327846364883</t>
  </si>
  <si>
    <t>0.5709876543209875</t>
  </si>
  <si>
    <t>0.7908950617283951</t>
  </si>
  <si>
    <t>41.470293209876544</t>
  </si>
  <si>
    <t>0.03612358790609865</t>
  </si>
  <si>
    <t>0.2165326808808109</t>
  </si>
  <si>
    <t>0.06053268765133172</t>
  </si>
  <si>
    <t>28.450513291553992</t>
  </si>
  <si>
    <t>0.05916114285714286</t>
  </si>
  <si>
    <t>2.6304895104895105</t>
  </si>
  <si>
    <t>326.7</t>
  </si>
  <si>
    <t>380.2</t>
  </si>
  <si>
    <t>10881806.0</t>
  </si>
  <si>
    <t>1.9758353181624162</t>
  </si>
  <si>
    <t>6.74096862445995</t>
  </si>
  <si>
    <t>18.074380165289256</t>
  </si>
  <si>
    <t>350.6363636363636</t>
  </si>
  <si>
    <t>10.013061224489794</t>
  </si>
  <si>
    <t>351.6488111221711</t>
  </si>
  <si>
    <t>-0.9344209444680379</t>
  </si>
  <si>
    <t>43527224.0</t>
  </si>
  <si>
    <t>0.3233471074380166</t>
  </si>
  <si>
    <t>711.0268595041322</t>
  </si>
  <si>
    <t>843176ff98764bcc849d7559942ea3e7e87afada</t>
  </si>
  <si>
    <t>98.93122395833333</t>
  </si>
  <si>
    <t>231.55555555555554</t>
  </si>
  <si>
    <t>30.605263157894733</t>
  </si>
  <si>
    <t>16.980893812202172</t>
  </si>
  <si>
    <t>-1.2559410992856084</t>
  </si>
  <si>
    <t>1.967451523545706</t>
  </si>
  <si>
    <t>2.289473684210526</t>
  </si>
  <si>
    <t>-0.0756466569058077</t>
  </si>
  <si>
    <t>1.7813819464104013</t>
  </si>
  <si>
    <t>1.1814404432132963</t>
  </si>
  <si>
    <t>0.6031954887218045</t>
  </si>
  <si>
    <t>0.5766356854592148</t>
  </si>
  <si>
    <t>0.9700564537764749</t>
  </si>
  <si>
    <t>0.8944038417722627</t>
  </si>
  <si>
    <t>-0.10942801676112515</t>
  </si>
  <si>
    <t>0.5873494509728305</t>
  </si>
  <si>
    <t>0.5506907894736842</t>
  </si>
  <si>
    <t>0.1180747922437673</t>
  </si>
  <si>
    <t>3.6548198538376897</t>
  </si>
  <si>
    <t>0.35758047414366523</t>
  </si>
  <si>
    <t>11.078947368421051</t>
  </si>
  <si>
    <t>2.4206283470777166</t>
  </si>
  <si>
    <t>1.0642313019390581</t>
  </si>
  <si>
    <t>3.0228898894023333</t>
  </si>
  <si>
    <t>41.09090909090909</t>
  </si>
  <si>
    <t>1.181689049586777</t>
  </si>
  <si>
    <t>31.556818181818183</t>
  </si>
  <si>
    <t>2.590909090909091</t>
  </si>
  <si>
    <t>79.2159090909091</t>
  </si>
  <si>
    <t>0.10367111806843952</t>
  </si>
  <si>
    <t>0.048315005926613065</t>
  </si>
  <si>
    <t>21.043560606060606</t>
  </si>
  <si>
    <t>0.03634185892370416</t>
  </si>
  <si>
    <t>1.4612029384756657</t>
  </si>
  <si>
    <t>2.121212121212121</t>
  </si>
  <si>
    <t>0.0920081340617055</t>
  </si>
  <si>
    <t>0.05286500206143063</t>
  </si>
  <si>
    <t>3.0771910765576473</t>
  </si>
  <si>
    <t>38.121212121212125</t>
  </si>
  <si>
    <t>0.5775941230486685</t>
  </si>
  <si>
    <t>0.787037037037037</t>
  </si>
  <si>
    <t>25.55050505050505</t>
  </si>
  <si>
    <t>0.04556706043809219</t>
  </si>
  <si>
    <t>0.3888438133874239</t>
  </si>
  <si>
    <t>0.04590505998956703</t>
  </si>
  <si>
    <t>27.48475224467126</t>
  </si>
  <si>
    <t>0.04340213432938445</t>
  </si>
  <si>
    <t>1.3179306880964339</t>
  </si>
  <si>
    <t>16489166.0</t>
  </si>
  <si>
    <t>2.616120376172367</t>
  </si>
  <si>
    <t>7.4969949259841195</t>
  </si>
  <si>
    <t>35.163704474505735</t>
  </si>
  <si>
    <t>321.6516129032258</t>
  </si>
  <si>
    <t>16.81433009452046</t>
  </si>
  <si>
    <t>326.1621010004569</t>
  </si>
  <si>
    <t>-1.8853263490563001</t>
  </si>
  <si>
    <t>65956664.0</t>
  </si>
  <si>
    <t>0.23604578563995843</t>
  </si>
  <si>
    <t>2921.95604578564</t>
  </si>
  <si>
    <t>d54b3df16cc840d96ab1a5255325bb05573ca6a2</t>
  </si>
  <si>
    <t>101.69026041666666</t>
  </si>
  <si>
    <t>235.2529761904762</t>
  </si>
  <si>
    <t>92.3021582733813</t>
  </si>
  <si>
    <t>628.133612839296</t>
  </si>
  <si>
    <t>-48.55416721433688</t>
  </si>
  <si>
    <t>9.429118575643084</t>
  </si>
  <si>
    <t>3.1366906474820144</t>
  </si>
  <si>
    <t>0.5007578753130353</t>
  </si>
  <si>
    <t>1.1223021582733814</t>
  </si>
  <si>
    <t>2.053730966390797</t>
  </si>
  <si>
    <t>1.8771285130169246</t>
  </si>
  <si>
    <t>0.6409672262190247</t>
  </si>
  <si>
    <t>0.604622546306846</t>
  </si>
  <si>
    <t>0.9832337508411296</t>
  </si>
  <si>
    <t>0.9281086895189732</t>
  </si>
  <si>
    <t>-0.21030849635300433</t>
  </si>
  <si>
    <t>0.7977524330095912</t>
  </si>
  <si>
    <t>0.37482663868904886</t>
  </si>
  <si>
    <t>9.525179856115109</t>
  </si>
  <si>
    <t>0.09619067336059212</t>
  </si>
  <si>
    <t>4.304810771418337</t>
  </si>
  <si>
    <t>0.6134934068849178</t>
  </si>
  <si>
    <t>19.050359712230218</t>
  </si>
  <si>
    <t>3.2766251272907674</t>
  </si>
  <si>
    <t>3.1414523057812747</t>
  </si>
  <si>
    <t>3.7627574737860123</t>
  </si>
  <si>
    <t>58.66451612903226</t>
  </si>
  <si>
    <t>0.37848074921956293</t>
  </si>
  <si>
    <t>0.5230385015608741</t>
  </si>
  <si>
    <t>36.58709677419355</t>
  </si>
  <si>
    <t>4.538605619146722</t>
  </si>
  <si>
    <t>92.0516129032258</t>
  </si>
  <si>
    <t>3.490322580645161</t>
  </si>
  <si>
    <t>337.8709677419355</t>
  </si>
  <si>
    <t>0.059379156909374</t>
  </si>
  <si>
    <t>0.033685169133274795</t>
  </si>
  <si>
    <t>0.5566308243727598</t>
  </si>
  <si>
    <t>47.85125448028674</t>
  </si>
  <si>
    <t>0.029142235177665694</t>
  </si>
  <si>
    <t>0.16314661769207223</t>
  </si>
  <si>
    <t>6.53443526170799</t>
  </si>
  <si>
    <t>88.08080808080808</t>
  </si>
  <si>
    <t>327.5353535353535</t>
  </si>
  <si>
    <t>0.07229569762996774</t>
  </si>
  <si>
    <t>0.046918040845821816</t>
  </si>
  <si>
    <t>4.15235934432951</t>
  </si>
  <si>
    <t>50.19191919191919</t>
  </si>
  <si>
    <t>0.5069890827466585</t>
  </si>
  <si>
    <t>0.9931639628609327</t>
  </si>
  <si>
    <t>0.7397250280583613</t>
  </si>
  <si>
    <t>61.81618686868686</t>
  </si>
  <si>
    <t>0.04427489086776809</t>
  </si>
  <si>
    <t>0.14178223102712587</t>
  </si>
  <si>
    <t>0.04164987236329437</t>
  </si>
  <si>
    <t>73.25746844594826</t>
  </si>
  <si>
    <t>0.061002763698208624</t>
  </si>
  <si>
    <t>3.85341935483871</t>
  </si>
  <si>
    <t>295.4</t>
  </si>
  <si>
    <t>25306427.0</t>
  </si>
  <si>
    <t>2.5323497893065086</t>
  </si>
  <si>
    <t>9.996035220095386</t>
  </si>
  <si>
    <t>27.48080987654321</t>
  </si>
  <si>
    <t>332.9377777777778</t>
  </si>
  <si>
    <t>16.98297307088516</t>
  </si>
  <si>
    <t>335.3699582384935</t>
  </si>
  <si>
    <t>-1.6854017371607886</t>
  </si>
  <si>
    <t>101225708.0</t>
  </si>
  <si>
    <t>0.22394074074074072</t>
  </si>
  <si>
    <t>1625.445017283951</t>
  </si>
  <si>
    <t>5adfd81aa147bf19074634611211474c4e1dbdd9</t>
  </si>
  <si>
    <t>105.267578125</t>
  </si>
  <si>
    <t>238.18421052631578</t>
  </si>
  <si>
    <t>99.55499999999999</t>
  </si>
  <si>
    <t>415.6462099200001</t>
  </si>
  <si>
    <t>-26.071392000000035</t>
  </si>
  <si>
    <t>6.8844</t>
  </si>
  <si>
    <t>2.29</t>
  </si>
  <si>
    <t>0.5007847924659923</t>
  </si>
  <si>
    <t>1.89912363731321</t>
  </si>
  <si>
    <t>1.3098999999999998</t>
  </si>
  <si>
    <t>0.6476785714285714</t>
  </si>
  <si>
    <t>0.6171254738901798</t>
  </si>
  <si>
    <t>0.9890393616031159</t>
  </si>
  <si>
    <t>0.9388447282421741</t>
  </si>
  <si>
    <t>-0.21387839437980563</t>
  </si>
  <si>
    <t>0.8064800815907898</t>
  </si>
  <si>
    <t>0.4273791666666667</t>
  </si>
  <si>
    <t>9.92</t>
  </si>
  <si>
    <t>0.08444999999999998</t>
  </si>
  <si>
    <t>4.388484745595392</t>
  </si>
  <si>
    <t>0.640544576721661</t>
  </si>
  <si>
    <t>19.84</t>
  </si>
  <si>
    <t>3.1087182621158043</t>
  </si>
  <si>
    <t>2.2936</t>
  </si>
  <si>
    <t>3.728461236878296</t>
  </si>
  <si>
    <t>85.90666666666667</t>
  </si>
  <si>
    <t>0.38180740740740743</t>
  </si>
  <si>
    <t>0.541511111111111</t>
  </si>
  <si>
    <t>50.38666666666666</t>
  </si>
  <si>
    <t>2.697283950617284</t>
  </si>
  <si>
    <t>99.17333333333333</t>
  </si>
  <si>
    <t>3.408888888888889</t>
  </si>
  <si>
    <t>333.38666666666666</t>
  </si>
  <si>
    <t>0.04213987972491598</t>
  </si>
  <si>
    <t>0.0168238246738441</t>
  </si>
  <si>
    <t>0.5804938271604938</t>
  </si>
  <si>
    <t>58.05703703703704</t>
  </si>
  <si>
    <t>0.01242923685148785</t>
  </si>
  <si>
    <t>26.306122448979593</t>
  </si>
  <si>
    <t>0.17895321393863667</t>
  </si>
  <si>
    <t>3.82766439909297</t>
  </si>
  <si>
    <t>100.05442176870748</t>
  </si>
  <si>
    <t>3.435374149659864</t>
  </si>
  <si>
    <t>336.0408163265306</t>
  </si>
  <si>
    <t>0.04578106445224447</t>
  </si>
  <si>
    <t>0.020180831552228013</t>
  </si>
  <si>
    <t>3.946701709749121</t>
  </si>
  <si>
    <t>80.51020408163265</t>
  </si>
  <si>
    <t>0.5476884631403582</t>
  </si>
  <si>
    <t>1.0926003054282936</t>
  </si>
  <si>
    <t>0.7680479969765683</t>
  </si>
  <si>
    <t>77.09639833711263</t>
  </si>
  <si>
    <t>0.01775994188237851</t>
  </si>
  <si>
    <t>0.1848908319013444</t>
  </si>
  <si>
    <t>0.030752408938700196</t>
  </si>
  <si>
    <t>71.07150690626547</t>
  </si>
  <si>
    <t>0.03066143294291443</t>
  </si>
  <si>
    <t>3.04926761347814</t>
  </si>
  <si>
    <t>19413566.0</t>
  </si>
  <si>
    <t>1.9899537002048509</t>
  </si>
  <si>
    <t>3.715115808196684</t>
  </si>
  <si>
    <t>19.47281900497845</t>
  </si>
  <si>
    <t>334.09248554913296</t>
  </si>
  <si>
    <t>13.549682987905587</t>
  </si>
  <si>
    <t>334.9882751808942</t>
  </si>
  <si>
    <t>-0.6404360626149698</t>
  </si>
  <si>
    <t>77654264.0</t>
  </si>
  <si>
    <t>0.293060242574092</t>
  </si>
  <si>
    <t>599.3556082729125</t>
  </si>
  <si>
    <t>f5980dee3bd202a72beb026704731e634928ec8a</t>
  </si>
  <si>
    <t>109.12587239583333</t>
  </si>
  <si>
    <t>267.03515625</t>
  </si>
  <si>
    <t>24.091503267973856</t>
  </si>
  <si>
    <t>12.550337178397161</t>
  </si>
  <si>
    <t>-1.1824707384484605</t>
  </si>
  <si>
    <t>2.307146823871161</t>
  </si>
  <si>
    <t>1.4183006535947713</t>
  </si>
  <si>
    <t>0.23858776043756952</t>
  </si>
  <si>
    <t>1.6379618328334378</t>
  </si>
  <si>
    <t>0.8335255670895811</t>
  </si>
  <si>
    <t>0.6970588235294117</t>
  </si>
  <si>
    <t>0.6781445006358502</t>
  </si>
  <si>
    <t>0.9748552962445572</t>
  </si>
  <si>
    <t>0.9123671354063512</t>
  </si>
  <si>
    <t>-0.1047111174740281</t>
  </si>
  <si>
    <t>0.5773829504922422</t>
  </si>
  <si>
    <t>0.437716049382716</t>
  </si>
  <si>
    <t>4.88562091503268</t>
  </si>
  <si>
    <t>0.11457131872356785</t>
  </si>
  <si>
    <t>3.670005728011361</t>
  </si>
  <si>
    <t>0.49309606485589513</t>
  </si>
  <si>
    <t>9.771241830065359</t>
  </si>
  <si>
    <t>2.5747319197337015</t>
  </si>
  <si>
    <t>0.9313618693664829</t>
  </si>
  <si>
    <t>3.344085426693161</t>
  </si>
  <si>
    <t>64.121387283237</t>
  </si>
  <si>
    <t>0.37064385712853753</t>
  </si>
  <si>
    <t>0.5197634401416686</t>
  </si>
  <si>
    <t>50.69942196531792</t>
  </si>
  <si>
    <t>0.9938855290855023</t>
  </si>
  <si>
    <t>24.68208092485549</t>
  </si>
  <si>
    <t>3.7514450867052025</t>
  </si>
  <si>
    <t>93.54913294797687</t>
  </si>
  <si>
    <t>0.17377714862438232</t>
  </si>
  <si>
    <t>0.05401157380100403</t>
  </si>
  <si>
    <t>0.5112395632626846</t>
  </si>
  <si>
    <t>12.391457931920359</t>
  </si>
  <si>
    <t>0.032653281500996896</t>
  </si>
  <si>
    <t>0.25240384615384615</t>
  </si>
  <si>
    <t>1.3091715976331362</t>
  </si>
  <si>
    <t>3.951923076923077</t>
  </si>
  <si>
    <t>98.07692307692308</t>
  </si>
  <si>
    <t>0.18863356881214027</t>
  </si>
  <si>
    <t>0.06092523547880691</t>
  </si>
  <si>
    <t>3.5820120656327887</t>
  </si>
  <si>
    <t>47.11538461538461</t>
  </si>
  <si>
    <t>0.4530325443786982</t>
  </si>
  <si>
    <t>0.6011560693641619</t>
  </si>
  <si>
    <t>1.1848187869822486</t>
  </si>
  <si>
    <t>0.6978178418803418</t>
  </si>
  <si>
    <t>16.77938034188034</t>
  </si>
  <si>
    <t>0.047645930813564746</t>
  </si>
  <si>
    <t>0.7544745958429561</t>
  </si>
  <si>
    <t>0.03309737899368662</t>
  </si>
  <si>
    <t>15.525820228591318</t>
  </si>
  <si>
    <t>0.03515394728529783</t>
  </si>
  <si>
    <t>0.6259868199095837</t>
  </si>
  <si>
    <t>39590587.0</t>
  </si>
  <si>
    <t>2.799885891074993</t>
  </si>
  <si>
    <t>4.99185713178653</t>
  </si>
  <si>
    <t>32.93962546539667</t>
  </si>
  <si>
    <t>343.99696048632217</t>
  </si>
  <si>
    <t>20.57681932966024</t>
  </si>
  <si>
    <t>346.89498511666056</t>
  </si>
  <si>
    <t>-0.9157639610043955</t>
  </si>
  <si>
    <t>158362348.0</t>
  </si>
  <si>
    <t>0.1812714221043782</t>
  </si>
  <si>
    <t>2002.2218752598367</t>
  </si>
  <si>
    <t>bbb50b3be563d421329faacf9cd7e30c69d664fa</t>
  </si>
  <si>
    <t>112.60049479166666</t>
  </si>
  <si>
    <t>262.7979797979798</t>
  </si>
  <si>
    <t>71.02333333333334</t>
  </si>
  <si>
    <t>285.45818303666664</t>
  </si>
  <si>
    <t>-14.491481999999987</t>
  </si>
  <si>
    <t>8.740566666666668</t>
  </si>
  <si>
    <t>3.2033333333333336</t>
  </si>
  <si>
    <t>0.4636034572738664</t>
  </si>
  <si>
    <t>1.996477594399573</t>
  </si>
  <si>
    <t>2.0152333333333337</t>
  </si>
  <si>
    <t>0.6424816017316016</t>
  </si>
  <si>
    <t>0.6132513882010678</t>
  </si>
  <si>
    <t>0.9834818860390525</t>
  </si>
  <si>
    <t>0.9304285052821027</t>
  </si>
  <si>
    <t>-0.19588413921489334</t>
  </si>
  <si>
    <t>0.810882315463242</t>
  </si>
  <si>
    <t>0.4307707482993197</t>
  </si>
  <si>
    <t>8.345</t>
  </si>
  <si>
    <t>0.05513333333333333</t>
  </si>
  <si>
    <t>4.9346499351667035</t>
  </si>
  <si>
    <t>0.5949969293967595</t>
  </si>
  <si>
    <t>16.689999999999998</t>
  </si>
  <si>
    <t>3.491271931390888</t>
  </si>
  <si>
    <t>2.9859750000000003</t>
  </si>
  <si>
    <t>4.130908075478572</t>
  </si>
  <si>
    <t>126.66565349544074</t>
  </si>
  <si>
    <t>0.3850019863083305</t>
  </si>
  <si>
    <t>0.505778771445201</t>
  </si>
  <si>
    <t>59.638297872340424</t>
  </si>
  <si>
    <t>3.3191304588834174</t>
  </si>
  <si>
    <t>71.62006079027356</t>
  </si>
  <si>
    <t>3.4133738601823707</t>
  </si>
  <si>
    <t>253.70516717325228</t>
  </si>
  <si>
    <t>0.05972600685617088</t>
  </si>
  <si>
    <t>0.02487927439935475</t>
  </si>
  <si>
    <t>0.5621411685241473</t>
  </si>
  <si>
    <t>38.84785545423843</t>
  </si>
  <si>
    <t>0.018447158967854184</t>
  </si>
  <si>
    <t>33.67605633802817</t>
  </si>
  <si>
    <t>0.15810355088276135</t>
  </si>
  <si>
    <t>4.2220899733298065</t>
  </si>
  <si>
    <t>69.65727699530517</t>
  </si>
  <si>
    <t>3.3661971830985915</t>
  </si>
  <si>
    <t>249.71361502347418</t>
  </si>
  <si>
    <t>0.06411835534498962</t>
  </si>
  <si>
    <t>0.030514141367551463</t>
  </si>
  <si>
    <t>4.261020037702261</t>
  </si>
  <si>
    <t>108.34272300469483</t>
  </si>
  <si>
    <t>0.5086512817121823</t>
  </si>
  <si>
    <t>0.6474164133738601</t>
  </si>
  <si>
    <t>0.9804051224404329</t>
  </si>
  <si>
    <t>0.7410895531921687</t>
  </si>
  <si>
    <t>50.47240482578008</t>
  </si>
  <si>
    <t>0.026632750744430195</t>
  </si>
  <si>
    <t>0.3174399392694471</t>
  </si>
  <si>
    <t>0.023140495867768597</t>
  </si>
  <si>
    <t>66.11020991040388</t>
  </si>
  <si>
    <t>0.04138889201319825</t>
  </si>
  <si>
    <t>1.5370820668693006</t>
  </si>
  <si>
    <t>54129785.0</t>
  </si>
  <si>
    <t>3.126223912471821</t>
  </si>
  <si>
    <t>4.358001467025908</t>
  </si>
  <si>
    <t>42.67461830770687</t>
  </si>
  <si>
    <t>334.4140127388535</t>
  </si>
  <si>
    <t>28.218787158145066</t>
  </si>
  <si>
    <t>339.006244110116</t>
  </si>
  <si>
    <t>-0.8966570259018112</t>
  </si>
  <si>
    <t>216519140.0</t>
  </si>
  <si>
    <t>0.14095230367695782</t>
  </si>
  <si>
    <t>3092.5016295454852</t>
  </si>
  <si>
    <t>b59fc7f061f4058aeddbbb1574482fc75dbf296e</t>
  </si>
  <si>
    <t>115.71895833333333</t>
  </si>
  <si>
    <t>270.15</t>
  </si>
  <si>
    <t>122.72171945701358</t>
  </si>
  <si>
    <t>1042.2310698814151</t>
  </si>
  <si>
    <t>-47.59681637553054</t>
  </si>
  <si>
    <t>16.19009131672161</t>
  </si>
  <si>
    <t>3.052036199095023</t>
  </si>
  <si>
    <t>0.6827755978036928</t>
  </si>
  <si>
    <t>2.037914573860835</t>
  </si>
  <si>
    <t>1.7362922544583448</t>
  </si>
  <si>
    <t>0.6127603605544781</t>
  </si>
  <si>
    <t>0.5759549158997993</t>
  </si>
  <si>
    <t>0.9890018470848886</t>
  </si>
  <si>
    <t>0.9379185154559878</t>
  </si>
  <si>
    <t>-0.22882569290357763</t>
  </si>
  <si>
    <t>0.8707212454328159</t>
  </si>
  <si>
    <t>0.4367793819807124</t>
  </si>
  <si>
    <t>10.92873303167421</t>
  </si>
  <si>
    <t>0.03695921459429578</t>
  </si>
  <si>
    <t>5.493508018718967</t>
  </si>
  <si>
    <t>0.74485662070625</t>
  </si>
  <si>
    <t>21.85746606334842</t>
  </si>
  <si>
    <t>3.9506310680966705</t>
  </si>
  <si>
    <t>4.810531878954158</t>
  </si>
  <si>
    <t>4.4209399123379</t>
  </si>
  <si>
    <t>188.03609341825901</t>
  </si>
  <si>
    <t>0.3992273745610595</t>
  </si>
  <si>
    <t>0.506074170239045</t>
  </si>
  <si>
    <t>66.38853503184713</t>
  </si>
  <si>
    <t>5.047353735332964</t>
  </si>
  <si>
    <t>123.07643312101911</t>
  </si>
  <si>
    <t>3.199575371549894</t>
  </si>
  <si>
    <t>418.9193205944798</t>
  </si>
  <si>
    <t>0.031000282485484077</t>
  </si>
  <si>
    <t>0.012816829423113045</t>
  </si>
  <si>
    <t>0.60344420853975</t>
  </si>
  <si>
    <t>70.37308327435716</t>
  </si>
  <si>
    <t>0.009436372412637591</t>
  </si>
  <si>
    <t>40.0375</t>
  </si>
  <si>
    <t>0.1251171875</t>
  </si>
  <si>
    <t>5.936630859375001</t>
  </si>
  <si>
    <t>117.965625</t>
  </si>
  <si>
    <t>3.165625</t>
  </si>
  <si>
    <t>413.040625</t>
  </si>
  <si>
    <t>0.032277640306799624</t>
  </si>
  <si>
    <t>0.014918742177306854</t>
  </si>
  <si>
    <t>4.399652411599508</t>
  </si>
  <si>
    <t>180.575</t>
  </si>
  <si>
    <t>0.564296875</t>
  </si>
  <si>
    <t>0.6794055201698513</t>
  </si>
  <si>
    <t>0.999208984375</t>
  </si>
  <si>
    <t>0.7797935666454082</t>
  </si>
  <si>
    <t>89.15206873582767</t>
  </si>
  <si>
    <t>0.012970911507485219</t>
  </si>
  <si>
    <t>0.24213468918629344</t>
  </si>
  <si>
    <t>0.018946860292047143</t>
  </si>
  <si>
    <t>108.23638564714719</t>
  </si>
  <si>
    <t>0.040543145715519556</t>
  </si>
  <si>
    <t>2.247500397504606</t>
  </si>
  <si>
    <t>59755477.0</t>
  </si>
  <si>
    <t>3.0544887783583823</t>
  </si>
  <si>
    <t>4.137674723251555</t>
  </si>
  <si>
    <t>40.65566272644332</t>
  </si>
  <si>
    <t>341.41516966067866</t>
  </si>
  <si>
    <t>27.991937064993632</t>
  </si>
  <si>
    <t>345.35837789408953</t>
  </si>
  <si>
    <t>-0.5648424064967136</t>
  </si>
  <si>
    <t>239021908.0</t>
  </si>
  <si>
    <t>0.14370062270668243</t>
  </si>
  <si>
    <t>2708.0911072067447</t>
  </si>
  <si>
    <t>a5e6e93cd852827f0978ef1dbd7f31da59b8c339</t>
  </si>
  <si>
    <t>118.5481640625</t>
  </si>
  <si>
    <t>268.14285714285717</t>
  </si>
  <si>
    <t>107.21321961620468</t>
  </si>
  <si>
    <t>752.9345355690274</t>
  </si>
  <si>
    <t>-24.65391983764049</t>
  </si>
  <si>
    <t>14.103863866776383</t>
  </si>
  <si>
    <t>2.4904051172707886</t>
  </si>
  <si>
    <t>0.6998475654860206</t>
  </si>
  <si>
    <t>1.02771855010661</t>
  </si>
  <si>
    <t>1.8903988934223408</t>
  </si>
  <si>
    <t>1.4341996990375563</t>
  </si>
  <si>
    <t>0.6323459234440044</t>
  </si>
  <si>
    <t>0.6048416679453748</t>
  </si>
  <si>
    <t>0.9909013289971068</t>
  </si>
  <si>
    <t>0.943743090770613</t>
  </si>
  <si>
    <t>-0.25554888338632054</t>
  </si>
  <si>
    <t>0.8864774481656964</t>
  </si>
  <si>
    <t>0.47895991105910907</t>
  </si>
  <si>
    <t>10.21321961620469</t>
  </si>
  <si>
    <t>0.039472906560708496</t>
  </si>
  <si>
    <t>5.2598023645418355</t>
  </si>
  <si>
    <t>0.7642339894930436</t>
  </si>
  <si>
    <t>0.09168443496801706</t>
  </si>
  <si>
    <t>20.426439232409386</t>
  </si>
  <si>
    <t>3.8848558757338325</t>
  </si>
  <si>
    <t>4.148567246011793</t>
  </si>
  <si>
    <t>4.352152552858215</t>
  </si>
  <si>
    <t>205.2315369261477</t>
  </si>
  <si>
    <t>0.4096437862797359</t>
  </si>
  <si>
    <t>0.4391058202955367</t>
  </si>
  <si>
    <t>71.9940119760479</t>
  </si>
  <si>
    <t>4.385608025466034</t>
  </si>
  <si>
    <t>107.97005988023952</t>
  </si>
  <si>
    <t>3.2035928143712575</t>
  </si>
  <si>
    <t>355.0918163672655</t>
  </si>
  <si>
    <t>0.03563959715784822</t>
  </si>
  <si>
    <t>0.013949322275373823</t>
  </si>
  <si>
    <t>60.13949878021734</t>
  </si>
  <si>
    <t>0.009631329726213948</t>
  </si>
  <si>
    <t>44.05074626865672</t>
  </si>
  <si>
    <t>0.13149476498106483</t>
  </si>
  <si>
    <t>5.236801069280463</t>
  </si>
  <si>
    <t>106.13432835820896</t>
  </si>
  <si>
    <t>2.988059701492537</t>
  </si>
  <si>
    <t>331.47164179104476</t>
  </si>
  <si>
    <t>0.03520245678783363</t>
  </si>
  <si>
    <t>0.015950717330883338</t>
  </si>
  <si>
    <t>4.445099980118915</t>
  </si>
  <si>
    <t>168.43283582089552</t>
  </si>
  <si>
    <t>0.6686626746506986</t>
  </si>
  <si>
    <t>0.7514724883047451</t>
  </si>
  <si>
    <t>0.7331318407960199</t>
  </si>
  <si>
    <t>76.86580679933665</t>
  </si>
  <si>
    <t>0.013230624933866534</t>
  </si>
  <si>
    <t>0.25139621014677355</t>
  </si>
  <si>
    <t>0.01952607373918466</t>
  </si>
  <si>
    <t>92.97189864341011</t>
  </si>
  <si>
    <t>0.03067445400380019</t>
  </si>
  <si>
    <t>2.1650492119209854</t>
  </si>
  <si>
    <t>65038038.0</t>
  </si>
  <si>
    <t>3.0512168663054524</t>
  </si>
  <si>
    <t>3.898611574732315</t>
  </si>
  <si>
    <t>39.86281901006979</t>
  </si>
  <si>
    <t>340.65328467153284</t>
  </si>
  <si>
    <t>27.317582644628096</t>
  </si>
  <si>
    <t>344.5033397441751</t>
  </si>
  <si>
    <t>0.12223455901601832</t>
  </si>
  <si>
    <t>260152152.0</t>
  </si>
  <si>
    <t>0.14655149448558794</t>
  </si>
  <si>
    <t>2637.890737386115</t>
  </si>
  <si>
    <t>11eb5cd9cfca3806edad714fa401c6293d357017</t>
  </si>
  <si>
    <t>121.12641927083334</t>
  </si>
  <si>
    <t>265.25598086124404</t>
  </si>
  <si>
    <t>86.05048543689321</t>
  </si>
  <si>
    <t>610.3423228370749</t>
  </si>
  <si>
    <t>8.987591052476965</t>
  </si>
  <si>
    <t>13.668153454614007</t>
  </si>
  <si>
    <t>2.0504854368932035</t>
  </si>
  <si>
    <t>0.7391014004398202</t>
  </si>
  <si>
    <t>0.9514563106796117</t>
  </si>
  <si>
    <t>1.8059722236717117</t>
  </si>
  <si>
    <t>1.145216325761146</t>
  </si>
  <si>
    <t>0.6438696255201108</t>
  </si>
  <si>
    <t>0.6182648418308041</t>
  </si>
  <si>
    <t>0.9923790470063257</t>
  </si>
  <si>
    <t>0.9472666174193513</t>
  </si>
  <si>
    <t>-0.2741165891719145</t>
  </si>
  <si>
    <t>0.8982491671851963</t>
  </si>
  <si>
    <t>0.48006577064482747</t>
  </si>
  <si>
    <t>9.118446601941748</t>
  </si>
  <si>
    <t>0.04240550476010933</t>
  </si>
  <si>
    <t>5.176380813340318</t>
  </si>
  <si>
    <t>0.7914747724830345</t>
  </si>
  <si>
    <t>0.08932038834951456</t>
  </si>
  <si>
    <t>18.2368932038835</t>
  </si>
  <si>
    <t>3.8938210831133295</t>
  </si>
  <si>
    <t>3.9296597228768024</t>
  </si>
  <si>
    <t>4.3388110893511325</t>
  </si>
  <si>
    <t>215.6970802919708</t>
  </si>
  <si>
    <t>0.39360781075177154</t>
  </si>
  <si>
    <t>0.4804065213916564</t>
  </si>
  <si>
    <t>80.31021897810218</t>
  </si>
  <si>
    <t>4.277958335553306</t>
  </si>
  <si>
    <t>87.92700729927007</t>
  </si>
  <si>
    <t>3.335766423357664</t>
  </si>
  <si>
    <t>287.54744525547443</t>
  </si>
  <si>
    <t>0.04694336167000952</t>
  </si>
  <si>
    <t>0.016584715277892348</t>
  </si>
  <si>
    <t>0.5640713706407137</t>
  </si>
  <si>
    <t>50.36374695863747</t>
  </si>
  <si>
    <t>0.010944927731369083</t>
  </si>
  <si>
    <t>46.55431754874652</t>
  </si>
  <si>
    <t>0.1296777647597396</t>
  </si>
  <si>
    <t>5.353419045476059</t>
  </si>
  <si>
    <t>89.08356545961003</t>
  </si>
  <si>
    <t>3.214484679665738</t>
  </si>
  <si>
    <t>277.0974930362117</t>
  </si>
  <si>
    <t>0.04735968872203662</t>
  </si>
  <si>
    <t>0.018485311687667306</t>
  </si>
  <si>
    <t>4.458788019365883</t>
  </si>
  <si>
    <t>180.96100278551532</t>
  </si>
  <si>
    <t>0.504069645642104</t>
  </si>
  <si>
    <t>0.6551094890510949</t>
  </si>
  <si>
    <t>0.8843972346583283</t>
  </si>
  <si>
    <t>0.737088556174559</t>
  </si>
  <si>
    <t>66.24640204271122</t>
  </si>
  <si>
    <t>0.01509780033749672</t>
  </si>
  <si>
    <t>0.28355628261409754</t>
  </si>
  <si>
    <t>0.020009493555336474</t>
  </si>
  <si>
    <t>79.66493156233729</t>
  </si>
  <si>
    <t>0.026834820763621328</t>
  </si>
  <si>
    <t>2.0127228489272286</t>
  </si>
  <si>
    <t>73387091.0</t>
  </si>
  <si>
    <t>3.0455799863751256</t>
  </si>
  <si>
    <t>4.26845106099191</t>
  </si>
  <si>
    <t>39.64197021715889</t>
  </si>
  <si>
    <t>340.8670988654781</t>
  </si>
  <si>
    <t>25.796484781477627</t>
  </si>
  <si>
    <t>344.8794001506878</t>
  </si>
  <si>
    <t>0.3949645420516687</t>
  </si>
  <si>
    <t>293548364.0</t>
  </si>
  <si>
    <t>0.15218984525426266</t>
  </si>
  <si>
    <t>2751.421559330583</t>
  </si>
  <si>
    <t>8e70ea5b773cc3b27a5e60e264200a73627a1247</t>
  </si>
  <si>
    <t>123.466328125</t>
  </si>
  <si>
    <t>271.4877906976744</t>
  </si>
  <si>
    <t>86.84655172413792</t>
  </si>
  <si>
    <t>837.6264550698113</t>
  </si>
  <si>
    <t>23.69322564475783</t>
  </si>
  <si>
    <t>14.87342152199762</t>
  </si>
  <si>
    <t>2.1879310344827587</t>
  </si>
  <si>
    <t>0.7435219713982503</t>
  </si>
  <si>
    <t>0.9086206896551724</t>
  </si>
  <si>
    <t>1.784183632294497</t>
  </si>
  <si>
    <t>1.3623394768133175</t>
  </si>
  <si>
    <t>0.6662067912929981</t>
  </si>
  <si>
    <t>0.6425537763836007</t>
  </si>
  <si>
    <t>0.9921988921165754</t>
  </si>
  <si>
    <t>0.9501016756039706</t>
  </si>
  <si>
    <t>-0.2942318457886784</t>
  </si>
  <si>
    <t>0.9108568105914224</t>
  </si>
  <si>
    <t>0.4503928400383141</t>
  </si>
  <si>
    <t>9.14741379310345</t>
  </si>
  <si>
    <t>0.04809453032104638</t>
  </si>
  <si>
    <t>5.130547154071661</t>
  </si>
  <si>
    <t>0.7923743826838312</t>
  </si>
  <si>
    <t>0.10517241379310345</t>
  </si>
  <si>
    <t>18.2948275862069</t>
  </si>
  <si>
    <t>3.9055009352835452</t>
  </si>
  <si>
    <t>4.265338139120095</t>
  </si>
  <si>
    <t>4.402514273351068</t>
  </si>
  <si>
    <t>235.42463533225285</t>
  </si>
  <si>
    <t>0.38156342841532065</t>
  </si>
  <si>
    <t>0.49420393024227127</t>
  </si>
  <si>
    <t>93.90113452188007</t>
  </si>
  <si>
    <t>4.525578621919729</t>
  </si>
  <si>
    <t>88.23176661264182</t>
  </si>
  <si>
    <t>3.6094003241491084</t>
  </si>
  <si>
    <t>308.4781199351702</t>
  </si>
  <si>
    <t>0.051251004995027716</t>
  </si>
  <si>
    <t>0.016668666536258425</t>
  </si>
  <si>
    <t>0.5223302719250855</t>
  </si>
  <si>
    <t>47.625427696740495</t>
  </si>
  <si>
    <t>0.01035674324703324</t>
  </si>
  <si>
    <t>50.14435695538058</t>
  </si>
  <si>
    <t>0.13161248544719312</t>
  </si>
  <si>
    <t>5.783302677716467</t>
  </si>
  <si>
    <t>90.46194225721784</t>
  </si>
  <si>
    <t>3.7401574803149606</t>
  </si>
  <si>
    <t>319.86614173228344</t>
  </si>
  <si>
    <t>0.05517949518955185</t>
  </si>
  <si>
    <t>0.018793466735009555</t>
  </si>
  <si>
    <t>4.623118991053027</t>
  </si>
  <si>
    <t>175.53543307086613</t>
  </si>
  <si>
    <t>0.46072292144584287</t>
  </si>
  <si>
    <t>0.6175040518638574</t>
  </si>
  <si>
    <t>1.1176280130338037</t>
  </si>
  <si>
    <t>0.7026613079615048</t>
  </si>
  <si>
    <t>64.97003809419657</t>
  </si>
  <si>
    <t>0.014877399980619928</t>
  </si>
  <si>
    <t>0.055179495189551835</t>
  </si>
  <si>
    <t>0.3306065516415932</t>
  </si>
  <si>
    <t>0.017182561232020273</t>
  </si>
  <si>
    <t>80.86790809166745</t>
  </si>
  <si>
    <t>0.02878913466942453</t>
  </si>
  <si>
    <t>1.7798332455859633</t>
  </si>
  <si>
    <t>404.80000000000007</t>
  </si>
  <si>
    <t>77929581.0</t>
  </si>
  <si>
    <t>2.9102110971065533</t>
  </si>
  <si>
    <t>4.3210339448807735</t>
  </si>
  <si>
    <t>36.61211801408168</t>
  </si>
  <si>
    <t>336.7890044576523</t>
  </si>
  <si>
    <t>23.327704150025568</t>
  </si>
  <si>
    <t>340.28565266349113</t>
  </si>
  <si>
    <t>0.957315137687092</t>
  </si>
  <si>
    <t>311718324.0</t>
  </si>
  <si>
    <t>0.16702617849596732</t>
  </si>
  <si>
    <t>2367.4918850415843</t>
  </si>
  <si>
    <t>64f560290d14a44a8d51cfd204fba2134eaa2446</t>
  </si>
  <si>
    <t>125.76328125</t>
  </si>
  <si>
    <t>272.35555555555555</t>
  </si>
  <si>
    <t>38.458398744113026</t>
  </si>
  <si>
    <t>707.7950625438568</t>
  </si>
  <si>
    <t>43.76670848517712</t>
  </si>
  <si>
    <t>13.073901653403784</t>
  </si>
  <si>
    <t>1.3626373626373627</t>
  </si>
  <si>
    <t>0.8112238174089691</t>
  </si>
  <si>
    <t>0.772370486656201</t>
  </si>
  <si>
    <t>1.6110493438992182</t>
  </si>
  <si>
    <t>0.766081193979826</t>
  </si>
  <si>
    <t>0.6862176372380454</t>
  </si>
  <si>
    <t>0.6663103559031162</t>
  </si>
  <si>
    <t>0.9933695393590892</t>
  </si>
  <si>
    <t>0.9507533831837238</t>
  </si>
  <si>
    <t>-0.30635212324435535</t>
  </si>
  <si>
    <t>0.9096958075227582</t>
  </si>
  <si>
    <t>0.45622939560439557</t>
  </si>
  <si>
    <t>5.960753532182103</t>
  </si>
  <si>
    <t>0.05541083720047613</t>
  </si>
  <si>
    <t>4.858464705559463</t>
  </si>
  <si>
    <t>0.8425446219691122</t>
  </si>
  <si>
    <t>0.11930926216640503</t>
  </si>
  <si>
    <t>11.921507064364206</t>
  </si>
  <si>
    <t>3.76230502015481</t>
  </si>
  <si>
    <t>3.6091347540102863</t>
  </si>
  <si>
    <t>4.335380922165795</t>
  </si>
  <si>
    <t>247.13372956909362</t>
  </si>
  <si>
    <t>0.3672120795974645</t>
  </si>
  <si>
    <t>0.5275396364551618</t>
  </si>
  <si>
    <t>112.40861812778603</t>
  </si>
  <si>
    <t>3.9133859832335753</t>
  </si>
  <si>
    <t>39.664190193164934</t>
  </si>
  <si>
    <t>3.8083209509658245</t>
  </si>
  <si>
    <t>139.88410104011888</t>
  </si>
  <si>
    <t>0.1454166993356667</t>
  </si>
  <si>
    <t>0.041155053483224326</t>
  </si>
  <si>
    <t>0.5059435364041605</t>
  </si>
  <si>
    <t>21.817401353805515</t>
  </si>
  <si>
    <t>0.022788589863090125</t>
  </si>
  <si>
    <t>58.415</t>
  </si>
  <si>
    <t>0.1460375</t>
  </si>
  <si>
    <t>4.998975</t>
  </si>
  <si>
    <t>42.27</t>
  </si>
  <si>
    <t>4.2025</t>
  </si>
  <si>
    <t>155.93</t>
  </si>
  <si>
    <t>0.16146072571920161</t>
  </si>
  <si>
    <t>0.043892718218144874</t>
  </si>
  <si>
    <t>4.563116403297331</t>
  </si>
  <si>
    <t>180.79</t>
  </si>
  <si>
    <t>0.451975</t>
  </si>
  <si>
    <t>0.5943536404160475</t>
  </si>
  <si>
    <t>1.37169375</t>
  </si>
  <si>
    <t>0.6970109162414966</t>
  </si>
  <si>
    <t>31.155482741638323</t>
  </si>
  <si>
    <t>0.0325906227114209</t>
  </si>
  <si>
    <t>0.680116605072002</t>
  </si>
  <si>
    <t>0.015762969902798924</t>
  </si>
  <si>
    <t>54.801060743250304</t>
  </si>
  <si>
    <t>0.027796203691958347</t>
  </si>
  <si>
    <t>1.4467455722361702</t>
  </si>
  <si>
    <t>84367652.0</t>
  </si>
  <si>
    <t>3.203864627994459</t>
  </si>
  <si>
    <t>4.082928126894552</t>
  </si>
  <si>
    <t>43.27270229786566</t>
  </si>
  <si>
    <t>323.12787723785164</t>
  </si>
  <si>
    <t>26.04729618671926</t>
  </si>
  <si>
    <t>328.4616005226529</t>
  </si>
  <si>
    <t>0.4684050617175431</t>
  </si>
  <si>
    <t>337470608.0</t>
  </si>
  <si>
    <t>0.14221518697549074</t>
  </si>
  <si>
    <t>3475.3979696626784</t>
  </si>
  <si>
    <t>94e0a1d83e7afdccf172d4bdcdfaf3970d4c5a64</t>
  </si>
  <si>
    <t>127.44662760416666</t>
  </si>
  <si>
    <t>267.624503968254</t>
  </si>
  <si>
    <t>93.35207496653281</t>
  </si>
  <si>
    <t>1404.349293902499</t>
  </si>
  <si>
    <t>44.57032491184718</t>
  </si>
  <si>
    <t>19.059466782793827</t>
  </si>
  <si>
    <t>1.93574297188755</t>
  </si>
  <si>
    <t>0.8156014639047908</t>
  </si>
  <si>
    <t>0.9210174029451138</t>
  </si>
  <si>
    <t>1.7754746701474793</t>
  </si>
  <si>
    <t>1.087469915359788</t>
  </si>
  <si>
    <t>0.6499606893181191</t>
  </si>
  <si>
    <t>0.6237690624753943</t>
  </si>
  <si>
    <t>0.9943136407481719</t>
  </si>
  <si>
    <t>0.9539195523163432</t>
  </si>
  <si>
    <t>-0.30856902036356243</t>
  </si>
  <si>
    <t>0.9255877728923908</t>
  </si>
  <si>
    <t>0.46865541383641574</t>
  </si>
  <si>
    <t>9.437751004016064</t>
  </si>
  <si>
    <t>0.043552164929239495</t>
  </si>
  <si>
    <t>5.325044603470753</t>
  </si>
  <si>
    <t>0.8704577931390133</t>
  </si>
  <si>
    <t>0.10575635876840696</t>
  </si>
  <si>
    <t>18.87550200803213</t>
  </si>
  <si>
    <t>4.049695794377597</t>
  </si>
  <si>
    <t>5.248802438670344</t>
  </si>
  <si>
    <t>4.5280960485471775</t>
  </si>
  <si>
    <t>309.2250639386189</t>
  </si>
  <si>
    <t>0.3954284705097429</t>
  </si>
  <si>
    <t>0.4644854494672327</t>
  </si>
  <si>
    <t>111.21227621483376</t>
  </si>
  <si>
    <t>5.7232160961793825</t>
  </si>
  <si>
    <t>95.02813299232737</t>
  </si>
  <si>
    <t>3.4271099744245523</t>
  </si>
  <si>
    <t>322.0613810741688</t>
  </si>
  <si>
    <t>0.04528704400012696</t>
  </si>
  <si>
    <t>0.01523263621722804</t>
  </si>
  <si>
    <t>0.5395709008240978</t>
  </si>
  <si>
    <t>51.36445012787724</t>
  </si>
  <si>
    <t>0.009499348243943677</t>
  </si>
  <si>
    <t>61.668</t>
  </si>
  <si>
    <t>0.123336</t>
  </si>
  <si>
    <t>7.077536</t>
  </si>
  <si>
    <t>95.588</t>
  </si>
  <si>
    <t>319.012</t>
  </si>
  <si>
    <t>0.04617080465608922</t>
  </si>
  <si>
    <t>0.01682498406420469</t>
  </si>
  <si>
    <t>4.70727533724287</t>
  </si>
  <si>
    <t>237.756</t>
  </si>
  <si>
    <t>0.475512</t>
  </si>
  <si>
    <t>0.639386189258312</t>
  </si>
  <si>
    <t>0.9539040000000001</t>
  </si>
  <si>
    <t>0.7120507823129252</t>
  </si>
  <si>
    <t>67.90396100907029</t>
  </si>
  <si>
    <t>0.013213793071644128</t>
  </si>
  <si>
    <t>0.3648139072667374</t>
  </si>
  <si>
    <t>0.01459036886392895</t>
  </si>
  <si>
    <t>89.54729963675864</t>
  </si>
  <si>
    <t>0.0312658770110597</t>
  </si>
  <si>
    <t>1.8118245726787308</t>
  </si>
  <si>
    <t>86069798.0</t>
  </si>
  <si>
    <t>3.267324728714267</t>
  </si>
  <si>
    <t>3.903551273408632</t>
  </si>
  <si>
    <t>45.45830129416518</t>
  </si>
  <si>
    <t>315.99277978339353</t>
  </si>
  <si>
    <t>28.41269197125053</t>
  </si>
  <si>
    <t>321.82878078194136</t>
  </si>
  <si>
    <t>0.00577703224422911</t>
  </si>
  <si>
    <t>344279192.0</t>
  </si>
  <si>
    <t>0.13402870999086253</t>
  </si>
  <si>
    <t>3722.3272643546334</t>
  </si>
  <si>
    <t>a9a415218f4bc416e95ba5da51c74cb10a32102c</t>
  </si>
  <si>
    <t>128.25739583333333</t>
  </si>
  <si>
    <t>265.9278445883441</t>
  </si>
  <si>
    <t>87.39949748743717</t>
  </si>
  <si>
    <t>1654.2472853386444</t>
  </si>
  <si>
    <t>2.443454611603798</t>
  </si>
  <si>
    <t>20.763306166510947</t>
  </si>
  <si>
    <t>2.121859296482412</t>
  </si>
  <si>
    <t>0.8145646532542153</t>
  </si>
  <si>
    <t>0.9560301507537688</t>
  </si>
  <si>
    <t>1.8553042601235865</t>
  </si>
  <si>
    <t>1.207865647332138</t>
  </si>
  <si>
    <t>0.6505069992821249</t>
  </si>
  <si>
    <t>0.6218500813963421</t>
  </si>
  <si>
    <t>0.9929823155221384</t>
  </si>
  <si>
    <t>0.9499781952887728</t>
  </si>
  <si>
    <t>-0.30438388213520534</t>
  </si>
  <si>
    <t>0.9275156131408094</t>
  </si>
  <si>
    <t>0.44154920720381957</t>
  </si>
  <si>
    <t>9.09610552763819</t>
  </si>
  <si>
    <t>0.03820058205600869</t>
  </si>
  <si>
    <t>5.481943580530599</t>
  </si>
  <si>
    <t>0.8659664524403727</t>
  </si>
  <si>
    <t>0.09045226130653267</t>
  </si>
  <si>
    <t>18.19221105527638</t>
  </si>
  <si>
    <t>4.1465203989057</t>
  </si>
  <si>
    <t>5.72129136574834</t>
  </si>
  <si>
    <t>4.671833116548891</t>
  </si>
  <si>
    <t>311.4620938628159</t>
  </si>
  <si>
    <t>0.3748039637338338</t>
  </si>
  <si>
    <t>0.5251556343320865</t>
  </si>
  <si>
    <t>111.37785800240674</t>
  </si>
  <si>
    <t>6.054025640023111</t>
  </si>
  <si>
    <t>89.80625752105897</t>
  </si>
  <si>
    <t>3.565583634175692</t>
  </si>
  <si>
    <t>324.2057761732852</t>
  </si>
  <si>
    <t>0.05659599566601371</t>
  </si>
  <si>
    <t>0.01958714100266753</t>
  </si>
  <si>
    <t>0.544457815215938</t>
  </si>
  <si>
    <t>48.83306591790347</t>
  </si>
  <si>
    <t>0.012707881958463408</t>
  </si>
  <si>
    <t>64.00383141762453</t>
  </si>
  <si>
    <t>0.12261270386518107</t>
  </si>
  <si>
    <t>7.120994260213443</t>
  </si>
  <si>
    <t>89.19348659003832</t>
  </si>
  <si>
    <t>3.756704980842912</t>
  </si>
  <si>
    <t>344.2701149425287</t>
  </si>
  <si>
    <t>0.06056420279113952</t>
  </si>
  <si>
    <t>0.022495719137004277</t>
  </si>
  <si>
    <t>4.751251761808699</t>
  </si>
  <si>
    <t>258.41379310344826</t>
  </si>
  <si>
    <t>0.4950455806579469</t>
  </si>
  <si>
    <t>0.628158844765343</t>
  </si>
  <si>
    <t>1.222387369533624</t>
  </si>
  <si>
    <t>0.7311678846187262</t>
  </si>
  <si>
    <t>65.48882342464444</t>
  </si>
  <si>
    <t>0.0182096875643446</t>
  </si>
  <si>
    <t>0.3805783755134491</t>
  </si>
  <si>
    <t>0.01446613687994499</t>
  </si>
  <si>
    <t>82.51605177661887</t>
  </si>
  <si>
    <t>0.031551471490528886</t>
  </si>
  <si>
    <t>1.7361944514249406</t>
  </si>
  <si>
    <t>77205606.0</t>
  </si>
  <si>
    <t>3.2879171763025186</t>
  </si>
  <si>
    <t>4.108362201842403</t>
  </si>
  <si>
    <t>45.92931901938792</t>
  </si>
  <si>
    <t>306.4227848101266</t>
  </si>
  <si>
    <t>28.988252734664535</t>
  </si>
  <si>
    <t>312.61576286213307</t>
  </si>
  <si>
    <t>-0.3486687500838952</t>
  </si>
  <si>
    <t>308822424.0</t>
  </si>
  <si>
    <t>0.13035090530363722</t>
  </si>
  <si>
    <t>3833.6921390802754</t>
  </si>
  <si>
    <t>b944f01ddea35285ab55bdd862a684ef92169be4</t>
  </si>
  <si>
    <t>129.17770833333333</t>
  </si>
  <si>
    <t>267.14448292924294</t>
  </si>
  <si>
    <t>99.30238726790452</t>
  </si>
  <si>
    <t>2019.849011443283</t>
  </si>
  <si>
    <t>-42.300943273914854</t>
  </si>
  <si>
    <t>21.82402606083206</t>
  </si>
  <si>
    <t>2.3342175066313</t>
  </si>
  <si>
    <t>0.8067560251130961</t>
  </si>
  <si>
    <t>1.853340080299858</t>
  </si>
  <si>
    <t>1.3342175066312998</t>
  </si>
  <si>
    <t>0.635110100627342</t>
  </si>
  <si>
    <t>0.6081193156310846</t>
  </si>
  <si>
    <t>0.9923837089027333</t>
  </si>
  <si>
    <t>0.9478934801447837</t>
  </si>
  <si>
    <t>-0.30697213100199633</t>
  </si>
  <si>
    <t>0.9301371959171176</t>
  </si>
  <si>
    <t>0.48207730372087926</t>
  </si>
  <si>
    <t>9.717506631299734</t>
  </si>
  <si>
    <t>0.03670609094554947</t>
  </si>
  <si>
    <t>5.525261851396447</t>
  </si>
  <si>
    <t>0.8461932679062371</t>
  </si>
  <si>
    <t>19.43501326259947</t>
  </si>
  <si>
    <t>4.17372640843158</t>
  </si>
  <si>
    <t>6.03956089186584</t>
  </si>
  <si>
    <t>4.642636454295812</t>
  </si>
  <si>
    <t>306.4481012658228</t>
  </si>
  <si>
    <t>0.3879089889440795</t>
  </si>
  <si>
    <t>0.5194103509053036</t>
  </si>
  <si>
    <t>102.97721518987342</t>
  </si>
  <si>
    <t>6.198468194199647</t>
  </si>
  <si>
    <t>101.79240506329114</t>
  </si>
  <si>
    <t>3.3367088607594937</t>
  </si>
  <si>
    <t>346.84303797468357</t>
  </si>
  <si>
    <t>0.07442010018436544</t>
  </si>
  <si>
    <t>0.021396765042565567</t>
  </si>
  <si>
    <t>0.5831926863572433</t>
  </si>
  <si>
    <t>58.49599156118144</t>
  </si>
  <si>
    <t>0.011226879253158184</t>
  </si>
  <si>
    <t>61.724137931034484</t>
  </si>
  <si>
    <t>0.1182454749636676</t>
  </si>
  <si>
    <t>6.992972064414792</t>
  </si>
  <si>
    <t>100.40038314176245</t>
  </si>
  <si>
    <t>3.363984674329502</t>
  </si>
  <si>
    <t>352.46743295019155</t>
  </si>
  <si>
    <t>0.0680800570908878</t>
  </si>
  <si>
    <t>0.020408828093905308</t>
  </si>
  <si>
    <t>4.644469403737634</t>
  </si>
  <si>
    <t>283.0689655172414</t>
  </si>
  <si>
    <t>0.5422777117188532</t>
  </si>
  <si>
    <t>0.660759493670886</t>
  </si>
  <si>
    <t>1.0735749621996153</t>
  </si>
  <si>
    <t>0.765069694225072</t>
  </si>
  <si>
    <t>76.33504120837351</t>
  </si>
  <si>
    <t>0.014098467409372878</t>
  </si>
  <si>
    <t>0.33370281873706265</t>
  </si>
  <si>
    <t>0.015124682908151055</t>
  </si>
  <si>
    <t>85.40141608178071</t>
  </si>
  <si>
    <t>0.033375035837160234</t>
  </si>
  <si>
    <t>1.8103475815892258</t>
  </si>
  <si>
    <t>375.9</t>
  </si>
  <si>
    <t>78541663.0</t>
  </si>
  <si>
    <t>3.2862265470198935</t>
  </si>
  <si>
    <t>3.635203597138492</t>
  </si>
  <si>
    <t>46.41552560072461</t>
  </si>
  <si>
    <t>303.18126520681267</t>
  </si>
  <si>
    <t>30.577483640690065</t>
  </si>
  <si>
    <t>309.11077038794633</t>
  </si>
  <si>
    <t>-0.31075619971417096</t>
  </si>
  <si>
    <t>314166652.0</t>
  </si>
  <si>
    <t>0.12473878321819076</t>
  </si>
  <si>
    <t>3630.5887974260154</t>
  </si>
  <si>
    <t>2921a5f7ad349e192c0f3a0f78473bc5f3d6edf3</t>
  </si>
  <si>
    <t>130.189453125</t>
  </si>
  <si>
    <t>265.0033222591362</t>
  </si>
  <si>
    <t>116.66751592356687</t>
  </si>
  <si>
    <t>1533.4118818871393</t>
  </si>
  <si>
    <t>-34.479563369840086</t>
  </si>
  <si>
    <t>20.911754635076477</t>
  </si>
  <si>
    <t>1.8471337579617835</t>
  </si>
  <si>
    <t>0.8376780336488837</t>
  </si>
  <si>
    <t>0.9273885350318471</t>
  </si>
  <si>
    <t>1.7823113487519384</t>
  </si>
  <si>
    <t>0.9870842630532679</t>
  </si>
  <si>
    <t>0.6458527954706299</t>
  </si>
  <si>
    <t>0.619253537769836</t>
  </si>
  <si>
    <t>0.9938275120092305</t>
  </si>
  <si>
    <t>0.9509668990077975</t>
  </si>
  <si>
    <t>-0.31718867858601835</t>
  </si>
  <si>
    <t>0.9346882031295677</t>
  </si>
  <si>
    <t>0.47320921797593773</t>
  </si>
  <si>
    <t>10.578343949044587</t>
  </si>
  <si>
    <t>0.03440139559414175</t>
  </si>
  <si>
    <t>5.487466971205643</t>
  </si>
  <si>
    <t>0.8570025517530085</t>
  </si>
  <si>
    <t>0.07388535031847134</t>
  </si>
  <si>
    <t>21.15668789808917</t>
  </si>
  <si>
    <t>4.192893976178892</t>
  </si>
  <si>
    <t>5.689722098259564</t>
  </si>
  <si>
    <t>4.653799102589085</t>
  </si>
  <si>
    <t>321.3065693430657</t>
  </si>
  <si>
    <t>0.3908839043102989</t>
  </si>
  <si>
    <t>0.48166302591152077</t>
  </si>
  <si>
    <t>102.5352798053528</t>
  </si>
  <si>
    <t>5.863368083305213</t>
  </si>
  <si>
    <t>119.22627737226277</t>
  </si>
  <si>
    <t>3.3990267639902676</t>
  </si>
  <si>
    <t>423.17761557177613</t>
  </si>
  <si>
    <t>0.03725056991185242</t>
  </si>
  <si>
    <t>0.012497870446159893</t>
  </si>
  <si>
    <t>0.5529872938632062</t>
  </si>
  <si>
    <t>64.38740200054069</t>
  </si>
  <si>
    <t>0.0075959757300991925</t>
  </si>
  <si>
    <t>64.2015065913371</t>
  </si>
  <si>
    <t>0.12090679207408117</t>
  </si>
  <si>
    <t>6.328243977003912</t>
  </si>
  <si>
    <t>115.96610169491525</t>
  </si>
  <si>
    <t>3.4350282485875705</t>
  </si>
  <si>
    <t>438.6666666666667</t>
  </si>
  <si>
    <t>0.03691290130406162</t>
  </si>
  <si>
    <t>0.01355805341812228</t>
  </si>
  <si>
    <t>4.67819744131012</t>
  </si>
  <si>
    <t>263.30131826741996</t>
  </si>
  <si>
    <t>0.49585935643581913</t>
  </si>
  <si>
    <t>0.6459854014598541</t>
  </si>
  <si>
    <t>1.0386542819751667</t>
  </si>
  <si>
    <t>0.7294581313204643</t>
  </si>
  <si>
    <t>84.10549537191245</t>
  </si>
  <si>
    <t>0.010383550965809956</t>
  </si>
  <si>
    <t>0.33784746970776897</t>
  </si>
  <si>
    <t>0.01548372513562387</t>
  </si>
  <si>
    <t>73.99435204812174</t>
  </si>
  <si>
    <t>0.033347014342398874</t>
  </si>
  <si>
    <t>1.7449549162730784</t>
  </si>
  <si>
    <t>69870660.0</t>
  </si>
  <si>
    <t>3.1606644050135824</t>
  </si>
  <si>
    <t>3.443030812720647</t>
  </si>
  <si>
    <t>43.64080045448187</t>
  </si>
  <si>
    <t>297.676741130092</t>
  </si>
  <si>
    <t>28.53164761742985</t>
  </si>
  <si>
    <t>303.0086973940716</t>
  </si>
  <si>
    <t>-0.4474803489983231</t>
  </si>
  <si>
    <t>279482640.0</t>
  </si>
  <si>
    <t>0.13894678314203765</t>
  </si>
  <si>
    <t>3202.82848662024</t>
  </si>
  <si>
    <t>aec5042bbec811cb2f0d2b5fb03eb596d89d0f63</t>
  </si>
  <si>
    <t>130.85729166666667</t>
  </si>
  <si>
    <t>270.36315280464214</t>
  </si>
  <si>
    <t>74.3168044077135</t>
  </si>
  <si>
    <t>1015.2882214894704</t>
  </si>
  <si>
    <t>-41.616365307624676</t>
  </si>
  <si>
    <t>17.772662765900932</t>
  </si>
  <si>
    <t>1.8760330578512396</t>
  </si>
  <si>
    <t>0.8090424856001476</t>
  </si>
  <si>
    <t>0.8980716253443525</t>
  </si>
  <si>
    <t>1.7607684677945161</t>
  </si>
  <si>
    <t>1.0695004136025925</t>
  </si>
  <si>
    <t>0.6574221653767108</t>
  </si>
  <si>
    <t>0.6327506198094434</t>
  </si>
  <si>
    <t>0.9921535521706297</t>
  </si>
  <si>
    <t>0.9470653448225149</t>
  </si>
  <si>
    <t>-0.31228795721417946</t>
  </si>
  <si>
    <t>0.9261488751534322</t>
  </si>
  <si>
    <t>0.46589556862689974</t>
  </si>
  <si>
    <t>8.387052341597798</t>
  </si>
  <si>
    <t>0.04230319726187495</t>
  </si>
  <si>
    <t>5.269727202211515</t>
  </si>
  <si>
    <t>0.8336476898883092</t>
  </si>
  <si>
    <t>0.10055096418732783</t>
  </si>
  <si>
    <t>16.774104683195596</t>
  </si>
  <si>
    <t>4.016852036079354</t>
  </si>
  <si>
    <t>4.912173955938043</t>
  </si>
  <si>
    <t>4.5409452406704105</t>
  </si>
  <si>
    <t>290.65045992115637</t>
  </si>
  <si>
    <t>0.3819322732209676</t>
  </si>
  <si>
    <t>0.4993464232863253</t>
  </si>
  <si>
    <t>105.73850197109067</t>
  </si>
  <si>
    <t>5.122470088288975</t>
  </si>
  <si>
    <t>76.49277266754271</t>
  </si>
  <si>
    <t>3.530880420499343</t>
  </si>
  <si>
    <t>283.3363994743758</t>
  </si>
  <si>
    <t>0.06724545165292685</t>
  </si>
  <si>
    <t>0.023796467354709656</t>
  </si>
  <si>
    <t>0.538107752956636</t>
  </si>
  <si>
    <t>39.25697182070375</t>
  </si>
  <si>
    <t>0.0156141783390914</t>
  </si>
  <si>
    <t>61.97703549060543</t>
  </si>
  <si>
    <t>0.12938838307015746</t>
  </si>
  <si>
    <t>5.618864980539659</t>
  </si>
  <si>
    <t>73.65553235908142</t>
  </si>
  <si>
    <t>3.5553235908141962</t>
  </si>
  <si>
    <t>283.6597077244259</t>
  </si>
  <si>
    <t>0.0703959135078403</t>
  </si>
  <si>
    <t>0.027578635375779946</t>
  </si>
  <si>
    <t>4.6339601832226895</t>
  </si>
  <si>
    <t>229.22964509394572</t>
  </si>
  <si>
    <t>0.47855875802493886</t>
  </si>
  <si>
    <t>0.6294349540078844</t>
  </si>
  <si>
    <t>1.0312716558941077</t>
  </si>
  <si>
    <t>0.717970580716629</t>
  </si>
  <si>
    <t>51.256381361869735</t>
  </si>
  <si>
    <t>0.02240836718801676</t>
  </si>
  <si>
    <t>0.4381325955241131</t>
  </si>
  <si>
    <t>0.015207833733013586</t>
  </si>
  <si>
    <t>64.63003540246773</t>
  </si>
  <si>
    <t>0.03525885174343204</t>
  </si>
  <si>
    <t>1.3085413929040737</t>
  </si>
  <si>
    <t>354.20000000000005</t>
  </si>
  <si>
    <t>67120537.0</t>
  </si>
  <si>
    <t>3.0731201010691436</t>
  </si>
  <si>
    <t>3.599476644560141</t>
  </si>
  <si>
    <t>40.264860717679774</t>
  </si>
  <si>
    <t>296.702300405954</t>
  </si>
  <si>
    <t>25.994732035238105</t>
  </si>
  <si>
    <t>301.3737985312205</t>
  </si>
  <si>
    <t>-0.5368230735998387</t>
  </si>
  <si>
    <t>268482148.0</t>
  </si>
  <si>
    <t>0.14889557442398302</t>
  </si>
  <si>
    <t>2793.911374951705</t>
  </si>
  <si>
    <t>9fde0702f2ed05b8ec6706813052176a39b775b0</t>
  </si>
  <si>
    <t>131.62858072916666</t>
  </si>
  <si>
    <t>281.8857431749242</t>
  </si>
  <si>
    <t>72.82695035460992</t>
  </si>
  <si>
    <t>893.6439784997665</t>
  </si>
  <si>
    <t>-40.61061630460107</t>
  </si>
  <si>
    <t>15.881506966450381</t>
  </si>
  <si>
    <t>1.7843971631205675</t>
  </si>
  <si>
    <t>0.7979840544777251</t>
  </si>
  <si>
    <t>0.899290780141844</t>
  </si>
  <si>
    <t>1.7798141281373956</t>
  </si>
  <si>
    <t>0.975673255872441</t>
  </si>
  <si>
    <t>0.6566818642350557</t>
  </si>
  <si>
    <t>0.6299558162186447</t>
  </si>
  <si>
    <t>0.9913312342687849</t>
  </si>
  <si>
    <t>0.943421967517877</t>
  </si>
  <si>
    <t>-0.27335310310841165</t>
  </si>
  <si>
    <t>0.9000678414797919</t>
  </si>
  <si>
    <t>0.45213966484939133</t>
  </si>
  <si>
    <t>8.324822695035461</t>
  </si>
  <si>
    <t>0.04377144006840702</t>
  </si>
  <si>
    <t>5.247071428694825</t>
  </si>
  <si>
    <t>0.8136894188043267</t>
  </si>
  <si>
    <t>0.10070921985815603</t>
  </si>
  <si>
    <t>16.649645390070923</t>
  </si>
  <si>
    <t>3.937391499959354</t>
  </si>
  <si>
    <t>4.416476032392737</t>
  </si>
  <si>
    <t>4.4430869533964135</t>
  </si>
  <si>
    <t>290.1556156968877</t>
  </si>
  <si>
    <t>0.39263276819605913</t>
  </si>
  <si>
    <t>0.46776813197075373</t>
  </si>
  <si>
    <t>110.0338294993234</t>
  </si>
  <si>
    <t>4.58573466319735</t>
  </si>
  <si>
    <t>74.88227334235454</t>
  </si>
  <si>
    <t>266.9553450608931</t>
  </si>
  <si>
    <t>0.06667169615400399</t>
  </si>
  <si>
    <t>0.021679932953108355</t>
  </si>
  <si>
    <t>0.5249586528341603</t>
  </si>
  <si>
    <t>38.94790257104195</t>
  </si>
  <si>
    <t>0.012710023526071094</t>
  </si>
  <si>
    <t>62.04103671706263</t>
  </si>
  <si>
    <t>0.13399791947529727</t>
  </si>
  <si>
    <t>5.282218977557389</t>
  </si>
  <si>
    <t>74.21166306695464</t>
  </si>
  <si>
    <t>3.647948164146868</t>
  </si>
  <si>
    <t>278.0172786177106</t>
  </si>
  <si>
    <t>0.06864088256312033</t>
  </si>
  <si>
    <t>0.02372575487445408</t>
  </si>
  <si>
    <t>4.5955463014530675</t>
  </si>
  <si>
    <t>214.53347732181425</t>
  </si>
  <si>
    <t>0.46335524259571115</t>
  </si>
  <si>
    <t>0.6265223274695535</t>
  </si>
  <si>
    <t>1.1003736547728449</t>
  </si>
  <si>
    <t>0.7000883429325654</t>
  </si>
  <si>
    <t>51.72385529157667</t>
  </si>
  <si>
    <t>0.017727724863627843</t>
  </si>
  <si>
    <t>0.49190682984603246</t>
  </si>
  <si>
    <t>0.014827447833065808</t>
  </si>
  <si>
    <t>55.997003733412264</t>
  </si>
  <si>
    <t>0.03545899604250802</t>
  </si>
  <si>
    <t>1.164031435411679</t>
  </si>
  <si>
    <t>66292388.0</t>
  </si>
  <si>
    <t>3.0412323188080084</t>
  </si>
  <si>
    <t>3.3040644778487978</t>
  </si>
  <si>
    <t>40.13036422084205</t>
  </si>
  <si>
    <t>299.9329608938547</t>
  </si>
  <si>
    <t>27.466225157522857</t>
  </si>
  <si>
    <t>304.28134033852996</t>
  </si>
  <si>
    <t>-0.49067989737367645</t>
  </si>
  <si>
    <t>265169552.0</t>
  </si>
  <si>
    <t>0.14625011703754567</t>
  </si>
  <si>
    <t>2627.353047657689</t>
  </si>
  <si>
    <t>2311a7f0ebf3a98facd2c293a58d97e30aca91fa</t>
  </si>
  <si>
    <t>132.34584635416667</t>
  </si>
  <si>
    <t>282.4171202375062</t>
  </si>
  <si>
    <t>74.89574155653452</t>
  </si>
  <si>
    <t>705.6904514169532</t>
  </si>
  <si>
    <t>-29.046387206109408</t>
  </si>
  <si>
    <t>14.850485487136694</t>
  </si>
  <si>
    <t>1.7268722466960353</t>
  </si>
  <si>
    <t>0.7916589272641851</t>
  </si>
  <si>
    <t>0.9045521292217328</t>
  </si>
  <si>
    <t>1.7519216340138832</t>
  </si>
  <si>
    <t>0.908657692216465</t>
  </si>
  <si>
    <t>0.6494510873365499</t>
  </si>
  <si>
    <t>0.6236315570858197</t>
  </si>
  <si>
    <t>0.9915515996445953</t>
  </si>
  <si>
    <t>0.9428684849522673</t>
  </si>
  <si>
    <t>-0.27370355729090584</t>
  </si>
  <si>
    <t>0.899380364152248</t>
  </si>
  <si>
    <t>0.47477728830151744</t>
  </si>
  <si>
    <t>8.462555066079295</t>
  </si>
  <si>
    <t>0.04248093306681674</t>
  </si>
  <si>
    <t>5.218809967698638</t>
  </si>
  <si>
    <t>0.8029261994731084</t>
  </si>
  <si>
    <t>0.11013215859030837</t>
  </si>
  <si>
    <t>16.925110132158594</t>
  </si>
  <si>
    <t>3.923478373297851</t>
  </si>
  <si>
    <t>4.144339433458182</t>
  </si>
  <si>
    <t>4.386160183351874</t>
  </si>
  <si>
    <t>104.71508379888269</t>
  </si>
  <si>
    <t>4.216199556817826</t>
  </si>
  <si>
    <t>76.75139664804469</t>
  </si>
  <si>
    <t>267.0391061452514</t>
  </si>
  <si>
    <t>0.056289952103245534</t>
  </si>
  <si>
    <t>0.019660462743611558</t>
  </si>
  <si>
    <t>41.7570608317815</t>
  </si>
  <si>
    <t>0.012660345927722624</t>
  </si>
  <si>
    <t>58.71800433839479</t>
  </si>
  <si>
    <t>0.1273709421657154</t>
  </si>
  <si>
    <t>5.117856588290099</t>
  </si>
  <si>
    <t>75.80911062906725</t>
  </si>
  <si>
    <t>3.488069414316703</t>
  </si>
  <si>
    <t>271.81344902386115</t>
  </si>
  <si>
    <t>0.058582495195558554</t>
  </si>
  <si>
    <t>0.022058895330590644</t>
  </si>
  <si>
    <t>4.5362595504637</t>
  </si>
  <si>
    <t>228.49240780911063</t>
  </si>
  <si>
    <t>0.4956451362453593</t>
  </si>
  <si>
    <t>1.0758089788773815</t>
  </si>
  <si>
    <t>0.7305272020031601</t>
  </si>
  <si>
    <t>54.817805913740926</t>
  </si>
  <si>
    <t>0.017677431327841123</t>
  </si>
  <si>
    <t>0.05858249519555856</t>
  </si>
  <si>
    <t>0.44780953720070704</t>
  </si>
  <si>
    <t>0.016058312307261003</t>
  </si>
  <si>
    <t>56.13841111230055</t>
  </si>
  <si>
    <t>0.0318369786658845</t>
  </si>
  <si>
    <t>1.2235772357723578</t>
  </si>
  <si>
    <t>61965210.0</t>
  </si>
  <si>
    <t>3.034519461363833</t>
  </si>
  <si>
    <t>3.0667711034896827</t>
  </si>
  <si>
    <t>41.17819251840333</t>
  </si>
  <si>
    <t>307.70172684458396</t>
  </si>
  <si>
    <t>29.685065544326193</t>
  </si>
  <si>
    <t>311.8920082396592</t>
  </si>
  <si>
    <t>-0.33812881690948343</t>
  </si>
  <si>
    <t>247860840.0</t>
  </si>
  <si>
    <t>0.14013638301595244</t>
  </si>
  <si>
    <t>2596.272100628683</t>
  </si>
  <si>
    <t>8e283b055c020b4162d0a898a94591af2cc704f5</t>
  </si>
  <si>
    <t>132.1792578125</t>
  </si>
  <si>
    <t>293.9203488372093</t>
  </si>
  <si>
    <t>64.13696369636963</t>
  </si>
  <si>
    <t>739.571063619024</t>
  </si>
  <si>
    <t>-20.177266877097836</t>
  </si>
  <si>
    <t>15.602078772233659</t>
  </si>
  <si>
    <t>1.3547854785478548</t>
  </si>
  <si>
    <t>0.8402080174127226</t>
  </si>
  <si>
    <t>0.7937293729372936</t>
  </si>
  <si>
    <t>1.646702730724153</t>
  </si>
  <si>
    <t>0.7247791610844254</t>
  </si>
  <si>
    <t>0.6793454345434542</t>
  </si>
  <si>
    <t>0.657018801427654</t>
  </si>
  <si>
    <t>0.99095963183416</t>
  </si>
  <si>
    <t>0.9418529102425433</t>
  </si>
  <si>
    <t>-0.3175100025746189</t>
  </si>
  <si>
    <t>0.9244888262229575</t>
  </si>
  <si>
    <t>0.4507072790612394</t>
  </si>
  <si>
    <t>7.783003300330034</t>
  </si>
  <si>
    <t>0.0417946497620059</t>
  </si>
  <si>
    <t>5.110407002101361</t>
  </si>
  <si>
    <t>0.8536110805151472</t>
  </si>
  <si>
    <t>15.566006600660065</t>
  </si>
  <si>
    <t>3.951826049244102</t>
  </si>
  <si>
    <t>4.2392160626953785</t>
  </si>
  <si>
    <t>4.481634730096525</t>
  </si>
  <si>
    <t>238.4756671899529</t>
  </si>
  <si>
    <t>0.37437310390887424</t>
  </si>
  <si>
    <t>0.5081314738188477</t>
  </si>
  <si>
    <t>89.26687598116169</t>
  </si>
  <si>
    <t>4.248584785924997</t>
  </si>
  <si>
    <t>65.54003139717426</t>
  </si>
  <si>
    <t>3.7503924646781788</t>
  </si>
  <si>
    <t>246.33124018838305</t>
  </si>
  <si>
    <t>0.09205375977523474</t>
  </si>
  <si>
    <t>0.027921955174970016</t>
  </si>
  <si>
    <t>0.5060177917320774</t>
  </si>
  <si>
    <t>32.98482469911042</t>
  </si>
  <si>
    <t>0.015462062570979733</t>
  </si>
  <si>
    <t>50.47643979057592</t>
  </si>
  <si>
    <t>0.1321372769386804</t>
  </si>
  <si>
    <t>4.7168183437954</t>
  </si>
  <si>
    <t>65.36910994764398</t>
  </si>
  <si>
    <t>4.054973821989528</t>
  </si>
  <si>
    <t>264.8717277486911</t>
  </si>
  <si>
    <t>0.09778421618155672</t>
  </si>
  <si>
    <t>0.030524704222206545</t>
  </si>
  <si>
    <t>4.586754346272121</t>
  </si>
  <si>
    <t>170.16230366492147</t>
  </si>
  <si>
    <t>0.4454510567144541</t>
  </si>
  <si>
    <t>0.5996860282574569</t>
  </si>
  <si>
    <t>1.274286614950248</t>
  </si>
  <si>
    <t>0.6907503472593226</t>
  </si>
  <si>
    <t>44.91939940461351</t>
  </si>
  <si>
    <t>0.02201761450019231</t>
  </si>
  <si>
    <t>0.5152191070999623</t>
  </si>
  <si>
    <t>0.021213534034900755</t>
  </si>
  <si>
    <t>34.17562196521415</t>
  </si>
  <si>
    <t>0.037239034622838146</t>
  </si>
  <si>
    <t>1.1678385580304556</t>
  </si>
  <si>
    <t>54174341.0</t>
  </si>
  <si>
    <t>2.764560478147602</t>
  </si>
  <si>
    <t>3.227412734115293</t>
  </si>
  <si>
    <t>33.5562215863381</t>
  </si>
  <si>
    <t>307.2486678507993</t>
  </si>
  <si>
    <t>23.195598645737153</t>
  </si>
  <si>
    <t>310.2005911495914</t>
  </si>
  <si>
    <t>0.1269523713229262</t>
  </si>
  <si>
    <t>216697364.0</t>
  </si>
  <si>
    <t>0.1816486785774003</t>
  </si>
  <si>
    <t>1822.6628534651654</t>
  </si>
  <si>
    <t>ee29c951ff55dbe764bb7dc279422f6d52bcccac</t>
  </si>
  <si>
    <t>130.99567708333333</t>
  </si>
  <si>
    <t>303.0942803268385</t>
  </si>
  <si>
    <t>48.349624060150376</t>
  </si>
  <si>
    <t>383.4760680906595</t>
  </si>
  <si>
    <t>5.87098806573216</t>
  </si>
  <si>
    <t>10.79234269885239</t>
  </si>
  <si>
    <t>1.0676691729323307</t>
  </si>
  <si>
    <t>0.8199547884985945</t>
  </si>
  <si>
    <t>1.4805347136862717</t>
  </si>
  <si>
    <t>0.562821527502968</t>
  </si>
  <si>
    <t>0.693640350877193</t>
  </si>
  <si>
    <t>0.679655019902698</t>
  </si>
  <si>
    <t>0.9928143470072583</t>
  </si>
  <si>
    <t>0.9472062711724367</t>
  </si>
  <si>
    <t>-0.311637064002669</t>
  </si>
  <si>
    <t>0.9057190113557642</t>
  </si>
  <si>
    <t>0.4927292188805347</t>
  </si>
  <si>
    <t>0.062416968172310475</t>
  </si>
  <si>
    <t>4.650074950282638</t>
  </si>
  <si>
    <t>0.8525877106621746</t>
  </si>
  <si>
    <t>13.552631578947368</t>
  </si>
  <si>
    <t>3.652461701540666</t>
  </si>
  <si>
    <t>2.965002967946181</t>
  </si>
  <si>
    <t>4.151168610822551</t>
  </si>
  <si>
    <t>217.1669626998224</t>
  </si>
  <si>
    <t>0.3857317277083879</t>
  </si>
  <si>
    <t>0.47939072906183255</t>
  </si>
  <si>
    <t>102.26820603907638</t>
  </si>
  <si>
    <t>2.9851941357041225</t>
  </si>
  <si>
    <t>49.36056838365897</t>
  </si>
  <si>
    <t>3.742451154529307</t>
  </si>
  <si>
    <t>181.19005328596802</t>
  </si>
  <si>
    <t>0.1053946794116427</t>
  </si>
  <si>
    <t>0.02994873667694075</t>
  </si>
  <si>
    <t>0.49398065916716</t>
  </si>
  <si>
    <t>24.757252812314977</t>
  </si>
  <si>
    <t>0.01583291458115729</t>
  </si>
  <si>
    <t>54.25595238095238</t>
  </si>
  <si>
    <t>0.16147604875283447</t>
  </si>
  <si>
    <t>3.3571339994331058</t>
  </si>
  <si>
    <t>50.092261904761905</t>
  </si>
  <si>
    <t>184.44642857142858</t>
  </si>
  <si>
    <t>0.107572229004883</t>
  </si>
  <si>
    <t>0.03149802689238018</t>
  </si>
  <si>
    <t>4.392091328594784</t>
  </si>
  <si>
    <t>141.44642857142858</t>
  </si>
  <si>
    <t>0.42097151360544216</t>
  </si>
  <si>
    <t>0.5968028419182948</t>
  </si>
  <si>
    <t>1.0048805980725624</t>
  </si>
  <si>
    <t>0.6683010912698413</t>
  </si>
  <si>
    <t>33.7743039021164</t>
  </si>
  <si>
    <t>0.022078974484128766</t>
  </si>
  <si>
    <t>0.5328699430856793</t>
  </si>
  <si>
    <t>0.020315008930665557</t>
  </si>
  <si>
    <t>32.513239652287496</t>
  </si>
  <si>
    <t>0.02462355354414429</t>
  </si>
  <si>
    <t>1.1743891237515174</t>
  </si>
  <si>
    <t>48659476.0</t>
  </si>
  <si>
    <t>2.6339779619168175</t>
  </si>
  <si>
    <t>2.8116723841802274</t>
  </si>
  <si>
    <t>31.2599000956531</t>
  </si>
  <si>
    <t>314.34639175257735</t>
  </si>
  <si>
    <t>22.118965642574395</t>
  </si>
  <si>
    <t>316.7472438630609</t>
  </si>
  <si>
    <t>0.41653091029961753</t>
  </si>
  <si>
    <t>194637904.0</t>
  </si>
  <si>
    <t>0.1897714953767669</t>
  </si>
  <si>
    <t>1515.16248698055</t>
  </si>
  <si>
    <t>d5a6b5f46a66a840b73c1527c9742aa5471cf84d</t>
  </si>
  <si>
    <t>129.250625</t>
  </si>
  <si>
    <t>303.2604651162791</t>
  </si>
  <si>
    <t>27.414096916299556</t>
  </si>
  <si>
    <t>208.8248459603812</t>
  </si>
  <si>
    <t>12.99195012978879</t>
  </si>
  <si>
    <t>8.544800015525238</t>
  </si>
  <si>
    <t>0.9251101321585903</t>
  </si>
  <si>
    <t>0.8046211383779907</t>
  </si>
  <si>
    <t>0.6740088105726871</t>
  </si>
  <si>
    <t>1.4212560177971445</t>
  </si>
  <si>
    <t>0.47082225542898176</t>
  </si>
  <si>
    <t>0.7025330396475772</t>
  </si>
  <si>
    <t>0.6877947654832859</t>
  </si>
  <si>
    <t>0.9889881459490802</t>
  </si>
  <si>
    <t>0.93483487877761</t>
  </si>
  <si>
    <t>-0.3112444373426104</t>
  </si>
  <si>
    <t>0.8958871972416558</t>
  </si>
  <si>
    <t>0.47395068526676454</t>
  </si>
  <si>
    <t>5.0506607929515415</t>
  </si>
  <si>
    <t>0.06967193230996138</t>
  </si>
  <si>
    <t>4.401948007998632</t>
  </si>
  <si>
    <t>0.8627354002219535</t>
  </si>
  <si>
    <t>0.15418502202643172</t>
  </si>
  <si>
    <t>10.101321585903083</t>
  </si>
  <si>
    <t>3.456388890100693</t>
  </si>
  <si>
    <t>2.367477536920957</t>
  </si>
  <si>
    <t>4.022273424497658</t>
  </si>
  <si>
    <t>179.29278350515463</t>
  </si>
  <si>
    <t>0.36967584227866934</t>
  </si>
  <si>
    <t>0.5171048995642471</t>
  </si>
  <si>
    <t>92.03917525773196</t>
  </si>
  <si>
    <t>2.46283345732809</t>
  </si>
  <si>
    <t>28.189690721649484</t>
  </si>
  <si>
    <t>3.861855670103093</t>
  </si>
  <si>
    <t>102.91134020618557</t>
  </si>
  <si>
    <t>0.2076120916484196</t>
  </si>
  <si>
    <t>0.058772594566654464</t>
  </si>
  <si>
    <t>0.4930126002290951</t>
  </si>
  <si>
    <t>14.51958762886598</t>
  </si>
  <si>
    <t>0.03165111800734039</t>
  </si>
  <si>
    <t>46.2112676056338</t>
  </si>
  <si>
    <t>0.16271573100575282</t>
  </si>
  <si>
    <t>3.048043542947828</t>
  </si>
  <si>
    <t>29.440140845070424</t>
  </si>
  <si>
    <t>4.419014084507042</t>
  </si>
  <si>
    <t>114.4225352112676</t>
  </si>
  <si>
    <t>0.24079738683423293</t>
  </si>
  <si>
    <t>0.06317386461626905</t>
  </si>
  <si>
    <t>4.284661357662207</t>
  </si>
  <si>
    <t>124.97183098591549</t>
  </si>
  <si>
    <t>0.44004165840111087</t>
  </si>
  <si>
    <t>0.5855670103092784</t>
  </si>
  <si>
    <t>1.5026160484030948</t>
  </si>
  <si>
    <t>0.6838000672686915</t>
  </si>
  <si>
    <t>20.522777797738815</t>
  </si>
  <si>
    <t>0.04573531566105185</t>
  </si>
  <si>
    <t>1.1118757674989768</t>
  </si>
  <si>
    <t>0.0223188605876533</t>
  </si>
  <si>
    <t>17.29526954175124</t>
  </si>
  <si>
    <t>0.03808505346383644</t>
  </si>
  <si>
    <t>0.6089805269186712</t>
  </si>
  <si>
    <t>43616623.0</t>
  </si>
  <si>
    <t>2.578778399591153</t>
  </si>
  <si>
    <t>2.47995761888049</t>
  </si>
  <si>
    <t>32.7798170997242</t>
  </si>
  <si>
    <t>321.78072289156626</t>
  </si>
  <si>
    <t>25.042851414568947</t>
  </si>
  <si>
    <t>324.19175866382255</t>
  </si>
  <si>
    <t>0.2069590184796422</t>
  </si>
  <si>
    <t>174466492.0</t>
  </si>
  <si>
    <t>0.19333430105966035</t>
  </si>
  <si>
    <t>1557.462760923211</t>
  </si>
  <si>
    <t>e650d003900461272f65795e3ccdd6bc1099d827</t>
  </si>
  <si>
    <t>128.298515625</t>
  </si>
  <si>
    <t>296.3493243243243</t>
  </si>
  <si>
    <t>43.01550387596899</t>
  </si>
  <si>
    <t>185.28748385313753</t>
  </si>
  <si>
    <t>6.810764511887478</t>
  </si>
  <si>
    <t>8.907170375711928</t>
  </si>
  <si>
    <t>0.8393842144632389</t>
  </si>
  <si>
    <t>0.5607235142118863</t>
  </si>
  <si>
    <t>1.3594309253437131</t>
  </si>
  <si>
    <t>0.4633669183876503</t>
  </si>
  <si>
    <t>0.7531007751937984</t>
  </si>
  <si>
    <t>0.7409788721690227</t>
  </si>
  <si>
    <t>0.9924664775573375</t>
  </si>
  <si>
    <t>0.9506268924873575</t>
  </si>
  <si>
    <t>-0.3630391599457079</t>
  </si>
  <si>
    <t>0.9179692962815738</t>
  </si>
  <si>
    <t>0.3938594602354292</t>
  </si>
  <si>
    <t>6.401808785529716</t>
  </si>
  <si>
    <t>0.08452683799718232</t>
  </si>
  <si>
    <t>4.169504329783553</t>
  </si>
  <si>
    <t>0.8631636948798944</t>
  </si>
  <si>
    <t>0.18863049095607234</t>
  </si>
  <si>
    <t>12.803617571059432</t>
  </si>
  <si>
    <t>3.3799843494046904</t>
  </si>
  <si>
    <t>2.4212370383724267</t>
  </si>
  <si>
    <t>4.000451359219511</t>
  </si>
  <si>
    <t>144.02168674698794</t>
  </si>
  <si>
    <t>0.3470402090288866</t>
  </si>
  <si>
    <t>0.5710785309914357</t>
  </si>
  <si>
    <t>80.23373493975903</t>
  </si>
  <si>
    <t>2.507858905501524</t>
  </si>
  <si>
    <t>43.34457831325301</t>
  </si>
  <si>
    <t>4.580722891566265</t>
  </si>
  <si>
    <t>193.62409638554217</t>
  </si>
  <si>
    <t>0.13654949920619744</t>
  </si>
  <si>
    <t>0.03189386609172898</t>
  </si>
  <si>
    <t>0.4234270414993307</t>
  </si>
  <si>
    <t>18.797456492637217</t>
  </si>
  <si>
    <t>0.015079561653854856</t>
  </si>
  <si>
    <t>35.03864734299517</t>
  </si>
  <si>
    <t>0.169268827743938</t>
  </si>
  <si>
    <t>2.799038483978622</t>
  </si>
  <si>
    <t>44.51690821256039</t>
  </si>
  <si>
    <t>6.342995169082125</t>
  </si>
  <si>
    <t>260.9855072463768</t>
  </si>
  <si>
    <t>0.19424897043268913</t>
  </si>
  <si>
    <t>0.0345956464532494</t>
  </si>
  <si>
    <t>4.455200641997757</t>
  </si>
  <si>
    <t>77.2415458937198</t>
  </si>
  <si>
    <t>0.37314756470396043</t>
  </si>
  <si>
    <t>2.323648159817032</t>
  </si>
  <si>
    <t>0.6304200214707462</t>
  </si>
  <si>
    <t>28.34215344873859</t>
  </si>
  <si>
    <t>0.023901361425815226</t>
  </si>
  <si>
    <t>0.1942489704326891</t>
  </si>
  <si>
    <t>28.342153448738593</t>
  </si>
  <si>
    <t>0.6373687119955778</t>
  </si>
  <si>
    <t>0.029994217982075744</t>
  </si>
  <si>
    <t>15.578563844582485</t>
  </si>
  <si>
    <t>0.032061649996706236</t>
  </si>
  <si>
    <t>0.9813915347252886</t>
  </si>
  <si>
    <t>37763555.0</t>
  </si>
  <si>
    <t>2.702173802309778</t>
  </si>
  <si>
    <t>3.6641565747217495</t>
  </si>
  <si>
    <t>32.767022160664816</t>
  </si>
  <si>
    <t>312.3921052631579</t>
  </si>
  <si>
    <t>22.752941675773748</t>
  </si>
  <si>
    <t>315.2424088154852</t>
  </si>
  <si>
    <t>-0.1970441655303604</t>
  </si>
  <si>
    <t>151054220.0</t>
  </si>
  <si>
    <t>0.18940443213296398</t>
  </si>
  <si>
    <t>1788.948885041551</t>
  </si>
  <si>
    <t>f97ef9cdb559566bbedc9762f867df1c29918b0a</t>
  </si>
  <si>
    <t>128.42694010416668</t>
  </si>
  <si>
    <t>302.1666666666667</t>
  </si>
  <si>
    <t>67.16430594900851</t>
  </si>
  <si>
    <t>311.6017163450066</t>
  </si>
  <si>
    <t>2.146266200562069</t>
  </si>
  <si>
    <t>10.007623847394651</t>
  </si>
  <si>
    <t>0.8980169971671388</t>
  </si>
  <si>
    <t>0.8353114667965718</t>
  </si>
  <si>
    <t>0.6373937677053825</t>
  </si>
  <si>
    <t>1.4237958874727132</t>
  </si>
  <si>
    <t>0.49174618205747583</t>
  </si>
  <si>
    <t>0.7204910292728989</t>
  </si>
  <si>
    <t>0.7073654390934844</t>
  </si>
  <si>
    <t>0.9939062967604189</t>
  </si>
  <si>
    <t>0.9523643495314883</t>
  </si>
  <si>
    <t>-0.3599757977511414</t>
  </si>
  <si>
    <t>0.9241669913803727</t>
  </si>
  <si>
    <t>0.44948064211520306</t>
  </si>
  <si>
    <t>8.055240793201133</t>
  </si>
  <si>
    <t>0.07637891324061664</t>
  </si>
  <si>
    <t>4.384463193678079</t>
  </si>
  <si>
    <t>0.8675830264706919</t>
  </si>
  <si>
    <t>16.110481586402265</t>
  </si>
  <si>
    <t>3.5440466621655156</t>
  </si>
  <si>
    <t>2.726410211140447</t>
  </si>
  <si>
    <t>4.098320917741723</t>
  </si>
  <si>
    <t>136.6263157894737</t>
  </si>
  <si>
    <t>0.35954293628808864</t>
  </si>
  <si>
    <t>0.5392243767313019</t>
  </si>
  <si>
    <t>71.97368421052632</t>
  </si>
  <si>
    <t>2.845595567867036</t>
  </si>
  <si>
    <t>67.52105263157895</t>
  </si>
  <si>
    <t>4.089473684210526</t>
  </si>
  <si>
    <t>262.68947368421055</t>
  </si>
  <si>
    <t>0.07494981727749016</t>
  </si>
  <si>
    <t>0.02051573196719443</t>
  </si>
  <si>
    <t>0.4703216374269006</t>
  </si>
  <si>
    <t>33.559356725146195</t>
  </si>
  <si>
    <t>0.011207963614481408</t>
  </si>
  <si>
    <t>33.405660377358494</t>
  </si>
  <si>
    <t>0.15757386970452117</t>
  </si>
  <si>
    <t>3.643645425418298</t>
  </si>
  <si>
    <t>70.69811320754717</t>
  </si>
  <si>
    <t>4.933962264150943</t>
  </si>
  <si>
    <t>316.52830188679246</t>
  </si>
  <si>
    <t>0.0918805111262153</t>
  </si>
  <si>
    <t>0.022824395834980967</t>
  </si>
  <si>
    <t>4.470549080272531</t>
  </si>
  <si>
    <t>87.94339622641509</t>
  </si>
  <si>
    <t>0.41482734069063726</t>
  </si>
  <si>
    <t>0.5578947368421052</t>
  </si>
  <si>
    <t>1.7210751156995372</t>
  </si>
  <si>
    <t>0.6664444224580118</t>
  </si>
  <si>
    <t>48.88176164211317</t>
  </si>
  <si>
    <t>0.01697693397756767</t>
  </si>
  <si>
    <t>4.470549080272532</t>
  </si>
  <si>
    <t>0.32575346921075454</t>
  </si>
  <si>
    <t>0.031616607038855146</t>
  </si>
  <si>
    <t>26.877536602587245</t>
  </si>
  <si>
    <t>0.026141356412941196</t>
  </si>
  <si>
    <t>1.7326206140350877</t>
  </si>
  <si>
    <t>25382179.0</t>
  </si>
  <si>
    <t>2.4756034163673353</t>
  </si>
  <si>
    <t>2.7579284652493103</t>
  </si>
  <si>
    <t>29.070939246439515</t>
  </si>
  <si>
    <t>311.6085271317829</t>
  </si>
  <si>
    <t>20.898953718540863</t>
  </si>
  <si>
    <t>313.6567212091747</t>
  </si>
  <si>
    <t>0.42013971354905555</t>
  </si>
  <si>
    <t>101528716.0</t>
  </si>
  <si>
    <t>0.21119524067063278</t>
  </si>
  <si>
    <t>1280.6645784508144</t>
  </si>
  <si>
    <t>0974c680f72b2d0db6dabe306cf63fe547080e6a</t>
  </si>
  <si>
    <t>128.12305989583334</t>
  </si>
  <si>
    <t>306.29963235294116</t>
  </si>
  <si>
    <t>26.690677966101696</t>
  </si>
  <si>
    <t>155.6555135556769</t>
  </si>
  <si>
    <t>9.47348088777333</t>
  </si>
  <si>
    <t>7.580490519965525</t>
  </si>
  <si>
    <t>0.7330508474576272</t>
  </si>
  <si>
    <t>0.8236489565493453</t>
  </si>
  <si>
    <t>1.287637409433542</t>
  </si>
  <si>
    <t>0.4249317724791726</t>
  </si>
  <si>
    <t>0.7466101694915254</t>
  </si>
  <si>
    <t>0.7396560319042871</t>
  </si>
  <si>
    <t>0.9891499894415803</t>
  </si>
  <si>
    <t>0.940155795240541</t>
  </si>
  <si>
    <t>-0.36558844895094367</t>
  </si>
  <si>
    <t>0.9140516923133419</t>
  </si>
  <si>
    <t>0.4471810263653484</t>
  </si>
  <si>
    <t>4.997881355932203</t>
  </si>
  <si>
    <t>0.09100294455616201</t>
  </si>
  <si>
    <t>4.034269442879426</t>
  </si>
  <si>
    <t>0.8485287199120725</t>
  </si>
  <si>
    <t>0.19915254237288135</t>
  </si>
  <si>
    <t>9.995762711864407</t>
  </si>
  <si>
    <t>3.3370053880901906</t>
  </si>
  <si>
    <t>2.0783853418557885</t>
  </si>
  <si>
    <t>3.8866696248673733</t>
  </si>
  <si>
    <t>91.72868217054264</t>
  </si>
  <si>
    <t>0.3555375277928009</t>
  </si>
  <si>
    <t>0.5465416741782345</t>
  </si>
  <si>
    <t>54.48837209302326</t>
  </si>
  <si>
    <t>2.0695270716904033</t>
  </si>
  <si>
    <t>26.914728682170544</t>
  </si>
  <si>
    <t>114.76744186046511</t>
  </si>
  <si>
    <t>0.22035837881664294</t>
  </si>
  <si>
    <t>0.058114854145792684</t>
  </si>
  <si>
    <t>0.44573643410852715</t>
  </si>
  <si>
    <t>12.066106804478897</t>
  </si>
  <si>
    <t>0.030494658152523137</t>
  </si>
  <si>
    <t>25.423357664233578</t>
  </si>
  <si>
    <t>0.18557195375352975</t>
  </si>
  <si>
    <t>2.2771591453993287</t>
  </si>
  <si>
    <t>27.131386861313867</t>
  </si>
  <si>
    <t>5.576642335766423</t>
  </si>
  <si>
    <t>143.13868613138686</t>
  </si>
  <si>
    <t>0.29473090148468145</t>
  </si>
  <si>
    <t>0.06583043679759007</t>
  </si>
  <si>
    <t>4.20505638953501</t>
  </si>
  <si>
    <t>53.52554744525548</t>
  </si>
  <si>
    <t>0.3906974266077042</t>
  </si>
  <si>
    <t>2.0301561084767434</t>
  </si>
  <si>
    <t>0.6454135632355131</t>
  </si>
  <si>
    <t>17.462202980949073</t>
  </si>
  <si>
    <t>0.047883521105285855</t>
  </si>
  <si>
    <t>0.6852769022962629</t>
  </si>
  <si>
    <t>0.0423784494086728</t>
  </si>
  <si>
    <t>11.905918496257108</t>
  </si>
  <si>
    <t>0.03509372456839347</t>
  </si>
  <si>
    <t>0.9866793228919476</t>
  </si>
  <si>
    <t>303.2</t>
  </si>
  <si>
    <t>8838687.0</t>
  </si>
  <si>
    <t>2.0430859054782875</t>
  </si>
  <si>
    <t>2.1349997486675116</t>
  </si>
  <si>
    <t>20.359878224643484</t>
  </si>
  <si>
    <t>333.63291139240505</t>
  </si>
  <si>
    <t>15.470899470899468</t>
  </si>
  <si>
    <t>334.48783823040657</t>
  </si>
  <si>
    <t>-0.04217059179316588</t>
  </si>
  <si>
    <t>35354748.0</t>
  </si>
  <si>
    <t>0.26390001602307317</t>
  </si>
  <si>
    <t>571.1943598782245</t>
  </si>
  <si>
    <t>59304b31e6475815430a0ea388483276dd462cb5</t>
  </si>
  <si>
    <t>126.93658854166667</t>
  </si>
  <si>
    <t>320.9503105590062</t>
  </si>
  <si>
    <t>9.169014084507042</t>
  </si>
  <si>
    <t>20.671205497975528</t>
  </si>
  <si>
    <t>0.7461463883479511</t>
  </si>
  <si>
    <t>3.2953779012100783</t>
  </si>
  <si>
    <t>0.619718309859155</t>
  </si>
  <si>
    <t>0.6834211593027968</t>
  </si>
  <si>
    <t>0.5352112676056338</t>
  </si>
  <si>
    <t>1.2078853229682487</t>
  </si>
  <si>
    <t>0.3332672088871256</t>
  </si>
  <si>
    <t>0.9768371502222886</t>
  </si>
  <si>
    <t>0.9128101945003354</t>
  </si>
  <si>
    <t>-0.28450038352157214</t>
  </si>
  <si>
    <t>0.8228043449425774</t>
  </si>
  <si>
    <t>0.4612676056338028</t>
  </si>
  <si>
    <t>2.9154929577464785</t>
  </si>
  <si>
    <t>0.11575084308668915</t>
  </si>
  <si>
    <t>3.407250789592561</t>
  </si>
  <si>
    <t>0.7359138503007127</t>
  </si>
  <si>
    <t>5.830985915492957</t>
  </si>
  <si>
    <t>2.7214071956310724</t>
  </si>
  <si>
    <t>0.978774052767308</t>
  </si>
  <si>
    <t>3.2876939656513464</t>
  </si>
  <si>
    <t>29.227848101265824</t>
  </si>
  <si>
    <t>0.3699727607755167</t>
  </si>
  <si>
    <t>0.5111360358916841</t>
  </si>
  <si>
    <t>20.848101265822784</t>
  </si>
  <si>
    <t>1.0725845217112642</t>
  </si>
  <si>
    <t>4.1645569620253164</t>
  </si>
  <si>
    <t>41.607594936708864</t>
  </si>
  <si>
    <t>0.6601476793248946</t>
  </si>
  <si>
    <t>0.21582981715893113</t>
  </si>
  <si>
    <t>0.44796061884669475</t>
  </si>
  <si>
    <t>3.748945147679325</t>
  </si>
  <si>
    <t>0.13629824972651974</t>
  </si>
  <si>
    <t>0.24391563007030828</t>
  </si>
  <si>
    <t>1.2244456462952948</t>
  </si>
  <si>
    <t>4.72093023255814</t>
  </si>
  <si>
    <t>48.44186046511628</t>
  </si>
  <si>
    <t>0.7688630490956072</t>
  </si>
  <si>
    <t>0.27786175710594313</t>
  </si>
  <si>
    <t>3.437893687577267</t>
  </si>
  <si>
    <t>0.3780421849648459</t>
  </si>
  <si>
    <t>1.34559221200649</t>
  </si>
  <si>
    <t>0.6277454780361758</t>
  </si>
  <si>
    <t>4.955103359173127</t>
  </si>
  <si>
    <t>0.221824980261269</t>
  </si>
  <si>
    <t>0.767939814814815</t>
  </si>
  <si>
    <t>0.11906556141672944</t>
  </si>
  <si>
    <t>4.026239066341821</t>
  </si>
  <si>
    <t>0.050234971270021245</t>
  </si>
  <si>
    <t>0.8347588094423538</t>
  </si>
  <si>
    <t>298.8</t>
  </si>
  <si>
    <t>342.8</t>
  </si>
  <si>
    <t>5072032.0</t>
  </si>
  <si>
    <t>1.4108269483726463</t>
  </si>
  <si>
    <t>2.2345462703781322</t>
  </si>
  <si>
    <t>12.802998750520615</t>
  </si>
  <si>
    <t>321.3469387755102</t>
  </si>
  <si>
    <t>9.271531886916502</t>
  </si>
  <si>
    <t>321.73103229694385</t>
  </si>
  <si>
    <t>-0.1318824646424994</t>
  </si>
  <si>
    <t>20288128.0</t>
  </si>
  <si>
    <t>0.4019158683881716</t>
  </si>
  <si>
    <t>247.00208246563935</t>
  </si>
  <si>
    <t>10de3c8985380477e6727427a69e440dfa0e5159</t>
  </si>
  <si>
    <t>125.16651041666667</t>
  </si>
  <si>
    <t>317.65833333333336</t>
  </si>
  <si>
    <t>2.0740740740740735</t>
  </si>
  <si>
    <t>-0.07407407407407218</t>
  </si>
  <si>
    <t>0.4782608695652171</t>
  </si>
  <si>
    <t>-0.20008845190528193</t>
  </si>
  <si>
    <t>0.6347735973686</t>
  </si>
  <si>
    <t>0.2312925170068027</t>
  </si>
  <si>
    <t>2.319660878239213</t>
  </si>
  <si>
    <t>0.5254389042455063</t>
  </si>
  <si>
    <t>1.9387084972868331</t>
  </si>
  <si>
    <t>0.365079365079365</t>
  </si>
  <si>
    <t>2.598107037418776</t>
  </si>
  <si>
    <t>0.3719283631820075</t>
  </si>
  <si>
    <t>19.693877551020407</t>
  </si>
  <si>
    <t>5.673469387755102</t>
  </si>
  <si>
    <t>29.26530612244898</t>
  </si>
  <si>
    <t>0.9858276643990929</t>
  </si>
  <si>
    <t>1.72562358276644</t>
  </si>
  <si>
    <t>0.17044595616024188</t>
  </si>
  <si>
    <t>0.6011342155009451</t>
  </si>
  <si>
    <t>38.17391304347826</t>
  </si>
  <si>
    <t>1.4528985507246375</t>
  </si>
  <si>
    <t>0.39734299516908217</t>
  </si>
  <si>
    <t>3.000972825245972</t>
  </si>
  <si>
    <t>7.260869565217392</t>
  </si>
  <si>
    <t>0.31568998109640833</t>
  </si>
  <si>
    <t>1.939508506616257</t>
  </si>
  <si>
    <t>2.0537439613526574</t>
  </si>
  <si>
    <t>0.31704575952764363</t>
  </si>
  <si>
    <t>3.0009728252459724</t>
  </si>
  <si>
    <t>1.5208333333333337</t>
  </si>
  <si>
    <t>0.1491628614916286</t>
  </si>
  <si>
    <t>1.060897173624863</t>
  </si>
  <si>
    <t>0.05955851728446481</t>
  </si>
  <si>
    <t>0.36839351125065417</t>
  </si>
  <si>
    <t>4099110.0</t>
  </si>
  <si>
    <t>2.1168429284491426</t>
  </si>
  <si>
    <t>2.201433906333398</t>
  </si>
  <si>
    <t>22.389413988657846</t>
  </si>
  <si>
    <t>16.654320987654323</t>
  </si>
  <si>
    <t>298.51480190523506</t>
  </si>
  <si>
    <t>-0.24396005936610826</t>
  </si>
  <si>
    <t>16396440.0</t>
  </si>
  <si>
    <t>0.2485822306238185</t>
  </si>
  <si>
    <t>695.3572778827977</t>
  </si>
  <si>
    <t>ca3077f89587acf7abd79c9a48ffdc49ff0437cf</t>
  </si>
  <si>
    <t>120.42412760416667</t>
  </si>
  <si>
    <t>258.05026455026456</t>
  </si>
  <si>
    <t>12.230769230769232</t>
  </si>
  <si>
    <t>31.593130751983736</t>
  </si>
  <si>
    <t>-0.9640081592744401</t>
  </si>
  <si>
    <t>3.752794214332676</t>
  </si>
  <si>
    <t>0.5791949093927237</t>
  </si>
  <si>
    <t>1.4571866847755583</t>
  </si>
  <si>
    <t>0.6987179487179487</t>
  </si>
  <si>
    <t>0.6846153846153845</t>
  </si>
  <si>
    <t>0.9648511108177202</t>
  </si>
  <si>
    <t>0.8914835164835164</t>
  </si>
  <si>
    <t>-0.26278589437540495</t>
  </si>
  <si>
    <t>0.8191645725506164</t>
  </si>
  <si>
    <t>0.48361823361823364</t>
  </si>
  <si>
    <t>3.397435897435898</t>
  </si>
  <si>
    <t>0.09861932938856016</t>
  </si>
  <si>
    <t>3.6748893996193</t>
  </si>
  <si>
    <t>0.7168580041352763</t>
  </si>
  <si>
    <t>6.794871794871795</t>
  </si>
  <si>
    <t>2.727745655737773</t>
  </si>
  <si>
    <t>1.188198553583169</t>
  </si>
  <si>
    <t>3.3274847819558375</t>
  </si>
  <si>
    <t>0.41020793950850654</t>
  </si>
  <si>
    <t>11.434782608695652</t>
  </si>
  <si>
    <t>1.1989603024574669</t>
  </si>
  <si>
    <t>12.847826086956522</t>
  </si>
  <si>
    <t>3.4347826086956523</t>
  </si>
  <si>
    <t>47.32608695652174</t>
  </si>
  <si>
    <t>0.468641304347826</t>
  </si>
  <si>
    <t>0.14569444444444446</t>
  </si>
  <si>
    <t>0.5120772946859904</t>
  </si>
  <si>
    <t>6.208937198067632</t>
  </si>
  <si>
    <t>0.07313674181427805</t>
  </si>
  <si>
    <t>1.2485136741973841</t>
  </si>
  <si>
    <t>42.37931034482759</t>
  </si>
  <si>
    <t>0.4174233716475096</t>
  </si>
  <si>
    <t>0.14961685823754792</t>
  </si>
  <si>
    <t>3.2795521154442118</t>
  </si>
  <si>
    <t>0.5873959571938169</t>
  </si>
  <si>
    <t>0.6657088122605365</t>
  </si>
  <si>
    <t>7.805555555555555</t>
  </si>
  <si>
    <t>0.0956388356747552</t>
  </si>
  <si>
    <t>0.5080357142857143</t>
  </si>
  <si>
    <t>0.1616871704745167</t>
  </si>
  <si>
    <t>5.003283638597216</t>
  </si>
  <si>
    <t>0.07167697460343554</t>
  </si>
  <si>
    <t>1.225296442687747</t>
  </si>
  <si>
    <t>220.20000000000002</t>
  </si>
  <si>
    <t>324.8</t>
  </si>
  <si>
    <t>2909397.0</t>
  </si>
  <si>
    <t>2.271225163744764</t>
  </si>
  <si>
    <t>4.241248594279082</t>
  </si>
  <si>
    <t>30.47020408163265</t>
  </si>
  <si>
    <t>285.1714285714286</t>
  </si>
  <si>
    <t>15.983539094650203</t>
  </si>
  <si>
    <t>288.31515494581373</t>
  </si>
  <si>
    <t>-1.277839861511385</t>
  </si>
  <si>
    <t>11637588.0</t>
  </si>
  <si>
    <t>0.2636734693877551</t>
  </si>
  <si>
    <t>1802.884897959184</t>
  </si>
  <si>
    <t>18b84411001e40dc66dcba0345950ad7e4b466ce</t>
  </si>
  <si>
    <t>119.38442708333334</t>
  </si>
  <si>
    <t>34.58620689655172</t>
  </si>
  <si>
    <t>423.8994798389891</t>
  </si>
  <si>
    <t>-33.97679281643366</t>
  </si>
  <si>
    <t>10.45422116527943</t>
  </si>
  <si>
    <t>0.5343804537521815</t>
  </si>
  <si>
    <t>1.1724137931034482</t>
  </si>
  <si>
    <t>1.7978596908442328</t>
  </si>
  <si>
    <t>0.6141215106732348</t>
  </si>
  <si>
    <t>0.580242311276794</t>
  </si>
  <si>
    <t>0.9673051235115252</t>
  </si>
  <si>
    <t>0.8978056426332288</t>
  </si>
  <si>
    <t>-0.29107214827665634</t>
  </si>
  <si>
    <t>0.8578560846443819</t>
  </si>
  <si>
    <t>5.724137931034484</t>
  </si>
  <si>
    <t>0.09096313912009513</t>
  </si>
  <si>
    <t>3.9086939257144335</t>
  </si>
  <si>
    <t>0.6050176857679831</t>
  </si>
  <si>
    <t>11.448275862068964</t>
  </si>
  <si>
    <t>3.253521511921333</t>
  </si>
  <si>
    <t>3.406658739595719</t>
  </si>
  <si>
    <t>3.0980377618077966</t>
  </si>
  <si>
    <t>15.685714285714285</t>
  </si>
  <si>
    <t>9.228571428571428</t>
  </si>
  <si>
    <t>3.164081632653061</t>
  </si>
  <si>
    <t>0.30073234981823416</t>
  </si>
  <si>
    <t>0.08748324065075767</t>
  </si>
  <si>
    <t>0.6063492063492063</t>
  </si>
  <si>
    <t>24.02698412698413</t>
  </si>
  <si>
    <t>0.03570067577295469</t>
  </si>
  <si>
    <t>0.2192</t>
  </si>
  <si>
    <t>3.3183999999999996</t>
  </si>
  <si>
    <t>38.84</t>
  </si>
  <si>
    <t>89.32</t>
  </si>
  <si>
    <t>0.22456270471151424</t>
  </si>
  <si>
    <t>0.07336089065255733</t>
  </si>
  <si>
    <t>3.208884070537633</t>
  </si>
  <si>
    <t>13.16</t>
  </si>
  <si>
    <t>0.5264</t>
  </si>
  <si>
    <t>29.997777777777777</t>
  </si>
  <si>
    <t>0.03770203451751071</t>
  </si>
  <si>
    <t>0.12853470437017997</t>
  </si>
  <si>
    <t>18.563407670760608</t>
  </si>
  <si>
    <t>0.11838400666389004</t>
  </si>
  <si>
    <t>5.3464935064935055</t>
  </si>
  <si>
    <t>3641908.0</t>
  </si>
  <si>
    <t>2.3938989557320585</t>
  </si>
  <si>
    <t>3.4483238328066417</t>
  </si>
  <si>
    <t>30.71029149315883</t>
  </si>
  <si>
    <t>294.8780487804878</t>
  </si>
  <si>
    <t>19.35169880624426</t>
  </si>
  <si>
    <t>298.03862902356116</t>
  </si>
  <si>
    <t>-0.7873287391348737</t>
  </si>
  <si>
    <t>14567632.0</t>
  </si>
  <si>
    <t>0.23378941106484236</t>
  </si>
  <si>
    <t>1873.9607376561567</t>
  </si>
  <si>
    <t>b156c1edef745c64d463acef168374a5c7f96da9</t>
  </si>
  <si>
    <t>117.58329427083333</t>
  </si>
  <si>
    <t>233.67368421052632</t>
  </si>
  <si>
    <t>28.088235294117645</t>
  </si>
  <si>
    <t>297.47532431963214</t>
  </si>
  <si>
    <t>-15.755037655200455</t>
  </si>
  <si>
    <t>10.398788927335643</t>
  </si>
  <si>
    <t>0.6499897055795759</t>
  </si>
  <si>
    <t>1.8529284750433643</t>
  </si>
  <si>
    <t>1.0216262975778547</t>
  </si>
  <si>
    <t>0.5965686274509804</t>
  </si>
  <si>
    <t>0.5634948096885813</t>
  </si>
  <si>
    <t>0.9690790888970725</t>
  </si>
  <si>
    <t>0.8903149138443257</t>
  </si>
  <si>
    <t>-0.28286488227541956</t>
  </si>
  <si>
    <t>0.8631873137304228</t>
  </si>
  <si>
    <t>0.5116421568627451</t>
  </si>
  <si>
    <t>5.102941176470588</t>
  </si>
  <si>
    <t>4.148752636518166</t>
  </si>
  <si>
    <t>0.695233220382608</t>
  </si>
  <si>
    <t>10.205882352941178</t>
  </si>
  <si>
    <t>3.2441971217486563</t>
  </si>
  <si>
    <t>3.151167820069204</t>
  </si>
  <si>
    <t>3.393422126252694</t>
  </si>
  <si>
    <t>19.146341463414632</t>
  </si>
  <si>
    <t>0.46698393813206424</t>
  </si>
  <si>
    <t>0.4449732302201071</t>
  </si>
  <si>
    <t>9.585365853658537</t>
  </si>
  <si>
    <t>3.0362879238548484</t>
  </si>
  <si>
    <t>31.048780487804876</t>
  </si>
  <si>
    <t>83.34146341463415</t>
  </si>
  <si>
    <t>0.13785997732426303</t>
  </si>
  <si>
    <t>0.07974130302527516</t>
  </si>
  <si>
    <t>0.6937669376693767</t>
  </si>
  <si>
    <t>20.685636856368564</t>
  </si>
  <si>
    <t>0.06954767781096177</t>
  </si>
  <si>
    <t>3.639958376690947</t>
  </si>
  <si>
    <t>71.64516129032258</t>
  </si>
  <si>
    <t>0.14312952600394996</t>
  </si>
  <si>
    <t>0.09437362848365152</t>
  </si>
  <si>
    <t>3.243888245591585</t>
  </si>
  <si>
    <t>20.806451612903224</t>
  </si>
  <si>
    <t>0.6711758584807492</t>
  </si>
  <si>
    <t>0.842741935483871</t>
  </si>
  <si>
    <t>24.891129032258064</t>
  </si>
  <si>
    <t>0.08944271861970594</t>
  </si>
  <si>
    <t>0.14312952600395</t>
  </si>
  <si>
    <t>3.2438882455915845</t>
  </si>
  <si>
    <t>0.19295774647887323</t>
  </si>
  <si>
    <t>0.14963503649635035</t>
  </si>
  <si>
    <t>16.265074603381635</t>
  </si>
  <si>
    <t>0.10579400431549994</t>
  </si>
  <si>
    <t>4.440650406504065</t>
  </si>
  <si>
    <t>263.2</t>
  </si>
  <si>
    <t>2611628.0</t>
  </si>
  <si>
    <t>1.9572317273055806</t>
  </si>
  <si>
    <t>2.743055647356635</t>
  </si>
  <si>
    <t>21.35077288941736</t>
  </si>
  <si>
    <t>298.9655172413793</t>
  </si>
  <si>
    <t>15.28922495274102</t>
  </si>
  <si>
    <t>300.09354863281294</t>
  </si>
  <si>
    <t>-0.6163043477341217</t>
  </si>
  <si>
    <t>10446512.0</t>
  </si>
  <si>
    <t>0.30083234244946494</t>
  </si>
  <si>
    <t>675.757431629013</t>
  </si>
  <si>
    <t>0b87558d2b7fbcedfb7a9f444d2e91a075b698a9</t>
  </si>
  <si>
    <t>115.30540364583334</t>
  </si>
  <si>
    <t>217.0233918128655</t>
  </si>
  <si>
    <t>22.25196793251827</t>
  </si>
  <si>
    <t>-2.1682945154019504</t>
  </si>
  <si>
    <t>3.0268595041322315</t>
  </si>
  <si>
    <t>0.6323119777158773</t>
  </si>
  <si>
    <t>0.9744996382927417</t>
  </si>
  <si>
    <t>0.9036796536796536</t>
  </si>
  <si>
    <t>-0.24894637822736493</t>
  </si>
  <si>
    <t>0.7797345303727636</t>
  </si>
  <si>
    <t>3.4318181818181817</t>
  </si>
  <si>
    <t>0.14669421487603304</t>
  </si>
  <si>
    <t>3.293455052528055</t>
  </si>
  <si>
    <t>0.6472534340853529</t>
  </si>
  <si>
    <t>2.657091416164421</t>
  </si>
  <si>
    <t>2.6033576163257015</t>
  </si>
  <si>
    <t>1.0011890606420928</t>
  </si>
  <si>
    <t>44.793103448275865</t>
  </si>
  <si>
    <t>0.31437739463601533</t>
  </si>
  <si>
    <t>0.13656130268199235</t>
  </si>
  <si>
    <t>5.233716475095785</t>
  </si>
  <si>
    <t>0.09450191570881226</t>
  </si>
  <si>
    <t>1.1135734072022159</t>
  </si>
  <si>
    <t>11.421052631578947</t>
  </si>
  <si>
    <t>36.78947368421053</t>
  </si>
  <si>
    <t>0.30328947368421055</t>
  </si>
  <si>
    <t>0.16429824561403508</t>
  </si>
  <si>
    <t>2.775602858125841</t>
  </si>
  <si>
    <t>6.014619883040935</t>
  </si>
  <si>
    <t>0.13320540935672515</t>
  </si>
  <si>
    <t>0.1913716814159292</t>
  </si>
  <si>
    <t>0.3352601156069364</t>
  </si>
  <si>
    <t>3.515770388615216</t>
  </si>
  <si>
    <t>0.03970232481856575</t>
  </si>
  <si>
    <t>2.7586206896551726</t>
  </si>
  <si>
    <t>308.8</t>
  </si>
  <si>
    <t>2759142.0</t>
  </si>
  <si>
    <t>1.630591464184211</t>
  </si>
  <si>
    <t>3.099546103962565</t>
  </si>
  <si>
    <t>13.57421875</t>
  </si>
  <si>
    <t>293.1875</t>
  </si>
  <si>
    <t>293.63785093206224</t>
  </si>
  <si>
    <t>0.42722395212276737</t>
  </si>
  <si>
    <t>11036568.0</t>
  </si>
  <si>
    <t>0.35546875</t>
  </si>
  <si>
    <t>264.27734375000006</t>
  </si>
  <si>
    <t>c432d94999d8f97712906c97a7574e03a9b1eeb5</t>
  </si>
  <si>
    <t>113.47609375</t>
  </si>
  <si>
    <t>204.33918128654972</t>
  </si>
  <si>
    <t>6.806364010363785</t>
  </si>
  <si>
    <t>-0.6233500227583078</t>
  </si>
  <si>
    <t>0.6163648558014754</t>
  </si>
  <si>
    <t>0.9751131221719457</t>
  </si>
  <si>
    <t>-0.23237545365375675</t>
  </si>
  <si>
    <t>0.7209746896410458</t>
  </si>
  <si>
    <t>2.2884615384615388</t>
  </si>
  <si>
    <t>2.790015315715816</t>
  </si>
  <si>
    <t>0.6239748477301278</t>
  </si>
  <si>
    <t>4.5769230769230775</t>
  </si>
  <si>
    <t>2.366938392638894</t>
  </si>
  <si>
    <t>0.551405325443787</t>
  </si>
  <si>
    <t>2.766126767019871</t>
  </si>
  <si>
    <t>1.1677517361111112</t>
  </si>
  <si>
    <t>0.3049045138888889</t>
  </si>
  <si>
    <t>2.3385416666666665</t>
  </si>
  <si>
    <t>0.12295042438271606</t>
  </si>
  <si>
    <t>0.6782006920415226</t>
  </si>
  <si>
    <t>25.647058823529413</t>
  </si>
  <si>
    <t>1.2209967320261437</t>
  </si>
  <si>
    <t>0.32230392156862747</t>
  </si>
  <si>
    <t>3.1018812234760142</t>
  </si>
  <si>
    <t>0.8096885813148789</t>
  </si>
  <si>
    <t>0.5232843137254902</t>
  </si>
  <si>
    <t>3.1143790849673203</t>
  </si>
  <si>
    <t>0.16985521060275963</t>
  </si>
  <si>
    <t>0.45634920634920634</t>
  </si>
  <si>
    <t>1.9494047619047619</t>
  </si>
  <si>
    <t>0.033793131510416664</t>
  </si>
  <si>
    <t>282.7</t>
  </si>
  <si>
    <t>2478561.0</t>
  </si>
  <si>
    <t>2.8335114526731533</t>
  </si>
  <si>
    <t>7.1799307958477545</t>
  </si>
  <si>
    <t>269.8529411764706</t>
  </si>
  <si>
    <t>4.951989026063099</t>
  </si>
  <si>
    <t>269.99787580863756</t>
  </si>
  <si>
    <t>0.6649307892484431</t>
  </si>
  <si>
    <t>9914244.0</t>
  </si>
  <si>
    <t>0.6107266435986161</t>
  </si>
  <si>
    <t>78.24307958477509</t>
  </si>
  <si>
    <t>25a2458734b58dbc8112054aa3e5fd75144643b9</t>
  </si>
  <si>
    <t>112.89204427083334</t>
  </si>
  <si>
    <t>194.7562326869806</t>
  </si>
  <si>
    <t>0.6977594878829446</t>
  </si>
  <si>
    <t>0.3978052126200275</t>
  </si>
  <si>
    <t>0.35714285714285654</t>
  </si>
  <si>
    <t>-0.10702939421636348</t>
  </si>
  <si>
    <t>0.3884654611734147</t>
  </si>
  <si>
    <t>1.446616667628207</t>
  </si>
  <si>
    <t>0.35714285714285643</t>
  </si>
  <si>
    <t>2.086312840741286</t>
  </si>
  <si>
    <t>0.47404844290657433</t>
  </si>
  <si>
    <t>20.764705882352942</t>
  </si>
  <si>
    <t>0.19463667820069205</t>
  </si>
  <si>
    <t>8.029411764705882</t>
  </si>
  <si>
    <t>4.830882352941177</t>
  </si>
  <si>
    <t>0.7581699346405228</t>
  </si>
  <si>
    <t>8.403846153846153</t>
  </si>
  <si>
    <t>2.544378698224852</t>
  </si>
  <si>
    <t>0.4542094017094017</t>
  </si>
  <si>
    <t>1.4606196581196582</t>
  </si>
  <si>
    <t>0.20260683760683762</t>
  </si>
  <si>
    <t>9.14285714285714</t>
  </si>
  <si>
    <t>0.04579686545898637</t>
  </si>
  <si>
    <t>221.2</t>
  </si>
  <si>
    <t>2458963.0</t>
  </si>
  <si>
    <t>1.2916919971380585</t>
  </si>
  <si>
    <t>4.808733829320611</t>
  </si>
  <si>
    <t>12.880952380952381</t>
  </si>
  <si>
    <t>241.26190476190476</t>
  </si>
  <si>
    <t>241.9643322790326</t>
  </si>
  <si>
    <t>1.0166954443557215</t>
  </si>
  <si>
    <t>9835852.0</t>
  </si>
  <si>
    <t>0.5408163265306122</t>
  </si>
  <si>
    <t>339.43140589569157</t>
  </si>
  <si>
    <t>98c17c56cdd9404ea21c315c97767856a5299c88</t>
  </si>
  <si>
    <t>112.3681640625</t>
  </si>
  <si>
    <t>240.22575757575757</t>
  </si>
  <si>
    <t>11.471753120422363</t>
  </si>
  <si>
    <t>2.11981201171875</t>
  </si>
  <si>
    <t>1.4599609375</t>
  </si>
  <si>
    <t>0.5139240506329111</t>
  </si>
  <si>
    <t>1.1096153217888265</t>
  </si>
  <si>
    <t>0.8072916666666666</t>
  </si>
  <si>
    <t>0.803125</t>
  </si>
  <si>
    <t>0.9735294117647059</t>
  </si>
  <si>
    <t>0.9208333333333334</t>
  </si>
  <si>
    <t>-0.16740899496159428</t>
  </si>
  <si>
    <t>0.5964355880078365</t>
  </si>
  <si>
    <t>0.3134765625</t>
  </si>
  <si>
    <t>2.406354896700537</t>
  </si>
  <si>
    <t>0.5518205613187397</t>
  </si>
  <si>
    <t>2.0313548967005377</t>
  </si>
  <si>
    <t>2.5216406363433155</t>
  </si>
  <si>
    <t>1.378472222222222</t>
  </si>
  <si>
    <t>0.3338293650793651</t>
  </si>
  <si>
    <t>2.1944444444444446</t>
  </si>
  <si>
    <t>0.15203373015873015</t>
  </si>
  <si>
    <t>0.6632231404958677</t>
  </si>
  <si>
    <t>5.2272727272727275</t>
  </si>
  <si>
    <t>1.597537878787879</t>
  </si>
  <si>
    <t>0.35037878787878785</t>
  </si>
  <si>
    <t>0.5857828282828282</t>
  </si>
  <si>
    <t>3.2825252525252524</t>
  </si>
  <si>
    <t>0.2229135101010101</t>
  </si>
  <si>
    <t>0.8318181818181819</t>
  </si>
  <si>
    <t>0.1530054644808743</t>
  </si>
  <si>
    <t>0.031422092646582446</t>
  </si>
  <si>
    <t>6878238.0</t>
  </si>
  <si>
    <t>2.0123945156746235</t>
  </si>
  <si>
    <t>4.875237357288889</t>
  </si>
  <si>
    <t>18.341727807521977</t>
  </si>
  <si>
    <t>235.1382113821138</t>
  </si>
  <si>
    <t>11.101073440323095</t>
  </si>
  <si>
    <t>236.47544089469727</t>
  </si>
  <si>
    <t>-1.1091096901702375</t>
  </si>
  <si>
    <t>27512952.0</t>
  </si>
  <si>
    <t>0.31310727741423755</t>
  </si>
  <si>
    <t>630.6556943618217</t>
  </si>
  <si>
    <t>a8b02922a351d84b9aafc77210d6d6b595f91d99</t>
  </si>
  <si>
    <t>111.22290364583333</t>
  </si>
  <si>
    <t>200.8021978021978</t>
  </si>
  <si>
    <t>24.603960396039604</t>
  </si>
  <si>
    <t>64.82251389748151</t>
  </si>
  <si>
    <t>-7.792072413789755</t>
  </si>
  <si>
    <t>3.779825507303205</t>
  </si>
  <si>
    <t>0.8613861386138614</t>
  </si>
  <si>
    <t>0.6288098004013094</t>
  </si>
  <si>
    <t>0.5445544554455446</t>
  </si>
  <si>
    <t>1.3583322420540407</t>
  </si>
  <si>
    <t>0.5648465836682678</t>
  </si>
  <si>
    <t>0.7706270627062708</t>
  </si>
  <si>
    <t>0.7594059405940595</t>
  </si>
  <si>
    <t>0.9839348866571759</t>
  </si>
  <si>
    <t>0.9360011001100111</t>
  </si>
  <si>
    <t>-0.2882674241250715</t>
  </si>
  <si>
    <t>0.8302999247009687</t>
  </si>
  <si>
    <t>0.3608360836083609</t>
  </si>
  <si>
    <t>4.8861386138613865</t>
  </si>
  <si>
    <t>0.15238702088030587</t>
  </si>
  <si>
    <t>3.4714831616462973</t>
  </si>
  <si>
    <t>0.6640246093188573</t>
  </si>
  <si>
    <t>0.31683168316831684</t>
  </si>
  <si>
    <t>2.7938588865697205</t>
  </si>
  <si>
    <t>1.160302911479267</t>
  </si>
  <si>
    <t>3.370944274309291</t>
  </si>
  <si>
    <t>44.72357723577236</t>
  </si>
  <si>
    <t>0.36360631899001916</t>
  </si>
  <si>
    <t>0.5252164716769119</t>
  </si>
  <si>
    <t>1.12089364796087</t>
  </si>
  <si>
    <t>25.796747967479675</t>
  </si>
  <si>
    <t>114.0569105691057</t>
  </si>
  <si>
    <t>0.19838725734196117</t>
  </si>
  <si>
    <t>0.05635022030492414</t>
  </si>
  <si>
    <t>0.43676603432700994</t>
  </si>
  <si>
    <t>11.112014453477869</t>
  </si>
  <si>
    <t>0.03062215145016152</t>
  </si>
  <si>
    <t>1.534674556213018</t>
  </si>
  <si>
    <t>25.16923076923077</t>
  </si>
  <si>
    <t>5.492307692307692</t>
  </si>
  <si>
    <t>0.24971742543171116</t>
  </si>
  <si>
    <t>0.06738836560265131</t>
  </si>
  <si>
    <t>3.7663299830063637</t>
  </si>
  <si>
    <t>0.38224852071005916</t>
  </si>
  <si>
    <t>0.5284552845528455</t>
  </si>
  <si>
    <t>1.9114792899408282</t>
  </si>
  <si>
    <t>0.6260694444444445</t>
  </si>
  <si>
    <t>15.783440170940171</t>
  </si>
  <si>
    <t>0.04892903630540535</t>
  </si>
  <si>
    <t>0.07405177603853101</t>
  </si>
  <si>
    <t>9.716351555862122</t>
  </si>
  <si>
    <t>0.025820043381212448</t>
  </si>
  <si>
    <t>1.4251554280248688</t>
  </si>
  <si>
    <t>6198946.0</t>
  </si>
  <si>
    <t>2.1044312323603958</t>
  </si>
  <si>
    <t>4.329745340155313</t>
  </si>
  <si>
    <t>23.17086711958507</t>
  </si>
  <si>
    <t>227.96581196581195</t>
  </si>
  <si>
    <t>13.479224376731302</t>
  </si>
  <si>
    <t>230.17915727633647</t>
  </si>
  <si>
    <t>-1.2768498651709381</t>
  </si>
  <si>
    <t>24795784.0</t>
  </si>
  <si>
    <t>0.3160932135291109</t>
  </si>
  <si>
    <t>1014.0330192125064</t>
  </si>
  <si>
    <t>7aa578c662d052ffabdbd5465a334f3e626953be</t>
  </si>
  <si>
    <t>109.1590234375</t>
  </si>
  <si>
    <t>205.13399014778324</t>
  </si>
  <si>
    <t>21.854166666666664</t>
  </si>
  <si>
    <t>148.4788677074291</t>
  </si>
  <si>
    <t>-15.764666521990726</t>
  </si>
  <si>
    <t>6.176649305555555</t>
  </si>
  <si>
    <t>1.6458333333333333</t>
  </si>
  <si>
    <t>0.5792043499972257</t>
  </si>
  <si>
    <t>1.6797816500988896</t>
  </si>
  <si>
    <t>0.9162326388888887</t>
  </si>
  <si>
    <t>0.6661458333333334</t>
  </si>
  <si>
    <t>0.645805052790347</t>
  </si>
  <si>
    <t>0.9711650454192744</t>
  </si>
  <si>
    <t>0.9027514730639731</t>
  </si>
  <si>
    <t>-0.23770210317681875</t>
  </si>
  <si>
    <t>0.8058755919260584</t>
  </si>
  <si>
    <t>0.4834172453703705</t>
  </si>
  <si>
    <t>4.552083333333333</t>
  </si>
  <si>
    <t>0.11610243055555555</t>
  </si>
  <si>
    <t>3.885660033657361</t>
  </si>
  <si>
    <t>0.6326352302999749</t>
  </si>
  <si>
    <t>9.104166666666666</t>
  </si>
  <si>
    <t>3.0280222922159434</t>
  </si>
  <si>
    <t>1.955620659722222</t>
  </si>
  <si>
    <t>3.183981984321366</t>
  </si>
  <si>
    <t>47.73504273504273</t>
  </si>
  <si>
    <t>0.4079918182482285</t>
  </si>
  <si>
    <t>0.4498502447220396</t>
  </si>
  <si>
    <t>36.98290598290598</t>
  </si>
  <si>
    <t>1.7319015267733218</t>
  </si>
  <si>
    <t>23.35042735042735</t>
  </si>
  <si>
    <t>3.1709401709401708</t>
  </si>
  <si>
    <t>78.73504273504274</t>
  </si>
  <si>
    <t>0.3374819756962615</t>
  </si>
  <si>
    <t>0.10764816752911992</t>
  </si>
  <si>
    <t>0.5807217473884141</t>
  </si>
  <si>
    <t>13.008547008547009</t>
  </si>
  <si>
    <t>0.05466370514650938</t>
  </si>
  <si>
    <t>0.2558884794103509</t>
  </si>
  <si>
    <t>1.81765742669444</t>
  </si>
  <si>
    <t>22.468354430379748</t>
  </si>
  <si>
    <t>74.0506329113924</t>
  </si>
  <si>
    <t>0.2880147966359539</t>
  </si>
  <si>
    <t>0.10468497947702289</t>
  </si>
  <si>
    <t>3.3408898504979074</t>
  </si>
  <si>
    <t>41.22784810126582</t>
  </si>
  <si>
    <t>0.5218714949527319</t>
  </si>
  <si>
    <t>0.7812850504726806</t>
  </si>
  <si>
    <t>0.7473206751054853</t>
  </si>
  <si>
    <t>16.454057665260198</t>
  </si>
  <si>
    <t>0.06754053893943887</t>
  </si>
  <si>
    <t>0.5342881944444444</t>
  </si>
  <si>
    <t>0.04752233956133225</t>
  </si>
  <si>
    <t>13.712497982744162</t>
  </si>
  <si>
    <t>0.05780053935507219</t>
  </si>
  <si>
    <t>1.0506566604127578</t>
  </si>
  <si>
    <t>4761403.0</t>
  </si>
  <si>
    <t>2.0666134983267943</t>
  </si>
  <si>
    <t>6.318386684135568</t>
  </si>
  <si>
    <t>21.64742382271469</t>
  </si>
  <si>
    <t>221.7578947368421</t>
  </si>
  <si>
    <t>12.118421052631579</t>
  </si>
  <si>
    <t>223.8750356313704</t>
  </si>
  <si>
    <t>-1.643433188027913</t>
  </si>
  <si>
    <t>19045612.0</t>
  </si>
  <si>
    <t>0.31590027700831025</t>
  </si>
  <si>
    <t>943.4677008310247</t>
  </si>
  <si>
    <t>537e5956bd43a5fd2f0188dce2b14f7752d11f80</t>
  </si>
  <si>
    <t>107.38596354166667</t>
  </si>
  <si>
    <t>198.48039215686273</t>
  </si>
  <si>
    <t>27.76</t>
  </si>
  <si>
    <t>108.02545341629633</t>
  </si>
  <si>
    <t>-13.066235259259273</t>
  </si>
  <si>
    <t>4.749155555555555</t>
  </si>
  <si>
    <t>2.1466666666666665</t>
  </si>
  <si>
    <t>0.37740080950785004</t>
  </si>
  <si>
    <t>1.8949807047901381</t>
  </si>
  <si>
    <t>1.0926222222222224</t>
  </si>
  <si>
    <t>0.628</t>
  </si>
  <si>
    <t>0.5930196078431372</t>
  </si>
  <si>
    <t>0.962069179053434</t>
  </si>
  <si>
    <t>0.8855656565656567</t>
  </si>
  <si>
    <t>-0.117122999878762</t>
  </si>
  <si>
    <t>0.6294861357273712</t>
  </si>
  <si>
    <t>0.43509259259259264</t>
  </si>
  <si>
    <t>5.206666666666667</t>
  </si>
  <si>
    <t>0.09813333333333334</t>
  </si>
  <si>
    <t>4.055988905079374</t>
  </si>
  <si>
    <t>0.5383717730958245</t>
  </si>
  <si>
    <t>10.413333333333332</t>
  </si>
  <si>
    <t>2.834796079346518</t>
  </si>
  <si>
    <t>1.723955555555556</t>
  </si>
  <si>
    <t>3.1021945075024195</t>
  </si>
  <si>
    <t>41.61052631578947</t>
  </si>
  <si>
    <t>0.43800554016620497</t>
  </si>
  <si>
    <t>0.39268698060941826</t>
  </si>
  <si>
    <t>30.010526315789473</t>
  </si>
  <si>
    <t>1.5319667590027701</t>
  </si>
  <si>
    <t>30.126315789473683</t>
  </si>
  <si>
    <t>2.8526315789473684</t>
  </si>
  <si>
    <t>85.36842105263158</t>
  </si>
  <si>
    <t>0.18942463301109919</t>
  </si>
  <si>
    <t>0.06181644587659625</t>
  </si>
  <si>
    <t>0.6187134502923977</t>
  </si>
  <si>
    <t>18.795321637426902</t>
  </si>
  <si>
    <t>0.033000818846056934</t>
  </si>
  <si>
    <t>18.735294117647058</t>
  </si>
  <si>
    <t>0.2755190311418685</t>
  </si>
  <si>
    <t>1.610726643598616</t>
  </si>
  <si>
    <t>30.264705882352942</t>
  </si>
  <si>
    <t>74.55882352941177</t>
  </si>
  <si>
    <t>0.15443310657596374</t>
  </si>
  <si>
    <t>0.057942093504068294</t>
  </si>
  <si>
    <t>3.1086194607358077</t>
  </si>
  <si>
    <t>37.794117647058826</t>
  </si>
  <si>
    <t>0.5557958477508651</t>
  </si>
  <si>
    <t>0.5335207612456747</t>
  </si>
  <si>
    <t>0.7690972222222223</t>
  </si>
  <si>
    <t>23.419117647058822</t>
  </si>
  <si>
    <t>0.039156037993901265</t>
  </si>
  <si>
    <t>0.46662062615101285</t>
  </si>
  <si>
    <t>0.04686729156388752</t>
  </si>
  <si>
    <t>19.1898634963234</t>
  </si>
  <si>
    <t>0.06450386353695874</t>
  </si>
  <si>
    <t>1.224561403508772</t>
  </si>
  <si>
    <t>3663985.0</t>
  </si>
  <si>
    <t>1.6881812484379006</t>
  </si>
  <si>
    <t>5.4877606748378165</t>
  </si>
  <si>
    <t>13.593061224489796</t>
  </si>
  <si>
    <t>227.95714285714286</t>
  </si>
  <si>
    <t>7.804247460757155</t>
  </si>
  <si>
    <t>228.78514562170082</t>
  </si>
  <si>
    <t>-1.2996110046550422</t>
  </si>
  <si>
    <t>14655940.0</t>
  </si>
  <si>
    <t>0.39591836734693875</t>
  </si>
  <si>
    <t>378.1838775510203</t>
  </si>
  <si>
    <t>3867d8a90445a84e949cc35e6cf4eb1c66dbfe38</t>
  </si>
  <si>
    <t>105.75772135416666</t>
  </si>
  <si>
    <t>190.62700534759358</t>
  </si>
  <si>
    <t>13.303571428571429</t>
  </si>
  <si>
    <t>22.80507633538109</t>
  </si>
  <si>
    <t>-3.7513666180758034</t>
  </si>
  <si>
    <t>2.325255102040816</t>
  </si>
  <si>
    <t>0.5668242372152987</t>
  </si>
  <si>
    <t>1.241722129590267</t>
  </si>
  <si>
    <t>0.35586734693877553</t>
  </si>
  <si>
    <t>0.7500000000000001</t>
  </si>
  <si>
    <t>0.9761273209549072</t>
  </si>
  <si>
    <t>0.913265306122449</t>
  </si>
  <si>
    <t>-0.19266077633531556</t>
  </si>
  <si>
    <t>0.6911600840531574</t>
  </si>
  <si>
    <t>0.44196428571428575</t>
  </si>
  <si>
    <t>3.5892857142857144</t>
  </si>
  <si>
    <t>0.1876594387755102</t>
  </si>
  <si>
    <t>3.0465422945035243</t>
  </si>
  <si>
    <t>0.5922538977816582</t>
  </si>
  <si>
    <t>7.178571428571428</t>
  </si>
  <si>
    <t>2.4455597582168553</t>
  </si>
  <si>
    <t>0.7420280612244897</t>
  </si>
  <si>
    <t>2.9433702025997777</t>
  </si>
  <si>
    <t>26.8</t>
  </si>
  <si>
    <t>0.4848979591836735</t>
  </si>
  <si>
    <t>27.714285714285715</t>
  </si>
  <si>
    <t>0.7297959183673468</t>
  </si>
  <si>
    <t>3.8285714285714287</t>
  </si>
  <si>
    <t>54.42857142857143</t>
  </si>
  <si>
    <t>0.4048253968253968</t>
  </si>
  <si>
    <t>0.10853968253968255</t>
  </si>
  <si>
    <t>0.04868783068783069</t>
  </si>
  <si>
    <t>13.195121951219512</t>
  </si>
  <si>
    <t>0.321832242712671</t>
  </si>
  <si>
    <t>0.8506841165972636</t>
  </si>
  <si>
    <t>14.414634146341463</t>
  </si>
  <si>
    <t>4.2926829268292686</t>
  </si>
  <si>
    <t>61.853658536585364</t>
  </si>
  <si>
    <t>0.42201897018970186</t>
  </si>
  <si>
    <t>0.1082859078590786</t>
  </si>
  <si>
    <t>3.1211962857958606</t>
  </si>
  <si>
    <t>17.341463414634145</t>
  </si>
  <si>
    <t>0.4229625223081499</t>
  </si>
  <si>
    <t>1.3777513384889948</t>
  </si>
  <si>
    <t>0.6641156462585034</t>
  </si>
  <si>
    <t>9.681575272385377</t>
  </si>
  <si>
    <t>0.06496001884267709</t>
  </si>
  <si>
    <t>0.3960674157303371</t>
  </si>
  <si>
    <t>0.12411347517730496</t>
  </si>
  <si>
    <t>3.9686621315192747</t>
  </si>
  <si>
    <t>0.03023440233236151</t>
  </si>
  <si>
    <t>175441.0</t>
  </si>
  <si>
    <t>1.349704262609734</t>
  </si>
  <si>
    <t>2.2787322217484003</t>
  </si>
  <si>
    <t>11.534971644612472</t>
  </si>
  <si>
    <t>60.19565217391305</t>
  </si>
  <si>
    <t>8.661796932067205</t>
  </si>
  <si>
    <t>61.75706261318373</t>
  </si>
  <si>
    <t>-0.11657622020168722</t>
  </si>
  <si>
    <t>701764.0</t>
  </si>
  <si>
    <t>0.4413988657844991</t>
  </si>
  <si>
    <t>190.41824196597352</t>
  </si>
  <si>
    <t>e7a3d3385b57baa775ab07a7ed30ec3b53a1b3e1</t>
  </si>
  <si>
    <t>40.62561298076923</t>
  </si>
  <si>
    <t>3681093779899d023550230b205acd6cac182b5c</t>
  </si>
  <si>
    <t>114.50657894736842</t>
  </si>
  <si>
    <t>-42.30442006964432</t>
  </si>
  <si>
    <t>57.2337962962963</t>
  </si>
  <si>
    <t>7.913043478260869</t>
  </si>
  <si>
    <t>-42.45469002101733</t>
  </si>
  <si>
    <t>3.395495231196128</t>
  </si>
  <si>
    <t>-0.15321890280176087</t>
  </si>
  <si>
    <t>1.1957168352171328</t>
  </si>
  <si>
    <t>0.5314285714285711</t>
  </si>
  <si>
    <t>-0.19957534873361898</t>
  </si>
  <si>
    <t>0.6459606340589835</t>
  </si>
  <si>
    <t>1.8902439024390247</t>
  </si>
  <si>
    <t>0.23706127305175492</t>
  </si>
  <si>
    <t>2.4358486580311975</t>
  </si>
  <si>
    <t>0.580619918875069</t>
  </si>
  <si>
    <t>3.7804878048780486</t>
  </si>
  <si>
    <t>2.069994999494613</t>
  </si>
  <si>
    <t>0.3903926234384295</t>
  </si>
  <si>
    <t>2.755345427357998</t>
  </si>
  <si>
    <t>17.17391304347826</t>
  </si>
  <si>
    <t>0.3733459357277883</t>
  </si>
  <si>
    <t>0.504725897920605</t>
  </si>
  <si>
    <t>20.304347826086957</t>
  </si>
  <si>
    <t>0.3898865784499055</t>
  </si>
  <si>
    <t>3.8043478260869565</t>
  </si>
  <si>
    <t>5.043478260869565</t>
  </si>
  <si>
    <t>18.02173913043478</t>
  </si>
  <si>
    <t>2.233695652173913</t>
  </si>
  <si>
    <t>0.35144927536231885</t>
  </si>
  <si>
    <t>1.4094202898550727</t>
  </si>
  <si>
    <t>0.15942028985507248</t>
  </si>
  <si>
    <t>3.146439344671012</t>
  </si>
  <si>
    <t>2.5100000000000002</t>
  </si>
  <si>
    <t>0.5214231859410431</t>
  </si>
  <si>
    <t>2.217984410430839</t>
  </si>
  <si>
    <t>0.236171768707483</t>
  </si>
  <si>
    <t>1.5731707317073167</t>
  </si>
  <si>
    <t>0.17829457364341086</t>
  </si>
  <si>
    <t>0.8947680465987102</t>
  </si>
  <si>
    <t>0.04237897591846799</t>
  </si>
  <si>
    <t>0.4318840579710145</t>
  </si>
  <si>
    <t>42.8</t>
  </si>
  <si>
    <t>266805.0</t>
  </si>
  <si>
    <t>1.5228764316290737</t>
  </si>
  <si>
    <t>2.762889938733249</t>
  </si>
  <si>
    <t>13.812224322621296</t>
  </si>
  <si>
    <t>59.869565217391305</t>
  </si>
  <si>
    <t>9.723636363636365</t>
  </si>
  <si>
    <t>62.183109687718115</t>
  </si>
  <si>
    <t>0.6426551995347866</t>
  </si>
  <si>
    <t>1067220.0</t>
  </si>
  <si>
    <t>0.3904641881957572</t>
  </si>
  <si>
    <t>282.3742911153119</t>
  </si>
  <si>
    <t>6ac6e49f1e416f0f576aec9fc034bb10864d3d04</t>
  </si>
  <si>
    <t>40.149723557692305</t>
  </si>
  <si>
    <t>7641aa4551b09692ef25bf591c82f8ff8b8a3613</t>
  </si>
  <si>
    <t>114.07211538461539</t>
  </si>
  <si>
    <t>-42.806768564077515</t>
  </si>
  <si>
    <t>56.16</t>
  </si>
  <si>
    <t>8.594202898550725</t>
  </si>
  <si>
    <t>-43.092371180437596</t>
  </si>
  <si>
    <t>4.032786885245901</t>
  </si>
  <si>
    <t>7.1631835148186385</t>
  </si>
  <si>
    <t>1.0994929090981187</t>
  </si>
  <si>
    <t>1.6221445847890354</t>
  </si>
  <si>
    <t>0.5588842975206608</t>
  </si>
  <si>
    <t>0.9951480956540023</t>
  </si>
  <si>
    <t>0.24832034399355013</t>
  </si>
  <si>
    <t>0.7704918032786886</t>
  </si>
  <si>
    <t>0.9729990356798458</t>
  </si>
  <si>
    <t>0.9081967213114754</t>
  </si>
  <si>
    <t>-0.21194809249792412</t>
  </si>
  <si>
    <t>0.6931650378103943</t>
  </si>
  <si>
    <t>1.9344262295081969</t>
  </si>
  <si>
    <t>0.17656543939801128</t>
  </si>
  <si>
    <t>2.7622283574691675</t>
  </si>
  <si>
    <t>0.6356366340790032</t>
  </si>
  <si>
    <t>3.8688524590163933</t>
  </si>
  <si>
    <t>2.3032119640265454</t>
  </si>
  <si>
    <t>0.5202902445579146</t>
  </si>
  <si>
    <t>2.9951635324952877</t>
  </si>
  <si>
    <t>24.82608695652174</t>
  </si>
  <si>
    <t>0.35979836168872087</t>
  </si>
  <si>
    <t>0.5343415248897292</t>
  </si>
  <si>
    <t>26.942028985507246</t>
  </si>
  <si>
    <t>0.5082965763495064</t>
  </si>
  <si>
    <t>4.057971014492754</t>
  </si>
  <si>
    <t>18.202898550724637</t>
  </si>
  <si>
    <t>1.7963969404186795</t>
  </si>
  <si>
    <t>0.45340177133655396</t>
  </si>
  <si>
    <t>0.4331723027375201</t>
  </si>
  <si>
    <t>1.7133655394524958</t>
  </si>
  <si>
    <t>0.21561325818572197</t>
  </si>
  <si>
    <t>2.139081790123457</t>
  </si>
  <si>
    <t>0.4963348765432099</t>
  </si>
  <si>
    <t>3.203425348123663</t>
  </si>
  <si>
    <t>1.6319444444444442</t>
  </si>
  <si>
    <t>0.6233179012345679</t>
  </si>
  <si>
    <t>2.4195833333333336</t>
  </si>
  <si>
    <t>0.3271793552812071</t>
  </si>
  <si>
    <t>1.4305555555555556</t>
  </si>
  <si>
    <t>0.11165048543689322</t>
  </si>
  <si>
    <t>2.590718890240532</t>
  </si>
  <si>
    <t>0.03130812245631018</t>
  </si>
  <si>
    <t>0.6706450696220517</t>
  </si>
  <si>
    <t>97.20000000000002</t>
  </si>
  <si>
    <t>455220.0</t>
  </si>
  <si>
    <t>1.9827457316777883</t>
  </si>
  <si>
    <t>2.640067139543713</t>
  </si>
  <si>
    <t>19.397229916897512</t>
  </si>
  <si>
    <t>64.94736842105263</t>
  </si>
  <si>
    <t>13.808355555555554</t>
  </si>
  <si>
    <t>69.22275257228804</t>
  </si>
  <si>
    <t>0.4206652859847287</t>
  </si>
  <si>
    <t>1820880.0</t>
  </si>
  <si>
    <t>0.2817728531855956</t>
  </si>
  <si>
    <t>573.628808864266</t>
  </si>
  <si>
    <t>9d452b046449eeec74a8d18a9817370c90a61199</t>
  </si>
  <si>
    <t>39.42015625</t>
  </si>
  <si>
    <t>2d5dcb22338735a6cca5eca9d98f6e294a290762</t>
  </si>
  <si>
    <t>113.02105263157895</t>
  </si>
  <si>
    <t>-44.02205987227589</t>
  </si>
  <si>
    <t>56.8694885361552</t>
  </si>
  <si>
    <t>-44.44919803017064</t>
  </si>
  <si>
    <t>11.080459770114944</t>
  </si>
  <si>
    <t>31.773213192493508</t>
  </si>
  <si>
    <t>2.32957480831522</t>
  </si>
  <si>
    <t>3.621878715814506</t>
  </si>
  <si>
    <t>0.7847656249999999</t>
  </si>
  <si>
    <t>1.04758025509185</t>
  </si>
  <si>
    <t>0.26555687673404677</t>
  </si>
  <si>
    <t>0.7969348659003831</t>
  </si>
  <si>
    <t>0.9882882882882883</t>
  </si>
  <si>
    <t>0.9412972085385877</t>
  </si>
  <si>
    <t>-0.3480287232913751</t>
  </si>
  <si>
    <t>0.8682862135331444</t>
  </si>
  <si>
    <t>0.12676707623199895</t>
  </si>
  <si>
    <t>3.327646276539074</t>
  </si>
  <si>
    <t>0.7935244525265166</t>
  </si>
  <si>
    <t>6.413793103448277</t>
  </si>
  <si>
    <t>2.8603822221773925</t>
  </si>
  <si>
    <t>1.0146650812524771</t>
  </si>
  <si>
    <t>3.4168724199184757</t>
  </si>
  <si>
    <t>35.33684210526316</t>
  </si>
  <si>
    <t>0.3719667590027701</t>
  </si>
  <si>
    <t>0.506814404432133</t>
  </si>
  <si>
    <t>26.768421052631577</t>
  </si>
  <si>
    <t>52.23157894736842</t>
  </si>
  <si>
    <t>0.6655964912280702</t>
  </si>
  <si>
    <t>0.13933333333333334</t>
  </si>
  <si>
    <t>4.263742690058479</t>
  </si>
  <si>
    <t>0.0532938596491228</t>
  </si>
  <si>
    <t>1.0957274202271499</t>
  </si>
  <si>
    <t>11.395348837209303</t>
  </si>
  <si>
    <t>75.67441860465117</t>
  </si>
  <si>
    <t>0.9193669250645996</t>
  </si>
  <si>
    <t>0.1442248062015504</t>
  </si>
  <si>
    <t>3.929415266874178</t>
  </si>
  <si>
    <t>12.44186046511628</t>
  </si>
  <si>
    <t>0.2893455922120065</t>
  </si>
  <si>
    <t>0.45263157894736844</t>
  </si>
  <si>
    <t>2.025959978366685</t>
  </si>
  <si>
    <t>0.5378359173126616</t>
  </si>
  <si>
    <t>6.617900516795866</t>
  </si>
  <si>
    <t>0.08056816142693081</t>
  </si>
  <si>
    <t>0.41365336658354107</t>
  </si>
  <si>
    <t>0.1431801055011304</t>
  </si>
  <si>
    <t>4.107716816761345</t>
  </si>
  <si>
    <t>0.018474996355153813</t>
  </si>
  <si>
    <t>1.7816764132553604</t>
  </si>
  <si>
    <t>687155.0</t>
  </si>
  <si>
    <t>2.08839484516091</t>
  </si>
  <si>
    <t>2.0415872002521245</t>
  </si>
  <si>
    <t>23.74300533274892</t>
  </si>
  <si>
    <t>71.78632478632478</t>
  </si>
  <si>
    <t>19.119963784517886</t>
  </si>
  <si>
    <t>76.63628160420923</t>
  </si>
  <si>
    <t>0.20041720718996636</t>
  </si>
  <si>
    <t>2748620.0</t>
  </si>
  <si>
    <t>0.24786324786324784</t>
  </si>
  <si>
    <t>719.8432317919494</t>
  </si>
  <si>
    <t>d283dcc556509daaa706cc90a4a1e65903860cb1</t>
  </si>
  <si>
    <t>38.759891826923074</t>
  </si>
  <si>
    <t>c689f787f1e56fd1a093f3ec5e2004a612e594eb</t>
  </si>
  <si>
    <t>113.67536231884058</t>
  </si>
  <si>
    <t>-43.26551429637965</t>
  </si>
  <si>
    <t>55.043771043771045</t>
  </si>
  <si>
    <t>10.418803418803419</t>
  </si>
  <si>
    <t>-43.44317013993222</t>
  </si>
  <si>
    <t>13.028037383177569</t>
  </si>
  <si>
    <t>33.4496869272588</t>
  </si>
  <si>
    <t>-0.06840739467919654</t>
  </si>
  <si>
    <t>4.2229015634553235</t>
  </si>
  <si>
    <t>0.5887850467289719</t>
  </si>
  <si>
    <t>0.7552687469367749</t>
  </si>
  <si>
    <t>0.49532710280373826</t>
  </si>
  <si>
    <t>1.2086168477191304</t>
  </si>
  <si>
    <t>0.3434361079570268</t>
  </si>
  <si>
    <t>0.7679127725856697</t>
  </si>
  <si>
    <t>0.7616822429906541</t>
  </si>
  <si>
    <t>0.9844657741854003</t>
  </si>
  <si>
    <t>0.9309078771695593</t>
  </si>
  <si>
    <t>-0.28437366144145715</t>
  </si>
  <si>
    <t>0.8320811582662437</t>
  </si>
  <si>
    <t>0.4135514018691588</t>
  </si>
  <si>
    <t>3.481308411214953</t>
  </si>
  <si>
    <t>0.10280373831775699</t>
  </si>
  <si>
    <t>3.555916449698679</t>
  </si>
  <si>
    <t>0.7599128656834494</t>
  </si>
  <si>
    <t>0.16822429906542055</t>
  </si>
  <si>
    <t>6.962616822429905</t>
  </si>
  <si>
    <t>2.9184507179688115</t>
  </si>
  <si>
    <t>1.2029216525460737</t>
  </si>
  <si>
    <t>3.372841922842879</t>
  </si>
  <si>
    <t>0.4871064358243845</t>
  </si>
  <si>
    <t>1.2281393819855357</t>
  </si>
  <si>
    <t>12.683760683760683</t>
  </si>
  <si>
    <t>58.76923076923077</t>
  </si>
  <si>
    <t>0.5487488129154796</t>
  </si>
  <si>
    <t>0.12832146248812917</t>
  </si>
  <si>
    <t>4.999050332383666</t>
  </si>
  <si>
    <t>0.05198955365622033</t>
  </si>
  <si>
    <t>1.225921521997622</t>
  </si>
  <si>
    <t>12.413793103448276</t>
  </si>
  <si>
    <t>5.706896551724138</t>
  </si>
  <si>
    <t>75.48275862068965</t>
  </si>
  <si>
    <t>0.6650431034482758</t>
  </si>
  <si>
    <t>0.13491858237547893</t>
  </si>
  <si>
    <t>3.5849007828171366</t>
  </si>
  <si>
    <t>18.448275862068964</t>
  </si>
  <si>
    <t>0.31807372175980975</t>
  </si>
  <si>
    <t>1.6376337693222354</t>
  </si>
  <si>
    <t>0.565287356321839</t>
  </si>
  <si>
    <t>7.1378113026819925</t>
  </si>
  <si>
    <t>0.0756857452639421</t>
  </si>
  <si>
    <t>0.611734693877551</t>
  </si>
  <si>
    <t>0.09758131776480401</t>
  </si>
  <si>
    <t>5.234113739187461</t>
  </si>
  <si>
    <t>0.03009116434494475</t>
  </si>
  <si>
    <t>1.1604054859868813</t>
  </si>
  <si>
    <t>788878.0</t>
  </si>
  <si>
    <t>2.021553314546712</t>
  </si>
  <si>
    <t>1.7688116832775342</t>
  </si>
  <si>
    <t>22.920634920634914</t>
  </si>
  <si>
    <t>74.85714285714286</t>
  </si>
  <si>
    <t>18.639999999999997</t>
  </si>
  <si>
    <t>79.1260798216145</t>
  </si>
  <si>
    <t>0.003583159611284109</t>
  </si>
  <si>
    <t>3155512.0</t>
  </si>
  <si>
    <t>0.25610985134794656</t>
  </si>
  <si>
    <t>657.344671201814</t>
  </si>
  <si>
    <t>882c4fd214e4d757f6c08fa41b0fb0d1fd6e8191</t>
  </si>
  <si>
    <t>38.480961538461536</t>
  </si>
  <si>
    <t>148e502ae4fbae0c165c206b5d1fdb1ac2008249</t>
  </si>
  <si>
    <t>-43.297882240696964</t>
  </si>
  <si>
    <t>53.223765432098766</t>
  </si>
  <si>
    <t>11.484126984126984</t>
  </si>
  <si>
    <t>-43.312523009285094</t>
  </si>
  <si>
    <t>7.535087719298245</t>
  </si>
  <si>
    <t>26.649562462148303</t>
  </si>
  <si>
    <t>-0.4823940429713833</t>
  </si>
  <si>
    <t>3.6995998768851956</t>
  </si>
  <si>
    <t>0.7509104151493078</t>
  </si>
  <si>
    <t>1.1363836745395328</t>
  </si>
  <si>
    <t>0.7684210526315789</t>
  </si>
  <si>
    <t>0.9801759039508585</t>
  </si>
  <si>
    <t>0.9223057644110275</t>
  </si>
  <si>
    <t>-0.2930486882802199</t>
  </si>
  <si>
    <t>0.8322354109261898</t>
  </si>
  <si>
    <t>2.5964912280701755</t>
  </si>
  <si>
    <t>0.10768698060941828</t>
  </si>
  <si>
    <t>3.4356350482720037</t>
  </si>
  <si>
    <t>0.7687411091499532</t>
  </si>
  <si>
    <t>2.8538727110637634</t>
  </si>
  <si>
    <t>1.05647891658972</t>
  </si>
  <si>
    <t>3.463368503834521</t>
  </si>
  <si>
    <t>47.76190476190476</t>
  </si>
  <si>
    <t>0.37906273620559333</t>
  </si>
  <si>
    <t>32.26984126984127</t>
  </si>
  <si>
    <t>1.0912698412698412</t>
  </si>
  <si>
    <t>7.341269841269841</t>
  </si>
  <si>
    <t>4.492063492063492</t>
  </si>
  <si>
    <t>33.76984126984127</t>
  </si>
  <si>
    <t>1.379836860670194</t>
  </si>
  <si>
    <t>0.3254938271604938</t>
  </si>
  <si>
    <t>2.92989417989418</t>
  </si>
  <si>
    <t>0.13086260533019792</t>
  </si>
  <si>
    <t>15.920634920634921</t>
  </si>
  <si>
    <t>0.2527084908037289</t>
  </si>
  <si>
    <t>1.1373141849332324</t>
  </si>
  <si>
    <t>42.142857142857146</t>
  </si>
  <si>
    <t>1.6176984126984126</t>
  </si>
  <si>
    <t>0.3409126984126984</t>
  </si>
  <si>
    <t>3.8174860143990355</t>
  </si>
  <si>
    <t>0.32275132275132273</t>
  </si>
  <si>
    <t>0.5697222222222222</t>
  </si>
  <si>
    <t>4.1501190476190475</t>
  </si>
  <si>
    <t>0.1879095017636684</t>
  </si>
  <si>
    <t>1.259548611111111</t>
  </si>
  <si>
    <t>0.08683666436940042</t>
  </si>
  <si>
    <t>3.5918541979204885</t>
  </si>
  <si>
    <t>0.0407060972537163</t>
  </si>
  <si>
    <t>0.7109084768659236</t>
  </si>
  <si>
    <t>36.1</t>
  </si>
  <si>
    <t>878260.0</t>
  </si>
  <si>
    <t>1.963373039302363</t>
  </si>
  <si>
    <t>2.1130392321964235</t>
  </si>
  <si>
    <t>21.127943213296398</t>
  </si>
  <si>
    <t>71.9342105263158</t>
  </si>
  <si>
    <t>16.228164471916152</t>
  </si>
  <si>
    <t>76.01332985595009</t>
  </si>
  <si>
    <t>-0.3363753539396297</t>
  </si>
  <si>
    <t>3513040.0</t>
  </si>
  <si>
    <t>0.28886772853185594</t>
  </si>
  <si>
    <t>603.4956717451524</t>
  </si>
  <si>
    <t>e2401da9751718f5d4da727d683b074d4d47490e</t>
  </si>
  <si>
    <t>37.91947115384615</t>
  </si>
  <si>
    <t>a059ea82eb2d7623d6d8e621d1e24f5b2b9d5e24</t>
  </si>
  <si>
    <t>113.63492063492063</t>
  </si>
  <si>
    <t>-43.312274993412075</t>
  </si>
  <si>
    <t>53.40922619047619</t>
  </si>
  <si>
    <t>-43.03077697753906</t>
  </si>
  <si>
    <t>12.985714285714288</t>
  </si>
  <si>
    <t>23.959090254060804</t>
  </si>
  <si>
    <t>-2.3538717201166177</t>
  </si>
  <si>
    <t>3.256938775510204</t>
  </si>
  <si>
    <t>0.727257968504789</t>
  </si>
  <si>
    <t>1.1495631696623343</t>
  </si>
  <si>
    <t>0.31816326530612243</t>
  </si>
  <si>
    <t>0.7904761904761904</t>
  </si>
  <si>
    <t>0.9807881773399014</t>
  </si>
  <si>
    <t>0.927891156462585</t>
  </si>
  <si>
    <t>-0.2830748368998243</t>
  </si>
  <si>
    <t>0.8131858206864793</t>
  </si>
  <si>
    <t>0.3803571428571429</t>
  </si>
  <si>
    <t>3.507142857142857</t>
  </si>
  <si>
    <t>0.1528826530612245</t>
  </si>
  <si>
    <t>3.282995193098283</t>
  </si>
  <si>
    <t>0.7449858622445236</t>
  </si>
  <si>
    <t>2.6916210311010875</t>
  </si>
  <si>
    <t>0.9428061224489795</t>
  </si>
  <si>
    <t>3.2735268135391467</t>
  </si>
  <si>
    <t>0.3618421052631579</t>
  </si>
  <si>
    <t>0.5309903047091412</t>
  </si>
  <si>
    <t>43.9078947368421</t>
  </si>
  <si>
    <t>1.029735110803324</t>
  </si>
  <si>
    <t>12.598684210526315</t>
  </si>
  <si>
    <t>4.907894736842105</t>
  </si>
  <si>
    <t>68.07236842105263</t>
  </si>
  <si>
    <t>0.5059795321637427</t>
  </si>
  <si>
    <t>0.12991959064327485</t>
  </si>
  <si>
    <t>0.37390350877192985</t>
  </si>
  <si>
    <t>4.132309941520468</t>
  </si>
  <si>
    <t>0.06457582033788173</t>
  </si>
  <si>
    <t>17.3768115942029</t>
  </si>
  <si>
    <t>0.25183784919134633</t>
  </si>
  <si>
    <t>1.1568998109640831</t>
  </si>
  <si>
    <t>139.7246376811594</t>
  </si>
  <si>
    <t>0.16707729468599036</t>
  </si>
  <si>
    <t>3.7845829365465367</t>
  </si>
  <si>
    <t>22.91304347826087</t>
  </si>
  <si>
    <t>0.3320730938878387</t>
  </si>
  <si>
    <t>4.71245536651964</t>
  </si>
  <si>
    <t>0.5756984868447319</t>
  </si>
  <si>
    <t>5.743885129290268</t>
  </si>
  <si>
    <t>0.11598624354731624</t>
  </si>
  <si>
    <t>0.9160516605166051</t>
  </si>
  <si>
    <t>0.07653575025176233</t>
  </si>
  <si>
    <t>3.1465952896950786</t>
  </si>
  <si>
    <t>0.03624396607103805</t>
  </si>
  <si>
    <t>0.5964092474176094</t>
  </si>
  <si>
    <t>99.80000000000001</t>
  </si>
  <si>
    <t>916524.0</t>
  </si>
  <si>
    <t>1.7265309430386089</t>
  </si>
  <si>
    <t>2.919299701673784</t>
  </si>
  <si>
    <t>17.27239790901092</t>
  </si>
  <si>
    <t>78.23021582733813</t>
  </si>
  <si>
    <t>11.557503449395341</t>
  </si>
  <si>
    <t>81.20158767983924</t>
  </si>
  <si>
    <t>-0.5971310147016309</t>
  </si>
  <si>
    <t>3666096.0</t>
  </si>
  <si>
    <t>0.3863671652605972</t>
  </si>
  <si>
    <t>473.7311733347136</t>
  </si>
  <si>
    <t>4cb4c34713db51ad9080d57e3834d9299b45663b</t>
  </si>
  <si>
    <t>37.12376201923077</t>
  </si>
  <si>
    <t>8ffc5690e2b5f37aa12761d1d8baac33c9238f2a</t>
  </si>
  <si>
    <t>114.05541561712846</t>
  </si>
  <si>
    <t>-42.82607767023427</t>
  </si>
  <si>
    <t>55.27724358974359</t>
  </si>
  <si>
    <t>11.964028776978417</t>
  </si>
  <si>
    <t>-42.35271942358223</t>
  </si>
  <si>
    <t>14.275590551181102</t>
  </si>
  <si>
    <t>23.85618689719616</t>
  </si>
  <si>
    <t>-3.857987495502548</t>
  </si>
  <si>
    <t>2.526629053258106</t>
  </si>
  <si>
    <t>0.4409448818897638</t>
  </si>
  <si>
    <t>0.7028246698980443</t>
  </si>
  <si>
    <t>0.3779527559055118</t>
  </si>
  <si>
    <t>1.0831303828565015</t>
  </si>
  <si>
    <t>0.8215223097112863</t>
  </si>
  <si>
    <t>0.8173228346456693</t>
  </si>
  <si>
    <t>0.9883379442434561</t>
  </si>
  <si>
    <t>0.9471316085489314</t>
  </si>
  <si>
    <t>-0.29111165510524556</t>
  </si>
  <si>
    <t>0.7860945985456447</t>
  </si>
  <si>
    <t>0.3228346456692913</t>
  </si>
  <si>
    <t>3.7086614173228343</t>
  </si>
  <si>
    <t>0.24955049910099822</t>
  </si>
  <si>
    <t>2.824131540024105</t>
  </si>
  <si>
    <t>0.8620515989479272</t>
  </si>
  <si>
    <t>7.41732283464567</t>
  </si>
  <si>
    <t>2.3350333438616655</t>
  </si>
  <si>
    <t>0.7418934837869676</t>
  </si>
  <si>
    <t>3.033897403042773</t>
  </si>
  <si>
    <t>48.985611510791365</t>
  </si>
  <si>
    <t>0.35241447130065734</t>
  </si>
  <si>
    <t>0.616945292686714</t>
  </si>
  <si>
    <t>53.70503597122302</t>
  </si>
  <si>
    <t>0.7646602142746235</t>
  </si>
  <si>
    <t>13.964028776978417</t>
  </si>
  <si>
    <t>5.431654676258993</t>
  </si>
  <si>
    <t>77.05755395683454</t>
  </si>
  <si>
    <t>0.507579936051159</t>
  </si>
  <si>
    <t>0.10061350919264589</t>
  </si>
  <si>
    <t>0.36370903277378097</t>
  </si>
  <si>
    <t>4.945243804956035</t>
  </si>
  <si>
    <t>0.041144750865973884</t>
  </si>
  <si>
    <t>16.107142857142858</t>
  </si>
  <si>
    <t>0.28762755102040816</t>
  </si>
  <si>
    <t>0.9614158163265304</t>
  </si>
  <si>
    <t>13.589285714285714</t>
  </si>
  <si>
    <t>12.410714285714286</t>
  </si>
  <si>
    <t>178.33928571428572</t>
  </si>
  <si>
    <t>1.1173164682539682</t>
  </si>
  <si>
    <t>0.11285714285714286</t>
  </si>
  <si>
    <t>3.648948396999082</t>
  </si>
  <si>
    <t>0.36862244897959184</t>
  </si>
  <si>
    <t>0.4028776978417266</t>
  </si>
  <si>
    <t>6.249681122448979</t>
  </si>
  <si>
    <t>0.6271819706650316</t>
  </si>
  <si>
    <t>8.400858951275426</t>
  </si>
  <si>
    <t>0.07588843824317382</t>
  </si>
  <si>
    <t>0.4800437397484965</t>
  </si>
  <si>
    <t>0.07915717539863325</t>
  </si>
  <si>
    <t>4.806374383533429</t>
  </si>
  <si>
    <t>0.017236944878133</t>
  </si>
  <si>
    <t>0.9444359406092147</t>
  </si>
  <si>
    <t>54.7</t>
  </si>
  <si>
    <t>888578.0</t>
  </si>
  <si>
    <t>1.6683918348300504</t>
  </si>
  <si>
    <t>3.241878102904052</t>
  </si>
  <si>
    <t>14.007181844297612</t>
  </si>
  <si>
    <t>84.8135593220339</t>
  </si>
  <si>
    <t>8.940697148030782</t>
  </si>
  <si>
    <t>86.77742813599804</t>
  </si>
  <si>
    <t>-0.4236357263924258</t>
  </si>
  <si>
    <t>3554312.0</t>
  </si>
  <si>
    <t>0.4039069232979029</t>
  </si>
  <si>
    <t>336.9821890261419</t>
  </si>
  <si>
    <t>6fb3f50a339bc0f7d49892bfc28185f92341bc33</t>
  </si>
  <si>
    <t>36.650204326923074</t>
  </si>
  <si>
    <t>09b71e70e696ce689c64556b81988a8acb1ae9ce</t>
  </si>
  <si>
    <t>112.5672514619883</t>
  </si>
  <si>
    <t>-44.54676747461508</t>
  </si>
  <si>
    <t>56.26215277777778</t>
  </si>
  <si>
    <t>11.915254237288135</t>
  </si>
  <si>
    <t>-44.45026850296278</t>
  </si>
  <si>
    <t>9.226415094339622</t>
  </si>
  <si>
    <t>11.315434643654804</t>
  </si>
  <si>
    <t>-0.3895967812355149</t>
  </si>
  <si>
    <t>1.7444820220719117</t>
  </si>
  <si>
    <t>0.5544629049526149</t>
  </si>
  <si>
    <t>0.4245283018867924</t>
  </si>
  <si>
    <t>1.1410932623450787</t>
  </si>
  <si>
    <t>0.31977572089711637</t>
  </si>
  <si>
    <t>0.7952830188679245</t>
  </si>
  <si>
    <t>0.9813698013112456</t>
  </si>
  <si>
    <t>0.9310422282120395</t>
  </si>
  <si>
    <t>-0.18631600983885171</t>
  </si>
  <si>
    <t>0.6662650585964266</t>
  </si>
  <si>
    <t>2.985849056603773</t>
  </si>
  <si>
    <t>0.2517354930580278</t>
  </si>
  <si>
    <t>2.856202471162468</t>
  </si>
  <si>
    <t>0.5758003723721012</t>
  </si>
  <si>
    <t>5.971698113207546</t>
  </si>
  <si>
    <t>2.2965115366720523</t>
  </si>
  <si>
    <t>0.5611205055179779</t>
  </si>
  <si>
    <t>2.920005258597817</t>
  </si>
  <si>
    <t>41.389830508474574</t>
  </si>
  <si>
    <t>0.5659293306521115</t>
  </si>
  <si>
    <t>47.66101694915254</t>
  </si>
  <si>
    <t>0.633725940821603</t>
  </si>
  <si>
    <t>4.983050847457627</t>
  </si>
  <si>
    <t>45.45762711864407</t>
  </si>
  <si>
    <t>0.6943432203389831</t>
  </si>
  <si>
    <t>0.17456920903954803</t>
  </si>
  <si>
    <t>0.3808851224105461</t>
  </si>
  <si>
    <t>3.4684557438794728</t>
  </si>
  <si>
    <t>0.08641007532956685</t>
  </si>
  <si>
    <t>14.169811320754716</t>
  </si>
  <si>
    <t>0.2673549305802777</t>
  </si>
  <si>
    <t>1.05873976504094</t>
  </si>
  <si>
    <t>8.962264150943396</t>
  </si>
  <si>
    <t>78.79245283018868</t>
  </si>
  <si>
    <t>1.1446907756813418</t>
  </si>
  <si>
    <t>0.22370020964360585</t>
  </si>
  <si>
    <t>3.7758806072726063</t>
  </si>
  <si>
    <t>17.867924528301888</t>
  </si>
  <si>
    <t>3.609113563545746</t>
  </si>
  <si>
    <t>0.5967304184077544</t>
  </si>
  <si>
    <t>5.4597142268857235</t>
  </si>
  <si>
    <t>0.15710162696960142</t>
  </si>
  <si>
    <t>0.8057692307692308</t>
  </si>
  <si>
    <t>0.0804636890555745</t>
  </si>
  <si>
    <t>3.1699722275850037</t>
  </si>
  <si>
    <t>0.02228781910516655</t>
  </si>
  <si>
    <t>0.6371247702675107</t>
  </si>
  <si>
    <t>55.800000000000004</t>
  </si>
  <si>
    <t>711099.0</t>
  </si>
  <si>
    <t>1.6454100481676897</t>
  </si>
  <si>
    <t>2.8935979506857548</t>
  </si>
  <si>
    <t>13.659049845892229</t>
  </si>
  <si>
    <t>83.82474226804123</t>
  </si>
  <si>
    <t>9.269354022600776</t>
  </si>
  <si>
    <t>85.62077741864528</t>
  </si>
  <si>
    <t>-0.6441582070459603</t>
  </si>
  <si>
    <t>2844396.0</t>
  </si>
  <si>
    <t>0.37931767456690396</t>
  </si>
  <si>
    <t>304.33010946965663</t>
  </si>
  <si>
    <t>9a3425c42db6d67feb42d0cd32df875c76559c7e</t>
  </si>
  <si>
    <t>36.40977163461538</t>
  </si>
  <si>
    <t>923bea11da4debac6fb0c7e67a509ba740aff1af</t>
  </si>
  <si>
    <t>113.52127659574468</t>
  </si>
  <si>
    <t>-43.443675913709285</t>
  </si>
  <si>
    <t>55.22348484848485</t>
  </si>
  <si>
    <t>11.391752577319588</t>
  </si>
  <si>
    <t>-43.49727182289989</t>
  </si>
  <si>
    <t>11.125261852707705</t>
  </si>
  <si>
    <t>-1.6312867901485872</t>
  </si>
  <si>
    <t>1.8029065743944637</t>
  </si>
  <si>
    <t>0.6368434279969841</t>
  </si>
  <si>
    <t>1.0215010186661377</t>
  </si>
  <si>
    <t>0.2582698961937716</t>
  </si>
  <si>
    <t>0.8156862745098039</t>
  </si>
  <si>
    <t>0.8141176470588235</t>
  </si>
  <si>
    <t>0.9768858131487889</t>
  </si>
  <si>
    <t>0.9254901960784313</t>
  </si>
  <si>
    <t>-0.24728125153419328</t>
  </si>
  <si>
    <t>0.7343974180585396</t>
  </si>
  <si>
    <t>0.3558823529411765</t>
  </si>
  <si>
    <t>2.9529411764705884</t>
  </si>
  <si>
    <t>0.2126643598615917</t>
  </si>
  <si>
    <t>2.7469166113928933</t>
  </si>
  <si>
    <t>0.6785730110594581</t>
  </si>
  <si>
    <t>5.905882352941177</t>
  </si>
  <si>
    <t>2.3270347768529795</t>
  </si>
  <si>
    <t>0.5507266435986159</t>
  </si>
  <si>
    <t>3.048312728802241</t>
  </si>
  <si>
    <t>36.75257731958763</t>
  </si>
  <si>
    <t>0.3788925496864704</t>
  </si>
  <si>
    <t>0.4922946115421405</t>
  </si>
  <si>
    <t>36.79381443298969</t>
  </si>
  <si>
    <t>0.618344138590711</t>
  </si>
  <si>
    <t>8.77319587628866</t>
  </si>
  <si>
    <t>4.958762886597938</t>
  </si>
  <si>
    <t>44.27835051546392</t>
  </si>
  <si>
    <t>0.8154352806414663</t>
  </si>
  <si>
    <t>0.1857101947308133</t>
  </si>
  <si>
    <t>0.3539518900343643</t>
  </si>
  <si>
    <t>2.852233676975945</t>
  </si>
  <si>
    <t>0.08292764413898436</t>
  </si>
  <si>
    <t>0.7831260140616549</t>
  </si>
  <si>
    <t>8.44186046511628</t>
  </si>
  <si>
    <t>7.27906976744186</t>
  </si>
  <si>
    <t>63.13953488372093</t>
  </si>
  <si>
    <t>1.2031653746770026</t>
  </si>
  <si>
    <t>0.21915374677002583</t>
  </si>
  <si>
    <t>3.553117372283853</t>
  </si>
  <si>
    <t>12.674418604651162</t>
  </si>
  <si>
    <t>0.29475392103839915</t>
  </si>
  <si>
    <t>0.44329896907216493</t>
  </si>
  <si>
    <t>2.190373174689021</t>
  </si>
  <si>
    <t>0.5192248062015504</t>
  </si>
  <si>
    <t>3.870697674418605</t>
  </si>
  <si>
    <t>0.14206126184323858</t>
  </si>
  <si>
    <t>3.8706976744186052</t>
  </si>
  <si>
    <t>3.553117372283854</t>
  </si>
  <si>
    <t>1.0539714867617105</t>
  </si>
  <si>
    <t>0.09371980676328504</t>
  </si>
  <si>
    <t>1.9599966083022382</t>
  </si>
  <si>
    <t>0.03612319709980098</t>
  </si>
  <si>
    <t>0.4693753790175864</t>
  </si>
  <si>
    <t>419226.0</t>
  </si>
  <si>
    <t>1.438037399926342</t>
  </si>
  <si>
    <t>2.912083580102992</t>
  </si>
  <si>
    <t>12.248046875</t>
  </si>
  <si>
    <t>79.53125</t>
  </si>
  <si>
    <t>8.841214917339485</t>
  </si>
  <si>
    <t>80.93458006315966</t>
  </si>
  <si>
    <t>-0.13949604427801093</t>
  </si>
  <si>
    <t>1676904.0</t>
  </si>
  <si>
    <t>225.1865234375</t>
  </si>
  <si>
    <t>780e39e2ba733a97d6eb1e0183b84e80a19d2a32</t>
  </si>
  <si>
    <t>35.87350961538461</t>
  </si>
  <si>
    <t>1e9519ae8315a412c0fa290b666b8d18495b57ac</t>
  </si>
  <si>
    <t>111.53072625698324</t>
  </si>
  <si>
    <t>-45.74524974290219</t>
  </si>
  <si>
    <t>54.01262626262626</t>
  </si>
  <si>
    <t>10.359375</t>
  </si>
  <si>
    <t>-45.56202697753906</t>
  </si>
  <si>
    <t>7.8888888888888875</t>
  </si>
  <si>
    <t>5.173754000914494</t>
  </si>
  <si>
    <t>-0.6817558299039772</t>
  </si>
  <si>
    <t>1.1728395061728394</t>
  </si>
  <si>
    <t>0.4179104477611938</t>
  </si>
  <si>
    <t>1.0940063682372885</t>
  </si>
  <si>
    <t>0.7839506172839507</t>
  </si>
  <si>
    <t>0.9723311546840958</t>
  </si>
  <si>
    <t>0.9123456790123456</t>
  </si>
  <si>
    <t>-0.1570264451203972</t>
  </si>
  <si>
    <t>0.5953805587475853</t>
  </si>
  <si>
    <t>0.22822359396433467</t>
  </si>
  <si>
    <t>2.5685551137703126</t>
  </si>
  <si>
    <t>0.6608325962903785</t>
  </si>
  <si>
    <t>2.062101122185189</t>
  </si>
  <si>
    <t>2.791933790982008</t>
  </si>
  <si>
    <t>0.361328125</t>
  </si>
  <si>
    <t>27.59375</t>
  </si>
  <si>
    <t>0.7377387152777778</t>
  </si>
  <si>
    <t>0.1806640625</t>
  </si>
  <si>
    <t>3.240451388888889</t>
  </si>
  <si>
    <t>0.07708212770061729</t>
  </si>
  <si>
    <t>0.5344352617079889</t>
  </si>
  <si>
    <t>43.696969696969695</t>
  </si>
  <si>
    <t>0.86763468013468</t>
  </si>
  <si>
    <t>0.19107744107744107</t>
  </si>
  <si>
    <t>3.09579525500093</t>
  </si>
  <si>
    <t>11.969696969696969</t>
  </si>
  <si>
    <t>0.3627180899908173</t>
  </si>
  <si>
    <t>0.616010101010101</t>
  </si>
  <si>
    <t>4.6619360269360275</t>
  </si>
  <si>
    <t>0.11236274784885897</t>
  </si>
  <si>
    <t>0.11237928007023705</t>
  </si>
  <si>
    <t>2.309310048486703</t>
  </si>
  <si>
    <t>0.028228759765625</t>
  </si>
  <si>
    <t>219978.0</t>
  </si>
  <si>
    <t>1.535110901995174</t>
  </si>
  <si>
    <t>2.1287984953695536</t>
  </si>
  <si>
    <t>14.166089965397923</t>
  </si>
  <si>
    <t>63.64705882352941</t>
  </si>
  <si>
    <t>11.206424747174301</t>
  </si>
  <si>
    <t>65.67567371292859</t>
  </si>
  <si>
    <t>-0.5235951409815592</t>
  </si>
  <si>
    <t>879912.0</t>
  </si>
  <si>
    <t>0.3548635140330642</t>
  </si>
  <si>
    <t>262.3460207612457</t>
  </si>
  <si>
    <t>be892c009b6588f337dd7e24b4f9d276245c15b8</t>
  </si>
  <si>
    <t>35.14948317307692</t>
  </si>
  <si>
    <t>ce5b9f276d9afa67ed02ef61b279de02254494e3</t>
  </si>
  <si>
    <t>112.18181818181819</t>
  </si>
  <si>
    <t>-44.99242470481178</t>
  </si>
  <si>
    <t>49.62373737373738</t>
  </si>
  <si>
    <t>10.490196078431373</t>
  </si>
  <si>
    <t>-45.300384820676314</t>
  </si>
  <si>
    <t>5.26829268292683</t>
  </si>
  <si>
    <t>4.139764120178601</t>
  </si>
  <si>
    <t>-0.39009880878107017</t>
  </si>
  <si>
    <t>1.4205829863176684</t>
  </si>
  <si>
    <t>0.48780487804878053</t>
  </si>
  <si>
    <t>0.4887780548628426</t>
  </si>
  <si>
    <t>1.1126959066349669</t>
  </si>
  <si>
    <t>0.29506246281975024</t>
  </si>
  <si>
    <t>0.7886178861788619</t>
  </si>
  <si>
    <t>0.7853658536585366</t>
  </si>
  <si>
    <t>0.953470919324578</t>
  </si>
  <si>
    <t>0.8926829268292684</t>
  </si>
  <si>
    <t>-0.14312333980872022</t>
  </si>
  <si>
    <t>0.5827934276020048</t>
  </si>
  <si>
    <t>2.2439024390243905</t>
  </si>
  <si>
    <t>0.18530636525877456</t>
  </si>
  <si>
    <t>2.691983588096018</t>
  </si>
  <si>
    <t>0.5148592668393556</t>
  </si>
  <si>
    <t>2.1562323148364193</t>
  </si>
  <si>
    <t>0.47709696609161223</t>
  </si>
  <si>
    <t>2.93080495210872</t>
  </si>
  <si>
    <t>18.098039215686274</t>
  </si>
  <si>
    <t>0.5636293733179547</t>
  </si>
  <si>
    <t>25.372549019607842</t>
  </si>
  <si>
    <t>1.1868191721132897</t>
  </si>
  <si>
    <t>0.3600217864923747</t>
  </si>
  <si>
    <t>0.44989106753812635</t>
  </si>
  <si>
    <t>1.8976034858387798</t>
  </si>
  <si>
    <t>0.2223129992737836</t>
  </si>
  <si>
    <t>0.6282578875171467</t>
  </si>
  <si>
    <t>28.962962962962962</t>
  </si>
  <si>
    <t>1.4475308641975309</t>
  </si>
  <si>
    <t>0.4588477366255144</t>
  </si>
  <si>
    <t>3.0376827622893807</t>
  </si>
  <si>
    <t>0.3991769547325103</t>
  </si>
  <si>
    <t>1.506172839506173</t>
  </si>
  <si>
    <t>0.6452572016460905</t>
  </si>
  <si>
    <t>2.345946502057613</t>
  </si>
  <si>
    <t>0.3681187128486512</t>
  </si>
  <si>
    <t>1.8369565217391304</t>
  </si>
  <si>
    <t>1.0788807189542484</t>
  </si>
  <si>
    <t>0.07736089437697417</t>
  </si>
  <si>
    <t>74.4</t>
  </si>
  <si>
    <t>80446.0</t>
  </si>
  <si>
    <t>1.5667436211682344</t>
  </si>
  <si>
    <t>2.3909960235649916</t>
  </si>
  <si>
    <t>13.02880658436214</t>
  </si>
  <si>
    <t>52.22222222222222</t>
  </si>
  <si>
    <t>9.346938775510203</t>
  </si>
  <si>
    <t>54.584626787049494</t>
  </si>
  <si>
    <t>-0.2067527255922448</t>
  </si>
  <si>
    <t>321784.0</t>
  </si>
  <si>
    <t>252.32098765432093</t>
  </si>
  <si>
    <t>91db3f94b5a988bc2cb81909182c7c46c6f5a95d</t>
  </si>
  <si>
    <t>34.480985576923075</t>
  </si>
  <si>
    <t>1d04c31d88cbebe9d7d6bd2dbd53d1eb05240fa7</t>
  </si>
  <si>
    <t>111.54430379746836</t>
  </si>
  <si>
    <t>-45.729550711716286</t>
  </si>
  <si>
    <t>47.31888544891641</t>
  </si>
  <si>
    <t>-46.05855475531684</t>
  </si>
  <si>
    <t>7.300000000000001</t>
  </si>
  <si>
    <t>6.553700000000001</t>
  </si>
  <si>
    <t>-0.2760000000000033</t>
  </si>
  <si>
    <t>1.6100000000000003</t>
  </si>
  <si>
    <t>0.5260663507109004</t>
  </si>
  <si>
    <t>0.8166666666666669</t>
  </si>
  <si>
    <t>0.8100000000000002</t>
  </si>
  <si>
    <t>0.9723529411764709</t>
  </si>
  <si>
    <t>0.9233333333333335</t>
  </si>
  <si>
    <t>-0.2677386302473621</t>
  </si>
  <si>
    <t>0.7553310853348699</t>
  </si>
  <si>
    <t>0.22125000000000003</t>
  </si>
  <si>
    <t>2.7341837197791854</t>
  </si>
  <si>
    <t>0.6223241652576912</t>
  </si>
  <si>
    <t>2.1577174691301466</t>
  </si>
  <si>
    <t>2.532665279941244</t>
  </si>
  <si>
    <t>0.33196159122085045</t>
  </si>
  <si>
    <t>7.62962962962963</t>
  </si>
  <si>
    <t>33.407407407407405</t>
  </si>
  <si>
    <t>0.6566358024691357</t>
  </si>
  <si>
    <t>0.19007201646090535</t>
  </si>
  <si>
    <t>0.3683127572016461</t>
  </si>
  <si>
    <t>0.09172096479195245</t>
  </si>
  <si>
    <t>0.6734693877551021</t>
  </si>
  <si>
    <t>0.724702380952381</t>
  </si>
  <si>
    <t>2.9502120649147443</t>
  </si>
  <si>
    <t>0.48462301587301587</t>
  </si>
  <si>
    <t>0.1427606922398589</t>
  </si>
  <si>
    <t>0.2663934426229508</t>
  </si>
  <si>
    <t>1.702756382104208</t>
  </si>
  <si>
    <t>0.02720621856424325</t>
  </si>
  <si>
    <t>1.6906318082788672</t>
  </si>
  <si>
    <t>406957.0</t>
  </si>
  <si>
    <t>1.5816025554899258</t>
  </si>
  <si>
    <t>3.104400543393936</t>
  </si>
  <si>
    <t>13.394786347755979</t>
  </si>
  <si>
    <t>79.91803278688525</t>
  </si>
  <si>
    <t>9.398583923365264</t>
  </si>
  <si>
    <t>81.67879914340193</t>
  </si>
  <si>
    <t>0.26484999458475833</t>
  </si>
  <si>
    <t>1627828.0</t>
  </si>
  <si>
    <t>0.39639881752217143</t>
  </si>
  <si>
    <t>284.53426498253157</t>
  </si>
  <si>
    <t>b10988953a85dbd22a90eb578939a82aca15c9d0</t>
  </si>
  <si>
    <t>47.949182692307694</t>
  </si>
  <si>
    <t>30037c375f28a4a991c4c0f601f0baa67af79f13</t>
  </si>
  <si>
    <t>114.89247311827957</t>
  </si>
  <si>
    <t>-41.85822993452831</t>
  </si>
  <si>
    <t>78.225</t>
  </si>
  <si>
    <t>9.344262295081966</t>
  </si>
  <si>
    <t>-41.59225238737511</t>
  </si>
  <si>
    <t>8.057189669425732</t>
  </si>
  <si>
    <t>0.6521222216997938</t>
  </si>
  <si>
    <t>1.7522249911000358</t>
  </si>
  <si>
    <t>0.5094339622641509</t>
  </si>
  <si>
    <t>0.5495041712576733</t>
  </si>
  <si>
    <t>1.1452194728770648</t>
  </si>
  <si>
    <t>0.820754716981132</t>
  </si>
  <si>
    <t>0.8132075471698113</t>
  </si>
  <si>
    <t>0.9813072418797857</t>
  </si>
  <si>
    <t>-0.250663586300653</t>
  </si>
  <si>
    <t>0.7441820765261518</t>
  </si>
  <si>
    <t>0.2971698113207547</t>
  </si>
  <si>
    <t>2.707547169811321</t>
  </si>
  <si>
    <t>0.22321110715557135</t>
  </si>
  <si>
    <t>2.815967026295085</t>
  </si>
  <si>
    <t>0.6909902822372174</t>
  </si>
  <si>
    <t>5.415094339622641</t>
  </si>
  <si>
    <t>2.228710795951855</t>
  </si>
  <si>
    <t>0.5654147383410466</t>
  </si>
  <si>
    <t>2.866166782274142</t>
  </si>
  <si>
    <t>0.5520021499596883</t>
  </si>
  <si>
    <t>24.18032786885246</t>
  </si>
  <si>
    <t>0.542327331362537</t>
  </si>
  <si>
    <t>7.770491803278689</t>
  </si>
  <si>
    <t>0.8889754098360656</t>
  </si>
  <si>
    <t>0.185195810564663</t>
  </si>
  <si>
    <t>0.35974499089253187</t>
  </si>
  <si>
    <t>3.2295081967213113</t>
  </si>
  <si>
    <t>0.07654498077312284</t>
  </si>
  <si>
    <t>0.8476331360946745</t>
  </si>
  <si>
    <t>62.46153846153846</t>
  </si>
  <si>
    <t>1.4948611111111112</t>
  </si>
  <si>
    <t>0.20666666666666667</t>
  </si>
  <si>
    <t>3.149408284023669</t>
  </si>
  <si>
    <t>0.5653098290598291</t>
  </si>
  <si>
    <t>5.6011965811965805</t>
  </si>
  <si>
    <t>0.1324210588793922</t>
  </si>
  <si>
    <t>0.3557692307692307</t>
  </si>
  <si>
    <t>0.19395866454689983</t>
  </si>
  <si>
    <t>2.7361424532160425</t>
  </si>
  <si>
    <t>0.016447632180667106</t>
  </si>
  <si>
    <t>1.426672574213558</t>
  </si>
  <si>
    <t>497657.0</t>
  </si>
  <si>
    <t>1.3478669039247646</t>
  </si>
  <si>
    <t>2.575553922788852</t>
  </si>
  <si>
    <t>10.873884592504462</t>
  </si>
  <si>
    <t>76.67073170731707</t>
  </si>
  <si>
    <t>7.623507805325987</t>
  </si>
  <si>
    <t>77.90370854380457</t>
  </si>
  <si>
    <t>0.14029809748490632</t>
  </si>
  <si>
    <t>1990628.0</t>
  </si>
  <si>
    <t>0.4360499702558001</t>
  </si>
  <si>
    <t>190.58670434265318</t>
  </si>
  <si>
    <t>3edea4ddc76e0d543259747ec8706749529aac43</t>
  </si>
  <si>
    <t>47.62032451923077</t>
  </si>
  <si>
    <t>e10847b92793bb1f5168c5b092a99b07adc36559</t>
  </si>
  <si>
    <t>114.11570247933884</t>
  </si>
  <si>
    <t>-42.75637098580353</t>
  </si>
  <si>
    <t>80.83805668016194</t>
  </si>
  <si>
    <t>-42.963703806807345</t>
  </si>
  <si>
    <t>6.878378378378378</t>
  </si>
  <si>
    <t>2.677772380547882</t>
  </si>
  <si>
    <t>0.2998933922966053</t>
  </si>
  <si>
    <t>1.0264791818845873</t>
  </si>
  <si>
    <t>0.27706463705554907</t>
  </si>
  <si>
    <t>1.1930736775255557</t>
  </si>
  <si>
    <t>0.7581081081081081</t>
  </si>
  <si>
    <t>0.9672496025437202</t>
  </si>
  <si>
    <t>0.9027027027027026</t>
  </si>
  <si>
    <t>-0.04803654227717995</t>
  </si>
  <si>
    <t>0.3519337017625427</t>
  </si>
  <si>
    <t>0.4290540540540541</t>
  </si>
  <si>
    <t>2.6013513513513518</t>
  </si>
  <si>
    <t>0.19558071585098613</t>
  </si>
  <si>
    <t>2.6865066132666477</t>
  </si>
  <si>
    <t>0.2926791917644562</t>
  </si>
  <si>
    <t>5.202702702702702</t>
  </si>
  <si>
    <t>2.0189813044208065</t>
  </si>
  <si>
    <t>0.4018900657414171</t>
  </si>
  <si>
    <t>2.814622419754607</t>
  </si>
  <si>
    <t>29.4390243902439</t>
  </si>
  <si>
    <t>0.35901249256395</t>
  </si>
  <si>
    <t>0.5359904818560381</t>
  </si>
  <si>
    <t>35.75609756097561</t>
  </si>
  <si>
    <t>30.365853658536587</t>
  </si>
  <si>
    <t>0.7871781842818428</t>
  </si>
  <si>
    <t>0.1782689701897019</t>
  </si>
  <si>
    <t>3.218157181571816</t>
  </si>
  <si>
    <t>0.07836024540800964</t>
  </si>
  <si>
    <t>40.76190476190476</t>
  </si>
  <si>
    <t>1.091765873015873</t>
  </si>
  <si>
    <t>0.18055555555555558</t>
  </si>
  <si>
    <t>3.221527820784136</t>
  </si>
  <si>
    <t>2.2358276643990926</t>
  </si>
  <si>
    <t>0.622625256451787</t>
  </si>
  <si>
    <t>4.855529775402224</t>
  </si>
  <si>
    <t>0.11711880916387718</t>
  </si>
  <si>
    <t>4.855529775402225</t>
  </si>
  <si>
    <t>1.3737980769230769</t>
  </si>
  <si>
    <t>0.07174103237095364</t>
  </si>
  <si>
    <t>2.728131746829073</t>
  </si>
  <si>
    <t>0.028119150911913637</t>
  </si>
  <si>
    <t>626080.0</t>
  </si>
  <si>
    <t>1.526997165425632</t>
  </si>
  <si>
    <t>2.714782493727315</t>
  </si>
  <si>
    <t>13.214512471655329</t>
  </si>
  <si>
    <t>75.5047619047619</t>
  </si>
  <si>
    <t>9.537162629757786</t>
  </si>
  <si>
    <t>77.21830525637472</t>
  </si>
  <si>
    <t>0.24936604130517698</t>
  </si>
  <si>
    <t>2504320.0</t>
  </si>
  <si>
    <t>261.69759637188207</t>
  </si>
  <si>
    <t>87a6fbbdba6466877ea4701d5ed2635b248f1700</t>
  </si>
  <si>
    <t>47.21549278846154</t>
  </si>
  <si>
    <t>fc5fd2d4faed3d90e0a1342c7793c0af70dac624</t>
  </si>
  <si>
    <t>115.39087947882736</t>
  </si>
  <si>
    <t>-41.28194758014493</t>
  </si>
  <si>
    <t>80.61111111111111</t>
  </si>
  <si>
    <t>10.504761904761905</t>
  </si>
  <si>
    <t>-41.271253168015235</t>
  </si>
  <si>
    <t>6.863157894736842</t>
  </si>
  <si>
    <t>6.213394458299122</t>
  </si>
  <si>
    <t>0.8875626184575011</t>
  </si>
  <si>
    <t>1.5496952908587258</t>
  </si>
  <si>
    <t>0.5238614077140986</t>
  </si>
  <si>
    <t>1.1225764312564817</t>
  </si>
  <si>
    <t>0.30692520775623267</t>
  </si>
  <si>
    <t>0.7957894736842104</t>
  </si>
  <si>
    <t>0.9726315789473683</t>
  </si>
  <si>
    <t>0.9178947368421051</t>
  </si>
  <si>
    <t>-0.16990952393196102</t>
  </si>
  <si>
    <t>0.6346406490373592</t>
  </si>
  <si>
    <t>2.568421052631579</t>
  </si>
  <si>
    <t>0.19429362880886425</t>
  </si>
  <si>
    <t>2.7759531899364758</t>
  </si>
  <si>
    <t>0.5311332499524333</t>
  </si>
  <si>
    <t>5.136842105263158</t>
  </si>
  <si>
    <t>2.247174014860855</t>
  </si>
  <si>
    <t>0.5084764542936288</t>
  </si>
  <si>
    <t>2.9276181947299116</t>
  </si>
  <si>
    <t>38.79047619047619</t>
  </si>
  <si>
    <t>0.36943310657596373</t>
  </si>
  <si>
    <t>0.5128344671201814</t>
  </si>
  <si>
    <t>41.05714285714286</t>
  </si>
  <si>
    <t>0.5115646258503401</t>
  </si>
  <si>
    <t>7.123809523809523</t>
  </si>
  <si>
    <t>34.53333333333333</t>
  </si>
  <si>
    <t>0.9099867724867725</t>
  </si>
  <si>
    <t>0.19755291005291006</t>
  </si>
  <si>
    <t>0.3634920634920635</t>
  </si>
  <si>
    <t>2.737037037037037</t>
  </si>
  <si>
    <t>0.08168724279835392</t>
  </si>
  <si>
    <t>0.3472159348121322</t>
  </si>
  <si>
    <t>0.6238116794929832</t>
  </si>
  <si>
    <t>7.361702127659575</t>
  </si>
  <si>
    <t>49.53191489361702</t>
  </si>
  <si>
    <t>1.2997931442080377</t>
  </si>
  <si>
    <t>0.21778959810874704</t>
  </si>
  <si>
    <t>3.5313211084903804</t>
  </si>
  <si>
    <t>14.148936170212766</t>
  </si>
  <si>
    <t>0.30104119511090993</t>
  </si>
  <si>
    <t>0.44761904761904764</t>
  </si>
  <si>
    <t>2.051607062019013</t>
  </si>
  <si>
    <t>0.5342080378250591</t>
  </si>
  <si>
    <t>4.19871158392435</t>
  </si>
  <si>
    <t>0.13178080673758866</t>
  </si>
  <si>
    <t>1.8161057692307694</t>
  </si>
  <si>
    <t>0.06949040370615486</t>
  </si>
  <si>
    <t>2.3075626728448078</t>
  </si>
  <si>
    <t>0.03369830471871288</t>
  </si>
  <si>
    <t>0.3405622489959839</t>
  </si>
  <si>
    <t>111.00000000000003</t>
  </si>
  <si>
    <t>773531.0</t>
  </si>
  <si>
    <t>1.8761334341197715</t>
  </si>
  <si>
    <t>2.904167671491445</t>
  </si>
  <si>
    <t>17.44012577517687</t>
  </si>
  <si>
    <t>82.08411214953271</t>
  </si>
  <si>
    <t>11.888166089965399</t>
  </si>
  <si>
    <t>85.0250650234564</t>
  </si>
  <si>
    <t>0.5653570359627937</t>
  </si>
  <si>
    <t>3094124.0</t>
  </si>
  <si>
    <t>0.3180190409642763</t>
  </si>
  <si>
    <t>491.4602148659272</t>
  </si>
  <si>
    <t>48fe02d028851ae1b923bd047215ae57f65cd425</t>
  </si>
  <si>
    <t>46.65073317307692</t>
  </si>
  <si>
    <t>de25c29062f854f12e05b749a5e6ac1ae5467b78</t>
  </si>
  <si>
    <t>114.75389408099689</t>
  </si>
  <si>
    <t>-42.018461946386424</t>
  </si>
  <si>
    <t>80.51839464882943</t>
  </si>
  <si>
    <t>11.102803738317757</t>
  </si>
  <si>
    <t>-42.07516950090355</t>
  </si>
  <si>
    <t>29.61588541666667</t>
  </si>
  <si>
    <t>2.9531249999999947</t>
  </si>
  <si>
    <t>0.737142857142857</t>
  </si>
  <si>
    <t>1.1182482922104922</t>
  </si>
  <si>
    <t>0.982067860300619</t>
  </si>
  <si>
    <t>0.9320436507936509</t>
  </si>
  <si>
    <t>-0.29523989660976774</t>
  </si>
  <si>
    <t>0.8226891930197218</t>
  </si>
  <si>
    <t>0.3619791666666667</t>
  </si>
  <si>
    <t>2.8750000000000004</t>
  </si>
  <si>
    <t>0.14860026041666666</t>
  </si>
  <si>
    <t>3.2610625356216456</t>
  </si>
  <si>
    <t>0.7432686340339233</t>
  </si>
  <si>
    <t>5.750000000000001</t>
  </si>
  <si>
    <t>2.7253618349537128</t>
  </si>
  <si>
    <t>0.9114583333333333</t>
  </si>
  <si>
    <t>3.3110403379037416</t>
  </si>
  <si>
    <t>42.02803738317757</t>
  </si>
  <si>
    <t>0.3927853961044633</t>
  </si>
  <si>
    <t>0.4660669054065857</t>
  </si>
  <si>
    <t>34.02803738317757</t>
  </si>
  <si>
    <t>0.8688968468861908</t>
  </si>
  <si>
    <t>8.88785046728972</t>
  </si>
  <si>
    <t>42.570093457943926</t>
  </si>
  <si>
    <t>0.8931464174454828</t>
  </si>
  <si>
    <t>0.18265316718587749</t>
  </si>
  <si>
    <t>0.34994807892004154</t>
  </si>
  <si>
    <t>3.2606438213914846</t>
  </si>
  <si>
    <t>0.06290166724356755</t>
  </si>
  <si>
    <t>14.458333333333334</t>
  </si>
  <si>
    <t>0.3012152777777778</t>
  </si>
  <si>
    <t>0.9010416666666666</t>
  </si>
  <si>
    <t>1.223298611111111</t>
  </si>
  <si>
    <t>0.18189814814814811</t>
  </si>
  <si>
    <t>3.819773835029472</t>
  </si>
  <si>
    <t>0.4485981308411215</t>
  </si>
  <si>
    <t>1.9683159722222223</t>
  </si>
  <si>
    <t>0.5029251700680272</t>
  </si>
  <si>
    <t>4.851008243575207</t>
  </si>
  <si>
    <t>0.08827789473235281</t>
  </si>
  <si>
    <t>3.8197738350294714</t>
  </si>
  <si>
    <t>0.09678878335594755</t>
  </si>
  <si>
    <t>3.0209677088669094</t>
  </si>
  <si>
    <t>0.02842185947758568</t>
  </si>
  <si>
    <t>0.8277703604806409</t>
  </si>
  <si>
    <t>1287644.0</t>
  </si>
  <si>
    <t>2.1841139084834826</t>
  </si>
  <si>
    <t>2.803084697957062</t>
  </si>
  <si>
    <t>22.64354847057606</t>
  </si>
  <si>
    <t>91.97122302158273</t>
  </si>
  <si>
    <t>15.6794091388686</t>
  </si>
  <si>
    <t>96.24773191759158</t>
  </si>
  <si>
    <t>0.5959268938019728</t>
  </si>
  <si>
    <t>5150576.0</t>
  </si>
  <si>
    <t>0.2555250763418042</t>
  </si>
  <si>
    <t>804.9200351948657</t>
  </si>
  <si>
    <t>e60d03ab7d9b880c75751bf3279c35d6b3dc7698</t>
  </si>
  <si>
    <t>45.808822115384615</t>
  </si>
  <si>
    <t>e732381228f7e3a2efae444f336a21e1d3af7d5d</t>
  </si>
  <si>
    <t>112.85714285714286</t>
  </si>
  <si>
    <t>-44.21158054896762</t>
  </si>
  <si>
    <t>76.86063218390805</t>
  </si>
  <si>
    <t>12.143884892086332</t>
  </si>
  <si>
    <t>-43.99300719336638</t>
  </si>
  <si>
    <t>11.661417322834646</t>
  </si>
  <si>
    <t>64.05544949895774</t>
  </si>
  <si>
    <t>6.081948541849835</t>
  </si>
  <si>
    <t>5.021638043276084</t>
  </si>
  <si>
    <t>0.5748031496062992</t>
  </si>
  <si>
    <t>0.7945826178474491</t>
  </si>
  <si>
    <t>1.166600098700919</t>
  </si>
  <si>
    <t>0.3128526257052514</t>
  </si>
  <si>
    <t>0.7545931758530184</t>
  </si>
  <si>
    <t>0.7503937007874015</t>
  </si>
  <si>
    <t>0.9847201532240902</t>
  </si>
  <si>
    <t>0.9280089988751405</t>
  </si>
  <si>
    <t>-0.3163479164171661</t>
  </si>
  <si>
    <t>0.8662149620820031</t>
  </si>
  <si>
    <t>0.45669291338582674</t>
  </si>
  <si>
    <t>3.248031496062992</t>
  </si>
  <si>
    <t>0.10251720503441009</t>
  </si>
  <si>
    <t>3.6925329699407694</t>
  </si>
  <si>
    <t>0.8057281985115258</t>
  </si>
  <si>
    <t>6.496062992125984</t>
  </si>
  <si>
    <t>3.071408266779674</t>
  </si>
  <si>
    <t>1.3991102982205965</t>
  </si>
  <si>
    <t>3.6392167325884768</t>
  </si>
  <si>
    <t>49.87769784172662</t>
  </si>
  <si>
    <t>0.3588323585735728</t>
  </si>
  <si>
    <t>0.5370322447078308</t>
  </si>
  <si>
    <t>35.51798561151079</t>
  </si>
  <si>
    <t>1.3898866518296156</t>
  </si>
  <si>
    <t>11.410071942446043</t>
  </si>
  <si>
    <t>4.338129496402877</t>
  </si>
  <si>
    <t>50.74820143884892</t>
  </si>
  <si>
    <t>0.6403816946442845</t>
  </si>
  <si>
    <t>0.16250399680255795</t>
  </si>
  <si>
    <t>0.4372501998401279</t>
  </si>
  <si>
    <t>4.701039168665068</t>
  </si>
  <si>
    <t>0.07927224886757261</t>
  </si>
  <si>
    <t>17.876712328767123</t>
  </si>
  <si>
    <t>0.24488647025708388</t>
  </si>
  <si>
    <t>1.3578532557703131</t>
  </si>
  <si>
    <t>11.027397260273972</t>
  </si>
  <si>
    <t>5.219178082191781</t>
  </si>
  <si>
    <t>60.49315068493151</t>
  </si>
  <si>
    <t>0.761038812785388</t>
  </si>
  <si>
    <t>0.1784703196347032</t>
  </si>
  <si>
    <t>3.8050640804309426</t>
  </si>
  <si>
    <t>27.410958904109588</t>
  </si>
  <si>
    <t>0.37549258772752864</t>
  </si>
  <si>
    <t>0.5251798561151079</t>
  </si>
  <si>
    <t>1.5935447551135298</t>
  </si>
  <si>
    <t>0.6247582549001336</t>
  </si>
  <si>
    <t>6.487120336719162</t>
  </si>
  <si>
    <t>0.12040432495677116</t>
  </si>
  <si>
    <t>0.857721382289417</t>
  </si>
  <si>
    <t>0.08750393452943028</t>
  </si>
  <si>
    <t>4.784036855949258</t>
  </si>
  <si>
    <t>0.03299730900027145</t>
  </si>
  <si>
    <t>1.0711430855315747</t>
  </si>
  <si>
    <t>1564843.0</t>
  </si>
  <si>
    <t>2.439368101772796</t>
  </si>
  <si>
    <t>2.138827140588686</t>
  </si>
  <si>
    <t>29.27828775267539</t>
  </si>
  <si>
    <t>98.02068965517242</t>
  </si>
  <si>
    <t>22.445973534971642</t>
  </si>
  <si>
    <t>103.88465088575488</t>
  </si>
  <si>
    <t>0.3704679304117681</t>
  </si>
  <si>
    <t>6259372.0</t>
  </si>
  <si>
    <t>0.20485136741973847</t>
  </si>
  <si>
    <t>1183.965089179548</t>
  </si>
  <si>
    <t>0228a391252760b9dcd3c63be29d7967d93ce980</t>
  </si>
  <si>
    <t>44.93608173076923</t>
  </si>
  <si>
    <t>1b5366ae70e1f2bb0f0f9cf153d24c0946f59a3b</t>
  </si>
  <si>
    <t>113.63741339491916</t>
  </si>
  <si>
    <t>-43.30939273966379</t>
  </si>
  <si>
    <t>72.99333333333334</t>
  </si>
  <si>
    <t>12.63448275862069</t>
  </si>
  <si>
    <t>-43.011811460297665</t>
  </si>
  <si>
    <t>14.325757575757576</t>
  </si>
  <si>
    <t>98.81058605044618</t>
  </si>
  <si>
    <t>4.440387866265956</t>
  </si>
  <si>
    <t>6.830750688705233</t>
  </si>
  <si>
    <t>0.7803030303030303</t>
  </si>
  <si>
    <t>0.7949553217961767</t>
  </si>
  <si>
    <t>0.6287878787878787</t>
  </si>
  <si>
    <t>1.2993608311049647</t>
  </si>
  <si>
    <t>0.38492883379247006</t>
  </si>
  <si>
    <t>0.7089646464646463</t>
  </si>
  <si>
    <t>0.7007575757575756</t>
  </si>
  <si>
    <t>0.9848221643895032</t>
  </si>
  <si>
    <t>0.9234427609427607</t>
  </si>
  <si>
    <t>-0.30631127553015153</t>
  </si>
  <si>
    <t>0.8813333241603539</t>
  </si>
  <si>
    <t>0.5140993265993266</t>
  </si>
  <si>
    <t>3.5795454545454546</t>
  </si>
  <si>
    <t>0.07019054178145087</t>
  </si>
  <si>
    <t>4.145475461048427</t>
  </si>
  <si>
    <t>0.8135985013979087</t>
  </si>
  <si>
    <t>7.159090909090908</t>
  </si>
  <si>
    <t>3.3249863023447657</t>
  </si>
  <si>
    <t>1.9027634297520661</t>
  </si>
  <si>
    <t>3.6981452710941984</t>
  </si>
  <si>
    <t>62.95862068965517</t>
  </si>
  <si>
    <t>0.4341973840665874</t>
  </si>
  <si>
    <t>0.39448275862068966</t>
  </si>
  <si>
    <t>29.70344827586207</t>
  </si>
  <si>
    <t>1.9307491082045185</t>
  </si>
  <si>
    <t>13.86896551724138</t>
  </si>
  <si>
    <t>3.6344827586206896</t>
  </si>
  <si>
    <t>50.5448275862069</t>
  </si>
  <si>
    <t>0.5409117601063412</t>
  </si>
  <si>
    <t>0.1550228712174525</t>
  </si>
  <si>
    <t>0.47164750957854407</t>
  </si>
  <si>
    <t>6.776628352490421</t>
  </si>
  <si>
    <t>0.07128585546606893</t>
  </si>
  <si>
    <t>0.20227242700488837</t>
  </si>
  <si>
    <t>1.995507993129872</t>
  </si>
  <si>
    <t>13.96551724137931</t>
  </si>
  <si>
    <t>3.5977011494252875</t>
  </si>
  <si>
    <t>51.02298850574713</t>
  </si>
  <si>
    <t>0.5167494852347069</t>
  </si>
  <si>
    <t>0.15754769723981543</t>
  </si>
  <si>
    <t>3.8431085747323177</t>
  </si>
  <si>
    <t>35.804597701149426</t>
  </si>
  <si>
    <t>0.41154710001321176</t>
  </si>
  <si>
    <t>0.8199233716475096</t>
  </si>
  <si>
    <t>0.6272765006385697</t>
  </si>
  <si>
    <t>9.13448595146871</t>
  </si>
  <si>
    <t>0.09432856232424855</t>
  </si>
  <si>
    <t>0.7194214876033057</t>
  </si>
  <si>
    <t>0.0832854681217691</t>
  </si>
  <si>
    <t>8.003139267166942</t>
  </si>
  <si>
    <t>0.03994653327319694</t>
  </si>
  <si>
    <t>1.3839080459770117</t>
  </si>
  <si>
    <t>1713430.0</t>
  </si>
  <si>
    <t>2.4950200906433846</t>
  </si>
  <si>
    <t>1.848043563966661</t>
  </si>
  <si>
    <t>31.005671077504722</t>
  </si>
  <si>
    <t>96.78260869565217</t>
  </si>
  <si>
    <t>24.918579881656807</t>
  </si>
  <si>
    <t>103.16211688526194</t>
  </si>
  <si>
    <t>0.06711242276114095</t>
  </si>
  <si>
    <t>6853720.0</t>
  </si>
  <si>
    <t>0.18575672234867482</t>
  </si>
  <si>
    <t>1275.5490143127195</t>
  </si>
  <si>
    <t>8ba4a4bba912a3cacb94ea73b24b99e7a5fdbd70</t>
  </si>
  <si>
    <t>44.339951923076924</t>
  </si>
  <si>
    <t>faa7e29df98d1a6e7c2b384d6cdb03ae98575b70</t>
  </si>
  <si>
    <t>115.80042016806723</t>
  </si>
  <si>
    <t>-40.808416158211315</t>
  </si>
  <si>
    <t>71.38344827586207</t>
  </si>
  <si>
    <t>12.73913043478261</t>
  </si>
  <si>
    <t>-40.802516107973844</t>
  </si>
  <si>
    <t>14.331081081081082</t>
  </si>
  <si>
    <t>122.29437706767524</t>
  </si>
  <si>
    <t>-0.7596335606972957</t>
  </si>
  <si>
    <t>7.92015157048941</t>
  </si>
  <si>
    <t>0.6418918918918919</t>
  </si>
  <si>
    <t>0.8500610526652553</t>
  </si>
  <si>
    <t>1.1775715043677937</t>
  </si>
  <si>
    <t>0.3120434623813002</t>
  </si>
  <si>
    <t>0.7240990990990992</t>
  </si>
  <si>
    <t>0.7195945945945947</t>
  </si>
  <si>
    <t>0.9829254930606283</t>
  </si>
  <si>
    <t>0.9191602316602318</t>
  </si>
  <si>
    <t>-0.37547303596690085</t>
  </si>
  <si>
    <t>0.9201115582540854</t>
  </si>
  <si>
    <t>0.5152027027027027</t>
  </si>
  <si>
    <t>3.5371621621621623</t>
  </si>
  <si>
    <t>0.06756756756756759</t>
  </si>
  <si>
    <t>4.055640088018</t>
  </si>
  <si>
    <t>0.8528418501539083</t>
  </si>
  <si>
    <t>7.074324324324324</t>
  </si>
  <si>
    <t>3.3678622562604548</t>
  </si>
  <si>
    <t>2.140510865595325</t>
  </si>
  <si>
    <t>3.9109986106203682</t>
  </si>
  <si>
    <t>60.254658385093165</t>
  </si>
  <si>
    <t>0.3742525365533737</t>
  </si>
  <si>
    <t>0.5038385864742871</t>
  </si>
  <si>
    <t>29.906832298136646</t>
  </si>
  <si>
    <t>2.1684348597662124</t>
  </si>
  <si>
    <t>13.838509316770187</t>
  </si>
  <si>
    <t>3.906832298136646</t>
  </si>
  <si>
    <t>0.8325690131124914</t>
  </si>
  <si>
    <t>0.19624741200828155</t>
  </si>
  <si>
    <t>0.48033126293995854</t>
  </si>
  <si>
    <t>6.321601104209799</t>
  </si>
  <si>
    <t>0.0898048462541216</t>
  </si>
  <si>
    <t>18.311827956989248</t>
  </si>
  <si>
    <t>0.1969013758816048</t>
  </si>
  <si>
    <t>1.9523644351948204</t>
  </si>
  <si>
    <t>4.161290322580645</t>
  </si>
  <si>
    <t>59.655913978494624</t>
  </si>
  <si>
    <t>0.9300149342891278</t>
  </si>
  <si>
    <t>0.1834796893667861</t>
  </si>
  <si>
    <t>3.949598388693574</t>
  </si>
  <si>
    <t>38.18279569892473</t>
  </si>
  <si>
    <t>0.4105676956873627</t>
  </si>
  <si>
    <t>0.577639751552795</t>
  </si>
  <si>
    <t>1.1642964504567002</t>
  </si>
  <si>
    <t>0.661236559139785</t>
  </si>
  <si>
    <t>8.450056750298685</t>
  </si>
  <si>
    <t>0.12065540787202975</t>
  </si>
  <si>
    <t>0.940434272300469</t>
  </si>
  <si>
    <t>0.10046801872074886</t>
  </si>
  <si>
    <t>4.059561541456655</t>
  </si>
  <si>
    <t>0.049384644839396134</t>
  </si>
  <si>
    <t>1.111010728402033</t>
  </si>
  <si>
    <t>1790468.0</t>
  </si>
  <si>
    <t>2.292981403321282</t>
  </si>
  <si>
    <t>2.2718494326213237</t>
  </si>
  <si>
    <t>27.706198953667815</t>
  </si>
  <si>
    <t>99.42331288343559</t>
  </si>
  <si>
    <t>20.54696232197584</t>
  </si>
  <si>
    <t>104.80680444355086</t>
  </si>
  <si>
    <t>-0.4807226538790955</t>
  </si>
  <si>
    <t>7161872.0</t>
  </si>
  <si>
    <t>0.22420866423275246</t>
  </si>
  <si>
    <t>1099.4711129511838</t>
  </si>
  <si>
    <t>a5f2832b54c775e97eac826b25dcedb20578dfa4</t>
  </si>
  <si>
    <t>43.43219951923077</t>
  </si>
  <si>
    <t>2fdff44c87fb2abba6b649d18baf51ec3df3d922</t>
  </si>
  <si>
    <t>114.55578093306288</t>
  </si>
  <si>
    <t>-42.2475302736851</t>
  </si>
  <si>
    <t>70.84571428571428</t>
  </si>
  <si>
    <t>12.214723926380367</t>
  </si>
  <si>
    <t>-41.85132912477833</t>
  </si>
  <si>
    <t>22.486666666666668</t>
  </si>
  <si>
    <t>93.51413333333332</t>
  </si>
  <si>
    <t>-10.407999999999989</t>
  </si>
  <si>
    <t>0.8089430894308941</t>
  </si>
  <si>
    <t>1.1999475002331719</t>
  </si>
  <si>
    <t>0.34222222222222226</t>
  </si>
  <si>
    <t>0.7472222222222221</t>
  </si>
  <si>
    <t>0.7426666666666666</t>
  </si>
  <si>
    <t>0.987752938625027</t>
  </si>
  <si>
    <t>0.934574074074074</t>
  </si>
  <si>
    <t>-0.32907682706109104</t>
  </si>
  <si>
    <t>0.8777182089956637</t>
  </si>
  <si>
    <t>0.4674074074074074</t>
  </si>
  <si>
    <t>0.09964444444444444</t>
  </si>
  <si>
    <t>3.735519666560266</t>
  </si>
  <si>
    <t>0.8151324968361285</t>
  </si>
  <si>
    <t>3.0958763524266892</t>
  </si>
  <si>
    <t>3.6599465555962523</t>
  </si>
  <si>
    <t>58.263803680981596</t>
  </si>
  <si>
    <t>0.35744664834958034</t>
  </si>
  <si>
    <t>0.541458090255561</t>
  </si>
  <si>
    <t>36.54601226993865</t>
  </si>
  <si>
    <t>1.7584402875531635</t>
  </si>
  <si>
    <t>21.76073619631902</t>
  </si>
  <si>
    <t>4.276073619631902</t>
  </si>
  <si>
    <t>103.58895705521472</t>
  </si>
  <si>
    <t>0.28720598055172986</t>
  </si>
  <si>
    <t>0.07872949793414298</t>
  </si>
  <si>
    <t>0.44683026584867075</t>
  </si>
  <si>
    <t>8.604294478527608</t>
  </si>
  <si>
    <t>0.0417773847780421</t>
  </si>
  <si>
    <t>18.195402298850574</t>
  </si>
  <si>
    <t>0.20914255515920202</t>
  </si>
  <si>
    <t>1.7204386312590831</t>
  </si>
  <si>
    <t>19.32183908045977</t>
  </si>
  <si>
    <t>5.436781609195402</t>
  </si>
  <si>
    <t>136.10344827586206</t>
  </si>
  <si>
    <t>0.347511077227826</t>
  </si>
  <si>
    <t>0.09093061745771105</t>
  </si>
  <si>
    <t>3.9757513017765085</t>
  </si>
  <si>
    <t>34.01149425287356</t>
  </si>
  <si>
    <t>0.3909367155502708</t>
  </si>
  <si>
    <t>0.5337423312883436</t>
  </si>
  <si>
    <t>1.9265424758884926</t>
  </si>
  <si>
    <t>0.6446869054135064</t>
  </si>
  <si>
    <t>11.534532671306069</t>
  </si>
  <si>
    <t>0.06521695076498032</t>
  </si>
  <si>
    <t>0.40111657834973496</t>
  </si>
  <si>
    <t>0.07690493040811514</t>
  </si>
  <si>
    <t>7.807303239891634</t>
  </si>
  <si>
    <t>0.033648214675644814</t>
  </si>
  <si>
    <t>1.2785088746311994</t>
  </si>
  <si>
    <t>1659885.0</t>
  </si>
  <si>
    <t>2.2100462273224344</t>
  </si>
  <si>
    <t>2.952706502943986</t>
  </si>
  <si>
    <t>24.211669921875</t>
  </si>
  <si>
    <t>109.7109375</t>
  </si>
  <si>
    <t>16.35573569610708</t>
  </si>
  <si>
    <t>113.87647501788945</t>
  </si>
  <si>
    <t>-0.7575818816412072</t>
  </si>
  <si>
    <t>6639540.0</t>
  </si>
  <si>
    <t>0.2545166015625</t>
  </si>
  <si>
    <t>931.3617553710936</t>
  </si>
  <si>
    <t>14038bce11b7fd5c643a2aaad6899de7427ea947</t>
  </si>
  <si>
    <t>42.21364182692308</t>
  </si>
  <si>
    <t>0045a4fc18e76069a50de6aa511c2537f68137cc</t>
  </si>
  <si>
    <t>115.37726098191214</t>
  </si>
  <si>
    <t>-41.297693967203145</t>
  </si>
  <si>
    <t>72.02333333333333</t>
  </si>
  <si>
    <t>-41.09327697753906</t>
  </si>
  <si>
    <t>17.482758620689655</t>
  </si>
  <si>
    <t>83.16850792970723</t>
  </si>
  <si>
    <t>-10.261894450366972</t>
  </si>
  <si>
    <t>4.947904280618312</t>
  </si>
  <si>
    <t>0.8021844167444878</t>
  </si>
  <si>
    <t>1.1779249767512774</t>
  </si>
  <si>
    <t>0.33434898929845425</t>
  </si>
  <si>
    <t>0.7859195402298851</t>
  </si>
  <si>
    <t>0.7801724137931034</t>
  </si>
  <si>
    <t>0.9856710158434298</t>
  </si>
  <si>
    <t>0.9362684729064039</t>
  </si>
  <si>
    <t>-0.3489748514579182</t>
  </si>
  <si>
    <t>0.8798255426726908</t>
  </si>
  <si>
    <t>0.38146551724137934</t>
  </si>
  <si>
    <t>4.047413793103448</t>
  </si>
  <si>
    <t>0.13503269916765756</t>
  </si>
  <si>
    <t>3.5190465892571474</t>
  </si>
  <si>
    <t>0.833123582399949</t>
  </si>
  <si>
    <t>8.094827586206899</t>
  </si>
  <si>
    <t>2.9281393086676992</t>
  </si>
  <si>
    <t>1.3727519322235435</t>
  </si>
  <si>
    <t>3.5114377676642903</t>
  </si>
  <si>
    <t>0.3568115234375</t>
  </si>
  <si>
    <t>32.578125</t>
  </si>
  <si>
    <t>1.509521484375</t>
  </si>
  <si>
    <t>16.890625</t>
  </si>
  <si>
    <t>4.796875</t>
  </si>
  <si>
    <t>89.125</t>
  </si>
  <si>
    <t>0.5108984375</t>
  </si>
  <si>
    <t>0.12934895833333335</t>
  </si>
  <si>
    <t>0.3893229166666667</t>
  </si>
  <si>
    <t>5.576822916666667</t>
  </si>
  <si>
    <t>0.06042281539351852</t>
  </si>
  <si>
    <t>1.7066666666666668</t>
  </si>
  <si>
    <t>138.66666666666666</t>
  </si>
  <si>
    <t>0.6984629629629631</t>
  </si>
  <si>
    <t>0.15721759259259258</t>
  </si>
  <si>
    <t>3.976420840344718</t>
  </si>
  <si>
    <t>20.2</t>
  </si>
  <si>
    <t>2.7822222222222224</t>
  </si>
  <si>
    <t>0.5910389266817838</t>
  </si>
  <si>
    <t>7.47390164399093</t>
  </si>
  <si>
    <t>0.10146245089548164</t>
  </si>
  <si>
    <t>0.42264344262295084</t>
  </si>
  <si>
    <t>0.10343434343434343</t>
  </si>
  <si>
    <t>4.663125097337944</t>
  </si>
  <si>
    <t>0.03852424621582031</t>
  </si>
  <si>
    <t>1.1275510204081634</t>
  </si>
  <si>
    <t>1705037.0</t>
  </si>
  <si>
    <t>2.1147506979930704</t>
  </si>
  <si>
    <t>2.2841116839222484</t>
  </si>
  <si>
    <t>22.551259171128294</t>
  </si>
  <si>
    <t>114.57723577235772</t>
  </si>
  <si>
    <t>16.965411692684423</t>
  </si>
  <si>
    <t>117.73737482589931</t>
  </si>
  <si>
    <t>-0.2970369987099527</t>
  </si>
  <si>
    <t>6820148.0</t>
  </si>
  <si>
    <t>0.25282569898869717</t>
  </si>
  <si>
    <t>734.1464736598585</t>
  </si>
  <si>
    <t>138de3d8fc24d1cd4f504ec652f0c403cdd61240</t>
  </si>
  <si>
    <t>41.303401442307695</t>
  </si>
  <si>
    <t>df8cd8ae1585796e47720d880616d034e3b6ef1a</t>
  </si>
  <si>
    <t>113.43732590529248</t>
  </si>
  <si>
    <t>-43.54074389954462</t>
  </si>
  <si>
    <t>73.8904347826087</t>
  </si>
  <si>
    <t>11.357723577235772</t>
  </si>
  <si>
    <t>-43.565329823067515</t>
  </si>
  <si>
    <t>26.98692600134262</t>
  </si>
  <si>
    <t>-1.5691978521319219</t>
  </si>
  <si>
    <t>3.4999202806122454</t>
  </si>
  <si>
    <t>0.693298621155144</t>
  </si>
  <si>
    <t>0.5446428571428571</t>
  </si>
  <si>
    <t>1.2170405600021663</t>
  </si>
  <si>
    <t>0.3372927295918367</t>
  </si>
  <si>
    <t>0.7425595238095237</t>
  </si>
  <si>
    <t>0.7366071428571428</t>
  </si>
  <si>
    <t>0.9763286282682835</t>
  </si>
  <si>
    <t>0.9113520408163265</t>
  </si>
  <si>
    <t>-0.2702511236409341</t>
  </si>
  <si>
    <t>0.8162583360041914</t>
  </si>
  <si>
    <t>0.46651785714285715</t>
  </si>
  <si>
    <t>3.2455357142857144</t>
  </si>
  <si>
    <t>0.11375956632653061</t>
  </si>
  <si>
    <t>3.512114823560559</t>
  </si>
  <si>
    <t>0.7125862343495714</t>
  </si>
  <si>
    <t>6.491071428571428</t>
  </si>
  <si>
    <t>2.8083680959161557</t>
  </si>
  <si>
    <t>1.033462213010204</t>
  </si>
  <si>
    <t>3.33065846681146</t>
  </si>
  <si>
    <t>45.89430894308943</t>
  </si>
  <si>
    <t>0.37312446295194657</t>
  </si>
  <si>
    <t>0.5041972370943222</t>
  </si>
  <si>
    <t>31.097560975609756</t>
  </si>
  <si>
    <t>1.183951351708639</t>
  </si>
  <si>
    <t>10.829268292682928</t>
  </si>
  <si>
    <t>4.154471544715447</t>
  </si>
  <si>
    <t>51.10569105691057</t>
  </si>
  <si>
    <t>0.5144173441734418</t>
  </si>
  <si>
    <t>0.19227642276422763</t>
  </si>
  <si>
    <t>0.4462511291779584</t>
  </si>
  <si>
    <t>3.8947606142728093</t>
  </si>
  <si>
    <t>0.1339333032219211</t>
  </si>
  <si>
    <t>0.22655379817331253</t>
  </si>
  <si>
    <t>1.4101136110492312</t>
  </si>
  <si>
    <t>9.283582089552239</t>
  </si>
  <si>
    <t>58.507462686567166</t>
  </si>
  <si>
    <t>0.6359038142620232</t>
  </si>
  <si>
    <t>0.2666417910447761</t>
  </si>
  <si>
    <t>3.5706670364169133</t>
  </si>
  <si>
    <t>25.26865671641791</t>
  </si>
  <si>
    <t>0.37714413009578973</t>
  </si>
  <si>
    <t>1.3909556694141236</t>
  </si>
  <si>
    <t>0.6280099502487562</t>
  </si>
  <si>
    <t>4.758876451077944</t>
  </si>
  <si>
    <t>0.22571788050488298</t>
  </si>
  <si>
    <t>1.0118715083798882</t>
  </si>
  <si>
    <t>0.08488612836438925</t>
  </si>
  <si>
    <t>3.610256298955017</t>
  </si>
  <si>
    <t>0.05245963306351287</t>
  </si>
  <si>
    <t>0.5862609084806444</t>
  </si>
  <si>
    <t>1113168.0</t>
  </si>
  <si>
    <t>2.2513767948523205</t>
  </si>
  <si>
    <t>1.773308365973148</t>
  </si>
  <si>
    <t>25.511627906976734</t>
  </si>
  <si>
    <t>110.02325581395348</t>
  </si>
  <si>
    <t>20.411764705882348</t>
  </si>
  <si>
    <t>113.77088359280846</t>
  </si>
  <si>
    <t>0.024138612049693618</t>
  </si>
  <si>
    <t>4452672.0</t>
  </si>
  <si>
    <t>0.21822606814494322</t>
  </si>
  <si>
    <t>838.6971335857219</t>
  </si>
  <si>
    <t>466258de5b9b91ccf3601dce63232d090550bc04</t>
  </si>
  <si>
    <t>40.53201923076923</t>
  </si>
  <si>
    <t>474b8049c10ae1b18b34262e690c3a151e0865c7</t>
  </si>
  <si>
    <t>113.95330739299611</t>
  </si>
  <si>
    <t>-42.944140304387304</t>
  </si>
  <si>
    <t>71.50395256916995</t>
  </si>
  <si>
    <t>10.813953488372093</t>
  </si>
  <si>
    <t>-42.65287000079488</t>
  </si>
  <si>
    <t>10.493333333333334</t>
  </si>
  <si>
    <t>43.54905732740741</t>
  </si>
  <si>
    <t>-0.14531792592592074</t>
  </si>
  <si>
    <t>4.756622222222222</t>
  </si>
  <si>
    <t>0.683773323683962</t>
  </si>
  <si>
    <t>0.6493333333333333</t>
  </si>
  <si>
    <t>0.9669142351900972</t>
  </si>
  <si>
    <t>0.8815873015873016</t>
  </si>
  <si>
    <t>-0.23796736861285722</t>
  </si>
  <si>
    <t>0.8067120459165739</t>
  </si>
  <si>
    <t>0.07351111111111112</t>
  </si>
  <si>
    <t>3.89501693362824</t>
  </si>
  <si>
    <t>0.7041173469009235</t>
  </si>
  <si>
    <t>3.0322235210342865</t>
  </si>
  <si>
    <t>1.412488888888889</t>
  </si>
  <si>
    <t>3.385729543510832</t>
  </si>
  <si>
    <t>18.767441860465116</t>
  </si>
  <si>
    <t>1.5820713899405083</t>
  </si>
  <si>
    <t>9.965116279069768</t>
  </si>
  <si>
    <t>32.91860465116279</t>
  </si>
  <si>
    <t>0.653187984496124</t>
  </si>
  <si>
    <t>0.27090116279069765</t>
  </si>
  <si>
    <t>4.963178294573643</t>
  </si>
  <si>
    <t>0.19713178294573638</t>
  </si>
  <si>
    <t>0.21833333333333332</t>
  </si>
  <si>
    <t>1.5541666666666667</t>
  </si>
  <si>
    <t>9.116666666666667</t>
  </si>
  <si>
    <t>0.6105231481481482</t>
  </si>
  <si>
    <t>0.3063425925925926</t>
  </si>
  <si>
    <t>3.2527706421931644</t>
  </si>
  <si>
    <t>0.5116666666666667</t>
  </si>
  <si>
    <t>0.47888888888888886</t>
  </si>
  <si>
    <t>0.7376157407407408</t>
  </si>
  <si>
    <t>5.8462962962962965</t>
  </si>
  <si>
    <t>0.26216232638888887</t>
  </si>
  <si>
    <t>1.0978915662650603</t>
  </si>
  <si>
    <t>0.11796982167352538</t>
  </si>
  <si>
    <t>4.092173450807195</t>
  </si>
  <si>
    <t>0.07726395160174576</t>
  </si>
  <si>
    <t>0.8554817275747508</t>
  </si>
  <si>
    <t>350898.0</t>
  </si>
  <si>
    <t>1.8894970219045066</t>
  </si>
  <si>
    <t>3.6444526086592948</t>
  </si>
  <si>
    <t>18.446280991735534</t>
  </si>
  <si>
    <t>100.42424242424242</t>
  </si>
  <si>
    <t>11.4752</t>
  </si>
  <si>
    <t>103.1177614539451</t>
  </si>
  <si>
    <t>-0.6554781592022261</t>
  </si>
  <si>
    <t>1403592.0</t>
  </si>
  <si>
    <t>0.31496786042240593</t>
  </si>
  <si>
    <t>548.2442607897153</t>
  </si>
  <si>
    <t>8eed95cc7c6f3846f0f5d97fa9f9d1c2fe9947f2</t>
  </si>
  <si>
    <t>39.469891826923075</t>
  </si>
  <si>
    <t>6d2755593ba8322ecf8a8514a9fd976d9c6801c4</t>
  </si>
  <si>
    <t>113.94690265486726</t>
  </si>
  <si>
    <t>-42.9515457828488</t>
  </si>
  <si>
    <t>66.65096952908587</t>
  </si>
  <si>
    <t>-43.12926182602389</t>
  </si>
  <si>
    <t>13.592592592592592</t>
  </si>
  <si>
    <t>19.874725510451764</t>
  </si>
  <si>
    <t>-1.8581517045165852</t>
  </si>
  <si>
    <t>2.414266117969821</t>
  </si>
  <si>
    <t>0.5304347826086956</t>
  </si>
  <si>
    <t>0.7185185185185186</t>
  </si>
  <si>
    <t>0.9726888692405933</t>
  </si>
  <si>
    <t>-0.17679004049984673</t>
  </si>
  <si>
    <t>0.6912623681361794</t>
  </si>
  <si>
    <t>0.4629629629629629</t>
  </si>
  <si>
    <t>3.6296296296296293</t>
  </si>
  <si>
    <t>0.13031550068587103</t>
  </si>
  <si>
    <t>3.350585762871107</t>
  </si>
  <si>
    <t>0.5407149305817284</t>
  </si>
  <si>
    <t>7.259259259259259</t>
  </si>
  <si>
    <t>2.5373207250920875</t>
  </si>
  <si>
    <t>0.7887517146776405</t>
  </si>
  <si>
    <t>3.1724414675154997</t>
  </si>
  <si>
    <t>0.3682277318640955</t>
  </si>
  <si>
    <t>0.5307621671258035</t>
  </si>
  <si>
    <t>10.393939393939394</t>
  </si>
  <si>
    <t>0.8558310376492195</t>
  </si>
  <si>
    <t>13.212121212121213</t>
  </si>
  <si>
    <t>55.15151515151515</t>
  </si>
  <si>
    <t>0.32063973063973067</t>
  </si>
  <si>
    <t>0.12143097643097645</t>
  </si>
  <si>
    <t>6.026936026936027</t>
  </si>
  <si>
    <t>0.0851342124953236</t>
  </si>
  <si>
    <t>0.1522638888888889</t>
  </si>
  <si>
    <t>3.184183719779185</t>
  </si>
  <si>
    <t>0.47</t>
  </si>
  <si>
    <t>1.1275</t>
  </si>
  <si>
    <t>0.7061666666666666</t>
  </si>
  <si>
    <t>7.634777777777776</t>
  </si>
  <si>
    <t>0.1290929783950617</t>
  </si>
  <si>
    <t>0.24635036496350365</t>
  </si>
  <si>
    <t>4.250266530854766</t>
  </si>
  <si>
    <t>0.04019812449564516</t>
  </si>
  <si>
    <t>2.013685239491691</t>
  </si>
  <si>
    <t>165839.0</t>
  </si>
  <si>
    <t>2.1520551211616157</t>
  </si>
  <si>
    <t>16.324444444444442</t>
  </si>
  <si>
    <t>71.63333333333334</t>
  </si>
  <si>
    <t>74.35029701801241</t>
  </si>
  <si>
    <t>-0.10348187590457793</t>
  </si>
  <si>
    <t>663356.0</t>
  </si>
  <si>
    <t>396.6322222222223</t>
  </si>
  <si>
    <t>58abbe4569ed0b012c8c85c112118e1e61da861a</t>
  </si>
  <si>
    <t>38.51598557692308</t>
  </si>
  <si>
    <t>a07dc084dfef7cfe455d2037cb1319542a66d243</t>
  </si>
  <si>
    <t>113.89772727272727</t>
  </si>
  <si>
    <t>-43.008404818448156</t>
  </si>
  <si>
    <t>58.908496732026144</t>
  </si>
  <si>
    <t>-42.880776977539064</t>
  </si>
  <si>
    <t>8.308433919999999</t>
  </si>
  <si>
    <t>-0.16819199999999923</t>
  </si>
  <si>
    <t>1.9744</t>
  </si>
  <si>
    <t>0.4441193680514919</t>
  </si>
  <si>
    <t>1.1585488318903803</t>
  </si>
  <si>
    <t>0.6733333333333332</t>
  </si>
  <si>
    <t>0.6679999999999999</t>
  </si>
  <si>
    <t>0.9567058823529412</t>
  </si>
  <si>
    <t>-0.1589895855827006</t>
  </si>
  <si>
    <t>0.652973175608246</t>
  </si>
  <si>
    <t>2.42</t>
  </si>
  <si>
    <t>0.1184</t>
  </si>
  <si>
    <t>3.2177968115985918</t>
  </si>
  <si>
    <t>0.4571162534464981</t>
  </si>
  <si>
    <t>4.84</t>
  </si>
  <si>
    <t>2.4334111926211213</t>
  </si>
  <si>
    <t>0.6836000000000001</t>
  </si>
  <si>
    <t>2.9810760119146043</t>
  </si>
  <si>
    <t>3.562962962962963</t>
  </si>
  <si>
    <t>0.23143004115226337</t>
  </si>
  <si>
    <t>0.8480725623582765</t>
  </si>
  <si>
    <t>0.7784391534391534</t>
  </si>
  <si>
    <t>2.7606668272315957</t>
  </si>
  <si>
    <t>4.458994708994709</t>
  </si>
  <si>
    <t>0.3015138154027043</t>
  </si>
  <si>
    <t>0.20270270270270266</t>
  </si>
  <si>
    <t>3.2169191919191915</t>
  </si>
  <si>
    <t>0.0708641975308642</t>
  </si>
  <si>
    <t>0.9295238095238094</t>
  </si>
  <si>
    <t>384586.0</t>
  </si>
  <si>
    <t>1.595965819928108</t>
  </si>
  <si>
    <t>2.2813714390167994</t>
  </si>
  <si>
    <t>15.389411448535338</t>
  </si>
  <si>
    <t>77.24590163934427</t>
  </si>
  <si>
    <t>12.269127258746636</t>
  </si>
  <si>
    <t>79.40206876769751</t>
  </si>
  <si>
    <t>-0.06260379198318905</t>
  </si>
  <si>
    <t>1538344.0</t>
  </si>
  <si>
    <t>337.7592045149154</t>
  </si>
  <si>
    <t>37694a7aff09574decb108ceb518ae9d11e96644</t>
  </si>
  <si>
    <t>47.000132211538464</t>
  </si>
  <si>
    <t>72.99545454545455</t>
  </si>
  <si>
    <t>6.875664740844062</t>
  </si>
  <si>
    <t>0.13984698778185956</t>
  </si>
  <si>
    <t>1.7394090423638304</t>
  </si>
  <si>
    <t>0.4611244019138754</t>
  </si>
  <si>
    <t>0.7471698113207548</t>
  </si>
  <si>
    <t>0.9642619311875693</t>
  </si>
  <si>
    <t>0.8981132075471698</t>
  </si>
  <si>
    <t>-0.14017226796725843</t>
  </si>
  <si>
    <t>0.6079594001966366</t>
  </si>
  <si>
    <t>0.42924528301886794</t>
  </si>
  <si>
    <t>2.6792452830188678</t>
  </si>
  <si>
    <t>0.14934140263438947</t>
  </si>
  <si>
    <t>3.061122839313601</t>
  </si>
  <si>
    <t>0.4930136464525775</t>
  </si>
  <si>
    <t>5.3584905660377355</t>
  </si>
  <si>
    <t>2.3792474400305395</t>
  </si>
  <si>
    <t>0.5952296190815237</t>
  </si>
  <si>
    <t>2.845210033922996</t>
  </si>
  <si>
    <t>26.57377049180328</t>
  </si>
  <si>
    <t>0.4356355818328406</t>
  </si>
  <si>
    <t>0.4031174415479709</t>
  </si>
  <si>
    <t>22.508196721311474</t>
  </si>
  <si>
    <t>0.5482397205052405</t>
  </si>
  <si>
    <t>7.688524590163935</t>
  </si>
  <si>
    <t>30.60655737704918</t>
  </si>
  <si>
    <t>0.7078779599271403</t>
  </si>
  <si>
    <t>0.1885245901639344</t>
  </si>
  <si>
    <t>0.4116575591985428</t>
  </si>
  <si>
    <t>3.051912568306011</t>
  </si>
  <si>
    <t>0.09410417931592796</t>
  </si>
  <si>
    <t>7.757575757575758</t>
  </si>
  <si>
    <t>0.7773569023569024</t>
  </si>
  <si>
    <t>0.20812289562289563</t>
  </si>
  <si>
    <t>3.1812443176807523</t>
  </si>
  <si>
    <t>0.8558310376492193</t>
  </si>
  <si>
    <t>0.5542929292929293</t>
  </si>
  <si>
    <t>4.049663299663299</t>
  </si>
  <si>
    <t>0.14022750654695096</t>
  </si>
  <si>
    <t>0.8873517786561266</t>
  </si>
  <si>
    <t>0.13585746102449886</t>
  </si>
  <si>
    <t>2.252522671024317</t>
  </si>
  <si>
    <t>0.03595014560690102</t>
  </si>
  <si>
    <t>0.6092896174863388</t>
  </si>
  <si>
    <t>438844.0</t>
  </si>
  <si>
    <t>1.204517176356478</t>
  </si>
  <si>
    <t>2.711207051605189</t>
  </si>
  <si>
    <t>9.662700773349199</t>
  </si>
  <si>
    <t>72.17073170731707</t>
  </si>
  <si>
    <t>6.64404296875</t>
  </si>
  <si>
    <t>73.15569764250066</t>
  </si>
  <si>
    <t>0.086915688970565</t>
  </si>
  <si>
    <t>1755376.0</t>
  </si>
  <si>
    <t>0.47739440809042244</t>
  </si>
  <si>
    <t>143.1415823914337</t>
  </si>
  <si>
    <t>98b7120e6420391838c68f09963bbc384a389912</t>
  </si>
  <si>
    <t>46.55912259615385</t>
  </si>
  <si>
    <t>75.21457489878543</t>
  </si>
  <si>
    <t>1.5866388013089594</t>
  </si>
  <si>
    <t>0.04741081475924486</t>
  </si>
  <si>
    <t>0.8745434623813002</t>
  </si>
  <si>
    <t>0.35225187067626684</t>
  </si>
  <si>
    <t>1.0409964394527833</t>
  </si>
  <si>
    <t>0.2653396639883126</t>
  </si>
  <si>
    <t>0.8085585585585585</t>
  </si>
  <si>
    <t>0.8067567567567567</t>
  </si>
  <si>
    <t>0.9758346581875993</t>
  </si>
  <si>
    <t>0.9225225225225225</t>
  </si>
  <si>
    <t>-0.1034341777133289</t>
  </si>
  <si>
    <t>0.4735853515075676</t>
  </si>
  <si>
    <t>0.36824324324324326</t>
  </si>
  <si>
    <t>2.412162162162162</t>
  </si>
  <si>
    <t>0.24488677867056247</t>
  </si>
  <si>
    <t>2.3283711909821587</t>
  </si>
  <si>
    <t>0.38573205066952976</t>
  </si>
  <si>
    <t>0.36486486486486486</t>
  </si>
  <si>
    <t>4.824324324324325</t>
  </si>
  <si>
    <t>1.8725882295994694</t>
  </si>
  <si>
    <t>0.3233655953250548</t>
  </si>
  <si>
    <t>2.574850603945998</t>
  </si>
  <si>
    <t>31.878048780487806</t>
  </si>
  <si>
    <t>0.38875669244497324</t>
  </si>
  <si>
    <t>0.4729327781082689</t>
  </si>
  <si>
    <t>39.146341463414636</t>
  </si>
  <si>
    <t>0.3136525877453897</t>
  </si>
  <si>
    <t>4.975609756097561</t>
  </si>
  <si>
    <t>30.158536585365855</t>
  </si>
  <si>
    <t>0.97704945799458</t>
  </si>
  <si>
    <t>0.21011178861788618</t>
  </si>
  <si>
    <t>0.3448509485094851</t>
  </si>
  <si>
    <t>2.0995934959349594</t>
  </si>
  <si>
    <t>0.08424608551641072</t>
  </si>
  <si>
    <t>15.61111111111111</t>
  </si>
  <si>
    <t>0.43364197530864196</t>
  </si>
  <si>
    <t>47.361111111111114</t>
  </si>
  <si>
    <t>1.5943287037037035</t>
  </si>
  <si>
    <t>0.23244598765432098</t>
  </si>
  <si>
    <t>3.2455600747799878</t>
  </si>
  <si>
    <t>2.756172839506173</t>
  </si>
  <si>
    <t>0.5134587191358024</t>
  </si>
  <si>
    <t>3.1220833333333333</t>
  </si>
  <si>
    <t>0.13977907450274352</t>
  </si>
  <si>
    <t>1.5943287037037037</t>
  </si>
  <si>
    <t>3.2455600747799873</t>
  </si>
  <si>
    <t>1.387862796833773</t>
  </si>
  <si>
    <t>0.0779467680608365</t>
  </si>
  <si>
    <t>2.2998287484773123</t>
  </si>
  <si>
    <t>0.01880640515953048</t>
  </si>
  <si>
    <t>0.4266225713104589</t>
  </si>
  <si>
    <t>86.20000000000002</t>
  </si>
  <si>
    <t>499323.0</t>
  </si>
  <si>
    <t>1.2236731605265878</t>
  </si>
  <si>
    <t>2.6116285941707944</t>
  </si>
  <si>
    <t>10.340680272108843</t>
  </si>
  <si>
    <t>67.74285714285715</t>
  </si>
  <si>
    <t>7.289399092970522</t>
  </si>
  <si>
    <t>68.9598226713</t>
  </si>
  <si>
    <t>0.047740211447433394</t>
  </si>
  <si>
    <t>1997292.0</t>
  </si>
  <si>
    <t>0.4880725623582766</t>
  </si>
  <si>
    <t>166.3624489795919</t>
  </si>
  <si>
    <t>344abb1d412725a09fdb9b025e0be9b8c6fba566</t>
  </si>
  <si>
    <t>45.97985576923077</t>
  </si>
  <si>
    <t>74.61784511784512</t>
  </si>
  <si>
    <t>2.7065845105547073</t>
  </si>
  <si>
    <t>0.09167517130777103</t>
  </si>
  <si>
    <t>1.0016620498614959</t>
  </si>
  <si>
    <t>0.5452991452991449</t>
  </si>
  <si>
    <t>0.2736842105263158</t>
  </si>
  <si>
    <t>0.8952354903998373</t>
  </si>
  <si>
    <t>0.21983379501385047</t>
  </si>
  <si>
    <t>0.8652631578947368</t>
  </si>
  <si>
    <t>0.971497975708502</t>
  </si>
  <si>
    <t>0.9326315789473685</t>
  </si>
  <si>
    <t>-0.2170760016283684</t>
  </si>
  <si>
    <t>0.6423648717918018</t>
  </si>
  <si>
    <t>0.25526315789473686</t>
  </si>
  <si>
    <t>2.2105263157894735</t>
  </si>
  <si>
    <t>0.3140720221606649</t>
  </si>
  <si>
    <t>2.1851849736761335</t>
  </si>
  <si>
    <t>0.5711664758344929</t>
  </si>
  <si>
    <t>4.421052631578948</t>
  </si>
  <si>
    <t>1.8478946333916115</t>
  </si>
  <si>
    <t>2.539118758358518</t>
  </si>
  <si>
    <t>43.24761904761905</t>
  </si>
  <si>
    <t>0.4118820861678005</t>
  </si>
  <si>
    <t>51.24761904761905</t>
  </si>
  <si>
    <t>0.32344671201814057</t>
  </si>
  <si>
    <t>5.876190476190477</t>
  </si>
  <si>
    <t>30.65714285714286</t>
  </si>
  <si>
    <t>1.448148148148148</t>
  </si>
  <si>
    <t>0.2661375661375661</t>
  </si>
  <si>
    <t>0.2677248677248677</t>
  </si>
  <si>
    <t>1.3925925925925926</t>
  </si>
  <si>
    <t>0.0840975896531452</t>
  </si>
  <si>
    <t>0.40244897959183673</t>
  </si>
  <si>
    <t>0.44571428571428573</t>
  </si>
  <si>
    <t>76.25714285714285</t>
  </si>
  <si>
    <t>3.8920634920634924</t>
  </si>
  <si>
    <t>3.6331536461849536</t>
  </si>
  <si>
    <t>0.22612244897959183</t>
  </si>
  <si>
    <t>0.39816288276998996</t>
  </si>
  <si>
    <t>1.998762642191071</t>
  </si>
  <si>
    <t>0.15228102051613063</t>
  </si>
  <si>
    <t>2.2006048387096775</t>
  </si>
  <si>
    <t>0.09619789280806229</t>
  </si>
  <si>
    <t>0.7606694720096782</t>
  </si>
  <si>
    <t>0.02721059640787532</t>
  </si>
  <si>
    <t>0.2350404312668464</t>
  </si>
  <si>
    <t>97.60000000000002</t>
  </si>
  <si>
    <t>579424.0</t>
  </si>
  <si>
    <t>1.7372318781638492</t>
  </si>
  <si>
    <t>2.516220138237469</t>
  </si>
  <si>
    <t>14.342562669228757</t>
  </si>
  <si>
    <t>71.34579439252336</t>
  </si>
  <si>
    <t>9.89204152249135</t>
  </si>
  <si>
    <t>73.58789010491779</t>
  </si>
  <si>
    <t>0.18568798056636962</t>
  </si>
  <si>
    <t>2317696.0</t>
  </si>
  <si>
    <t>0.3419512621189623</t>
  </si>
  <si>
    <t>324.9551925932396</t>
  </si>
  <si>
    <t>6f7e0f0cf47da28ad1ee0b152c4c920c4961547a</t>
  </si>
  <si>
    <t>45.23743990384615</t>
  </si>
  <si>
    <t>73.95317725752508</t>
  </si>
  <si>
    <t>6.302083333333334</t>
  </si>
  <si>
    <t>15.157407407407414</t>
  </si>
  <si>
    <t>0.636574074074078</t>
  </si>
  <si>
    <t>0.7874999999999999</t>
  </si>
  <si>
    <t>0.9716911764705882</t>
  </si>
  <si>
    <t>0.9145833333333333</t>
  </si>
  <si>
    <t>-0.26098923602536117</t>
  </si>
  <si>
    <t>0.7757284598563512</t>
  </si>
  <si>
    <t>0.38281250000000006</t>
  </si>
  <si>
    <t>0.15152994791666666</t>
  </si>
  <si>
    <t>3.06733835077057</t>
  </si>
  <si>
    <t>0.7048304102449473</t>
  </si>
  <si>
    <t>2.5392091467115057</t>
  </si>
  <si>
    <t>3.1552662406009713</t>
  </si>
  <si>
    <t>40.60747663551402</t>
  </si>
  <si>
    <t>0.37950912743471044</t>
  </si>
  <si>
    <t>0.4910472530351996</t>
  </si>
  <si>
    <t>0.6849506507118526</t>
  </si>
  <si>
    <t>4.757009345794392</t>
  </si>
  <si>
    <t>30.570093457943926</t>
  </si>
  <si>
    <t>1.3816848390446521</t>
  </si>
  <si>
    <t>0.2803089304257529</t>
  </si>
  <si>
    <t>2.4522326064382143</t>
  </si>
  <si>
    <t>0.09178853697934697</t>
  </si>
  <si>
    <t>18.12</t>
  </si>
  <si>
    <t>0.3624</t>
  </si>
  <si>
    <t>6.54</t>
  </si>
  <si>
    <t>42.9</t>
  </si>
  <si>
    <t>1.81875</t>
  </si>
  <si>
    <t>3.349653500167422</t>
  </si>
  <si>
    <t>14.96</t>
  </si>
  <si>
    <t>0.2992</t>
  </si>
  <si>
    <t>0.4672897196261682</t>
  </si>
  <si>
    <t>1.9604000000000001</t>
  </si>
  <si>
    <t>0.5389859410430838</t>
  </si>
  <si>
    <t>3.6200401360544214</t>
  </si>
  <si>
    <t>0.11949091474552784</t>
  </si>
  <si>
    <t>2.5219435736677114</t>
  </si>
  <si>
    <t>0.06650093225605967</t>
  </si>
  <si>
    <t>2.2052234921356075</t>
  </si>
  <si>
    <t>0.04641020764169095</t>
  </si>
  <si>
    <t>0.3583628746374476</t>
  </si>
  <si>
    <t>953763.0</t>
  </si>
  <si>
    <t>1.9840070152921028</t>
  </si>
  <si>
    <t>2.677793012906963</t>
  </si>
  <si>
    <t>18.148750064696443</t>
  </si>
  <si>
    <t>79.67625899280576</t>
  </si>
  <si>
    <t>82.83480136118371</t>
  </si>
  <si>
    <t>0.18824836611340023</t>
  </si>
  <si>
    <t>3815052.0</t>
  </si>
  <si>
    <t>0.28802856994979553</t>
  </si>
  <si>
    <t>513.2980694581024</t>
  </si>
  <si>
    <t>d55c4b02b1eed51a7fe1435b56d9726f4954e677</t>
  </si>
  <si>
    <t>44.31890625</t>
  </si>
  <si>
    <t>70.53879310344827</t>
  </si>
  <si>
    <t>8.26771653543307</t>
  </si>
  <si>
    <t>27.923589823247593</t>
  </si>
  <si>
    <t>0.5494948942653812</t>
  </si>
  <si>
    <t>3.241986483972967</t>
  </si>
  <si>
    <t>0.7093821510297482</t>
  </si>
  <si>
    <t>1.159927894374362</t>
  </si>
  <si>
    <t>0.7664041994750657</t>
  </si>
  <si>
    <t>0.7622047244094488</t>
  </si>
  <si>
    <t>0.9793019904342196</t>
  </si>
  <si>
    <t>0.9201349831271091</t>
  </si>
  <si>
    <t>-0.2577683065427168</t>
  </si>
  <si>
    <t>0.8008046004327892</t>
  </si>
  <si>
    <t>0.4330708661417323</t>
  </si>
  <si>
    <t>0.11910223820447641</t>
  </si>
  <si>
    <t>3.4647349425952565</t>
  </si>
  <si>
    <t>0.7128487468609797</t>
  </si>
  <si>
    <t>5.511811023622047</t>
  </si>
  <si>
    <t>2.8493548211237587</t>
  </si>
  <si>
    <t>0.948291896583793</t>
  </si>
  <si>
    <t>3.363028624759175</t>
  </si>
  <si>
    <t>55.83453237410072</t>
  </si>
  <si>
    <t>0.40168728326691167</t>
  </si>
  <si>
    <t>0.4531856529165157</t>
  </si>
  <si>
    <t>40.03597122302158</t>
  </si>
  <si>
    <t>0.9446716008488172</t>
  </si>
  <si>
    <t>8.223021582733812</t>
  </si>
  <si>
    <t>4.424460431654676</t>
  </si>
  <si>
    <t>1.0024440447641887</t>
  </si>
  <si>
    <t>0.2400979216626699</t>
  </si>
  <si>
    <t>0.3916866506794564</t>
  </si>
  <si>
    <t>3.1310951239008795</t>
  </si>
  <si>
    <t>0.0929211075583977</t>
  </si>
  <si>
    <t>0.2804081632653061</t>
  </si>
  <si>
    <t>0.9967346938775509</t>
  </si>
  <si>
    <t>5.271428571428571</t>
  </si>
  <si>
    <t>43.871428571428574</t>
  </si>
  <si>
    <t>1.1469087301587302</t>
  </si>
  <si>
    <t>0.25032539682539684</t>
  </si>
  <si>
    <t>3.6271979824384837</t>
  </si>
  <si>
    <t>0.3122448979591837</t>
  </si>
  <si>
    <t>0.5035971223021583</t>
  </si>
  <si>
    <t>1.3283673469387753</t>
  </si>
  <si>
    <t>0.5479444444444445</t>
  </si>
  <si>
    <t>4.282194444444444</t>
  </si>
  <si>
    <t>0.1304023644179894</t>
  </si>
  <si>
    <t>1.603185595567867</t>
  </si>
  <si>
    <t>0.060043196544276464</t>
  </si>
  <si>
    <t>3.871226540436544</t>
  </si>
  <si>
    <t>0.040777191403546076</t>
  </si>
  <si>
    <t>0.5059952038369305</t>
  </si>
  <si>
    <t>54.4</t>
  </si>
  <si>
    <t>1161537.0</t>
  </si>
  <si>
    <t>2.135657839415675</t>
  </si>
  <si>
    <t>2.2602185220909314</t>
  </si>
  <si>
    <t>23.732128418549344</t>
  </si>
  <si>
    <t>85.0551724137931</t>
  </si>
  <si>
    <t>18.035236294896027</t>
  </si>
  <si>
    <t>89.50195528590423</t>
  </si>
  <si>
    <t>0.43056781868153987</t>
  </si>
  <si>
    <t>4646148.0</t>
  </si>
  <si>
    <t>0.2604994054696789</t>
  </si>
  <si>
    <t>776.2176456599287</t>
  </si>
  <si>
    <t>2405148d49fb83b71db1c5571d787b1151b5eea4</t>
  </si>
  <si>
    <t>43.441298076923076</t>
  </si>
  <si>
    <t>69.74666666666667</t>
  </si>
  <si>
    <t>9.886363636363637</t>
  </si>
  <si>
    <t>42.56612272826879</t>
  </si>
  <si>
    <t>3.462269909842221</t>
  </si>
  <si>
    <t>4.446453168044077</t>
  </si>
  <si>
    <t>0.7522135902568101</t>
  </si>
  <si>
    <t>1.218532826348253</t>
  </si>
  <si>
    <t>0.3394742883379247</t>
  </si>
  <si>
    <t>0.7462121212121212</t>
  </si>
  <si>
    <t>0.7401515151515151</t>
  </si>
  <si>
    <t>0.9833742833742835</t>
  </si>
  <si>
    <t>0.9247835497835497</t>
  </si>
  <si>
    <t>-0.2817177161801384</t>
  </si>
  <si>
    <t>0.8356344094328435</t>
  </si>
  <si>
    <t>2.9886363636363633</t>
  </si>
  <si>
    <t>0.10339187327823694</t>
  </si>
  <si>
    <t>3.6543131353656007</t>
  </si>
  <si>
    <t>0.7743874455654816</t>
  </si>
  <si>
    <t>5.977272727272727</t>
  </si>
  <si>
    <t>2.9853627623676937</t>
  </si>
  <si>
    <t>1.2688102617079888</t>
  </si>
  <si>
    <t>3.5228307944109107</t>
  </si>
  <si>
    <t>55.56551724137931</t>
  </si>
  <si>
    <t>0.3832104637336504</t>
  </si>
  <si>
    <t>0.4839001189060642</t>
  </si>
  <si>
    <t>37.772413793103446</t>
  </si>
  <si>
    <t>1.3087277051129607</t>
  </si>
  <si>
    <t>9.579310344827586</t>
  </si>
  <si>
    <t>4.186206896551724</t>
  </si>
  <si>
    <t>41.855172413793106</t>
  </si>
  <si>
    <t>0.7683122605363986</t>
  </si>
  <si>
    <t>0.21484099616858238</t>
  </si>
  <si>
    <t>0.11299297573435506</t>
  </si>
  <si>
    <t>19.205128205128204</t>
  </si>
  <si>
    <t>0.24621959237343852</t>
  </si>
  <si>
    <t>1.375575279421433</t>
  </si>
  <si>
    <t>46.96153846153846</t>
  </si>
  <si>
    <t>0.9338141025641027</t>
  </si>
  <si>
    <t>0.24826923076923074</t>
  </si>
  <si>
    <t>3.812324702161919</t>
  </si>
  <si>
    <t>28.205128205128204</t>
  </si>
  <si>
    <t>0.3616042077580539</t>
  </si>
  <si>
    <t>0.5379310344827586</t>
  </si>
  <si>
    <t>1.4288297172912556</t>
  </si>
  <si>
    <t>0.6070351473922903</t>
  </si>
  <si>
    <t>5.1284717861503575</t>
  </si>
  <si>
    <t>0.17537130762205166</t>
  </si>
  <si>
    <t>1.2316612729234087</t>
  </si>
  <si>
    <t>0.06349901467046201</t>
  </si>
  <si>
    <t>6.4612974686708995</t>
  </si>
  <si>
    <t>0.03911140268153676</t>
  </si>
  <si>
    <t>0.8519893899204245</t>
  </si>
  <si>
    <t>1291772.0</t>
  </si>
  <si>
    <t>2.2947628278908745</t>
  </si>
  <si>
    <t>2.01104704033878</t>
  </si>
  <si>
    <t>25.943829327572235</t>
  </si>
  <si>
    <t>84.08695652173913</t>
  </si>
  <si>
    <t>19.965867435851212</t>
  </si>
  <si>
    <t>89.57359304744101</t>
  </si>
  <si>
    <t>0.07836901941160328</t>
  </si>
  <si>
    <t>5167088.0</t>
  </si>
  <si>
    <t>0.21646541414297288</t>
  </si>
  <si>
    <t>952.8123143397245</t>
  </si>
  <si>
    <t>6190b8606a76a45b99c126735b339fe3631602de</t>
  </si>
  <si>
    <t>42.730456730769234</t>
  </si>
  <si>
    <t>66.91172413793103</t>
  </si>
  <si>
    <t>17.405405405405403</t>
  </si>
  <si>
    <t>67.63431423447612</t>
  </si>
  <si>
    <t>0.9003316684105389</t>
  </si>
  <si>
    <t>5.728999269539811</t>
  </si>
  <si>
    <t>0.5405405405405407</t>
  </si>
  <si>
    <t>0.8275661190725853</t>
  </si>
  <si>
    <t>1.161133439867174</t>
  </si>
  <si>
    <t>0.3168371073776479</t>
  </si>
  <si>
    <t>0.985664718772827</t>
  </si>
  <si>
    <t>0.9336389961389961</t>
  </si>
  <si>
    <t>-0.36155560454747576</t>
  </si>
  <si>
    <t>0.8982281233969304</t>
  </si>
  <si>
    <t>4.013513513513514</t>
  </si>
  <si>
    <t>0.09046292914536158</t>
  </si>
  <si>
    <t>3.725246356512474</t>
  </si>
  <si>
    <t>0.8316087418783941</t>
  </si>
  <si>
    <t>8.027027027027025</t>
  </si>
  <si>
    <t>3.148911270616598</t>
  </si>
  <si>
    <t>1.5673849525200878</t>
  </si>
  <si>
    <t>3.6606219657889065</t>
  </si>
  <si>
    <t>64.72670807453416</t>
  </si>
  <si>
    <t>0.40202924269896995</t>
  </si>
  <si>
    <t>0.45245168010493425</t>
  </si>
  <si>
    <t>34.850931677018636</t>
  </si>
  <si>
    <t>1.6174530303614831</t>
  </si>
  <si>
    <t>16.832298136645964</t>
  </si>
  <si>
    <t>4.577639751552795</t>
  </si>
  <si>
    <t>80.04968944099379</t>
  </si>
  <si>
    <t>0.4215407177363698</t>
  </si>
  <si>
    <t>0.09811766735679779</t>
  </si>
  <si>
    <t>0.3747412008281574</t>
  </si>
  <si>
    <t>5.755348516218081</t>
  </si>
  <si>
    <t>0.0423290008434936</t>
  </si>
  <si>
    <t>0.21959237343852728</t>
  </si>
  <si>
    <t>1.5220249835634452</t>
  </si>
  <si>
    <t>5.858974358974359</t>
  </si>
  <si>
    <t>100.64102564102564</t>
  </si>
  <si>
    <t>0.5557443019943019</t>
  </si>
  <si>
    <t>0.10678418803418802</t>
  </si>
  <si>
    <t>3.9954454572920803</t>
  </si>
  <si>
    <t>0.484472049689441</t>
  </si>
  <si>
    <t>1.5984549638395795</t>
  </si>
  <si>
    <t>0.529488851095994</t>
  </si>
  <si>
    <t>7.54016207337636</t>
  </si>
  <si>
    <t>0.06573778946288866</t>
  </si>
  <si>
    <t>0.555744301994302</t>
  </si>
  <si>
    <t>7.540162073376359</t>
  </si>
  <si>
    <t>0.8154264214046821</t>
  </si>
  <si>
    <t>0.08254293770827993</t>
  </si>
  <si>
    <t>4.823199238930692</t>
  </si>
  <si>
    <t>0.038510786437178174</t>
  </si>
  <si>
    <t>0.9797461517688361</t>
  </si>
  <si>
    <t>1412984.0</t>
  </si>
  <si>
    <t>2.216672072480614</t>
  </si>
  <si>
    <t>2.3159451762474395</t>
  </si>
  <si>
    <t>23.650494937709357</t>
  </si>
  <si>
    <t>88.5521472392638</t>
  </si>
  <si>
    <t>17.695006118524564</t>
  </si>
  <si>
    <t>93.10538919381904</t>
  </si>
  <si>
    <t>-0.4284570278013569</t>
  </si>
  <si>
    <t>5651936.0</t>
  </si>
  <si>
    <t>0.24310286424028002</t>
  </si>
  <si>
    <t>827.1307162482592</t>
  </si>
  <si>
    <t>d475bd0bbe2ae19ded61427a03f7faeaca450581</t>
  </si>
  <si>
    <t>41.70889423076923</t>
  </si>
  <si>
    <t>64.82428571428571</t>
  </si>
  <si>
    <t>18.68</t>
  </si>
  <si>
    <t>67.8530565866667</t>
  </si>
  <si>
    <t>-6.594656000000011</t>
  </si>
  <si>
    <t>4.982266666666667</t>
  </si>
  <si>
    <t>0.48666666666666664</t>
  </si>
  <si>
    <t>0.8220250140185776</t>
  </si>
  <si>
    <t>0.4466666666666666</t>
  </si>
  <si>
    <t>1.1008944638433469</t>
  </si>
  <si>
    <t>0.2871555555555556</t>
  </si>
  <si>
    <t>0.7806666666666666</t>
  </si>
  <si>
    <t>0.9870090090090091</t>
  </si>
  <si>
    <t>0.9369047619047619</t>
  </si>
  <si>
    <t>-0.3702073576349734</t>
  </si>
  <si>
    <t>0.8943498732136076</t>
  </si>
  <si>
    <t>0.4116666666666666</t>
  </si>
  <si>
    <t>4.19</t>
  </si>
  <si>
    <t>0.11893333333333335</t>
  </si>
  <si>
    <t>3.5411552025478823</t>
  </si>
  <si>
    <t>0.8387210566072394</t>
  </si>
  <si>
    <t>8.38</t>
  </si>
  <si>
    <t>3.0308180382568923</t>
  </si>
  <si>
    <t>1.3672333333333333</t>
  </si>
  <si>
    <t>3.490398940939789</t>
  </si>
  <si>
    <t>63.809815950920246</t>
  </si>
  <si>
    <t>0.3914712635025782</t>
  </si>
  <si>
    <t>0.4693439722985434</t>
  </si>
  <si>
    <t>39.625766871165645</t>
  </si>
  <si>
    <t>1.4087093981708005</t>
  </si>
  <si>
    <t>18.153374233128833</t>
  </si>
  <si>
    <t>4.693251533742331</t>
  </si>
  <si>
    <t>0.3581884798909339</t>
  </si>
  <si>
    <t>0.0924079754601227</t>
  </si>
  <si>
    <t>0.36980231765507837</t>
  </si>
  <si>
    <t>5.8517382413087935</t>
  </si>
  <si>
    <t>0.04508539725819889</t>
  </si>
  <si>
    <t>0.21335807050092764</t>
  </si>
  <si>
    <t>1.6029684601113172</t>
  </si>
  <si>
    <t>16.48051948051948</t>
  </si>
  <si>
    <t>121.62337662337663</t>
  </si>
  <si>
    <t>0.47641053391053395</t>
  </si>
  <si>
    <t>0.11398989898989897</t>
  </si>
  <si>
    <t>4.037709639736645</t>
  </si>
  <si>
    <t>22.68831168831169</t>
  </si>
  <si>
    <t>0.29465339854950245</t>
  </si>
  <si>
    <t>1.7915331421824927</t>
  </si>
  <si>
    <t>0.5280211738375004</t>
  </si>
  <si>
    <t>7.410716126277351</t>
  </si>
  <si>
    <t>0.07644512246697621</t>
  </si>
  <si>
    <t>0.5974007825600893</t>
  </si>
  <si>
    <t>0.07625730994152047</t>
  </si>
  <si>
    <t>5.031683467808072</t>
  </si>
  <si>
    <t>0.03572187430944362</t>
  </si>
  <si>
    <t>0.9050069265782703</t>
  </si>
  <si>
    <t>62.1</t>
  </si>
  <si>
    <t>1371077.0</t>
  </si>
  <si>
    <t>2.1364903296499573</t>
  </si>
  <si>
    <t>2.980284678058975</t>
  </si>
  <si>
    <t>22.939208984375</t>
  </si>
  <si>
    <t>99.5390625</t>
  </si>
  <si>
    <t>15.905174851541142</t>
  </si>
  <si>
    <t>103.49656546233793</t>
  </si>
  <si>
    <t>-0.7147178859238337</t>
  </si>
  <si>
    <t>5484308.0</t>
  </si>
  <si>
    <t>0.2711181640625</t>
  </si>
  <si>
    <t>803.5140991210936</t>
  </si>
  <si>
    <t>9dbcf746d87fb39d484a0698817a4079bbca6789</t>
  </si>
  <si>
    <t>40.45963942307692</t>
  </si>
  <si>
    <t>66.045</t>
  </si>
  <si>
    <t>14.025862068965516</t>
  </si>
  <si>
    <t>63.1538639699073</t>
  </si>
  <si>
    <t>-6.974209684693926</t>
  </si>
  <si>
    <t>4.380796670630201</t>
  </si>
  <si>
    <t>0.4655172413793103</t>
  </si>
  <si>
    <t>0.8078881187511502</t>
  </si>
  <si>
    <t>0.44827586206896547</t>
  </si>
  <si>
    <t>1.0506817077518318</t>
  </si>
  <si>
    <t>0.2645659928656361</t>
  </si>
  <si>
    <t>0.778735632183908</t>
  </si>
  <si>
    <t>0.7775862068965516</t>
  </si>
  <si>
    <t>0.9874883504193849</t>
  </si>
  <si>
    <t>0.9362684729064038</t>
  </si>
  <si>
    <t>-0.3733778118185425</t>
  </si>
  <si>
    <t>0.8882660040076144</t>
  </si>
  <si>
    <t>3.6120689655172415</t>
  </si>
  <si>
    <t>0.13492122473246135</t>
  </si>
  <si>
    <t>3.389306886168785</t>
  </si>
  <si>
    <t>0.8631810633779416</t>
  </si>
  <si>
    <t>7.224137931034483</t>
  </si>
  <si>
    <t>2.9092210591352283</t>
  </si>
  <si>
    <t>1.211578478002378</t>
  </si>
  <si>
    <t>3.3972339362939743</t>
  </si>
  <si>
    <t>51.4375</t>
  </si>
  <si>
    <t>0.40185546875</t>
  </si>
  <si>
    <t>0.452880859375</t>
  </si>
  <si>
    <t>34.703125</t>
  </si>
  <si>
    <t>1.29681396484375</t>
  </si>
  <si>
    <t>62.8828125</t>
  </si>
  <si>
    <t>0.7316644965277778</t>
  </si>
  <si>
    <t>0.1615907118055556</t>
  </si>
  <si>
    <t>4.987847222222222</t>
  </si>
  <si>
    <t>0.06128628954475309</t>
  </si>
  <si>
    <t>14.365079365079366</t>
  </si>
  <si>
    <t>0.22801713277903754</t>
  </si>
  <si>
    <t>1.4512471655328798</t>
  </si>
  <si>
    <t>76.23809523809524</t>
  </si>
  <si>
    <t>0.9363624338624338</t>
  </si>
  <si>
    <t>0.16100088183421518</t>
  </si>
  <si>
    <t>3.8698488763489856</t>
  </si>
  <si>
    <t>0.30461073318216175</t>
  </si>
  <si>
    <t>1.3958175862937767</t>
  </si>
  <si>
    <t>0.534616402116402</t>
  </si>
  <si>
    <t>6.756419753086421</t>
  </si>
  <si>
    <t>0.08685476067999215</t>
  </si>
  <si>
    <t>0.5193173293323331</t>
  </si>
  <si>
    <t>0.09245214879017696</t>
  </si>
  <si>
    <t>4.721740757284579</t>
  </si>
  <si>
    <t>0.031744925181070964</t>
  </si>
  <si>
    <t>1.0757978723404256</t>
  </si>
  <si>
    <t>1330827.0</t>
  </si>
  <si>
    <t>2.2199824385077185</t>
  </si>
  <si>
    <t>2.118511309372327</t>
  </si>
  <si>
    <t>24.81089298697865</t>
  </si>
  <si>
    <t>99.7479674796748</t>
  </si>
  <si>
    <t>18.680624933574236</t>
  </si>
  <si>
    <t>104.01793935334939</t>
  </si>
  <si>
    <t>-0.2269874194418777</t>
  </si>
  <si>
    <t>5323308.0</t>
  </si>
  <si>
    <t>0.23524357194791462</t>
  </si>
  <si>
    <t>870.0746909908125</t>
  </si>
  <si>
    <t>8a681a04dea2a9e7f5130f7bd38ed2df1fbccf63</t>
  </si>
  <si>
    <t>39.59926682692308</t>
  </si>
  <si>
    <t>67.76869565217392</t>
  </si>
  <si>
    <t>14.160714285714285</t>
  </si>
  <si>
    <t>50.55031928555363</t>
  </si>
  <si>
    <t>-2.9951784006013007</t>
  </si>
  <si>
    <t>4.825813137755103</t>
  </si>
  <si>
    <t>0.6160714285714286</t>
  </si>
  <si>
    <t>0.7735815888548698</t>
  </si>
  <si>
    <t>1.1497434608710804</t>
  </si>
  <si>
    <t>0.2996651785714286</t>
  </si>
  <si>
    <t>0.7241071428571428</t>
  </si>
  <si>
    <t>0.9835666023166023</t>
  </si>
  <si>
    <t>0.9205994897959183</t>
  </si>
  <si>
    <t>-0.32173456286791324</t>
  </si>
  <si>
    <t>0.8655700905518364</t>
  </si>
  <si>
    <t>3.620535714285714</t>
  </si>
  <si>
    <t>0.10395408163265306</t>
  </si>
  <si>
    <t>3.6074544159521413</t>
  </si>
  <si>
    <t>0.7817869821328134</t>
  </si>
  <si>
    <t>0.19642857142857142</t>
  </si>
  <si>
    <t>7.241071428571429</t>
  </si>
  <si>
    <t>2.9783080458922315</t>
  </si>
  <si>
    <t>1.3604711415816326</t>
  </si>
  <si>
    <t>3.3825059583589003</t>
  </si>
  <si>
    <t>47.84552845528455</t>
  </si>
  <si>
    <t>0.38898803622182565</t>
  </si>
  <si>
    <t>0.4720735012228171</t>
  </si>
  <si>
    <t>28.934959349593495</t>
  </si>
  <si>
    <t>1.517879569039593</t>
  </si>
  <si>
    <t>13.626016260162602</t>
  </si>
  <si>
    <t>3.8780487804878048</t>
  </si>
  <si>
    <t>61.951219512195124</t>
  </si>
  <si>
    <t>0.4367615176151761</t>
  </si>
  <si>
    <t>0.16476513098464318</t>
  </si>
  <si>
    <t>0.470189701897019</t>
  </si>
  <si>
    <t>5.275519421860886</t>
  </si>
  <si>
    <t>0.10885074776673695</t>
  </si>
  <si>
    <t>15.47887323943662</t>
  </si>
  <si>
    <t>0.21801229914699463</t>
  </si>
  <si>
    <t>1.5488990279706407</t>
  </si>
  <si>
    <t>11.591549295774648</t>
  </si>
  <si>
    <t>67.77464788732394</t>
  </si>
  <si>
    <t>0.4894131455399061</t>
  </si>
  <si>
    <t>0.21318466353677623</t>
  </si>
  <si>
    <t>3.5817347630303398</t>
  </si>
  <si>
    <t>28.802816901408452</t>
  </si>
  <si>
    <t>0.40567347748462607</t>
  </si>
  <si>
    <t>0.5772357723577236</t>
  </si>
  <si>
    <t>1.1819083515175564</t>
  </si>
  <si>
    <t>0.645641627543036</t>
  </si>
  <si>
    <t>6.4438419405320815</t>
  </si>
  <si>
    <t>0.1712834811337159</t>
  </si>
  <si>
    <t>0.5731132075471698</t>
  </si>
  <si>
    <t>0.09203142536475871</t>
  </si>
  <si>
    <t>5.55189215040093</t>
  </si>
  <si>
    <t>0.04154629714715418</t>
  </si>
  <si>
    <t>1.0538517266360783</t>
  </si>
  <si>
    <t>854393.0</t>
  </si>
  <si>
    <t>2.2333954276386314</t>
  </si>
  <si>
    <t>2.320155447701073</t>
  </si>
  <si>
    <t>23.1598161168199</t>
  </si>
  <si>
    <t>95.68604651162791</t>
  </si>
  <si>
    <t>16.856401384083046</t>
  </si>
  <si>
    <t>99.67347854660936</t>
  </si>
  <si>
    <t>-0.0154567623103023</t>
  </si>
  <si>
    <t>3417572.0</t>
  </si>
  <si>
    <t>0.2401297998918334</t>
  </si>
  <si>
    <t>778.9828285559761</t>
  </si>
  <si>
    <t>be57ff2fa989067ce66e8534144d01b41c965733</t>
  </si>
  <si>
    <t>39.00962740384615</t>
  </si>
  <si>
    <t>65.36363636363636</t>
  </si>
  <si>
    <t>41.17789146074075</t>
  </si>
  <si>
    <t>1.108773925925928</t>
  </si>
  <si>
    <t>4.004622222222223</t>
  </si>
  <si>
    <t>0.6762911147492184</t>
  </si>
  <si>
    <t>1.224034948957113</t>
  </si>
  <si>
    <t>0.6844444444444445</t>
  </si>
  <si>
    <t>0.6773333333333335</t>
  </si>
  <si>
    <t>0.9795315315315316</t>
  </si>
  <si>
    <t>-0.24478067897666592</t>
  </si>
  <si>
    <t>0.8083668439579551</t>
  </si>
  <si>
    <t>3.4533333333333336</t>
  </si>
  <si>
    <t>0.08853333333333334</t>
  </si>
  <si>
    <t>3.7995045017205116</t>
  </si>
  <si>
    <t>0.6941657184976263</t>
  </si>
  <si>
    <t>6.906666666666666</t>
  </si>
  <si>
    <t>2.9654731004968324</t>
  </si>
  <si>
    <t>1.194488888888889</t>
  </si>
  <si>
    <t>3.395538487824936</t>
  </si>
  <si>
    <t>35.46511627906977</t>
  </si>
  <si>
    <t>0.41238507301243915</t>
  </si>
  <si>
    <t>0.4288804759329367</t>
  </si>
  <si>
    <t>20.651162790697676</t>
  </si>
  <si>
    <t>1.3224716062736612</t>
  </si>
  <si>
    <t>12.151162790697674</t>
  </si>
  <si>
    <t>46.127906976744185</t>
  </si>
  <si>
    <t>0.35758074935400513</t>
  </si>
  <si>
    <t>0.16459625322997415</t>
  </si>
  <si>
    <t>5.594961240310077</t>
  </si>
  <si>
    <t>0.12462962962962965</t>
  </si>
  <si>
    <t>13.456140350877194</t>
  </si>
  <si>
    <t>0.2360726377346876</t>
  </si>
  <si>
    <t>1.3481071098799629</t>
  </si>
  <si>
    <t>2.8771929824561404</t>
  </si>
  <si>
    <t>39.80701754385965</t>
  </si>
  <si>
    <t>0.36178849902534116</t>
  </si>
  <si>
    <t>0.20355750487329435</t>
  </si>
  <si>
    <t>3.346525550780675</t>
  </si>
  <si>
    <t>27.42105263157895</t>
  </si>
  <si>
    <t>0.48107109879963067</t>
  </si>
  <si>
    <t>0.6627906976744186</t>
  </si>
  <si>
    <t>0.600800246229609</t>
  </si>
  <si>
    <t>0.7164961013645225</t>
  </si>
  <si>
    <t>6.564449317738791</t>
  </si>
  <si>
    <t>0.17690586419753088</t>
  </si>
  <si>
    <t>0.5819912152269399</t>
  </si>
  <si>
    <t>0.10817610062893085</t>
  </si>
  <si>
    <t>6.515618659566853</t>
  </si>
  <si>
    <t>0.043569800981884205</t>
  </si>
  <si>
    <t>1.2093023255813955</t>
  </si>
  <si>
    <t>252365.0</t>
  </si>
  <si>
    <t>1.3019762161101494</t>
  </si>
  <si>
    <t>2.942312052913601</t>
  </si>
  <si>
    <t>10.826446280991735</t>
  </si>
  <si>
    <t>86.27272727272727</t>
  </si>
  <si>
    <t>6.828402366863906</t>
  </si>
  <si>
    <t>87.44955255702709</t>
  </si>
  <si>
    <t>0.202048769075131</t>
  </si>
  <si>
    <t>1009460.0</t>
  </si>
  <si>
    <t>0.47291092745638197</t>
  </si>
  <si>
    <t>204.44077134986227</t>
  </si>
  <si>
    <t>f058fa86f88e9585f36773a29d3f21a724562de5</t>
  </si>
  <si>
    <t>38.21765625</t>
  </si>
  <si>
    <t>59.80609418282548</t>
  </si>
  <si>
    <t>3.3333333333333326</t>
  </si>
  <si>
    <t>0.22222222222222265</t>
  </si>
  <si>
    <t>0.950956048454972</t>
  </si>
  <si>
    <t>0.8148148148148147</t>
  </si>
  <si>
    <t>0.9629629629629628</t>
  </si>
  <si>
    <t>-0.17529737918678154</t>
  </si>
  <si>
    <t>0.6089045650301756</t>
  </si>
  <si>
    <t>2.4110277793803445</t>
  </si>
  <si>
    <t>0.5466126780371081</t>
  </si>
  <si>
    <t>2.040657409009975</t>
  </si>
  <si>
    <t>2.4712847441086545</t>
  </si>
  <si>
    <t>0.3930211202938476</t>
  </si>
  <si>
    <t>4.515151515151516</t>
  </si>
  <si>
    <t>19.939393939393938</t>
  </si>
  <si>
    <t>1.5008417508417509</t>
  </si>
  <si>
    <t>1.1767676767676767</t>
  </si>
  <si>
    <t>0.18934717545828655</t>
  </si>
  <si>
    <t>1.7934027777777777</t>
  </si>
  <si>
    <t>1.2465277777777777</t>
  </si>
  <si>
    <t>0.30860580632716045</t>
  </si>
  <si>
    <t>0.2426470588235294</t>
  </si>
  <si>
    <t>0.9355089355089355</t>
  </si>
  <si>
    <t>0.03999591878379757</t>
  </si>
  <si>
    <t>98127.0</t>
  </si>
  <si>
    <t>2.4801908742164205</t>
  </si>
  <si>
    <t>10.65111111111111</t>
  </si>
  <si>
    <t>7.565972222222222</t>
  </si>
  <si>
    <t>57.19178262652774</t>
  </si>
  <si>
    <t>0.4924150193942929</t>
  </si>
  <si>
    <t>392508.0</t>
  </si>
  <si>
    <t>175.83222222222227</t>
  </si>
  <si>
    <t>bed00800c850a574f3463fef7f1fed4c5b38c48a</t>
  </si>
  <si>
    <t>37.29728365384615</t>
  </si>
  <si>
    <t>52.790849673202615</t>
  </si>
  <si>
    <t>3.2399999999999998</t>
  </si>
  <si>
    <t>3.1960115200000008</t>
  </si>
  <si>
    <t>0.2972159999999987</t>
  </si>
  <si>
    <t>1.1296000000000002</t>
  </si>
  <si>
    <t>0.3371212121212119</t>
  </si>
  <si>
    <t>1.1829661954675204</t>
  </si>
  <si>
    <t>0.32960000000000006</t>
  </si>
  <si>
    <t>0.8840000000000001</t>
  </si>
  <si>
    <t>-0.06720819136404846</t>
  </si>
  <si>
    <t>0.41258740614962597</t>
  </si>
  <si>
    <t>1.7600000000000002</t>
  </si>
  <si>
    <t>0.19120000000000004</t>
  </si>
  <si>
    <t>2.6832156925345814</t>
  </si>
  <si>
    <t>0.3376068376068363</t>
  </si>
  <si>
    <t>3.5200000000000005</t>
  </si>
  <si>
    <t>2.0620426920153503</t>
  </si>
  <si>
    <t>2.5492553971684973</t>
  </si>
  <si>
    <t>13.366666666666667</t>
  </si>
  <si>
    <t>2.075</t>
  </si>
  <si>
    <t>1.2648148148148148</t>
  </si>
  <si>
    <t>0.2162037037037037</t>
  </si>
  <si>
    <t>14.0625</t>
  </si>
  <si>
    <t>2.1440972222222223</t>
  </si>
  <si>
    <t>0.5021701388888888</t>
  </si>
  <si>
    <t>1.6753472222222223</t>
  </si>
  <si>
    <t>0.2956814236111111</t>
  </si>
  <si>
    <t>1.6071428571428572</t>
  </si>
  <si>
    <t>0.05466666666666667</t>
  </si>
  <si>
    <t>448975.0</t>
  </si>
  <si>
    <t>1.528790554876996</t>
  </si>
  <si>
    <t>2.499906400592022</t>
  </si>
  <si>
    <t>14.27304488040849</t>
  </si>
  <si>
    <t>83.95081967213115</t>
  </si>
  <si>
    <t>10.865599999999999</t>
  </si>
  <si>
    <t>85.79187549901998</t>
  </si>
  <si>
    <t>0.40675269656495866</t>
  </si>
  <si>
    <t>1795900.0</t>
  </si>
  <si>
    <t>0.39424885783391567</t>
  </si>
  <si>
    <t>312.50577801666225</t>
  </si>
  <si>
    <t>b0501483deb9449c514ec798f273f66dde121558</t>
  </si>
  <si>
    <t>49.12307692307692</t>
  </si>
  <si>
    <t>79.49318181818182</t>
  </si>
  <si>
    <t>4.056603773584905</t>
  </si>
  <si>
    <t>7.624113156092769</t>
  </si>
  <si>
    <t>0.8683006777406874</t>
  </si>
  <si>
    <t>1.6618013527945892</t>
  </si>
  <si>
    <t>0.614945511157239</t>
  </si>
  <si>
    <t>0.9687003436508597</t>
  </si>
  <si>
    <t>0.2392310430758277</t>
  </si>
  <si>
    <t>0.97669256381798</t>
  </si>
  <si>
    <t>-0.23913092556556872</t>
  </si>
  <si>
    <t>0.7212165673478262</t>
  </si>
  <si>
    <t>1.9339622641509433</t>
  </si>
  <si>
    <t>0.19668921324314698</t>
  </si>
  <si>
    <t>2.7035111041213247</t>
  </si>
  <si>
    <t>0.6219831352335727</t>
  </si>
  <si>
    <t>2.307284689026986</t>
  </si>
  <si>
    <t>0.5145069419722321</t>
  </si>
  <si>
    <t>2.9783955699838995</t>
  </si>
  <si>
    <t>24.049180327868854</t>
  </si>
  <si>
    <t>4.311475409836065</t>
  </si>
  <si>
    <t>18.147540983606557</t>
  </si>
  <si>
    <t>2.1053051001821492</t>
  </si>
  <si>
    <t>0.4186020036429872</t>
  </si>
  <si>
    <t>1.9271402550091075</t>
  </si>
  <si>
    <t>0.15833080348107667</t>
  </si>
  <si>
    <t>0.6159334126040428</t>
  </si>
  <si>
    <t>23.137931034482758</t>
  </si>
  <si>
    <t>2.8326149425287355</t>
  </si>
  <si>
    <t>0.39104406130268204</t>
  </si>
  <si>
    <t>3.357643926012846</t>
  </si>
  <si>
    <t>9.758620689655173</t>
  </si>
  <si>
    <t>0.33650416171224734</t>
  </si>
  <si>
    <t>1.7479191438763375</t>
  </si>
  <si>
    <t>0.575316091954023</t>
  </si>
  <si>
    <t>3.074185823754789</t>
  </si>
  <si>
    <t>0.2242523414218816</t>
  </si>
  <si>
    <t>1.1995073891625614</t>
  </si>
  <si>
    <t>0.12525667351129363</t>
  </si>
  <si>
    <t>2.41074189238537</t>
  </si>
  <si>
    <t>0.03178386443505551</t>
  </si>
  <si>
    <t>0.7156094084105489</t>
  </si>
  <si>
    <t>556486.0</t>
  </si>
  <si>
    <t>1.528029063868043</t>
  </si>
  <si>
    <t>2.4413172903999167</t>
  </si>
  <si>
    <t>14.188578227245687</t>
  </si>
  <si>
    <t>80.6829268292683</t>
  </si>
  <si>
    <t>10.819100091827364</t>
  </si>
  <si>
    <t>82.37969794886565</t>
  </si>
  <si>
    <t>0.4483519573011113</t>
  </si>
  <si>
    <t>2225944.0</t>
  </si>
  <si>
    <t>0.37923854848304583</t>
  </si>
  <si>
    <t>276.67995240928013</t>
  </si>
  <si>
    <t>d3f09d7283158f1a81592233ce50f8500df6d233</t>
  </si>
  <si>
    <t>49.09956730769231</t>
  </si>
  <si>
    <t>82.4251012145749</t>
  </si>
  <si>
    <t>7.472972972972974</t>
  </si>
  <si>
    <t>6.608221258739239</t>
  </si>
  <si>
    <t>0.8888417270447925</t>
  </si>
  <si>
    <t>1.818298027757487</t>
  </si>
  <si>
    <t>0.625499959187005</t>
  </si>
  <si>
    <t>-0.23651472495589954</t>
  </si>
  <si>
    <t>0.7204635372622439</t>
  </si>
  <si>
    <t>2.668918918918919</t>
  </si>
  <si>
    <t>0.19813732651570493</t>
  </si>
  <si>
    <t>2.7290520355651484</t>
  </si>
  <si>
    <t>0.6561532774745209</t>
  </si>
  <si>
    <t>5.337837837837838</t>
  </si>
  <si>
    <t>2.277746075215525</t>
  </si>
  <si>
    <t>0.5593042366691016</t>
  </si>
  <si>
    <t>2.9006614926360275</t>
  </si>
  <si>
    <t>30.878048780487806</t>
  </si>
  <si>
    <t>0.4973230220107079</t>
  </si>
  <si>
    <t>7.609756097560975</t>
  </si>
  <si>
    <t>34.63414634146341</t>
  </si>
  <si>
    <t>0.9298780487804879</t>
  </si>
  <si>
    <t>0.3523035230352304</t>
  </si>
  <si>
    <t>2.899728997289973</t>
  </si>
  <si>
    <t>0.06389265281541705</t>
  </si>
  <si>
    <t>0.6010802469135803</t>
  </si>
  <si>
    <t>1.7330246913580245</t>
  </si>
  <si>
    <t>0.1726466049382716</t>
  </si>
  <si>
    <t>3.506749918638773</t>
  </si>
  <si>
    <t>0.5373681622854902</t>
  </si>
  <si>
    <t>4.665869254080233</t>
  </si>
  <si>
    <t>0.098601728500042</t>
  </si>
  <si>
    <t>1.2631578947368416</t>
  </si>
  <si>
    <t>0.10677083333333336</t>
  </si>
  <si>
    <t>2.1123787332957717</t>
  </si>
  <si>
    <t>0.03084207522622519</t>
  </si>
  <si>
    <t>0.5191637630662022</t>
  </si>
  <si>
    <t>95.80000000000003</t>
  </si>
  <si>
    <t>616347.0</t>
  </si>
  <si>
    <t>1.4779261417838232</t>
  </si>
  <si>
    <t>2.2390758649441853</t>
  </si>
  <si>
    <t>12.766439909297054</t>
  </si>
  <si>
    <t>75.0952380952381</t>
  </si>
  <si>
    <t>9.802595997836669</t>
  </si>
  <si>
    <t>76.61573877847442</t>
  </si>
  <si>
    <t>0.17796383286803805</t>
  </si>
  <si>
    <t>2465388.0</t>
  </si>
  <si>
    <t>0.40680272108843535</t>
  </si>
  <si>
    <t>230.67664399092973</t>
  </si>
  <si>
    <t>719b3e106b4d35cc10b2e274224529cd88c52741</t>
  </si>
  <si>
    <t>48.82730769230769</t>
  </si>
  <si>
    <t>81.85016835016835</t>
  </si>
  <si>
    <t>6.557894736842105</t>
  </si>
  <si>
    <t>4.801710385893296</t>
  </si>
  <si>
    <t>-0.16215308353987445</t>
  </si>
  <si>
    <t>1.3779501385041555</t>
  </si>
  <si>
    <t>0.4631578947368421</t>
  </si>
  <si>
    <t>0.49687048627828584</t>
  </si>
  <si>
    <t>1.0578445671486123</t>
  </si>
  <si>
    <t>0.26770083102493075</t>
  </si>
  <si>
    <t>0.7824561403508772</t>
  </si>
  <si>
    <t>0.7810526315789473</t>
  </si>
  <si>
    <t>0.9731269349845201</t>
  </si>
  <si>
    <t>-0.1807507762605508</t>
  </si>
  <si>
    <t>0.6439581961223597</t>
  </si>
  <si>
    <t>0.4236842105263158</t>
  </si>
  <si>
    <t>2.5157894736842104</t>
  </si>
  <si>
    <t>0.19451523545706373</t>
  </si>
  <si>
    <t>2.6953974357268464</t>
  </si>
  <si>
    <t>0.5634654753459521</t>
  </si>
  <si>
    <t>5.031578947368422</t>
  </si>
  <si>
    <t>2.200690330168991</t>
  </si>
  <si>
    <t>0.4602770083102493</t>
  </si>
  <si>
    <t>2.8573356809547077</t>
  </si>
  <si>
    <t>37.457142857142856</t>
  </si>
  <si>
    <t>42.714285714285715</t>
  </si>
  <si>
    <t>0.45841269841269844</t>
  </si>
  <si>
    <t>6.876190476190477</t>
  </si>
  <si>
    <t>4.6571428571428575</t>
  </si>
  <si>
    <t>28.81904761904762</t>
  </si>
  <si>
    <t>1.0052248677248679</t>
  </si>
  <si>
    <t>0.20522486772486773</t>
  </si>
  <si>
    <t>3.263492063492063</t>
  </si>
  <si>
    <t>0.07488977072310406</t>
  </si>
  <si>
    <t>0.36255286428296807</t>
  </si>
  <si>
    <t>39.6078431372549</t>
  </si>
  <si>
    <t>1.309232026143791</t>
  </si>
  <si>
    <t>0.19104030501089325</t>
  </si>
  <si>
    <t>3.371600461067291</t>
  </si>
  <si>
    <t>0.33794694348327564</t>
  </si>
  <si>
    <t>2.0161476355247983</t>
  </si>
  <si>
    <t>0.5953867102396514</t>
  </si>
  <si>
    <t>5.31656862745098</t>
  </si>
  <si>
    <t>0.10185896272089083</t>
  </si>
  <si>
    <t>1.6856382978723403</t>
  </si>
  <si>
    <t>0.06626696118649417</t>
  </si>
  <si>
    <t>2.3528117497382857</t>
  </si>
  <si>
    <t>0.030560846560846556</t>
  </si>
  <si>
    <t>0.3256235827664399</t>
  </si>
  <si>
    <t>52.6</t>
  </si>
  <si>
    <t>674061.0</t>
  </si>
  <si>
    <t>1.7117977828592426</t>
  </si>
  <si>
    <t>2.9708280759128978</t>
  </si>
  <si>
    <t>14.367368329111716</t>
  </si>
  <si>
    <t>77.26168224299066</t>
  </si>
  <si>
    <t>9.627681660899654</t>
  </si>
  <si>
    <t>79.37024325286329</t>
  </si>
  <si>
    <t>0.3352647878233366</t>
  </si>
  <si>
    <t>2696244.0</t>
  </si>
  <si>
    <t>0.35540221853436976</t>
  </si>
  <si>
    <t>330.26797100183427</t>
  </si>
  <si>
    <t>62dca8f18e2cb1c82336a1197f4b038a67b1833d</t>
  </si>
  <si>
    <t>48.25337740384615</t>
  </si>
  <si>
    <t>81.31939799331104</t>
  </si>
  <si>
    <t>7.093749999999999</t>
  </si>
  <si>
    <t>14.45960825460929</t>
  </si>
  <si>
    <t>0.4176816587094911</t>
  </si>
  <si>
    <t>2.124891493055556</t>
  </si>
  <si>
    <t>0.5520833333333333</t>
  </si>
  <si>
    <t>0.5875319200680958</t>
  </si>
  <si>
    <t>1.1908214160267285</t>
  </si>
  <si>
    <t>0.3514539930555556</t>
  </si>
  <si>
    <t>0.7934027777777778</t>
  </si>
  <si>
    <t>0.7864583333333333</t>
  </si>
  <si>
    <t>0.9795949381078691</t>
  </si>
  <si>
    <t>-0.22058233768251098</t>
  </si>
  <si>
    <t>0.7332588663732323</t>
  </si>
  <si>
    <t>0.3567708333333333</t>
  </si>
  <si>
    <t>2.5885416666666665</t>
  </si>
  <si>
    <t>0.1667751736111111</t>
  </si>
  <si>
    <t>3.111702296390651</t>
  </si>
  <si>
    <t>0.6516030231905936</t>
  </si>
  <si>
    <t>5.177083333333333</t>
  </si>
  <si>
    <t>2.465529407313463</t>
  </si>
  <si>
    <t>0.6692437065972223</t>
  </si>
  <si>
    <t>3.12730791483463</t>
  </si>
  <si>
    <t>41.8411214953271</t>
  </si>
  <si>
    <t>0.39103851864791683</t>
  </si>
  <si>
    <t>0.4695606603196786</t>
  </si>
  <si>
    <t>38.02803738317757</t>
  </si>
  <si>
    <t>0.6346405799633156</t>
  </si>
  <si>
    <t>7.336448598130841</t>
  </si>
  <si>
    <t>4.813084112149533</t>
  </si>
  <si>
    <t>35.429906542056074</t>
  </si>
  <si>
    <t>1.041651090342679</t>
  </si>
  <si>
    <t>0.2242834890965732</t>
  </si>
  <si>
    <t>0.3582554517133957</t>
  </si>
  <si>
    <t>2.6806853582554515</t>
  </si>
  <si>
    <t>0.08354491173416406</t>
  </si>
  <si>
    <t>16.387755102040817</t>
  </si>
  <si>
    <t>0.7346938775510206</t>
  </si>
  <si>
    <t>7.040816326530612</t>
  </si>
  <si>
    <t>1.433922902494331</t>
  </si>
  <si>
    <t>0.23395124716553287</t>
  </si>
  <si>
    <t>3.6814638042539665</t>
  </si>
  <si>
    <t>0.29029571012078303</t>
  </si>
  <si>
    <t>0.45794392523364486</t>
  </si>
  <si>
    <t>2.2723865056226575</t>
  </si>
  <si>
    <t>0.517849883150539</t>
  </si>
  <si>
    <t>3.94452083044102</t>
  </si>
  <si>
    <t>0.12387076051130959</t>
  </si>
  <si>
    <t>3.9445208304410193</t>
  </si>
  <si>
    <t>1.0692857142857142</t>
  </si>
  <si>
    <t>0.07147628590514363</t>
  </si>
  <si>
    <t>4.134140299582194</t>
  </si>
  <si>
    <t>0.026097369643351288</t>
  </si>
  <si>
    <t>0.637213254035684</t>
  </si>
  <si>
    <t>1071031.0</t>
  </si>
  <si>
    <t>1.9607508539708072</t>
  </si>
  <si>
    <t>3.2995268580616766</t>
  </si>
  <si>
    <t>17.52114279799182</t>
  </si>
  <si>
    <t>84.81294964028777</t>
  </si>
  <si>
    <t>11.738839285714286</t>
  </si>
  <si>
    <t>87.77960465168293</t>
  </si>
  <si>
    <t>0.4087421776181205</t>
  </si>
  <si>
    <t>4284124.0</t>
  </si>
  <si>
    <t>0.3123544330003623</t>
  </si>
  <si>
    <t>512.0225661197662</t>
  </si>
  <si>
    <t>5c9cd75c6cf89634cf2d4bfc7e445884b89997d5</t>
  </si>
  <si>
    <t>47.23772836538461</t>
  </si>
  <si>
    <t>77.44396551724138</t>
  </si>
  <si>
    <t>9.307086614173228</t>
  </si>
  <si>
    <t>34.83743033553398</t>
  </si>
  <si>
    <t>2.33273172058155</t>
  </si>
  <si>
    <t>3.3127906255812505</t>
  </si>
  <si>
    <t>0.7395211042924811</t>
  </si>
  <si>
    <t>1.090853226693394</t>
  </si>
  <si>
    <t>0.2802405604811209</t>
  </si>
  <si>
    <t>0.7729658792650919</t>
  </si>
  <si>
    <t>0.7708661417322834</t>
  </si>
  <si>
    <t>0.9867205788465631</t>
  </si>
  <si>
    <t>0.9341957255343081</t>
  </si>
  <si>
    <t>-0.30374681053992847</t>
  </si>
  <si>
    <t>0.835933874533335</t>
  </si>
  <si>
    <t>0.43700787401574803</t>
  </si>
  <si>
    <t>0.13618327236654476</t>
  </si>
  <si>
    <t>3.350470160786413</t>
  </si>
  <si>
    <t>0.7513932313451126</t>
  </si>
  <si>
    <t>5.866141732283465</t>
  </si>
  <si>
    <t>2.837564920728009</t>
  </si>
  <si>
    <t>0.9522134044268089</t>
  </si>
  <si>
    <t>3.4083360656939057</t>
  </si>
  <si>
    <t>50.510791366906474</t>
  </si>
  <si>
    <t>0.3633869882511257</t>
  </si>
  <si>
    <t>0.5251280989596812</t>
  </si>
  <si>
    <t>43.41726618705036</t>
  </si>
  <si>
    <t>0.933699083898349</t>
  </si>
  <si>
    <t>9.381294964028777</t>
  </si>
  <si>
    <t>41.03597122302158</t>
  </si>
  <si>
    <t>0.8466646682653877</t>
  </si>
  <si>
    <t>0.18720423661071142</t>
  </si>
  <si>
    <t>0.40727418065547566</t>
  </si>
  <si>
    <t>4.113509192645884</t>
  </si>
  <si>
    <t>0.06978783639754862</t>
  </si>
  <si>
    <t>19.81159420289855</t>
  </si>
  <si>
    <t>0.2871245536651964</t>
  </si>
  <si>
    <t>1.0426381012392356</t>
  </si>
  <si>
    <t>6.159420289855072</t>
  </si>
  <si>
    <t>55.6231884057971</t>
  </si>
  <si>
    <t>1.067902576489533</t>
  </si>
  <si>
    <t>0.18438405797101448</t>
  </si>
  <si>
    <t>3.747045393564175</t>
  </si>
  <si>
    <t>23.55072463768116</t>
  </si>
  <si>
    <t>0.3413148498214661</t>
  </si>
  <si>
    <t>0.49640287769784175</t>
  </si>
  <si>
    <t>2.1012392354547362</t>
  </si>
  <si>
    <t>0.5931499373769905</t>
  </si>
  <si>
    <t>6.2565458937198075</t>
  </si>
  <si>
    <t>0.09597963385419772</t>
  </si>
  <si>
    <t>0.7256711409395974</t>
  </si>
  <si>
    <t>0.08034682080924856</t>
  </si>
  <si>
    <t>4.781851809741854</t>
  </si>
  <si>
    <t>0.020599596095599065</t>
  </si>
  <si>
    <t>1.0963403190491086</t>
  </si>
  <si>
    <t>1330898.0</t>
  </si>
  <si>
    <t>2.3524862133368454</t>
  </si>
  <si>
    <t>2.5019915761481215</t>
  </si>
  <si>
    <t>24.90653983353151</t>
  </si>
  <si>
    <t>90.89655172413794</t>
  </si>
  <si>
    <t>18.205707491082045</t>
  </si>
  <si>
    <t>95.80504630003435</t>
  </si>
  <si>
    <t>0.41924530856453746</t>
  </si>
  <si>
    <t>5323592.0</t>
  </si>
  <si>
    <t>916.423781212842</t>
  </si>
  <si>
    <t>e78a4b240307a2192141fdecd6b8e04f8a439897</t>
  </si>
  <si>
    <t>46.17568509615385</t>
  </si>
  <si>
    <t>74.156</t>
  </si>
  <si>
    <t>11.734848484848486</t>
  </si>
  <si>
    <t>88.88587351096736</t>
  </si>
  <si>
    <t>4.680259899268148</t>
  </si>
  <si>
    <t>6.274563820018364</t>
  </si>
  <si>
    <t>0.8238355798745495</t>
  </si>
  <si>
    <t>0.9838656838656838</t>
  </si>
  <si>
    <t>0.9231601731601731</t>
  </si>
  <si>
    <t>-0.33849606517145514</t>
  </si>
  <si>
    <t>0.8940568131865302</t>
  </si>
  <si>
    <t>3.2121212121212124</t>
  </si>
  <si>
    <t>0.07966023875114785</t>
  </si>
  <si>
    <t>3.9418382784133748</t>
  </si>
  <si>
    <t>0.8332601199196519</t>
  </si>
  <si>
    <t>6.424242424242425</t>
  </si>
  <si>
    <t>3.268725965916813</t>
  </si>
  <si>
    <t>1.720156106519743</t>
  </si>
  <si>
    <t>3.7413397768959835</t>
  </si>
  <si>
    <t>56.144827586206894</t>
  </si>
  <si>
    <t>0.387205707491082</t>
  </si>
  <si>
    <t>0.47590963139120096</t>
  </si>
  <si>
    <t>1.6862782401902496</t>
  </si>
  <si>
    <t>11.489655172413793</t>
  </si>
  <si>
    <t>4.020689655172414</t>
  </si>
  <si>
    <t>48.19310344827586</t>
  </si>
  <si>
    <t>0.7623563218390804</t>
  </si>
  <si>
    <t>0.2049425287356322</t>
  </si>
  <si>
    <t>0.4517241379310345</t>
  </si>
  <si>
    <t>5.0264367816091955</t>
  </si>
  <si>
    <t>0.0912021072796935</t>
  </si>
  <si>
    <t>17.617283950617285</t>
  </si>
  <si>
    <t>0.21749733272367017</t>
  </si>
  <si>
    <t>1.624142661179698</t>
  </si>
  <si>
    <t>52.34567901234568</t>
  </si>
  <si>
    <t>0.8126406035665295</t>
  </si>
  <si>
    <t>0.21432098765432095</t>
  </si>
  <si>
    <t>3.82929028196537</t>
  </si>
  <si>
    <t>30.604938271604937</t>
  </si>
  <si>
    <t>0.3778387440938881</t>
  </si>
  <si>
    <t>1.2028654168571862</t>
  </si>
  <si>
    <t>0.6244650205761316</t>
  </si>
  <si>
    <t>6.777177640603567</t>
  </si>
  <si>
    <t>0.1270746037189453</t>
  </si>
  <si>
    <t>0.8619538834951453</t>
  </si>
  <si>
    <t>0.1020767335445266</t>
  </si>
  <si>
    <t>4.3221274662453775</t>
  </si>
  <si>
    <t>0.03798971667555046</t>
  </si>
  <si>
    <t>1.1605911330049263</t>
  </si>
  <si>
    <t>1540546.0</t>
  </si>
  <si>
    <t>2.403041964338576</t>
  </si>
  <si>
    <t>2.1343843502426747</t>
  </si>
  <si>
    <t>28.74426140966784</t>
  </si>
  <si>
    <t>91.80124223602485</t>
  </si>
  <si>
    <t>22.208284023668636</t>
  </si>
  <si>
    <t>97.81926546264889</t>
  </si>
  <si>
    <t>0.4333260165134983</t>
  </si>
  <si>
    <t>6162184.0</t>
  </si>
  <si>
    <t>0.20921260753828944</t>
  </si>
  <si>
    <t>1141.1406195748623</t>
  </si>
  <si>
    <t>312222c730d552bf40f0a4df592681c7f2087a21</t>
  </si>
  <si>
    <t>45.586911057692305</t>
  </si>
  <si>
    <t>72.69379310344827</t>
  </si>
  <si>
    <t>12.385135135135135</t>
  </si>
  <si>
    <t>101.35985813493679</t>
  </si>
  <si>
    <t>6.373721077724909</t>
  </si>
  <si>
    <t>7.04177319211103</t>
  </si>
  <si>
    <t>0.722972972972973</t>
  </si>
  <si>
    <t>0.8137806548721475</t>
  </si>
  <si>
    <t>0.6283783783783784</t>
  </si>
  <si>
    <t>1.2174916439777284</t>
  </si>
  <si>
    <t>0.3281135865595325</t>
  </si>
  <si>
    <t>0.7015765765765766</t>
  </si>
  <si>
    <t>0.6952702702702703</t>
  </si>
  <si>
    <t>0.9808436815193572</t>
  </si>
  <si>
    <t>0.9119208494208495</t>
  </si>
  <si>
    <t>-0.3294269365276521</t>
  </si>
  <si>
    <t>0.8922968116188756</t>
  </si>
  <si>
    <t>0.5456081081081081</t>
  </si>
  <si>
    <t>3.287162162162162</t>
  </si>
  <si>
    <t>0.07268078889700512</t>
  </si>
  <si>
    <t>4.033046106782216</t>
  </si>
  <si>
    <t>0.8367531435411703</t>
  </si>
  <si>
    <t>6.574324324324325</t>
  </si>
  <si>
    <t>3.287173571403929</t>
  </si>
  <si>
    <t>1.941186541271001</t>
  </si>
  <si>
    <t>3.663890233769563</t>
  </si>
  <si>
    <t>73.07453416149069</t>
  </si>
  <si>
    <t>0.45387909417074956</t>
  </si>
  <si>
    <t>0.36333474788781295</t>
  </si>
  <si>
    <t>33.683229813664596</t>
  </si>
  <si>
    <t>1.9489217236989314</t>
  </si>
  <si>
    <t>12.062111801242237</t>
  </si>
  <si>
    <t>3.4968944099378882</t>
  </si>
  <si>
    <t>41.66459627329193</t>
  </si>
  <si>
    <t>0.6798533471359559</t>
  </si>
  <si>
    <t>0.2022170462387854</t>
  </si>
  <si>
    <t>0.479296066252588</t>
  </si>
  <si>
    <t>5.869220151828848</t>
  </si>
  <si>
    <t>0.09941520972318074</t>
  </si>
  <si>
    <t>20.07070707070707</t>
  </si>
  <si>
    <t>0.202734414855627</t>
  </si>
  <si>
    <t>1.9934700540761148</t>
  </si>
  <si>
    <t>38.18181818181818</t>
  </si>
  <si>
    <t>0.6302890011223344</t>
  </si>
  <si>
    <t>3.833205739007104</t>
  </si>
  <si>
    <t>0.40659116416692176</t>
  </si>
  <si>
    <t>0.6149068322981367</t>
  </si>
  <si>
    <t>0.5774920926436078</t>
  </si>
  <si>
    <t>0.6247194163860831</t>
  </si>
  <si>
    <t>7.693602693602693</t>
  </si>
  <si>
    <t>0.13179168225464524</t>
  </si>
  <si>
    <t>1.6827531645569624</t>
  </si>
  <si>
    <t>0.07569346497414198</t>
  </si>
  <si>
    <t>5.248049713595305</t>
  </si>
  <si>
    <t>0.05608698128243301</t>
  </si>
  <si>
    <t>0.8577684436301889</t>
  </si>
  <si>
    <t>1635123.0</t>
  </si>
  <si>
    <t>2.372002212998788</t>
  </si>
  <si>
    <t>2.1099276679952363</t>
  </si>
  <si>
    <t>27.140125710414388</t>
  </si>
  <si>
    <t>94.84049079754601</t>
  </si>
  <si>
    <t>20.61041420118343</t>
  </si>
  <si>
    <t>100.157023956649</t>
  </si>
  <si>
    <t>-0.015890615464096626</t>
  </si>
  <si>
    <t>6540492.0</t>
  </si>
  <si>
    <t>0.2069705295645301</t>
  </si>
  <si>
    <t>1036.710753133351</t>
  </si>
  <si>
    <t>3195eb4bdaf55a508b3915140da3bf8666a954ca</t>
  </si>
  <si>
    <t>44.83905048076923</t>
  </si>
  <si>
    <t>72.10142857142857</t>
  </si>
  <si>
    <t>13.053333333333335</t>
  </si>
  <si>
    <t>71.08920026074077</t>
  </si>
  <si>
    <t>-0.7599099259259172</t>
  </si>
  <si>
    <t>5.871822222222224</t>
  </si>
  <si>
    <t>0.6266666666666668</t>
  </si>
  <si>
    <t>0.8071346501066913</t>
  </si>
  <si>
    <t>1.2460153869480481</t>
  </si>
  <si>
    <t>0.36995555555555554</t>
  </si>
  <si>
    <t>0.7586666666666667</t>
  </si>
  <si>
    <t>0.9835495495495497</t>
  </si>
  <si>
    <t>0.9297619047619049</t>
  </si>
  <si>
    <t>-0.33600154558506046</t>
  </si>
  <si>
    <t>0.8905254982236983</t>
  </si>
  <si>
    <t>0.4016666666666667</t>
  </si>
  <si>
    <t>3.4266666666666663</t>
  </si>
  <si>
    <t>0.08682222222222222</t>
  </si>
  <si>
    <t>3.9004954276624293</t>
  </si>
  <si>
    <t>0.8269234007049353</t>
  </si>
  <si>
    <t>3.18329004614461</t>
  </si>
  <si>
    <t>1.6246222222222224</t>
  </si>
  <si>
    <t>3.8032318468455317</t>
  </si>
  <si>
    <t>60.423312883435585</t>
  </si>
  <si>
    <t>0.370695171064022</t>
  </si>
  <si>
    <t>0.5088637133501449</t>
  </si>
  <si>
    <t>33.736196319018404</t>
  </si>
  <si>
    <t>1.7095863600436598</t>
  </si>
  <si>
    <t>12.644171779141104</t>
  </si>
  <si>
    <t>4.58282208588957</t>
  </si>
  <si>
    <t>61.012269938650306</t>
  </si>
  <si>
    <t>0.757459100204499</t>
  </si>
  <si>
    <t>0.18990967961826857</t>
  </si>
  <si>
    <t>0.39740967961826856</t>
  </si>
  <si>
    <t>4.642126789366053</t>
  </si>
  <si>
    <t>0.09038390896008484</t>
  </si>
  <si>
    <t>16.025</t>
  </si>
  <si>
    <t>0.2003125</t>
  </si>
  <si>
    <t>1.8360937499999999</t>
  </si>
  <si>
    <t>11.8375</t>
  </si>
  <si>
    <t>6.0375</t>
  </si>
  <si>
    <t>82.1875</t>
  </si>
  <si>
    <t>0.9510868055555555</t>
  </si>
  <si>
    <t>0.22010416666666663</t>
  </si>
  <si>
    <t>4.171849959630443</t>
  </si>
  <si>
    <t>25.975</t>
  </si>
  <si>
    <t>0.3246875</t>
  </si>
  <si>
    <t>1.88609375</t>
  </si>
  <si>
    <t>0.5764287131519275</t>
  </si>
  <si>
    <t>6.394327168367346</t>
  </si>
  <si>
    <t>0.1447712314381771</t>
  </si>
  <si>
    <t>0.8050500454959052</t>
  </si>
  <si>
    <t>0.09211641706696808</t>
  </si>
  <si>
    <t>4.448054817446241</t>
  </si>
  <si>
    <t>0.04125382218510264</t>
  </si>
  <si>
    <t>0.9485286471872726</t>
  </si>
  <si>
    <t>63.400000000000006</t>
  </si>
  <si>
    <t>1549908.0</t>
  </si>
  <si>
    <t>2.1819581799484395</t>
  </si>
  <si>
    <t>3.132901482785855</t>
  </si>
  <si>
    <t>22.37353515625</t>
  </si>
  <si>
    <t>106.34375</t>
  </si>
  <si>
    <t>15.280661284121493</t>
  </si>
  <si>
    <t>110.03933955636047</t>
  </si>
  <si>
    <t>-0.8076313477468169</t>
  </si>
  <si>
    <t>6199632.0</t>
  </si>
  <si>
    <t>0.2569580078125</t>
  </si>
  <si>
    <t>799.6630859375</t>
  </si>
  <si>
    <t>cdb238d3d0803725c2b070aaf820463f0b81ab30</t>
  </si>
  <si>
    <t>43.71296875</t>
  </si>
  <si>
    <t>72.57333333333334</t>
  </si>
  <si>
    <t>16.344827586206897</t>
  </si>
  <si>
    <t>65.11459291926579</t>
  </si>
  <si>
    <t>-7.310735628767057</t>
  </si>
  <si>
    <t>4.499033888228299</t>
  </si>
  <si>
    <t>0.5258620689655172</t>
  </si>
  <si>
    <t>0.7906973304740073</t>
  </si>
  <si>
    <t>0.47413793103448276</t>
  </si>
  <si>
    <t>1.1349148756119791</t>
  </si>
  <si>
    <t>0.3010552913198573</t>
  </si>
  <si>
    <t>0.771551724137931</t>
  </si>
  <si>
    <t>0.7681034482758621</t>
  </si>
  <si>
    <t>0.9859972041006524</t>
  </si>
  <si>
    <t>0.9331896551724137</t>
  </si>
  <si>
    <t>-0.3464613493198559</t>
  </si>
  <si>
    <t>0.8775868694506453</t>
  </si>
  <si>
    <t>0.4288793103448276</t>
  </si>
  <si>
    <t>3.918103448275862</t>
  </si>
  <si>
    <t>0.12366230677764566</t>
  </si>
  <si>
    <t>3.5087715517919627</t>
  </si>
  <si>
    <t>0.8197297608199834</t>
  </si>
  <si>
    <t>7.836206896551724</t>
  </si>
  <si>
    <t>2.9387238098149293</t>
  </si>
  <si>
    <t>1.2562239892984541</t>
  </si>
  <si>
    <t>3.5241629901407334</t>
  </si>
  <si>
    <t>46.1875</t>
  </si>
  <si>
    <t>0.36083984375</t>
  </si>
  <si>
    <t>32.890625</t>
  </si>
  <si>
    <t>1.36029052734375</t>
  </si>
  <si>
    <t>15.8359375</t>
  </si>
  <si>
    <t>4.53125</t>
  </si>
  <si>
    <t>75.2734375</t>
  </si>
  <si>
    <t>0.5124392361111111</t>
  </si>
  <si>
    <t>0.12716145833333334</t>
  </si>
  <si>
    <t>6.263020833333333</t>
  </si>
  <si>
    <t>0.05677035108024691</t>
  </si>
  <si>
    <t>1.6630859375</t>
  </si>
  <si>
    <t>15.03125</t>
  </si>
  <si>
    <t>100.359375</t>
  </si>
  <si>
    <t>0.6407986111111111</t>
  </si>
  <si>
    <t>0.14145399305555556</t>
  </si>
  <si>
    <t>3.9558435565393957</t>
  </si>
  <si>
    <t>22.28125</t>
  </si>
  <si>
    <t>0.34814453125</t>
  </si>
  <si>
    <t>0.6044334608843538</t>
  </si>
  <si>
    <t>8.873066450538548</t>
  </si>
  <si>
    <t>0.0872700757284974</t>
  </si>
  <si>
    <t>0.40715804394046773</t>
  </si>
  <si>
    <t>0.1114012184508268</t>
  </si>
  <si>
    <t>4.335658037878933</t>
  </si>
  <si>
    <t>0.031173324584960936</t>
  </si>
  <si>
    <t>1.1917613636363635</t>
  </si>
  <si>
    <t>1671594.0</t>
  </si>
  <si>
    <t>2.060564633415095</t>
  </si>
  <si>
    <t>2.5583116209050263</t>
  </si>
  <si>
    <t>19.982417872959218</t>
  </si>
  <si>
    <t>114.03252032520325</t>
  </si>
  <si>
    <t>14.425670849913274</t>
  </si>
  <si>
    <t>116.5769922495482</t>
  </si>
  <si>
    <t>-0.10827930803398968</t>
  </si>
  <si>
    <t>6686376.0</t>
  </si>
  <si>
    <t>0.2651199682728535</t>
  </si>
  <si>
    <t>586.7794302333267</t>
  </si>
  <si>
    <t>3e6fb7f6ee2e9aa600cc033e6e907bc2a4d91c0e</t>
  </si>
  <si>
    <t>42.75489182692308</t>
  </si>
  <si>
    <t>74.38608695652174</t>
  </si>
  <si>
    <t>10.973214285714286</t>
  </si>
  <si>
    <t>22.544200333194503</t>
  </si>
  <si>
    <t>-1.5032798833819272</t>
  </si>
  <si>
    <t>3.191326530612245</t>
  </si>
  <si>
    <t>0.6724598930481283</t>
  </si>
  <si>
    <t>0.7232142857142856</t>
  </si>
  <si>
    <t>0.719642857142857</t>
  </si>
  <si>
    <t>0.9763878363016294</t>
  </si>
  <si>
    <t>0.9060374149659863</t>
  </si>
  <si>
    <t>-0.2551838292638022</t>
  </si>
  <si>
    <t>0.7961226255848483</t>
  </si>
  <si>
    <t>0.5245535714285714</t>
  </si>
  <si>
    <t>0.11627072704081633</t>
  </si>
  <si>
    <t>3.434491460083479</t>
  </si>
  <si>
    <t>0.6940194948828141</t>
  </si>
  <si>
    <t>2.7701417674802817</t>
  </si>
  <si>
    <t>0.9540816326530613</t>
  </si>
  <si>
    <t>3.2034932400706144</t>
  </si>
  <si>
    <t>0.4667856434661908</t>
  </si>
  <si>
    <t>32.609756097560975</t>
  </si>
  <si>
    <t>1.108467182232798</t>
  </si>
  <si>
    <t>10.552845528455284</t>
  </si>
  <si>
    <t>3.813008130081301</t>
  </si>
  <si>
    <t>46.422764227642276</t>
  </si>
  <si>
    <t>0.47196476964769646</t>
  </si>
  <si>
    <t>0.19322041553748873</t>
  </si>
  <si>
    <t>0.477416440831075</t>
  </si>
  <si>
    <t>4.22312556458898</t>
  </si>
  <si>
    <t>0.13658260564087124</t>
  </si>
  <si>
    <t>16.97222222222222</t>
  </si>
  <si>
    <t>0.2357253086419753</t>
  </si>
  <si>
    <t>1.2955246913580247</t>
  </si>
  <si>
    <t>4.013888888888889</t>
  </si>
  <si>
    <t>49.19444444444444</t>
  </si>
  <si>
    <t>0.5363966049382716</t>
  </si>
  <si>
    <t>0.25740740740740736</t>
  </si>
  <si>
    <t>3.45769938667968</t>
  </si>
  <si>
    <t>29.194444444444443</t>
  </si>
  <si>
    <t>0.4054783950617284</t>
  </si>
  <si>
    <t>1.095486111111111</t>
  </si>
  <si>
    <t>0.6497646604938272</t>
  </si>
  <si>
    <t>5.179413580246914</t>
  </si>
  <si>
    <t>0.21586309906550066</t>
  </si>
  <si>
    <t>0.9381377551020408</t>
  </si>
  <si>
    <t>0.08361658735554044</t>
  </si>
  <si>
    <t>3.661688798362688</t>
  </si>
  <si>
    <t>0.04866441287851308</t>
  </si>
  <si>
    <t>0.576633544113219</t>
  </si>
  <si>
    <t>1253479.0</t>
  </si>
  <si>
    <t>2.0698058228097507</t>
  </si>
  <si>
    <t>1.7897214671214174</t>
  </si>
  <si>
    <t>22.991346673877764</t>
  </si>
  <si>
    <t>117.87209302325581</t>
  </si>
  <si>
    <t>18.435986159169556</t>
  </si>
  <si>
    <t>120.72836124665292</t>
  </si>
  <si>
    <t>-0.09222683845516201</t>
  </si>
  <si>
    <t>5013916.0</t>
  </si>
  <si>
    <t>0.26257436452136285</t>
  </si>
  <si>
    <t>681.5068956192537</t>
  </si>
  <si>
    <t>4ab9b0561d4164e442667467230eafff67532209</t>
  </si>
  <si>
    <t>42.049807692307695</t>
  </si>
  <si>
    <t>73.10079051383399</t>
  </si>
  <si>
    <t>24.525629629629634</t>
  </si>
  <si>
    <t>-2.1872592592592643</t>
  </si>
  <si>
    <t>3.4755555555555557</t>
  </si>
  <si>
    <t>0.620725388601036</t>
  </si>
  <si>
    <t>1.1975543970758298</t>
  </si>
  <si>
    <t>0.3139555555555556</t>
  </si>
  <si>
    <t>0.6644444444444445</t>
  </si>
  <si>
    <t>0.6573333333333334</t>
  </si>
  <si>
    <t>0.9695667550839966</t>
  </si>
  <si>
    <t>0.8847619047619049</t>
  </si>
  <si>
    <t>-0.23547741501655495</t>
  </si>
  <si>
    <t>0.7817734463876719</t>
  </si>
  <si>
    <t>0.6133333333333334</t>
  </si>
  <si>
    <t>3.366666666666667</t>
  </si>
  <si>
    <t>0.09715555555555558</t>
  </si>
  <si>
    <t>3.539171250782664</t>
  </si>
  <si>
    <t>0.6398680583433461</t>
  </si>
  <si>
    <t>6.733333333333334</t>
  </si>
  <si>
    <t>2.766908790268746</t>
  </si>
  <si>
    <t>1.0722222222222222</t>
  </si>
  <si>
    <t>3.2625086069769935</t>
  </si>
  <si>
    <t>36.906976744186046</t>
  </si>
  <si>
    <t>0.42915089237425635</t>
  </si>
  <si>
    <t>0.4018388318009735</t>
  </si>
  <si>
    <t>22.58139534883721</t>
  </si>
  <si>
    <t>1.172120064899946</t>
  </si>
  <si>
    <t>11.546511627906977</t>
  </si>
  <si>
    <t>2.9767441860465116</t>
  </si>
  <si>
    <t>35.05813953488372</t>
  </si>
  <si>
    <t>0.399014857881137</t>
  </si>
  <si>
    <t>0.16302002583979328</t>
  </si>
  <si>
    <t>0.5962532299741602</t>
  </si>
  <si>
    <t>6.87015503875969</t>
  </si>
  <si>
    <t>0.11272430376112542</t>
  </si>
  <si>
    <t>0.23722222222222222</t>
  </si>
  <si>
    <t>1.3163888888888888</t>
  </si>
  <si>
    <t>30.916666666666668</t>
  </si>
  <si>
    <t>0.3655509259259259</t>
  </si>
  <si>
    <t>0.18102777777777776</t>
  </si>
  <si>
    <t>3.2830904844034303</t>
  </si>
  <si>
    <t>0.7493055555555556</t>
  </si>
  <si>
    <t>8.62037037037037</t>
  </si>
  <si>
    <t>0.14860101594650205</t>
  </si>
  <si>
    <t>0.8500976562499999</t>
  </si>
  <si>
    <t>0.09879379666858129</t>
  </si>
  <si>
    <t>4.345431282717031</t>
  </si>
  <si>
    <t>0.0586060032449973</t>
  </si>
  <si>
    <t>0.7490535424553811</t>
  </si>
  <si>
    <t>478300.0</t>
  </si>
  <si>
    <t>1.9825331101044608</t>
  </si>
  <si>
    <t>2.3542972318725277</t>
  </si>
  <si>
    <t>18.369146005509645</t>
  </si>
  <si>
    <t>118.36363636363636</t>
  </si>
  <si>
    <t>12.672</t>
  </si>
  <si>
    <t>120.39077786084528</t>
  </si>
  <si>
    <t>-0.31862296956183755</t>
  </si>
  <si>
    <t>1913200.0</t>
  </si>
  <si>
    <t>483.9889807162535</t>
  </si>
  <si>
    <t>b50785fcf10f1c146501b3ad90fb665c1f39948b</t>
  </si>
  <si>
    <t>41.096971153846155</t>
  </si>
  <si>
    <t>71.94736842105263</t>
  </si>
  <si>
    <t>12.444444444444443</t>
  </si>
  <si>
    <t>19.92827425810203</t>
  </si>
  <si>
    <t>-1.6880556825687119</t>
  </si>
  <si>
    <t>2.735253772290809</t>
  </si>
  <si>
    <t>0.4941925814911951</t>
  </si>
  <si>
    <t>1.2183368243391797</t>
  </si>
  <si>
    <t>0.6259259259259259</t>
  </si>
  <si>
    <t>0.9655663621180861</t>
  </si>
  <si>
    <t>0.8738977072310405</t>
  </si>
  <si>
    <t>-0.18591947913071083</t>
  </si>
  <si>
    <t>0.7136393987657236</t>
  </si>
  <si>
    <t>0.648148148148148</t>
  </si>
  <si>
    <t>3.462962962962963</t>
  </si>
  <si>
    <t>0.10768175582990396</t>
  </si>
  <si>
    <t>3.4730489660732116</t>
  </si>
  <si>
    <t>0.5025878353863501</t>
  </si>
  <si>
    <t>2.6673123919190114</t>
  </si>
  <si>
    <t>0.9152949245541837</t>
  </si>
  <si>
    <t>3.032862591855305</t>
  </si>
  <si>
    <t>35.303030303030305</t>
  </si>
  <si>
    <t>0.27921717171717175</t>
  </si>
  <si>
    <t>0.1418939393939394</t>
  </si>
  <si>
    <t>7.1380471380471375</t>
  </si>
  <si>
    <t>0.11177188552188552</t>
  </si>
  <si>
    <t>0.2704</t>
  </si>
  <si>
    <t>1.0144000000000002</t>
  </si>
  <si>
    <t>0.2543888888888889</t>
  </si>
  <si>
    <t>0.15875555555555557</t>
  </si>
  <si>
    <t>2.8490255736436474</t>
  </si>
  <si>
    <t>0.6096</t>
  </si>
  <si>
    <t>0.8088888888888889</t>
  </si>
  <si>
    <t>8.242222222222221</t>
  </si>
  <si>
    <t>0.14040277777777777</t>
  </si>
  <si>
    <t>0.3391304347826086</t>
  </si>
  <si>
    <t>0.21153846153846156</t>
  </si>
  <si>
    <t>5.0608815426997245</t>
  </si>
  <si>
    <t>0.05752288727495338</t>
  </si>
  <si>
    <t>1.6267942583732056</t>
  </si>
  <si>
    <t>51.7</t>
  </si>
  <si>
    <t>218453.0</t>
  </si>
  <si>
    <t>2.0119660847924674</t>
  </si>
  <si>
    <t>2.438085423908532</t>
  </si>
  <si>
    <t>82.43333333333334</t>
  </si>
  <si>
    <t>12.708333333333336</t>
  </si>
  <si>
    <t>85.33326822914184</t>
  </si>
  <si>
    <t>0.10070682923788694</t>
  </si>
  <si>
    <t>873812.0</t>
  </si>
  <si>
    <t>486.51222222222225</t>
  </si>
  <si>
    <t>bc015d99e13df35e345a28dc56751f5f832b3271</t>
  </si>
  <si>
    <t>39.98259615384615</t>
  </si>
  <si>
    <t>62.3202614379085</t>
  </si>
  <si>
    <t>18.468766719999998</t>
  </si>
  <si>
    <t>1.4960640000000023</t>
  </si>
  <si>
    <t>2.8575999999999997</t>
  </si>
  <si>
    <t>0.5974955277280858</t>
  </si>
  <si>
    <t>0.7466666666666666</t>
  </si>
  <si>
    <t>0.736</t>
  </si>
  <si>
    <t>0.9735809018567639</t>
  </si>
  <si>
    <t>0.9104761904761905</t>
  </si>
  <si>
    <t>-0.24697054115359435</t>
  </si>
  <si>
    <t>0.7863554932581023</t>
  </si>
  <si>
    <t>0.1264</t>
  </si>
  <si>
    <t>3.418688570451092</t>
  </si>
  <si>
    <t>0.6501605128377634</t>
  </si>
  <si>
    <t>5.68</t>
  </si>
  <si>
    <t>2.6170148112524387</t>
  </si>
  <si>
    <t>0.8944</t>
  </si>
  <si>
    <t>0.9788888888888889</t>
  </si>
  <si>
    <t>32.766666666666666</t>
  </si>
  <si>
    <t>0.7008703703703705</t>
  </si>
  <si>
    <t>0.22957407407407407</t>
  </si>
  <si>
    <t>4.229629629629629</t>
  </si>
  <si>
    <t>0.14672942386831275</t>
  </si>
  <si>
    <t>1.356401384083045</t>
  </si>
  <si>
    <t>39.705882352941174</t>
  </si>
  <si>
    <t>0.864281045751634</t>
  </si>
  <si>
    <t>0.28503267973856206</t>
  </si>
  <si>
    <t>0.43944636678200694</t>
  </si>
  <si>
    <t>1.7093425605536332</t>
  </si>
  <si>
    <t>0.6670751633986929</t>
  </si>
  <si>
    <t>6.102941176470588</t>
  </si>
  <si>
    <t>0.23241603122730572</t>
  </si>
  <si>
    <t>0.32753164556962017</t>
  </si>
  <si>
    <t>0.2898550724637682</t>
  </si>
  <si>
    <t>4.501428571428572</t>
  </si>
  <si>
    <t>0.05057592592592593</t>
  </si>
  <si>
    <t>1.9569892473118282</t>
  </si>
  <si>
    <t>197.2</t>
  </si>
  <si>
    <t>3844097.0</t>
  </si>
  <si>
    <t>1.9672394675020906</t>
  </si>
  <si>
    <t>2.8606627465324705</t>
  </si>
  <si>
    <t>17.80787743905595</t>
  </si>
  <si>
    <t>164.74100719424462</t>
  </si>
  <si>
    <t>12.096619897959183</t>
  </si>
  <si>
    <t>166.2990502099138</t>
  </si>
  <si>
    <t>0.15094567792783647</t>
  </si>
  <si>
    <t>15376388.0</t>
  </si>
  <si>
    <t>0.3013819160498939</t>
  </si>
  <si>
    <t>515.774649345272</t>
  </si>
  <si>
    <t>580cd930cef3b83546bad8199ab590ed4cdee48e</t>
  </si>
  <si>
    <t>104.7821484375</t>
  </si>
  <si>
    <t>85494b0ce3c282a49e1fdc922aec4210a5d6aefa</t>
  </si>
  <si>
    <t>84.12334801762114</t>
  </si>
  <si>
    <t>-99.78954184107845</t>
  </si>
  <si>
    <t>142.45021037868162</t>
  </si>
  <si>
    <t>14.640287769784173</t>
  </si>
  <si>
    <t>-100.06575319578322</t>
  </si>
  <si>
    <t>10.124999999999998</t>
  </si>
  <si>
    <t>23.148350679976858</t>
  </si>
  <si>
    <t>0.7313738425925931</t>
  </si>
  <si>
    <t>2.7882638888888893</t>
  </si>
  <si>
    <t>0.6337816117678173</t>
  </si>
  <si>
    <t>0.7430555555555555</t>
  </si>
  <si>
    <t>0.7374999999999999</t>
  </si>
  <si>
    <t>0.9766246684350133</t>
  </si>
  <si>
    <t>0.9117063492063492</t>
  </si>
  <si>
    <t>-0.19812195987274586</t>
  </si>
  <si>
    <t>0.7281814673401068</t>
  </si>
  <si>
    <t>3.0958333333333337</t>
  </si>
  <si>
    <t>0.13104166666666664</t>
  </si>
  <si>
    <t>3.4357892506754473</t>
  </si>
  <si>
    <t>0.6464403432234781</t>
  </si>
  <si>
    <t>6.191666666666667</t>
  </si>
  <si>
    <t>2.736743518041047</t>
  </si>
  <si>
    <t>0.8533159722222221</t>
  </si>
  <si>
    <t>3.3417776720406858</t>
  </si>
  <si>
    <t>49.64748201438849</t>
  </si>
  <si>
    <t>0.3571761295999172</t>
  </si>
  <si>
    <t>0.5496609906319548</t>
  </si>
  <si>
    <t>41.89208633093525</t>
  </si>
  <si>
    <t>0.9333885409657884</t>
  </si>
  <si>
    <t>10.194244604316546</t>
  </si>
  <si>
    <t>4.0215827338129495</t>
  </si>
  <si>
    <t>42.29496402877698</t>
  </si>
  <si>
    <t>0.5631574740207834</t>
  </si>
  <si>
    <t>0.170431654676259</t>
  </si>
  <si>
    <t>0.4844124700239808</t>
  </si>
  <si>
    <t>4.559152677857714</t>
  </si>
  <si>
    <t>0.10061639577227106</t>
  </si>
  <si>
    <t>20.79746835443038</t>
  </si>
  <si>
    <t>0.26325909309405543</t>
  </si>
  <si>
    <t>1.0860439032206377</t>
  </si>
  <si>
    <t>9.784810126582279</t>
  </si>
  <si>
    <t>4.620253164556962</t>
  </si>
  <si>
    <t>47.55696202531646</t>
  </si>
  <si>
    <t>0.6591912798874824</t>
  </si>
  <si>
    <t>0.1996800281293952</t>
  </si>
  <si>
    <t>3.4885604481222665</t>
  </si>
  <si>
    <t>34.36708860759494</t>
  </si>
  <si>
    <t>0.435026438070822</t>
  </si>
  <si>
    <t>0.5683453237410072</t>
  </si>
  <si>
    <t>1.5244351866688035</t>
  </si>
  <si>
    <t>0.6828445850914204</t>
  </si>
  <si>
    <t>6.188632208157524</t>
  </si>
  <si>
    <t>0.15437700226597906</t>
  </si>
  <si>
    <t>1.2001187648456058</t>
  </si>
  <si>
    <t>0.06877783275606135</t>
  </si>
  <si>
    <t>3.5025236342748287</t>
  </si>
  <si>
    <t>0.0382756452050719</t>
  </si>
  <si>
    <t>0.5149564558879213</t>
  </si>
  <si>
    <t>6739573.0</t>
  </si>
  <si>
    <t>2.296033463751489</t>
  </si>
  <si>
    <t>2.3193483406033186</t>
  </si>
  <si>
    <t>24.530412946428573</t>
  </si>
  <si>
    <t>170.87053571428572</t>
  </si>
  <si>
    <t>18.069348647045974</t>
  </si>
  <si>
    <t>173.45714013636254</t>
  </si>
  <si>
    <t>-0.0448118452460023</t>
  </si>
  <si>
    <t>26958292.0</t>
  </si>
  <si>
    <t>0.22636320153061226</t>
  </si>
  <si>
    <t>890.6394889987243</t>
  </si>
  <si>
    <t>d2f4b4ccb9ec9ec1089df57f35ffba12b9f72743</t>
  </si>
  <si>
    <t>105.28263020833333</t>
  </si>
  <si>
    <t>e6e7472edb9c6fb143b7f504f2ad9254c1caffc8</t>
  </si>
  <si>
    <t>79.6219512195122</t>
  </si>
  <si>
    <t>-104.71294458901009</t>
  </si>
  <si>
    <t>148.97738095238094</t>
  </si>
  <si>
    <t>14.21875</t>
  </si>
  <si>
    <t>-104.90882873535156</t>
  </si>
  <si>
    <t>12.917073170731706</t>
  </si>
  <si>
    <t>59.82581178351605</t>
  </si>
  <si>
    <t>-0.7693246470596833</t>
  </si>
  <si>
    <t>4.971659726353363</t>
  </si>
  <si>
    <t>0.678048780487805</t>
  </si>
  <si>
    <t>0.7599703490306574</t>
  </si>
  <si>
    <t>0.5414634146341464</t>
  </si>
  <si>
    <t>1.279238712899038</t>
  </si>
  <si>
    <t>0.38486615110053546</t>
  </si>
  <si>
    <t>0.7508130081300813</t>
  </si>
  <si>
    <t>0.9823203691496376</t>
  </si>
  <si>
    <t>0.9250290360046459</t>
  </si>
  <si>
    <t>-0.2849910366859501</t>
  </si>
  <si>
    <t>0.852613254121406</t>
  </si>
  <si>
    <t>0.43346883468834696</t>
  </si>
  <si>
    <t>3.4414634146341467</t>
  </si>
  <si>
    <t>0.09018441403926233</t>
  </si>
  <si>
    <t>3.9058241080418825</t>
  </si>
  <si>
    <t>0.7761022122578205</t>
  </si>
  <si>
    <t>0.18536585365853658</t>
  </si>
  <si>
    <t>6.8829268292682935</t>
  </si>
  <si>
    <t>3.152807471084166</t>
  </si>
  <si>
    <t>1.4124271267102917</t>
  </si>
  <si>
    <t>3.728822413441522</t>
  </si>
  <si>
    <t>0.38540338010204084</t>
  </si>
  <si>
    <t>0.4801498724489796</t>
  </si>
  <si>
    <t>50.705357142857146</t>
  </si>
  <si>
    <t>1.4604392538265307</t>
  </si>
  <si>
    <t>12.700892857142858</t>
  </si>
  <si>
    <t>4.303571428571429</t>
  </si>
  <si>
    <t>55.34375</t>
  </si>
  <si>
    <t>0.6461979166666667</t>
  </si>
  <si>
    <t>0.16377728174603173</t>
  </si>
  <si>
    <t>0.41716269841269843</t>
  </si>
  <si>
    <t>5.239583333333334</t>
  </si>
  <si>
    <t>0.07570904982363315</t>
  </si>
  <si>
    <t>24.726495726495727</t>
  </si>
  <si>
    <t>0.2113375703119293</t>
  </si>
  <si>
    <t>1.6626488421360217</t>
  </si>
  <si>
    <t>12.547008547008547</t>
  </si>
  <si>
    <t>5.145299145299146</t>
  </si>
  <si>
    <t>67.37606837606837</t>
  </si>
  <si>
    <t>0.7375783475783477</t>
  </si>
  <si>
    <t>0.178309591642925</t>
  </si>
  <si>
    <t>4.119135960931121</t>
  </si>
  <si>
    <t>40.162393162393165</t>
  </si>
  <si>
    <t>0.343268317627292</t>
  </si>
  <si>
    <t>0.5223214285714286</t>
  </si>
  <si>
    <t>1.4798743516692234</t>
  </si>
  <si>
    <t>0.5870998798379751</t>
  </si>
  <si>
    <t>7.341940907417098</t>
  </si>
  <si>
    <t>0.11245256978226556</t>
  </si>
  <si>
    <t>1.2673510699826491</t>
  </si>
  <si>
    <t>0.0511123787792356</t>
  </si>
  <si>
    <t>5.253165785773491</t>
  </si>
  <si>
    <t>0.04085752674395651</t>
  </si>
  <si>
    <t>0.5615501519756839</t>
  </si>
  <si>
    <t>10788739.0</t>
  </si>
  <si>
    <t>2.115147798503531</t>
  </si>
  <si>
    <t>2.903686974494837</t>
  </si>
  <si>
    <t>20.182455435784632</t>
  </si>
  <si>
    <t>178.7703927492447</t>
  </si>
  <si>
    <t>14.294815987336763</t>
  </si>
  <si>
    <t>180.53913050500861</t>
  </si>
  <si>
    <t>0.03257471442869794</t>
  </si>
  <si>
    <t>43154956.0</t>
  </si>
  <si>
    <t>0.2655050611075108</t>
  </si>
  <si>
    <t>635.5243197853251</t>
  </si>
  <si>
    <t>a19f404b505e7cc5e7b70db3be3cbe4763804bf2</t>
  </si>
  <si>
    <t>105.75459635416667</t>
  </si>
  <si>
    <t>9a14c71e75793dedd1ab2c4a60772f2f6a600d68</t>
  </si>
  <si>
    <t>79.74403669724771</t>
  </si>
  <si>
    <t>-104.57941359773689</t>
  </si>
  <si>
    <t>158.8674803836094</t>
  </si>
  <si>
    <t>18.477341389728096</t>
  </si>
  <si>
    <t>-104.39164595589537</t>
  </si>
  <si>
    <t>14.796721311475409</t>
  </si>
  <si>
    <t>34.99484165412561</t>
  </si>
  <si>
    <t>0.8091561496336671</t>
  </si>
  <si>
    <t>3.554915345337275</t>
  </si>
  <si>
    <t>0.6426229508196721</t>
  </si>
  <si>
    <t>0.6938096067363932</t>
  </si>
  <si>
    <t>0.5704918032786885</t>
  </si>
  <si>
    <t>1.1870824133745095</t>
  </si>
  <si>
    <t>0.31716205321150226</t>
  </si>
  <si>
    <t>0.726775956284153</t>
  </si>
  <si>
    <t>0.7219672131147541</t>
  </si>
  <si>
    <t>0.9873108567893597</t>
  </si>
  <si>
    <t>0.9296903460837888</t>
  </si>
  <si>
    <t>-0.2434895452458873</t>
  </si>
  <si>
    <t>0.7977779618146065</t>
  </si>
  <si>
    <t>0.5073770491803279</t>
  </si>
  <si>
    <t>3.7508196721311475</t>
  </si>
  <si>
    <t>0.1012469766191884</t>
  </si>
  <si>
    <t>3.64964999357651</t>
  </si>
  <si>
    <t>0.69635747383866</t>
  </si>
  <si>
    <t>0.18360655737704917</t>
  </si>
  <si>
    <t>7.501639344262295</t>
  </si>
  <si>
    <t>2.9509996880178027</t>
  </si>
  <si>
    <t>1.0493845740392367</t>
  </si>
  <si>
    <t>3.5177669528902307</t>
  </si>
  <si>
    <t>126.72205438066466</t>
  </si>
  <si>
    <t>0.38284608574218926</t>
  </si>
  <si>
    <t>0.4843694380299559</t>
  </si>
  <si>
    <t>87.8821752265861</t>
  </si>
  <si>
    <t>1.1040607515448015</t>
  </si>
  <si>
    <t>14.555891238670695</t>
  </si>
  <si>
    <t>3.9365558912386707</t>
  </si>
  <si>
    <t>58.22356495468278</t>
  </si>
  <si>
    <t>0.3605710552095964</t>
  </si>
  <si>
    <t>0.10527901089942523</t>
  </si>
  <si>
    <t>0.4672708962739174</t>
  </si>
  <si>
    <t>6.791037260825781</t>
  </si>
  <si>
    <t>0.056844273291726886</t>
  </si>
  <si>
    <t>46.00529100529101</t>
  </si>
  <si>
    <t>0.24341423812323285</t>
  </si>
  <si>
    <t>1.3046107331821617</t>
  </si>
  <si>
    <t>14.402116402116402</t>
  </si>
  <si>
    <t>4.365079365079365</t>
  </si>
  <si>
    <t>0.3967702371954072</t>
  </si>
  <si>
    <t>0.117946016148964</t>
  </si>
  <si>
    <t>3.79905693490048</t>
  </si>
  <si>
    <t>75.37037037037037</t>
  </si>
  <si>
    <t>0.39878502841465807</t>
  </si>
  <si>
    <t>0.5709969788519638</t>
  </si>
  <si>
    <t>1.2979479857786738</t>
  </si>
  <si>
    <t>0.6450242054493754</t>
  </si>
  <si>
    <t>9.36572826308654</t>
  </si>
  <si>
    <t>0.08390464571827162</t>
  </si>
  <si>
    <t>1.2607012750455373</t>
  </si>
  <si>
    <t>0.029889832039010297</t>
  </si>
  <si>
    <t>8.546543229055851</t>
  </si>
  <si>
    <t>0.022316290546978073</t>
  </si>
  <si>
    <t>0.5195944565696531</t>
  </si>
  <si>
    <t>14544624.0</t>
  </si>
  <si>
    <t>2.224150470047923</t>
  </si>
  <si>
    <t>3.7704488465962314</t>
  </si>
  <si>
    <t>21.32510369960386</t>
  </si>
  <si>
    <t>188.37406483790522</t>
  </si>
  <si>
    <t>13.935714909599092</t>
  </si>
  <si>
    <t>190.44916065191114</t>
  </si>
  <si>
    <t>0.33605537136003927</t>
  </si>
  <si>
    <t>58178496.0</t>
  </si>
  <si>
    <t>0.2649299444655195</t>
  </si>
  <si>
    <t>786.0944894621304</t>
  </si>
  <si>
    <t>120470bb72c6b572866f1fc80c4a5dbdb043ef56</t>
  </si>
  <si>
    <t>105.21065104166667</t>
  </si>
  <si>
    <t>14577f8d2d16fc89ba3154295d895b85fc22d03a</t>
  </si>
  <si>
    <t>80.7330383480826</t>
  </si>
  <si>
    <t>-103.49769304213622</t>
  </si>
  <si>
    <t>164.96420745069395</t>
  </si>
  <si>
    <t>17.97506234413965</t>
  </si>
  <si>
    <t>-103.39620404707226</t>
  </si>
  <si>
    <t>17.627659574468083</t>
  </si>
  <si>
    <t>70.75726009692667</t>
  </si>
  <si>
    <t>2.9822862588250993</t>
  </si>
  <si>
    <t>4.45685264825713</t>
  </si>
  <si>
    <t>0.6117021276595745</t>
  </si>
  <si>
    <t>0.7586285816358996</t>
  </si>
  <si>
    <t>1.2139325293332983</t>
  </si>
  <si>
    <t>0.339972838388411</t>
  </si>
  <si>
    <t>0.7544326241134752</t>
  </si>
  <si>
    <t>0.748404255319149</t>
  </si>
  <si>
    <t>0.9907119476268412</t>
  </si>
  <si>
    <t>0.9430851063829788</t>
  </si>
  <si>
    <t>-0.2907205623591104</t>
  </si>
  <si>
    <t>0.8489674058249965</t>
  </si>
  <si>
    <t>0.44215425531914904</t>
  </si>
  <si>
    <t>4.082446808510639</t>
  </si>
  <si>
    <t>0.1132971650067904</t>
  </si>
  <si>
    <t>3.750013446465824</t>
  </si>
  <si>
    <t>0.7655316692505552</t>
  </si>
  <si>
    <t>0.2526595744680851</t>
  </si>
  <si>
    <t>8.164893617021276</t>
  </si>
  <si>
    <t>3.0657824157380436</t>
  </si>
  <si>
    <t>1.267138693979176</t>
  </si>
  <si>
    <t>3.6780935995277315</t>
  </si>
  <si>
    <t>143.20448877805487</t>
  </si>
  <si>
    <t>0.3571184258804361</t>
  </si>
  <si>
    <t>0.5408424076964695</t>
  </si>
  <si>
    <t>106.23690773067332</t>
  </si>
  <si>
    <t>1.32643453709865</t>
  </si>
  <si>
    <t>17.748129675810475</t>
  </si>
  <si>
    <t>4.471321695760598</t>
  </si>
  <si>
    <t>77.07481296758105</t>
  </si>
  <si>
    <t>0.347761053714919</t>
  </si>
  <si>
    <t>0.08810524001786917</t>
  </si>
  <si>
    <t>0.4231088944305902</t>
  </si>
  <si>
    <t>7.787614297589359</t>
  </si>
  <si>
    <t>0.04382257873362701</t>
  </si>
  <si>
    <t>45.57843137254902</t>
  </si>
  <si>
    <t>0.2234236831987697</t>
  </si>
  <si>
    <t>1.6899269511726258</t>
  </si>
  <si>
    <t>18.323529411764707</t>
  </si>
  <si>
    <t>6.348039215686274</t>
  </si>
  <si>
    <t>107.26960784313725</t>
  </si>
  <si>
    <t>0.4937977968965364</t>
  </si>
  <si>
    <t>0.10028667717086835</t>
  </si>
  <si>
    <t>4.192201049319596</t>
  </si>
  <si>
    <t>75.38235294117646</t>
  </si>
  <si>
    <t>0.3695213379469435</t>
  </si>
  <si>
    <t>2.4841166858900428</t>
  </si>
  <si>
    <t>0.6234046640605533</t>
  </si>
  <si>
    <t>11.698702414850239</t>
  </si>
  <si>
    <t>0.0702673404384133</t>
  </si>
  <si>
    <t>0.4937977968965363</t>
  </si>
  <si>
    <t>0.9695172130023315</t>
  </si>
  <si>
    <t>0.028364279398762158</t>
  </si>
  <si>
    <t>10.199364553656107</t>
  </si>
  <si>
    <t>0.018547401347033133</t>
  </si>
  <si>
    <t>0.6906301126165478</t>
  </si>
  <si>
    <t>16251024.0</t>
  </si>
  <si>
    <t>2.508506793485772</t>
  </si>
  <si>
    <t>2.728956198694229</t>
  </si>
  <si>
    <t>27.71661889567898</t>
  </si>
  <si>
    <t>186.6829268292683</t>
  </si>
  <si>
    <t>19.748852795556093</t>
  </si>
  <si>
    <t>189.82442582181287</t>
  </si>
  <si>
    <t>-0.21345829629828086</t>
  </si>
  <si>
    <t>65004096.0</t>
  </si>
  <si>
    <t>0.2036912306232516</t>
  </si>
  <si>
    <t>1182.797469038992</t>
  </si>
  <si>
    <t>26cf077015d6ffbd69b726303b88473b84b37f04</t>
  </si>
  <si>
    <t>104.5693359375</t>
  </si>
  <si>
    <t>fede8641eb3d9346ad9f88ba42e1f30e96dbb9be</t>
  </si>
  <si>
    <t>84.35514018691589</t>
  </si>
  <si>
    <t>-99.53601915591231</t>
  </si>
  <si>
    <t>167.84806428049671</t>
  </si>
  <si>
    <t>17.995565410199557</t>
  </si>
  <si>
    <t>-99.35519791495244</t>
  </si>
  <si>
    <t>26.502347417840376</t>
  </si>
  <si>
    <t>128.37089201877933</t>
  </si>
  <si>
    <t>-4.394366197183099</t>
  </si>
  <si>
    <t>6.737089201877935</t>
  </si>
  <si>
    <t>0.727699530516432</t>
  </si>
  <si>
    <t>0.8050314465408804</t>
  </si>
  <si>
    <t>0.6056338028169014</t>
  </si>
  <si>
    <t>1.2698888862922364</t>
  </si>
  <si>
    <t>0.36090722740197045</t>
  </si>
  <si>
    <t>0.717527386541471</t>
  </si>
  <si>
    <t>0.7093896713615023</t>
  </si>
  <si>
    <t>0.9912306935828263</t>
  </si>
  <si>
    <t>0.940546308151942</t>
  </si>
  <si>
    <t>-0.3158803473369953</t>
  </si>
  <si>
    <t>0.8898988482224962</t>
  </si>
  <si>
    <t>0.4988262910798122</t>
  </si>
  <si>
    <t>0.07287465009147215</t>
  </si>
  <si>
    <t>4.184789793912678</t>
  </si>
  <si>
    <t>0.8137411645827163</t>
  </si>
  <si>
    <t>0.13615023474178403</t>
  </si>
  <si>
    <t>3.3790801066993024</t>
  </si>
  <si>
    <t>1.8661971830985915</t>
  </si>
  <si>
    <t>3.938297860517642</t>
  </si>
  <si>
    <t>172.78270509977827</t>
  </si>
  <si>
    <t>0.3831102108642534</t>
  </si>
  <si>
    <t>0.4838127639490465</t>
  </si>
  <si>
    <t>91.86474501108647</t>
  </si>
  <si>
    <t>1.9245923078057632</t>
  </si>
  <si>
    <t>26.880266075388025</t>
  </si>
  <si>
    <t>3.9445676274944566</t>
  </si>
  <si>
    <t>104.91130820399113</t>
  </si>
  <si>
    <t>0.20831506048259824</t>
  </si>
  <si>
    <t>0.05828785336915418</t>
  </si>
  <si>
    <t>0.46587829514658785</t>
  </si>
  <si>
    <t>12.570830253757082</t>
  </si>
  <si>
    <t>0.030971840766773985</t>
  </si>
  <si>
    <t>47.75486381322957</t>
  </si>
  <si>
    <t>0.18581659071295553</t>
  </si>
  <si>
    <t>2.241002891792457</t>
  </si>
  <si>
    <t>27.085603112840467</t>
  </si>
  <si>
    <t>4.330739299610895</t>
  </si>
  <si>
    <t>115.6614785992218</t>
  </si>
  <si>
    <t>0.2284465416805143</t>
  </si>
  <si>
    <t>0.06377272598043396</t>
  </si>
  <si>
    <t>4.220087559405879</t>
  </si>
  <si>
    <t>101.31906614785993</t>
  </si>
  <si>
    <t>0.3942376114702721</t>
  </si>
  <si>
    <t>0.5698447893569845</t>
  </si>
  <si>
    <t>1.2511922966282607</t>
  </si>
  <si>
    <t>0.6421292031728385</t>
  </si>
  <si>
    <t>17.409009370285077</t>
  </si>
  <si>
    <t>0.04525790182155871</t>
  </si>
  <si>
    <t>0.7886638009877447</t>
  </si>
  <si>
    <t>0.026150233380685936</t>
  </si>
  <si>
    <t>14.39616705946646</t>
  </si>
  <si>
    <t>0.023352099324817396</t>
  </si>
  <si>
    <t>0.7849899265028646</t>
  </si>
  <si>
    <t>18147664.0</t>
  </si>
  <si>
    <t>2.7516054824492415</t>
  </si>
  <si>
    <t>2.967533063069013</t>
  </si>
  <si>
    <t>32.49416171047139</t>
  </si>
  <si>
    <t>183.95303326810176</t>
  </si>
  <si>
    <t>23.042531572071418</t>
  </si>
  <si>
    <t>188.45163721621424</t>
  </si>
  <si>
    <t>-0.28899819369486357</t>
  </si>
  <si>
    <t>72590656.0</t>
  </si>
  <si>
    <t>0.17216922422938022</t>
  </si>
  <si>
    <t>1675.3011209362712</t>
  </si>
  <si>
    <t>ceea6bd0768869764bc0e4abff34eddb0621c167</t>
  </si>
  <si>
    <t>103.70329427083334</t>
  </si>
  <si>
    <t>e1044cd02987971ec78a319d269a943efa9e5fd7</t>
  </si>
  <si>
    <t>85.60821114369502</t>
  </si>
  <si>
    <t>-98.16547279693513</t>
  </si>
  <si>
    <t>171.34927234927235</t>
  </si>
  <si>
    <t>18.655577299412915</t>
  </si>
  <si>
    <t>-98.03517413652574</t>
  </si>
  <si>
    <t>36.56404958677686</t>
  </si>
  <si>
    <t>322.5911720894925</t>
  </si>
  <si>
    <t>-13.706061437483687</t>
  </si>
  <si>
    <t>10.294118400382485</t>
  </si>
  <si>
    <t>0.8489614701774655</t>
  </si>
  <si>
    <t>0.6549586776859505</t>
  </si>
  <si>
    <t>1.3558929543201288</t>
  </si>
  <si>
    <t>0.4119382214329622</t>
  </si>
  <si>
    <t>0.691115702479339</t>
  </si>
  <si>
    <t>0.9917932472980409</t>
  </si>
  <si>
    <t>0.9418525689186846</t>
  </si>
  <si>
    <t>-0.33685067081253545</t>
  </si>
  <si>
    <t>0.9174840308383263</t>
  </si>
  <si>
    <t>0.5020087235996328</t>
  </si>
  <si>
    <t>5.848140495867769</t>
  </si>
  <si>
    <t>0.05741581859162626</t>
  </si>
  <si>
    <t>4.551617424104295</t>
  </si>
  <si>
    <t>0.8644882751398622</t>
  </si>
  <si>
    <t>0.11570247933884298</t>
  </si>
  <si>
    <t>11.696280991735536</t>
  </si>
  <si>
    <t>3.6558760698341413</t>
  </si>
  <si>
    <t>2.783756872822895</t>
  </si>
  <si>
    <t>4.186819120500293</t>
  </si>
  <si>
    <t>197.0665362035225</t>
  </si>
  <si>
    <t>0.38564879883272507</t>
  </si>
  <si>
    <t>0.4790499423638849</t>
  </si>
  <si>
    <t>87.97847358121331</t>
  </si>
  <si>
    <t>2.8198651200018383</t>
  </si>
  <si>
    <t>37.240704500978474</t>
  </si>
  <si>
    <t>3.7984344422700587</t>
  </si>
  <si>
    <t>144.84148727984345</t>
  </si>
  <si>
    <t>0.1658576229107284</t>
  </si>
  <si>
    <t>0.04857467689909914</t>
  </si>
  <si>
    <t>0.4852141769949989</t>
  </si>
  <si>
    <t>17.672537508153944</t>
  </si>
  <si>
    <t>0.0254202879721626</t>
  </si>
  <si>
    <t>49.19269102990033</t>
  </si>
  <si>
    <t>0.1634308672089712</t>
  </si>
  <si>
    <t>3.017913709561705</t>
  </si>
  <si>
    <t>36.51162790697674</t>
  </si>
  <si>
    <t>3.963455149501661</t>
  </si>
  <si>
    <t>151.65448504983388</t>
  </si>
  <si>
    <t>0.169844480458604</t>
  </si>
  <si>
    <t>0.05241981199394979</t>
  </si>
  <si>
    <t>4.371544206463267</t>
  </si>
  <si>
    <t>124.3421926910299</t>
  </si>
  <si>
    <t>0.4130969856844847</t>
  </si>
  <si>
    <t>1.0813567179170207</t>
  </si>
  <si>
    <t>0.6601845699520118</t>
  </si>
  <si>
    <t>23.767905131044664</t>
  </si>
  <si>
    <t>0.03594900499549108</t>
  </si>
  <si>
    <t>0.664540647719762</t>
  </si>
  <si>
    <t>0.025411507285295145</t>
  </si>
  <si>
    <t>18.705306226019182</t>
  </si>
  <si>
    <t>0.029063189103737137</t>
  </si>
  <si>
    <t>0.9455275087319478</t>
  </si>
  <si>
    <t>20067251.0</t>
  </si>
  <si>
    <t>2.9131723733889268</t>
  </si>
  <si>
    <t>2.7211616984311937</t>
  </si>
  <si>
    <t>36.974767406134696</t>
  </si>
  <si>
    <t>180.2607944732297</t>
  </si>
  <si>
    <t>25.822146004612794</t>
  </si>
  <si>
    <t>186.16783984922802</t>
  </si>
  <si>
    <t>-0.0719230511216997</t>
  </si>
  <si>
    <t>80269004.0</t>
  </si>
  <si>
    <t>0.15343290349330782</t>
  </si>
  <si>
    <t>2164.510570007845</t>
  </si>
  <si>
    <t>50705fd9fdab72f0dc6ac8036b3c0eb38aafd1f2</t>
  </si>
  <si>
    <t>102.04231770833333</t>
  </si>
  <si>
    <t>ca35113596bf6e77228f5897afbc5b93b309bd62</t>
  </si>
  <si>
    <t>85.05627931214174</t>
  </si>
  <si>
    <t>-98.76914823769654</t>
  </si>
  <si>
    <t>168.4647435897436</t>
  </si>
  <si>
    <t>19.3713298791019</t>
  </si>
  <si>
    <t>-98.60366897714776</t>
  </si>
  <si>
    <t>35.43375680580762</t>
  </si>
  <si>
    <t>475.91349312374325</t>
  </si>
  <si>
    <t>-5.220015983462781</t>
  </si>
  <si>
    <t>13.193250351612807</t>
  </si>
  <si>
    <t>0.9056261343012704</t>
  </si>
  <si>
    <t>0.8715321557421877</t>
  </si>
  <si>
    <t>0.676950998185118</t>
  </si>
  <si>
    <t>1.4048573489699747</t>
  </si>
  <si>
    <t>0.44736348035744283</t>
  </si>
  <si>
    <t>0.6978221415607985</t>
  </si>
  <si>
    <t>0.6843920145190563</t>
  </si>
  <si>
    <t>0.9926826245070868</t>
  </si>
  <si>
    <t>0.9450333393164608</t>
  </si>
  <si>
    <t>-0.3595106781315823</t>
  </si>
  <si>
    <t>0.935904935725472</t>
  </si>
  <si>
    <t>0.49400080661423673</t>
  </si>
  <si>
    <t>5.688747731397459</t>
  </si>
  <si>
    <t>0.04924555584467772</t>
  </si>
  <si>
    <t>4.761186117140419</t>
  </si>
  <si>
    <t>0.8816576895862964</t>
  </si>
  <si>
    <t>0.0998185117967332</t>
  </si>
  <si>
    <t>11.377495462794919</t>
  </si>
  <si>
    <t>3.820512022615665</t>
  </si>
  <si>
    <t>3.52471912147852</t>
  </si>
  <si>
    <t>4.351672068498378</t>
  </si>
  <si>
    <t>213.4663212435233</t>
  </si>
  <si>
    <t>0.36868103841713873</t>
  </si>
  <si>
    <t>0.5215173561706354</t>
  </si>
  <si>
    <t>88.83765112262522</t>
  </si>
  <si>
    <t>3.573984089058319</t>
  </si>
  <si>
    <t>36.35405872193437</t>
  </si>
  <si>
    <t>3.8290155440414506</t>
  </si>
  <si>
    <t>134.15025906735752</t>
  </si>
  <si>
    <t>0.2448462076245882</t>
  </si>
  <si>
    <t>0.055876000914641386</t>
  </si>
  <si>
    <t>18.930531567837267</t>
  </si>
  <si>
    <t>0.023156598116598856</t>
  </si>
  <si>
    <t>52.49707602339181</t>
  </si>
  <si>
    <t>0.15350022229061933</t>
  </si>
  <si>
    <t>3.3902739304401353</t>
  </si>
  <si>
    <t>37.52046783625731</t>
  </si>
  <si>
    <t>4.195906432748538</t>
  </si>
  <si>
    <t>148.1140350877193</t>
  </si>
  <si>
    <t>0.26577393459979504</t>
  </si>
  <si>
    <t>0.048652779363821494</t>
  </si>
  <si>
    <t>4.39383497832825</t>
  </si>
  <si>
    <t>150.71345029239765</t>
  </si>
  <si>
    <t>0.4406826031941452</t>
  </si>
  <si>
    <t>1.3297168359495228</t>
  </si>
  <si>
    <t>0.6877513061754916</t>
  </si>
  <si>
    <t>26.53706932675604</t>
  </si>
  <si>
    <t>0.028778880450833415</t>
  </si>
  <si>
    <t>0.6181723867205025</t>
  </si>
  <si>
    <t>0.026262672079468398</t>
  </si>
  <si>
    <t>21.363775803763968</t>
  </si>
  <si>
    <t>0.02906773054062191</t>
  </si>
  <si>
    <t>1.1594081127759883</t>
  </si>
  <si>
    <t>255.90000000000003</t>
  </si>
  <si>
    <t>20988513.0</t>
  </si>
  <si>
    <t>3.1892555794270927</t>
  </si>
  <si>
    <t>2.576577536177759</t>
  </si>
  <si>
    <t>45.1524423449551</t>
  </si>
  <si>
    <t>185.04804270462634</t>
  </si>
  <si>
    <t>32.066685267857146</t>
  </si>
  <si>
    <t>193.2514127786011</t>
  </si>
  <si>
    <t>-0.061997405082781024</t>
  </si>
  <si>
    <t>83954052.0</t>
  </si>
  <si>
    <t>0.12323805422930306</t>
  </si>
  <si>
    <t>3103.3304321120554</t>
  </si>
  <si>
    <t>1e020d03654a13a5e9792f3ebaf944bc2d30778c</t>
  </si>
  <si>
    <t>99.94138020833333</t>
  </si>
  <si>
    <t>77aacc1704e7780e03c43def1cca94a73357e542</t>
  </si>
  <si>
    <t>81.68329718004338</t>
  </si>
  <si>
    <t>-102.4583474446791</t>
  </si>
  <si>
    <t>171.56950067476384</t>
  </si>
  <si>
    <t>18.54982206405694</t>
  </si>
  <si>
    <t>-102.24668460723768</t>
  </si>
  <si>
    <t>51.87289719626168</t>
  </si>
  <si>
    <t>935.0963441977517</t>
  </si>
  <si>
    <t>-3.028413533239288</t>
  </si>
  <si>
    <t>19.467167438204207</t>
  </si>
  <si>
    <t>0.9738317757009346</t>
  </si>
  <si>
    <t>0.9047177913848284</t>
  </si>
  <si>
    <t>0.7158878504672896</t>
  </si>
  <si>
    <t>1.433157964670435</t>
  </si>
  <si>
    <t>0.46133636125425803</t>
  </si>
  <si>
    <t>0.683177570093458</t>
  </si>
  <si>
    <t>0.6678504672897198</t>
  </si>
  <si>
    <t>0.993367759904129</t>
  </si>
  <si>
    <t>0.9463325459587143</t>
  </si>
  <si>
    <t>-0.39243919314127795</t>
  </si>
  <si>
    <t>0.9585199678887935</t>
  </si>
  <si>
    <t>0.5078400830737279</t>
  </si>
  <si>
    <t>6.873831775700935</t>
  </si>
  <si>
    <t>0.03711415844178531</t>
  </si>
  <si>
    <t>5.141620479963713</t>
  </si>
  <si>
    <t>0.9118845233295546</t>
  </si>
  <si>
    <t>0.08037383177570094</t>
  </si>
  <si>
    <t>13.747663551401871</t>
  </si>
  <si>
    <t>4.137472508010354</t>
  </si>
  <si>
    <t>5.110249803476286</t>
  </si>
  <si>
    <t>4.614940838946477</t>
  </si>
  <si>
    <t>215.23843416370107</t>
  </si>
  <si>
    <t>0.3829865376578311</t>
  </si>
  <si>
    <t>0.4890515570978078</t>
  </si>
  <si>
    <t>69.25978647686833</t>
  </si>
  <si>
    <t>5.0493059864996646</t>
  </si>
  <si>
    <t>52.98398576512456</t>
  </si>
  <si>
    <t>3.6298932384341636</t>
  </si>
  <si>
    <t>184.9270462633452</t>
  </si>
  <si>
    <t>0.12402866262885173</t>
  </si>
  <si>
    <t>0.03521983861107816</t>
  </si>
  <si>
    <t>0.5165085013839462</t>
  </si>
  <si>
    <t>28.406682483194942</t>
  </si>
  <si>
    <t>0.018194054257531504</t>
  </si>
  <si>
    <t>40.61159420289855</t>
  </si>
  <si>
    <t>0.11771476580550305</t>
  </si>
  <si>
    <t>5.393992858643142</t>
  </si>
  <si>
    <t>54.597101449275364</t>
  </si>
  <si>
    <t>3.6405797101449275</t>
  </si>
  <si>
    <t>0.12247974907702619</t>
  </si>
  <si>
    <t>0.03579092021285697</t>
  </si>
  <si>
    <t>4.684274576435926</t>
  </si>
  <si>
    <t>154.58840579710144</t>
  </si>
  <si>
    <t>0.4480823356437723</t>
  </si>
  <si>
    <t>0.6138790035587188</t>
  </si>
  <si>
    <t>0.9869859273261921</t>
  </si>
  <si>
    <t>0.6929452495974235</t>
  </si>
  <si>
    <t>38.733325281803545</t>
  </si>
  <si>
    <t>0.02449492520233646</t>
  </si>
  <si>
    <t>0.4357503839865233</t>
  </si>
  <si>
    <t>0.031950879786236105</t>
  </si>
  <si>
    <t>26.257272435562516</t>
  </si>
  <si>
    <t>0.03648263788369217</t>
  </si>
  <si>
    <t>1.5354012853880068</t>
  </si>
  <si>
    <t>104.60000000000001</t>
  </si>
  <si>
    <t>253.7</t>
  </si>
  <si>
    <t>18559834.0</t>
  </si>
  <si>
    <t>3.179346493186695</t>
  </si>
  <si>
    <t>2.600129754006623</t>
  </si>
  <si>
    <t>44.41152780511439</t>
  </si>
  <si>
    <t>181.80933852140078</t>
  </si>
  <si>
    <t>31.220011897679953</t>
  </si>
  <si>
    <t>190.02269985226494</t>
  </si>
  <si>
    <t>-0.07804409584912925</t>
  </si>
  <si>
    <t>74239336.0</t>
  </si>
  <si>
    <t>0.12514951021211523</t>
  </si>
  <si>
    <t>3053.9908855546637</t>
  </si>
  <si>
    <t>9b3962a92e43f3dd08dffde7964024c5a4baf7cf</t>
  </si>
  <si>
    <t>98.42325520833333</t>
  </si>
  <si>
    <t>52f611467b08171d734547a60e0acd7a40cd3341</t>
  </si>
  <si>
    <t>82.49562171628722</t>
  </si>
  <si>
    <t>-101.56986748316241</t>
  </si>
  <si>
    <t>171.84753984753985</t>
  </si>
  <si>
    <t>18.857976653696497</t>
  </si>
  <si>
    <t>-101.63037542795857</t>
  </si>
  <si>
    <t>49.39630390143738</t>
  </si>
  <si>
    <t>877.1482646004081</t>
  </si>
  <si>
    <t>-5.338010065566095</t>
  </si>
  <si>
    <t>18.726983712036564</t>
  </si>
  <si>
    <t>1.0431211498973307</t>
  </si>
  <si>
    <t>0.894474899634367</t>
  </si>
  <si>
    <t>0.7145790554414784</t>
  </si>
  <si>
    <t>1.4979505604568593</t>
  </si>
  <si>
    <t>0.5324979234216951</t>
  </si>
  <si>
    <t>0.6922313483915126</t>
  </si>
  <si>
    <t>0.6752747916415025</t>
  </si>
  <si>
    <t>0.9929348072639574</t>
  </si>
  <si>
    <t>0.946789042579597</t>
  </si>
  <si>
    <t>-0.3775090974628684</t>
  </si>
  <si>
    <t>0.953427463754024</t>
  </si>
  <si>
    <t>0.4745180241843485</t>
  </si>
  <si>
    <t>6.7063655030800815</t>
  </si>
  <si>
    <t>0.03860116625697287</t>
  </si>
  <si>
    <t>5.151357019969004</t>
  </si>
  <si>
    <t>0.9006369733067533</t>
  </si>
  <si>
    <t>0.09034907597535935</t>
  </si>
  <si>
    <t>13.412731006160165</t>
  </si>
  <si>
    <t>4.10447452951083</t>
  </si>
  <si>
    <t>4.942526215483474</t>
  </si>
  <si>
    <t>4.60337244696198</t>
  </si>
  <si>
    <t>194.05836575875486</t>
  </si>
  <si>
    <t>0.37754545867462036</t>
  </si>
  <si>
    <t>0.4981907371799724</t>
  </si>
  <si>
    <t>64.32684824902724</t>
  </si>
  <si>
    <t>4.970264500598041</t>
  </si>
  <si>
    <t>50.91439688715953</t>
  </si>
  <si>
    <t>3.7859922178988326</t>
  </si>
  <si>
    <t>184.4941634241245</t>
  </si>
  <si>
    <t>0.13801425105864545</t>
  </si>
  <si>
    <t>0.03850933499969896</t>
  </si>
  <si>
    <t>0.49589277993947256</t>
  </si>
  <si>
    <t>25.99762213575443</t>
  </si>
  <si>
    <t>0.021231949532725558</t>
  </si>
  <si>
    <t>36.35737704918033</t>
  </si>
  <si>
    <t>0.11920451491534534</t>
  </si>
  <si>
    <t>5.344305294275733</t>
  </si>
  <si>
    <t>52.570491803278685</t>
  </si>
  <si>
    <t>4.0131147540983605</t>
  </si>
  <si>
    <t>191.78360655737706</t>
  </si>
  <si>
    <t>0.1514377618156005</t>
  </si>
  <si>
    <t>0.04079109963670144</t>
  </si>
  <si>
    <t>4.723239908766231</t>
  </si>
  <si>
    <t>130.7377049180328</t>
  </si>
  <si>
    <t>0.4286482128460091</t>
  </si>
  <si>
    <t>0.5933852140077821</t>
  </si>
  <si>
    <t>1.1730610051061543</t>
  </si>
  <si>
    <t>0.6761301810341622</t>
  </si>
  <si>
    <t>35.961700940485485</t>
  </si>
  <si>
    <t>0.03023454377039402</t>
  </si>
  <si>
    <t>0.39604467947334326</t>
  </si>
  <si>
    <t>0.03501600926493631</t>
  </si>
  <si>
    <t>25.571363653190367</t>
  </si>
  <si>
    <t>0.035529098614403516</t>
  </si>
  <si>
    <t>1.6789442015323517</t>
  </si>
  <si>
    <t>12377475.0</t>
  </si>
  <si>
    <t>3.0130086002149437</t>
  </si>
  <si>
    <t>2.460511183628615</t>
  </si>
  <si>
    <t>40.70617537589092</t>
  </si>
  <si>
    <t>174.14588859416446</t>
  </si>
  <si>
    <t>29.10758159402214</t>
  </si>
  <si>
    <t>181.19464306027388</t>
  </si>
  <si>
    <t>-0.1644464948120075</t>
  </si>
  <si>
    <t>49509900.0</t>
  </si>
  <si>
    <t>0.13715005382434264</t>
  </si>
  <si>
    <t>2504.7081594889146</t>
  </si>
  <si>
    <t>115770ce3f2b8785d328f37408d6cf13f51739e3</t>
  </si>
  <si>
    <t>98.271171875</t>
  </si>
  <si>
    <t>513d0592fbe94a8ad1fe38d6eeccd62a1e9b5273</t>
  </si>
  <si>
    <t>83.22741935483872</t>
  </si>
  <si>
    <t>-100.76946381599672</t>
  </si>
  <si>
    <t>181.14611486486487</t>
  </si>
  <si>
    <t>17.29177718832891</t>
  </si>
  <si>
    <t>-100.76277435869375</t>
  </si>
  <si>
    <t>32.48863636363635</t>
  </si>
  <si>
    <t>525.4723620848221</t>
  </si>
  <si>
    <t>-10.322870427911871</t>
  </si>
  <si>
    <t>14.847034801136363</t>
  </si>
  <si>
    <t>1.127840909090909</t>
  </si>
  <si>
    <t>0.8587981616196418</t>
  </si>
  <si>
    <t>0.7698863636363636</t>
  </si>
  <si>
    <t>1.5120925641279055</t>
  </si>
  <si>
    <t>0.535115896177686</t>
  </si>
  <si>
    <t>0.6681818181818183</t>
  </si>
  <si>
    <t>0.6504512032085562</t>
  </si>
  <si>
    <t>0.9891295079958802</t>
  </si>
  <si>
    <t>0.9326256130233401</t>
  </si>
  <si>
    <t>-0.33258852647368886</t>
  </si>
  <si>
    <t>0.9294438808031812</t>
  </si>
  <si>
    <t>0.5155658143939393</t>
  </si>
  <si>
    <t>5.390624999999999</t>
  </si>
  <si>
    <t>0.03936515366735537</t>
  </si>
  <si>
    <t>4.998684639950673</t>
  </si>
  <si>
    <t>0.862054011169461</t>
  </si>
  <si>
    <t>0.08238636363636363</t>
  </si>
  <si>
    <t>10.78125</t>
  </si>
  <si>
    <t>3.9167730778866505</t>
  </si>
  <si>
    <t>3.9937189275568183</t>
  </si>
  <si>
    <t>4.392709918553373</t>
  </si>
  <si>
    <t>147.3236074270557</t>
  </si>
  <si>
    <t>0.3907787995412618</t>
  </si>
  <si>
    <t>0.47912811600728916</t>
  </si>
  <si>
    <t>51.705570291777185</t>
  </si>
  <si>
    <t>4.064321848461608</t>
  </si>
  <si>
    <t>34.29973474801061</t>
  </si>
  <si>
    <t>3.424403183023873</t>
  </si>
  <si>
    <t>114.70822281167109</t>
  </si>
  <si>
    <t>0.26544670007211063</t>
  </si>
  <si>
    <t>0.07445551874841694</t>
  </si>
  <si>
    <t>0.5471559092248747</t>
  </si>
  <si>
    <t>19.169613910993224</t>
  </si>
  <si>
    <t>0.037322539635758024</t>
  </si>
  <si>
    <t>32.68595041322314</t>
  </si>
  <si>
    <t>0.13506591079844274</t>
  </si>
  <si>
    <t>4.082251895362338</t>
  </si>
  <si>
    <t>34.8801652892562</t>
  </si>
  <si>
    <t>3.227272727272727</t>
  </si>
  <si>
    <t>108.13636363636364</t>
  </si>
  <si>
    <t>0.24670293105763885</t>
  </si>
  <si>
    <t>0.07136220546528989</t>
  </si>
  <si>
    <t>4.34442297017099</t>
  </si>
  <si>
    <t>116.01652892561984</t>
  </si>
  <si>
    <t>0.4794071443207431</t>
  </si>
  <si>
    <t>0.6419098143236074</t>
  </si>
  <si>
    <t>0.800372242333174</t>
  </si>
  <si>
    <t>0.7182552800734618</t>
  </si>
  <si>
    <t>25.38880394857668</t>
  </si>
  <si>
    <t>0.0474472519317453</t>
  </si>
  <si>
    <t>0.5335048599199543</t>
  </si>
  <si>
    <t>0.04040295788232773</t>
  </si>
  <si>
    <t>18.232626755607996</t>
  </si>
  <si>
    <t>0.04515913164957344</t>
  </si>
  <si>
    <t>1.3065595339445153</t>
  </si>
  <si>
    <t>17678023.0</t>
  </si>
  <si>
    <t>2.9494514279676043</t>
  </si>
  <si>
    <t>2.5922246254573733</t>
  </si>
  <si>
    <t>37.622398030336946</t>
  </si>
  <si>
    <t>185.54979253112035</t>
  </si>
  <si>
    <t>26.07666722887502</t>
  </si>
  <si>
    <t>191.51082545266252</t>
  </si>
  <si>
    <t>0.11560647640763248</t>
  </si>
  <si>
    <t>70712092.0</t>
  </si>
  <si>
    <t>0.1478882939343331</t>
  </si>
  <si>
    <t>2247.6707572183673</t>
  </si>
  <si>
    <t>ca79c5bfbb9194a388a307989586132c0fd57375</t>
  </si>
  <si>
    <t>99.11240885416667</t>
  </si>
  <si>
    <t>e3be53571506f4090fbfad9c5775cabafa6c92db</t>
  </si>
  <si>
    <t>82.68986948415164</t>
  </si>
  <si>
    <t>-101.35740898706071</t>
  </si>
  <si>
    <t>166.74473684210525</t>
  </si>
  <si>
    <t>20.014522821576765</t>
  </si>
  <si>
    <t>-101.31728309219804</t>
  </si>
  <si>
    <t>27.31718061674009</t>
  </si>
  <si>
    <t>494.8468084767561</t>
  </si>
  <si>
    <t>7.6390374848156375</t>
  </si>
  <si>
    <t>13.829401890197753</t>
  </si>
  <si>
    <t>1.0242290748898677</t>
  </si>
  <si>
    <t>0.8620904104461402</t>
  </si>
  <si>
    <t>0.7114537444933922</t>
  </si>
  <si>
    <t>1.4790154789228334</t>
  </si>
  <si>
    <t>0.5180626443361991</t>
  </si>
  <si>
    <t>0.6914464023494861</t>
  </si>
  <si>
    <t>0.6755506607929516</t>
  </si>
  <si>
    <t>0.990099487006703</t>
  </si>
  <si>
    <t>0.9376225829970323</t>
  </si>
  <si>
    <t>-0.337087686646729</t>
  </si>
  <si>
    <t>0.9293089071852679</t>
  </si>
  <si>
    <t>0.4845814977973569</t>
  </si>
  <si>
    <t>4.9107929515418505</t>
  </si>
  <si>
    <t>0.04604446040093928</t>
  </si>
  <si>
    <t>4.914117055341855</t>
  </si>
  <si>
    <t>0.87010953061591</t>
  </si>
  <si>
    <t>0.11674008810572688</t>
  </si>
  <si>
    <t>9.8215859030837</t>
  </si>
  <si>
    <t>3.88187817377531</t>
  </si>
  <si>
    <t>3.7134077412719053</t>
  </si>
  <si>
    <t>4.38513020232811</t>
  </si>
  <si>
    <t>183.5103734439834</t>
  </si>
  <si>
    <t>0.38072691585888674</t>
  </si>
  <si>
    <t>0.4914515934642999</t>
  </si>
  <si>
    <t>71.28215767634855</t>
  </si>
  <si>
    <t>3.669719873969112</t>
  </si>
  <si>
    <t>28.17427385892116</t>
  </si>
  <si>
    <t>3.7344398340248963</t>
  </si>
  <si>
    <t>101.95850622406638</t>
  </si>
  <si>
    <t>0.35154115949438014</t>
  </si>
  <si>
    <t>0.09319546114127226</t>
  </si>
  <si>
    <t>0.5008068234209313</t>
  </si>
  <si>
    <t>14.391655140617795</t>
  </si>
  <si>
    <t>0.045008745160889</t>
  </si>
  <si>
    <t>40.515570934256054</t>
  </si>
  <si>
    <t>0.14019228696974415</t>
  </si>
  <si>
    <t>3.882305049029585</t>
  </si>
  <si>
    <t>28.813148788927336</t>
  </si>
  <si>
    <t>3.9238754325259517</t>
  </si>
  <si>
    <t>107.14186851211073</t>
  </si>
  <si>
    <t>0.3531266079416516</t>
  </si>
  <si>
    <t>0.09182643264277389</t>
  </si>
  <si>
    <t>4.484339215674138</t>
  </si>
  <si>
    <t>125.99653979238754</t>
  </si>
  <si>
    <t>0.43597418613282884</t>
  </si>
  <si>
    <t>0.5995850622406639</t>
  </si>
  <si>
    <t>1.1422516492858086</t>
  </si>
  <si>
    <t>0.6808443573507834</t>
  </si>
  <si>
    <t>19.786688518544672</t>
  </si>
  <si>
    <t>0.059903497847940926</t>
  </si>
  <si>
    <t>0.6718125499600319</t>
  </si>
  <si>
    <t>0.03584442626608166</t>
  </si>
  <si>
    <t>16.02360166502255</t>
  </si>
  <si>
    <t>0.03502222286360564</t>
  </si>
  <si>
    <t>1.180868763405296</t>
  </si>
  <si>
    <t>238.3</t>
  </si>
  <si>
    <t>15088618.0</t>
  </si>
  <si>
    <t>2.742461584558717</t>
  </si>
  <si>
    <t>3.632457950820734</t>
  </si>
  <si>
    <t>33.05484258500029</t>
  </si>
  <si>
    <t>176.54585152838428</t>
  </si>
  <si>
    <t>22.404282003045772</t>
  </si>
  <si>
    <t>181.50642078457224</t>
  </si>
  <si>
    <t>0.7612072650604262</t>
  </si>
  <si>
    <t>60354472.0</t>
  </si>
  <si>
    <t>0.18275776587021605</t>
  </si>
  <si>
    <t>1776.1430941438948</t>
  </si>
  <si>
    <t>089fdbdb830eb63d6b21c33d07543f64bdf26e43</t>
  </si>
  <si>
    <t>98.66903645833334</t>
  </si>
  <si>
    <t>d7398d9eede37cc8432be4388877c21224affa68</t>
  </si>
  <si>
    <t>88.37773359840955</t>
  </si>
  <si>
    <t>-95.13630761209112</t>
  </si>
  <si>
    <t>164.40465465465465</t>
  </si>
  <si>
    <t>18.131004366812228</t>
  </si>
  <si>
    <t>-95.08432000172711</t>
  </si>
  <si>
    <t>32.97235023041475</t>
  </si>
  <si>
    <t>407.7410683058178</t>
  </si>
  <si>
    <t>27.096716649803138</t>
  </si>
  <si>
    <t>10.475100341905755</t>
  </si>
  <si>
    <t>1.0092165898617513</t>
  </si>
  <si>
    <t>0.8242443854766682</t>
  </si>
  <si>
    <t>0.71889400921659</t>
  </si>
  <si>
    <t>1.455811109862128</t>
  </si>
  <si>
    <t>0.4924079933742489</t>
  </si>
  <si>
    <t>0.6842165898617513</t>
  </si>
  <si>
    <t>0.669259962049336</t>
  </si>
  <si>
    <t>0.9931552255932289</t>
  </si>
  <si>
    <t>0.9462513293158457</t>
  </si>
  <si>
    <t>-0.30365645336906627</t>
  </si>
  <si>
    <t>0.899307991312338</t>
  </si>
  <si>
    <t>0.5071844598054277</t>
  </si>
  <si>
    <t>5.532258064516129</t>
  </si>
  <si>
    <t>0.06012816156639554</t>
  </si>
  <si>
    <t>4.620501501781319</t>
  </si>
  <si>
    <t>0.8560789633869063</t>
  </si>
  <si>
    <t>11.06451612903226</t>
  </si>
  <si>
    <t>3.621675996311611</t>
  </si>
  <si>
    <t>2.8710792329418755</t>
  </si>
  <si>
    <t>4.105657371733117</t>
  </si>
  <si>
    <t>181.13973799126637</t>
  </si>
  <si>
    <t>0.39550161133464273</t>
  </si>
  <si>
    <t>0.45935432199996185</t>
  </si>
  <si>
    <t>83.70305676855895</t>
  </si>
  <si>
    <t>2.9356657958467607</t>
  </si>
  <si>
    <t>33.91048034934498</t>
  </si>
  <si>
    <t>3.6026200873362444</t>
  </si>
  <si>
    <t>119.62227074235808</t>
  </si>
  <si>
    <t>0.1489539015694697</t>
  </si>
  <si>
    <t>0.04503096125473793</t>
  </si>
  <si>
    <t>0.5070354196991752</t>
  </si>
  <si>
    <t>17.523774866569624</t>
  </si>
  <si>
    <t>0.024983693871901105</t>
  </si>
  <si>
    <t>46.40213523131673</t>
  </si>
  <si>
    <t>0.16513215384810223</t>
  </si>
  <si>
    <t>3.354466128848419</t>
  </si>
  <si>
    <t>34.45195729537367</t>
  </si>
  <si>
    <t>3.5444839857651247</t>
  </si>
  <si>
    <t>117.36298932384342</t>
  </si>
  <si>
    <t>0.14892263254706636</t>
  </si>
  <si>
    <t>0.04806638530980322</t>
  </si>
  <si>
    <t>4.289371276333865</t>
  </si>
  <si>
    <t>122.18861209964413</t>
  </si>
  <si>
    <t>0.43483491850407163</t>
  </si>
  <si>
    <t>0.6135371179039302</t>
  </si>
  <si>
    <t>0.8879320170717189</t>
  </si>
  <si>
    <t>0.6769296164491895</t>
  </si>
  <si>
    <t>23.59038256227758</t>
  </si>
  <si>
    <t>0.034702277836096355</t>
  </si>
  <si>
    <t>0.49158314829262434</t>
  </si>
  <si>
    <t>0.027956661071265067</t>
  </si>
  <si>
    <t>29.593717709285187</t>
  </si>
  <si>
    <t>0.02117160061845289</t>
  </si>
  <si>
    <t>1.731260766796202</t>
  </si>
  <si>
    <t>127.80000000000001</t>
  </si>
  <si>
    <t>13682369.0</t>
  </si>
  <si>
    <t>2.722253428798365</t>
  </si>
  <si>
    <t>3.0267799556223034</t>
  </si>
  <si>
    <t>32.169601427721595</t>
  </si>
  <si>
    <t>177.9390243902439</t>
  </si>
  <si>
    <t>21.75988994646044</t>
  </si>
  <si>
    <t>182.67904014231374</t>
  </si>
  <si>
    <t>0.36070515252809787</t>
  </si>
  <si>
    <t>54729476.0</t>
  </si>
  <si>
    <t>0.18247471743010116</t>
  </si>
  <si>
    <t>1709.335306365259</t>
  </si>
  <si>
    <t>d3c37db6d8e2c73e4fc2bf6b51cd11564dcdbbc1</t>
  </si>
  <si>
    <t>96.99162760416667</t>
  </si>
  <si>
    <t>b841e3af70e07edad83fcaace23a0c6068ff9712</t>
  </si>
  <si>
    <t>90.90733876945886</t>
  </si>
  <si>
    <t>-92.36955195625593</t>
  </si>
  <si>
    <t>150.54147812971343</t>
  </si>
  <si>
    <t>16.517073170731706</t>
  </si>
  <si>
    <t>-92.31218239388815</t>
  </si>
  <si>
    <t>34.20876288659794</t>
  </si>
  <si>
    <t>304.374698968949</t>
  </si>
  <si>
    <t>13.14406446777762</t>
  </si>
  <si>
    <t>9.890822616643637</t>
  </si>
  <si>
    <t>1.072164948453608</t>
  </si>
  <si>
    <t>0.8044027794271974</t>
  </si>
  <si>
    <t>0.7268041237113401</t>
  </si>
  <si>
    <t>1.5007058954633399</t>
  </si>
  <si>
    <t>0.543920714209799</t>
  </si>
  <si>
    <t>0.6877147766323023</t>
  </si>
  <si>
    <t>0.6711340206185566</t>
  </si>
  <si>
    <t>0.9896620071286206</t>
  </si>
  <si>
    <t>0.9364531516593371</t>
  </si>
  <si>
    <t>-0.29126819404530446</t>
  </si>
  <si>
    <t>0.8916860951787108</t>
  </si>
  <si>
    <t>0.48546678121420384</t>
  </si>
  <si>
    <t>5.657216494845361</t>
  </si>
  <si>
    <t>0.060264773089595054</t>
  </si>
  <si>
    <t>4.649962839007226</t>
  </si>
  <si>
    <t>0.8218025777525256</t>
  </si>
  <si>
    <t>0.12886597938144329</t>
  </si>
  <si>
    <t>11.314432989690722</t>
  </si>
  <si>
    <t>3.6086016521916098</t>
  </si>
  <si>
    <t>2.7407468912743114</t>
  </si>
  <si>
    <t>4.072857254045467</t>
  </si>
  <si>
    <t>163.88780487804877</t>
  </si>
  <si>
    <t>0.3997263533610946</t>
  </si>
  <si>
    <t>0.4507079119571683</t>
  </si>
  <si>
    <t>74.81463414634146</t>
  </si>
  <si>
    <t>2.7289946460440215</t>
  </si>
  <si>
    <t>34.858536585365854</t>
  </si>
  <si>
    <t>3.6731707317073172</t>
  </si>
  <si>
    <t>129.9512195121951</t>
  </si>
  <si>
    <t>0.14148941146015767</t>
  </si>
  <si>
    <t>0.04543107136711957</t>
  </si>
  <si>
    <t>0.49159891598915983</t>
  </si>
  <si>
    <t>16.475609756097562</t>
  </si>
  <si>
    <t>0.02681135338934329</t>
  </si>
  <si>
    <t>41.39676113360324</t>
  </si>
  <si>
    <t>0.16759822321296858</t>
  </si>
  <si>
    <t>3.0690226032224754</t>
  </si>
  <si>
    <t>34.23886639676113</t>
  </si>
  <si>
    <t>3.757085020242915</t>
  </si>
  <si>
    <t>130.2672064777328</t>
  </si>
  <si>
    <t>0.1498147682749813</t>
  </si>
  <si>
    <t>0.05152356815420725</t>
  </si>
  <si>
    <t>4.291200092580688</t>
  </si>
  <si>
    <t>103.90688259109312</t>
  </si>
  <si>
    <t>0.4206756380206199</t>
  </si>
  <si>
    <t>0.6024390243902439</t>
  </si>
  <si>
    <t>1.0017538395974366</t>
  </si>
  <si>
    <t>0.660642678123881</t>
  </si>
  <si>
    <t>21.735198756965676</t>
  </si>
  <si>
    <t>0.038870093102051466</t>
  </si>
  <si>
    <t>0.6220419505198996</t>
  </si>
  <si>
    <t>0.02954103321564954</t>
  </si>
  <si>
    <t>19.951788517932364</t>
  </si>
  <si>
    <t>0.030839858195131627</t>
  </si>
  <si>
    <t>1.0558577528221327</t>
  </si>
  <si>
    <t>222.09999999999997</t>
  </si>
  <si>
    <t>10308802.0</t>
  </si>
  <si>
    <t>2.647546024830248</t>
  </si>
  <si>
    <t>3.057013764748023</t>
  </si>
  <si>
    <t>29.926064039585498</t>
  </si>
  <si>
    <t>171.60479041916167</t>
  </si>
  <si>
    <t>20.62677370117022</t>
  </si>
  <si>
    <t>175.68345581387732</t>
  </si>
  <si>
    <t>0.1569838836443574</t>
  </si>
  <si>
    <t>41235208.0</t>
  </si>
  <si>
    <t>0.18846140055218905</t>
  </si>
  <si>
    <t>1416.4725519021833</t>
  </si>
  <si>
    <t>69ad076941c3dc1ddd51e3b937ffd8ae44d0405f</t>
  </si>
  <si>
    <t>95.34920572916667</t>
  </si>
  <si>
    <t>ad293378a5cf6be87b47068cf319ab0ff37338af</t>
  </si>
  <si>
    <t>90.19732142857143</t>
  </si>
  <si>
    <t>-93.14613342285156</t>
  </si>
  <si>
    <t>134.31313131313132</t>
  </si>
  <si>
    <t>16.077844311377245</t>
  </si>
  <si>
    <t>-93.19064011259707</t>
  </si>
  <si>
    <t>30.255591054313093</t>
  </si>
  <si>
    <t>222.14323117982124</t>
  </si>
  <si>
    <t>2.6639563920216593</t>
  </si>
  <si>
    <t>8.56113668609458</t>
  </si>
  <si>
    <t>0.8626198083067093</t>
  </si>
  <si>
    <t>0.8169265496579424</t>
  </si>
  <si>
    <t>0.645367412140575</t>
  </si>
  <si>
    <t>1.3891339128255686</t>
  </si>
  <si>
    <t>0.4461207116536864</t>
  </si>
  <si>
    <t>0.7111288604898829</t>
  </si>
  <si>
    <t>0.6990415335463259</t>
  </si>
  <si>
    <t>0.9916131422756702</t>
  </si>
  <si>
    <t>0.9429425739329892</t>
  </si>
  <si>
    <t>-0.3141631005890724</t>
  </si>
  <si>
    <t>0.9004202706149478</t>
  </si>
  <si>
    <t>0.4779020234291799</t>
  </si>
  <si>
    <t>5.322683706070286</t>
  </si>
  <si>
    <t>0.06442344006777656</t>
  </si>
  <si>
    <t>4.4665479377431465</t>
  </si>
  <si>
    <t>0.8191937352520786</t>
  </si>
  <si>
    <t>0.13099041533546327</t>
  </si>
  <si>
    <t>10.645367412140574</t>
  </si>
  <si>
    <t>3.5498838758640527</t>
  </si>
  <si>
    <t>2.3559391236003226</t>
  </si>
  <si>
    <t>4.05987806632303</t>
  </si>
  <si>
    <t>128.49700598802394</t>
  </si>
  <si>
    <t>0.38472157481444297</t>
  </si>
  <si>
    <t>0.4805837426942523</t>
  </si>
  <si>
    <t>62.946107784431135</t>
  </si>
  <si>
    <t>2.3531858438810995</t>
  </si>
  <si>
    <t>31.20359281437126</t>
  </si>
  <si>
    <t>3.904191616766467</t>
  </si>
  <si>
    <t>116.4311377245509</t>
  </si>
  <si>
    <t>0.18797564357302024</t>
  </si>
  <si>
    <t>0.05034125532004774</t>
  </si>
  <si>
    <t>0.4702262142381902</t>
  </si>
  <si>
    <t>15.129574184963408</t>
  </si>
  <si>
    <t>0.02532646041062244</t>
  </si>
  <si>
    <t>34.208333333333336</t>
  </si>
  <si>
    <t>0.1781684027777778</t>
  </si>
  <si>
    <t>2.622287326388889</t>
  </si>
  <si>
    <t>32.302083333333336</t>
  </si>
  <si>
    <t>4.177083333333333</t>
  </si>
  <si>
    <t>123.11458333333333</t>
  </si>
  <si>
    <t>0.20301397024859325</t>
  </si>
  <si>
    <t>0.05257078458312337</t>
  </si>
  <si>
    <t>4.324648928832403</t>
  </si>
  <si>
    <t>76.07291666666667</t>
  </si>
  <si>
    <t>0.3962131076388889</t>
  </si>
  <si>
    <t>0.5748502994011976</t>
  </si>
  <si>
    <t>1.150933159722222</t>
  </si>
  <si>
    <t>0.6442498110355253</t>
  </si>
  <si>
    <t>21.106284013605443</t>
  </si>
  <si>
    <t>0.03581399883111038</t>
  </si>
  <si>
    <t>0.4797051911984619</t>
  </si>
  <si>
    <t>0.037185482075261636</t>
  </si>
  <si>
    <t>18.617847990086428</t>
  </si>
  <si>
    <t>0.02395458643471779</t>
  </si>
  <si>
    <t>1.388203984188486</t>
  </si>
  <si>
    <t>155.60000000000005</t>
  </si>
  <si>
    <t>2310261.0</t>
  </si>
  <si>
    <t>2.383554069770557</t>
  </si>
  <si>
    <t>2.9653407933009075</t>
  </si>
  <si>
    <t>25.430552151535316</t>
  </si>
  <si>
    <t>112.63313609467455</t>
  </si>
  <si>
    <t>18.65048392940324</t>
  </si>
  <si>
    <t>116.9195596636964</t>
  </si>
  <si>
    <t>0.5819378209989526</t>
  </si>
  <si>
    <t>9241044.0</t>
  </si>
  <si>
    <t>0.218234655649312</t>
  </si>
  <si>
    <t>983.9600854311824</t>
  </si>
  <si>
    <t>1f0bbe817b3d62676f2c0df565958c827a105b0d</t>
  </si>
  <si>
    <t>92.59407552083333</t>
  </si>
  <si>
    <t>2c33580b78058af8848b4e4ca450898c56edf0e3</t>
  </si>
  <si>
    <t>89.22517730496453</t>
  </si>
  <si>
    <t>-94.2094160580466</t>
  </si>
  <si>
    <t>97.03714285714285</t>
  </si>
  <si>
    <t>11.710059171597633</t>
  </si>
  <si>
    <t>-93.92621039215629</t>
  </si>
  <si>
    <t>98.0400101245288</t>
  </si>
  <si>
    <t>7.605598543468366</t>
  </si>
  <si>
    <t>5.4373767258382655</t>
  </si>
  <si>
    <t>0.7342140441928126</t>
  </si>
  <si>
    <t>1.3627961035222294</t>
  </si>
  <si>
    <t>0.42241946088099935</t>
  </si>
  <si>
    <t>0.7099358974358975</t>
  </si>
  <si>
    <t>0.9838408154413358</t>
  </si>
  <si>
    <t>0.9224893162393162</t>
  </si>
  <si>
    <t>-0.25164519163963983</t>
  </si>
  <si>
    <t>0.8289700172352084</t>
  </si>
  <si>
    <t>0.4878917378917379</t>
  </si>
  <si>
    <t>0.07914201183431954</t>
  </si>
  <si>
    <t>4.037180279061694</t>
  </si>
  <si>
    <t>0.7436540106784089</t>
  </si>
  <si>
    <t>3.1657313692387965</t>
  </si>
  <si>
    <t>1.5676775147928996</t>
  </si>
  <si>
    <t>3.7863738561404556</t>
  </si>
  <si>
    <t>64.66863905325444</t>
  </si>
  <si>
    <t>0.3826546689541683</t>
  </si>
  <si>
    <t>0.48534715171037424</t>
  </si>
  <si>
    <t>36.88165680473373</t>
  </si>
  <si>
    <t>1.7390847659395678</t>
  </si>
  <si>
    <t>10.881656804733728</t>
  </si>
  <si>
    <t>3.828402366863905</t>
  </si>
  <si>
    <t>37.414201183431956</t>
  </si>
  <si>
    <t>0.9256899327778448</t>
  </si>
  <si>
    <t>0.2315400045619826</t>
  </si>
  <si>
    <t>0.4835634451019067</t>
  </si>
  <si>
    <t>5.833004602235372</t>
  </si>
  <si>
    <t>0.1022789488357254</t>
  </si>
  <si>
    <t>20.03030303030303</t>
  </si>
  <si>
    <t>0.20232629323538415</t>
  </si>
  <si>
    <t>1.90633608815427</t>
  </si>
  <si>
    <t>11.83838383838384</t>
  </si>
  <si>
    <t>4.191919191919192</t>
  </si>
  <si>
    <t>40.717171717171716</t>
  </si>
  <si>
    <t>0.9639951670904053</t>
  </si>
  <si>
    <t>0.2204362216266978</t>
  </si>
  <si>
    <t>3.930213714852682</t>
  </si>
  <si>
    <t>41.4040404040404</t>
  </si>
  <si>
    <t>0.41822263034384244</t>
  </si>
  <si>
    <t>1.2778287929803083</t>
  </si>
  <si>
    <t>0.6627706772944867</t>
  </si>
  <si>
    <t>8.377267745482031</t>
  </si>
  <si>
    <t>0.1336822002463537</t>
  </si>
  <si>
    <t>0.9024433427762039</t>
  </si>
  <si>
    <t>0.06631351775554248</t>
  </si>
  <si>
    <t>9.164970921846702</t>
  </si>
  <si>
    <t>0.03773162214070068</t>
  </si>
  <si>
    <t>293.6</t>
  </si>
  <si>
    <t>13593967.0</t>
  </si>
  <si>
    <t>2.0295316657727622</t>
  </si>
  <si>
    <t>3.1716552348946427</t>
  </si>
  <si>
    <t>18.39270852908803</t>
  </si>
  <si>
    <t>264.39896373056996</t>
  </si>
  <si>
    <t>12.87181649519312</t>
  </si>
  <si>
    <t>265.3960477779686</t>
  </si>
  <si>
    <t>0.19558345420651307</t>
  </si>
  <si>
    <t>54375868.0</t>
  </si>
  <si>
    <t>0.28239684286826494</t>
  </si>
  <si>
    <t>528.2501543665602</t>
  </si>
  <si>
    <t>3fe58fc513e923e9cd6cb5465150baf6faad23e8</t>
  </si>
  <si>
    <t>130.33686197916666</t>
  </si>
  <si>
    <t>cb93f778b245eec44b97187edf809835c438609c</t>
  </si>
  <si>
    <t>84.3795731707317</t>
  </si>
  <si>
    <t>-99.50929557986376</t>
  </si>
  <si>
    <t>259.4354657687991</t>
  </si>
  <si>
    <t>15.89119170984456</t>
  </si>
  <si>
    <t>-99.56394531566244</t>
  </si>
  <si>
    <t>28.389224437026673</t>
  </si>
  <si>
    <t>1.7543113342221424</t>
  </si>
  <si>
    <t>3.045801784748512</t>
  </si>
  <si>
    <t>0.5523255813953489</t>
  </si>
  <si>
    <t>0.6929927569588619</t>
  </si>
  <si>
    <t>0.4941860465116279</t>
  </si>
  <si>
    <t>1.1533650906388817</t>
  </si>
  <si>
    <t>0.30810573282855597</t>
  </si>
  <si>
    <t>0.7625968992248062</t>
  </si>
  <si>
    <t>0.7587209302325582</t>
  </si>
  <si>
    <t>0.9853079824010058</t>
  </si>
  <si>
    <t>0.9304401993355482</t>
  </si>
  <si>
    <t>-0.25332750651600466</t>
  </si>
  <si>
    <t>0.7925688975645676</t>
  </si>
  <si>
    <t>0.4433139534883721</t>
  </si>
  <si>
    <t>3.101744186046511</t>
  </si>
  <si>
    <t>0.12841400757166035</t>
  </si>
  <si>
    <t>3.4105931257789184</t>
  </si>
  <si>
    <t>0.6979725158885113</t>
  </si>
  <si>
    <t>6.203488372093024</t>
  </si>
  <si>
    <t>2.802577870249114</t>
  </si>
  <si>
    <t>0.8995318415359654</t>
  </si>
  <si>
    <t>3.3898094695710226</t>
  </si>
  <si>
    <t>74.43005181347151</t>
  </si>
  <si>
    <t>0.3856479368573653</t>
  </si>
  <si>
    <t>0.4796907299524819</t>
  </si>
  <si>
    <t>54.50259067357513</t>
  </si>
  <si>
    <t>1.004805498134178</t>
  </si>
  <si>
    <t>10.637305699481866</t>
  </si>
  <si>
    <t>4.295336787564767</t>
  </si>
  <si>
    <t>42.04663212435233</t>
  </si>
  <si>
    <t>0.6335722510074842</t>
  </si>
  <si>
    <t>0.15620034542314337</t>
  </si>
  <si>
    <t>0.41796200345423146</t>
  </si>
  <si>
    <t>4.915083477259643</t>
  </si>
  <si>
    <t>0.07004037932578519</t>
  </si>
  <si>
    <t>24.821782178217823</t>
  </si>
  <si>
    <t>0.24576021958631505</t>
  </si>
  <si>
    <t>1.2537986471914517</t>
  </si>
  <si>
    <t>11.544554455445544</t>
  </si>
  <si>
    <t>0.772013201320132</t>
  </si>
  <si>
    <t>0.16547029702970295</t>
  </si>
  <si>
    <t>3.8077815588409334</t>
  </si>
  <si>
    <t>36.56435643564357</t>
  </si>
  <si>
    <t>0.3620233310459759</t>
  </si>
  <si>
    <t>1.7049308891285169</t>
  </si>
  <si>
    <t>0.5944726347634763</t>
  </si>
  <si>
    <t>7.413647552255225</t>
  </si>
  <si>
    <t>0.10344156811514485</t>
  </si>
  <si>
    <t>3.807781558840933</t>
  </si>
  <si>
    <t>1.1670694864048337</t>
  </si>
  <si>
    <t>0.0499611700750712</t>
  </si>
  <si>
    <t>5.769232424451712</t>
  </si>
  <si>
    <t>0.027766645889718222</t>
  </si>
  <si>
    <t>0.6117875647668393</t>
  </si>
  <si>
    <t>20622878.0</t>
  </si>
  <si>
    <t>2.138788304291853</t>
  </si>
  <si>
    <t>2.7372222846220797</t>
  </si>
  <si>
    <t>21.26019204389575</t>
  </si>
  <si>
    <t>275.1259259259259</t>
  </si>
  <si>
    <t>15.500307927541463</t>
  </si>
  <si>
    <t>276.3711808956021</t>
  </si>
  <si>
    <t>0.006150068518310572</t>
  </si>
  <si>
    <t>82491512.0</t>
  </si>
  <si>
    <t>0.25240054869684503</t>
  </si>
  <si>
    <t>686.7545130315498</t>
  </si>
  <si>
    <t>66a94c8e5204dc401d1de99b90735cd70492daed</t>
  </si>
  <si>
    <t>130.4239453125</t>
  </si>
  <si>
    <t>40243778cab0157de1fda08241fd0869eb2b019b</t>
  </si>
  <si>
    <t>85.48615725359912</t>
  </si>
  <si>
    <t>-98.29896923922753</t>
  </si>
  <si>
    <t>273.2245098039216</t>
  </si>
  <si>
    <t>15.496296296296297</t>
  </si>
  <si>
    <t>-98.35373614275898</t>
  </si>
  <si>
    <t>13.222672064777328</t>
  </si>
  <si>
    <t>36.37875000263862</t>
  </si>
  <si>
    <t>-0.17436532726339604</t>
  </si>
  <si>
    <t>3.8774934845678497</t>
  </si>
  <si>
    <t>0.44129554655870445</t>
  </si>
  <si>
    <t>0.7956392204489815</t>
  </si>
  <si>
    <t>0.4089068825910932</t>
  </si>
  <si>
    <t>1.0638952760890126</t>
  </si>
  <si>
    <t>0.27409070792833845</t>
  </si>
  <si>
    <t>0.8009446693657221</t>
  </si>
  <si>
    <t>0.7987854251012146</t>
  </si>
  <si>
    <t>0.9882043987307145</t>
  </si>
  <si>
    <t>0.9421631000578369</t>
  </si>
  <si>
    <t>-0.35690230591699545</t>
  </si>
  <si>
    <t>0.8803201368027704</t>
  </si>
  <si>
    <t>0.38056680161943324</t>
  </si>
  <si>
    <t>3.516194331983806</t>
  </si>
  <si>
    <t>0.11935124325919126</t>
  </si>
  <si>
    <t>3.433248312346766</t>
  </si>
  <si>
    <t>0.8117465572025099</t>
  </si>
  <si>
    <t>0.20647773279352227</t>
  </si>
  <si>
    <t>7.032388663967611</t>
  </si>
  <si>
    <t>2.9507921070416945</t>
  </si>
  <si>
    <t>1.0796972577816388</t>
  </si>
  <si>
    <t>3.517944271401232</t>
  </si>
  <si>
    <t>68.14814814814815</t>
  </si>
  <si>
    <t>1.1608916323731142</t>
  </si>
  <si>
    <t>13.514814814814814</t>
  </si>
  <si>
    <t>64.24814814814815</t>
  </si>
  <si>
    <t>0.5675236625514403</t>
  </si>
  <si>
    <t>0.12375823045267491</t>
  </si>
  <si>
    <t>4.670987654320987</t>
  </si>
  <si>
    <t>0.04877023319615913</t>
  </si>
  <si>
    <t>28.85</t>
  </si>
  <si>
    <t>0.24041666666666667</t>
  </si>
  <si>
    <t>1.313263888888889</t>
  </si>
  <si>
    <t>13.975</t>
  </si>
  <si>
    <t>93.05833333333334</t>
  </si>
  <si>
    <t>0.863599537037037</t>
  </si>
  <si>
    <t>0.13631249999999998</t>
  </si>
  <si>
    <t>4.185626331939664</t>
  </si>
  <si>
    <t>32.95</t>
  </si>
  <si>
    <t>2.3041666666666667</t>
  </si>
  <si>
    <t>0.4964796036470143</t>
  </si>
  <si>
    <t>6.818140506897205</t>
  </si>
  <si>
    <t>0.07840443384143783</t>
  </si>
  <si>
    <t>1.1936619718309858</t>
  </si>
  <si>
    <t>0.045512010113780026</t>
  </si>
  <si>
    <t>4.655876211858926</t>
  </si>
  <si>
    <t>0.026657511558197435</t>
  </si>
  <si>
    <t>0.5261648745519713</t>
  </si>
  <si>
    <t>325.7</t>
  </si>
  <si>
    <t>25063122.0</t>
  </si>
  <si>
    <t>2.479156930888516</t>
  </si>
  <si>
    <t>3.536141760734543</t>
  </si>
  <si>
    <t>27.70736168267032</t>
  </si>
  <si>
    <t>275.9259259259259</t>
  </si>
  <si>
    <t>19.410532544378697</t>
  </si>
  <si>
    <t>278.1282344797357</t>
  </si>
  <si>
    <t>0.7647145205432532</t>
  </si>
  <si>
    <t>100252488.0</t>
  </si>
  <si>
    <t>0.21084819387288517</t>
  </si>
  <si>
    <t>1220.1982167352542</t>
  </si>
  <si>
    <t>ead46ff838a1cab2339788d9f0cd9328b60b36f0</t>
  </si>
  <si>
    <t>129.78596354166666</t>
  </si>
  <si>
    <t>d4066bc6a4b6d16dd4c5afd7120a1110de97b009</t>
  </si>
  <si>
    <t>83.6040703052729</t>
  </si>
  <si>
    <t>-100.35750183895934</t>
  </si>
  <si>
    <t>279.2924836601307</t>
  </si>
  <si>
    <t>17.410493827160494</t>
  </si>
  <si>
    <t>-100.52534108103058</t>
  </si>
  <si>
    <t>14.070234113712374</t>
  </si>
  <si>
    <t>158.80590746524666</t>
  </si>
  <si>
    <t>13.263392750090446</t>
  </si>
  <si>
    <t>7.1379514770528285</t>
  </si>
  <si>
    <t>0.5618729096989966</t>
  </si>
  <si>
    <t>0.8540556559534669</t>
  </si>
  <si>
    <t>0.4949832775919732</t>
  </si>
  <si>
    <t>1.1586558787539993</t>
  </si>
  <si>
    <t>0.31686446460330425</t>
  </si>
  <si>
    <t>0.7628205128205129</t>
  </si>
  <si>
    <t>0.7591973244147158</t>
  </si>
  <si>
    <t>0.9932208269554661</t>
  </si>
  <si>
    <t>0.9510945576162967</t>
  </si>
  <si>
    <t>-0.3883275391585985</t>
  </si>
  <si>
    <t>0.921911568892857</t>
  </si>
  <si>
    <t>0.44435154217762907</t>
  </si>
  <si>
    <t>3.5250836120401337</t>
  </si>
  <si>
    <t>0.09189494524669745</t>
  </si>
  <si>
    <t>3.935706974767717</t>
  </si>
  <si>
    <t>0.8741433317839106</t>
  </si>
  <si>
    <t>0.1939799331103679</t>
  </si>
  <si>
    <t>7.050167224080267</t>
  </si>
  <si>
    <t>3.345105388991308</t>
  </si>
  <si>
    <t>1.9249560966879564</t>
  </si>
  <si>
    <t>3.9010683651681877</t>
  </si>
  <si>
    <t>121.5246913580247</t>
  </si>
  <si>
    <t>0.37507620789513796</t>
  </si>
  <si>
    <t>0.4998475842097242</t>
  </si>
  <si>
    <t>68.31481481481481</t>
  </si>
  <si>
    <t>2.0315119646395368</t>
  </si>
  <si>
    <t>14.62962962962963</t>
  </si>
  <si>
    <t>4.450617283950617</t>
  </si>
  <si>
    <t>59.839506172839506</t>
  </si>
  <si>
    <t>0.5984960576022819</t>
  </si>
  <si>
    <t>0.14150311227600323</t>
  </si>
  <si>
    <t>0.4082647462277092</t>
  </si>
  <si>
    <t>6.684499314128944</t>
  </si>
  <si>
    <t>0.062661511163679</t>
  </si>
  <si>
    <t>30.28048780487805</t>
  </si>
  <si>
    <t>0.18463712076145153</t>
  </si>
  <si>
    <t>2.487024092801904</t>
  </si>
  <si>
    <t>16.00609756097561</t>
  </si>
  <si>
    <t>74.28048780487805</t>
  </si>
  <si>
    <t>0.7557995367297777</t>
  </si>
  <si>
    <t>0.15006655044583328</t>
  </si>
  <si>
    <t>4.416943986997791</t>
  </si>
  <si>
    <t>54.90243902439025</t>
  </si>
  <si>
    <t>0.33477096966091613</t>
  </si>
  <si>
    <t>1.7067221891731115</t>
  </si>
  <si>
    <t>0.5854394806703169</t>
  </si>
  <si>
    <t>10.233591166141254</t>
  </si>
  <si>
    <t>0.0943367771820788</t>
  </si>
  <si>
    <t>0.7611879576891781</t>
  </si>
  <si>
    <t>0.0432923570283271</t>
  </si>
  <si>
    <t>13.775690983242951</t>
  </si>
  <si>
    <t>0.021771175889912724</t>
  </si>
  <si>
    <t>321.1</t>
  </si>
  <si>
    <t>30705101.0</t>
  </si>
  <si>
    <t>2.6488636833302586</t>
  </si>
  <si>
    <t>2.705618832210209</t>
  </si>
  <si>
    <t>31.233471074380162</t>
  </si>
  <si>
    <t>261.3431818181818</t>
  </si>
  <si>
    <t>22.2597083677744</t>
  </si>
  <si>
    <t>264.1672206284221</t>
  </si>
  <si>
    <t>0.3893292255028451</t>
  </si>
  <si>
    <t>122820404.0</t>
  </si>
  <si>
    <t>0.18023760330578514</t>
  </si>
  <si>
    <t>1484.061771694215</t>
  </si>
  <si>
    <t>77bfb3e82046132c84c4346266be7702fd03c077</t>
  </si>
  <si>
    <t>128.68557291666667</t>
  </si>
  <si>
    <t>c115c4c7c9b64adfd889a90b749cbd988d5011e6</t>
  </si>
  <si>
    <t>86.24100475220638</t>
  </si>
  <si>
    <t>-97.47335478762584</t>
  </si>
  <si>
    <t>267.30263157894734</t>
  </si>
  <si>
    <t>18.956818181818182</t>
  </si>
  <si>
    <t>-97.4326923717152</t>
  </si>
  <si>
    <t>26.415458937198068</t>
  </si>
  <si>
    <t>210.05292013043922</t>
  </si>
  <si>
    <t>10.528643050875319</t>
  </si>
  <si>
    <t>8.900861163621089</t>
  </si>
  <si>
    <t>0.6473429951690821</t>
  </si>
  <si>
    <t>0.8644052882817483</t>
  </si>
  <si>
    <t>0.5410628019323671</t>
  </si>
  <si>
    <t>1.2412270010292177</t>
  </si>
  <si>
    <t>0.3545940395341782</t>
  </si>
  <si>
    <t>0.7465780998389694</t>
  </si>
  <si>
    <t>0.740096618357488</t>
  </si>
  <si>
    <t>0.9936588907579046</t>
  </si>
  <si>
    <t>0.9516091798700494</t>
  </si>
  <si>
    <t>-0.3770080165130781</t>
  </si>
  <si>
    <t>0.9283511713067268</t>
  </si>
  <si>
    <t>0.4537707997852925</t>
  </si>
  <si>
    <t>4.934782608695653</t>
  </si>
  <si>
    <t>0.06988786202711847</t>
  </si>
  <si>
    <t>4.260399294783399</t>
  </si>
  <si>
    <t>0.8739733439522394</t>
  </si>
  <si>
    <t>0.13768115942028986</t>
  </si>
  <si>
    <t>9.869565217391303</t>
  </si>
  <si>
    <t>3.5392434808045916</t>
  </si>
  <si>
    <t>2.387051039697542</t>
  </si>
  <si>
    <t>4.087198510700728</t>
  </si>
  <si>
    <t>165.36818181818182</t>
  </si>
  <si>
    <t>0.3758367768595041</t>
  </si>
  <si>
    <t>0.49832644628099176</t>
  </si>
  <si>
    <t>79.30454545454545</t>
  </si>
  <si>
    <t>2.4986776859504127</t>
  </si>
  <si>
    <t>27.136363636363637</t>
  </si>
  <si>
    <t>4.336363636363636</t>
  </si>
  <si>
    <t>114.66818181818182</t>
  </si>
  <si>
    <t>0.24052973613687903</t>
  </si>
  <si>
    <t>0.05850521584896586</t>
  </si>
  <si>
    <t>0.420959595959596</t>
  </si>
  <si>
    <t>11.62462121212121</t>
  </si>
  <si>
    <t>0.026930831665578688</t>
  </si>
  <si>
    <t>38.38864628820961</t>
  </si>
  <si>
    <t>0.1676360099921817</t>
  </si>
  <si>
    <t>2.737972197326519</t>
  </si>
  <si>
    <t>27.78165938864629</t>
  </si>
  <si>
    <t>5.5895196506550215</t>
  </si>
  <si>
    <t>143.32751091703057</t>
  </si>
  <si>
    <t>0.3193493570806942</t>
  </si>
  <si>
    <t>0.06215205506430293</t>
  </si>
  <si>
    <t>4.507251081109951</t>
  </si>
  <si>
    <t>82.6943231441048</t>
  </si>
  <si>
    <t>0.36111058141530483</t>
  </si>
  <si>
    <t>0.5204545454545455</t>
  </si>
  <si>
    <t>1.8977517591197726</t>
  </si>
  <si>
    <t>0.6047903051322421</t>
  </si>
  <si>
    <t>16.844344514006476</t>
  </si>
  <si>
    <t>0.040725806731494965</t>
  </si>
  <si>
    <t>0.5994496109318658</t>
  </si>
  <si>
    <t>0.03482665822384042</t>
  </si>
  <si>
    <t>15.838454285299363</t>
  </si>
  <si>
    <t>0.020948509892311545</t>
  </si>
  <si>
    <t>1.329682365826944</t>
  </si>
  <si>
    <t>30896091.0</t>
  </si>
  <si>
    <t>2.727978823931207</t>
  </si>
  <si>
    <t>3.182841289874765</t>
  </si>
  <si>
    <t>31.794047645429362</t>
  </si>
  <si>
    <t>251.7242105263158</t>
  </si>
  <si>
    <t>21.134792243767315</t>
  </si>
  <si>
    <t>255.03804050624126</t>
  </si>
  <si>
    <t>-0.19523336300492125</t>
  </si>
  <si>
    <t>123584364.0</t>
  </si>
  <si>
    <t>0.18087091412742382</t>
  </si>
  <si>
    <t>1679.3239401662051</t>
  </si>
  <si>
    <t>93117d6ca9b6ffa5b6e74c8a29ff38110f037af2</t>
  </si>
  <si>
    <t>126.85018229166667</t>
  </si>
  <si>
    <t>5f54e3044e6dc181b8a093d3ab654ca013eb95a9</t>
  </si>
  <si>
    <t>86.61781427668983</t>
  </si>
  <si>
    <t>-97.06121937022206</t>
  </si>
  <si>
    <t>264.625</t>
  </si>
  <si>
    <t>20.21263157894737</t>
  </si>
  <si>
    <t>-96.92106557745683</t>
  </si>
  <si>
    <t>32.84116331096197</t>
  </si>
  <si>
    <t>293.3164691044869</t>
  </si>
  <si>
    <t>-8.5169396505206</t>
  </si>
  <si>
    <t>9.565965497049685</t>
  </si>
  <si>
    <t>0.6823266219239374</t>
  </si>
  <si>
    <t>0.8668409108556375</t>
  </si>
  <si>
    <t>0.5749440715883669</t>
  </si>
  <si>
    <t>1.2480883059438141</t>
  </si>
  <si>
    <t>0.3517659364693282</t>
  </si>
  <si>
    <t>0.7304250559284117</t>
  </si>
  <si>
    <t>0.7232662192393736</t>
  </si>
  <si>
    <t>0.9933056289624832</t>
  </si>
  <si>
    <t>0.9485458612975392</t>
  </si>
  <si>
    <t>-0.3729833741990317</t>
  </si>
  <si>
    <t>0.9305837795683127</t>
  </si>
  <si>
    <t>0.4809843400447427</t>
  </si>
  <si>
    <t>5.533557046979866</t>
  </si>
  <si>
    <t>0.06757703606944632</t>
  </si>
  <si>
    <t>4.383570720141431</t>
  </si>
  <si>
    <t>0.8748983855530609</t>
  </si>
  <si>
    <t>0.14317673378076062</t>
  </si>
  <si>
    <t>11.06711409395973</t>
  </si>
  <si>
    <t>3.6223035699526704</t>
  </si>
  <si>
    <t>2.562073029743405</t>
  </si>
  <si>
    <t>4.145282701402833</t>
  </si>
  <si>
    <t>181.72</t>
  </si>
  <si>
    <t>0.38256842105263156</t>
  </si>
  <si>
    <t>0.48494626038781163</t>
  </si>
  <si>
    <t>85.91368421052631</t>
  </si>
  <si>
    <t>2.6722038781163437</t>
  </si>
  <si>
    <t>33.86736842105263</t>
  </si>
  <si>
    <t>4.098947368421053</t>
  </si>
  <si>
    <t>137.1978947368421</t>
  </si>
  <si>
    <t>0.21727402434658075</t>
  </si>
  <si>
    <t>0.05445355186909071</t>
  </si>
  <si>
    <t>0.4451461988304094</t>
  </si>
  <si>
    <t>15.55988304093567</t>
  </si>
  <si>
    <t>0.023624745266310986</t>
  </si>
  <si>
    <t>43.406130268199234</t>
  </si>
  <si>
    <t>0.16630701252183613</t>
  </si>
  <si>
    <t>2.982193449890636</t>
  </si>
  <si>
    <t>34.40229885057471</t>
  </si>
  <si>
    <t>153.68965517241378</t>
  </si>
  <si>
    <t>0.2333968705262721</t>
  </si>
  <si>
    <t>0.05510673355478136</t>
  </si>
  <si>
    <t>4.463255367407748</t>
  </si>
  <si>
    <t>96.2183908045977</t>
  </si>
  <si>
    <t>0.36865283833179197</t>
  </si>
  <si>
    <t>0.5494736842105263</t>
  </si>
  <si>
    <t>1.2434344768867163</t>
  </si>
  <si>
    <t>0.618148647709403</t>
  </si>
  <si>
    <t>21.96526578830766</t>
  </si>
  <si>
    <t>0.0324955740961025</t>
  </si>
  <si>
    <t>0.5780943025540273</t>
  </si>
  <si>
    <t>0.029893955127599996</t>
  </si>
  <si>
    <t>16.091585721425492</t>
  </si>
  <si>
    <t>0.024190477212421638</t>
  </si>
  <si>
    <t>1.1296613627090983</t>
  </si>
  <si>
    <t>34899286.0</t>
  </si>
  <si>
    <t>2.9430513975717663</t>
  </si>
  <si>
    <t>3.4491293000904863</t>
  </si>
  <si>
    <t>37.15342935528121</t>
  </si>
  <si>
    <t>249.48518518518517</t>
  </si>
  <si>
    <t>24.109034218522922</t>
  </si>
  <si>
    <t>254.22098144607855</t>
  </si>
  <si>
    <t>-0.2508287969587473</t>
  </si>
  <si>
    <t>139597144.0</t>
  </si>
  <si>
    <t>0.15954046639231825</t>
  </si>
  <si>
    <t>2385.4497805212623</t>
  </si>
  <si>
    <t>3123522630a849ba009c7013e7e86f265b8f864d</t>
  </si>
  <si>
    <t>124.31123697916667</t>
  </si>
  <si>
    <t>a7d81bfadd1931b3ff51432f61a75ed473539f5d</t>
  </si>
  <si>
    <t>86.67686318131257</t>
  </si>
  <si>
    <t>-96.99663463079094</t>
  </si>
  <si>
    <t>260.87145682267635</t>
  </si>
  <si>
    <t>20.211111111111112</t>
  </si>
  <si>
    <t>-96.92410651312935</t>
  </si>
  <si>
    <t>44.96086105675147</t>
  </si>
  <si>
    <t>758.9356571342043</t>
  </si>
  <si>
    <t>-22.618496327938853</t>
  </si>
  <si>
    <t>14.645241095124485</t>
  </si>
  <si>
    <t>0.7123287671232876</t>
  </si>
  <si>
    <t>0.9072341817732053</t>
  </si>
  <si>
    <t>1.289175113537566</t>
  </si>
  <si>
    <t>0.3813098142240571</t>
  </si>
  <si>
    <t>0.7341813437703848</t>
  </si>
  <si>
    <t>0.7260273972602739</t>
  </si>
  <si>
    <t>0.994223664500781</t>
  </si>
  <si>
    <t>0.952922159380085</t>
  </si>
  <si>
    <t>-0.4232640958277862</t>
  </si>
  <si>
    <t>0.9571275326213486</t>
  </si>
  <si>
    <t>0.46472059143292016</t>
  </si>
  <si>
    <t>6.440313111545987</t>
  </si>
  <si>
    <t>0.061475331359791045</t>
  </si>
  <si>
    <t>4.615589472580799</t>
  </si>
  <si>
    <t>0.9123022065664675</t>
  </si>
  <si>
    <t>0.1487279843444227</t>
  </si>
  <si>
    <t>12.880626223091975</t>
  </si>
  <si>
    <t>3.8517936911566095</t>
  </si>
  <si>
    <t>3.8393924655619425</t>
  </si>
  <si>
    <t>4.38833427860607</t>
  </si>
  <si>
    <t>196.6925925925926</t>
  </si>
  <si>
    <t>0.36424554183813446</t>
  </si>
  <si>
    <t>0.5241426611796982</t>
  </si>
  <si>
    <t>86.15185185185184</t>
  </si>
  <si>
    <t>3.935181755829904</t>
  </si>
  <si>
    <t>46.16111111111111</t>
  </si>
  <si>
    <t>195.90555555555557</t>
  </si>
  <si>
    <t>0.24865520581028838</t>
  </si>
  <si>
    <t>0.05379819950460884</t>
  </si>
  <si>
    <t>0.4447530864197531</t>
  </si>
  <si>
    <t>20.24969135802469</t>
  </si>
  <si>
    <t>0.021732914403972983</t>
  </si>
  <si>
    <t>41.55862068965517</t>
  </si>
  <si>
    <t>0.14330558858501782</t>
  </si>
  <si>
    <t>4.206908442330559</t>
  </si>
  <si>
    <t>45.92068965517242</t>
  </si>
  <si>
    <t>5.3310344827586205</t>
  </si>
  <si>
    <t>244.25862068965517</t>
  </si>
  <si>
    <t>0.2935832307554393</t>
  </si>
  <si>
    <t>0.04900355080708491</t>
  </si>
  <si>
    <t>4.69234206663401</t>
  </si>
  <si>
    <t>110.62068965517241</t>
  </si>
  <si>
    <t>0.38145065398335315</t>
  </si>
  <si>
    <t>1.8637336504161712</t>
  </si>
  <si>
    <t>0.634747967002893</t>
  </si>
  <si>
    <t>28.66399386191258</t>
  </si>
  <si>
    <t>0.028842623623056243</t>
  </si>
  <si>
    <t>0.42867050241446614</t>
  </si>
  <si>
    <t>0.03235664209958656</t>
  </si>
  <si>
    <t>17.802550435073833</t>
  </si>
  <si>
    <t>0.027427024358814483</t>
  </si>
  <si>
    <t>1.5074074074074075</t>
  </si>
  <si>
    <t>30777812.0</t>
  </si>
  <si>
    <t>3.003411805943149</t>
  </si>
  <si>
    <t>3.6742109157053</t>
  </si>
  <si>
    <t>37.67422527676036</t>
  </si>
  <si>
    <t>238.4255319148936</t>
  </si>
  <si>
    <t>22.802740600958053</t>
  </si>
  <si>
    <t>243.99088355357333</t>
  </si>
  <si>
    <t>-0.2743410900450068</t>
  </si>
  <si>
    <t>123111248.0</t>
  </si>
  <si>
    <t>0.1638713153178769</t>
  </si>
  <si>
    <t>2684.8169883534306</t>
  </si>
  <si>
    <t>267d137ad8d6ef0a51d31906495fe3807b496300</t>
  </si>
  <si>
    <t>121.30080729166667</t>
  </si>
  <si>
    <t>e74b4ff1afd20c365039850b568b435d6cba2870</t>
  </si>
  <si>
    <t>85.2829525483304</t>
  </si>
  <si>
    <t>-98.52122438561518</t>
  </si>
  <si>
    <t>253.47289972899728</t>
  </si>
  <si>
    <t>20.342359767891683</t>
  </si>
  <si>
    <t>-98.6616091995682</t>
  </si>
  <si>
    <t>52.22745901639344</t>
  </si>
  <si>
    <t>918.3429417416673</t>
  </si>
  <si>
    <t>-24.857341428770447</t>
  </si>
  <si>
    <t>15.77559375839828</t>
  </si>
  <si>
    <t>0.8627049180327868</t>
  </si>
  <si>
    <t>0.8962989023325023</t>
  </si>
  <si>
    <t>0.6372950819672132</t>
  </si>
  <si>
    <t>1.3976041995459214</t>
  </si>
  <si>
    <t>0.45655989653318996</t>
  </si>
  <si>
    <t>0.7163592896174864</t>
  </si>
  <si>
    <t>0.7038934426229508</t>
  </si>
  <si>
    <t>0.9949830886979761</t>
  </si>
  <si>
    <t>0.9555340066354411</t>
  </si>
  <si>
    <t>-0.39875397712385285</t>
  </si>
  <si>
    <t>0.9521828172947655</t>
  </si>
  <si>
    <t>0.4642531876138434</t>
  </si>
  <si>
    <t>6.9641393442622945</t>
  </si>
  <si>
    <t>0.06215777008868584</t>
  </si>
  <si>
    <t>4.761369683091826</t>
  </si>
  <si>
    <t>0.9081850166868922</t>
  </si>
  <si>
    <t>0.1762295081967213</t>
  </si>
  <si>
    <t>13.928278688524589</t>
  </si>
  <si>
    <t>3.88509271526945</t>
  </si>
  <si>
    <t>4.159574669107767</t>
  </si>
  <si>
    <t>4.39044733733249</t>
  </si>
  <si>
    <t>192.7833655705996</t>
  </si>
  <si>
    <t>0.37288852141315204</t>
  </si>
  <si>
    <t>0.5054603818338952</t>
  </si>
  <si>
    <t>84.72147001934236</t>
  </si>
  <si>
    <t>4.361975240282989</t>
  </si>
  <si>
    <t>54.20502901353965</t>
  </si>
  <si>
    <t>4.032882011605416</t>
  </si>
  <si>
    <t>204.8781431334623</t>
  </si>
  <si>
    <t>0.18720911749470795</t>
  </si>
  <si>
    <t>0.04075523119915059</t>
  </si>
  <si>
    <t>0.46314205888673976</t>
  </si>
  <si>
    <t>27.162153449387493</t>
  </si>
  <si>
    <t>0.015378682893028794</t>
  </si>
  <si>
    <t>40.737931034482756</t>
  </si>
  <si>
    <t>0.1404756242568371</t>
  </si>
  <si>
    <t>4.760535077288941</t>
  </si>
  <si>
    <t>57.54827586206896</t>
  </si>
  <si>
    <t>234.00689655172414</t>
  </si>
  <si>
    <t>0.2027756857061374</t>
  </si>
  <si>
    <t>0.03515123491836002</t>
  </si>
  <si>
    <t>4.663847985955461</t>
  </si>
  <si>
    <t>114.95862068965518</t>
  </si>
  <si>
    <t>0.3964090368608799</t>
  </si>
  <si>
    <t>0.5609284332688588</t>
  </si>
  <si>
    <t>1.3907372175980974</t>
  </si>
  <si>
    <t>0.64679017124091</t>
  </si>
  <si>
    <t>39.47427863789194</t>
  </si>
  <si>
    <t>0.018768175606477883</t>
  </si>
  <si>
    <t>0.30759547963598394</t>
  </si>
  <si>
    <t>0.03134378126042014</t>
  </si>
  <si>
    <t>27.830519708001905</t>
  </si>
  <si>
    <t>0.02347241549227319</t>
  </si>
  <si>
    <t>2.200483113317705</t>
  </si>
  <si>
    <t>31623303.0</t>
  </si>
  <si>
    <t>3.3669774052343078</t>
  </si>
  <si>
    <t>3.1289967342905514</t>
  </si>
  <si>
    <t>49.12540163372536</t>
  </si>
  <si>
    <t>240.19765166340508</t>
  </si>
  <si>
    <t>32.050089232599646</t>
  </si>
  <si>
    <t>248.76722668472036</t>
  </si>
  <si>
    <t>-0.011444330021404804</t>
  </si>
  <si>
    <t>126493212.0</t>
  </si>
  <si>
    <t>0.12201623002362887</t>
  </si>
  <si>
    <t>4190.221207792557</t>
  </si>
  <si>
    <t>9066a83225023147e8a64499d082115d35999149</t>
  </si>
  <si>
    <t>118.382265625</t>
  </si>
  <si>
    <t>cd6c898c28f5fc918eb1495dbe9a9258ed5703e8</t>
  </si>
  <si>
    <t>1695.0</t>
  </si>
  <si>
    <t>85.13038348082596</t>
  </si>
  <si>
    <t>-98.68809680319818</t>
  </si>
  <si>
    <t>253.78783783783783</t>
  </si>
  <si>
    <t>20.24853228962818</t>
  </si>
  <si>
    <t>-98.8492641560952</t>
  </si>
  <si>
    <t>70.10559006211179</t>
  </si>
  <si>
    <t>2057.879917184265</t>
  </si>
  <si>
    <t>-4.745341614906835</t>
  </si>
  <si>
    <t>25.581780538302276</t>
  </si>
  <si>
    <t>1.1594202898550725</t>
  </si>
  <si>
    <t>0.9132858470114588</t>
  </si>
  <si>
    <t>1.4912043613086408</t>
  </si>
  <si>
    <t>0.5007351396765385</t>
  </si>
  <si>
    <t>0.6475155279503106</t>
  </si>
  <si>
    <t>0.6289855072463768</t>
  </si>
  <si>
    <t>0.9949225538241131</t>
  </si>
  <si>
    <t>0.9505312994763123</t>
  </si>
  <si>
    <t>-0.3953792313640123</t>
  </si>
  <si>
    <t>0.9640556420950979</t>
  </si>
  <si>
    <t>0.5512422360248447</t>
  </si>
  <si>
    <t>0.03670340221784997</t>
  </si>
  <si>
    <t>5.378991661671137</t>
  </si>
  <si>
    <t>0.918644509524184</t>
  </si>
  <si>
    <t>0.11387163561076605</t>
  </si>
  <si>
    <t>4.291287727331785</t>
  </si>
  <si>
    <t>6.685300207039337</t>
  </si>
  <si>
    <t>4.65452134566455</t>
  </si>
  <si>
    <t>210.78082191780823</t>
  </si>
  <si>
    <t>0.41248693134600434</t>
  </si>
  <si>
    <t>0.4350243756725809</t>
  </si>
  <si>
    <t>62.35029354207436</t>
  </si>
  <si>
    <t>6.922537827290797</t>
  </si>
  <si>
    <t>72.75146771037183</t>
  </si>
  <si>
    <t>3.156555772994129</t>
  </si>
  <si>
    <t>229.2367906066536</t>
  </si>
  <si>
    <t>0.12282835676772218</t>
  </si>
  <si>
    <t>0.03195241796148391</t>
  </si>
  <si>
    <t>0.576103500761035</t>
  </si>
  <si>
    <t>41.851489454229174</t>
  </si>
  <si>
    <t>0.015945079429771223</t>
  </si>
  <si>
    <t>38.07826086956522</t>
  </si>
  <si>
    <t>0.11037177063642092</t>
  </si>
  <si>
    <t>7.146229783658895</t>
  </si>
  <si>
    <t>72.77971014492753</t>
  </si>
  <si>
    <t>2.8840579710144927</t>
  </si>
  <si>
    <t>209.39710144927537</t>
  </si>
  <si>
    <t>0.11172566213453829</t>
  </si>
  <si>
    <t>0.02787530477630294</t>
  </si>
  <si>
    <t>4.6275825401435196</t>
  </si>
  <si>
    <t>175.08115942028985</t>
  </si>
  <si>
    <t>0.5074816215080865</t>
  </si>
  <si>
    <t>0.675146771037182</t>
  </si>
  <si>
    <t>0.6902247427011131</t>
  </si>
  <si>
    <t>0.7378679549114331</t>
  </si>
  <si>
    <t>53.611089371980675</t>
  </si>
  <si>
    <t>0.019079392226007665</t>
  </si>
  <si>
    <t>0.232267139326135</t>
  </si>
  <si>
    <t>0.03577554520950748</t>
  </si>
  <si>
    <t>40.63799106018001</t>
  </si>
  <si>
    <t>0.03051309656423955</t>
  </si>
  <si>
    <t>3.2476220816456562</t>
  </si>
  <si>
    <t>34255040.0</t>
  </si>
  <si>
    <t>3.3993036527494622</t>
  </si>
  <si>
    <t>3.0547690362584285</t>
  </si>
  <si>
    <t>51.698498016143475</t>
  </si>
  <si>
    <t>247.4165067178503</t>
  </si>
  <si>
    <t>34.05341338440039</t>
  </si>
  <si>
    <t>256.4149707721537</t>
  </si>
  <si>
    <t>-0.2556344142116637</t>
  </si>
  <si>
    <t>137020160.0</t>
  </si>
  <si>
    <t>0.11387741719194963</t>
  </si>
  <si>
    <t>4533.709439620397</t>
  </si>
  <si>
    <t>a885cc6e714cbc9e31062fbc5d8698225e1cfbdf</t>
  </si>
  <si>
    <t>116.52830729166666</t>
  </si>
  <si>
    <t>23f835d6334fadd20bf14c730e850829d8ac1589</t>
  </si>
  <si>
    <t>85.15774155995344</t>
  </si>
  <si>
    <t>-98.65817390415249</t>
  </si>
  <si>
    <t>250.1298611111111</t>
  </si>
  <si>
    <t>20.389635316698655</t>
  </si>
  <si>
    <t>-98.56705810195425</t>
  </si>
  <si>
    <t>75.69371196754562</t>
  </si>
  <si>
    <t>2254.6954673506534</t>
  </si>
  <si>
    <t>-41.172849985917225</t>
  </si>
  <si>
    <t>27.40176672193673</t>
  </si>
  <si>
    <t>1.1440162271805274</t>
  </si>
  <si>
    <t>0.9198469189498336</t>
  </si>
  <si>
    <t>0.7342799188640974</t>
  </si>
  <si>
    <t>1.5461544686175932</t>
  </si>
  <si>
    <t>0.6048492279334621</t>
  </si>
  <si>
    <t>0.6911088573360378</t>
  </si>
  <si>
    <t>0.6726882233623672</t>
  </si>
  <si>
    <t>0.9942993465725452</t>
  </si>
  <si>
    <t>0.9526892839624017</t>
  </si>
  <si>
    <t>-0.41890649141163006</t>
  </si>
  <si>
    <t>0.9703883188996754</t>
  </si>
  <si>
    <t>0.4625309894072571</t>
  </si>
  <si>
    <t>8.314401622718053</t>
  </si>
  <si>
    <t>0.03812399968730585</t>
  </si>
  <si>
    <t>5.362114437526479</t>
  </si>
  <si>
    <t>0.9267108835366996</t>
  </si>
  <si>
    <t>0.10547667342799188</t>
  </si>
  <si>
    <t>16.628803245436107</t>
  </si>
  <si>
    <t>4.333876662890968</t>
  </si>
  <si>
    <t>7.136445737279313</t>
  </si>
  <si>
    <t>4.795323892747121</t>
  </si>
  <si>
    <t>196.5700575815739</t>
  </si>
  <si>
    <t>0.37729377654812646</t>
  </si>
  <si>
    <t>0.49842138807328296</t>
  </si>
  <si>
    <t>59.33013435700576</t>
  </si>
  <si>
    <t>7.302846659126661</t>
  </si>
  <si>
    <t>78.17274472168906</t>
  </si>
  <si>
    <t>3.802303262955854</t>
  </si>
  <si>
    <t>294.09213051823417</t>
  </si>
  <si>
    <t>0.1043172900490527</t>
  </si>
  <si>
    <t>0.03081340866437408</t>
  </si>
  <si>
    <t>0.4934954148005971</t>
  </si>
  <si>
    <t>38.29398592450416</t>
  </si>
  <si>
    <t>0.016698704829366487</t>
  </si>
  <si>
    <t>30.88961038961039</t>
  </si>
  <si>
    <t>0.10029094282341036</t>
  </si>
  <si>
    <t>8.402797689323663</t>
  </si>
  <si>
    <t>78.51623376623377</t>
  </si>
  <si>
    <t>311.72727272727275</t>
  </si>
  <si>
    <t>0.11215733469279031</t>
  </si>
  <si>
    <t>0.0335624507670907</t>
  </si>
  <si>
    <t>5.010340338187985</t>
  </si>
  <si>
    <t>131.98701298701297</t>
  </si>
  <si>
    <t>0.42852926294484733</t>
  </si>
  <si>
    <t>0.5911708253358925</t>
  </si>
  <si>
    <t>1.2457728959352337</t>
  </si>
  <si>
    <t>0.6754105790043291</t>
  </si>
  <si>
    <t>52.24024012445887</t>
  </si>
  <si>
    <t>0.023930005473874413</t>
  </si>
  <si>
    <t>52.24024012445888</t>
  </si>
  <si>
    <t>0.23161842197709545</t>
  </si>
  <si>
    <t>0.03951010503166117</t>
  </si>
  <si>
    <t>33.92710167924156</t>
  </si>
  <si>
    <t>0.03704487611566856</t>
  </si>
  <si>
    <t>2.8403238614371054</t>
  </si>
  <si>
    <t>26370523.0</t>
  </si>
  <si>
    <t>3.2530736530786633</t>
  </si>
  <si>
    <t>2.8710477971546102</t>
  </si>
  <si>
    <t>46.9355853446739</t>
  </si>
  <si>
    <t>244.22781774580335</t>
  </si>
  <si>
    <t>32.01181554912007</t>
  </si>
  <si>
    <t>251.47298914313865</t>
  </si>
  <si>
    <t>-0.21688994789728416</t>
  </si>
  <si>
    <t>105482092.0</t>
  </si>
  <si>
    <t>0.12329129502153673</t>
  </si>
  <si>
    <t>3591.4373077077908</t>
  </si>
  <si>
    <t>1003b1ebd74ac10de1dbf3882c6951daacdac1d8</t>
  </si>
  <si>
    <t>115.650234375</t>
  </si>
  <si>
    <t>b05f5c162536d36f35b1e3dbe1ccfe34d648b818</t>
  </si>
  <si>
    <t>83.83089311859443</t>
  </si>
  <si>
    <t>-100.1094143868889</t>
  </si>
  <si>
    <t>254.57177033492823</t>
  </si>
  <si>
    <t>17.62589928057554</t>
  </si>
  <si>
    <t>-100.09453017420049</t>
  </si>
  <si>
    <t>56.238461538461536</t>
  </si>
  <si>
    <t>1272.6203455974023</t>
  </si>
  <si>
    <t>-23.913766988654487</t>
  </si>
  <si>
    <t>21.225220249835633</t>
  </si>
  <si>
    <t>1.1282051282051282</t>
  </si>
  <si>
    <t>0.8990575172149289</t>
  </si>
  <si>
    <t>1.5268212978888474</t>
  </si>
  <si>
    <t>0.5443523997370152</t>
  </si>
  <si>
    <t>0.6735042735042736</t>
  </si>
  <si>
    <t>0.6543589743589745</t>
  </si>
  <si>
    <t>0.9934614791955222</t>
  </si>
  <si>
    <t>0.9471184371184371</t>
  </si>
  <si>
    <t>-0.3815312444885548</t>
  </si>
  <si>
    <t>0.9570807657864575</t>
  </si>
  <si>
    <t>0.4939458689458689</t>
  </si>
  <si>
    <t>7.156410256410256</t>
  </si>
  <si>
    <t>0.03629520052596976</t>
  </si>
  <si>
    <t>5.2537201241309095</t>
  </si>
  <si>
    <t>0.9002034884348081</t>
  </si>
  <si>
    <t>14.312820512820512</t>
  </si>
  <si>
    <t>4.1838063802634915</t>
  </si>
  <si>
    <t>5.58835634451019</t>
  </si>
  <si>
    <t>4.64505479118152</t>
  </si>
  <si>
    <t>162.83213429256594</t>
  </si>
  <si>
    <t>0.3904847345145466</t>
  </si>
  <si>
    <t>0.4737274928258832</t>
  </si>
  <si>
    <t>51.412470023980816</t>
  </si>
  <si>
    <t>5.683867294653486</t>
  </si>
  <si>
    <t>58.69064748201439</t>
  </si>
  <si>
    <t>3.513189448441247</t>
  </si>
  <si>
    <t>205.5875299760192</t>
  </si>
  <si>
    <t>0.16375149029372757</t>
  </si>
  <si>
    <t>0.04182720852014339</t>
  </si>
  <si>
    <t>0.528910205169198</t>
  </si>
  <si>
    <t>31.433519850786038</t>
  </si>
  <si>
    <t>0.020253835822400694</t>
  </si>
  <si>
    <t>30.297709923664122</t>
  </si>
  <si>
    <t>0.11564011421245848</t>
  </si>
  <si>
    <t>5.987253073830196</t>
  </si>
  <si>
    <t>58.965648854961835</t>
  </si>
  <si>
    <t>205.03053435114504</t>
  </si>
  <si>
    <t>0.16113562885280752</t>
  </si>
  <si>
    <t>0.038483058616858495</t>
  </si>
  <si>
    <t>4.698663243826269</t>
  </si>
  <si>
    <t>121.25954198473282</t>
  </si>
  <si>
    <t>0.4628226793310413</t>
  </si>
  <si>
    <t>0.6282973621103117</t>
  </si>
  <si>
    <t>0.9667997202960199</t>
  </si>
  <si>
    <t>0.7031175460005885</t>
  </si>
  <si>
    <t>41.951595631891436</t>
  </si>
  <si>
    <t>0.025730123243695082</t>
  </si>
  <si>
    <t>0.2509238728750924</t>
  </si>
  <si>
    <t>0.043867031348621924</t>
  </si>
  <si>
    <t>30.033126307081652</t>
  </si>
  <si>
    <t>0.033813820374944646</t>
  </si>
  <si>
    <t>2.655438439945718</t>
  </si>
  <si>
    <t>31010118.0</t>
  </si>
  <si>
    <t>3.1385080805048617</t>
  </si>
  <si>
    <t>2.4150632251541424</t>
  </si>
  <si>
    <t>46.47028136698467</t>
  </si>
  <si>
    <t>254.8131868131868</t>
  </si>
  <si>
    <t>33.754925877275284</t>
  </si>
  <si>
    <t>261.0634127841462</t>
  </si>
  <si>
    <t>0.2964084195109263</t>
  </si>
  <si>
    <t>124040472.0</t>
  </si>
  <si>
    <t>0.13037555850742666</t>
  </si>
  <si>
    <t>3224.3453206134527</t>
  </si>
  <si>
    <t>2a04a26bcdc73eea9d457bad7d2e60b0f6e13543</t>
  </si>
  <si>
    <t>113.90180989583334</t>
  </si>
  <si>
    <t>cb8f45ba242354ac721cebc150468ec58372f0f8</t>
  </si>
  <si>
    <t>85.20883534136546</t>
  </si>
  <si>
    <t>-98.6022900807331</t>
  </si>
  <si>
    <t>243.8189792663477</t>
  </si>
  <si>
    <t>18.406593406593405</t>
  </si>
  <si>
    <t>-98.53314192216476</t>
  </si>
  <si>
    <t>36.546728971962615</t>
  </si>
  <si>
    <t>915.2472790336194</t>
  </si>
  <si>
    <t>30.845916429055965</t>
  </si>
  <si>
    <t>19.43578041750371</t>
  </si>
  <si>
    <t>1.0233644859813085</t>
  </si>
  <si>
    <t>0.8999601898506533</t>
  </si>
  <si>
    <t>0.7149532710280374</t>
  </si>
  <si>
    <t>1.4799403579409152</t>
  </si>
  <si>
    <t>0.5122063062276181</t>
  </si>
  <si>
    <t>0.6897196261682242</t>
  </si>
  <si>
    <t>0.6730346344145133</t>
  </si>
  <si>
    <t>0.9917759922137448</t>
  </si>
  <si>
    <t>0.9423479168806271</t>
  </si>
  <si>
    <t>-0.386445778740761</t>
  </si>
  <si>
    <t>0.9544890467495334</t>
  </si>
  <si>
    <t>0.4824928608515057</t>
  </si>
  <si>
    <t>5.651869158878505</t>
  </si>
  <si>
    <t>0.04070497423355751</t>
  </si>
  <si>
    <t>5.051516309205264</t>
  </si>
  <si>
    <t>0.9106656721643587</t>
  </si>
  <si>
    <t>0.10747663551401869</t>
  </si>
  <si>
    <t>11.303738317757011</t>
  </si>
  <si>
    <t>4.048849407066296</t>
  </si>
  <si>
    <t>5.114786225871255</t>
  </si>
  <si>
    <t>4.562410562945077</t>
  </si>
  <si>
    <t>170.2</t>
  </si>
  <si>
    <t>0.3740659340659341</t>
  </si>
  <si>
    <t>0.5098707885521072</t>
  </si>
  <si>
    <t>59.32087912087912</t>
  </si>
  <si>
    <t>5.22065451032484</t>
  </si>
  <si>
    <t>38.175824175824175</t>
  </si>
  <si>
    <t>3.734065934065934</t>
  </si>
  <si>
    <t>141.1120879120879</t>
  </si>
  <si>
    <t>0.24356112823135087</t>
  </si>
  <si>
    <t>0.06665306879267918</t>
  </si>
  <si>
    <t>0.5094017094017094</t>
  </si>
  <si>
    <t>19.489377289377288</t>
  </si>
  <si>
    <t>0.03355737547533053</t>
  </si>
  <si>
    <t>34.12408759124087</t>
  </si>
  <si>
    <t>0.12454046566146305</t>
  </si>
  <si>
    <t>5.416484628909372</t>
  </si>
  <si>
    <t>38.416058394160586</t>
  </si>
  <si>
    <t>3.9160583941605838</t>
  </si>
  <si>
    <t>146.46715328467153</t>
  </si>
  <si>
    <t>0.24549711902035976</t>
  </si>
  <si>
    <t>0.06726658339572872</t>
  </si>
  <si>
    <t>4.589106995237236</t>
  </si>
  <si>
    <t>122.27007299270073</t>
  </si>
  <si>
    <t>0.44624114230912676</t>
  </si>
  <si>
    <t>0.6021978021978022</t>
  </si>
  <si>
    <t>1.1585193670413982</t>
  </si>
  <si>
    <t>0.6923012355793899</t>
  </si>
  <si>
    <t>26.529751870334508</t>
  </si>
  <si>
    <t>0.045321622802312084</t>
  </si>
  <si>
    <t>0.2454971190203598</t>
  </si>
  <si>
    <t>0.5895304312777107</t>
  </si>
  <si>
    <t>0.038885565336296044</t>
  </si>
  <si>
    <t>19.982922797443166</t>
  </si>
  <si>
    <t>0.043079526728554626</t>
  </si>
  <si>
    <t>1.6287363967751378</t>
  </si>
  <si>
    <t>28402195.0</t>
  </si>
  <si>
    <t>2.98426757564024</t>
  </si>
  <si>
    <t>2.4862175812608536</t>
  </si>
  <si>
    <t>42.25753968253968</t>
  </si>
  <si>
    <t>254.8452380952381</t>
  </si>
  <si>
    <t>30.696774648011342</t>
  </si>
  <si>
    <t>260.0466762131826</t>
  </si>
  <si>
    <t>0.5330005645929842</t>
  </si>
  <si>
    <t>113608780.0</t>
  </si>
  <si>
    <t>0.1443197278911565</t>
  </si>
  <si>
    <t>2678.1784297052154</t>
  </si>
  <si>
    <t>00a1f3993a821680360d371cdce990bcfcfdcd10</t>
  </si>
  <si>
    <t>110.94912760416666</t>
  </si>
  <si>
    <t>87751b66f6d2fced2419277b81886069e9cff337</t>
  </si>
  <si>
    <t>89.26046176046177</t>
  </si>
  <si>
    <t>-94.17082368484651</t>
  </si>
  <si>
    <t>225.4375</t>
  </si>
  <si>
    <t>19.590476190476192</t>
  </si>
  <si>
    <t>-94.16537635439917</t>
  </si>
  <si>
    <t>35.51150895140665</t>
  </si>
  <si>
    <t>636.8564509118415</t>
  </si>
  <si>
    <t>35.62554898899933</t>
  </si>
  <si>
    <t>15.84523910754116</t>
  </si>
  <si>
    <t>1.1253196930946294</t>
  </si>
  <si>
    <t>0.8673797714837214</t>
  </si>
  <si>
    <t>0.7621483375959079</t>
  </si>
  <si>
    <t>1.5156215332748364</t>
  </si>
  <si>
    <t>0.544449604594423</t>
  </si>
  <si>
    <t>0.6722932651321398</t>
  </si>
  <si>
    <t>0.6548819016097488</t>
  </si>
  <si>
    <t>0.9909881890496895</t>
  </si>
  <si>
    <t>0.9387332190401246</t>
  </si>
  <si>
    <t>-0.3318989338030127</t>
  </si>
  <si>
    <t>0.9275499124949451</t>
  </si>
  <si>
    <t>0.5094664677465189</t>
  </si>
  <si>
    <t>5.641943734015346</t>
  </si>
  <si>
    <t>0.043092339793695755</t>
  </si>
  <si>
    <t>4.947042966618003</t>
  </si>
  <si>
    <t>0.8882903215715693</t>
  </si>
  <si>
    <t>0.09974424552429667</t>
  </si>
  <si>
    <t>11.283887468030692</t>
  </si>
  <si>
    <t>3.8845598724649846</t>
  </si>
  <si>
    <t>4.242639700158948</t>
  </si>
  <si>
    <t>4.365320926735247</t>
  </si>
  <si>
    <t>165.88571428571427</t>
  </si>
  <si>
    <t>0.3949659863945578</t>
  </si>
  <si>
    <t>0.464421768707483</t>
  </si>
  <si>
    <t>60.614285714285714</t>
  </si>
  <si>
    <t>4.379790249433108</t>
  </si>
  <si>
    <t>37.16904761904762</t>
  </si>
  <si>
    <t>124.13095238095238</t>
  </si>
  <si>
    <t>0.1740108283144835</t>
  </si>
  <si>
    <t>0.049846093284669095</t>
  </si>
  <si>
    <t>0.5350529100529101</t>
  </si>
  <si>
    <t>20.343915343915345</t>
  </si>
  <si>
    <t>0.02522193729266226</t>
  </si>
  <si>
    <t>36.98501872659176</t>
  </si>
  <si>
    <t>0.13852066938798413</t>
  </si>
  <si>
    <t>4.504986744097968</t>
  </si>
  <si>
    <t>37.98876404494382</t>
  </si>
  <si>
    <t>3.385767790262172</t>
  </si>
  <si>
    <t>120.72284644194757</t>
  </si>
  <si>
    <t>0.16580485828247352</t>
  </si>
  <si>
    <t>0.04888529298097492</t>
  </si>
  <si>
    <t>4.38679517200856</t>
  </si>
  <si>
    <t>124.69288389513109</t>
  </si>
  <si>
    <t>0.46701454642371193</t>
  </si>
  <si>
    <t>0.6357142857142857</t>
  </si>
  <si>
    <t>0.911332744182132</t>
  </si>
  <si>
    <t>0.7062466188098211</t>
  </si>
  <si>
    <t>27.128528141905953</t>
  </si>
  <si>
    <t>0.032620204087232825</t>
  </si>
  <si>
    <t>0.5815771074710349</t>
  </si>
  <si>
    <t>0.036065432999871194</t>
  </si>
  <si>
    <t>23.11617489502924</t>
  </si>
  <si>
    <t>0.03886826844735008</t>
  </si>
  <si>
    <t>1.5512427409988387</t>
  </si>
  <si>
    <t>336.4</t>
  </si>
  <si>
    <t>24550733.0</t>
  </si>
  <si>
    <t>2.908627942269345</t>
  </si>
  <si>
    <t>2.3277271809854168</t>
  </si>
  <si>
    <t>42.42368071488951</t>
  </si>
  <si>
    <t>254.5686813186813</t>
  </si>
  <si>
    <t>31.1512485136742</t>
  </si>
  <si>
    <t>259.70573478712146</t>
  </si>
  <si>
    <t>0.39266739542652457</t>
  </si>
  <si>
    <t>98202932.0</t>
  </si>
  <si>
    <t>0.15790665378577468</t>
  </si>
  <si>
    <t>2641.8551729863543</t>
  </si>
  <si>
    <t>6c631be7abe32c844927fbf16fdcb1538614c843</t>
  </si>
  <si>
    <t>107.960546875</t>
  </si>
  <si>
    <t>3bd8bf3288999af6224321f3839a2c69f066fa86</t>
  </si>
  <si>
    <t>89.04978902953586</t>
  </si>
  <si>
    <t>-94.40124698429672</t>
  </si>
  <si>
    <t>214.1763085399449</t>
  </si>
  <si>
    <t>15.513736263736265</t>
  </si>
  <si>
    <t>-94.31885620787904</t>
  </si>
  <si>
    <t>35.69005847953216</t>
  </si>
  <si>
    <t>597.4430081120754</t>
  </si>
  <si>
    <t>25.20018255229639</t>
  </si>
  <si>
    <t>15.948462774870897</t>
  </si>
  <si>
    <t>0.9707602339181286</t>
  </si>
  <si>
    <t>0.8852476578370235</t>
  </si>
  <si>
    <t>0.6608187134502923</t>
  </si>
  <si>
    <t>1.4509510230638167</t>
  </si>
  <si>
    <t>0.534078861872029</t>
  </si>
  <si>
    <t>0.7134502923976609</t>
  </si>
  <si>
    <t>0.6992352676563203</t>
  </si>
  <si>
    <t>0.9907075191046201</t>
  </si>
  <si>
    <t>0.9421441131967447</t>
  </si>
  <si>
    <t>-0.3682875038515696</t>
  </si>
  <si>
    <t>0.9396617240921052</t>
  </si>
  <si>
    <t>0.4539018843404808</t>
  </si>
  <si>
    <t>5.65204678362573</t>
  </si>
  <si>
    <t>0.05464501898019904</t>
  </si>
  <si>
    <t>4.752363353547615</t>
  </si>
  <si>
    <t>0.916736843267914</t>
  </si>
  <si>
    <t>0.13742690058479531</t>
  </si>
  <si>
    <t>11.304093567251462</t>
  </si>
  <si>
    <t>3.817984699817223</t>
  </si>
  <si>
    <t>4.229805752197257</t>
  </si>
  <si>
    <t>4.3357660823584885</t>
  </si>
  <si>
    <t>138.42307692307693</t>
  </si>
  <si>
    <t>0.38028317836010145</t>
  </si>
  <si>
    <t>0.4895242120516845</t>
  </si>
  <si>
    <t>57.47802197802198</t>
  </si>
  <si>
    <t>4.2514792899408285</t>
  </si>
  <si>
    <t>36.65384615384615</t>
  </si>
  <si>
    <t>146.5989010989011</t>
  </si>
  <si>
    <t>0.21925850045960593</t>
  </si>
  <si>
    <t>0.05773901410381002</t>
  </si>
  <si>
    <t>0.4606227106227106</t>
  </si>
  <si>
    <t>0.02600788914664812</t>
  </si>
  <si>
    <t>30.521951219512196</t>
  </si>
  <si>
    <t>0.14888756692444974</t>
  </si>
  <si>
    <t>4.226293872694824</t>
  </si>
  <si>
    <t>36.5219512195122</t>
  </si>
  <si>
    <t>4.263414634146342</t>
  </si>
  <si>
    <t>156.84878048780487</t>
  </si>
  <si>
    <t>0.22618827467753136</t>
  </si>
  <si>
    <t>0.05932973379053519</t>
  </si>
  <si>
    <t>4.54416771110845</t>
  </si>
  <si>
    <t>78.7560975609756</t>
  </si>
  <si>
    <t>0.38417608566329564</t>
  </si>
  <si>
    <t>1.1106246281975014</t>
  </si>
  <si>
    <t>0.6342317073170732</t>
  </si>
  <si>
    <t>22.77892953929539</t>
  </si>
  <si>
    <t>0.03577934125994069</t>
  </si>
  <si>
    <t>0.4793949638610399</t>
  </si>
  <si>
    <t>0.04425800960544713</t>
  </si>
  <si>
    <t>16.274702348070516</t>
  </si>
  <si>
    <t>0.04165826776773522</t>
  </si>
  <si>
    <t>1.562425113826983</t>
  </si>
  <si>
    <t>175.2</t>
  </si>
  <si>
    <t>11736506.0</t>
  </si>
  <si>
    <t>2.9152979949716364</t>
  </si>
  <si>
    <t>2.2771712396773722</t>
  </si>
  <si>
    <t>42.97964036982212</t>
  </si>
  <si>
    <t>234.99507389162562</t>
  </si>
  <si>
    <t>32.64128943758573</t>
  </si>
  <si>
    <t>240.44812432749572</t>
  </si>
  <si>
    <t>0.4068888957564997</t>
  </si>
  <si>
    <t>46946024.0</t>
  </si>
  <si>
    <t>0.15494188162779973</t>
  </si>
  <si>
    <t>2592.6157392802547</t>
  </si>
  <si>
    <t>0f8ccece4295756ef7bd2948de294094fcf5187a</t>
  </si>
  <si>
    <t>104.359296875</t>
  </si>
  <si>
    <t>257ce0ba20a38acafaa2032a56f3fc31ba971a1e</t>
  </si>
  <si>
    <t>87.85190615835778</t>
  </si>
  <si>
    <t>-95.71143137464774</t>
  </si>
  <si>
    <t>188.99751861042185</t>
  </si>
  <si>
    <t>11.950738916256158</t>
  </si>
  <si>
    <t>-95.44485090283926</t>
  </si>
  <si>
    <t>27.465608465608465</t>
  </si>
  <si>
    <t>555.8689768910158</t>
  </si>
  <si>
    <t>30.407976929966804</t>
  </si>
  <si>
    <t>15.710646398477083</t>
  </si>
  <si>
    <t>0.8874873245405305</t>
  </si>
  <si>
    <t>1.4297132804034411</t>
  </si>
  <si>
    <t>0.7179894179894181</t>
  </si>
  <si>
    <t>0.7024276377217554</t>
  </si>
  <si>
    <t>0.9909629651862496</t>
  </si>
  <si>
    <t>0.9429327286470143</t>
  </si>
  <si>
    <t>-0.37865070504981635</t>
  </si>
  <si>
    <t>0.9433560812041377</t>
  </si>
  <si>
    <t>0.4355158730158731</t>
  </si>
  <si>
    <t>4.875661375661376</t>
  </si>
  <si>
    <t>0.05446376081296715</t>
  </si>
  <si>
    <t>4.724136377521436</t>
  </si>
  <si>
    <t>0.9116995981247531</t>
  </si>
  <si>
    <t>9.751322751322753</t>
  </si>
  <si>
    <t>3.808584710344295</t>
  </si>
  <si>
    <t>4.161788583746255</t>
  </si>
  <si>
    <t>4.319984570156085</t>
  </si>
  <si>
    <t>74.90147783251231</t>
  </si>
  <si>
    <t>0.36897279720449416</t>
  </si>
  <si>
    <t>0.5142565944332549</t>
  </si>
  <si>
    <t>31.45320197044335</t>
  </si>
  <si>
    <t>4.072605498798806</t>
  </si>
  <si>
    <t>28.29064039408867</t>
  </si>
  <si>
    <t>4.073891625615763</t>
  </si>
  <si>
    <t>119.55172413793103</t>
  </si>
  <si>
    <t>0.3037113926030182</t>
  </si>
  <si>
    <t>0.08104674683228517</t>
  </si>
  <si>
    <t>0.46141215106732353</t>
  </si>
  <si>
    <t>12.300766283524904</t>
  </si>
  <si>
    <t>0.03849307541389116</t>
  </si>
  <si>
    <t>16.787610619469028</t>
  </si>
  <si>
    <t>0.14856292583600908</t>
  </si>
  <si>
    <t>3.915576787532305</t>
  </si>
  <si>
    <t>27.17699115044248</t>
  </si>
  <si>
    <t>4.646017699115045</t>
  </si>
  <si>
    <t>136.8230088495575</t>
  </si>
  <si>
    <t>0.33206109795606215</t>
  </si>
  <si>
    <t>0.085996044845339</t>
  </si>
  <si>
    <t>4.463095465304488</t>
  </si>
  <si>
    <t>44.769911504424776</t>
  </si>
  <si>
    <t>0.39619390711880337</t>
  </si>
  <si>
    <t>0.5566502463054187</t>
  </si>
  <si>
    <t>1.4187485315999686</t>
  </si>
  <si>
    <t>0.6475712881022616</t>
  </si>
  <si>
    <t>16.74382743362832</t>
  </si>
  <si>
    <t>0.05514654545139097</t>
  </si>
  <si>
    <t>0.34342472708809346</t>
  </si>
  <si>
    <t>0.07503234152652004</t>
  </si>
  <si>
    <t>17.735410368464514</t>
  </si>
  <si>
    <t>0.041907489533342966</t>
  </si>
  <si>
    <t>2.6931139293575095</t>
  </si>
  <si>
    <t>1260639.0</t>
  </si>
  <si>
    <t>2.0506673535651796</t>
  </si>
  <si>
    <t>2.204393689887613</t>
  </si>
  <si>
    <t>21.33846736523166</t>
  </si>
  <si>
    <t>116.23595505617978</t>
  </si>
  <si>
    <t>16.15972222222222</t>
  </si>
  <si>
    <t>119.014634167683</t>
  </si>
  <si>
    <t>0.12860199972550682</t>
  </si>
  <si>
    <t>5042556.0</t>
  </si>
  <si>
    <t>0.26322434036106557</t>
  </si>
  <si>
    <t>653.6858982451711</t>
  </si>
  <si>
    <t>d1046dbca3829d1fdccf206eaf4c619f1e128eca</t>
  </si>
  <si>
    <t>99.425859375</t>
  </si>
  <si>
    <t>ddac71cb25940271223efb1fc33a33cec82774da</t>
  </si>
  <si>
    <t>88.16549295774648</t>
  </si>
  <si>
    <t>-95.36844581281635</t>
  </si>
  <si>
    <t>110.53373015873017</t>
  </si>
  <si>
    <t>8.92134831460674</t>
  </si>
  <si>
    <t>-95.50363210613808</t>
  </si>
  <si>
    <t>10.810126582278482</t>
  </si>
  <si>
    <t>25.82771471001562</t>
  </si>
  <si>
    <t>-0.8409314476136782</t>
  </si>
  <si>
    <t>3.3680499919884634</t>
  </si>
  <si>
    <t>0.7386269644334158</t>
  </si>
  <si>
    <t>1.0810638898399982</t>
  </si>
  <si>
    <t>0.27495593654863004</t>
  </si>
  <si>
    <t>0.7637130801687764</t>
  </si>
  <si>
    <t>0.7620253164556963</t>
  </si>
  <si>
    <t>0.9807272605177451</t>
  </si>
  <si>
    <t>0.9204339963833635</t>
  </si>
  <si>
    <t>-0.32336483970992536</t>
  </si>
  <si>
    <t>0.8521376340603498</t>
  </si>
  <si>
    <t>0.4588607594936709</t>
  </si>
  <si>
    <t>3.1772151898734178</t>
  </si>
  <si>
    <t>0.11929178016343535</t>
  </si>
  <si>
    <t>3.357609070259236</t>
  </si>
  <si>
    <t>0.8097692503479486</t>
  </si>
  <si>
    <t>6.3544303797468356</t>
  </si>
  <si>
    <t>2.8280588568904195</t>
  </si>
  <si>
    <t>0.9685947764781285</t>
  </si>
  <si>
    <t>3.390673378627073</t>
  </si>
  <si>
    <t>32.37078651685393</t>
  </si>
  <si>
    <t>0.36371670243656107</t>
  </si>
  <si>
    <t>0.5249337204898372</t>
  </si>
  <si>
    <t>23.426966292134832</t>
  </si>
  <si>
    <t>1.0506249210958212</t>
  </si>
  <si>
    <t>11.44943820224719</t>
  </si>
  <si>
    <t>4.303370786516854</t>
  </si>
  <si>
    <t>42.82022471910113</t>
  </si>
  <si>
    <t>0.6749937578027466</t>
  </si>
  <si>
    <t>0.15009363295880152</t>
  </si>
  <si>
    <t>0.4363295880149813</t>
  </si>
  <si>
    <t>5.7915106117353305</t>
  </si>
  <si>
    <t>0.05831582050215009</t>
  </si>
  <si>
    <t>12.106382978723405</t>
  </si>
  <si>
    <t>1.1407876867360796</t>
  </si>
  <si>
    <t>13.02127659574468</t>
  </si>
  <si>
    <t>5.382978723404255</t>
  </si>
  <si>
    <t>52.744680851063826</t>
  </si>
  <si>
    <t>0.828404255319149</t>
  </si>
  <si>
    <t>0.1409692671394799</t>
  </si>
  <si>
    <t>3.4335709685063067</t>
  </si>
  <si>
    <t>17.76595744680851</t>
  </si>
  <si>
    <t>0.37799909461294706</t>
  </si>
  <si>
    <t>0.5280898876404494</t>
  </si>
  <si>
    <t>1.7971933001358082</t>
  </si>
  <si>
    <t>0.6260342789598109</t>
  </si>
  <si>
    <t>8.988770685579198</t>
  </si>
  <si>
    <t>0.07808432656947728</t>
  </si>
  <si>
    <t>0.740575396825397</t>
  </si>
  <si>
    <t>0.1192230408573342</t>
  </si>
  <si>
    <t>3.509671014485461</t>
  </si>
  <si>
    <t>0.04072647166045599</t>
  </si>
  <si>
    <t>0.8988764044943821</t>
  </si>
  <si>
    <t>310.40000000000003</t>
  </si>
  <si>
    <t>21352792.0</t>
  </si>
  <si>
    <t>2.298353910371409</t>
  </si>
  <si>
    <t>2.803219676971414</t>
  </si>
  <si>
    <t>24.694605980405257</t>
  </si>
  <si>
    <t>271.0940766550523</t>
  </si>
  <si>
    <t>17.892145458705976</t>
  </si>
  <si>
    <t>272.7635828431566</t>
  </si>
  <si>
    <t>0.4585490705471019</t>
  </si>
  <si>
    <t>85411168.0</t>
  </si>
  <si>
    <t>0.230268669038109</t>
  </si>
  <si>
    <t>907.9737279801867</t>
  </si>
  <si>
    <t>d37a972ef60e526b3dd4a9e36b077a835c08b1b9</t>
  </si>
  <si>
    <t>126.09944010416666</t>
  </si>
  <si>
    <t>76300b77e3cf2db089789a5f621f81babc15b930</t>
  </si>
  <si>
    <t>89.20572640509013</t>
  </si>
  <si>
    <t>-94.23069047978423</t>
  </si>
  <si>
    <t>256.44529914529915</t>
  </si>
  <si>
    <t>20.56445993031359</t>
  </si>
  <si>
    <t>-94.21740887472438</t>
  </si>
  <si>
    <t>12.680769230769233</t>
  </si>
  <si>
    <t>72.55190680407725</t>
  </si>
  <si>
    <t>5.073911811561221</t>
  </si>
  <si>
    <t>5.225014792899409</t>
  </si>
  <si>
    <t>0.8314800459411318</t>
  </si>
  <si>
    <t>0.4576923076923076</t>
  </si>
  <si>
    <t>1.0688896958639433</t>
  </si>
  <si>
    <t>0.2712869822485207</t>
  </si>
  <si>
    <t>0.7749999999999999</t>
  </si>
  <si>
    <t>0.7734615384615384</t>
  </si>
  <si>
    <t>0.9904368650217705</t>
  </si>
  <si>
    <t>0.9431089743589742</t>
  </si>
  <si>
    <t>-0.38521685352858936</t>
  </si>
  <si>
    <t>0.9080694072412654</t>
  </si>
  <si>
    <t>3.3903846153846153</t>
  </si>
  <si>
    <t>0.10399408284023669</t>
  </si>
  <si>
    <t>3.6482556471195147</t>
  </si>
  <si>
    <t>0.8438417236562138</t>
  </si>
  <si>
    <t>0.19615384615384615</t>
  </si>
  <si>
    <t>6.78076923076923</t>
  </si>
  <si>
    <t>3.1327051855172625</t>
  </si>
  <si>
    <t>1.42644600591716</t>
  </si>
  <si>
    <t>3.690020147626086</t>
  </si>
  <si>
    <t>112.25435540069687</t>
  </si>
  <si>
    <t>0.3911301581905814</t>
  </si>
  <si>
    <t>0.47037113477157666</t>
  </si>
  <si>
    <t>66.08710801393728</t>
  </si>
  <si>
    <t>1.5162257645473418</t>
  </si>
  <si>
    <t>12.72822299651568</t>
  </si>
  <si>
    <t>4.484320557491289</t>
  </si>
  <si>
    <t>52.00348432055749</t>
  </si>
  <si>
    <t>0.645128943563488</t>
  </si>
  <si>
    <t>0.14791948138140273</t>
  </si>
  <si>
    <t>0.3921796360820751</t>
  </si>
  <si>
    <t>5.425861401471157</t>
  </si>
  <si>
    <t>0.06133811209346302</t>
  </si>
  <si>
    <t>29.783216783216783</t>
  </si>
  <si>
    <t>0.2082742432392782</t>
  </si>
  <si>
    <t>1.7463934666731868</t>
  </si>
  <si>
    <t>5.965034965034965</t>
  </si>
  <si>
    <t>66.8041958041958</t>
  </si>
  <si>
    <t>0.8546529660815376</t>
  </si>
  <si>
    <t>0.1532691118405404</t>
  </si>
  <si>
    <t>4.248357401290797</t>
  </si>
  <si>
    <t>47.05594405594405</t>
  </si>
  <si>
    <t>0.3290625458457626</t>
  </si>
  <si>
    <t>0.49825783972125437</t>
  </si>
  <si>
    <t>1.937014034916133</t>
  </si>
  <si>
    <t>0.561977466977467</t>
  </si>
  <si>
    <t>8.224628982128982</t>
  </si>
  <si>
    <t>0.09098797118886405</t>
  </si>
  <si>
    <t>1.2428571428571427</t>
  </si>
  <si>
    <t>0.04123563218390805</t>
  </si>
  <si>
    <t>7.709496326539595</t>
  </si>
  <si>
    <t>0.028427660758893254</t>
  </si>
  <si>
    <t>0.7360241744010361</t>
  </si>
  <si>
    <t>224.2</t>
  </si>
  <si>
    <t>24782084.0</t>
  </si>
  <si>
    <t>2.443019723586036</t>
  </si>
  <si>
    <t>3.0554274294850523</t>
  </si>
  <si>
    <t>27.847982543146205</t>
  </si>
  <si>
    <t>261.79154929577464</t>
  </si>
  <si>
    <t>18.308157175142654</t>
  </si>
  <si>
    <t>264.2133367639561</t>
  </si>
  <si>
    <t>0.5945348093905509</t>
  </si>
  <si>
    <t>99128336.0</t>
  </si>
  <si>
    <t>0.22550287641341007</t>
  </si>
  <si>
    <t>1273.8720412616547</t>
  </si>
  <si>
    <t>8b29e5526a7349d0c2ff0d1c33957152ad7e4387</t>
  </si>
  <si>
    <t>125.1071484375</t>
  </si>
  <si>
    <t>46835031835d482e0f675697c4cb4ecd557dc15d</t>
  </si>
  <si>
    <t>86.33989726027397</t>
  </si>
  <si>
    <t>-97.3651911069269</t>
  </si>
  <si>
    <t>250.9247311827957</t>
  </si>
  <si>
    <t>19.974647887323943</t>
  </si>
  <si>
    <t>-97.39703296070368</t>
  </si>
  <si>
    <t>17.420731707317074</t>
  </si>
  <si>
    <t>159.0118036123721</t>
  </si>
  <si>
    <t>12.891798218249884</t>
  </si>
  <si>
    <t>7.307257584770971</t>
  </si>
  <si>
    <t>0.652439024390244</t>
  </si>
  <si>
    <t>0.836064348573457</t>
  </si>
  <si>
    <t>0.5304878048780489</t>
  </si>
  <si>
    <t>1.2596619221546639</t>
  </si>
  <si>
    <t>0.37102171326591316</t>
  </si>
  <si>
    <t>0.754319105691057</t>
  </si>
  <si>
    <t>0.7469512195121951</t>
  </si>
  <si>
    <t>0.9901494512837649</t>
  </si>
  <si>
    <t>0.9423934466617394</t>
  </si>
  <si>
    <t>-0.3468941243437999</t>
  </si>
  <si>
    <t>0.9013727668758105</t>
  </si>
  <si>
    <t>0.43097899728997296</t>
  </si>
  <si>
    <t>3.9695121951219514</t>
  </si>
  <si>
    <t>0.09935957019631173</t>
  </si>
  <si>
    <t>3.9882789336972664</t>
  </si>
  <si>
    <t>0.8454336180527824</t>
  </si>
  <si>
    <t>0.22560975609756098</t>
  </si>
  <si>
    <t>7.939024390243903</t>
  </si>
  <si>
    <t>3.304436753406092</t>
  </si>
  <si>
    <t>1.9899241522903035</t>
  </si>
  <si>
    <t>3.831253136310127</t>
  </si>
  <si>
    <t>134.5154929577465</t>
  </si>
  <si>
    <t>0.37891688157111686</t>
  </si>
  <si>
    <t>0.49231501686173373</t>
  </si>
  <si>
    <t>80.05352112676056</t>
  </si>
  <si>
    <t>2.0925689347351715</t>
  </si>
  <si>
    <t>17.935211267605634</t>
  </si>
  <si>
    <t>4.391549295774648</t>
  </si>
  <si>
    <t>72.81408450704225</t>
  </si>
  <si>
    <t>0.45506127638848964</t>
  </si>
  <si>
    <t>0.10361498754431349</t>
  </si>
  <si>
    <t>0.41189358372456963</t>
  </si>
  <si>
    <t>8.008920187793429</t>
  </si>
  <si>
    <t>0.041274141098797366</t>
  </si>
  <si>
    <t>0.19339451757034173</t>
  </si>
  <si>
    <t>2.290303103489917</t>
  </si>
  <si>
    <t>19.36263736263736</t>
  </si>
  <si>
    <t>5.741758241758242</t>
  </si>
  <si>
    <t>92.99450549450549</t>
  </si>
  <si>
    <t>0.5740425185642023</t>
  </si>
  <si>
    <t>0.10278776070867907</t>
  </si>
  <si>
    <t>4.3043451521853875</t>
  </si>
  <si>
    <t>63.05494505494506</t>
  </si>
  <si>
    <t>0.3464557420601377</t>
  </si>
  <si>
    <t>0.5126760563380282</t>
  </si>
  <si>
    <t>1.9371150827194785</t>
  </si>
  <si>
    <t>0.5911690152251377</t>
  </si>
  <si>
    <t>12.057792199297303</t>
  </si>
  <si>
    <t>0.05792627863365535</t>
  </si>
  <si>
    <t>1.0204774644988681</t>
  </si>
  <si>
    <t>0.0357971160633256</t>
  </si>
  <si>
    <t>9.613535946622594</t>
  </si>
  <si>
    <t>0.028630721843459085</t>
  </si>
  <si>
    <t>0.8956089478044739</t>
  </si>
  <si>
    <t>26333170.0</t>
  </si>
  <si>
    <t>2.5499218520992644</t>
  </si>
  <si>
    <t>3.462697833058221</t>
  </si>
  <si>
    <t>29.364662508522507</t>
  </si>
  <si>
    <t>254.50251256281408</t>
  </si>
  <si>
    <t>19.97359375</t>
  </si>
  <si>
    <t>257.2231399361126</t>
  </si>
  <si>
    <t>0.8611726434226082</t>
  </si>
  <si>
    <t>105332680.0</t>
  </si>
  <si>
    <t>0.20522209035125377</t>
  </si>
  <si>
    <t>1392.2148178076309</t>
  </si>
  <si>
    <t>c496d6cde3e48efc7673745ec719c2e347f8fb8d</t>
  </si>
  <si>
    <t>123.9158203125</t>
  </si>
  <si>
    <t>4c2f0448ddd34fb33298634e7cf1e347a181eb67</t>
  </si>
  <si>
    <t>89.90465293668954</t>
  </si>
  <si>
    <t>-93.46623958584738</t>
  </si>
  <si>
    <t>249.2639553429027</t>
  </si>
  <si>
    <t>19.85929648241206</t>
  </si>
  <si>
    <t>-93.62773577052744</t>
  </si>
  <si>
    <t>14.919137466307278</t>
  </si>
  <si>
    <t>219.2267561019774</t>
  </si>
  <si>
    <t>18.090034054958128</t>
  </si>
  <si>
    <t>7.883232467070133</t>
  </si>
  <si>
    <t>0.7008086253369272</t>
  </si>
  <si>
    <t>0.8367182501125673</t>
  </si>
  <si>
    <t>1.2866075735339988</t>
  </si>
  <si>
    <t>0.38040990693180093</t>
  </si>
  <si>
    <t>0.7387690925426775</t>
  </si>
  <si>
    <t>0.7304582210242588</t>
  </si>
  <si>
    <t>0.9915819434078279</t>
  </si>
  <si>
    <t>0.9446091644204851</t>
  </si>
  <si>
    <t>-0.3488701042266655</t>
  </si>
  <si>
    <t>0.9086084116804309</t>
  </si>
  <si>
    <t>0.4544773884396526</t>
  </si>
  <si>
    <t>3.6226415094339623</t>
  </si>
  <si>
    <t>0.08418276530975508</t>
  </si>
  <si>
    <t>4.132266273492359</t>
  </si>
  <si>
    <t>0.8521854577583549</t>
  </si>
  <si>
    <t>0.19137466307277629</t>
  </si>
  <si>
    <t>7.245283018867925</t>
  </si>
  <si>
    <t>3.390299540178405</t>
  </si>
  <si>
    <t>2.1460102731017647</t>
  </si>
  <si>
    <t>3.9580482584038283</t>
  </si>
  <si>
    <t>147.82914572864323</t>
  </si>
  <si>
    <t>0.3714300143935759</t>
  </si>
  <si>
    <t>0.5076134441049469</t>
  </si>
  <si>
    <t>81.678391959799</t>
  </si>
  <si>
    <t>2.348128835130426</t>
  </si>
  <si>
    <t>15.78643216080402</t>
  </si>
  <si>
    <t>4.231155778894473</t>
  </si>
  <si>
    <t>59.062814070351756</t>
  </si>
  <si>
    <t>0.5624894886532689</t>
  </si>
  <si>
    <t>0.13605609578188246</t>
  </si>
  <si>
    <t>0.4378838637632607</t>
  </si>
  <si>
    <t>7.753489670575097</t>
  </si>
  <si>
    <t>0.06151937111388384</t>
  </si>
  <si>
    <t>37.140845070422536</t>
  </si>
  <si>
    <t>0.17437016464987107</t>
  </si>
  <si>
    <t>2.7975930701580376</t>
  </si>
  <si>
    <t>17.582159624413144</t>
  </si>
  <si>
    <t>71.7981220657277</t>
  </si>
  <si>
    <t>0.7036364490588447</t>
  </si>
  <si>
    <t>0.13940342525464366</t>
  </si>
  <si>
    <t>4.398760873596283</t>
  </si>
  <si>
    <t>79.78873239436619</t>
  </si>
  <si>
    <t>0.37459498776697747</t>
  </si>
  <si>
    <t>0.535175879396985</t>
  </si>
  <si>
    <t>1.8418744076351694</t>
  </si>
  <si>
    <t>0.6237325281790685</t>
  </si>
  <si>
    <t>11.743473300118168</t>
  </si>
  <si>
    <t>0.08907399435828012</t>
  </si>
  <si>
    <t>1.0059523809523812</t>
  </si>
  <si>
    <t>0.034379993953267386</t>
  </si>
  <si>
    <t>14.127426519332557</t>
  </si>
  <si>
    <t>0.026549195372077686</t>
  </si>
  <si>
    <t>1.1994230411315838</t>
  </si>
  <si>
    <t>28488631.0</t>
  </si>
  <si>
    <t>2.823362796609629</t>
  </si>
  <si>
    <t>2.7893788744986403</t>
  </si>
  <si>
    <t>35.03224183894171</t>
  </si>
  <si>
    <t>255.87943262411346</t>
  </si>
  <si>
    <t>25.023938183621794</t>
  </si>
  <si>
    <t>259.5168770162449</t>
  </si>
  <si>
    <t>0.2500071268219025</t>
  </si>
  <si>
    <t>113954524.0</t>
  </si>
  <si>
    <t>0.16176807560540774</t>
  </si>
  <si>
    <t>1874.7254162265478</t>
  </si>
  <si>
    <t>33c6a97c7cfa2a910d73decae957e535c7bc0e5f</t>
  </si>
  <si>
    <t>122.73809895833334</t>
  </si>
  <si>
    <t>bb22e0b38236fb4820f96b920543b81806afc3f1</t>
  </si>
  <si>
    <t>90.049610205528</t>
  </si>
  <si>
    <t>-93.30769257305532</t>
  </si>
  <si>
    <t>253.1517027863777</t>
  </si>
  <si>
    <t>18.030732860520093</t>
  </si>
  <si>
    <t>-93.28486301431138</t>
  </si>
  <si>
    <t>24.738035264483624</t>
  </si>
  <si>
    <t>324.96198305590144</t>
  </si>
  <si>
    <t>6.936168808398755</t>
  </si>
  <si>
    <t>10.884644912409827</t>
  </si>
  <si>
    <t>0.8236775818639799</t>
  </si>
  <si>
    <t>0.8593004963321064</t>
  </si>
  <si>
    <t>0.6272040302267001</t>
  </si>
  <si>
    <t>1.3525143309615935</t>
  </si>
  <si>
    <t>0.43029268633136425</t>
  </si>
  <si>
    <t>0.7159949622166246</t>
  </si>
  <si>
    <t>0.7060453400503778</t>
  </si>
  <si>
    <t>0.991996208770302</t>
  </si>
  <si>
    <t>0.9444258512268586</t>
  </si>
  <si>
    <t>-0.3712663752154858</t>
  </si>
  <si>
    <t>0.934903154535489</t>
  </si>
  <si>
    <t>0.4850265883011474</t>
  </si>
  <si>
    <t>4.714105793450882</t>
  </si>
  <si>
    <t>0.05699864855433383</t>
  </si>
  <si>
    <t>4.54450798349144</t>
  </si>
  <si>
    <t>0.8746681424388908</t>
  </si>
  <si>
    <t>0.0982367758186398</t>
  </si>
  <si>
    <t>9.428211586901764</t>
  </si>
  <si>
    <t>3.725735137046836</t>
  </si>
  <si>
    <t>2.927080623568451</t>
  </si>
  <si>
    <t>4.287853281562792</t>
  </si>
  <si>
    <t>160.096926713948</t>
  </si>
  <si>
    <t>0.3784797321842742</t>
  </si>
  <si>
    <t>0.4935477200453811</t>
  </si>
  <si>
    <t>68.42789598108747</t>
  </si>
  <si>
    <t>3.0907902017001154</t>
  </si>
  <si>
    <t>25.73758865248227</t>
  </si>
  <si>
    <t>3.955082742316785</t>
  </si>
  <si>
    <t>99.08983451536643</t>
  </si>
  <si>
    <t>0.36335320550162103</t>
  </si>
  <si>
    <t>0.08769233612804198</t>
  </si>
  <si>
    <t>0.46874179143682687</t>
  </si>
  <si>
    <t>12.382453375361179</t>
  </si>
  <si>
    <t>0.03910296602418415</t>
  </si>
  <si>
    <t>37.780082987551864</t>
  </si>
  <si>
    <t>0.15676382982386666</t>
  </si>
  <si>
    <t>3.2524233398185296</t>
  </si>
  <si>
    <t>26.3402489626556</t>
  </si>
  <si>
    <t>4.377593360995851</t>
  </si>
  <si>
    <t>108.64315352697095</t>
  </si>
  <si>
    <t>0.41095067230057836</t>
  </si>
  <si>
    <t>0.08397973819926005</t>
  </si>
  <si>
    <t>4.485273393998801</t>
  </si>
  <si>
    <t>97.17427385892117</t>
  </si>
  <si>
    <t>0.4032127546013326</t>
  </si>
  <si>
    <t>0.5697399527186762</t>
  </si>
  <si>
    <t>1.2969129319398771</t>
  </si>
  <si>
    <t>0.6498121254034117</t>
  </si>
  <si>
    <t>17.376249423697555</t>
  </si>
  <si>
    <t>0.05299201657837289</t>
  </si>
  <si>
    <t>0.6648731744811683</t>
  </si>
  <si>
    <t>0.034929810074318744</t>
  </si>
  <si>
    <t>17.961291033269035</t>
  </si>
  <si>
    <t>0.03150056733017191</t>
  </si>
  <si>
    <t>1.225780507421218</t>
  </si>
  <si>
    <t>37161064.0</t>
  </si>
  <si>
    <t>3.1166869089177602</t>
  </si>
  <si>
    <t>2.9797809614313167</t>
  </si>
  <si>
    <t>42.366797264670595</t>
  </si>
  <si>
    <t>260.28897338403044</t>
  </si>
  <si>
    <t>29.426931292274833</t>
  </si>
  <si>
    <t>265.79768743611714</t>
  </si>
  <si>
    <t>0.34297494866467537</t>
  </si>
  <si>
    <t>148644256.0</t>
  </si>
  <si>
    <t>0.13827003426390433</t>
  </si>
  <si>
    <t>2898.0609810753376</t>
  </si>
  <si>
    <t>5bcb63f8f76c18166cf1f86aab474cef41179ca0</t>
  </si>
  <si>
    <t>120.79778645833333</t>
  </si>
  <si>
    <t>27ddd7e87f37c25e41c96faad8c8f68fb7c3c94a</t>
  </si>
  <si>
    <t>91.9035734543392</t>
  </si>
  <si>
    <t>-91.27992026966807</t>
  </si>
  <si>
    <t>250.92240215924426</t>
  </si>
  <si>
    <t>18.982889733840302</t>
  </si>
  <si>
    <t>-91.38054926767096</t>
  </si>
  <si>
    <t>51.712</t>
  </si>
  <si>
    <t>910.1260077048319</t>
  </si>
  <si>
    <t>22.809356927999943</t>
  </si>
  <si>
    <t>17.193584</t>
  </si>
  <si>
    <t>0.900937467660948</t>
  </si>
  <si>
    <t>0.6519999999999999</t>
  </si>
  <si>
    <t>1.4127276856555013</t>
  </si>
  <si>
    <t>0.470896</t>
  </si>
  <si>
    <t>0.7111666666666667</t>
  </si>
  <si>
    <t>0.6984</t>
  </si>
  <si>
    <t>0.9947953650252723</t>
  </si>
  <si>
    <t>0.9545654761904763</t>
  </si>
  <si>
    <t>-0.4111323657577418</t>
  </si>
  <si>
    <t>0.9596653546635697</t>
  </si>
  <si>
    <t>0.4715555555555555</t>
  </si>
  <si>
    <t>6.902000000000001</t>
  </si>
  <si>
    <t>0.052435999999999997</t>
  </si>
  <si>
    <t>4.903751418173708</t>
  </si>
  <si>
    <t>0.9074535478216387</t>
  </si>
  <si>
    <t>0.128</t>
  </si>
  <si>
    <t>13.804</t>
  </si>
  <si>
    <t>4.01218387696602</t>
  </si>
  <si>
    <t>4.5223960000000005</t>
  </si>
  <si>
    <t>4.50712880917952</t>
  </si>
  <si>
    <t>191.19011406844106</t>
  </si>
  <si>
    <t>0.3634793043126256</t>
  </si>
  <si>
    <t>0.5298182711908515</t>
  </si>
  <si>
    <t>72.73003802281369</t>
  </si>
  <si>
    <t>4.755515476586332</t>
  </si>
  <si>
    <t>52.98669201520912</t>
  </si>
  <si>
    <t>4.015209125475285</t>
  </si>
  <si>
    <t>188.97148288973384</t>
  </si>
  <si>
    <t>0.128389647109063</t>
  </si>
  <si>
    <t>0.032212099855118276</t>
  </si>
  <si>
    <t>0.47644697929869034</t>
  </si>
  <si>
    <t>28.4666244190959</t>
  </si>
  <si>
    <t>0.015797729501579448</t>
  </si>
  <si>
    <t>34.83221476510067</t>
  </si>
  <si>
    <t>0.11688662672852575</t>
  </si>
  <si>
    <t>5.758580694563308</t>
  </si>
  <si>
    <t>58.54026845637584</t>
  </si>
  <si>
    <t>4.724832214765101</t>
  </si>
  <si>
    <t>221.7751677852349</t>
  </si>
  <si>
    <t>0.14881662086189523</t>
  </si>
  <si>
    <t>0.03260408102430454</t>
  </si>
  <si>
    <t>4.79284355989597</t>
  </si>
  <si>
    <t>124.36912751677852</t>
  </si>
  <si>
    <t>0.4173460654925454</t>
  </si>
  <si>
    <t>0.5665399239543726</t>
  </si>
  <si>
    <t>1.6092518355029053</t>
  </si>
  <si>
    <t>0.6679653443828028</t>
  </si>
  <si>
    <t>42.255262837751076</t>
  </si>
  <si>
    <t>0.022327297146290306</t>
  </si>
  <si>
    <t>0.34096457741477276</t>
  </si>
  <si>
    <t>0.03423921887713588</t>
  </si>
  <si>
    <t>29.727215190907696</t>
  </si>
  <si>
    <t>0.027354529893593993</t>
  </si>
  <si>
    <t>2.066620480763034</t>
  </si>
  <si>
    <t>37318907.0</t>
  </si>
  <si>
    <t>3.1993054664164697</t>
  </si>
  <si>
    <t>2.9681639387486394</t>
  </si>
  <si>
    <t>45.00277508925667</t>
  </si>
  <si>
    <t>267.23647294589176</t>
  </si>
  <si>
    <t>30.06422070213127</t>
  </si>
  <si>
    <t>273.4728300536547</t>
  </si>
  <si>
    <t>-0.004986923683333021</t>
  </si>
  <si>
    <t>149275628.0</t>
  </si>
  <si>
    <t>0.1309994738976952</t>
  </si>
  <si>
    <t>3372.056304994759</t>
  </si>
  <si>
    <t>0aa3516a943efdf861a0290e0968dd67554b38e9</t>
  </si>
  <si>
    <t>119.6214453125</t>
  </si>
  <si>
    <t>1e7fa3622e75507672d49933c3d46a27bacb08a2</t>
  </si>
  <si>
    <t>93.12204007285975</t>
  </si>
  <si>
    <t>-89.94722240566121</t>
  </si>
  <si>
    <t>257.92108843537414</t>
  </si>
  <si>
    <t>20.847695390781563</t>
  </si>
  <si>
    <t>-89.65093795378843</t>
  </si>
  <si>
    <t>55.795309168443495</t>
  </si>
  <si>
    <t>1329.8733908852519</t>
  </si>
  <si>
    <t>-8.058049077104812</t>
  </si>
  <si>
    <t>20.64976973190702</t>
  </si>
  <si>
    <t>0.8805970149253731</t>
  </si>
  <si>
    <t>0.9181995341482116</t>
  </si>
  <si>
    <t>0.6460554371002132</t>
  </si>
  <si>
    <t>1.411014640679003</t>
  </si>
  <si>
    <t>0.46320938711862547</t>
  </si>
  <si>
    <t>0.7139303482587065</t>
  </si>
  <si>
    <t>0.7004264392324094</t>
  </si>
  <si>
    <t>0.9948777202619794</t>
  </si>
  <si>
    <t>0.9549548177479947</t>
  </si>
  <si>
    <t>-0.4257900076661238</t>
  </si>
  <si>
    <t>0.9662083354303332</t>
  </si>
  <si>
    <t>0.460968964700308</t>
  </si>
  <si>
    <t>7.131130063965886</t>
  </si>
  <si>
    <t>0.04593996208418765</t>
  </si>
  <si>
    <t>5.012290832630345</t>
  </si>
  <si>
    <t>0.9203485002193521</t>
  </si>
  <si>
    <t>0.10660980810234541</t>
  </si>
  <si>
    <t>14.26226012793177</t>
  </si>
  <si>
    <t>4.115456518642979</t>
  </si>
  <si>
    <t>5.382591686708098</t>
  </si>
  <si>
    <t>4.625413912165694</t>
  </si>
  <si>
    <t>185.1563126252505</t>
  </si>
  <si>
    <t>0.3710547347199409</t>
  </si>
  <si>
    <t>0.5100863048742776</t>
  </si>
  <si>
    <t>65.3687374749499</t>
  </si>
  <si>
    <t>5.519327231617544</t>
  </si>
  <si>
    <t>57.278557114228455</t>
  </si>
  <si>
    <t>4.006012024048096</t>
  </si>
  <si>
    <t>224.37274549098197</t>
  </si>
  <si>
    <t>0.16967537352662876</t>
  </si>
  <si>
    <t>0.04168691208008228</t>
  </si>
  <si>
    <t>0.46893787575150303</t>
  </si>
  <si>
    <t>27.707192162101983</t>
  </si>
  <si>
    <t>0.018317599769727716</t>
  </si>
  <si>
    <t>34.48936170212766</t>
  </si>
  <si>
    <t>0.12230270107137468</t>
  </si>
  <si>
    <t>5.810572908807404</t>
  </si>
  <si>
    <t>58.5531914893617</t>
  </si>
  <si>
    <t>4.5638297872340425</t>
  </si>
  <si>
    <t>253.89361702127658</t>
  </si>
  <si>
    <t>0.18520566296868968</t>
  </si>
  <si>
    <t>0.04059921111501255</t>
  </si>
  <si>
    <t>4.848175642009426</t>
  </si>
  <si>
    <t>114.25531914893617</t>
  </si>
  <si>
    <t>0.4051607062019013</t>
  </si>
  <si>
    <t>0.5651302605210421</t>
  </si>
  <si>
    <t>1.4326869875760777</t>
  </si>
  <si>
    <t>0.6549283392434988</t>
  </si>
  <si>
    <t>39.207621158392435</t>
  </si>
  <si>
    <t>0.024701247190120262</t>
  </si>
  <si>
    <t>0.2988516059572941</t>
  </si>
  <si>
    <t>0.037451215851095766</t>
  </si>
  <si>
    <t>28.23150530361871</t>
  </si>
  <si>
    <t>0.030558938862688984</t>
  </si>
  <si>
    <t>2.3595590252430614</t>
  </si>
  <si>
    <t>29444427.0</t>
  </si>
  <si>
    <t>3.183733087025718</t>
  </si>
  <si>
    <t>3.477400859124618</t>
  </si>
  <si>
    <t>43.561583227040806</t>
  </si>
  <si>
    <t>250.22544642857142</t>
  </si>
  <si>
    <t>29.511983923153917</t>
  </si>
  <si>
    <t>256.367251049572</t>
  </si>
  <si>
    <t>-0.5503439372917375</t>
  </si>
  <si>
    <t>117777708.0</t>
  </si>
  <si>
    <t>0.12975326849489793</t>
  </si>
  <si>
    <t>3111.3933703364164</t>
  </si>
  <si>
    <t>be53e63e31805b04b0f2ff709471696ddbbbf84a</t>
  </si>
  <si>
    <t>119.36600260416667</t>
  </si>
  <si>
    <t>ce974ec5c791bac41cf692933a47a274c40ba19e</t>
  </si>
  <si>
    <t>90.95912986156888</t>
  </si>
  <si>
    <t>-92.3129054492606</t>
  </si>
  <si>
    <t>246.6621212121212</t>
  </si>
  <si>
    <t>-92.4891858782087</t>
  </si>
  <si>
    <t>76.36817102137768</t>
  </si>
  <si>
    <t>1250.518222968265</t>
  </si>
  <si>
    <t>-48.87207014360696</t>
  </si>
  <si>
    <t>19.15473282141265</t>
  </si>
  <si>
    <t>1.149643705463183</t>
  </si>
  <si>
    <t>0.8867590241993925</t>
  </si>
  <si>
    <t>0.7553444180522565</t>
  </si>
  <si>
    <t>1.5017542389436682</t>
  </si>
  <si>
    <t>0.579098515580481</t>
  </si>
  <si>
    <t>0.6758115597783056</t>
  </si>
  <si>
    <t>0.6607517116110102</t>
  </si>
  <si>
    <t>0.9942749272465756</t>
  </si>
  <si>
    <t>0.9512086069582228</t>
  </si>
  <si>
    <t>-0.38211171811011546</t>
  </si>
  <si>
    <t>0.9545773123399587</t>
  </si>
  <si>
    <t>0.518787938770124</t>
  </si>
  <si>
    <t>8.477434679334918</t>
  </si>
  <si>
    <t>0.040360300381965794</t>
  </si>
  <si>
    <t>5.126549263650562</t>
  </si>
  <si>
    <t>0.892362730339747</t>
  </si>
  <si>
    <t>0.07838479809976247</t>
  </si>
  <si>
    <t>16.954869358669832</t>
  </si>
  <si>
    <t>4.105153181641554</t>
  </si>
  <si>
    <t>5.076094131718959</t>
  </si>
  <si>
    <t>4.570950458075542</t>
  </si>
  <si>
    <t>171.03125</t>
  </si>
  <si>
    <t>0.3817661830357143</t>
  </si>
  <si>
    <t>0.4999202806122449</t>
  </si>
  <si>
    <t>58.129464285714285</t>
  </si>
  <si>
    <t>5.139987244897959</t>
  </si>
  <si>
    <t>78.30357142857143</t>
  </si>
  <si>
    <t>272.6830357142857</t>
  </si>
  <si>
    <t>0.08250759583078351</t>
  </si>
  <si>
    <t>0.024126465486601353</t>
  </si>
  <si>
    <t>0.5383184523809523</t>
  </si>
  <si>
    <t>42.99491567460318</t>
  </si>
  <si>
    <t>0.012247082893743452</t>
  </si>
  <si>
    <t>34.11347517730496</t>
  </si>
  <si>
    <t>0.1209697701322871</t>
  </si>
  <si>
    <t>5.740908405009808</t>
  </si>
  <si>
    <t>79.26241134751773</t>
  </si>
  <si>
    <t>3.5390070921985815</t>
  </si>
  <si>
    <t>276.2695035460993</t>
  </si>
  <si>
    <t>0.07834744051782998</t>
  </si>
  <si>
    <t>0.024165067723579983</t>
  </si>
  <si>
    <t>4.610282429291521</t>
  </si>
  <si>
    <t>135.03546099290782</t>
  </si>
  <si>
    <t>0.47884915245711984</t>
  </si>
  <si>
    <t>0.6294642857142857</t>
  </si>
  <si>
    <t>1.0151903827775264</t>
  </si>
  <si>
    <t>0.7182840819542947</t>
  </si>
  <si>
    <t>57.853730299448394</t>
  </si>
  <si>
    <t>0.016060934106574117</t>
  </si>
  <si>
    <t>0.20146272035119012</t>
  </si>
  <si>
    <t>0.038132527556709366</t>
  </si>
  <si>
    <t>40.05266109694012</t>
  </si>
  <si>
    <t>0.028052569711288163</t>
  </si>
  <si>
    <t>2.831460674157303</t>
  </si>
  <si>
    <t>181.9</t>
  </si>
  <si>
    <t>28008904.0</t>
  </si>
  <si>
    <t>3.269320201463006</t>
  </si>
  <si>
    <t>3.299365188759817</t>
  </si>
  <si>
    <t>47.403699999999986</t>
  </si>
  <si>
    <t>257.66</t>
  </si>
  <si>
    <t>32.676150611473325</t>
  </si>
  <si>
    <t>264.6171952084747</t>
  </si>
  <si>
    <t>-0.5881575563334943</t>
  </si>
  <si>
    <t>112035616.0</t>
  </si>
  <si>
    <t>0.12066249999999999</t>
  </si>
  <si>
    <t>3633.5844</t>
  </si>
  <si>
    <t>37b6f60260d50ed472fcce8e6bc77a2a3aa57191</t>
  </si>
  <si>
    <t>119.13393229166667</t>
  </si>
  <si>
    <t>c4a3c5d13ee716b7393f09a6af360d7e9df35479</t>
  </si>
  <si>
    <t>89.48257968865826</t>
  </si>
  <si>
    <t>-93.92788220088158</t>
  </si>
  <si>
    <t>256.66583953680725</t>
  </si>
  <si>
    <t>18.845</t>
  </si>
  <si>
    <t>-93.65632873535156</t>
  </si>
  <si>
    <t>81.52010723860589</t>
  </si>
  <si>
    <t>1594.8930172500736</t>
  </si>
  <si>
    <t>-66.49584168005622</t>
  </si>
  <si>
    <t>22.21167405788872</t>
  </si>
  <si>
    <t>1.3967828418230563</t>
  </si>
  <si>
    <t>0.8816709751292462</t>
  </si>
  <si>
    <t>0.8498659517426272</t>
  </si>
  <si>
    <t>1.6439472849631813</t>
  </si>
  <si>
    <t>0.6745107058916545</t>
  </si>
  <si>
    <t>0.6522341376228776</t>
  </si>
  <si>
    <t>0.628142855409848</t>
  </si>
  <si>
    <t>0.9930579390894592</t>
  </si>
  <si>
    <t>0.9455275515972815</t>
  </si>
  <si>
    <t>-0.35025337768219805</t>
  </si>
  <si>
    <t>0.9477613858618648</t>
  </si>
  <si>
    <t>0.4921574322311587</t>
  </si>
  <si>
    <t>8.735924932975871</t>
  </si>
  <si>
    <t>0.034309885070689786</t>
  </si>
  <si>
    <t>5.38194351101948</t>
  </si>
  <si>
    <t>0.8872161117781004</t>
  </si>
  <si>
    <t>0.08310991957104558</t>
  </si>
  <si>
    <t>17.47184986595174</t>
  </si>
  <si>
    <t>4.169315987656718</t>
  </si>
  <si>
    <t>5.902114224927945</t>
  </si>
  <si>
    <t>4.620731057447345</t>
  </si>
  <si>
    <t>158.16</t>
  </si>
  <si>
    <t>0.47390000000000004</t>
  </si>
  <si>
    <t>48.265</t>
  </si>
  <si>
    <t>5.91919375</t>
  </si>
  <si>
    <t>83.6675</t>
  </si>
  <si>
    <t>3.33</t>
  </si>
  <si>
    <t>282.2625</t>
  </si>
  <si>
    <t>0.07930095418860456</t>
  </si>
  <si>
    <t>0.024405372174872982</t>
  </si>
  <si>
    <t>0.5619444444444445</t>
  </si>
  <si>
    <t>46.607638888888886</t>
  </si>
  <si>
    <t>0.012753041659371123</t>
  </si>
  <si>
    <t>30.366412213740457</t>
  </si>
  <si>
    <t>0.11590233669366587</t>
  </si>
  <si>
    <t>6.306742031350154</t>
  </si>
  <si>
    <t>82.96946564885496</t>
  </si>
  <si>
    <t>3.267175572519084</t>
  </si>
  <si>
    <t>280.1564885496183</t>
  </si>
  <si>
    <t>0.07205954633491395</t>
  </si>
  <si>
    <t>0.02424057710274356</t>
  </si>
  <si>
    <t>4.582454247700061</t>
  </si>
  <si>
    <t>131.25190839694656</t>
  </si>
  <si>
    <t>0.5009614824310937</t>
  </si>
  <si>
    <t>0.655</t>
  </si>
  <si>
    <t>0.9363090728978498</t>
  </si>
  <si>
    <t>0.7343010171625903</t>
  </si>
  <si>
    <t>60.737022835851896</t>
  </si>
  <si>
    <t>0.016303286669108453</t>
  </si>
  <si>
    <t>4.58245424770006</t>
  </si>
  <si>
    <t>0.19876246266051134</t>
  </si>
  <si>
    <t>0.03903581536059334</t>
  </si>
  <si>
    <t>45.59858034043379</t>
  </si>
  <si>
    <t>0.036588422905219777</t>
  </si>
  <si>
    <t>2.974844444444444</t>
  </si>
  <si>
    <t>31594499.0</t>
  </si>
  <si>
    <t>3.0900823592890108</t>
  </si>
  <si>
    <t>3.003232769698187</t>
  </si>
  <si>
    <t>42.87005520805948</t>
  </si>
  <si>
    <t>259.8285077951002</t>
  </si>
  <si>
    <t>30.696223648171568</t>
  </si>
  <si>
    <t>265.26659699874807</t>
  </si>
  <si>
    <t>-0.0018738495670383823</t>
  </si>
  <si>
    <t>126377996.0</t>
  </si>
  <si>
    <t>0.1373653900526287</t>
  </si>
  <si>
    <t>2855.514020267756</t>
  </si>
  <si>
    <t>98a662490e8a2bc08b152091b2343bbbed71b64e</t>
  </si>
  <si>
    <t>118.90419270833333</t>
  </si>
  <si>
    <t>2fa400148f317099c5e89aeea8556697cb337a79</t>
  </si>
  <si>
    <t>94.184350132626</t>
  </si>
  <si>
    <t>-88.78532077779188</t>
  </si>
  <si>
    <t>246.77121212121213</t>
  </si>
  <si>
    <t>20.391982182628063</t>
  </si>
  <si>
    <t>-88.56236437009544</t>
  </si>
  <si>
    <t>65.87410926365796</t>
  </si>
  <si>
    <t>841.3236521232632</t>
  </si>
  <si>
    <t>-8.967897046281884</t>
  </si>
  <si>
    <t>16.706078164758715</t>
  </si>
  <si>
    <t>0.9168646080760097</t>
  </si>
  <si>
    <t>0.8959464806877396</t>
  </si>
  <si>
    <t>0.6888361045130641</t>
  </si>
  <si>
    <t>1.3982028999729892</t>
  </si>
  <si>
    <t>0.44236942919527644</t>
  </si>
  <si>
    <t>0.6783847980997625</t>
  </si>
  <si>
    <t>0.9946641761541801</t>
  </si>
  <si>
    <t>0.9518663047166609</t>
  </si>
  <si>
    <t>-0.400488451004028</t>
  </si>
  <si>
    <t>0.9561312396919417</t>
  </si>
  <si>
    <t>0.5117445236210081</t>
  </si>
  <si>
    <t>7.869358669833729</t>
  </si>
  <si>
    <t>0.04608414531626429</t>
  </si>
  <si>
    <t>4.9036810039246355</t>
  </si>
  <si>
    <t>0.9048630982136335</t>
  </si>
  <si>
    <t>0.1021377672209026</t>
  </si>
  <si>
    <t>15.738717339667458</t>
  </si>
  <si>
    <t>3.9948333017682103</t>
  </si>
  <si>
    <t>4.4057356932086815</t>
  </si>
  <si>
    <t>4.435880485665435</t>
  </si>
  <si>
    <t>171.1826280623608</t>
  </si>
  <si>
    <t>0.38125306918120444</t>
  </si>
  <si>
    <t>0.49258684232717104</t>
  </si>
  <si>
    <t>61.67706013363029</t>
  </si>
  <si>
    <t>4.578955461530448</t>
  </si>
  <si>
    <t>67.26726057906458</t>
  </si>
  <si>
    <t>3.65924276169265</t>
  </si>
  <si>
    <t>237.06236080178175</t>
  </si>
  <si>
    <t>0.08987597150781591</t>
  </si>
  <si>
    <t>0.02572164355922172</t>
  </si>
  <si>
    <t>0.5133630289532294</t>
  </si>
  <si>
    <t>35.42972036624598</t>
  </si>
  <si>
    <t>0.013223345418909124</t>
  </si>
  <si>
    <t>33.86131386861314</t>
  </si>
  <si>
    <t>0.12358143747669029</t>
  </si>
  <si>
    <t>5.3063562256913</t>
  </si>
  <si>
    <t>69.07299270072993</t>
  </si>
  <si>
    <t>3.8649635036496353</t>
  </si>
  <si>
    <t>247.27372262773721</t>
  </si>
  <si>
    <t>0.09256597108357574</t>
  </si>
  <si>
    <t>0.026368656876300082</t>
  </si>
  <si>
    <t>4.60812929159841</t>
  </si>
  <si>
    <t>123.61313868613139</t>
  </si>
  <si>
    <t>0.45114284192018755</t>
  </si>
  <si>
    <t>0.6102449888641426</t>
  </si>
  <si>
    <t>1.1796712664499975</t>
  </si>
  <si>
    <t>0.6939531712928478</t>
  </si>
  <si>
    <t>48.47206299551451</t>
  </si>
  <si>
    <t>0.01796574198298264</t>
  </si>
  <si>
    <t>0.26767632297261607</t>
  </si>
  <si>
    <t>0.03692434210526316</t>
  </si>
  <si>
    <t>33.16736092842024</t>
  </si>
  <si>
    <t>0.028175572553246864</t>
  </si>
  <si>
    <t>2.3431290984347792</t>
  </si>
  <si>
    <t>35547816.0</t>
  </si>
  <si>
    <t>3.042006825806498</t>
  </si>
  <si>
    <t>2.3613778402299737</t>
  </si>
  <si>
    <t>44.568030964518925</t>
  </si>
  <si>
    <t>282.1948955916473</t>
  </si>
  <si>
    <t>33.268405797101444</t>
  </si>
  <si>
    <t>287.1890167163532</t>
  </si>
  <si>
    <t>0.4056046694477745</t>
  </si>
  <si>
    <t>142191264.0</t>
  </si>
  <si>
    <t>0.13424238672272437</t>
  </si>
  <si>
    <t>2843.5722245250613</t>
  </si>
  <si>
    <t>c2dc56066c9526d2fae72218b37a4418a620bb40</t>
  </si>
  <si>
    <t>118.179609375</t>
  </si>
  <si>
    <t>b8bf885f564bde6f8a3028d233d6cb6b44e3df9f</t>
  </si>
  <si>
    <t>93.57300275482093</t>
  </si>
  <si>
    <t>-89.45398197226616</t>
  </si>
  <si>
    <t>245.50678733031674</t>
  </si>
  <si>
    <t>19.935034802784223</t>
  </si>
  <si>
    <t>-89.47625912978312</t>
  </si>
  <si>
    <t>26.356435643564357</t>
  </si>
  <si>
    <t>606.8273514851487</t>
  </si>
  <si>
    <t>24.155940594059384</t>
  </si>
  <si>
    <t>15.977722772277229</t>
  </si>
  <si>
    <t>0.801980198019802</t>
  </si>
  <si>
    <t>0.9044106800413041</t>
  </si>
  <si>
    <t>0.6386138613861386</t>
  </si>
  <si>
    <t>1.32821970116405</t>
  </si>
  <si>
    <t>0.3941525340652877</t>
  </si>
  <si>
    <t>0.7073019801980198</t>
  </si>
  <si>
    <t>0.6970297029702971</t>
  </si>
  <si>
    <t>0.9921606236868996</t>
  </si>
  <si>
    <t>0.9431731634701932</t>
  </si>
  <si>
    <t>-0.405996978760189</t>
  </si>
  <si>
    <t>0.9555497410917818</t>
  </si>
  <si>
    <t>0.5015126512651266</t>
  </si>
  <si>
    <t>0.0458778551122439</t>
  </si>
  <si>
    <t>4.795223031660972</t>
  </si>
  <si>
    <t>0.9083090840485943</t>
  </si>
  <si>
    <t>0.10148514851485149</t>
  </si>
  <si>
    <t>3.9527613098638095</t>
  </si>
  <si>
    <t>4.194925742574258</t>
  </si>
  <si>
    <t>4.473881818040255</t>
  </si>
  <si>
    <t>165.50580046403712</t>
  </si>
  <si>
    <t>0.384004177410759</t>
  </si>
  <si>
    <t>0.4824801761403093</t>
  </si>
  <si>
    <t>57.8584686774942</t>
  </si>
  <si>
    <t>4.4946786462174515</t>
  </si>
  <si>
    <t>27.45011600928074</t>
  </si>
  <si>
    <t>3.816705336426914</t>
  </si>
  <si>
    <t>96.49883990719258</t>
  </si>
  <si>
    <t>0.3789696200513376</t>
  </si>
  <si>
    <t>0.09723787097979177</t>
  </si>
  <si>
    <t>0.4840164990977056</t>
  </si>
  <si>
    <t>14.039443155452439</t>
  </si>
  <si>
    <t>0.049221031666464334</t>
  </si>
  <si>
    <t>32.26482213438735</t>
  </si>
  <si>
    <t>0.12752894124263775</t>
  </si>
  <si>
    <t>4.7548938430533205</t>
  </si>
  <si>
    <t>29.126482213438734</t>
  </si>
  <si>
    <t>4.075098814229249</t>
  </si>
  <si>
    <t>98.44664031620553</t>
  </si>
  <si>
    <t>0.4266435247426449</t>
  </si>
  <si>
    <t>0.09711538820622673</t>
  </si>
  <si>
    <t>4.6154656423435</t>
  </si>
  <si>
    <t>104.86561264822134</t>
  </si>
  <si>
    <t>0.41448858754237683</t>
  </si>
  <si>
    <t>0.5870069605568445</t>
  </si>
  <si>
    <t>1.1729912980987047</t>
  </si>
  <si>
    <t>0.6609293691125989</t>
  </si>
  <si>
    <t>19.665781976822352</t>
  </si>
  <si>
    <t>0.06847693604699155</t>
  </si>
  <si>
    <t>0.8153522022579106</t>
  </si>
  <si>
    <t>0.04202622982789723</t>
  </si>
  <si>
    <t>15.780272553289446</t>
  </si>
  <si>
    <t>0.04310442011840401</t>
  </si>
  <si>
    <t>1.4244193298904773</t>
  </si>
  <si>
    <t>28567471.0</t>
  </si>
  <si>
    <t>2.8299035656600564</t>
  </si>
  <si>
    <t>2.532798215991464</t>
  </si>
  <si>
    <t>40.031402666666665</t>
  </si>
  <si>
    <t>271.768</t>
  </si>
  <si>
    <t>29.54958554541341</t>
  </si>
  <si>
    <t>276.0071061887115</t>
  </si>
  <si>
    <t>0.6669687844998738</t>
  </si>
  <si>
    <t>114269884.0</t>
  </si>
  <si>
    <t>0.16061866666666666</t>
  </si>
  <si>
    <t>2322.076842666667</t>
  </si>
  <si>
    <t>e36d5120c762ec0d73b0b88d40784e81d6c0819f</t>
  </si>
  <si>
    <t>116.073046875</t>
  </si>
  <si>
    <t>73e563244860f0629c580459600e813865fe2b70</t>
  </si>
  <si>
    <t>93.78149920255183</t>
  </si>
  <si>
    <t>-89.2259389825605</t>
  </si>
  <si>
    <t>230.83496732026143</t>
  </si>
  <si>
    <t>18.109333333333332</t>
  </si>
  <si>
    <t>-89.1276620686849</t>
  </si>
  <si>
    <t>21.897727272727273</t>
  </si>
  <si>
    <t>476.8320299159893</t>
  </si>
  <si>
    <t>33.889885424492846</t>
  </si>
  <si>
    <t>13.651859504132231</t>
  </si>
  <si>
    <t>0.6477272727272727</t>
  </si>
  <si>
    <t>0.9094061551798874</t>
  </si>
  <si>
    <t>0.5397727272727272</t>
  </si>
  <si>
    <t>1.24389835056652</t>
  </si>
  <si>
    <t>0.3563726756198347</t>
  </si>
  <si>
    <t>0.7481060606060604</t>
  </si>
  <si>
    <t>0.7409090909090907</t>
  </si>
  <si>
    <t>0.9921938176601016</t>
  </si>
  <si>
    <t>0.9470041322314048</t>
  </si>
  <si>
    <t>-0.4223606081029426</t>
  </si>
  <si>
    <t>0.951978684945045</t>
  </si>
  <si>
    <t>0.44531249999999994</t>
  </si>
  <si>
    <t>0.06462664643595041</t>
  </si>
  <si>
    <t>4.42121398170433</t>
  </si>
  <si>
    <t>0.9219513967394457</t>
  </si>
  <si>
    <t>0.1534090909090909</t>
  </si>
  <si>
    <t>3.7103750128933646</t>
  </si>
  <si>
    <t>3.5748966942148757</t>
  </si>
  <si>
    <t>4.260209508281624</t>
  </si>
  <si>
    <t>143.18133333333333</t>
  </si>
  <si>
    <t>0.3818168888888889</t>
  </si>
  <si>
    <t>0.4867982222222222</t>
  </si>
  <si>
    <t>60.232</t>
  </si>
  <si>
    <t>3.804330666666667</t>
  </si>
  <si>
    <t>22.674666666666667</t>
  </si>
  <si>
    <t>4.349333333333333</t>
  </si>
  <si>
    <t>92.024</t>
  </si>
  <si>
    <t>0.4554773780129336</t>
  </si>
  <si>
    <t>0.10069257495590828</t>
  </si>
  <si>
    <t>0.41451851851851856</t>
  </si>
  <si>
    <t>10.149185185185186</t>
  </si>
  <si>
    <t>0.03943012791261909</t>
  </si>
  <si>
    <t>29.670103092783506</t>
  </si>
  <si>
    <t>0.15293867573599745</t>
  </si>
  <si>
    <t>3.888936124986715</t>
  </si>
  <si>
    <t>24.278350515463917</t>
  </si>
  <si>
    <t>5.242268041237113</t>
  </si>
  <si>
    <t>107.87113402061856</t>
  </si>
  <si>
    <t>0.5611348420620634</t>
  </si>
  <si>
    <t>0.09624723046912541</t>
  </si>
  <si>
    <t>4.643216288196823</t>
  </si>
  <si>
    <t>65.78350515463917</t>
  </si>
  <si>
    <t>0.339090232755872</t>
  </si>
  <si>
    <t>0.5173333333333333</t>
  </si>
  <si>
    <t>1.505818896800935</t>
  </si>
  <si>
    <t>0.586995990836197</t>
  </si>
  <si>
    <t>15.018171534936998</t>
  </si>
  <si>
    <t>0.054014498633019874</t>
  </si>
  <si>
    <t>1.088383187209902</t>
  </si>
  <si>
    <t>0.0444233844695848</t>
  </si>
  <si>
    <t>12.127997428543255</t>
  </si>
  <si>
    <t>0.041847637333333326</t>
  </si>
  <si>
    <t>1.3213737373737373</t>
  </si>
  <si>
    <t>19151064.0</t>
  </si>
  <si>
    <t>2.5354715146876394</t>
  </si>
  <si>
    <t>2.6037393721936457</t>
  </si>
  <si>
    <t>30.70438469078069</t>
  </si>
  <si>
    <t>253.65635738831614</t>
  </si>
  <si>
    <t>21.683066551235054</t>
  </si>
  <si>
    <t>256.5369690606899</t>
  </si>
  <si>
    <t>0.6653593854578743</t>
  </si>
  <si>
    <t>76604256.0</t>
  </si>
  <si>
    <t>0.2010014052739103</t>
  </si>
  <si>
    <t>1469.668851336191</t>
  </si>
  <si>
    <t>4e0c43f6d35a2b69fb4a4a7c080bf61f2838aa22</t>
  </si>
  <si>
    <t>110.2194921875</t>
  </si>
  <si>
    <t>07edd171c93b8eeca252a281ef18aa1da63cb70d</t>
  </si>
  <si>
    <t>93.26770833333333</t>
  </si>
  <si>
    <t>-89.78789774576823</t>
  </si>
  <si>
    <t>202.83737373737372</t>
  </si>
  <si>
    <t>15.65635738831615</t>
  </si>
  <si>
    <t>-90.03361395871926</t>
  </si>
  <si>
    <t>15.483271375464685</t>
  </si>
  <si>
    <t>192.85881366492794</t>
  </si>
  <si>
    <t>16.43934816907522</t>
  </si>
  <si>
    <t>8.371830129489641</t>
  </si>
  <si>
    <t>0.6171003717472119</t>
  </si>
  <si>
    <t>0.8626977098861088</t>
  </si>
  <si>
    <t>0.5353159851301116</t>
  </si>
  <si>
    <t>1.2034376436059593</t>
  </si>
  <si>
    <t>0.33053716781139014</t>
  </si>
  <si>
    <t>0.7459727385377943</t>
  </si>
  <si>
    <t>0.7405204460966544</t>
  </si>
  <si>
    <t>0.9906171676563105</t>
  </si>
  <si>
    <t>0.941429161503511</t>
  </si>
  <si>
    <t>-0.37133124504775317</t>
  </si>
  <si>
    <t>0.9189807681061158</t>
  </si>
  <si>
    <t>0.4637546468401488</t>
  </si>
  <si>
    <t>3.6802973977695173</t>
  </si>
  <si>
    <t>0.08140434764583131</t>
  </si>
  <si>
    <t>4.081799883827813</t>
  </si>
  <si>
    <t>0.9003710739030969</t>
  </si>
  <si>
    <t>0.18587360594795538</t>
  </si>
  <si>
    <t>7.360594795539033</t>
  </si>
  <si>
    <t>3.39266357748783</t>
  </si>
  <si>
    <t>2.2472326253092136</t>
  </si>
  <si>
    <t>3.9152224316355158</t>
  </si>
  <si>
    <t>118.07903780068729</t>
  </si>
  <si>
    <t>0.40576988934944086</t>
  </si>
  <si>
    <t>0.44590876347704916</t>
  </si>
  <si>
    <t>58.491408934707906</t>
  </si>
  <si>
    <t>2.3978696519880494</t>
  </si>
  <si>
    <t>16.0446735395189</t>
  </si>
  <si>
    <t>4.189003436426117</t>
  </si>
  <si>
    <t>63.40549828178694</t>
  </si>
  <si>
    <t>0.544838508427426</t>
  </si>
  <si>
    <t>0.13717274567329796</t>
  </si>
  <si>
    <t>0.4165712103856434</t>
  </si>
  <si>
    <t>7.102520045819014</t>
  </si>
  <si>
    <t>0.06122727501971897</t>
  </si>
  <si>
    <t>27.825806451612902</t>
  </si>
  <si>
    <t>0.1795213319458897</t>
  </si>
  <si>
    <t>2.6909469302809574</t>
  </si>
  <si>
    <t>4.909677419354839</t>
  </si>
  <si>
    <t>72.2258064516129</t>
  </si>
  <si>
    <t>0.6303004992319509</t>
  </si>
  <si>
    <t>0.14459835600907028</t>
  </si>
  <si>
    <t>4.357924416159927</t>
  </si>
  <si>
    <t>54.49677419354839</t>
  </si>
  <si>
    <t>0.3515920915712799</t>
  </si>
  <si>
    <t>0.5326460481099656</t>
  </si>
  <si>
    <t>1.384973985431842</t>
  </si>
  <si>
    <t>0.5801854290103138</t>
  </si>
  <si>
    <t>10.231509362884939</t>
  </si>
  <si>
    <t>0.08858332165004593</t>
  </si>
  <si>
    <t>0.9654477843198016</t>
  </si>
  <si>
    <t>0.04670197400096293</t>
  </si>
  <si>
    <t>10.116906157013087</t>
  </si>
  <si>
    <t>0.0332546969409241</t>
  </si>
  <si>
    <t>1.174831980050482</t>
  </si>
  <si>
    <t>5274607.0</t>
  </si>
  <si>
    <t>2.02970757187314</t>
  </si>
  <si>
    <t>2.0412921462735767</t>
  </si>
  <si>
    <t>21.829387755102044</t>
  </si>
  <si>
    <t>192.40714285714284</t>
  </si>
  <si>
    <t>17.0115122562456</t>
  </si>
  <si>
    <t>194.10245821656738</t>
  </si>
  <si>
    <t>-0.0806997635063688</t>
  </si>
  <si>
    <t>21098428.0</t>
  </si>
  <si>
    <t>655.255663265306</t>
  </si>
  <si>
    <t>1baf245c84610b0fa57ccadae9795b36ae1a86d4</t>
  </si>
  <si>
    <t>98.5075</t>
  </si>
  <si>
    <t>242fbb3aa99b309617198ee53700ccae086eb855</t>
  </si>
  <si>
    <t>91.83731019522777</t>
  </si>
  <si>
    <t>-91.35239570932119</t>
  </si>
  <si>
    <t>156.06426332288402</t>
  </si>
  <si>
    <t>13.957142857142857</t>
  </si>
  <si>
    <t>-91.43204302106587</t>
  </si>
  <si>
    <t>10.75609756097561</t>
  </si>
  <si>
    <t>29.09278726319375</t>
  </si>
  <si>
    <t>-0.6859920671385966</t>
  </si>
  <si>
    <t>3.8200806398307887</t>
  </si>
  <si>
    <t>0.49593495934959353</t>
  </si>
  <si>
    <t>0.7701885232093357</t>
  </si>
  <si>
    <t>1.0926994053646646</t>
  </si>
  <si>
    <t>0.28118183620860604</t>
  </si>
  <si>
    <t>0.7737127371273713</t>
  </si>
  <si>
    <t>0.7715447154471545</t>
  </si>
  <si>
    <t>0.9811843609152273</t>
  </si>
  <si>
    <t>0.9235385210994967</t>
  </si>
  <si>
    <t>-0.3254351498984593</t>
  </si>
  <si>
    <t>0.8531227357732919</t>
  </si>
  <si>
    <t>0.43495934959349597</t>
  </si>
  <si>
    <t>3.1504065040650406</t>
  </si>
  <si>
    <t>0.12740432282371605</t>
  </si>
  <si>
    <t>3.3479595796396975</t>
  </si>
  <si>
    <t>0.7838175780335046</t>
  </si>
  <si>
    <t>6.30081300813008</t>
  </si>
  <si>
    <t>2.8125084753906107</t>
  </si>
  <si>
    <t>1.0790038997950955</t>
  </si>
  <si>
    <t>3.4363903109933895</t>
  </si>
  <si>
    <t>49.24285714285714</t>
  </si>
  <si>
    <t>0.351734693877551</t>
  </si>
  <si>
    <t>0.5563265306122449</t>
  </si>
  <si>
    <t>37.65714285714286</t>
  </si>
  <si>
    <t>1.1083673469387754</t>
  </si>
  <si>
    <t>11.257142857142858</t>
  </si>
  <si>
    <t>47.77142857142857</t>
  </si>
  <si>
    <t>0.7379821428571428</t>
  </si>
  <si>
    <t>0.15793055555555555</t>
  </si>
  <si>
    <t>0.43293650793650795</t>
  </si>
  <si>
    <t>5.080952380952381</t>
  </si>
  <si>
    <t>0.06552568342151675</t>
  </si>
  <si>
    <t>0.2692901234567901</t>
  </si>
  <si>
    <t>6.027777777777778</t>
  </si>
  <si>
    <t>60.44444444444444</t>
  </si>
  <si>
    <t>1.0453819444444445</t>
  </si>
  <si>
    <t>0.14979552469135804</t>
  </si>
  <si>
    <t>3.5464950192546203</t>
  </si>
  <si>
    <t>27.61111111111111</t>
  </si>
  <si>
    <t>0.6377466773746535</t>
  </si>
  <si>
    <t>7.5983786848072565</t>
  </si>
  <si>
    <t>0.09424765292562498</t>
  </si>
  <si>
    <t>1.0787589498806682</t>
  </si>
  <si>
    <t>0.07743362831858408</t>
  </si>
  <si>
    <t>3.2859578500001856</t>
  </si>
  <si>
    <t>0.04116793002915452</t>
  </si>
  <si>
    <t>12240629.0</t>
  </si>
  <si>
    <t>1.9806955176003151</t>
  </si>
  <si>
    <t>3.282487568957039</t>
  </si>
  <si>
    <t>16.969797846922063</t>
  </si>
  <si>
    <t>250.8341968911917</t>
  </si>
  <si>
    <t>10.908636836628512</t>
  </si>
  <si>
    <t>251.83913156324317</t>
  </si>
  <si>
    <t>0.2805085642589926</t>
  </si>
  <si>
    <t>48962516.0</t>
  </si>
  <si>
    <t>0.3012966791054793</t>
  </si>
  <si>
    <t>505.1538564793685</t>
  </si>
  <si>
    <t>41ef1fd28814b38ed7c7a89eac8c19749d159b86</t>
  </si>
  <si>
    <t>127.74520833333334</t>
  </si>
  <si>
    <t>234.58585858585857</t>
  </si>
  <si>
    <t>13.412790697674419</t>
  </si>
  <si>
    <t>26.28447795001814</t>
  </si>
  <si>
    <t>1.3850478574213545</t>
  </si>
  <si>
    <t>2.8455922120064896</t>
  </si>
  <si>
    <t>0.7010992563853861</t>
  </si>
  <si>
    <t>0.4651162790697674</t>
  </si>
  <si>
    <t>1.0984117352245049</t>
  </si>
  <si>
    <t>0.2836668469442942</t>
  </si>
  <si>
    <t>0.7732558139534884</t>
  </si>
  <si>
    <t>0.7709302325581395</t>
  </si>
  <si>
    <t>0.9866279069767443</t>
  </si>
  <si>
    <t>0.9341777408637874</t>
  </si>
  <si>
    <t>-0.27532320499771457</t>
  </si>
  <si>
    <t>0.8045995544858872</t>
  </si>
  <si>
    <t>0.4345930232558139</t>
  </si>
  <si>
    <t>3.58139534883721</t>
  </si>
  <si>
    <t>0.14678542455381285</t>
  </si>
  <si>
    <t>3.2647877764814277</t>
  </si>
  <si>
    <t>0.7086610133343111</t>
  </si>
  <si>
    <t>2.7261959509394345</t>
  </si>
  <si>
    <t>0.8363980530016224</t>
  </si>
  <si>
    <t>3.3041358535663665</t>
  </si>
  <si>
    <t>75.38341968911917</t>
  </si>
  <si>
    <t>0.3905876667830009</t>
  </si>
  <si>
    <t>0.4712609734489517</t>
  </si>
  <si>
    <t>58.15025906735751</t>
  </si>
  <si>
    <t>0.9418776342989074</t>
  </si>
  <si>
    <t>13.538860103626943</t>
  </si>
  <si>
    <t>4.409326424870466</t>
  </si>
  <si>
    <t>57.09326424870466</t>
  </si>
  <si>
    <t>0.4309959700633276</t>
  </si>
  <si>
    <t>0.1072769142199194</t>
  </si>
  <si>
    <t>0.40097869890616</t>
  </si>
  <si>
    <t>5.759067357512953</t>
  </si>
  <si>
    <t>0.04993507324249984</t>
  </si>
  <si>
    <t>24.040816326530614</t>
  </si>
  <si>
    <t>0.24531445231153687</t>
  </si>
  <si>
    <t>1.3027905039566845</t>
  </si>
  <si>
    <t>5.86734693877551</t>
  </si>
  <si>
    <t>75.90816326530613</t>
  </si>
  <si>
    <t>0.5734863945578231</t>
  </si>
  <si>
    <t>0.11895124716553288</t>
  </si>
  <si>
    <t>3.876332704531591</t>
  </si>
  <si>
    <t>33.46938775510204</t>
  </si>
  <si>
    <t>0.34152436484798</t>
  </si>
  <si>
    <t>0.5077720207253886</t>
  </si>
  <si>
    <t>1.988858808829654</t>
  </si>
  <si>
    <t>0.5734712532972372</t>
  </si>
  <si>
    <t>8.546538999953723</t>
  </si>
  <si>
    <t>0.07767653405490126</t>
  </si>
  <si>
    <t>0.9991271820448878</t>
  </si>
  <si>
    <t>0.04817172095345064</t>
  </si>
  <si>
    <t>5.590127060178146</t>
  </si>
  <si>
    <t>0.025377013981110457</t>
  </si>
  <si>
    <t>0.5939949515079049</t>
  </si>
  <si>
    <t>18627420.0</t>
  </si>
  <si>
    <t>2.187759062659802</t>
  </si>
  <si>
    <t>2.7690648950482317</t>
  </si>
  <si>
    <t>22.086817989951115</t>
  </si>
  <si>
    <t>260.78966789667896</t>
  </si>
  <si>
    <t>16.162696742698422</t>
  </si>
  <si>
    <t>262.1752603863904</t>
  </si>
  <si>
    <t>-0.1661851074509083</t>
  </si>
  <si>
    <t>74509680.0</t>
  </si>
  <si>
    <t>0.24478152530602795</t>
  </si>
  <si>
    <t>724.6162770114787</t>
  </si>
  <si>
    <t>6c1aba63876f8502df0e673a10564089aec44293</t>
  </si>
  <si>
    <t>128.07084635416666</t>
  </si>
  <si>
    <t>475e74b93277d8793ac3238e74888347d7e4bb99</t>
  </si>
  <si>
    <t>85.49115044247787</t>
  </si>
  <si>
    <t>-98.2935079388914</t>
  </si>
  <si>
    <t>249.60882352941175</t>
  </si>
  <si>
    <t>15.505535055350553</t>
  </si>
  <si>
    <t>-98.33525862465046</t>
  </si>
  <si>
    <t>16.807228915662648</t>
  </si>
  <si>
    <t>41.881319596901314</t>
  </si>
  <si>
    <t>-0.6654366048895799</t>
  </si>
  <si>
    <t>4.127933420428702</t>
  </si>
  <si>
    <t>0.5140562248995983</t>
  </si>
  <si>
    <t>0.7785190126751165</t>
  </si>
  <si>
    <t>1.0974464493688436</t>
  </si>
  <si>
    <t>0.28180190642086417</t>
  </si>
  <si>
    <t>0.7643908969210174</t>
  </si>
  <si>
    <t>0.7622489959839357</t>
  </si>
  <si>
    <t>0.9862368392488874</t>
  </si>
  <si>
    <t>0.931726907630522</t>
  </si>
  <si>
    <t>-0.320949097343846</t>
  </si>
  <si>
    <t>0.8638969421883917</t>
  </si>
  <si>
    <t>0.4538152610441767</t>
  </si>
  <si>
    <t>3.9879518072289155</t>
  </si>
  <si>
    <t>0.10299833873647198</t>
  </si>
  <si>
    <t>3.587967074923001</t>
  </si>
  <si>
    <t>0.7866511312560214</t>
  </si>
  <si>
    <t>0.18473895582329317</t>
  </si>
  <si>
    <t>7.975903614457831</t>
  </si>
  <si>
    <t>3.029862309226199</t>
  </si>
  <si>
    <t>1.1604974113320754</t>
  </si>
  <si>
    <t>3.6269965591303364</t>
  </si>
  <si>
    <t>105.1549815498155</t>
  </si>
  <si>
    <t>0.38802576217644097</t>
  </si>
  <si>
    <t>0.47567435083944937</t>
  </si>
  <si>
    <t>66.33579335793358</t>
  </si>
  <si>
    <t>1.2486213423019838</t>
  </si>
  <si>
    <t>16.867158671586715</t>
  </si>
  <si>
    <t>4.402214022140221</t>
  </si>
  <si>
    <t>73.73062730627306</t>
  </si>
  <si>
    <t>0.3670274702747027</t>
  </si>
  <si>
    <t>0.09235752357523576</t>
  </si>
  <si>
    <t>0.4036490364903649</t>
  </si>
  <si>
    <t>6.825133251332513</t>
  </si>
  <si>
    <t>0.04385996082183045</t>
  </si>
  <si>
    <t>31.565217391304348</t>
  </si>
  <si>
    <t>1.4314219701743331</t>
  </si>
  <si>
    <t>16.971014492753625</t>
  </si>
  <si>
    <t>5.413043478260869</t>
  </si>
  <si>
    <t>90.8768115942029</t>
  </si>
  <si>
    <t>0.45397745571658615</t>
  </si>
  <si>
    <t>0.10335346215780997</t>
  </si>
  <si>
    <t>4.089047876445937</t>
  </si>
  <si>
    <t>45.15942028985507</t>
  </si>
  <si>
    <t>0.3272421760134426</t>
  </si>
  <si>
    <t>0.5092250922509225</t>
  </si>
  <si>
    <t>1.556658265070363</t>
  </si>
  <si>
    <t>0.5710190217391304</t>
  </si>
  <si>
    <t>9.674076590177133</t>
  </si>
  <si>
    <t>0.06812284733404902</t>
  </si>
  <si>
    <t>1.3159268929503916</t>
  </si>
  <si>
    <t>0.03840702947845805</t>
  </si>
  <si>
    <t>5.761429334664232</t>
  </si>
  <si>
    <t>0.034709523168542235</t>
  </si>
  <si>
    <t>0.4640303040198543</t>
  </si>
  <si>
    <t>22725753.0</t>
  </si>
  <si>
    <t>2.566178049359924</t>
  </si>
  <si>
    <t>2.424205120052783</t>
  </si>
  <si>
    <t>30.988702179545804</t>
  </si>
  <si>
    <t>262.2746913580247</t>
  </si>
  <si>
    <t>23.483507288501343</t>
  </si>
  <si>
    <t>264.84186406790553</t>
  </si>
  <si>
    <t>0.3034397292503425</t>
  </si>
  <si>
    <t>90903012.0</t>
  </si>
  <si>
    <t>0.19654016156073773</t>
  </si>
  <si>
    <t>1353.1992360158515</t>
  </si>
  <si>
    <t>562ac7c688a7b8b897629bd64f454436b4b2570e</t>
  </si>
  <si>
    <t>127.37134114583333</t>
  </si>
  <si>
    <t>257.35702614379085</t>
  </si>
  <si>
    <t>17.8561872909699</t>
  </si>
  <si>
    <t>168.7766571902314</t>
  </si>
  <si>
    <t>6.767057479061961</t>
  </si>
  <si>
    <t>8.397445218733571</t>
  </si>
  <si>
    <t>0.5986622073578596</t>
  </si>
  <si>
    <t>0.8669063898411087</t>
  </si>
  <si>
    <t>0.5250836120401338</t>
  </si>
  <si>
    <t>1.178311516743882</t>
  </si>
  <si>
    <t>0.3229494077247458</t>
  </si>
  <si>
    <t>0.7488851727982164</t>
  </si>
  <si>
    <t>0.7448160535117059</t>
  </si>
  <si>
    <t>0.990913201238783</t>
  </si>
  <si>
    <t>0.942454646802473</t>
  </si>
  <si>
    <t>-0.39309835516263464</t>
  </si>
  <si>
    <t>0.9306381609439243</t>
  </si>
  <si>
    <t>3.988294314381271</t>
  </si>
  <si>
    <t>0.08072057359537366</t>
  </si>
  <si>
    <t>4.109384727300429</t>
  </si>
  <si>
    <t>0.876272693691934</t>
  </si>
  <si>
    <t>0.20066889632107024</t>
  </si>
  <si>
    <t>7.976588628762542</t>
  </si>
  <si>
    <t>3.4669131223264795</t>
  </si>
  <si>
    <t>2.2490268565228577</t>
  </si>
  <si>
    <t>4.00640545301272</t>
  </si>
  <si>
    <t>120.19135802469135</t>
  </si>
  <si>
    <t>0.37096098155768936</t>
  </si>
  <si>
    <t>0.5085352842554489</t>
  </si>
  <si>
    <t>63.67901234567901</t>
  </si>
  <si>
    <t>2.280854671543972</t>
  </si>
  <si>
    <t>18.256172839506174</t>
  </si>
  <si>
    <t>4.265432098765432</t>
  </si>
  <si>
    <t>76.28086419753086</t>
  </si>
  <si>
    <t>0.493645444031522</t>
  </si>
  <si>
    <t>0.11770175019596317</t>
  </si>
  <si>
    <t>0.4339849108367627</t>
  </si>
  <si>
    <t>7.992112482853223</t>
  </si>
  <si>
    <t>0.05010314092200666</t>
  </si>
  <si>
    <t>31.406976744186046</t>
  </si>
  <si>
    <t>0.18259870200108166</t>
  </si>
  <si>
    <t>2.289480800432666</t>
  </si>
  <si>
    <t>18.569767441860463</t>
  </si>
  <si>
    <t>88.50581395348837</t>
  </si>
  <si>
    <t>0.5924094041686443</t>
  </si>
  <si>
    <t>0.11860031706481042</t>
  </si>
  <si>
    <t>4.280852557079037</t>
  </si>
  <si>
    <t>62.77906976744186</t>
  </si>
  <si>
    <t>0.3649945916711736</t>
  </si>
  <si>
    <t>1.6376419686316925</t>
  </si>
  <si>
    <t>0.6168288245530771</t>
  </si>
  <si>
    <t>11.368098632864</t>
  </si>
  <si>
    <t>0.07076171611786404</t>
  </si>
  <si>
    <t>0.9181107099879664</t>
  </si>
  <si>
    <t>0.04246674093977324</t>
  </si>
  <si>
    <t>9.724104653050004</t>
  </si>
  <si>
    <t>0.032558496468798985</t>
  </si>
  <si>
    <t>0.9617236283902951</t>
  </si>
  <si>
    <t>201.9</t>
  </si>
  <si>
    <t>28641637.0</t>
  </si>
  <si>
    <t>2.753791648814379</t>
  </si>
  <si>
    <t>2.4964070108801946</t>
  </si>
  <si>
    <t>33.32170454545455</t>
  </si>
  <si>
    <t>251.84318181818182</t>
  </si>
  <si>
    <t>23.977789256198346</t>
  </si>
  <si>
    <t>255.13649199096264</t>
  </si>
  <si>
    <t>0.23430921999856402</t>
  </si>
  <si>
    <t>114566548.0</t>
  </si>
  <si>
    <t>0.1668801652892562</t>
  </si>
  <si>
    <t>1669.6413171487604</t>
  </si>
  <si>
    <t>102d11698a741a1f773bdd7ec6503e5c52d37c1f</t>
  </si>
  <si>
    <t>126.04084635416666</t>
  </si>
  <si>
    <t>247.54166666666666</t>
  </si>
  <si>
    <t>23.3792270531401</t>
  </si>
  <si>
    <t>263.9886010139197</t>
  </si>
  <si>
    <t>7.411841357748461</t>
  </si>
  <si>
    <t>10.222601460944247</t>
  </si>
  <si>
    <t>0.88131109907331</t>
  </si>
  <si>
    <t>0.5628019323671498</t>
  </si>
  <si>
    <t>1.2060768643466562</t>
  </si>
  <si>
    <t>0.3281815211556862</t>
  </si>
  <si>
    <t>0.7322866344605475</t>
  </si>
  <si>
    <t>0.7268115942028986</t>
  </si>
  <si>
    <t>0.9922057264050901</t>
  </si>
  <si>
    <t>0.9444664031620553</t>
  </si>
  <si>
    <t>-0.40481672124008145</t>
  </si>
  <si>
    <t>0.9438603947231851</t>
  </si>
  <si>
    <t>0.49094202898550726</t>
  </si>
  <si>
    <t>4.580917874396135</t>
  </si>
  <si>
    <t>0.06306448225162782</t>
  </si>
  <si>
    <t>4.364580549564215</t>
  </si>
  <si>
    <t>0.8902257062502172</t>
  </si>
  <si>
    <t>0.12560386473429952</t>
  </si>
  <si>
    <t>9.16183574879227</t>
  </si>
  <si>
    <t>3.662403776258645</t>
  </si>
  <si>
    <t>2.7168822492940325</t>
  </si>
  <si>
    <t>4.215535616481541</t>
  </si>
  <si>
    <t>158.56363636363636</t>
  </si>
  <si>
    <t>0.36037190082644627</t>
  </si>
  <si>
    <t>0.5354545454545454</t>
  </si>
  <si>
    <t>73.42727272727272</t>
  </si>
  <si>
    <t>2.8031766528925615</t>
  </si>
  <si>
    <t>23.98409090909091</t>
  </si>
  <si>
    <t>4.1454545454545455</t>
  </si>
  <si>
    <t>99.22045454545454</t>
  </si>
  <si>
    <t>0.32352378447170116</t>
  </si>
  <si>
    <t>0.08786928668773906</t>
  </si>
  <si>
    <t>11.24570707070707</t>
  </si>
  <si>
    <t>0.04303438885023706</t>
  </si>
  <si>
    <t>37.33057851239669</t>
  </si>
  <si>
    <t>0.15425858889420122</t>
  </si>
  <si>
    <t>3.119202923297589</t>
  </si>
  <si>
    <t>24.119834710743802</t>
  </si>
  <si>
    <t>115.26859504132231</t>
  </si>
  <si>
    <t>0.3623916707791166</t>
  </si>
  <si>
    <t>0.09603119098113687</t>
  </si>
  <si>
    <t>4.46870219113366</t>
  </si>
  <si>
    <t>96.26446280991736</t>
  </si>
  <si>
    <t>0.39778703640461716</t>
  </si>
  <si>
    <t>1.5123966942148759</t>
  </si>
  <si>
    <t>0.651051933476176</t>
  </si>
  <si>
    <t>15.974563947556371</t>
  </si>
  <si>
    <t>0.06325786417078692</t>
  </si>
  <si>
    <t>0.7176087540279268</t>
  </si>
  <si>
    <t>0.04116188783385565</t>
  </si>
  <si>
    <t>10.959090631704587</t>
  </si>
  <si>
    <t>0.027607042793638868</t>
  </si>
  <si>
    <t>1.1109265734265734</t>
  </si>
  <si>
    <t>29995143.0</t>
  </si>
  <si>
    <t>2.7437043798101266</t>
  </si>
  <si>
    <t>3.1520185931723437</t>
  </si>
  <si>
    <t>31.459102493074788</t>
  </si>
  <si>
    <t>247.98947368421054</t>
  </si>
  <si>
    <t>20.603031167981285</t>
  </si>
  <si>
    <t>251.29200041721228</t>
  </si>
  <si>
    <t>-0.06434812410690598</t>
  </si>
  <si>
    <t>119980572.0</t>
  </si>
  <si>
    <t>0.17948808864265928</t>
  </si>
  <si>
    <t>1648.8904155124656</t>
  </si>
  <si>
    <t>322f717a60a9e2a3f6f1b9ae3d3910ba94b7e5d4</t>
  </si>
  <si>
    <t>124.11697916666667</t>
  </si>
  <si>
    <t>249.48357142857142</t>
  </si>
  <si>
    <t>31.36241610738255</t>
  </si>
  <si>
    <t>337.1200829394206</t>
  </si>
  <si>
    <t>-5.702516574469531</t>
  </si>
  <si>
    <t>10.064261369607976</t>
  </si>
  <si>
    <t>0.6465324384787472</t>
  </si>
  <si>
    <t>0.8792745990515453</t>
  </si>
  <si>
    <t>0.534675615212528</t>
  </si>
  <si>
    <t>1.2428467650228878</t>
  </si>
  <si>
    <t>0.36065442497585193</t>
  </si>
  <si>
    <t>0.750186428038777</t>
  </si>
  <si>
    <t>0.743847874720358</t>
  </si>
  <si>
    <t>0.9936765102578187</t>
  </si>
  <si>
    <t>0.9522248817550831</t>
  </si>
  <si>
    <t>-0.3972805486568639</t>
  </si>
  <si>
    <t>0.9402762301548286</t>
  </si>
  <si>
    <t>0.4473651503852846</t>
  </si>
  <si>
    <t>5.3859060402684555</t>
  </si>
  <si>
    <t>0.0731698772327573</t>
  </si>
  <si>
    <t>4.347271333217858</t>
  </si>
  <si>
    <t>0.8825777075559739</t>
  </si>
  <si>
    <t>0.17002237136465326</t>
  </si>
  <si>
    <t>10.771812080536913</t>
  </si>
  <si>
    <t>3.6367773419976723</t>
  </si>
  <si>
    <t>2.6776984520216804</t>
  </si>
  <si>
    <t>4.157893536032119</t>
  </si>
  <si>
    <t>182.78105263157894</t>
  </si>
  <si>
    <t>0.384802216066482</t>
  </si>
  <si>
    <t>0.4813562326869806</t>
  </si>
  <si>
    <t>85.25684210526316</t>
  </si>
  <si>
    <t>2.783973407202216</t>
  </si>
  <si>
    <t>32.26315789473684</t>
  </si>
  <si>
    <t>4.372631578947368</t>
  </si>
  <si>
    <t>139.5221052631579</t>
  </si>
  <si>
    <t>0.2911492985108273</t>
  </si>
  <si>
    <t>0.06455453846255851</t>
  </si>
  <si>
    <t>0.4094736842105263</t>
  </si>
  <si>
    <t>13.527953216374268</t>
  </si>
  <si>
    <t>0.024742587196238685</t>
  </si>
  <si>
    <t>40.614754098360656</t>
  </si>
  <si>
    <t>0.16645391023918302</t>
  </si>
  <si>
    <t>3.0586367911851653</t>
  </si>
  <si>
    <t>32.72540983606557</t>
  </si>
  <si>
    <t>5.512295081967213</t>
  </si>
  <si>
    <t>178.35655737704917</t>
  </si>
  <si>
    <t>0.3390322230896001</t>
  </si>
  <si>
    <t>0.061983152474711804</t>
  </si>
  <si>
    <t>4.571489291702031</t>
  </si>
  <si>
    <t>82.92622950819673</t>
  </si>
  <si>
    <t>0.3398615963450685</t>
  </si>
  <si>
    <t>0.5136842105263157</t>
  </si>
  <si>
    <t>1.7225712174146737</t>
  </si>
  <si>
    <t>0.5809774968351032</t>
  </si>
  <si>
    <t>19.516152675551094</t>
  </si>
  <si>
    <t>0.03297492851906268</t>
  </si>
  <si>
    <t>0.5620595589906797</t>
  </si>
  <si>
    <t>0.03201887428378834</t>
  </si>
  <si>
    <t>15.32942393998442</t>
  </si>
  <si>
    <t>0.024095208436603968</t>
  </si>
  <si>
    <t>1.1933997155049787</t>
  </si>
  <si>
    <t>34927423.0</t>
  </si>
  <si>
    <t>2.9194972583639105</t>
  </si>
  <si>
    <t>3.2543690460844457</t>
  </si>
  <si>
    <t>36.170418381344305</t>
  </si>
  <si>
    <t>249.8537037037037</t>
  </si>
  <si>
    <t>23.262175380955682</t>
  </si>
  <si>
    <t>254.3234416308551</t>
  </si>
  <si>
    <t>0.04641385129025859</t>
  </si>
  <si>
    <t>139709692.0</t>
  </si>
  <si>
    <t>0.1621056241426612</t>
  </si>
  <si>
    <t>2253.5397085048007</t>
  </si>
  <si>
    <t>404d530a6eddffc5b78e6d6cd8e04499430a22ed</t>
  </si>
  <si>
    <t>121.80196614583333</t>
  </si>
  <si>
    <t>247.5326301911668</t>
  </si>
  <si>
    <t>44.951076320939336</t>
  </si>
  <si>
    <t>624.6313867216535</t>
  </si>
  <si>
    <t>0.6361572887560687</t>
  </si>
  <si>
    <t>13.625338444629117</t>
  </si>
  <si>
    <t>0.6908023483365948</t>
  </si>
  <si>
    <t>0.9034932167367309</t>
  </si>
  <si>
    <t>0.557729941291585</t>
  </si>
  <si>
    <t>1.2832214200604466</t>
  </si>
  <si>
    <t>0.3797396609234799</t>
  </si>
  <si>
    <t>0.7428245270711025</t>
  </si>
  <si>
    <t>0.7344422700587084</t>
  </si>
  <si>
    <t>0.9943943063449014</t>
  </si>
  <si>
    <t>0.9543701569141883</t>
  </si>
  <si>
    <t>-0.41574004663749353</t>
  </si>
  <si>
    <t>0.9538895771735324</t>
  </si>
  <si>
    <t>0.4459121548162644</t>
  </si>
  <si>
    <t>6.4589041095890405</t>
  </si>
  <si>
    <t>0.06402395824158148</t>
  </si>
  <si>
    <t>4.585974046444819</t>
  </si>
  <si>
    <t>0.9080951824446665</t>
  </si>
  <si>
    <t>0.15655577299412915</t>
  </si>
  <si>
    <t>12.917808219178081</t>
  </si>
  <si>
    <t>3.8258569440157304</t>
  </si>
  <si>
    <t>3.5790351982414284</t>
  </si>
  <si>
    <t>4.38604518323965</t>
  </si>
  <si>
    <t>197.34814814814814</t>
  </si>
  <si>
    <t>0.36545953360768174</t>
  </si>
  <si>
    <t>0.520562414266118</t>
  </si>
  <si>
    <t>87.53703703703704</t>
  </si>
  <si>
    <t>3.705555555555556</t>
  </si>
  <si>
    <t>45.955555555555556</t>
  </si>
  <si>
    <t>4.359259259259259</t>
  </si>
  <si>
    <t>193.38518518518518</t>
  </si>
  <si>
    <t>0.1612756490474694</t>
  </si>
  <si>
    <t>0.037068584365436814</t>
  </si>
  <si>
    <t>0.4276748971193416</t>
  </si>
  <si>
    <t>20.2380658436214</t>
  </si>
  <si>
    <t>0.01638269848465611</t>
  </si>
  <si>
    <t>40.55871886120996</t>
  </si>
  <si>
    <t>0.14433707779790023</t>
  </si>
  <si>
    <t>4.078063854307823</t>
  </si>
  <si>
    <t>47.51601423487544</t>
  </si>
  <si>
    <t>5.629893238434164</t>
  </si>
  <si>
    <t>244.34875444839858</t>
  </si>
  <si>
    <t>0.21167080320429715</t>
  </si>
  <si>
    <t>0.03742943894266475</t>
  </si>
  <si>
    <t>4.785655591552908</t>
  </si>
  <si>
    <t>102.07473309608541</t>
  </si>
  <si>
    <t>0.3632552779220121</t>
  </si>
  <si>
    <t>0.5203703703703704</t>
  </si>
  <si>
    <t>1.9369308899330049</t>
  </si>
  <si>
    <t>0.6160811172037023</t>
  </si>
  <si>
    <t>29.626537108319013</t>
  </si>
  <si>
    <t>0.02406586616532883</t>
  </si>
  <si>
    <t>29.626537108319006</t>
  </si>
  <si>
    <t>0.44827861863142193</t>
  </si>
  <si>
    <t>0.03209891220353088</t>
  </si>
  <si>
    <t>18.070582126952097</t>
  </si>
  <si>
    <t>0.02557706696595585</t>
  </si>
  <si>
    <t>1.4976693766937668</t>
  </si>
  <si>
    <t>32211405.0</t>
  </si>
  <si>
    <t>2.9731746840950284</t>
  </si>
  <si>
    <t>3.6533374761310933</t>
  </si>
  <si>
    <t>37.03612195039826</t>
  </si>
  <si>
    <t>244.57833655705997</t>
  </si>
  <si>
    <t>23.47646686906545</t>
  </si>
  <si>
    <t>249.60861045630315</t>
  </si>
  <si>
    <t>-0.20378795450401052</t>
  </si>
  <si>
    <t>128845620.0</t>
  </si>
  <si>
    <t>0.15917976422523936</t>
  </si>
  <si>
    <t>2485.895700908006</t>
  </si>
  <si>
    <t>e3d2b9b9cfb45f5ddb6187c2f463d49027ebcb37</t>
  </si>
  <si>
    <t>119.21895833333333</t>
  </si>
  <si>
    <t>243.22425474254743</t>
  </si>
  <si>
    <t>55.358606557377044</t>
  </si>
  <si>
    <t>770.5319126958977</t>
  </si>
  <si>
    <t>-18.10039152506164</t>
  </si>
  <si>
    <t>14.525379602257459</t>
  </si>
  <si>
    <t>0.8524590163934425</t>
  </si>
  <si>
    <t>0.8891314914230477</t>
  </si>
  <si>
    <t>0.651639344262295</t>
  </si>
  <si>
    <t>1.3736361505973782</t>
  </si>
  <si>
    <t>0.42782518140284864</t>
  </si>
  <si>
    <t>0.7061133879781419</t>
  </si>
  <si>
    <t>0.6942622950819671</t>
  </si>
  <si>
    <t>0.9950336071554972</t>
  </si>
  <si>
    <t>0.9543996389539421</t>
  </si>
  <si>
    <t>-0.3940665900504376</t>
  </si>
  <si>
    <t>0.9492195382673186</t>
  </si>
  <si>
    <t>0.4904371584699453</t>
  </si>
  <si>
    <t>7.206967213114755</t>
  </si>
  <si>
    <t>0.058103500403117445</t>
  </si>
  <si>
    <t>4.712688486532409</t>
  </si>
  <si>
    <t>0.9094803277790172</t>
  </si>
  <si>
    <t>0.12295081967213115</t>
  </si>
  <si>
    <t>14.41393442622951</t>
  </si>
  <si>
    <t>3.8419622929355155</t>
  </si>
  <si>
    <t>3.844459654662725</t>
  </si>
  <si>
    <t>4.379058495065126</t>
  </si>
  <si>
    <t>188.31141199226306</t>
  </si>
  <si>
    <t>0.3642387079154024</t>
  </si>
  <si>
    <t>0.5319635301116021</t>
  </si>
  <si>
    <t>82.29593810444874</t>
  </si>
  <si>
    <t>4.071121520152345</t>
  </si>
  <si>
    <t>57.10444874274661</t>
  </si>
  <si>
    <t>3.9013539651837523</t>
  </si>
  <si>
    <t>211.17021276595744</t>
  </si>
  <si>
    <t>0.12014233979078372</t>
  </si>
  <si>
    <t>0.03026460668096112</t>
  </si>
  <si>
    <t>0.4938749194068343</t>
  </si>
  <si>
    <t>29.87964753922201</t>
  </si>
  <si>
    <t>0.014994002301834904</t>
  </si>
  <si>
    <t>42.12292358803987</t>
  </si>
  <si>
    <t>0.13994326773435173</t>
  </si>
  <si>
    <t>4.564298407302347</t>
  </si>
  <si>
    <t>59.79734219269103</t>
  </si>
  <si>
    <t>4.3754152823920265</t>
  </si>
  <si>
    <t>238.90033222591362</t>
  </si>
  <si>
    <t>0.13240373011240986</t>
  </si>
  <si>
    <t>0.029963041018465385</t>
  </si>
  <si>
    <t>4.614260577952704</t>
  </si>
  <si>
    <t>131.9966777408638</t>
  </si>
  <si>
    <t>0.4385271685742983</t>
  </si>
  <si>
    <t>0.5822050290135397</t>
  </si>
  <si>
    <t>1.4252381320294474</t>
  </si>
  <si>
    <t>0.6863574554960412</t>
  </si>
  <si>
    <t>42.667513786245394</t>
  </si>
  <si>
    <t>0.02074696437004716</t>
  </si>
  <si>
    <t>0.3029362354831641</t>
  </si>
  <si>
    <t>0.031163351416515973</t>
  </si>
  <si>
    <t>28.76293510609359</t>
  </si>
  <si>
    <t>0.021806334581979527</t>
  </si>
  <si>
    <t>2.184826993337632</t>
  </si>
  <si>
    <t>34519418.0</t>
  </si>
  <si>
    <t>3.2393309247870934</t>
  </si>
  <si>
    <t>3.388774175101981</t>
  </si>
  <si>
    <t>45.05128273865373</t>
  </si>
  <si>
    <t>252.95890410958904</t>
  </si>
  <si>
    <t>29.41407875991534</t>
  </si>
  <si>
    <t>259.9089784977006</t>
  </si>
  <si>
    <t>-0.22196784228497085</t>
  </si>
  <si>
    <t>138077672.0</t>
  </si>
  <si>
    <t>0.13196564045021275</t>
  </si>
  <si>
    <t>3564.4699353939363</t>
  </si>
  <si>
    <t>4462efe64a5f5ac72ce4c5d7fad18a0a671e1f7f</t>
  </si>
  <si>
    <t>116.8962109375</t>
  </si>
  <si>
    <t>e9768919638aa6debeee6307dee3fd0403310420</t>
  </si>
  <si>
    <t>85.125</t>
  </si>
  <si>
    <t>-98.69398498535156</t>
  </si>
  <si>
    <t>247.77162162162162</t>
  </si>
  <si>
    <t>77.93167701863354</t>
  </si>
  <si>
    <t>1583.3297636846567</t>
  </si>
  <si>
    <t>-25.703154424540386</t>
  </si>
  <si>
    <t>21.55019739464784</t>
  </si>
  <si>
    <t>1.1511387163561078</t>
  </si>
  <si>
    <t>0.8985840559579997</t>
  </si>
  <si>
    <t>0.7743271221532091</t>
  </si>
  <si>
    <t>1.5401100264124472</t>
  </si>
  <si>
    <t>0.5515562242540368</t>
  </si>
  <si>
    <t>0.6709799861973774</t>
  </si>
  <si>
    <t>0.6505175983436853</t>
  </si>
  <si>
    <t>0.994230233792706</t>
  </si>
  <si>
    <t>0.9499208379003776</t>
  </si>
  <si>
    <t>-0.3717787163186937</t>
  </si>
  <si>
    <t>0.9534721911973759</t>
  </si>
  <si>
    <t>0.48861283643892345</t>
  </si>
  <si>
    <t>8.53416149068323</t>
  </si>
  <si>
    <t>0.04036624101436417</t>
  </si>
  <si>
    <t>5.251285141131227</t>
  </si>
  <si>
    <t>0.9021693892951135</t>
  </si>
  <si>
    <t>17.06832298136646</t>
  </si>
  <si>
    <t>4.166618371569496</t>
  </si>
  <si>
    <t>5.675334027750987</t>
  </si>
  <si>
    <t>4.589431836970974</t>
  </si>
  <si>
    <t>204.32289628180038</t>
  </si>
  <si>
    <t>0.3998491120974567</t>
  </si>
  <si>
    <t>0.45094802792575084</t>
  </si>
  <si>
    <t>67.43444227005871</t>
  </si>
  <si>
    <t>5.825023648040563</t>
  </si>
  <si>
    <t>80.10176125244618</t>
  </si>
  <si>
    <t>3.5048923679060664</t>
  </si>
  <si>
    <t>274.07045009784736</t>
  </si>
  <si>
    <t>0.07002547498567745</t>
  </si>
  <si>
    <t>0.022583354548736282</t>
  </si>
  <si>
    <t>0.5194607523374647</t>
  </si>
  <si>
    <t>42.24668406175255</t>
  </si>
  <si>
    <t>0.01303822711221242</t>
  </si>
  <si>
    <t>38.54375</t>
  </si>
  <si>
    <t>0.12044921875</t>
  </si>
  <si>
    <t>6.507802734375</t>
  </si>
  <si>
    <t>81.384375</t>
  </si>
  <si>
    <t>3.559375</t>
  </si>
  <si>
    <t>274.9875</t>
  </si>
  <si>
    <t>0.07193623091056582</t>
  </si>
  <si>
    <t>0.024545494209118994</t>
  </si>
  <si>
    <t>4.695860990540157</t>
  </si>
  <si>
    <t>146.1375</t>
  </si>
  <si>
    <t>0.4566796875</t>
  </si>
  <si>
    <t>0.6262230919765166</t>
  </si>
  <si>
    <t>1.0093652343750001</t>
  </si>
  <si>
    <t>0.6908020301870749</t>
  </si>
  <si>
    <t>56.55266671981292</t>
  </si>
  <si>
    <t>0.018121683953104272</t>
  </si>
  <si>
    <t>0.25635405456732285</t>
  </si>
  <si>
    <t>0.0315461308145816</t>
  </si>
  <si>
    <t>39.56383342813096</t>
  </si>
  <si>
    <t>0.03175509117606681</t>
  </si>
  <si>
    <t>2.576423225527546</t>
  </si>
  <si>
    <t>37308663.0</t>
  </si>
  <si>
    <t>3.301010711054477</t>
  </si>
  <si>
    <t>3.4317195643095775</t>
  </si>
  <si>
    <t>48.130429817161</t>
  </si>
  <si>
    <t>260.1362763915547</t>
  </si>
  <si>
    <t>31.56126034424259</t>
  </si>
  <si>
    <t>267.599921244921</t>
  </si>
  <si>
    <t>-0.3186392370706055</t>
  </si>
  <si>
    <t>149234652.0</t>
  </si>
  <si>
    <t>0.12290331969009842</t>
  </si>
  <si>
    <t>3938.835555424568</t>
  </si>
  <si>
    <t>7b5f777481c288c62c05cdeca615b1b634220979</t>
  </si>
  <si>
    <t>115.5409765625</t>
  </si>
  <si>
    <t>245.67361111111111</t>
  </si>
  <si>
    <t>102.91480730223122</t>
  </si>
  <si>
    <t>1967.0110220142642</t>
  </si>
  <si>
    <t>-40.98040087526664</t>
  </si>
  <si>
    <t>23.851782973803637</t>
  </si>
  <si>
    <t>1.154158215010142</t>
  </si>
  <si>
    <t>0.9076892802158195</t>
  </si>
  <si>
    <t>0.7444219066937118</t>
  </si>
  <si>
    <t>1.5608615270560957</t>
  </si>
  <si>
    <t>0.5999942398446404</t>
  </si>
  <si>
    <t>0.6877620013522651</t>
  </si>
  <si>
    <t>0.6681899534661735</t>
  </si>
  <si>
    <t>0.9949663458990333</t>
  </si>
  <si>
    <t>0.954936316898917</t>
  </si>
  <si>
    <t>-0.3979870300860001</t>
  </si>
  <si>
    <t>0.9630342843347163</t>
  </si>
  <si>
    <t>0.46041807527608736</t>
  </si>
  <si>
    <t>9.86105476673428</t>
  </si>
  <si>
    <t>0.03900448057799044</t>
  </si>
  <si>
    <t>5.279716526634198</t>
  </si>
  <si>
    <t>0.9151197121607535</t>
  </si>
  <si>
    <t>19.722109533468558</t>
  </si>
  <si>
    <t>4.231790618093933</t>
  </si>
  <si>
    <t>6.251485297203445</t>
  </si>
  <si>
    <t>4.709319760278686</t>
  </si>
  <si>
    <t>201.65259117082533</t>
  </si>
  <si>
    <t>0.38704911932979913</t>
  </si>
  <si>
    <t>0.4763687136431122</t>
  </si>
  <si>
    <t>64.03262955854127</t>
  </si>
  <si>
    <t>6.388430635018291</t>
  </si>
  <si>
    <t>104.97312859884836</t>
  </si>
  <si>
    <t>3.7523992322456814</t>
  </si>
  <si>
    <t>393.9097888675624</t>
  </si>
  <si>
    <t>0.05252839542131904</t>
  </si>
  <si>
    <t>0.015992099140441522</t>
  </si>
  <si>
    <t>0.49104286628278954</t>
  </si>
  <si>
    <t>51.07123053956069</t>
  </si>
  <si>
    <t>0.009078958481074881</t>
  </si>
  <si>
    <t>35.38709677419355</t>
  </si>
  <si>
    <t>0.1141519250780437</t>
  </si>
  <si>
    <t>6.977575442247658</t>
  </si>
  <si>
    <t>104.73225806451613</t>
  </si>
  <si>
    <t>4.061290322580645</t>
  </si>
  <si>
    <t>423.2483870967742</t>
  </si>
  <si>
    <t>0.05703969352491931</t>
  </si>
  <si>
    <t>0.01776273274375307</t>
  </si>
  <si>
    <t>4.86721354400805</t>
  </si>
  <si>
    <t>132.1290322580645</t>
  </si>
  <si>
    <t>0.42622268470343394</t>
  </si>
  <si>
    <t>0.5950095969289827</t>
  </si>
  <si>
    <t>1.2367221644120707</t>
  </si>
  <si>
    <t>0.6683034896455595</t>
  </si>
  <si>
    <t>69.27000918458782</t>
  </si>
  <si>
    <t>0.013122265310679669</t>
  </si>
  <si>
    <t>0.057039693524919326</t>
  </si>
  <si>
    <t>0.18173692834798155</t>
  </si>
  <si>
    <t>0.03558743169398907</t>
  </si>
  <si>
    <t>45.15837496856992</t>
  </si>
  <si>
    <t>0.028611013720491393</t>
  </si>
  <si>
    <t>3.5236006110697637</t>
  </si>
  <si>
    <t>327.40000000000003</t>
  </si>
  <si>
    <t>28693602.0</t>
  </si>
  <si>
    <t>3.142964296108173</t>
  </si>
  <si>
    <t>2.900808345912724</t>
  </si>
  <si>
    <t>42.648758690889004</t>
  </si>
  <si>
    <t>256.7913669064748</t>
  </si>
  <si>
    <t>29.81087393700006</t>
  </si>
  <si>
    <t>262.3158346770209</t>
  </si>
  <si>
    <t>-0.036964602920443325</t>
  </si>
  <si>
    <t>114774408.0</t>
  </si>
  <si>
    <t>0.13284911639034097</t>
  </si>
  <si>
    <t>2867.791004606386</t>
  </si>
  <si>
    <t>57c03094093089b2e5da73e5a4cb7d18863cc241</t>
  </si>
  <si>
    <t>114.58533854166667</t>
  </si>
  <si>
    <t>250.27830940988835</t>
  </si>
  <si>
    <t>63.42564102564103</t>
  </si>
  <si>
    <t>836.2705198879073</t>
  </si>
  <si>
    <t>-5.153023483200954</t>
  </si>
  <si>
    <t>17.42656147271532</t>
  </si>
  <si>
    <t>0.871151741908157</t>
  </si>
  <si>
    <t>0.8051282051282049</t>
  </si>
  <si>
    <t>1.550792233626092</t>
  </si>
  <si>
    <t>0.5517685733070348</t>
  </si>
  <si>
    <t>0.6587606837606839</t>
  </si>
  <si>
    <t>0.6369230769230769</t>
  </si>
  <si>
    <t>0.9930424713987593</t>
  </si>
  <si>
    <t>0.9443391330891331</t>
  </si>
  <si>
    <t>-0.34250889354968805</t>
  </si>
  <si>
    <t>0.9395084999367094</t>
  </si>
  <si>
    <t>0.501994301994302</t>
  </si>
  <si>
    <t>7.705128205128205</t>
  </si>
  <si>
    <t>0.03752136752136752</t>
  </si>
  <si>
    <t>5.184831050939839</t>
  </si>
  <si>
    <t>0.877776494444832</t>
  </si>
  <si>
    <t>15.410256410256409</t>
  </si>
  <si>
    <t>4.051629809853614</t>
  </si>
  <si>
    <t>4.656640368178829</t>
  </si>
  <si>
    <t>4.4896165843713005</t>
  </si>
  <si>
    <t>167.83932853717027</t>
  </si>
  <si>
    <t>0.4024923945735498</t>
  </si>
  <si>
    <t>0.4497121727078769</t>
  </si>
  <si>
    <t>55.39808153477218</t>
  </si>
  <si>
    <t>4.781786081925826</t>
  </si>
  <si>
    <t>65.41247002398082</t>
  </si>
  <si>
    <t>3.34052757793765</t>
  </si>
  <si>
    <t>220.37170263788968</t>
  </si>
  <si>
    <t>0.07683699051072135</t>
  </si>
  <si>
    <t>0.02530544790562201</t>
  </si>
  <si>
    <t>0.5480948574473754</t>
  </si>
  <si>
    <t>35.454969357847055</t>
  </si>
  <si>
    <t>0.0151915482826709</t>
  </si>
  <si>
    <t>34.82287822878229</t>
  </si>
  <si>
    <t>0.12849770564126306</t>
  </si>
  <si>
    <t>5.032910771912148</t>
  </si>
  <si>
    <t>64.96678966789668</t>
  </si>
  <si>
    <t>3.199261992619926</t>
  </si>
  <si>
    <t>0.07429116652049546</t>
  </si>
  <si>
    <t>0.02700121667060248</t>
  </si>
  <si>
    <t>4.4797842863867015</t>
  </si>
  <si>
    <t>130.43173431734317</t>
  </si>
  <si>
    <t>0.4812979126101224</t>
  </si>
  <si>
    <t>0.6498800959232613</t>
  </si>
  <si>
    <t>0.8315246252093518</t>
  </si>
  <si>
    <t>0.7161049610496104</t>
  </si>
  <si>
    <t>46.12501640016399</t>
  </si>
  <si>
    <t>0.020528233208672964</t>
  </si>
  <si>
    <t>0.2865883149545366</t>
  </si>
  <si>
    <t>0.03518690405872922</t>
  </si>
  <si>
    <t>37.121451790235746</t>
  </si>
  <si>
    <t>0.0333722388426847</t>
  </si>
  <si>
    <t>2.2220813657444087</t>
  </si>
  <si>
    <t>341.20000000000005</t>
  </si>
  <si>
    <t>32861872.0</t>
  </si>
  <si>
    <t>3.0126119236161863</t>
  </si>
  <si>
    <t>2.503893022098577</t>
  </si>
  <si>
    <t>43.49827315541601</t>
  </si>
  <si>
    <t>263.6263736263736</t>
  </si>
  <si>
    <t>31.679145030793386</t>
  </si>
  <si>
    <t>268.7450362434523</t>
  </si>
  <si>
    <t>0.5302819404884214</t>
  </si>
  <si>
    <t>131447488.0</t>
  </si>
  <si>
    <t>0.14292476754015215</t>
  </si>
  <si>
    <t>2725.029634102162</t>
  </si>
  <si>
    <t>a92a63161650352a5b1f3f875a0b19372d1d8b89</t>
  </si>
  <si>
    <t>112.46579427083333</t>
  </si>
  <si>
    <t>238.07814992025519</t>
  </si>
  <si>
    <t>28.838785046728972</t>
  </si>
  <si>
    <t>632.978212986779</t>
  </si>
  <si>
    <t>30.357194400523095</t>
  </si>
  <si>
    <t>16.093370600052406</t>
  </si>
  <si>
    <t>0.925233644859813</t>
  </si>
  <si>
    <t>0.8912679757346827</t>
  </si>
  <si>
    <t>1.421850328492167</t>
  </si>
  <si>
    <t>0.48493318193728707</t>
  </si>
  <si>
    <t>0.7071651090342678</t>
  </si>
  <si>
    <t>0.6943925233644859</t>
  </si>
  <si>
    <t>0.9925598048343566</t>
  </si>
  <si>
    <t>0.9463301496011776</t>
  </si>
  <si>
    <t>-0.3729890064725697</t>
  </si>
  <si>
    <t>0.9451366989918633</t>
  </si>
  <si>
    <t>0.47871235721703004</t>
  </si>
  <si>
    <t>5.0046728971962615</t>
  </si>
  <si>
    <t>0.047111101406236346</t>
  </si>
  <si>
    <t>4.880257244448719</t>
  </si>
  <si>
    <t>0.9012537309142228</t>
  </si>
  <si>
    <t>0.1261682242990654</t>
  </si>
  <si>
    <t>10.009345794392523</t>
  </si>
  <si>
    <t>3.9367373607423692</t>
  </si>
  <si>
    <t>4.254651061228055</t>
  </si>
  <si>
    <t>4.449939639941867</t>
  </si>
  <si>
    <t>174.45494505494506</t>
  </si>
  <si>
    <t>0.3834174616592199</t>
  </si>
  <si>
    <t>0.4833425914744597</t>
  </si>
  <si>
    <t>65.03076923076924</t>
  </si>
  <si>
    <t>4.391257094553797</t>
  </si>
  <si>
    <t>30.054945054945055</t>
  </si>
  <si>
    <t>3.8835164835164835</t>
  </si>
  <si>
    <t>110.56923076923077</t>
  </si>
  <si>
    <t>0.30410895277847966</t>
  </si>
  <si>
    <t>0.07688277337713022</t>
  </si>
  <si>
    <t>0.47448107448107446</t>
  </si>
  <si>
    <t>15.088766788766788</t>
  </si>
  <si>
    <t>0.036322312724502134</t>
  </si>
  <si>
    <t>35.62357414448669</t>
  </si>
  <si>
    <t>0.13545085226040568</t>
  </si>
  <si>
    <t>4.56224609290289</t>
  </si>
  <si>
    <t>31.460076045627375</t>
  </si>
  <si>
    <t>4.247148288973384</t>
  </si>
  <si>
    <t>119.92775665399239</t>
  </si>
  <si>
    <t>0.32935501062693345</t>
  </si>
  <si>
    <t>0.07592370256646096</t>
  </si>
  <si>
    <t>4.632583985374857</t>
  </si>
  <si>
    <t>106.73384030418251</t>
  </si>
  <si>
    <t>0.40583209241134033</t>
  </si>
  <si>
    <t>0.578021978021978</t>
  </si>
  <si>
    <t>1.2541167285922885</t>
  </si>
  <si>
    <t>0.6521453844528939</t>
  </si>
  <si>
    <t>21.288065061258976</t>
  </si>
  <si>
    <t>0.04960997053258902</t>
  </si>
  <si>
    <t>4.632583985374858</t>
  </si>
  <si>
    <t>0.6011991279069767</t>
  </si>
  <si>
    <t>0.03928679359323058</t>
  </si>
  <si>
    <t>20.187387338912526</t>
  </si>
  <si>
    <t>0.033778900727336914</t>
  </si>
  <si>
    <t>1.7444270015698589</t>
  </si>
  <si>
    <t>29939077.0</t>
  </si>
  <si>
    <t>2.8645402197495</t>
  </si>
  <si>
    <t>2.7861608125353805</t>
  </si>
  <si>
    <t>38.15768360593767</t>
  </si>
  <si>
    <t>262.44893111638953</t>
  </si>
  <si>
    <t>26.984384300269596</t>
  </si>
  <si>
    <t>266.67245292613876</t>
  </si>
  <si>
    <t>0.5463074679194496</t>
  </si>
  <si>
    <t>119756308.0</t>
  </si>
  <si>
    <t>0.16308303383528638</t>
  </si>
  <si>
    <t>2234.755705508319</t>
  </si>
  <si>
    <t>cea62db6c5347906efc98526c6eb75b6b8adf6f7</t>
  </si>
  <si>
    <t>109.24157552083334</t>
  </si>
  <si>
    <t>72782e679d62b674e0e94c509008c4a5fac79604</t>
  </si>
  <si>
    <t>89.26387887527036</t>
  </si>
  <si>
    <t>-94.1670862155246</t>
  </si>
  <si>
    <t>214.53605769230768</t>
  </si>
  <si>
    <t>19.59619952494062</t>
  </si>
  <si>
    <t>-94.15392968547033</t>
  </si>
  <si>
    <t>38.521628498727736</t>
  </si>
  <si>
    <t>461.28092855740687</t>
  </si>
  <si>
    <t>24.022207846238977</t>
  </si>
  <si>
    <t>13.122286321050963</t>
  </si>
  <si>
    <t>0.9669211195928753</t>
  </si>
  <si>
    <t>0.8627430075586011</t>
  </si>
  <si>
    <t>1.4657149097217768</t>
  </si>
  <si>
    <t>0.5156653652662044</t>
  </si>
  <si>
    <t>0.7093723494486853</t>
  </si>
  <si>
    <t>0.6932794491842539</t>
  </si>
  <si>
    <t>0.9922317057372682</t>
  </si>
  <si>
    <t>0.9458653729646097</t>
  </si>
  <si>
    <t>-0.3566808155298896</t>
  </si>
  <si>
    <t>0.932336857925999</t>
  </si>
  <si>
    <t>0.44820822731128074</t>
  </si>
  <si>
    <t>5.956743002544529</t>
  </si>
  <si>
    <t>0.057313417374019904</t>
  </si>
  <si>
    <t>4.686691552429037</t>
  </si>
  <si>
    <t>0.8780598513229384</t>
  </si>
  <si>
    <t>0.13231552162849872</t>
  </si>
  <si>
    <t>11.913486005089057</t>
  </si>
  <si>
    <t>3.7558419401802965</t>
  </si>
  <si>
    <t>3.5223018601609595</t>
  </si>
  <si>
    <t>4.271631489775758</t>
  </si>
  <si>
    <t>155.5083135391924</t>
  </si>
  <si>
    <t>0.3693784169577017</t>
  </si>
  <si>
    <t>0.5148018799262022</t>
  </si>
  <si>
    <t>68.65795724465558</t>
  </si>
  <si>
    <t>3.6507805756004537</t>
  </si>
  <si>
    <t>39.736342042755346</t>
  </si>
  <si>
    <t>3.973871733966746</t>
  </si>
  <si>
    <t>149.6745843230404</t>
  </si>
  <si>
    <t>0.1531003029318535</t>
  </si>
  <si>
    <t>0.0405831524981778</t>
  </si>
  <si>
    <t>0.4755872261810504</t>
  </si>
  <si>
    <t>19.62311955661124</t>
  </si>
  <si>
    <t>0.0209215230887823</t>
  </si>
  <si>
    <t>34.90833333333333</t>
  </si>
  <si>
    <t>0.1454513888888889</t>
  </si>
  <si>
    <t>4.129930555555555</t>
  </si>
  <si>
    <t>41.44166666666667</t>
  </si>
  <si>
    <t>164.15416666666667</t>
  </si>
  <si>
    <t>0.17381060309447982</t>
  </si>
  <si>
    <t>0.042750079347944156</t>
  </si>
  <si>
    <t>4.533115478430805</t>
  </si>
  <si>
    <t>98.80833333333334</t>
  </si>
  <si>
    <t>0.4117013888888889</t>
  </si>
  <si>
    <t>0.5700712589073634</t>
  </si>
  <si>
    <t>1.3603993055555557</t>
  </si>
  <si>
    <t>0.6621909722222222</t>
  </si>
  <si>
    <t>27.871114583333334</t>
  </si>
  <si>
    <t>0.03021989351319359</t>
  </si>
  <si>
    <t>0.4723320955763642</t>
  </si>
  <si>
    <t>0.0359752189703055</t>
  </si>
  <si>
    <t>21.80768271577771</t>
  </si>
  <si>
    <t>0.030350907398103536</t>
  </si>
  <si>
    <t>1.5600950118764845</t>
  </si>
  <si>
    <t>25648401.0</t>
  </si>
  <si>
    <t>2.8656166105406173</t>
  </si>
  <si>
    <t>2.3884302611297086</t>
  </si>
  <si>
    <t>38.69152276295134</t>
  </si>
  <si>
    <t>261.17857142857144</t>
  </si>
  <si>
    <t>28.03556014261588</t>
  </si>
  <si>
    <t>265.4479988809298</t>
  </si>
  <si>
    <t>0.4286222364747633</t>
  </si>
  <si>
    <t>102593604.0</t>
  </si>
  <si>
    <t>0.15579338244173405</t>
  </si>
  <si>
    <t>2248.393936420722</t>
  </si>
  <si>
    <t>ac38e8aafc5c76c7c9c722b947d07960a085721f</t>
  </si>
  <si>
    <t>106.11735677083334</t>
  </si>
  <si>
    <t>198.86501377410468</t>
  </si>
  <si>
    <t>27.85672514619883</t>
  </si>
  <si>
    <t>457.2386218985772</t>
  </si>
  <si>
    <t>23.882614353674327</t>
  </si>
  <si>
    <t>13.951369652200677</t>
  </si>
  <si>
    <t>0.8943893010134782</t>
  </si>
  <si>
    <t>1.3198886938104932</t>
  </si>
  <si>
    <t>0.7283138401559454</t>
  </si>
  <si>
    <t>0.7198830409356725</t>
  </si>
  <si>
    <t>0.9907380838514267</t>
  </si>
  <si>
    <t>0.9419324827219563</t>
  </si>
  <si>
    <t>-0.39390963727761646</t>
  </si>
  <si>
    <t>0.946193045582879</t>
  </si>
  <si>
    <t>0.4723846653671214</t>
  </si>
  <si>
    <t>4.956140350877193</t>
  </si>
  <si>
    <t>0.05669265756985055</t>
  </si>
  <si>
    <t>4.600175045331088</t>
  </si>
  <si>
    <t>0.9155413819946743</t>
  </si>
  <si>
    <t>9.912280701754385</t>
  </si>
  <si>
    <t>3.789945196654417</t>
  </si>
  <si>
    <t>3.6822868574946135</t>
  </si>
  <si>
    <t>4.355348694682474</t>
  </si>
  <si>
    <t>131.33516483516485</t>
  </si>
  <si>
    <t>0.360810892404299</t>
  </si>
  <si>
    <t>0.534174616592199</t>
  </si>
  <si>
    <t>56.70879120879121</t>
  </si>
  <si>
    <t>3.71026295133438</t>
  </si>
  <si>
    <t>28.354395604395606</t>
  </si>
  <si>
    <t>4.148351648351649</t>
  </si>
  <si>
    <t>118.50274725274726</t>
  </si>
  <si>
    <t>0.2807263520996514</t>
  </si>
  <si>
    <t>0.07386996215865263</t>
  </si>
  <si>
    <t>0.46016483516483514</t>
  </si>
  <si>
    <t>13.10668498168498</t>
  </si>
  <si>
    <t>0.03610301953136656</t>
  </si>
  <si>
    <t>29.27</t>
  </si>
  <si>
    <t>0.14635</t>
  </si>
  <si>
    <t>3.8364000000000003</t>
  </si>
  <si>
    <t>28.24</t>
  </si>
  <si>
    <t>142.465</t>
  </si>
  <si>
    <t>0.32043120748299314</t>
  </si>
  <si>
    <t>0.07931203939909297</t>
  </si>
  <si>
    <t>4.5712905091374765</t>
  </si>
  <si>
    <t>79.68</t>
  </si>
  <si>
    <t>1.6075999999999997</t>
  </si>
  <si>
    <t>0.6519047335600905</t>
  </si>
  <si>
    <t>18.62427261904762</t>
  </si>
  <si>
    <t>0.05282520694956222</t>
  </si>
  <si>
    <t>0.7046595982142856</t>
  </si>
  <si>
    <t>0.04804329175740778</t>
  </si>
  <si>
    <t>11.581111490595928</t>
  </si>
  <si>
    <t>0.041338399793560715</t>
  </si>
  <si>
    <t>1.279504741833509</t>
  </si>
  <si>
    <t>10503080.0</t>
  </si>
  <si>
    <t>2.851954799389526</t>
  </si>
  <si>
    <t>2.346284543725394</t>
  </si>
  <si>
    <t>40.04324298090223</t>
  </si>
  <si>
    <t>222.26600985221674</t>
  </si>
  <si>
    <t>29.627724432251178</t>
  </si>
  <si>
    <t>227.4627669418175</t>
  </si>
  <si>
    <t>0.5492577560413403</t>
  </si>
  <si>
    <t>42012320.0</t>
  </si>
  <si>
    <t>0.1578053337863088</t>
  </si>
  <si>
    <t>2337.131209201874</t>
  </si>
  <si>
    <t>d8a711870980b424e190229a2dca6bf7d8dc06bd</t>
  </si>
  <si>
    <t>101.9862890625</t>
  </si>
  <si>
    <t>160.11166253101737</t>
  </si>
  <si>
    <t>23.222222222222218</t>
  </si>
  <si>
    <t>498.07494032861996</t>
  </si>
  <si>
    <t>33.4886857567074</t>
  </si>
  <si>
    <t>14.718960835362953</t>
  </si>
  <si>
    <t>0.8803602817450453</t>
  </si>
  <si>
    <t>0.7037037037037036</t>
  </si>
  <si>
    <t>1.3983335680668252</t>
  </si>
  <si>
    <t>0.44130903390162646</t>
  </si>
  <si>
    <t>0.6843033509700176</t>
  </si>
  <si>
    <t>0.9888281599902833</t>
  </si>
  <si>
    <t>0.9316979316979316</t>
  </si>
  <si>
    <t>-0.3674882704542756</t>
  </si>
  <si>
    <t>0.9372267286642879</t>
  </si>
  <si>
    <t>0.5249853027630804</t>
  </si>
  <si>
    <t>0.052588113434674275</t>
  </si>
  <si>
    <t>4.679946325397624</t>
  </si>
  <si>
    <t>0.9064761038827809</t>
  </si>
  <si>
    <t>0.12169312169312169</t>
  </si>
  <si>
    <t>8.894179894179894</t>
  </si>
  <si>
    <t>3.7385766784966794</t>
  </si>
  <si>
    <t>3.9138671929677225</t>
  </si>
  <si>
    <t>4.184344269607135</t>
  </si>
  <si>
    <t>79.19704433497537</t>
  </si>
  <si>
    <t>0.39013322332500183</t>
  </si>
  <si>
    <t>0.47382853260210145</t>
  </si>
  <si>
    <t>3.8143124074838015</t>
  </si>
  <si>
    <t>23.645320197044335</t>
  </si>
  <si>
    <t>3.5320197044334973</t>
  </si>
  <si>
    <t>81.08374384236453</t>
  </si>
  <si>
    <t>0.3284899768153932</t>
  </si>
  <si>
    <t>0.10118608098229256</t>
  </si>
  <si>
    <t>0.5257252326217844</t>
  </si>
  <si>
    <t>12.92008757525999</t>
  </si>
  <si>
    <t>0.058830883931751864</t>
  </si>
  <si>
    <t>18.41732283464567</t>
  </si>
  <si>
    <t>0.14501829003658007</t>
  </si>
  <si>
    <t>3.8086676173352343</t>
  </si>
  <si>
    <t>24.236220472440944</t>
  </si>
  <si>
    <t>3.47244094488189</t>
  </si>
  <si>
    <t>80.91338582677166</t>
  </si>
  <si>
    <t>0.33335150814481523</t>
  </si>
  <si>
    <t>0.10812280533385707</t>
  </si>
  <si>
    <t>4.251074516153114</t>
  </si>
  <si>
    <t>58.07086614173228</t>
  </si>
  <si>
    <t>0.45725091450182903</t>
  </si>
  <si>
    <t>0.625615763546798</t>
  </si>
  <si>
    <t>0.9174778349556698</t>
  </si>
  <si>
    <t>0.6991622922134734</t>
  </si>
  <si>
    <t>17.473344269466317</t>
  </si>
  <si>
    <t>0.08146930891141087</t>
  </si>
  <si>
    <t>0.582516339869281</t>
  </si>
  <si>
    <t>0.0711781206171108</t>
  </si>
  <si>
    <t>14.087759905145392</t>
  </si>
  <si>
    <t>0.050627846678424855</t>
  </si>
  <si>
    <t>2.0004062769793305</t>
  </si>
  <si>
    <t>125.2</t>
  </si>
  <si>
    <t>707815.0</t>
  </si>
  <si>
    <t>2.2654128031437257</t>
  </si>
  <si>
    <t>2.696380585988065</t>
  </si>
  <si>
    <t>23.476833733114503</t>
  </si>
  <si>
    <t>84.43820224719101</t>
  </si>
  <si>
    <t>17.166038484427695</t>
  </si>
  <si>
    <t>89.1794680859327</t>
  </si>
  <si>
    <t>0.40918716704036406</t>
  </si>
  <si>
    <t>2831260.0</t>
  </si>
  <si>
    <t>0.2331776290872365</t>
  </si>
  <si>
    <t>823.1675293523544</t>
  </si>
  <si>
    <t>a9ff5c53abc95d99264a3ea1b25b1af00303dc66</t>
  </si>
  <si>
    <t>97.3032421875</t>
  </si>
  <si>
    <t>9.253164556962025</t>
  </si>
  <si>
    <t>50.12508051010214</t>
  </si>
  <si>
    <t>2.4317183833327554</t>
  </si>
  <si>
    <t>4.429097900977407</t>
  </si>
  <si>
    <t>0.7156156901688183</t>
  </si>
  <si>
    <t>0.6075949367088607</t>
  </si>
  <si>
    <t>1.2765885198579083</t>
  </si>
  <si>
    <t>0.36500560807562893</t>
  </si>
  <si>
    <t>0.7172995780590716</t>
  </si>
  <si>
    <t>0.7088607594936708</t>
  </si>
  <si>
    <t>0.9806705439616832</t>
  </si>
  <si>
    <t>0.9154611211573236</t>
  </si>
  <si>
    <t>-0.2987609198026827</t>
  </si>
  <si>
    <t>0.8550223254859469</t>
  </si>
  <si>
    <t>0.49683544303797467</t>
  </si>
  <si>
    <t>0.09381509373497837</t>
  </si>
  <si>
    <t>3.7391121894468555</t>
  </si>
  <si>
    <t>0.7358705683772456</t>
  </si>
  <si>
    <t>5.772151898734177</t>
  </si>
  <si>
    <t>2.9909189765190063</t>
  </si>
  <si>
    <t>1.29081877904182</t>
  </si>
  <si>
    <t>3.5116947261907465</t>
  </si>
  <si>
    <t>1.4361823002146192</t>
  </si>
  <si>
    <t>10.168539325842696</t>
  </si>
  <si>
    <t>31.15730337078652</t>
  </si>
  <si>
    <t>0.9782802746566791</t>
  </si>
  <si>
    <t>0.22246254681647942</t>
  </si>
  <si>
    <t>6.35705368289638</t>
  </si>
  <si>
    <t>0.08986128450547926</t>
  </si>
  <si>
    <t>11.377358490566039</t>
  </si>
  <si>
    <t>0.21466714133143466</t>
  </si>
  <si>
    <t>1.6361694553221788</t>
  </si>
  <si>
    <t>3.830188679245283</t>
  </si>
  <si>
    <t>33.45283018867924</t>
  </si>
  <si>
    <t>0.9688941299790356</t>
  </si>
  <si>
    <t>0.19042452830188678</t>
  </si>
  <si>
    <t>3.5564240348524834</t>
  </si>
  <si>
    <t>22.471698113207548</t>
  </si>
  <si>
    <t>0.42399430402278393</t>
  </si>
  <si>
    <t>1.0103239587041652</t>
  </si>
  <si>
    <t>0.6725314465408805</t>
  </si>
  <si>
    <t>9.454774633123689</t>
  </si>
  <si>
    <t>0.10762811553692056</t>
  </si>
  <si>
    <t>0.6641048824593129</t>
  </si>
  <si>
    <t>0.1211708645336964</t>
  </si>
  <si>
    <t>5.641343283286009</t>
  </si>
  <si>
    <t>0.04195588742200011</t>
  </si>
  <si>
    <t>1.4307116104868913</t>
  </si>
  <si>
    <t>45.300000000000004</t>
  </si>
  <si>
    <t>743437.0</t>
  </si>
  <si>
    <t>2.6686334989972735</t>
  </si>
  <si>
    <t>2.2791285349562846</t>
  </si>
  <si>
    <t>34.88657407407408</t>
  </si>
  <si>
    <t>92.56944444444444</t>
  </si>
  <si>
    <t>25.79378270236996</t>
  </si>
  <si>
    <t>101.61453581495557</t>
  </si>
  <si>
    <t>0.4429682629426244</t>
  </si>
  <si>
    <t>2973748.0</t>
  </si>
  <si>
    <t>1756.4118441358028</t>
  </si>
  <si>
    <t>6c9e251670e9bf10366e52f86c180616d40e70bf</t>
  </si>
  <si>
    <t>108.02590773809524</t>
  </si>
  <si>
    <t>575a434f8c2cd0754400607ff18b32c38441c6d3</t>
  </si>
  <si>
    <t>148.64055299539172</t>
  </si>
  <si>
    <t>4.379448605023242</t>
  </si>
  <si>
    <t>156.5304347826087</t>
  </si>
  <si>
    <t>4.435684204101591</t>
  </si>
  <si>
    <t>18.639344262295083</t>
  </si>
  <si>
    <t>175.9938703615042</t>
  </si>
  <si>
    <t>12.976072887157933</t>
  </si>
  <si>
    <t>8.898145659768879</t>
  </si>
  <si>
    <t>2.0655737704918034</t>
  </si>
  <si>
    <t>1.76844595104195</t>
  </si>
  <si>
    <t>0.7487234614350982</t>
  </si>
  <si>
    <t>0.5587431693989072</t>
  </si>
  <si>
    <t>0.518032786885246</t>
  </si>
  <si>
    <t>0.9700442936939153</t>
  </si>
  <si>
    <t>0.8821990395760888</t>
  </si>
  <si>
    <t>-0.23562623932576854</t>
  </si>
  <si>
    <t>0.8424512938088642</t>
  </si>
  <si>
    <t>0.5377959927140256</t>
  </si>
  <si>
    <t>4.114754098360656</t>
  </si>
  <si>
    <t>0.052539639881752226</t>
  </si>
  <si>
    <t>4.631054141866254</t>
  </si>
  <si>
    <t>0.6541939210464139</t>
  </si>
  <si>
    <t>8.229508196721312</t>
  </si>
  <si>
    <t>3.3174259565579396</t>
  </si>
  <si>
    <t>2.7409298575651704</t>
  </si>
  <si>
    <t>3.3922257376157923</t>
  </si>
  <si>
    <t>37.52777777777778</t>
  </si>
  <si>
    <t>0.5212191358024691</t>
  </si>
  <si>
    <t>2.9535108024691357</t>
  </si>
  <si>
    <t>20.430555555555557</t>
  </si>
  <si>
    <t>31.041666666666668</t>
  </si>
  <si>
    <t>0.28403261999244145</t>
  </si>
  <si>
    <t>0.10309126196775006</t>
  </si>
  <si>
    <t>0.7337962962962963</t>
  </si>
  <si>
    <t>18.11728395061728</t>
  </si>
  <si>
    <t>0.06514330243414239</t>
  </si>
  <si>
    <t>0.1605231866825208</t>
  </si>
  <si>
    <t>3.043103448275862</t>
  </si>
  <si>
    <t>23.29310344827586</t>
  </si>
  <si>
    <t>30.25862068965517</t>
  </si>
  <si>
    <t>0.21370332903276254</t>
  </si>
  <si>
    <t>0.0932531374618813</t>
  </si>
  <si>
    <t>3.3499633747391484</t>
  </si>
  <si>
    <t>0.678359096313912</t>
  </si>
  <si>
    <t>0.286563614744352</t>
  </si>
  <si>
    <t>0.8505747126436782</t>
  </si>
  <si>
    <t>21.97318007662835</t>
  </si>
  <si>
    <t>0.07218699229372465</t>
  </si>
  <si>
    <t>0.5068212824010915</t>
  </si>
  <si>
    <t>0.09690444145356662</t>
  </si>
  <si>
    <t>20.7191706174785</t>
  </si>
  <si>
    <t>0.09229721257716049</t>
  </si>
  <si>
    <t>2.109347442680776</t>
  </si>
  <si>
    <t>827964.0</t>
  </si>
  <si>
    <t>2.4611884673764024</t>
  </si>
  <si>
    <t>2.935926112877907</t>
  </si>
  <si>
    <t>30.029442148760335</t>
  </si>
  <si>
    <t>89.47727272727273</t>
  </si>
  <si>
    <t>20.783673469387754</t>
  </si>
  <si>
    <t>96.99835987366909</t>
  </si>
  <si>
    <t>0.845860735456683</t>
  </si>
  <si>
    <t>3311856.0</t>
  </si>
  <si>
    <t>0.21513429752066113</t>
  </si>
  <si>
    <t>1402.4994834710744</t>
  </si>
  <si>
    <t>bfd2965aa9a1c716d95249fb5f602e411569b3c2</t>
  </si>
  <si>
    <t>108.59209821428571</t>
  </si>
  <si>
    <t>fa1c154b8dee439c10346f14a8d5c673ead000e8</t>
  </si>
  <si>
    <t>148.38059701492537</t>
  </si>
  <si>
    <t>4.078874502609011</t>
  </si>
  <si>
    <t>167.40831758034025</t>
  </si>
  <si>
    <t>10.522727272727273</t>
  </si>
  <si>
    <t>3.9811387495561377</t>
  </si>
  <si>
    <t>9.30263157894737</t>
  </si>
  <si>
    <t>120.25736513709413</t>
  </si>
  <si>
    <t>14.86767841522087</t>
  </si>
  <si>
    <t>5.884175900277006</t>
  </si>
  <si>
    <t>2.039473684210526</t>
  </si>
  <si>
    <t>0.4852186072934646</t>
  </si>
  <si>
    <t>1.0657894736842106</t>
  </si>
  <si>
    <t>1.8515798520185653</t>
  </si>
  <si>
    <t>0.9035664819944597</t>
  </si>
  <si>
    <t>0.5991228070175438</t>
  </si>
  <si>
    <t>0.5626160990712075</t>
  </si>
  <si>
    <t>0.9629168367844189</t>
  </si>
  <si>
    <t>0.8792430887825625</t>
  </si>
  <si>
    <t>-0.11226815970881195</t>
  </si>
  <si>
    <t>0.6401856816192947</t>
  </si>
  <si>
    <t>0.4865679824561404</t>
  </si>
  <si>
    <t>2.888157894736842</t>
  </si>
  <si>
    <t>0.0696849030470914</t>
  </si>
  <si>
    <t>4.43362542505524</t>
  </si>
  <si>
    <t>0.5503493456109325</t>
  </si>
  <si>
    <t>5.776315789473683</t>
  </si>
  <si>
    <t>3.0526289085649227</t>
  </si>
  <si>
    <t>1.9809123961218835</t>
  </si>
  <si>
    <t>3.570467450905536</t>
  </si>
  <si>
    <t>0.43130165289256195</t>
  </si>
  <si>
    <t>2.309917355371901</t>
  </si>
  <si>
    <t>11.863636363636363</t>
  </si>
  <si>
    <t>24.34090909090909</t>
  </si>
  <si>
    <t>0.6782824417645846</t>
  </si>
  <si>
    <t>0.2260160276231705</t>
  </si>
  <si>
    <t>0.663510101010101</t>
  </si>
  <si>
    <t>9.236742424242424</t>
  </si>
  <si>
    <t>0.1441643511360773</t>
  </si>
  <si>
    <t>12.415384615384616</t>
  </si>
  <si>
    <t>0.1910059171597633</t>
  </si>
  <si>
    <t>2.606863905325444</t>
  </si>
  <si>
    <t>13.446153846153846</t>
  </si>
  <si>
    <t>2.3692307692307693</t>
  </si>
  <si>
    <t>22.892307692307693</t>
  </si>
  <si>
    <t>0.5719140066282924</t>
  </si>
  <si>
    <t>0.21661913483342052</t>
  </si>
  <si>
    <t>3.4442001225108854</t>
  </si>
  <si>
    <t>40.01538461538462</t>
  </si>
  <si>
    <t>0.615621301775148</t>
  </si>
  <si>
    <t>0.7386363636363636</t>
  </si>
  <si>
    <t>0.5363313609467456</t>
  </si>
  <si>
    <t>0.8126068376068376</t>
  </si>
  <si>
    <t>11.869337606837608</t>
  </si>
  <si>
    <t>0.1733349467992325</t>
  </si>
  <si>
    <t>1.0805860805860807</t>
  </si>
  <si>
    <t>0.07457627118644068</t>
  </si>
  <si>
    <t>15.578625555389909</t>
  </si>
  <si>
    <t>0.09499660119494828</t>
  </si>
  <si>
    <t>1.3145933014354068</t>
  </si>
  <si>
    <t>109.7</t>
  </si>
  <si>
    <t>617112.0</t>
  </si>
  <si>
    <t>2.13494615845161</t>
  </si>
  <si>
    <t>2.350097078641044</t>
  </si>
  <si>
    <t>20.93843368039837</t>
  </si>
  <si>
    <t>77.02127659574468</t>
  </si>
  <si>
    <t>15.405405405405405</t>
  </si>
  <si>
    <t>81.02481889270561</t>
  </si>
  <si>
    <t>0.254121516246461</t>
  </si>
  <si>
    <t>2468448.0</t>
  </si>
  <si>
    <t>0.2526029877772748</t>
  </si>
  <si>
    <t>632.7442281575373</t>
  </si>
  <si>
    <t>41335ab691871c71fde5c7415dd91b8ad8edfa18</t>
  </si>
  <si>
    <t>108.17400297619048</t>
  </si>
  <si>
    <t>1d3bfec7d98c8e548eb8fe3b4e44229b84b826b3</t>
  </si>
  <si>
    <t>146.85611510791367</t>
  </si>
  <si>
    <t>2.316192297626742</t>
  </si>
  <si>
    <t>164.55198487712664</t>
  </si>
  <si>
    <t>10.74468085106383</t>
  </si>
  <si>
    <t>2.4250459062292222</t>
  </si>
  <si>
    <t>12.385542168674696</t>
  </si>
  <si>
    <t>20.453013371459143</t>
  </si>
  <si>
    <t>1.1271295080161017</t>
  </si>
  <si>
    <t>2.862244157352301</t>
  </si>
  <si>
    <t>1.3132530120481927</t>
  </si>
  <si>
    <t>0.3709716669563706</t>
  </si>
  <si>
    <t>1.5880030708628416</t>
  </si>
  <si>
    <t>0.5815067498911307</t>
  </si>
  <si>
    <t>0.6455823293172692</t>
  </si>
  <si>
    <t>0.6180722891566266</t>
  </si>
  <si>
    <t>0.9665906870726148</t>
  </si>
  <si>
    <t>0.8858290304073436</t>
  </si>
  <si>
    <t>-0.08202151002099908</t>
  </si>
  <si>
    <t>0.5360975164062792</t>
  </si>
  <si>
    <t>0.4832663989290495</t>
  </si>
  <si>
    <t>3.4638554216867465</t>
  </si>
  <si>
    <t>0.07831325301204818</t>
  </si>
  <si>
    <t>3.9616422784310363</t>
  </si>
  <si>
    <t>0.39420210624571117</t>
  </si>
  <si>
    <t>6.927710843373494</t>
  </si>
  <si>
    <t>2.7455215518405147</t>
  </si>
  <si>
    <t>1.0438742923501232</t>
  </si>
  <si>
    <t>3.3999993865705553</t>
  </si>
  <si>
    <t>38.680851063829785</t>
  </si>
  <si>
    <t>0.4114984155726573</t>
  </si>
  <si>
    <t>0.4436396559529199</t>
  </si>
  <si>
    <t>23.74468085106383</t>
  </si>
  <si>
    <t>1.1593481213218653</t>
  </si>
  <si>
    <t>13.936170212765957</t>
  </si>
  <si>
    <t>3.127659574468085</t>
  </si>
  <si>
    <t>40.95744680851064</t>
  </si>
  <si>
    <t>0.3337293144208038</t>
  </si>
  <si>
    <t>0.11245271867612293</t>
  </si>
  <si>
    <t>0.5862884160756502</t>
  </si>
  <si>
    <t>8.646572104018913</t>
  </si>
  <si>
    <t>0.07041174152876281</t>
  </si>
  <si>
    <t>0.2314453125</t>
  </si>
  <si>
    <t>36.78125</t>
  </si>
  <si>
    <t>0.29885416666666664</t>
  </si>
  <si>
    <t>0.11684895833333332</t>
  </si>
  <si>
    <t>3.347645458297825</t>
  </si>
  <si>
    <t>0.51806640625</t>
  </si>
  <si>
    <t>0.5927734375</t>
  </si>
  <si>
    <t>0.7453342013888888</t>
  </si>
  <si>
    <t>11.230034722222221</t>
  </si>
  <si>
    <t>0.09142641420717593</t>
  </si>
  <si>
    <t>0.8952464788732397</t>
  </si>
  <si>
    <t>0.06161914126515895</t>
  </si>
  <si>
    <t>10.35684074390202</t>
  </si>
  <si>
    <t>0.05878963877625061</t>
  </si>
  <si>
    <t>0.6850171105490254</t>
  </si>
  <si>
    <t>2321655.0</t>
  </si>
  <si>
    <t>2.527043337995474</t>
  </si>
  <si>
    <t>2.548629609174706</t>
  </si>
  <si>
    <t>28.5371390674421</t>
  </si>
  <si>
    <t>102.58080808080808</t>
  </si>
  <si>
    <t>21.145625000000003</t>
  </si>
  <si>
    <t>108.28448782272696</t>
  </si>
  <si>
    <t>0.10201966566836544</t>
  </si>
  <si>
    <t>9286620.0</t>
  </si>
  <si>
    <t>0.19640852974186307</t>
  </si>
  <si>
    <t>1202.7081165187226</t>
  </si>
  <si>
    <t>be10a01622271abb7a01c18ac44f90c10409ae73</t>
  </si>
  <si>
    <t>106.7065625</t>
  </si>
  <si>
    <t>a40ae6aeaec71b472b122d8c9c0d4ac9c257a477</t>
  </si>
  <si>
    <t>138.32474226804123</t>
  </si>
  <si>
    <t>-7.548207548475773</t>
  </si>
  <si>
    <t>160.18406072106262</t>
  </si>
  <si>
    <t>15.626262626262626</t>
  </si>
  <si>
    <t>-7.811790543373185</t>
  </si>
  <si>
    <t>22.485714285714284</t>
  </si>
  <si>
    <t>105.84182857142855</t>
  </si>
  <si>
    <t>-0.9120000000000097</t>
  </si>
  <si>
    <t>6.525714285714285</t>
  </si>
  <si>
    <t>1.2228571428571429</t>
  </si>
  <si>
    <t>0.6843657817109144</t>
  </si>
  <si>
    <t>0.8114285714285714</t>
  </si>
  <si>
    <t>1.5651223058653208</t>
  </si>
  <si>
    <t>0.5644408163265306</t>
  </si>
  <si>
    <t>0.6585714285714285</t>
  </si>
  <si>
    <t>0.6354285714285713</t>
  </si>
  <si>
    <t>0.9818658118674234</t>
  </si>
  <si>
    <t>0.9143088023088022</t>
  </si>
  <si>
    <t>-0.21793659667562856</t>
  </si>
  <si>
    <t>0.8154410735978118</t>
  </si>
  <si>
    <t>0.4919047619047619</t>
  </si>
  <si>
    <t>0.057714285714285704</t>
  </si>
  <si>
    <t>4.470592743348927</t>
  </si>
  <si>
    <t>0.7203804027650474</t>
  </si>
  <si>
    <t>0.10857142857142857</t>
  </si>
  <si>
    <t>3.362663871705545</t>
  </si>
  <si>
    <t>1.9371428571428568</t>
  </si>
  <si>
    <t>3.857507199927809</t>
  </si>
  <si>
    <t>78.48484848484848</t>
  </si>
  <si>
    <t>0.3963881236608509</t>
  </si>
  <si>
    <t>38.888888888888886</t>
  </si>
  <si>
    <t>1.9797979797979797</t>
  </si>
  <si>
    <t>23.757575757575758</t>
  </si>
  <si>
    <t>3.2626262626262625</t>
  </si>
  <si>
    <t>70.84848484848484</t>
  </si>
  <si>
    <t>0.22220086351038731</t>
  </si>
  <si>
    <t>0.07108946608946608</t>
  </si>
  <si>
    <t>14.98148148148148</t>
  </si>
  <si>
    <t>0.04256693128055562</t>
  </si>
  <si>
    <t>0.1924931129476584</t>
  </si>
  <si>
    <t>2.143021120293848</t>
  </si>
  <si>
    <t>25.21212121212121</t>
  </si>
  <si>
    <t>3.212121212121212</t>
  </si>
  <si>
    <t>69.62121212121212</t>
  </si>
  <si>
    <t>0.22402623170480312</t>
  </si>
  <si>
    <t>0.07302124132481276</t>
  </si>
  <si>
    <t>3.714757970026785</t>
  </si>
  <si>
    <t>69.81818181818181</t>
  </si>
  <si>
    <t>0.7548368463547034</t>
  </si>
  <si>
    <t>20.03879676870748</t>
  </si>
  <si>
    <t>0.0561163422299335</t>
  </si>
  <si>
    <t>20.038796768707485</t>
  </si>
  <si>
    <t>3.7147579700267856</t>
  </si>
  <si>
    <t>0.7920420420420422</t>
  </si>
  <si>
    <t>0.03753554502369668</t>
  </si>
  <si>
    <t>17.879361765761693</t>
  </si>
  <si>
    <t>0.051423324150596875</t>
  </si>
  <si>
    <t>0.8063973063973064</t>
  </si>
  <si>
    <t>8932379.0</t>
  </si>
  <si>
    <t>2.6159911402759777</t>
  </si>
  <si>
    <t>3.123536084261993</t>
  </si>
  <si>
    <t>29.002484087554162</t>
  </si>
  <si>
    <t>128.28087649402391</t>
  </si>
  <si>
    <t>20.359884163999393</t>
  </si>
  <si>
    <t>133.39259224311763</t>
  </si>
  <si>
    <t>0.24292062672931308</t>
  </si>
  <si>
    <t>35729516.0</t>
  </si>
  <si>
    <t>0.19198107966540207</t>
  </si>
  <si>
    <t>1337.6003912636309</t>
  </si>
  <si>
    <t>4c7de4323b2d141ab5a27ef805f4a21bc946ef8b</t>
  </si>
  <si>
    <t>105.35578869047619</t>
  </si>
  <si>
    <t>1b9a1920dc7e944d585452f4735f2b2ac8857266</t>
  </si>
  <si>
    <t>142.5423387096774</t>
  </si>
  <si>
    <t>-2.671611662833925</t>
  </si>
  <si>
    <t>152.59474671669793</t>
  </si>
  <si>
    <t>20.264940239043824</t>
  </si>
  <si>
    <t>-2.5344353178107895</t>
  </si>
  <si>
    <t>32.92811839323467</t>
  </si>
  <si>
    <t>172.4256591843794</t>
  </si>
  <si>
    <t>4.478455676948421</t>
  </si>
  <si>
    <t>7.2485641110450585</t>
  </si>
  <si>
    <t>1.3742071881606766</t>
  </si>
  <si>
    <t>0.6812608985031857</t>
  </si>
  <si>
    <t>0.8329809725158562</t>
  </si>
  <si>
    <t>1.6494658767400683</t>
  </si>
  <si>
    <t>0.6803498875872149</t>
  </si>
  <si>
    <t>0.6607117688513039</t>
  </si>
  <si>
    <t>0.636736724288024</t>
  </si>
  <si>
    <t>0.9890791800984344</t>
  </si>
  <si>
    <t>0.9339021443672607</t>
  </si>
  <si>
    <t>-0.19436142814923846</t>
  </si>
  <si>
    <t>0.7964232607519586</t>
  </si>
  <si>
    <t>0.47590732910500355</t>
  </si>
  <si>
    <t>5.608879492600423</t>
  </si>
  <si>
    <t>0.056555028628385226</t>
  </si>
  <si>
    <t>4.672527586041719</t>
  </si>
  <si>
    <t>0.6935818142976696</t>
  </si>
  <si>
    <t>11.217758985200845</t>
  </si>
  <si>
    <t>3.450388346385439</t>
  </si>
  <si>
    <t>2.155692824801434</t>
  </si>
  <si>
    <t>4.010265244272169</t>
  </si>
  <si>
    <t>195.35059760956176</t>
  </si>
  <si>
    <t>0.38914461675211504</t>
  </si>
  <si>
    <t>0.4803892001714259</t>
  </si>
  <si>
    <t>96.37450199203187</t>
  </si>
  <si>
    <t>2.2338256535610546</t>
  </si>
  <si>
    <t>34.21713147410359</t>
  </si>
  <si>
    <t>3.4701195219123506</t>
  </si>
  <si>
    <t>111.06972111553785</t>
  </si>
  <si>
    <t>0.14467577524514819</t>
  </si>
  <si>
    <t>0.041563344017677126</t>
  </si>
  <si>
    <t>0.5396193005754759</t>
  </si>
  <si>
    <t>19.552456839309425</t>
  </si>
  <si>
    <t>0.022590118596108166</t>
  </si>
  <si>
    <t>57.294670846394986</t>
  </si>
  <si>
    <t>0.17960711864073664</t>
  </si>
  <si>
    <t>2.4945116498462085</t>
  </si>
  <si>
    <t>35.83699059561128</t>
  </si>
  <si>
    <t>3.579937304075235</t>
  </si>
  <si>
    <t>114.61128526645768</t>
  </si>
  <si>
    <t>0.15018911239053492</t>
  </si>
  <si>
    <t>0.041575362292794675</t>
  </si>
  <si>
    <t>4.049829147763404</t>
  </si>
  <si>
    <t>154.47335423197492</t>
  </si>
  <si>
    <t>0.4842424897554073</t>
  </si>
  <si>
    <t>0.6354581673306773</t>
  </si>
  <si>
    <t>1.1035072375468007</t>
  </si>
  <si>
    <t>0.7179882613965126</t>
  </si>
  <si>
    <t>26.614801231882513</t>
  </si>
  <si>
    <t>0.030132627784327407</t>
  </si>
  <si>
    <t>0.8048814739916863</t>
  </si>
  <si>
    <t>0.017517534982726735</t>
  </si>
  <si>
    <t>34.324346514803146</t>
  </si>
  <si>
    <t>0.027184549786183062</t>
  </si>
  <si>
    <t>0.8088005122367673</t>
  </si>
  <si>
    <t>9536952.0</t>
  </si>
  <si>
    <t>2.6055757573622795</t>
  </si>
  <si>
    <t>2.65315819054196</t>
  </si>
  <si>
    <t>30.01614364111034</t>
  </si>
  <si>
    <t>126.56204379562044</t>
  </si>
  <si>
    <t>21.57503987281464</t>
  </si>
  <si>
    <t>131.92117752768874</t>
  </si>
  <si>
    <t>0.38222049694589305</t>
  </si>
  <si>
    <t>38147808.0</t>
  </si>
  <si>
    <t>0.18758990889232244</t>
  </si>
  <si>
    <t>1385.246150567425</t>
  </si>
  <si>
    <t>59445f461f69c8374eacf8f72fff372d405edadd</t>
  </si>
  <si>
    <t>103.86447916666667</t>
  </si>
  <si>
    <t>0ce85a0492d56f27c39145052861dfa3990045a4</t>
  </si>
  <si>
    <t>142.05416920267803</t>
  </si>
  <si>
    <t>-3.236057655301977</t>
  </si>
  <si>
    <t>143.98331193838254</t>
  </si>
  <si>
    <t>19.974452554744527</t>
  </si>
  <si>
    <t>-3.1154106864093833</t>
  </si>
  <si>
    <t>22.09826589595376</t>
  </si>
  <si>
    <t>177.08078838854271</t>
  </si>
  <si>
    <t>11.629593105595776</t>
  </si>
  <si>
    <t>7.936857971272754</t>
  </si>
  <si>
    <t>1.2389210019267822</t>
  </si>
  <si>
    <t>0.7299584034128542</t>
  </si>
  <si>
    <t>0.8265895953757224</t>
  </si>
  <si>
    <t>1.5589494784522597</t>
  </si>
  <si>
    <t>0.5556706427433816</t>
  </si>
  <si>
    <t>0.6500321130378933</t>
  </si>
  <si>
    <t>0.6276663266462654</t>
  </si>
  <si>
    <t>0.98535515802057</t>
  </si>
  <si>
    <t>0.920987105380169</t>
  </si>
  <si>
    <t>-0.21109160417875786</t>
  </si>
  <si>
    <t>0.8146412537106544</t>
  </si>
  <si>
    <t>0.5148388995932348</t>
  </si>
  <si>
    <t>4.519267822736031</t>
  </si>
  <si>
    <t>0.054438096086664355</t>
  </si>
  <si>
    <t>4.616831510707719</t>
  </si>
  <si>
    <t>0.733718907724386</t>
  </si>
  <si>
    <t>0.1233140655105973</t>
  </si>
  <si>
    <t>9.038535645472061</t>
  </si>
  <si>
    <t>3.458268755335592</t>
  </si>
  <si>
    <t>2.2939447432998836</t>
  </si>
  <si>
    <t>3.940819620385926</t>
  </si>
  <si>
    <t>224.85766423357666</t>
  </si>
  <si>
    <t>0.4103242048057968</t>
  </si>
  <si>
    <t>0.4333475411582929</t>
  </si>
  <si>
    <t>102.7992700729927</t>
  </si>
  <si>
    <t>2.3380407853375247</t>
  </si>
  <si>
    <t>23.10036496350365</t>
  </si>
  <si>
    <t>3.2518248175182483</t>
  </si>
  <si>
    <t>69.88138686131387</t>
  </si>
  <si>
    <t>0.24503931846123153</t>
  </si>
  <si>
    <t>0.07153700330159098</t>
  </si>
  <si>
    <t>0.5566707218167072</t>
  </si>
  <si>
    <t>13.659772911597727</t>
  </si>
  <si>
    <t>0.03820883459493556</t>
  </si>
  <si>
    <t>65.53591160220995</t>
  </si>
  <si>
    <t>0.18103842984035895</t>
  </si>
  <si>
    <t>2.369837611794512</t>
  </si>
  <si>
    <t>24.19060773480663</t>
  </si>
  <si>
    <t>2.955801104972376</t>
  </si>
  <si>
    <t>63.848066298342545</t>
  </si>
  <si>
    <t>0.22264208049190617</t>
  </si>
  <si>
    <t>0.06908156696789622</t>
  </si>
  <si>
    <t>3.9649660185652786</t>
  </si>
  <si>
    <t>174.5414364640884</t>
  </si>
  <si>
    <t>0.4821586642654376</t>
  </si>
  <si>
    <t>0.6605839416058394</t>
  </si>
  <si>
    <t>0.664173865266628</t>
  </si>
  <si>
    <t>0.718054788213628</t>
  </si>
  <si>
    <t>18.033862031921426</t>
  </si>
  <si>
    <t>0.0484127016752066</t>
  </si>
  <si>
    <t>1.6866840731070494</t>
  </si>
  <si>
    <t>0.016313407954274828</t>
  </si>
  <si>
    <t>20.98873388420322</t>
  </si>
  <si>
    <t>0.04195389487071592</t>
  </si>
  <si>
    <t>0.46786465421254486</t>
  </si>
  <si>
    <t>9053415.0</t>
  </si>
  <si>
    <t>2.6725231954900943</t>
  </si>
  <si>
    <t>2.350411093663431</t>
  </si>
  <si>
    <t>33.17518013122408</t>
  </si>
  <si>
    <t>122.41941391941391</t>
  </si>
  <si>
    <t>24.528502324805572</t>
  </si>
  <si>
    <t>128.76857595642716</t>
  </si>
  <si>
    <t>0.3229064261566851</t>
  </si>
  <si>
    <t>36213660.0</t>
  </si>
  <si>
    <t>0.17526063679909837</t>
  </si>
  <si>
    <t>1594.8332494733595</t>
  </si>
  <si>
    <t>7d3a7e604f3e5a06e343d538699706317f4c15bb</t>
  </si>
  <si>
    <t>101.99822916666666</t>
  </si>
  <si>
    <t>8b673f51544d0d962cf8428b1f7689b2615dd725</t>
  </si>
  <si>
    <t>140.07291666666666</t>
  </si>
  <si>
    <t>-5.526880900065123</t>
  </si>
  <si>
    <t>138.69078947368422</t>
  </si>
  <si>
    <t>19.756410256410255</t>
  </si>
  <si>
    <t>-5.551495283077912</t>
  </si>
  <si>
    <t>21.02123552123552</t>
  </si>
  <si>
    <t>191.56030436850696</t>
  </si>
  <si>
    <t>9.677069599312883</t>
  </si>
  <si>
    <t>8.944663913775884</t>
  </si>
  <si>
    <t>0.7512915409177675</t>
  </si>
  <si>
    <t>0.8262548262548263</t>
  </si>
  <si>
    <t>1.5885563188782101</t>
  </si>
  <si>
    <t>0.5875732323608771</t>
  </si>
  <si>
    <t>0.6545045045045046</t>
  </si>
  <si>
    <t>0.6310015898251192</t>
  </si>
  <si>
    <t>0.9812534657014915</t>
  </si>
  <si>
    <t>0.912967512967513</t>
  </si>
  <si>
    <t>-0.23581601659432636</t>
  </si>
  <si>
    <t>0.8453954791977498</t>
  </si>
  <si>
    <t>0.4959915272415273</t>
  </si>
  <si>
    <t>4.370656370656371</t>
  </si>
  <si>
    <t>0.05054337293719534</t>
  </si>
  <si>
    <t>4.691420512075262</t>
  </si>
  <si>
    <t>0.7579802928473823</t>
  </si>
  <si>
    <t>8.741312741312742</t>
  </si>
  <si>
    <t>3.532916444409456</t>
  </si>
  <si>
    <t>2.5537335460115385</t>
  </si>
  <si>
    <t>4.0426599020074026</t>
  </si>
  <si>
    <t>214.64835164835165</t>
  </si>
  <si>
    <t>0.3931288491728052</t>
  </si>
  <si>
    <t>0.4760697178279596</t>
  </si>
  <si>
    <t>95.6923076923077</t>
  </si>
  <si>
    <t>2.593919816447289</t>
  </si>
  <si>
    <t>22.060439560439562</t>
  </si>
  <si>
    <t>3.3772893772893773</t>
  </si>
  <si>
    <t>69.52564102564102</t>
  </si>
  <si>
    <t>0.27804289389748577</t>
  </si>
  <si>
    <t>0.08766947621539459</t>
  </si>
  <si>
    <t>0.5542328042328042</t>
  </si>
  <si>
    <t>13.181522181522181</t>
  </si>
  <si>
    <t>0.052364055894030384</t>
  </si>
  <si>
    <t>57.72316384180791</t>
  </si>
  <si>
    <t>0.16305978486386416</t>
  </si>
  <si>
    <t>2.8543920967793417</t>
  </si>
  <si>
    <t>23.206214689265536</t>
  </si>
  <si>
    <t>68.62429378531074</t>
  </si>
  <si>
    <t>0.2786651741675955</t>
  </si>
  <si>
    <t>0.09196699607338227</t>
  </si>
  <si>
    <t>4.070679525554273</t>
  </si>
  <si>
    <t>174.65536723163842</t>
  </si>
  <si>
    <t>0.4933767435921989</t>
  </si>
  <si>
    <t>0.9261706406205114</t>
  </si>
  <si>
    <t>0.7280873111956647</t>
  </si>
  <si>
    <t>17.793239347528086</t>
  </si>
  <si>
    <t>0.07070498831627492</t>
  </si>
  <si>
    <t>2.5388862964691246</t>
  </si>
  <si>
    <t>0.01672537907795987</t>
  </si>
  <si>
    <t>15.736428104573134</t>
  </si>
  <si>
    <t>0.06260834721801739</t>
  </si>
  <si>
    <t>0.34045087703624294</t>
  </si>
  <si>
    <t>7553396.0</t>
  </si>
  <si>
    <t>2.667593253522416</t>
  </si>
  <si>
    <t>2.436048624996281</t>
  </si>
  <si>
    <t>33.372549642069174</t>
  </si>
  <si>
    <t>115.93227091633466</t>
  </si>
  <si>
    <t>24.89413764015541</t>
  </si>
  <si>
    <t>122.66460605117209</t>
  </si>
  <si>
    <t>0.4112236003708338</t>
  </si>
  <si>
    <t>30213584.0</t>
  </si>
  <si>
    <t>0.17692576308312563</t>
  </si>
  <si>
    <t>1606.3141378708276</t>
  </si>
  <si>
    <t>7b26aac00a87ed8602714e89bddafa87d21c0dd2</t>
  </si>
  <si>
    <t>100.08276785714285</t>
  </si>
  <si>
    <t>ccbe3b7a8deb79ef404c984ec93f8f7a48e9c60e</t>
  </si>
  <si>
    <t>140.49832327297116</t>
  </si>
  <si>
    <t>-5.035004511525528</t>
  </si>
  <si>
    <t>127.09714285714286</t>
  </si>
  <si>
    <t>20.04980079681275</t>
  </si>
  <si>
    <t>-4.964714202272923</t>
  </si>
  <si>
    <t>18.776371308016877</t>
  </si>
  <si>
    <t>208.30171731483307</t>
  </si>
  <si>
    <t>13.692733419856417</t>
  </si>
  <si>
    <t>9.028182805462087</t>
  </si>
  <si>
    <t>1.1350210970464134</t>
  </si>
  <si>
    <t>0.7766410852455163</t>
  </si>
  <si>
    <t>1.5447009722863783</t>
  </si>
  <si>
    <t>0.583542523455999</t>
  </si>
  <si>
    <t>0.6860759493670887</t>
  </si>
  <si>
    <t>0.6676346487962274</t>
  </si>
  <si>
    <t>0.9866541686426912</t>
  </si>
  <si>
    <t>0.9291552329527014</t>
  </si>
  <si>
    <t>-0.2554080662592328</t>
  </si>
  <si>
    <t>0.8606150068072169</t>
  </si>
  <si>
    <t>0.47288150492264425</t>
  </si>
  <si>
    <t>4.09915611814346</t>
  </si>
  <si>
    <t>0.05804803361284695</t>
  </si>
  <si>
    <t>4.60932164070771</t>
  </si>
  <si>
    <t>0.7840066025279852</t>
  </si>
  <si>
    <t>0.14556962025316456</t>
  </si>
  <si>
    <t>8.19831223628692</t>
  </si>
  <si>
    <t>3.5273779044023144</t>
  </si>
  <si>
    <t>2.5408009756271257</t>
  </si>
  <si>
    <t>4.030667812337085</t>
  </si>
  <si>
    <t>197.1394422310757</t>
  </si>
  <si>
    <t>0.3927080522531388</t>
  </si>
  <si>
    <t>0.46469103665021194</t>
  </si>
  <si>
    <t>88.81673306772909</t>
  </si>
  <si>
    <t>2.6267083062173615</t>
  </si>
  <si>
    <t>20.00996015936255</t>
  </si>
  <si>
    <t>3.693227091633466</t>
  </si>
  <si>
    <t>65.86254980079681</t>
  </si>
  <si>
    <t>0.3704090472325865</t>
  </si>
  <si>
    <t>0.10071152778656099</t>
  </si>
  <si>
    <t>0.4949092518813635</t>
  </si>
  <si>
    <t>10.819942452412572</t>
  </si>
  <si>
    <t>0.05164700404102913</t>
  </si>
  <si>
    <t>48.82119205298013</t>
  </si>
  <si>
    <t>0.1616595763343713</t>
  </si>
  <si>
    <t>2.9047081268365424</t>
  </si>
  <si>
    <t>21.692052980132452</t>
  </si>
  <si>
    <t>3.8609271523178808</t>
  </si>
  <si>
    <t>66.59933774834437</t>
  </si>
  <si>
    <t>0.40333110476223843</t>
  </si>
  <si>
    <t>0.10184598946888052</t>
  </si>
  <si>
    <t>4.238467086661973</t>
  </si>
  <si>
    <t>128.86092715231788</t>
  </si>
  <si>
    <t>0.426691811762642</t>
  </si>
  <si>
    <t>1.0978465856760669</t>
  </si>
  <si>
    <t>0.6682339392710727</t>
  </si>
  <si>
    <t>15.199822573621063</t>
  </si>
  <si>
    <t>0.07090141745255865</t>
  </si>
  <si>
    <t>1.7039117487818085</t>
  </si>
  <si>
    <t>0.019938833061921592</t>
  </si>
  <si>
    <t>20.24979407579667</t>
  </si>
  <si>
    <t>0.04542089119593435</t>
  </si>
  <si>
    <t>0.5750438247011952</t>
  </si>
  <si>
    <t>6310848.0</t>
  </si>
  <si>
    <t>2.686827054718516</t>
  </si>
  <si>
    <t>2.5666824267208352</t>
  </si>
  <si>
    <t>33.92145153042589</t>
  </si>
  <si>
    <t>108.82478632478633</t>
  </si>
  <si>
    <t>25.366738343141694</t>
  </si>
  <si>
    <t>116.123718286653</t>
  </si>
  <si>
    <t>0.5036488972767863</t>
  </si>
  <si>
    <t>25243392.0</t>
  </si>
  <si>
    <t>0.17642815399225656</t>
  </si>
  <si>
    <t>1641.883830082548</t>
  </si>
  <si>
    <t>50b40be25e6cd35f344ed91857dc84f57304e3e3</t>
  </si>
  <si>
    <t>98.58605654761905</t>
  </si>
  <si>
    <t>0125cfb3f6638e87343a72105f192eba5181cfe0</t>
  </si>
  <si>
    <t>141.60199714693294</t>
  </si>
  <si>
    <t>-3.758881594757213</t>
  </si>
  <si>
    <t>125.58161764705882</t>
  </si>
  <si>
    <t>19.662393162393162</t>
  </si>
  <si>
    <t>-3.739529471112114</t>
  </si>
  <si>
    <t>16.45124716553288</t>
  </si>
  <si>
    <t>251.09861631727534</t>
  </si>
  <si>
    <t>16.31681243926144</t>
  </si>
  <si>
    <t>9.492063492063494</t>
  </si>
  <si>
    <t>0.8070364774444202</t>
  </si>
  <si>
    <t>0.6916099773242631</t>
  </si>
  <si>
    <t>1.4717353719674624</t>
  </si>
  <si>
    <t>0.5352810814424032</t>
  </si>
  <si>
    <t>0.7003779289493576</t>
  </si>
  <si>
    <t>0.6860744297719088</t>
  </si>
  <si>
    <t>0.9880652453756626</t>
  </si>
  <si>
    <t>0.9336251050536766</t>
  </si>
  <si>
    <t>-0.29361934756340496</t>
  </si>
  <si>
    <t>0.8890271579137677</t>
  </si>
  <si>
    <t>0.47828483245149916</t>
  </si>
  <si>
    <t>0.05951481121549149</t>
  </si>
  <si>
    <t>4.5399979212241535</t>
  </si>
  <si>
    <t>0.8113059910736973</t>
  </si>
  <si>
    <t>0.1360544217687075</t>
  </si>
  <si>
    <t>7.571428571428572</t>
  </si>
  <si>
    <t>3.568547879287717</t>
  </si>
  <si>
    <t>2.626417233560091</t>
  </si>
  <si>
    <t>4.099439753315089</t>
  </si>
  <si>
    <t>183.35042735042734</t>
  </si>
  <si>
    <t>0.39177441741544305</t>
  </si>
  <si>
    <t>0.4665059536854409</t>
  </si>
  <si>
    <t>82.56837606837607</t>
  </si>
  <si>
    <t>2.709524983563445</t>
  </si>
  <si>
    <t>3.8119658119658117</t>
  </si>
  <si>
    <t>60.93376068376068</t>
  </si>
  <si>
    <t>0.5876519471550886</t>
  </si>
  <si>
    <t>0.1356186712378842</t>
  </si>
  <si>
    <t>0.47744539411206083</t>
  </si>
  <si>
    <t>9.378086419753085</t>
  </si>
  <si>
    <t>0.0567869496544265</t>
  </si>
  <si>
    <t>46.21167883211679</t>
  </si>
  <si>
    <t>0.16865576216101016</t>
  </si>
  <si>
    <t>2.8254701902072563</t>
  </si>
  <si>
    <t>19.266423357664234</t>
  </si>
  <si>
    <t>3.9708029197080292</t>
  </si>
  <si>
    <t>62.74817518248175</t>
  </si>
  <si>
    <t>0.6362875520916667</t>
  </si>
  <si>
    <t>0.1204720324531543</t>
  </si>
  <si>
    <t>4.287420727311141</t>
  </si>
  <si>
    <t>110.38686131386861</t>
  </si>
  <si>
    <t>0.40287175661995844</t>
  </si>
  <si>
    <t>0.5854700854700855</t>
  </si>
  <si>
    <t>1.0534391816292823</t>
  </si>
  <si>
    <t>0.6484448499594485</t>
  </si>
  <si>
    <t>13.359229521492294</t>
  </si>
  <si>
    <t>0.07162645323910856</t>
  </si>
  <si>
    <t>1.5323157734470159</t>
  </si>
  <si>
    <t>0.023250614799910575</t>
  </si>
  <si>
    <t>18.726205343939903</t>
  </si>
  <si>
    <t>0.04213530067032423</t>
  </si>
  <si>
    <t>0.7306224310041104</t>
  </si>
  <si>
    <t>58.800000000000004</t>
  </si>
  <si>
    <t>6916199.0</t>
  </si>
  <si>
    <t>2.674873101562437</t>
  </si>
  <si>
    <t>2.5549275504866555</t>
  </si>
  <si>
    <t>33.17819761936243</t>
  </si>
  <si>
    <t>107.21550094517958</t>
  </si>
  <si>
    <t>24.819108223567106</t>
  </si>
  <si>
    <t>114.34203159396773</t>
  </si>
  <si>
    <t>0.4571044251099262</t>
  </si>
  <si>
    <t>27664796.0</t>
  </si>
  <si>
    <t>0.17500294810267256</t>
  </si>
  <si>
    <t>1578.9365461101129</t>
  </si>
  <si>
    <t>8751df2d82611bcf6c56bfbd62f3755cbd364aa9</t>
  </si>
  <si>
    <t>97.29494047619048</t>
  </si>
  <si>
    <t>fd2f80d2c73404392e3150f320e8cf64c51f0e61</t>
  </si>
  <si>
    <t>140.97471554993678</t>
  </si>
  <si>
    <t>-4.484175941284036</t>
  </si>
  <si>
    <t>124.95394736842105</t>
  </si>
  <si>
    <t>19.187145557655956</t>
  </si>
  <si>
    <t>-4.690024680586525</t>
  </si>
  <si>
    <t>16.105577689243027</t>
  </si>
  <si>
    <t>238.73564838915786</t>
  </si>
  <si>
    <t>14.787081543194386</t>
  </si>
  <si>
    <t>9.480595546102442</t>
  </si>
  <si>
    <t>0.9800796812749003</t>
  </si>
  <si>
    <t>0.8126163636722287</t>
  </si>
  <si>
    <t>0.6772908366533864</t>
  </si>
  <si>
    <t>1.4540395538600877</t>
  </si>
  <si>
    <t>0.5213568038602562</t>
  </si>
  <si>
    <t>0.7050464807436918</t>
  </si>
  <si>
    <t>0.6907897820482773</t>
  </si>
  <si>
    <t>0.9884636283660341</t>
  </si>
  <si>
    <t>0.9348870253252722</t>
  </si>
  <si>
    <t>-0.29728114383130255</t>
  </si>
  <si>
    <t>0.8912901808890468</t>
  </si>
  <si>
    <t>0.47038235945108453</t>
  </si>
  <si>
    <t>3.739043824701195</t>
  </si>
  <si>
    <t>0.05912406152283297</t>
  </si>
  <si>
    <t>4.530028986363309</t>
  </si>
  <si>
    <t>0.8177711693981854</t>
  </si>
  <si>
    <t>0.12151394422310757</t>
  </si>
  <si>
    <t>7.47808764940239</t>
  </si>
  <si>
    <t>3.564627074692733</t>
  </si>
  <si>
    <t>2.6151688068443355</t>
  </si>
  <si>
    <t>4.113890671382266</t>
  </si>
  <si>
    <t>197.62003780718337</t>
  </si>
  <si>
    <t>0.373572850297133</t>
  </si>
  <si>
    <t>0.5051082579035953</t>
  </si>
  <si>
    <t>92.5765595463138</t>
  </si>
  <si>
    <t>2.6468030059926884</t>
  </si>
  <si>
    <t>17.09829867674858</t>
  </si>
  <si>
    <t>3.9300567107750473</t>
  </si>
  <si>
    <t>60.66351606805293</t>
  </si>
  <si>
    <t>0.5609750087635699</t>
  </si>
  <si>
    <t>0.14196250710253994</t>
  </si>
  <si>
    <t>0.47752572988867886</t>
  </si>
  <si>
    <t>8.948015122873345</t>
  </si>
  <si>
    <t>0.0698466303835824</t>
  </si>
  <si>
    <t>49.50657894736842</t>
  </si>
  <si>
    <t>0.16285058864265928</t>
  </si>
  <si>
    <t>2.8896186807479225</t>
  </si>
  <si>
    <t>18.549342105263158</t>
  </si>
  <si>
    <t>66.83881578947368</t>
  </si>
  <si>
    <t>0.6514855503300248</t>
  </si>
  <si>
    <t>0.14254855941523784</t>
  </si>
  <si>
    <t>4.3661650644153776</t>
  </si>
  <si>
    <t>126.21052631578948</t>
  </si>
  <si>
    <t>0.4151662049861496</t>
  </si>
  <si>
    <t>0.5746691871455577</t>
  </si>
  <si>
    <t>1.4094420879501386</t>
  </si>
  <si>
    <t>0.6628122435926125</t>
  </si>
  <si>
    <t>12.964171123493257</t>
  </si>
  <si>
    <t>0.09813004495261798</t>
  </si>
  <si>
    <t>1.7286157582298975</t>
  </si>
  <si>
    <t>0.020643902439024392</t>
  </si>
  <si>
    <t>18.93915310938603</t>
  </si>
  <si>
    <t>0.040791676237074886</t>
  </si>
  <si>
    <t>0.6592748363245235</t>
  </si>
  <si>
    <t>6827830.0</t>
  </si>
  <si>
    <t>2.6019452345762</t>
  </si>
  <si>
    <t>2.638521120731958</t>
  </si>
  <si>
    <t>30.752958634265678</t>
  </si>
  <si>
    <t>105.04570383912248</t>
  </si>
  <si>
    <t>22.5623264322366</t>
  </si>
  <si>
    <t>111.72431138757321</t>
  </si>
  <si>
    <t>0.41600176298110136</t>
  </si>
  <si>
    <t>27311320.0</t>
  </si>
  <si>
    <t>0.18835329151195315</t>
  </si>
  <si>
    <t>1447.7218599707899</t>
  </si>
  <si>
    <t>029a3b09aa4b31441cb8e7129994c04026ad6f90</t>
  </si>
  <si>
    <t>95.72380952380952</t>
  </si>
  <si>
    <t>0609277c85519e6e77bfa58387de6e54716e26d0</t>
  </si>
  <si>
    <t>140.72411693057248</t>
  </si>
  <si>
    <t>-4.773930594923996</t>
  </si>
  <si>
    <t>127.11346153846154</t>
  </si>
  <si>
    <t>19.126142595978063</t>
  </si>
  <si>
    <t>-4.812030603942311</t>
  </si>
  <si>
    <t>15.353846153846154</t>
  </si>
  <si>
    <t>213.2349764877833</t>
  </si>
  <si>
    <t>13.649911541306341</t>
  </si>
  <si>
    <t>8.798369082840239</t>
  </si>
  <si>
    <t>0.8134615384615386</t>
  </si>
  <si>
    <t>0.8307374379530281</t>
  </si>
  <si>
    <t>1.355616496525156</t>
  </si>
  <si>
    <t>0.42283653846153846</t>
  </si>
  <si>
    <t>0.7169871794871795</t>
  </si>
  <si>
    <t>0.7063461538461538</t>
  </si>
  <si>
    <t>0.9877951070190579</t>
  </si>
  <si>
    <t>0.9326029526029527</t>
  </si>
  <si>
    <t>-0.3256482544735113</t>
  </si>
  <si>
    <t>0.9023621310398203</t>
  </si>
  <si>
    <t>0.478258547008547</t>
  </si>
  <si>
    <t>3.654807692307692</t>
  </si>
  <si>
    <t>0.06830991124260354</t>
  </si>
  <si>
    <t>4.327664645924261</t>
  </si>
  <si>
    <t>0.8391840295491844</t>
  </si>
  <si>
    <t>0.13653846153846153</t>
  </si>
  <si>
    <t>7.309615384615385</t>
  </si>
  <si>
    <t>3.5014291431648754</t>
  </si>
  <si>
    <t>2.402957655325444</t>
  </si>
  <si>
    <t>4.079268072931701</t>
  </si>
  <si>
    <t>194.93418647166362</t>
  </si>
  <si>
    <t>0.3563696279189463</t>
  </si>
  <si>
    <t>0.5498965605981103</t>
  </si>
  <si>
    <t>103.02925045703839</t>
  </si>
  <si>
    <t>2.4236971481472818</t>
  </si>
  <si>
    <t>16.27787934186472</t>
  </si>
  <si>
    <t>4.074954296160877</t>
  </si>
  <si>
    <t>59.55758683729433</t>
  </si>
  <si>
    <t>0.6134814329449024</t>
  </si>
  <si>
    <t>0.1441405683236122</t>
  </si>
  <si>
    <t>0.477046516351818</t>
  </si>
  <si>
    <t>8.594251472679261</t>
  </si>
  <si>
    <t>0.06599069994813554</t>
  </si>
  <si>
    <t>53.82084690553746</t>
  </si>
  <si>
    <t>0.17531220490403082</t>
  </si>
  <si>
    <t>2.574138717652177</t>
  </si>
  <si>
    <t>17.827361563517915</t>
  </si>
  <si>
    <t>4.90228013029316</t>
  </si>
  <si>
    <t>69.6742671009772</t>
  </si>
  <si>
    <t>0.7398900051334323</t>
  </si>
  <si>
    <t>0.13839402047463936</t>
  </si>
  <si>
    <t>4.314182546268592</t>
  </si>
  <si>
    <t>130.7785016286645</t>
  </si>
  <si>
    <t>0.42598860465363025</t>
  </si>
  <si>
    <t>0.5612431444241316</t>
  </si>
  <si>
    <t>1.727615147110314</t>
  </si>
  <si>
    <t>0.6767335951753122</t>
  </si>
  <si>
    <t>12.773355510499531</t>
  </si>
  <si>
    <t>0.09129557165036359</t>
  </si>
  <si>
    <t>2.2319306930693075</t>
  </si>
  <si>
    <t>0.020221063916306233</t>
  </si>
  <si>
    <t>12.65652845248073</t>
  </si>
  <si>
    <t>0.04494189018502403</t>
  </si>
  <si>
    <t>0.46641089682519243</t>
  </si>
  <si>
    <t>6815373.0</t>
  </si>
  <si>
    <t>2.641788201592713</t>
  </si>
  <si>
    <t>2.734675819791978</t>
  </si>
  <si>
    <t>31.01898181818182</t>
  </si>
  <si>
    <t>104.42</t>
  </si>
  <si>
    <t>22.161519294365835</t>
  </si>
  <si>
    <t>111.31750658691234</t>
  </si>
  <si>
    <t>0.4906242004113831</t>
  </si>
  <si>
    <t>27261492.0</t>
  </si>
  <si>
    <t>0.18179173553719008</t>
  </si>
  <si>
    <t>1488.0508727272725</t>
  </si>
  <si>
    <t>abda937dd1c6fdf42bd5e8eb6e5b5878d012df18</t>
  </si>
  <si>
    <t>93.96851190476191</t>
  </si>
  <si>
    <t>86ba4434c28eafd9b269368edfb5711081bc6ab1</t>
  </si>
  <si>
    <t>139.98342541436463</t>
  </si>
  <si>
    <t>-5.630355160539324</t>
  </si>
  <si>
    <t>124.4957264957265</t>
  </si>
  <si>
    <t>18.663636363636364</t>
  </si>
  <si>
    <t>-5.7370430686257095</t>
  </si>
  <si>
    <t>15.34034416826004</t>
  </si>
  <si>
    <t>240.06516815537964</t>
  </si>
  <si>
    <t>15.417390168821468</t>
  </si>
  <si>
    <t>9.1657411097178</t>
  </si>
  <si>
    <t>0.8183556405353728</t>
  </si>
  <si>
    <t>0.8360681670047675</t>
  </si>
  <si>
    <t>0.6386233269598471</t>
  </si>
  <si>
    <t>1.3469730907356225</t>
  </si>
  <si>
    <t>0.4105158867981092</t>
  </si>
  <si>
    <t>0.7092096876991715</t>
  </si>
  <si>
    <t>0.6986615678776291</t>
  </si>
  <si>
    <t>0.9876942134567593</t>
  </si>
  <si>
    <t>0.9310041137957008</t>
  </si>
  <si>
    <t>-0.3312622122069394</t>
  </si>
  <si>
    <t>0.9081729788757027</t>
  </si>
  <si>
    <t>0.4949012109623965</t>
  </si>
  <si>
    <t>3.640535372848949</t>
  </si>
  <si>
    <t>0.0635874075509361</t>
  </si>
  <si>
    <t>4.38692459222154</t>
  </si>
  <si>
    <t>0.844567063798547</t>
  </si>
  <si>
    <t>0.12810707456978968</t>
  </si>
  <si>
    <t>7.281070745697897</t>
  </si>
  <si>
    <t>3.5293346939147536</t>
  </si>
  <si>
    <t>2.496024187563293</t>
  </si>
  <si>
    <t>4.045540509967454</t>
  </si>
  <si>
    <t>205.77818181818182</t>
  </si>
  <si>
    <t>0.3741421487603306</t>
  </si>
  <si>
    <t>0.5039471074380166</t>
  </si>
  <si>
    <t>99.98545454545454</t>
  </si>
  <si>
    <t>2.492905785123967</t>
  </si>
  <si>
    <t>16.196363636363635</t>
  </si>
  <si>
    <t>3.9163636363636365</t>
  </si>
  <si>
    <t>53.46545454545455</t>
  </si>
  <si>
    <t>0.7039410327767471</t>
  </si>
  <si>
    <t>0.15357002164502168</t>
  </si>
  <si>
    <t>0.478989898989899</t>
  </si>
  <si>
    <t>8.917474747474746</t>
  </si>
  <si>
    <t>0.05998314393939394</t>
  </si>
  <si>
    <t>55.429022082018925</t>
  </si>
  <si>
    <t>0.17485495924927105</t>
  </si>
  <si>
    <t>2.535919354357193</t>
  </si>
  <si>
    <t>18.384858044164037</t>
  </si>
  <si>
    <t>4.416403785488959</t>
  </si>
  <si>
    <t>58.16403785488959</t>
  </si>
  <si>
    <t>0.812836899218152</t>
  </si>
  <si>
    <t>0.13020127846091117</t>
  </si>
  <si>
    <t>4.240874861892506</t>
  </si>
  <si>
    <t>132.596214511041</t>
  </si>
  <si>
    <t>0.4182845883629054</t>
  </si>
  <si>
    <t>0.5763636363636364</t>
  </si>
  <si>
    <t>1.406124053378977</t>
  </si>
  <si>
    <t>0.6644741839953646</t>
  </si>
  <si>
    <t>13.182535712497407</t>
  </si>
  <si>
    <t>0.07412554168325819</t>
  </si>
  <si>
    <t>2.4411003794411856</t>
  </si>
  <si>
    <t>0.019429823011975843</t>
  </si>
  <si>
    <t>12.973192473300074</t>
  </si>
  <si>
    <t>0.04799653021358807</t>
  </si>
  <si>
    <t>0.4522091062394604</t>
  </si>
  <si>
    <t>148.80000000000007</t>
  </si>
  <si>
    <t>5617422.0</t>
  </si>
  <si>
    <t>2.5132406456525853</t>
  </si>
  <si>
    <t>3.2925640047785403</t>
  </si>
  <si>
    <t>27.829115538300226</t>
  </si>
  <si>
    <t>100.11267605633803</t>
  </si>
  <si>
    <t>18.351337804313204</t>
  </si>
  <si>
    <t>106.31396878942368</t>
  </si>
  <si>
    <t>0.6541949304713554</t>
  </si>
  <si>
    <t>22469688.0</t>
  </si>
  <si>
    <t>0.20684671408734093</t>
  </si>
  <si>
    <t>1280.1120525972738</t>
  </si>
  <si>
    <t>5b2115107ea5ba2b308085eee3409396e6cb7e9c</t>
  </si>
  <si>
    <t>92.6275744047619</t>
  </si>
  <si>
    <t>3a0f8049b70989a038b78c56d344cc8cafd8179f</t>
  </si>
  <si>
    <t>140.76664425016813</t>
  </si>
  <si>
    <t>-4.72475838164155</t>
  </si>
  <si>
    <t>119.06330014224751</t>
  </si>
  <si>
    <t>17.098591549295776</t>
  </si>
  <si>
    <t>-4.867132697306886</t>
  </si>
  <si>
    <t>13.78678038379531</t>
  </si>
  <si>
    <t>213.34449467387668</t>
  </si>
  <si>
    <t>15.647030101062036</t>
  </si>
  <si>
    <t>7.766158546287753</t>
  </si>
  <si>
    <t>0.7867803837953091</t>
  </si>
  <si>
    <t>0.8160210448766364</t>
  </si>
  <si>
    <t>0.6204690831556503</t>
  </si>
  <si>
    <t>1.329988988668503</t>
  </si>
  <si>
    <t>0.4017985006432958</t>
  </si>
  <si>
    <t>0.7174840085287847</t>
  </si>
  <si>
    <t>0.7063965884861407</t>
  </si>
  <si>
    <t>0.9881214483497187</t>
  </si>
  <si>
    <t>0.932906894100924</t>
  </si>
  <si>
    <t>-0.3111516441805592</t>
  </si>
  <si>
    <t>0.8884682616861805</t>
  </si>
  <si>
    <t>0.47494669509594883</t>
  </si>
  <si>
    <t>3.470149253731343</t>
  </si>
  <si>
    <t>0.07268106618900623</t>
  </si>
  <si>
    <t>4.2273364051041</t>
  </si>
  <si>
    <t>0.8474784328308925</t>
  </si>
  <si>
    <t>0.14712153518123666</t>
  </si>
  <si>
    <t>6.940298507462686</t>
  </si>
  <si>
    <t>3.3866834334809535</t>
  </si>
  <si>
    <t>2.1382347325207647</t>
  </si>
  <si>
    <t>3.9458896602476</t>
  </si>
  <si>
    <t>186.33601609657947</t>
  </si>
  <si>
    <t>0.37492156156253414</t>
  </si>
  <si>
    <t>0.5010343752656786</t>
  </si>
  <si>
    <t>102.80281690140845</t>
  </si>
  <si>
    <t>2.1408126829386784</t>
  </si>
  <si>
    <t>14.553319919517103</t>
  </si>
  <si>
    <t>4.010060362173038</t>
  </si>
  <si>
    <t>0.7325403954338274</t>
  </si>
  <si>
    <t>0.1600569288748363</t>
  </si>
  <si>
    <t>0.4643416051866756</t>
  </si>
  <si>
    <t>7.454504806617483</t>
  </si>
  <si>
    <t>0.06329500450042154</t>
  </si>
  <si>
    <t>56.09285714285714</t>
  </si>
  <si>
    <t>0.20033163265306123</t>
  </si>
  <si>
    <t>2.132844387755102</t>
  </si>
  <si>
    <t>15.79642857142857</t>
  </si>
  <si>
    <t>4.446428571428571</t>
  </si>
  <si>
    <t>59.489285714285714</t>
  </si>
  <si>
    <t>0.8115269173145448</t>
  </si>
  <si>
    <t>0.1394274933187561</t>
  </si>
  <si>
    <t>4.15154977972623</t>
  </si>
  <si>
    <t>110.19285714285714</t>
  </si>
  <si>
    <t>0.3935459183673469</t>
  </si>
  <si>
    <t>0.5633802816901409</t>
  </si>
  <si>
    <t>1.2958035714285714</t>
  </si>
  <si>
    <t>0.6448595926465824</t>
  </si>
  <si>
    <t>10.901141095724004</t>
  </si>
  <si>
    <t>0.07926413577997335</t>
  </si>
  <si>
    <t>2.104590528295435</t>
  </si>
  <si>
    <t>0.020187249944149964</t>
  </si>
  <si>
    <t>13.405391654448673</t>
  </si>
  <si>
    <t>0.03953642278781548</t>
  </si>
  <si>
    <t>0.5195374582123088</t>
  </si>
  <si>
    <t>5923587.0</t>
  </si>
  <si>
    <t>2.3362530161290187</t>
  </si>
  <si>
    <t>3.2240354694892095</t>
  </si>
  <si>
    <t>24.132308678497353</t>
  </si>
  <si>
    <t>101.99040307101727</t>
  </si>
  <si>
    <t>16.18106270460841</t>
  </si>
  <si>
    <t>106.62855505163348</t>
  </si>
  <si>
    <t>0.5800474391157414</t>
  </si>
  <si>
    <t>23694348.0</t>
  </si>
  <si>
    <t>0.2359591955526247</t>
  </si>
  <si>
    <t>967.6064338106623</t>
  </si>
  <si>
    <t>e7a35de4767ed15692c9b9bded6d5a469b255c86</t>
  </si>
  <si>
    <t>91.83821428571429</t>
  </si>
  <si>
    <t>c231bfc8365eb83908aeb01e0e832c4d235bb3d3</t>
  </si>
  <si>
    <t>141.23215434083602</t>
  </si>
  <si>
    <t>-4.186512339306802</t>
  </si>
  <si>
    <t>116.48933143669986</t>
  </si>
  <si>
    <t>17.34548944337812</t>
  </si>
  <si>
    <t>-4.373336909142196</t>
  </si>
  <si>
    <t>13.977642276422763</t>
  </si>
  <si>
    <t>113.11410122909933</t>
  </si>
  <si>
    <t>8.053301230018068</t>
  </si>
  <si>
    <t>5.6017086390376125</t>
  </si>
  <si>
    <t>0.7032520325203253</t>
  </si>
  <si>
    <t>0.7769210406996703</t>
  </si>
  <si>
    <t>0.5731707317073171</t>
  </si>
  <si>
    <t>1.2802602650509833</t>
  </si>
  <si>
    <t>0.37472734483442394</t>
  </si>
  <si>
    <t>0.7350948509485095</t>
  </si>
  <si>
    <t>0.7264227642276423</t>
  </si>
  <si>
    <t>0.9862294830495474</t>
  </si>
  <si>
    <t>0.9301603432700993</t>
  </si>
  <si>
    <t>-0.2899091857284281</t>
  </si>
  <si>
    <t>0.8597253928053803</t>
  </si>
  <si>
    <t>3.5711382113821135</t>
  </si>
  <si>
    <t>0.08740663626148455</t>
  </si>
  <si>
    <t>3.963121845490691</t>
  </si>
  <si>
    <t>0.8610249314385056</t>
  </si>
  <si>
    <t>0.1565040650406504</t>
  </si>
  <si>
    <t>7.142276422764228</t>
  </si>
  <si>
    <t>3.1783092900425083</t>
  </si>
  <si>
    <t>1.576240167889484</t>
  </si>
  <si>
    <t>3.8104273763175964</t>
  </si>
  <si>
    <t>197.44529750479848</t>
  </si>
  <si>
    <t>0.37897369962533295</t>
  </si>
  <si>
    <t>0.492077468031727</t>
  </si>
  <si>
    <t>122.93474088291747</t>
  </si>
  <si>
    <t>1.6185100998006932</t>
  </si>
  <si>
    <t>14.806142034548945</t>
  </si>
  <si>
    <t>4.213051823416507</t>
  </si>
  <si>
    <t>61.009596928982724</t>
  </si>
  <si>
    <t>0.5511397604467251</t>
  </si>
  <si>
    <t>0.12489790477931415</t>
  </si>
  <si>
    <t>0.4334612923864364</t>
  </si>
  <si>
    <t>6.658989123480485</t>
  </si>
  <si>
    <t>0.050694107137416705</t>
  </si>
  <si>
    <t>66.86379928315412</t>
  </si>
  <si>
    <t>0.2396551945632764</t>
  </si>
  <si>
    <t>1.5465628653280405</t>
  </si>
  <si>
    <t>15.175627240143369</t>
  </si>
  <si>
    <t>4.992831541218638</t>
  </si>
  <si>
    <t>74.63082437275986</t>
  </si>
  <si>
    <t>0.6446297312234331</t>
  </si>
  <si>
    <t>0.11869947740147431</t>
  </si>
  <si>
    <t>4.092119050431251</t>
  </si>
  <si>
    <t>101.01433691756273</t>
  </si>
  <si>
    <t>0.36205855526008146</t>
  </si>
  <si>
    <t>0.5355086372360844</t>
  </si>
  <si>
    <t>1.505710358294472</t>
  </si>
  <si>
    <t>0.6111772283584879</t>
  </si>
  <si>
    <t>9.614869350368583</t>
  </si>
  <si>
    <t>0.06847430638973051</t>
  </si>
  <si>
    <t>2.5600597959901514</t>
  </si>
  <si>
    <t>0.01789578538797101</t>
  </si>
  <si>
    <t>8.90780184841411</t>
  </si>
  <si>
    <t>0.03668682065172944</t>
  </si>
  <si>
    <t>0.32484056714754506</t>
  </si>
  <si>
    <t>5006914.0</t>
  </si>
  <si>
    <t>1.968078728584249</t>
  </si>
  <si>
    <t>3.5090867884627763</t>
  </si>
  <si>
    <t>18.802279371859733</t>
  </si>
  <si>
    <t>99.57740585774059</t>
  </si>
  <si>
    <t>13.213466014504975</t>
  </si>
  <si>
    <t>102.34605747742093</t>
  </si>
  <si>
    <t>0.6020891076747731</t>
  </si>
  <si>
    <t>20027656.0</t>
  </si>
  <si>
    <t>0.3078727613312092</t>
  </si>
  <si>
    <t>559.055723814359</t>
  </si>
  <si>
    <t>214a96a86558f3b9c8fc099ff70b230cd74e3c2c</t>
  </si>
  <si>
    <t>91.18626488095238</t>
  </si>
  <si>
    <t>906d09cbeab323e5766734be8678c4ad14292c0d</t>
  </si>
  <si>
    <t>141.75699658703073</t>
  </si>
  <si>
    <t>-3.5796634921441637</t>
  </si>
  <si>
    <t>114.72149122807018</t>
  </si>
  <si>
    <t>17.730125523012553</t>
  </si>
  <si>
    <t>-3.6040647498733307</t>
  </si>
  <si>
    <t>12.421633554083884</t>
  </si>
  <si>
    <t>30.725983018714157</t>
  </si>
  <si>
    <t>3.268266670074601</t>
  </si>
  <si>
    <t>2.902679707030394</t>
  </si>
  <si>
    <t>0.7439293598233996</t>
  </si>
  <si>
    <t>0.5919884220190105</t>
  </si>
  <si>
    <t>0.6114790286975716</t>
  </si>
  <si>
    <t>1.28073026993206</t>
  </si>
  <si>
    <t>0.3700227572864738</t>
  </si>
  <si>
    <t>0.7152317880794702</t>
  </si>
  <si>
    <t>0.9854709369044079</t>
  </si>
  <si>
    <t>0.9253679175864606</t>
  </si>
  <si>
    <t>-0.17279901750542914</t>
  </si>
  <si>
    <t>0.69859346172441</t>
  </si>
  <si>
    <t>0.506009320578857</t>
  </si>
  <si>
    <t>3.4470198675496686</t>
  </si>
  <si>
    <t>0.11964143872832088</t>
  </si>
  <si>
    <t>3.5396656573944623</t>
  </si>
  <si>
    <t>0.6449533550164017</t>
  </si>
  <si>
    <t>0.24282560706401765</t>
  </si>
  <si>
    <t>6.894039735099336</t>
  </si>
  <si>
    <t>2.7495168783350468</t>
  </si>
  <si>
    <t>0.9116522667134482</t>
  </si>
  <si>
    <t>3.409644219678443</t>
  </si>
  <si>
    <t>176.00836820083683</t>
  </si>
  <si>
    <t>0.36821834351639504</t>
  </si>
  <si>
    <t>0.518303250993505</t>
  </si>
  <si>
    <t>147.163179916318</t>
  </si>
  <si>
    <t>0.9570035538593512</t>
  </si>
  <si>
    <t>13.133891213389122</t>
  </si>
  <si>
    <t>3.9539748953974896</t>
  </si>
  <si>
    <t>50.63598326359833</t>
  </si>
  <si>
    <t>0.3998847593430678</t>
  </si>
  <si>
    <t>0.10769809248664598</t>
  </si>
  <si>
    <t>0.48000929800092984</t>
  </si>
  <si>
    <t>6.440841469084147</t>
  </si>
  <si>
    <t>0.05570687801697466</t>
  </si>
  <si>
    <t>75.41605839416059</t>
  </si>
  <si>
    <t>0.27524108902978317</t>
  </si>
  <si>
    <t>1.11126058926954</t>
  </si>
  <si>
    <t>13.412408759124087</t>
  </si>
  <si>
    <t>4.510948905109489</t>
  </si>
  <si>
    <t>57.42335766423358</t>
  </si>
  <si>
    <t>0.45839194680305206</t>
  </si>
  <si>
    <t>0.11394708856778722</t>
  </si>
  <si>
    <t>3.7070864258148264</t>
  </si>
  <si>
    <t>115.2043795620438</t>
  </si>
  <si>
    <t>0.4204539400074591</t>
  </si>
  <si>
    <t>0.5732217573221757</t>
  </si>
  <si>
    <t>1.4675795194203207</t>
  </si>
  <si>
    <t>0.6692216646390917</t>
  </si>
  <si>
    <t>9.080222272911598</t>
  </si>
  <si>
    <t>0.08040561414143922</t>
  </si>
  <si>
    <t>0.4583919468030521</t>
  </si>
  <si>
    <t>3.707086425814827</t>
  </si>
  <si>
    <t>2.407014106583072</t>
  </si>
  <si>
    <t>0.015563188825760662</t>
  </si>
  <si>
    <t>10.421912501756893</t>
  </si>
  <si>
    <t>0.022928806007488936</t>
  </si>
  <si>
    <t>0.30372567611061335</t>
  </si>
  <si>
    <t>135.90000000000003</t>
  </si>
  <si>
    <t>5523729.0</t>
  </si>
  <si>
    <t>2.0131072675263697</t>
  </si>
  <si>
    <t>3.8884446018620022</t>
  </si>
  <si>
    <t>18.704764029347615</t>
  </si>
  <si>
    <t>103.02642276422765</t>
  </si>
  <si>
    <t>11.961009783164668</t>
  </si>
  <si>
    <t>105.95797026847312</t>
  </si>
  <si>
    <t>0.744123454589098</t>
  </si>
  <si>
    <t>22094916.0</t>
  </si>
  <si>
    <t>0.298995307026241</t>
  </si>
  <si>
    <t>612.6476758212704</t>
  </si>
  <si>
    <t>69fe0f7b802127db94c7ee9200f5918bc222d804</t>
  </si>
  <si>
    <t>90.74199404761904</t>
  </si>
  <si>
    <t>4ac011d9a42b6457b9a32894eaaacb0a55861327</t>
  </si>
  <si>
    <t>139.26104690686608</t>
  </si>
  <si>
    <t>-6.46560530983453</t>
  </si>
  <si>
    <t>115.38650793650794</t>
  </si>
  <si>
    <t>16.150406504065042</t>
  </si>
  <si>
    <t>-6.763502787768353</t>
  </si>
  <si>
    <t>13.713675213675215</t>
  </si>
  <si>
    <t>38.97845331673954</t>
  </si>
  <si>
    <t>4.30073469293144</t>
  </si>
  <si>
    <t>3.3364151873767254</t>
  </si>
  <si>
    <t>0.6642582628747116</t>
  </si>
  <si>
    <t>0.5534188034188033</t>
  </si>
  <si>
    <t>1.2628833542092772</t>
  </si>
  <si>
    <t>0.3668045510994229</t>
  </si>
  <si>
    <t>0.7432336182336183</t>
  </si>
  <si>
    <t>0.7352564102564103</t>
  </si>
  <si>
    <t>0.9868093855829704</t>
  </si>
  <si>
    <t>0.9324845679012347</t>
  </si>
  <si>
    <t>-0.22081382995950624</t>
  </si>
  <si>
    <t>0.765547194098856</t>
  </si>
  <si>
    <t>0.4487179487179486</t>
  </si>
  <si>
    <t>3.612179487179487</t>
  </si>
  <si>
    <t>0.12481965446709034</t>
  </si>
  <si>
    <t>3.553477380082375</t>
  </si>
  <si>
    <t>0.7255893456967516</t>
  </si>
  <si>
    <t>0.21581196581196582</t>
  </si>
  <si>
    <t>7.2243589743589745</t>
  </si>
  <si>
    <t>2.8108946897452025</t>
  </si>
  <si>
    <t>1.0023730276134124</t>
  </si>
  <si>
    <t>3.444709128854048</t>
  </si>
  <si>
    <t>175.3048780487805</t>
  </si>
  <si>
    <t>0.35631072774142375</t>
  </si>
  <si>
    <t>0.5433769581598256</t>
  </si>
  <si>
    <t>147.10569105691056</t>
  </si>
  <si>
    <t>1.041592306166964</t>
  </si>
  <si>
    <t>14.33739837398374</t>
  </si>
  <si>
    <t>4.3983739837398375</t>
  </si>
  <si>
    <t>61.58536585365854</t>
  </si>
  <si>
    <t>0.3947998013568571</t>
  </si>
  <si>
    <t>0.09811168030897996</t>
  </si>
  <si>
    <t>0.4327009936766034</t>
  </si>
  <si>
    <t>6.50462962962963</t>
  </si>
  <si>
    <t>0.047069605883606085</t>
  </si>
  <si>
    <t>63.87843137254902</t>
  </si>
  <si>
    <t>0.2505036524413687</t>
  </si>
  <si>
    <t>1.3855594002306804</t>
  </si>
  <si>
    <t>14.772549019607844</t>
  </si>
  <si>
    <t>80.84705882352941</t>
  </si>
  <si>
    <t>0.526014605842337</t>
  </si>
  <si>
    <t>0.10728040104930861</t>
  </si>
  <si>
    <t>3.94686228105265</t>
  </si>
  <si>
    <t>95.27450980392157</t>
  </si>
  <si>
    <t>0.37362552864282966</t>
  </si>
  <si>
    <t>0.5182926829268293</t>
  </si>
  <si>
    <t>2.0891349480968855</t>
  </si>
  <si>
    <t>0.6298970254768573</t>
  </si>
  <si>
    <t>9.709527788893334</t>
  </si>
  <si>
    <t>0.07259851155894455</t>
  </si>
  <si>
    <t>2.1844886195684303</t>
  </si>
  <si>
    <t>0.01664383214086365</t>
  </si>
  <si>
    <t>9.668264117338</t>
  </si>
  <si>
    <t>0.0237412880470693</t>
  </si>
  <si>
    <t>0.30714791224345367</t>
  </si>
  <si>
    <t>5101828.0</t>
  </si>
  <si>
    <t>2.109771899952784</t>
  </si>
  <si>
    <t>4.485812596773334</t>
  </si>
  <si>
    <t>20.381425034510894</t>
  </si>
  <si>
    <t>106.37825059101655</t>
  </si>
  <si>
    <t>12.890977280044552</t>
  </si>
  <si>
    <t>109.82285327587718</t>
  </si>
  <si>
    <t>0.9842801470522043</t>
  </si>
  <si>
    <t>20407312.0</t>
  </si>
  <si>
    <t>0.2848448267189779</t>
  </si>
  <si>
    <t>744.7269028497336</t>
  </si>
  <si>
    <t>3fbd93fb93182136fa7e06413c981bc2f408aaec</t>
  </si>
  <si>
    <t>90.93946428571428</t>
  </si>
  <si>
    <t>1d9564593e650a9d0d2656a25ce7e2c8804b5142</t>
  </si>
  <si>
    <t>136.65801886792454</t>
  </si>
  <si>
    <t>-9.475356479860693</t>
  </si>
  <si>
    <t>119.43102040816326</t>
  </si>
  <si>
    <t>15.77304964539007</t>
  </si>
  <si>
    <t>-9.518216505118296</t>
  </si>
  <si>
    <t>14.364999999999998</t>
  </si>
  <si>
    <t>57.03776023113279</t>
  </si>
  <si>
    <t>6.575746218749998</t>
  </si>
  <si>
    <t>3.65949375</t>
  </si>
  <si>
    <t>0.9225000000000001</t>
  </si>
  <si>
    <t>0.5973368579998609</t>
  </si>
  <si>
    <t>0.6575</t>
  </si>
  <si>
    <t>1.4355261270683517</t>
  </si>
  <si>
    <t>0.4901937500000001</t>
  </si>
  <si>
    <t>0.7116666666666667</t>
  </si>
  <si>
    <t>0.69775</t>
  </si>
  <si>
    <t>0.9862728568772082</t>
  </si>
  <si>
    <t>0.9297979797979797</t>
  </si>
  <si>
    <t>-0.15623426179400152</t>
  </si>
  <si>
    <t>0.6892275813222124</t>
  </si>
  <si>
    <t>0.4610416666666665</t>
  </si>
  <si>
    <t>3.6987499999999995</t>
  </si>
  <si>
    <t>0.10818749999999999</t>
  </si>
  <si>
    <t>3.802511369803746</t>
  </si>
  <si>
    <t>0.6268229312445964</t>
  </si>
  <si>
    <t>7.397500000000001</t>
  </si>
  <si>
    <t>2.862496703591285</t>
  </si>
  <si>
    <t>1.1454984375000001</t>
  </si>
  <si>
    <t>3.5300904492843452</t>
  </si>
  <si>
    <t>158.6501182033097</t>
  </si>
  <si>
    <t>0.3750593810952948</t>
  </si>
  <si>
    <t>0.5008243493229159</t>
  </si>
  <si>
    <t>120.48936170212765</t>
  </si>
  <si>
    <t>1.2692296944598138</t>
  </si>
  <si>
    <t>15.416075650118204</t>
  </si>
  <si>
    <t>3.9976359338061465</t>
  </si>
  <si>
    <t>57.2080378250591</t>
  </si>
  <si>
    <t>0.36304686452989393</t>
  </si>
  <si>
    <t>0.09251125075719807</t>
  </si>
  <si>
    <t>0.4659837142106646</t>
  </si>
  <si>
    <t>7.886393485684265</t>
  </si>
  <si>
    <t>0.04379425476521052</t>
  </si>
  <si>
    <t>59.0418410041841</t>
  </si>
  <si>
    <t>0.24703699164930587</t>
  </si>
  <si>
    <t>1.5918138688048178</t>
  </si>
  <si>
    <t>16.506276150627617</t>
  </si>
  <si>
    <t>4.815899581589958</t>
  </si>
  <si>
    <t>69.61087866108787</t>
  </si>
  <si>
    <t>0.4291678407764779</t>
  </si>
  <si>
    <t>0.09397512073169573</t>
  </si>
  <si>
    <t>3.894786072231646</t>
  </si>
  <si>
    <t>97.13389121338912</t>
  </si>
  <si>
    <t>0.4064179548677369</t>
  </si>
  <si>
    <t>0.5650118203309693</t>
  </si>
  <si>
    <t>1.6834439172983666</t>
  </si>
  <si>
    <t>0.6516767675983565</t>
  </si>
  <si>
    <t>11.529076903477137</t>
  </si>
  <si>
    <t>0.06170101788816865</t>
  </si>
  <si>
    <t>1.7944269566461584</t>
  </si>
  <si>
    <t>0.016864347652745942</t>
  </si>
  <si>
    <t>15.720666942247334</t>
  </si>
  <si>
    <t>0.02598684573678697</t>
  </si>
  <si>
    <t>0.46614510979503304</t>
  </si>
  <si>
    <t>165.40000000000003</t>
  </si>
  <si>
    <t>5406831.0</t>
  </si>
  <si>
    <t>2.233203121249993</t>
  </si>
  <si>
    <t>3.2458016082187355</t>
  </si>
  <si>
    <t>24.114642331966028</t>
  </si>
  <si>
    <t>115.684350132626</t>
  </si>
  <si>
    <t>16.098421723360456</t>
  </si>
  <si>
    <t>119.75694881905989</t>
  </si>
  <si>
    <t>0.8639001959268368</t>
  </si>
  <si>
    <t>21627324.0</t>
  </si>
  <si>
    <t>0.2569567083424213</t>
  </si>
  <si>
    <t>958.8579248429241</t>
  </si>
  <si>
    <t>6b5ebda16cb51acc3a203b3d806849aba63dc4c4</t>
  </si>
  <si>
    <t>91.78174107142857</t>
  </si>
  <si>
    <t>5b9e0c68b0e60d34c7111e798455ceadf9c08e2e</t>
  </si>
  <si>
    <t>134.00089445438283</t>
  </si>
  <si>
    <t>-12.547656583018295</t>
  </si>
  <si>
    <t>126.79757785467127</t>
  </si>
  <si>
    <t>15.360742705570292</t>
  </si>
  <si>
    <t>-12.342830384757853</t>
  </si>
  <si>
    <t>10.774011299435028</t>
  </si>
  <si>
    <t>91.64412640149726</t>
  </si>
  <si>
    <t>10.22401475285167</t>
  </si>
  <si>
    <t>5.109012416610807</t>
  </si>
  <si>
    <t>0.6858673484837513</t>
  </si>
  <si>
    <t>0.6694915254237287</t>
  </si>
  <si>
    <t>1.451823981726253</t>
  </si>
  <si>
    <t>0.5037584985157522</t>
  </si>
  <si>
    <t>0.7080979284369114</t>
  </si>
  <si>
    <t>0.693502824858757</t>
  </si>
  <si>
    <t>0.9817905965469456</t>
  </si>
  <si>
    <t>0.9200957313245449</t>
  </si>
  <si>
    <t>-0.19695496527845627</t>
  </si>
  <si>
    <t>0.7619538926166934</t>
  </si>
  <si>
    <t>0.4623352165725047</t>
  </si>
  <si>
    <t>3.1200564971751414</t>
  </si>
  <si>
    <t>0.09489211273899582</t>
  </si>
  <si>
    <t>3.9770698201888153</t>
  </si>
  <si>
    <t>0.7173347077237231</t>
  </si>
  <si>
    <t>0.1977401129943503</t>
  </si>
  <si>
    <t>6.240112994350282</t>
  </si>
  <si>
    <t>3.0500211240903945</t>
  </si>
  <si>
    <t>1.5152474544351875</t>
  </si>
  <si>
    <t>3.674111600582315</t>
  </si>
  <si>
    <t>138.22015915119363</t>
  </si>
  <si>
    <t>0.36663172188645526</t>
  </si>
  <si>
    <t>0.5224830963420555</t>
  </si>
  <si>
    <t>96.87267904509284</t>
  </si>
  <si>
    <t>1.5715441605865095</t>
  </si>
  <si>
    <t>11.60212201591512</t>
  </si>
  <si>
    <t>3.9602122015915118</t>
  </si>
  <si>
    <t>42.222811671087534</t>
  </si>
  <si>
    <t>0.680363939563447</t>
  </si>
  <si>
    <t>0.16829055317971572</t>
  </si>
  <si>
    <t>0.4809902740937224</t>
  </si>
  <si>
    <t>6.042440318302388</t>
  </si>
  <si>
    <t>0.07649383935713985</t>
  </si>
  <si>
    <t>49.9537037037037</t>
  </si>
  <si>
    <t>0.23126714677640603</t>
  </si>
  <si>
    <t>1.665616426611797</t>
  </si>
  <si>
    <t>4.532407407407407</t>
  </si>
  <si>
    <t>47.388888888888886</t>
  </si>
  <si>
    <t>0.7724510529520451</t>
  </si>
  <si>
    <t>0.1637357751742672</t>
  </si>
  <si>
    <t>3.927890412268624</t>
  </si>
  <si>
    <t>90.99074074074075</t>
  </si>
  <si>
    <t>0.4212534293552812</t>
  </si>
  <si>
    <t>0.5729442970822282</t>
  </si>
  <si>
    <t>1.4860896776406034</t>
  </si>
  <si>
    <t>0.6707982502414547</t>
  </si>
  <si>
    <t>8.749467881288318</t>
  </si>
  <si>
    <t>0.10397076201236669</t>
  </si>
  <si>
    <t>2.5743843069873997</t>
  </si>
  <si>
    <t>0.020968325036847524</t>
  </si>
  <si>
    <t>10.971398072739632</t>
  </si>
  <si>
    <t>0.04109001405095458</t>
  </si>
  <si>
    <t>0.4237368495239559</t>
  </si>
  <si>
    <t>76.6</t>
  </si>
  <si>
    <t>1306957.0</t>
  </si>
  <si>
    <t>2.392167199203148</t>
  </si>
  <si>
    <t>1.9648195124973453</t>
  </si>
  <si>
    <t>28.702866957325945</t>
  </si>
  <si>
    <t>118.01149425287356</t>
  </si>
  <si>
    <t>22.412518378491917</t>
  </si>
  <si>
    <t>122.5662851394035</t>
  </si>
  <si>
    <t>0.38360466594897646</t>
  </si>
  <si>
    <t>5227828.0</t>
  </si>
  <si>
    <t>1095.7814770775535</t>
  </si>
  <si>
    <t>9c153499155a4ea68efb53a89b3c3c525f3047b2</t>
  </si>
  <si>
    <t>93.1983630952381</t>
  </si>
  <si>
    <t>5065185a81b0cdc2ad276191531d2801163d95b0</t>
  </si>
  <si>
    <t>127.26315789473684</t>
  </si>
  <si>
    <t>-20.338164480108958</t>
  </si>
  <si>
    <t>118.35909090909091</t>
  </si>
  <si>
    <t>-20.443626140726025</t>
  </si>
  <si>
    <t>11.448717948717949</t>
  </si>
  <si>
    <t>98.36713233663622</t>
  </si>
  <si>
    <t>7.087847064178418</t>
  </si>
  <si>
    <t>6.956607495069034</t>
  </si>
  <si>
    <t>0.7599800399201596</t>
  </si>
  <si>
    <t>1.4281424121763069</t>
  </si>
  <si>
    <t>0.46942800788954636</t>
  </si>
  <si>
    <t>0.6933760683760684</t>
  </si>
  <si>
    <t>0.9756410256410255</t>
  </si>
  <si>
    <t>0.9055250305250304</t>
  </si>
  <si>
    <t>-0.29915970846306206</t>
  </si>
  <si>
    <t>0.869438270929302</t>
  </si>
  <si>
    <t>0.49821937321937315</t>
  </si>
  <si>
    <t>3.153846153846154</t>
  </si>
  <si>
    <t>0.08604536489151873</t>
  </si>
  <si>
    <t>4.008972337346588</t>
  </si>
  <si>
    <t>0.7639317098934331</t>
  </si>
  <si>
    <t>0.21794871794871795</t>
  </si>
  <si>
    <t>6.307692307692309</t>
  </si>
  <si>
    <t>3.189561879269751</t>
  </si>
  <si>
    <t>1.9763313609467457</t>
  </si>
  <si>
    <t>3.5238621665620053</t>
  </si>
  <si>
    <t>31.689655172413794</t>
  </si>
  <si>
    <t>0.36424891002774473</t>
  </si>
  <si>
    <t>0.5739199365834324</t>
  </si>
  <si>
    <t>1.9992072929052718</t>
  </si>
  <si>
    <t>35.40229885057471</t>
  </si>
  <si>
    <t>0.8622477650063858</t>
  </si>
  <si>
    <t>0.19874840357598977</t>
  </si>
  <si>
    <t>0.5504469987228607</t>
  </si>
  <si>
    <t>8.199233716475096</t>
  </si>
  <si>
    <t>0.08517950901092665</t>
  </si>
  <si>
    <t>0.19547325102880658</t>
  </si>
  <si>
    <t>1.9111796982167353</t>
  </si>
  <si>
    <t>14.685185185185185</t>
  </si>
  <si>
    <t>4.203703703703703</t>
  </si>
  <si>
    <t>0.9113991769547325</t>
  </si>
  <si>
    <t>0.16732510288065844</t>
  </si>
  <si>
    <t>3.470851199938379</t>
  </si>
  <si>
    <t>0.5274348422496571</t>
  </si>
  <si>
    <t>1.6080246913580247</t>
  </si>
  <si>
    <t>0.75433369026623</t>
  </si>
  <si>
    <t>11.96829847988578</t>
  </si>
  <si>
    <t>0.10288792831947594</t>
  </si>
  <si>
    <t>0.11061665607120152</t>
  </si>
  <si>
    <t>6.5980199656254115</t>
  </si>
  <si>
    <t>0.0720021017368182</t>
  </si>
  <si>
    <t>1.2721936903888482</t>
  </si>
  <si>
    <t>346.1</t>
  </si>
  <si>
    <t>37133419.0</t>
  </si>
  <si>
    <t>3.1585033147852677</t>
  </si>
  <si>
    <t>3.335556922302764</t>
  </si>
  <si>
    <t>46.080039506172845</t>
  </si>
  <si>
    <t>281.28222222222223</t>
  </si>
  <si>
    <t>31.71407407407407</t>
  </si>
  <si>
    <t>287.2606984759469</t>
  </si>
  <si>
    <t>-0.7909469570108568</t>
  </si>
  <si>
    <t>148533676.0</t>
  </si>
  <si>
    <t>0.13107160493827164</t>
  </si>
  <si>
    <t>3399.0203506172847</t>
  </si>
  <si>
    <t>86ff4228cbc100b669c0f89ab2fec27ebb230715</t>
  </si>
  <si>
    <t>118.1370673076923</t>
  </si>
  <si>
    <t>aff39aca6931c0ace5fec33436899253931f79dd</t>
  </si>
  <si>
    <t>149.04991192014091</t>
  </si>
  <si>
    <t>-0.1399193235656071</t>
  </si>
  <si>
    <t>254.6747967479675</t>
  </si>
  <si>
    <t>17.784444444444443</t>
  </si>
  <si>
    <t>0.20562289767794795</t>
  </si>
  <si>
    <t>83.36342042755344</t>
  </si>
  <si>
    <t>1238.9603738585706</t>
  </si>
  <si>
    <t>-68.33914936948383</t>
  </si>
  <si>
    <t>19.174479945385098</t>
  </si>
  <si>
    <t>1.817102137767221</t>
  </si>
  <si>
    <t>0.8268732551392004</t>
  </si>
  <si>
    <t>1.004750593824228</t>
  </si>
  <si>
    <t>1.7670376331317317</t>
  </si>
  <si>
    <t>0.8075783819770821</t>
  </si>
  <si>
    <t>0.6069279493269992</t>
  </si>
  <si>
    <t>0.5756612676132028</t>
  </si>
  <si>
    <t>0.9896384984246772</t>
  </si>
  <si>
    <t>0.9318880560933797</t>
  </si>
  <si>
    <t>-0.26991943348556363</t>
  </si>
  <si>
    <t>0.9029267662984122</t>
  </si>
  <si>
    <t>0.5180542359461601</t>
  </si>
  <si>
    <t>8.889548693586699</t>
  </si>
  <si>
    <t>0.032029835083304654</t>
  </si>
  <si>
    <t>5.412591020500761</t>
  </si>
  <si>
    <t>0.845437879671522</t>
  </si>
  <si>
    <t>0.06413301662707839</t>
  </si>
  <si>
    <t>17.779097387173397</t>
  </si>
  <si>
    <t>4.025761579533107</t>
  </si>
  <si>
    <t>5.247895520788079</t>
  </si>
  <si>
    <t>4.395991295288367</t>
  </si>
  <si>
    <t>198.01777777777778</t>
  </si>
  <si>
    <t>0.4400395061728395</t>
  </si>
  <si>
    <t>0.38806913580246916</t>
  </si>
  <si>
    <t>58.98222222222222</t>
  </si>
  <si>
    <t>5.562098765432099</t>
  </si>
  <si>
    <t>82.80666666666667</t>
  </si>
  <si>
    <t>2.8355555555555556</t>
  </si>
  <si>
    <t>243.54</t>
  </si>
  <si>
    <t>0.05406924193829094</t>
  </si>
  <si>
    <t>0.023834156122854</t>
  </si>
  <si>
    <t>0.6201234567901235</t>
  </si>
  <si>
    <t>50.14925925925925</t>
  </si>
  <si>
    <t>0.017543929161050825</t>
  </si>
  <si>
    <t>40.60371517027864</t>
  </si>
  <si>
    <t>0.12570809650241063</t>
  </si>
  <si>
    <t>5.934572362430388</t>
  </si>
  <si>
    <t>81.18885448916409</t>
  </si>
  <si>
    <t>2.4272445820433437</t>
  </si>
  <si>
    <t>208.10216718266253</t>
  </si>
  <si>
    <t>0.04982982805178862</t>
  </si>
  <si>
    <t>0.02671514651874333</t>
  </si>
  <si>
    <t>4.334507427132216</t>
  </si>
  <si>
    <t>177.30959752321982</t>
  </si>
  <si>
    <t>0.5489461223629096</t>
  </si>
  <si>
    <t>0.7177777777777777</t>
  </si>
  <si>
    <t>0.4862693977705145</t>
  </si>
  <si>
    <t>0.767689198486412</t>
  </si>
  <si>
    <t>61.547986756105956</t>
  </si>
  <si>
    <t>0.022838657938331123</t>
  </si>
  <si>
    <t>0.3145233651568444</t>
  </si>
  <si>
    <t>0.025675405814053007</t>
  </si>
  <si>
    <t>51.51211212689688</t>
  </si>
  <si>
    <t>0.052451700608490734</t>
  </si>
  <si>
    <t>1.7879691171534071</t>
  </si>
  <si>
    <t>43969078.0</t>
  </si>
  <si>
    <t>3.2485652389717026</t>
  </si>
  <si>
    <t>3.321600899541266</t>
  </si>
  <si>
    <t>47.16652249134948</t>
  </si>
  <si>
    <t>278.0882352941176</t>
  </si>
  <si>
    <t>33.3592572616498</t>
  </si>
  <si>
    <t>284.298278273738</t>
  </si>
  <si>
    <t>-0.46300908017410913</t>
  </si>
  <si>
    <t>175876312.0</t>
  </si>
  <si>
    <t>0.12206017517301036</t>
  </si>
  <si>
    <t>3492.4444204152246</t>
  </si>
  <si>
    <t>6eb657b88207112fab2e66225aea29378f79520f</t>
  </si>
  <si>
    <t>111.74629807692308</t>
  </si>
  <si>
    <t>8cedb14bf210cd9fc9bb43a1ba2db0447e79c5f0</t>
  </si>
  <si>
    <t>2066.0</t>
  </si>
  <si>
    <t>149.41965150048404</t>
  </si>
  <si>
    <t>0.2413746186632295</t>
  </si>
  <si>
    <t>259.9968671679198</t>
  </si>
  <si>
    <t>18.91176470588235</t>
  </si>
  <si>
    <t>0.46026342055376546</t>
  </si>
  <si>
    <t>99.13229571984435</t>
  </si>
  <si>
    <t>1219.6430202628671</t>
  </si>
  <si>
    <t>-34.6438936120589</t>
  </si>
  <si>
    <t>19.809217399203625</t>
  </si>
  <si>
    <t>2.2412451361867705</t>
  </si>
  <si>
    <t>0.7967167235073066</t>
  </si>
  <si>
    <t>1.0933852140077822</t>
  </si>
  <si>
    <t>1.8947587450116898</t>
  </si>
  <si>
    <t>1.045753909975927</t>
  </si>
  <si>
    <t>0.5955901426718546</t>
  </si>
  <si>
    <t>0.5602338151662939</t>
  </si>
  <si>
    <t>0.990407208411551</t>
  </si>
  <si>
    <t>0.9355971397365007</t>
  </si>
  <si>
    <t>-0.25661032607640183</t>
  </si>
  <si>
    <t>0.8996164145413615</t>
  </si>
  <si>
    <t>0.49729193687851275</t>
  </si>
  <si>
    <t>9.733463035019456</t>
  </si>
  <si>
    <t>0.027782403972808064</t>
  </si>
  <si>
    <t>5.629116896118675</t>
  </si>
  <si>
    <t>0.8381142168473712</t>
  </si>
  <si>
    <t>0.058365758754863814</t>
  </si>
  <si>
    <t>19.466926070038912</t>
  </si>
  <si>
    <t>4.1211155294966755</t>
  </si>
  <si>
    <t>5.512615633847599</t>
  </si>
  <si>
    <t>4.501582725952976</t>
  </si>
  <si>
    <t>235.45220588235293</t>
  </si>
  <si>
    <t>0.43281655493079585</t>
  </si>
  <si>
    <t>0.4340397923875433</t>
  </si>
  <si>
    <t>66.40073529411765</t>
  </si>
  <si>
    <t>5.677791819852941</t>
  </si>
  <si>
    <t>98.92095588235294</t>
  </si>
  <si>
    <t>2.863970588235294</t>
  </si>
  <si>
    <t>293.9172794117647</t>
  </si>
  <si>
    <t>0.043387346819952814</t>
  </si>
  <si>
    <t>0.016846433057485333</t>
  </si>
  <si>
    <t>0.6381740196078431</t>
  </si>
  <si>
    <t>62.02645016339869</t>
  </si>
  <si>
    <t>0.011520945477680698</t>
  </si>
  <si>
    <t>46.964285714285715</t>
  </si>
  <si>
    <t>0.11980685131195336</t>
  </si>
  <si>
    <t>5.695231153685964</t>
  </si>
  <si>
    <t>97.11224489795919</t>
  </si>
  <si>
    <t>264.03316326530614</t>
  </si>
  <si>
    <t>0.03996593138817624</t>
  </si>
  <si>
    <t>0.017785288547515796</t>
  </si>
  <si>
    <t>4.331425072087118</t>
  </si>
  <si>
    <t>229.60204081632654</t>
  </si>
  <si>
    <t>0.585719491878384</t>
  </si>
  <si>
    <t>0.645564348188255</t>
  </si>
  <si>
    <t>0.7938555839002267</t>
  </si>
  <si>
    <t>76.63040178571428</t>
  </si>
  <si>
    <t>0.014663371265612296</t>
  </si>
  <si>
    <t>0.29321589733947534</t>
  </si>
  <si>
    <t>0.02180229645512294</t>
  </si>
  <si>
    <t>73.2943218700974</t>
  </si>
  <si>
    <t>0.04189757093956609</t>
  </si>
  <si>
    <t>1.9279446654106485</t>
  </si>
  <si>
    <t>45569107.0</t>
  </si>
  <si>
    <t>3.1799690698934784</t>
  </si>
  <si>
    <t>3.164284257570793</t>
  </si>
  <si>
    <t>45.07107984427294</t>
  </si>
  <si>
    <t>268.54380165289257</t>
  </si>
  <si>
    <t>31.55619062134837</t>
  </si>
  <si>
    <t>274.4464210306429</t>
  </si>
  <si>
    <t>-0.5049693033315071</t>
  </si>
  <si>
    <t>182276428.0</t>
  </si>
  <si>
    <t>0.12805409466566492</t>
  </si>
  <si>
    <t>3205.064610340823</t>
  </si>
  <si>
    <t>3e539077bf73ec0e118d82bf7d65d18a8dd480c7</t>
  </si>
  <si>
    <t>106.81114182692308</t>
  </si>
  <si>
    <t>c4cc5f0695e82b3b3a3dac0ce594b391d02b197f</t>
  </si>
  <si>
    <t>2291.0</t>
  </si>
  <si>
    <t>149.0563072893933</t>
  </si>
  <si>
    <t>-0.13332409902412223</t>
  </si>
  <si>
    <t>254.47924297924297</t>
  </si>
  <si>
    <t>19.58677685950413</t>
  </si>
  <si>
    <t>-0.1897122722026765</t>
  </si>
  <si>
    <t>90.67826086956522</t>
  </si>
  <si>
    <t>925.6140269578751</t>
  </si>
  <si>
    <t>-33.11220360384646</t>
  </si>
  <si>
    <t>17.763823062381853</t>
  </si>
  <si>
    <t>0.7476302536611652</t>
  </si>
  <si>
    <t>1.208695652173913</t>
  </si>
  <si>
    <t>1.9910466719090585</t>
  </si>
  <si>
    <t>1.104272211720227</t>
  </si>
  <si>
    <t>0.5697391304347826</t>
  </si>
  <si>
    <t>0.5244768837300807</t>
  </si>
  <si>
    <t>0.9874273526760792</t>
  </si>
  <si>
    <t>0.9247224839592588</t>
  </si>
  <si>
    <t>-0.2034161816830879</t>
  </si>
  <si>
    <t>0.8516588937105011</t>
  </si>
  <si>
    <t>0.465063768115942</t>
  </si>
  <si>
    <t>9.32086956521739</t>
  </si>
  <si>
    <t>0.025867674858223062</t>
  </si>
  <si>
    <t>5.706212352460917</t>
  </si>
  <si>
    <t>0.7524145869395743</t>
  </si>
  <si>
    <t>0.057391304347826085</t>
  </si>
  <si>
    <t>18.641739130434782</t>
  </si>
  <si>
    <t>4.0577005150200405</t>
  </si>
  <si>
    <t>5.08226011342155</t>
  </si>
  <si>
    <t>4.404347882084952</t>
  </si>
  <si>
    <t>274.3355371900826</t>
  </si>
  <si>
    <t>0.45344716890922754</t>
  </si>
  <si>
    <t>0.3885964073492248</t>
  </si>
  <si>
    <t>77.47272727272727</t>
  </si>
  <si>
    <t>5.12675363704665</t>
  </si>
  <si>
    <t>90.95702479338843</t>
  </si>
  <si>
    <t>2.6859504132231407</t>
  </si>
  <si>
    <t>254.43801652892563</t>
  </si>
  <si>
    <t>0.03867824285541933</t>
  </si>
  <si>
    <t>0.016955432773284</t>
  </si>
  <si>
    <t>57.84618916437098</t>
  </si>
  <si>
    <t>0.012406489306966164</t>
  </si>
  <si>
    <t>55.770601336302896</t>
  </si>
  <si>
    <t>0.1242106933993383</t>
  </si>
  <si>
    <t>5.477591877024419</t>
  </si>
  <si>
    <t>88.98218262806236</t>
  </si>
  <si>
    <t>2.282850779510022</t>
  </si>
  <si>
    <t>214.01113585746103</t>
  </si>
  <si>
    <t>0.03461216428932593</t>
  </si>
  <si>
    <t>0.018324482731020886</t>
  </si>
  <si>
    <t>4.2728911405878645</t>
  </si>
  <si>
    <t>266.4521158129176</t>
  </si>
  <si>
    <t>0.5934345563762085</t>
  </si>
  <si>
    <t>0.7421487603305785</t>
  </si>
  <si>
    <t>0.46725958700601683</t>
  </si>
  <si>
    <t>0.798854862657758</t>
  </si>
  <si>
    <t>69.78000433061123</t>
  </si>
  <si>
    <t>0.01561165174801883</t>
  </si>
  <si>
    <t>0.4798928707379411</t>
  </si>
  <si>
    <t>0.017139295730757245</t>
  </si>
  <si>
    <t>57.4633295006915</t>
  </si>
  <si>
    <t>0.054646261484095474</t>
  </si>
  <si>
    <t>1.13304963606789</t>
  </si>
  <si>
    <t>43674170.0</t>
  </si>
  <si>
    <t>3.2809733288518252</t>
  </si>
  <si>
    <t>3.6513998358671524</t>
  </si>
  <si>
    <t>48.82710976682733</t>
  </si>
  <si>
    <t>266.69535283993116</t>
  </si>
  <si>
    <t>31.731834894207424</t>
  </si>
  <si>
    <t>274.1727347278689</t>
  </si>
  <si>
    <t>-0.8543231550934548</t>
  </si>
  <si>
    <t>174696680.0</t>
  </si>
  <si>
    <t>0.12444861817567787</t>
  </si>
  <si>
    <t>4044.277241742973</t>
  </si>
  <si>
    <t>667f6eac17ec18e010b6b9b59d0071f0fddee342</t>
  </si>
  <si>
    <t>104.43170673076924</t>
  </si>
  <si>
    <t>2a282fe4bfeed127ab8d72fff2a71545eb8e23e5</t>
  </si>
  <si>
    <t>148.09259259259258</t>
  </si>
  <si>
    <t>-1.1271548800998517</t>
  </si>
  <si>
    <t>265.3018018018018</t>
  </si>
  <si>
    <t>20.01893287435456</t>
  </si>
  <si>
    <t>-1.3254002425018143</t>
  </si>
  <si>
    <t>89.28442028985508</t>
  </si>
  <si>
    <t>2160.2744286087204</t>
  </si>
  <si>
    <t>-102.36772217190011</t>
  </si>
  <si>
    <t>24.92398852657005</t>
  </si>
  <si>
    <t>2.371376811594203</t>
  </si>
  <si>
    <t>0.8262432627506505</t>
  </si>
  <si>
    <t>1.0887681159420293</t>
  </si>
  <si>
    <t>1.9462789503637108</t>
  </si>
  <si>
    <t>1.1859608013022473</t>
  </si>
  <si>
    <t>0.6085446859903383</t>
  </si>
  <si>
    <t>0.5710517083087416</t>
  </si>
  <si>
    <t>0.9899466790317573</t>
  </si>
  <si>
    <t>0.9362807982911632</t>
  </si>
  <si>
    <t>-0.27118254624298094</t>
  </si>
  <si>
    <t>0.9128583792756085</t>
  </si>
  <si>
    <t>0.452252887870124</t>
  </si>
  <si>
    <t>9.145833333333332</t>
  </si>
  <si>
    <t>0.029072476895610166</t>
  </si>
  <si>
    <t>5.710890009561968</t>
  </si>
  <si>
    <t>0.8276268469826575</t>
  </si>
  <si>
    <t>0.07971014492753623</t>
  </si>
  <si>
    <t>18.291666666666664</t>
  </si>
  <si>
    <t>4.218420702328512</t>
  </si>
  <si>
    <t>6.823841334541063</t>
  </si>
  <si>
    <t>4.556667593977745</t>
  </si>
  <si>
    <t>246.99655765920826</t>
  </si>
  <si>
    <t>0.42512316292462693</t>
  </si>
  <si>
    <t>0.40697236943841264</t>
  </si>
  <si>
    <t>72.30464716006885</t>
  </si>
  <si>
    <t>6.627454000906502</t>
  </si>
  <si>
    <t>91.03958691910499</t>
  </si>
  <si>
    <t>3.0413080895008604</t>
  </si>
  <si>
    <t>294.5851979345955</t>
  </si>
  <si>
    <t>0.05792870679712968</t>
  </si>
  <si>
    <t>0.023867194723877484</t>
  </si>
  <si>
    <t>0.5852935551730732</t>
  </si>
  <si>
    <t>50.22776821572002</t>
  </si>
  <si>
    <t>0.016470682474947103</t>
  </si>
  <si>
    <t>47.08</t>
  </si>
  <si>
    <t>0.1177</t>
  </si>
  <si>
    <t>7.0684000000000005</t>
  </si>
  <si>
    <t>87.35</t>
  </si>
  <si>
    <t>2.6725</t>
  </si>
  <si>
    <t>256.045</t>
  </si>
  <si>
    <t>0.053717993684952774</t>
  </si>
  <si>
    <t>0.026908921714374076</t>
  </si>
  <si>
    <t>4.568317939009715</t>
  </si>
  <si>
    <t>0.5115</t>
  </si>
  <si>
    <t>0.6884681583476764</t>
  </si>
  <si>
    <t>0.5627437500000001</t>
  </si>
  <si>
    <t>0.7397875</t>
  </si>
  <si>
    <t>62.05905277777778</t>
  </si>
  <si>
    <t>0.022010509024142238</t>
  </si>
  <si>
    <t>0.29530019897915044</t>
  </si>
  <si>
    <t>0.021276595744680854</t>
  </si>
  <si>
    <t>64.66384734500532</t>
  </si>
  <si>
    <t>0.04443289380166806</t>
  </si>
  <si>
    <t>1.95876765882952</t>
  </si>
  <si>
    <t>38870316.0</t>
  </si>
  <si>
    <t>3.1793547126022665</t>
  </si>
  <si>
    <t>3.508466107194849</t>
  </si>
  <si>
    <t>45.60538461538462</t>
  </si>
  <si>
    <t>266.95384615384614</t>
  </si>
  <si>
    <t>30.246825396825397</t>
  </si>
  <si>
    <t>273.40557363065534</t>
  </si>
  <si>
    <t>-0.8255095006471377</t>
  </si>
  <si>
    <t>155481264.0</t>
  </si>
  <si>
    <t>0.1351923076923077</t>
  </si>
  <si>
    <t>3486.2517159763315</t>
  </si>
  <si>
    <t>cb105f207efb4c4ca0c4628af16bbf3e7a8d7e50</t>
  </si>
  <si>
    <t>94.7840985576923</t>
  </si>
  <si>
    <t>725dbf0ae6dd617ad38065de800f4cfdcfd96cfb</t>
  </si>
  <si>
    <t>145.86564885496182</t>
  </si>
  <si>
    <t>-3.4236906095315476</t>
  </si>
  <si>
    <t>259.4864864864865</t>
  </si>
  <si>
    <t>19.01923076923077</t>
  </si>
  <si>
    <t>-3.3248044527493974</t>
  </si>
  <si>
    <t>88.49390243902441</t>
  </si>
  <si>
    <t>1526.3227144423297</t>
  </si>
  <si>
    <t>-81.00080679798714</t>
  </si>
  <si>
    <t>20.89465182761584</t>
  </si>
  <si>
    <t>2.3597560975609753</t>
  </si>
  <si>
    <t>0.7970487053333107</t>
  </si>
  <si>
    <t>1.1158536585365855</t>
  </si>
  <si>
    <t>1.9451842144206035</t>
  </si>
  <si>
    <t>1.114626710291493</t>
  </si>
  <si>
    <t>0.5963608207510646</t>
  </si>
  <si>
    <t>0.5588793820859816</t>
  </si>
  <si>
    <t>0.9884720422323845</t>
  </si>
  <si>
    <t>0.9304280073889489</t>
  </si>
  <si>
    <t>-0.24591817920543288</t>
  </si>
  <si>
    <t>0.8903954764563284</t>
  </si>
  <si>
    <t>0.47539126016260164</t>
  </si>
  <si>
    <t>9.15752032520325</t>
  </si>
  <si>
    <t>0.032169178399101064</t>
  </si>
  <si>
    <t>5.613825859268497</t>
  </si>
  <si>
    <t>0.8066084395861955</t>
  </si>
  <si>
    <t>0.08130081300813008</t>
  </si>
  <si>
    <t>18.315040650406505</t>
  </si>
  <si>
    <t>4.088795559632998</t>
  </si>
  <si>
    <t>5.8136019812942035</t>
  </si>
  <si>
    <t>4.41892511671758</t>
  </si>
  <si>
    <t>221.92307692307693</t>
  </si>
  <si>
    <t>0.43639053254437876</t>
  </si>
  <si>
    <t>5.666139053254437</t>
  </si>
  <si>
    <t>90.37692307692308</t>
  </si>
  <si>
    <t>288.3692307692308</t>
  </si>
  <si>
    <t>0.0430063372690297</t>
  </si>
  <si>
    <t>0.02114265476789491</t>
  </si>
  <si>
    <t>0.6260683760683761</t>
  </si>
  <si>
    <t>52.445085470085466</t>
  </si>
  <si>
    <t>0.01675881611713719</t>
  </si>
  <si>
    <t>46.189189189189186</t>
  </si>
  <si>
    <t>0.12483564645726808</t>
  </si>
  <si>
    <t>6.402403214024836</t>
  </si>
  <si>
    <t>85.51621621621622</t>
  </si>
  <si>
    <t>256.68108108108106</t>
  </si>
  <si>
    <t>0.043419894752603716</t>
  </si>
  <si>
    <t>0.025049007524053316</t>
  </si>
  <si>
    <t>4.378057241244134</t>
  </si>
  <si>
    <t>211.54054054054055</t>
  </si>
  <si>
    <t>0.5717311906501096</t>
  </si>
  <si>
    <t>0.6734842951059168</t>
  </si>
  <si>
    <t>0.7842447447447447</t>
  </si>
  <si>
    <t>63.9393596096096</t>
  </si>
  <si>
    <t>0.022445262472150212</t>
  </si>
  <si>
    <t>0.30103273577552603</t>
  </si>
  <si>
    <t>0.02243942434246014</t>
  </si>
  <si>
    <t>58.28280903227737</t>
  </si>
  <si>
    <t>0.044184389489663724</t>
  </si>
  <si>
    <t>1.8833020637898685</t>
  </si>
  <si>
    <t>363.50000000000006</t>
  </si>
  <si>
    <t>32059097.0</t>
  </si>
  <si>
    <t>2.861310640313056</t>
  </si>
  <si>
    <t>2.36213359536073</t>
  </si>
  <si>
    <t>37.07077833409195</t>
  </si>
  <si>
    <t>304.7307692307692</t>
  </si>
  <si>
    <t>27.27048010973937</t>
  </si>
  <si>
    <t>307.9762968286424</t>
  </si>
  <si>
    <t>0.030004094585151072</t>
  </si>
  <si>
    <t>128236388.0</t>
  </si>
  <si>
    <t>0.15321592381219146</t>
  </si>
  <si>
    <t>1988.5576923076922</t>
  </si>
  <si>
    <t>198730aeb5940eea46d8413da1e74be9609d12fe</t>
  </si>
  <si>
    <t>98.46961538461538</t>
  </si>
  <si>
    <t>9f609f97665dc1ecd5d58a1eae89df093e1c338d</t>
  </si>
  <si>
    <t>136.2348305752561</t>
  </si>
  <si>
    <t>-13.355471960478098</t>
  </si>
  <si>
    <t>280.4587813620072</t>
  </si>
  <si>
    <t>16.875739644970412</t>
  </si>
  <si>
    <t>-13.611786701270113</t>
  </si>
  <si>
    <t>34.91111111111111</t>
  </si>
  <si>
    <t>304.23812407076986</t>
  </si>
  <si>
    <t>1.2016204953469256</t>
  </si>
  <si>
    <t>11.623481985386745</t>
  </si>
  <si>
    <t>1.8666666666666665</t>
  </si>
  <si>
    <t>0.7232548410231892</t>
  </si>
  <si>
    <t>1.0285714285714285</t>
  </si>
  <si>
    <t>1.7911885885432006</t>
  </si>
  <si>
    <t>0.8087074829931974</t>
  </si>
  <si>
    <t>0.6013756613756613</t>
  </si>
  <si>
    <t>0.566714070243482</t>
  </si>
  <si>
    <t>0.9823796463657893</t>
  </si>
  <si>
    <t>0.912467426753141</t>
  </si>
  <si>
    <t>-0.19674709991338285</t>
  </si>
  <si>
    <t>0.823662174013806</t>
  </si>
  <si>
    <t>0.5024858906525572</t>
  </si>
  <si>
    <t>5.698412698412698</t>
  </si>
  <si>
    <t>0.03472411186696901</t>
  </si>
  <si>
    <t>5.199067813183784</t>
  </si>
  <si>
    <t>0.7362267505547859</t>
  </si>
  <si>
    <t>11.396825396825395</t>
  </si>
  <si>
    <t>3.7656918322007407</t>
  </si>
  <si>
    <t>3.372537163013354</t>
  </si>
  <si>
    <t>4.065256375463959</t>
  </si>
  <si>
    <t>149.2662721893491</t>
  </si>
  <si>
    <t>0.4416161899093169</t>
  </si>
  <si>
    <t>0.38885193095479853</t>
  </si>
  <si>
    <t>51.78698224852071</t>
  </si>
  <si>
    <t>3.247295262770911</t>
  </si>
  <si>
    <t>35.85207100591716</t>
  </si>
  <si>
    <t>2.8106508875739644</t>
  </si>
  <si>
    <t>101.84615384615384</t>
  </si>
  <si>
    <t>0.12771737856330345</t>
  </si>
  <si>
    <t>0.047554262527934696</t>
  </si>
  <si>
    <t>0.626232741617357</t>
  </si>
  <si>
    <t>22.614562787639713</t>
  </si>
  <si>
    <t>0.03050085998403307</t>
  </si>
  <si>
    <t>37.0655737704918</t>
  </si>
  <si>
    <t>0.15190808922332708</t>
  </si>
  <si>
    <t>3.283441951088417</t>
  </si>
  <si>
    <t>35.782786885245905</t>
  </si>
  <si>
    <t>88.20491803278688</t>
  </si>
  <si>
    <t>0.10922940764800151</t>
  </si>
  <si>
    <t>0.048608217915277835</t>
  </si>
  <si>
    <t>3.918173774889881</t>
  </si>
  <si>
    <t>136.20491803278688</t>
  </si>
  <si>
    <t>0.5582168771835528</t>
  </si>
  <si>
    <t>0.49092985756517066</t>
  </si>
  <si>
    <t>0.7737647996357013</t>
  </si>
  <si>
    <t>27.975950591985427</t>
  </si>
  <si>
    <t>0.03799667751986192</t>
  </si>
  <si>
    <t>0.6857824871914298</t>
  </si>
  <si>
    <t>0.028695135410476278</t>
  </si>
  <si>
    <t>28.257344796014095</t>
  </si>
  <si>
    <t>0.05262710600085665</t>
  </si>
  <si>
    <t>0.9364235390136466</t>
  </si>
  <si>
    <t>10982210.0</t>
  </si>
  <si>
    <t>2.8538083038244255</t>
  </si>
  <si>
    <t>3.222623444597481</t>
  </si>
  <si>
    <t>37.423028620530104</t>
  </si>
  <si>
    <t>205.9918699186992</t>
  </si>
  <si>
    <t>26.181903373594334</t>
  </si>
  <si>
    <t>211.28920957138538</t>
  </si>
  <si>
    <t>-0.6810447958792114</t>
  </si>
  <si>
    <t>43928840.0</t>
  </si>
  <si>
    <t>0.15946196047326325</t>
  </si>
  <si>
    <t>2210.4796086985257</t>
  </si>
  <si>
    <t>ba928394f4e238b871c248b1704650d3a15fe941</t>
  </si>
  <si>
    <t>116.6581994047619</t>
  </si>
  <si>
    <t>7c21eaa3c611b3408a5763de82668f071bdc7171</t>
  </si>
  <si>
    <t>137.84161073825504</t>
  </si>
  <si>
    <t>-8.10682837979104</t>
  </si>
  <si>
    <t>201.3392658509455</t>
  </si>
  <si>
    <t>14.589430894308943</t>
  </si>
  <si>
    <t>-7.885454007280551</t>
  </si>
  <si>
    <t>48.91629955947137</t>
  </si>
  <si>
    <t>542.9474257375949</t>
  </si>
  <si>
    <t>-34.33194720427307</t>
  </si>
  <si>
    <t>12.28333559743057</t>
  </si>
  <si>
    <t>1.6740088105726874</t>
  </si>
  <si>
    <t>0.7601250264179485</t>
  </si>
  <si>
    <t>0.986784140969163</t>
  </si>
  <si>
    <t>1.7172812886375928</t>
  </si>
  <si>
    <t>0.700265869704438</t>
  </si>
  <si>
    <t>0.6066079295154184</t>
  </si>
  <si>
    <t>0.5747084736978492</t>
  </si>
  <si>
    <t>0.9840153802918197</t>
  </si>
  <si>
    <t>0.9152873558159902</t>
  </si>
  <si>
    <t>-0.22773343938680832</t>
  </si>
  <si>
    <t>0.850608265659061</t>
  </si>
  <si>
    <t>0.5183859520313264</t>
  </si>
  <si>
    <t>6.801762114537445</t>
  </si>
  <si>
    <t>0.04049176192047197</t>
  </si>
  <si>
    <t>5.002664749737217</t>
  </si>
  <si>
    <t>0.8203864085839896</t>
  </si>
  <si>
    <t>0.07929515418502203</t>
  </si>
  <si>
    <t>13.603524229074889</t>
  </si>
  <si>
    <t>3.6828213749236345</t>
  </si>
  <si>
    <t>3.4893361020008156</t>
  </si>
  <si>
    <t>4.048131400539205</t>
  </si>
  <si>
    <t>107.78861788617886</t>
  </si>
  <si>
    <t>0.43816511335845065</t>
  </si>
  <si>
    <t>0.40980897613854195</t>
  </si>
  <si>
    <t>39.22764227642276</t>
  </si>
  <si>
    <t>3.603361094586556</t>
  </si>
  <si>
    <t>49.74390243902439</t>
  </si>
  <si>
    <t>2.821138211382114</t>
  </si>
  <si>
    <t>142.8658536585366</t>
  </si>
  <si>
    <t>0.10166605214804983</t>
  </si>
  <si>
    <t>0.04048540569494886</t>
  </si>
  <si>
    <t>0.6350496838301717</t>
  </si>
  <si>
    <t>31.368563685636857</t>
  </si>
  <si>
    <t>0.028214590341975057</t>
  </si>
  <si>
    <t>27.876404494382022</t>
  </si>
  <si>
    <t>0.15660901401338215</t>
  </si>
  <si>
    <t>3.655125615452594</t>
  </si>
  <si>
    <t>49.331460674157306</t>
  </si>
  <si>
    <t>2.438202247191011</t>
  </si>
  <si>
    <t>124.23033707865169</t>
  </si>
  <si>
    <t>0.09033082229978967</t>
  </si>
  <si>
    <t>0.04311348342916026</t>
  </si>
  <si>
    <t>3.9531625773467924</t>
  </si>
  <si>
    <t>101.79775280898876</t>
  </si>
  <si>
    <t>0.5718974876909481</t>
  </si>
  <si>
    <t>0.528216134326474</t>
  </si>
  <si>
    <t>0.7848299001248439</t>
  </si>
  <si>
    <t>38.66977059925094</t>
  </si>
  <si>
    <t>0.03583240561448604</t>
  </si>
  <si>
    <t>0.3994305101175329</t>
  </si>
  <si>
    <t>0.037312300925223724</t>
  </si>
  <si>
    <t>30.81646722594274</t>
  </si>
  <si>
    <t>0.060381525117055655</t>
  </si>
  <si>
    <t>1.4581552823614488</t>
  </si>
  <si>
    <t>16276379.0</t>
  </si>
  <si>
    <t>2.653718937988819</t>
  </si>
  <si>
    <t>3.582409896949075</t>
  </si>
  <si>
    <t>30.47349716446125</t>
  </si>
  <si>
    <t>213.73043478260868</t>
  </si>
  <si>
    <t>21.266822192391402</t>
  </si>
  <si>
    <t>217.20476547471864</t>
  </si>
  <si>
    <t>-0.5772070884635638</t>
  </si>
  <si>
    <t>65105516.0</t>
  </si>
  <si>
    <t>0.18595253098088638</t>
  </si>
  <si>
    <t>1497.2113925645876</t>
  </si>
  <si>
    <t>53b076b4540366d1ed7a907bf42949dc05b8302c</t>
  </si>
  <si>
    <t>118.11066964285715</t>
  </si>
  <si>
    <t>fa02100087dc2c6cf49f62c966d525791bd02de8</t>
  </si>
  <si>
    <t>137.9745347698335</t>
  </si>
  <si>
    <t>-7.953134968278448</t>
  </si>
  <si>
    <t>204.02190476190475</t>
  </si>
  <si>
    <t>17.631884057971014</t>
  </si>
  <si>
    <t>-7.800547679956409</t>
  </si>
  <si>
    <t>51.88509316770186</t>
  </si>
  <si>
    <t>221.46895136759258</t>
  </si>
  <si>
    <t>-11.174476149581105</t>
  </si>
  <si>
    <t>7.878322595578874</t>
  </si>
  <si>
    <t>1.5900621118012421</t>
  </si>
  <si>
    <t>0.6641323391598418</t>
  </si>
  <si>
    <t>0.9627329192546583</t>
  </si>
  <si>
    <t>1.676638986544887</t>
  </si>
  <si>
    <t>0.6632074379846458</t>
  </si>
  <si>
    <t>0.6096790890269151</t>
  </si>
  <si>
    <t>0.5804895871392035</t>
  </si>
  <si>
    <t>0.9873478250006961</t>
  </si>
  <si>
    <t>0.9236360430459809</t>
  </si>
  <si>
    <t>-0.18349924793948175</t>
  </si>
  <si>
    <t>0.7866418041253451</t>
  </si>
  <si>
    <t>0.5352398205659075</t>
  </si>
  <si>
    <t>7.093167701863354</t>
  </si>
  <si>
    <t>0.04705644072373751</t>
  </si>
  <si>
    <t>4.773630520172221</t>
  </si>
  <si>
    <t>0.6960469727019374</t>
  </si>
  <si>
    <t>0.07919254658385093</t>
  </si>
  <si>
    <t>14.186335403726709</t>
  </si>
  <si>
    <t>3.482037360972469</t>
  </si>
  <si>
    <t>2.3670961768450294</t>
  </si>
  <si>
    <t>3.872570612820268</t>
  </si>
  <si>
    <t>152.58260869565217</t>
  </si>
  <si>
    <t>0.44226843100189034</t>
  </si>
  <si>
    <t>0.3859357277882798</t>
  </si>
  <si>
    <t>64.1536231884058</t>
  </si>
  <si>
    <t>2.463885738290275</t>
  </si>
  <si>
    <t>52.52463768115942</t>
  </si>
  <si>
    <t>2.8086956521739133</t>
  </si>
  <si>
    <t>152.0376811594203</t>
  </si>
  <si>
    <t>0.06668115149867455</t>
  </si>
  <si>
    <t>0.027607141325630566</t>
  </si>
  <si>
    <t>0.6251207729468599</t>
  </si>
  <si>
    <t>32.20676328502416</t>
  </si>
  <si>
    <t>0.019302933422513456</t>
  </si>
  <si>
    <t>46.69477911646587</t>
  </si>
  <si>
    <t>0.1875292333994613</t>
  </si>
  <si>
    <t>2.578248737923582</t>
  </si>
  <si>
    <t>51.69076305220884</t>
  </si>
  <si>
    <t>2.4136546184738954</t>
  </si>
  <si>
    <t>130.44578313253012</t>
  </si>
  <si>
    <t>0.059747793545451705</t>
  </si>
  <si>
    <t>0.029836396255612078</t>
  </si>
  <si>
    <t>3.761598227425377</t>
  </si>
  <si>
    <t>138.14859437751005</t>
  </si>
  <si>
    <t>0.5548136320381929</t>
  </si>
  <si>
    <t>0.7217391304347827</t>
  </si>
  <si>
    <t>0.4939275172981081</t>
  </si>
  <si>
    <t>0.7718094600624721</t>
  </si>
  <si>
    <t>39.48555332440874</t>
  </si>
  <si>
    <t>0.02467420496293655</t>
  </si>
  <si>
    <t>0.4744662708438605</t>
  </si>
  <si>
    <t>0.022964023030585416</t>
  </si>
  <si>
    <t>38.3747660743899</t>
  </si>
  <si>
    <t>0.0326570362677209</t>
  </si>
  <si>
    <t>1.1914368859307922</t>
  </si>
  <si>
    <t>19315012.0</t>
  </si>
  <si>
    <t>2.758840696865894</t>
  </si>
  <si>
    <t>3.0324556636767888</t>
  </si>
  <si>
    <t>32.562168114088834</t>
  </si>
  <si>
    <t>212.8905109489051</t>
  </si>
  <si>
    <t>22.926531426912472</t>
  </si>
  <si>
    <t>216.78367793040053</t>
  </si>
  <si>
    <t>-0.24185137667588985</t>
  </si>
  <si>
    <t>77260048.0</t>
  </si>
  <si>
    <t>0.17385049816186265</t>
  </si>
  <si>
    <t>1672.7933649457439</t>
  </si>
  <si>
    <t>497eae578ad0a1815a53a4d574b189c6c88682f0</t>
  </si>
  <si>
    <t>118.73011904761904</t>
  </si>
  <si>
    <t>d5f9e8a2d334e4625aded87741a5a788d1089dac</t>
  </si>
  <si>
    <t>137.4457050243112</t>
  </si>
  <si>
    <t>-8.56459436153861</t>
  </si>
  <si>
    <t>203.59150326797385</t>
  </si>
  <si>
    <t>17.257907542579076</t>
  </si>
  <si>
    <t>-8.548500710740285</t>
  </si>
  <si>
    <t>51.23255813953489</t>
  </si>
  <si>
    <t>258.5322343534281</t>
  </si>
  <si>
    <t>-7.585074158044902</t>
  </si>
  <si>
    <t>9.262918227403533</t>
  </si>
  <si>
    <t>1.9276485788113695</t>
  </si>
  <si>
    <t>0.6554868735083531</t>
  </si>
  <si>
    <t>1.0387596899224807</t>
  </si>
  <si>
    <t>1.826114346044383</t>
  </si>
  <si>
    <t>0.8486268854035215</t>
  </si>
  <si>
    <t>0.6051248923341946</t>
  </si>
  <si>
    <t>0.5684146526827786</t>
  </si>
  <si>
    <t>0.9847760689754395</t>
  </si>
  <si>
    <t>0.9188635223518945</t>
  </si>
  <si>
    <t>-0.16632990654274868</t>
  </si>
  <si>
    <t>0.7747374807675383</t>
  </si>
  <si>
    <t>0.47658268733850123</t>
  </si>
  <si>
    <t>7.028423772609819</t>
  </si>
  <si>
    <t>0.041370377047319544</t>
  </si>
  <si>
    <t>5.0537372449050055</t>
  </si>
  <si>
    <t>0.6804106441872935</t>
  </si>
  <si>
    <t>0.10594315245478036</t>
  </si>
  <si>
    <t>14.056847545219638</t>
  </si>
  <si>
    <t>3.619308035786023</t>
  </si>
  <si>
    <t>2.7976417015537263</t>
  </si>
  <si>
    <t>4.059388909989552</t>
  </si>
  <si>
    <t>174.40632603406326</t>
  </si>
  <si>
    <t>0.4243462920536819</t>
  </si>
  <si>
    <t>0.43189419906346754</t>
  </si>
  <si>
    <t>71.45255474452554</t>
  </si>
  <si>
    <t>2.800551737202597</t>
  </si>
  <si>
    <t>52.48418491484185</t>
  </si>
  <si>
    <t>2.9562043795620436</t>
  </si>
  <si>
    <t>156.338199513382</t>
  </si>
  <si>
    <t>0.07313431095841356</t>
  </si>
  <si>
    <t>0.02736039880384131</t>
  </si>
  <si>
    <t>0.6163828061638281</t>
  </si>
  <si>
    <t>32.28710462287105</t>
  </si>
  <si>
    <t>0.01810294446427567</t>
  </si>
  <si>
    <t>47.758620689655174</t>
  </si>
  <si>
    <t>0.16468489892984542</t>
  </si>
  <si>
    <t>3.0133650416171225</t>
  </si>
  <si>
    <t>52.30344827586207</t>
  </si>
  <si>
    <t>2.6586206896551725</t>
  </si>
  <si>
    <t>141.08620689655172</t>
  </si>
  <si>
    <t>0.0666568232232044</t>
  </si>
  <si>
    <t>0.028893612578920085</t>
  </si>
  <si>
    <t>3.9429596950069783</t>
  </si>
  <si>
    <t>161.6344827586207</t>
  </si>
  <si>
    <t>0.5573602853745541</t>
  </si>
  <si>
    <t>0.7055961070559611</t>
  </si>
  <si>
    <t>0.6500475624256837</t>
  </si>
  <si>
    <t>0.7743726053639846</t>
  </si>
  <si>
    <t>40.527823754789274</t>
  </si>
  <si>
    <t>0.02328018524790334</t>
  </si>
  <si>
    <t>0.5626064735945485</t>
  </si>
  <si>
    <t>0.020741862225586678</t>
  </si>
  <si>
    <t>39.1560620757773</t>
  </si>
  <si>
    <t>0.038591987000159665</t>
  </si>
  <si>
    <t>0.9817186285651798</t>
  </si>
  <si>
    <t>20139744.0</t>
  </si>
  <si>
    <t>3.018477909328306</t>
  </si>
  <si>
    <t>2.6841609200051755</t>
  </si>
  <si>
    <t>40.75501103731054</t>
  </si>
  <si>
    <t>205.29046563192904</t>
  </si>
  <si>
    <t>29.169515582552425</t>
  </si>
  <si>
    <t>211.3190754829558</t>
  </si>
  <si>
    <t>-0.39935272142928097</t>
  </si>
  <si>
    <t>80558976.0</t>
  </si>
  <si>
    <t>0.1412529928564756</t>
  </si>
  <si>
    <t>2511.576383596934</t>
  </si>
  <si>
    <t>7f532dbd56e515c994ff29a510adac6c5f3cbcba</t>
  </si>
  <si>
    <t>118.42683035714286</t>
  </si>
  <si>
    <t>f86c56000f2cb9730a101c88543055bf487a7265</t>
  </si>
  <si>
    <t>138.23183139534885</t>
  </si>
  <si>
    <t>-7.655635745026331</t>
  </si>
  <si>
    <t>201.31981981981983</t>
  </si>
  <si>
    <t>-7.796023112971611</t>
  </si>
  <si>
    <t>48.3536299765808</t>
  </si>
  <si>
    <t>529.1147442818725</t>
  </si>
  <si>
    <t>-19.93740766347392</t>
  </si>
  <si>
    <t>14.533409386329106</t>
  </si>
  <si>
    <t>2.0749414519906324</t>
  </si>
  <si>
    <t>0.7501327528313999</t>
  </si>
  <si>
    <t>1.1053864168618268</t>
  </si>
  <si>
    <t>1.8510818695848372</t>
  </si>
  <si>
    <t>0.8530623214080043</t>
  </si>
  <si>
    <t>0.5854410616705699</t>
  </si>
  <si>
    <t>0.5425201606493796</t>
  </si>
  <si>
    <t>0.9836171360392749</t>
  </si>
  <si>
    <t>0.913821512211442</t>
  </si>
  <si>
    <t>-0.2132983634848249</t>
  </si>
  <si>
    <t>0.851506659977727</t>
  </si>
  <si>
    <t>0.46642857142857147</t>
  </si>
  <si>
    <t>6.725995316159251</t>
  </si>
  <si>
    <t>0.03131701484678795</t>
  </si>
  <si>
    <t>5.40795701114019</t>
  </si>
  <si>
    <t>0.7665234242210914</t>
  </si>
  <si>
    <t>0.08899297423887588</t>
  </si>
  <si>
    <t>13.4519906323185</t>
  </si>
  <si>
    <t>3.8926759820493895</t>
  </si>
  <si>
    <t>4.152087709579934</t>
  </si>
  <si>
    <t>4.2176987349226565</t>
  </si>
  <si>
    <t>200.25942350332593</t>
  </si>
  <si>
    <t>0.44403419845526815</t>
  </si>
  <si>
    <t>0.38984075791171136</t>
  </si>
  <si>
    <t>63.70509977827051</t>
  </si>
  <si>
    <t>4.100156833053918</t>
  </si>
  <si>
    <t>49.7450110864745</t>
  </si>
  <si>
    <t>2.778270509977827</t>
  </si>
  <si>
    <t>146.02439024390245</t>
  </si>
  <si>
    <t>0.08288932229649586</t>
  </si>
  <si>
    <t>0.03608550145173906</t>
  </si>
  <si>
    <t>0.6342695245134269</t>
  </si>
  <si>
    <t>30.301921655580195</t>
  </si>
  <si>
    <t>0.026131247517029166</t>
  </si>
  <si>
    <t>44.359756097560975</t>
  </si>
  <si>
    <t>0.13524315883402738</t>
  </si>
  <si>
    <t>4.312871802498512</t>
  </si>
  <si>
    <t>48.24390243902439</t>
  </si>
  <si>
    <t>2.442073170731707</t>
  </si>
  <si>
    <t>127.08841463414635</t>
  </si>
  <si>
    <t>0.07671433013991878</t>
  </si>
  <si>
    <t>0.03961220316243215</t>
  </si>
  <si>
    <t>4.120367546829534</t>
  </si>
  <si>
    <t>186.7621951219512</t>
  </si>
  <si>
    <t>0.5693969363474123</t>
  </si>
  <si>
    <t>0.5514481707317073</t>
  </si>
  <si>
    <t>0.7817094083568387</t>
  </si>
  <si>
    <t>36.809710400420336</t>
  </si>
  <si>
    <t>0.0335108290033209</t>
  </si>
  <si>
    <t>0.6099273309520877</t>
  </si>
  <si>
    <t>0.02276857835218094</t>
  </si>
  <si>
    <t>35.7211003403011</t>
  </si>
  <si>
    <t>0.057109622488213205</t>
  </si>
  <si>
    <t>0.934241643429459</t>
  </si>
  <si>
    <t>263.7</t>
  </si>
  <si>
    <t>20406836.0</t>
  </si>
  <si>
    <t>3.1970242723016957</t>
  </si>
  <si>
    <t>2.7973377599656772</t>
  </si>
  <si>
    <t>46.76569223413701</t>
  </si>
  <si>
    <t>197.11570247933884</t>
  </si>
  <si>
    <t>33.29563209750597</t>
  </si>
  <si>
    <t>205.33602776308075</t>
  </si>
  <si>
    <t>-0.4617960934135335</t>
  </si>
  <si>
    <t>81627344.0</t>
  </si>
  <si>
    <t>0.12885902602281263</t>
  </si>
  <si>
    <t>3308.284133597432</t>
  </si>
  <si>
    <t>0344f0ced39c95b26d2a1ca18c354c3c198be6c4</t>
  </si>
  <si>
    <t>117.97035714285714</t>
  </si>
  <si>
    <t>a6f05c105885626491c9c4b0c6fbdf5dc8ff41cf</t>
  </si>
  <si>
    <t>1468.0</t>
  </si>
  <si>
    <t>139.2050408719346</t>
  </si>
  <si>
    <t>-6.530362287724046</t>
  </si>
  <si>
    <t>199.81792318634425</t>
  </si>
  <si>
    <t>18.115702479338843</t>
  </si>
  <si>
    <t>-6.832910837220751</t>
  </si>
  <si>
    <t>74.38344226579522</t>
  </si>
  <si>
    <t>969.4475067114563</t>
  </si>
  <si>
    <t>-35.41356447173963</t>
  </si>
  <si>
    <t>19.194241531035072</t>
  </si>
  <si>
    <t>2.496732026143791</t>
  </si>
  <si>
    <t>0.7697906901631467</t>
  </si>
  <si>
    <t>1.1633986928104574</t>
  </si>
  <si>
    <t>1.970770993381374</t>
  </si>
  <si>
    <t>1.1432355077107097</t>
  </si>
  <si>
    <t>0.584207386658367</t>
  </si>
  <si>
    <t>0.540601671674336</t>
  </si>
  <si>
    <t>0.9878656066244558</t>
  </si>
  <si>
    <t>0.9275751828843759</t>
  </si>
  <si>
    <t>-0.23111078565832022</t>
  </si>
  <si>
    <t>0.878987920767017</t>
  </si>
  <si>
    <t>0.45228120877980815</t>
  </si>
  <si>
    <t>8.37908496732026</t>
  </si>
  <si>
    <t>0.028056635387149295</t>
  </si>
  <si>
    <t>5.668185794240152</t>
  </si>
  <si>
    <t>0.7867500110714527</t>
  </si>
  <si>
    <t>0.08714596949891068</t>
  </si>
  <si>
    <t>16.75816993464052</t>
  </si>
  <si>
    <t>4.080796166953649</t>
  </si>
  <si>
    <t>5.422743389294716</t>
  </si>
  <si>
    <t>4.436363698631645</t>
  </si>
  <si>
    <t>210.84710743801654</t>
  </si>
  <si>
    <t>0.4356345195000341</t>
  </si>
  <si>
    <t>0.4160747216720169</t>
  </si>
  <si>
    <t>62.36776859504132</t>
  </si>
  <si>
    <t>5.413257291168636</t>
  </si>
  <si>
    <t>76.33471074380165</t>
  </si>
  <si>
    <t>2.84297520661157</t>
  </si>
  <si>
    <t>222.36363636363637</t>
  </si>
  <si>
    <t>0.054660329953937</t>
  </si>
  <si>
    <t>0.022366028161473244</t>
  </si>
  <si>
    <t>0.6333792470156107</t>
  </si>
  <si>
    <t>47.635101010101</t>
  </si>
  <si>
    <t>0.015773202434144654</t>
  </si>
  <si>
    <t>42.29512893982808</t>
  </si>
  <si>
    <t>0.12118948120294579</t>
  </si>
  <si>
    <t>5.738507894023859</t>
  </si>
  <si>
    <t>75.35816618911174</t>
  </si>
  <si>
    <t>2.498567335243553</t>
  </si>
  <si>
    <t>196.09169054441261</t>
  </si>
  <si>
    <t>0.04956148159569737</t>
  </si>
  <si>
    <t>0.02416930891600563</t>
  </si>
  <si>
    <t>4.348393234331002</t>
  </si>
  <si>
    <t>199.64756446991404</t>
  </si>
  <si>
    <t>0.5720560586530489</t>
  </si>
  <si>
    <t>0.575299053373946</t>
  </si>
  <si>
    <t>0.784895311515246</t>
  </si>
  <si>
    <t>58.730576996796806</t>
  </si>
  <si>
    <t>0.02020006047805895</t>
  </si>
  <si>
    <t>0.34664074002944756</t>
  </si>
  <si>
    <t>0.0223458528590226</t>
  </si>
  <si>
    <t>63.962296740769496</t>
  </si>
  <si>
    <t>0.04756449395337077</t>
  </si>
  <si>
    <t>1.6288038951886732</t>
  </si>
  <si>
    <t>18876278.0</t>
  </si>
  <si>
    <t>3.1761733918999653</t>
  </si>
  <si>
    <t>2.7001649823259375</t>
  </si>
  <si>
    <t>45.41991710064831</t>
  </si>
  <si>
    <t>189.15463917525773</t>
  </si>
  <si>
    <t>32.23326070783293</t>
  </si>
  <si>
    <t>197.28193233223936</t>
  </si>
  <si>
    <t>-0.24386670197089058</t>
  </si>
  <si>
    <t>75505112.0</t>
  </si>
  <si>
    <t>0.1283069401636731</t>
  </si>
  <si>
    <t>3140.683303220321</t>
  </si>
  <si>
    <t>832b44cd7bcf8b7c23d9c1146a81535eabc847da</t>
  </si>
  <si>
    <t>117.44950892857143</t>
  </si>
  <si>
    <t>cb8645c2aa8f8e273cde36a07c13e4fb4fb40852</t>
  </si>
  <si>
    <t>140.32443531827516</t>
  </si>
  <si>
    <t>-5.236062459142772</t>
  </si>
  <si>
    <t>198.503007518797</t>
  </si>
  <si>
    <t>-5.456068373218024</t>
  </si>
  <si>
    <t>68.91106290672451</t>
  </si>
  <si>
    <t>889.3854675545708</t>
  </si>
  <si>
    <t>-19.715442590790232</t>
  </si>
  <si>
    <t>18.321492934815854</t>
  </si>
  <si>
    <t>1.950108459869848</t>
  </si>
  <si>
    <t>0.8076019331772102</t>
  </si>
  <si>
    <t>1.0824295010845988</t>
  </si>
  <si>
    <t>1.7706685876535733</t>
  </si>
  <si>
    <t>0.778454835051595</t>
  </si>
  <si>
    <t>0.5788141720896602</t>
  </si>
  <si>
    <t>0.5420196111149282</t>
  </si>
  <si>
    <t>0.9903523542267089</t>
  </si>
  <si>
    <t>0.931284982691939</t>
  </si>
  <si>
    <t>-0.2621035089793758</t>
  </si>
  <si>
    <t>0.9010973941266871</t>
  </si>
  <si>
    <t>0.5307381296698</t>
  </si>
  <si>
    <t>8.050976138828634</t>
  </si>
  <si>
    <t>0.02829837992480743</t>
  </si>
  <si>
    <t>5.5404684622637514</t>
  </si>
  <si>
    <t>0.8134009488172461</t>
  </si>
  <si>
    <t>0.0650759219088937</t>
  </si>
  <si>
    <t>16.10195227765727</t>
  </si>
  <si>
    <t>4.1020258846944335</t>
  </si>
  <si>
    <t>5.067900348671426</t>
  </si>
  <si>
    <t>4.380247541572029</t>
  </si>
  <si>
    <t>225.03298969072165</t>
  </si>
  <si>
    <t>0.46398554575406525</t>
  </si>
  <si>
    <t>0.38187267509831013</t>
  </si>
  <si>
    <t>62.228865979381446</t>
  </si>
  <si>
    <t>5.004170475077054</t>
  </si>
  <si>
    <t>70.2639175257732</t>
  </si>
  <si>
    <t>2.6041237113402063</t>
  </si>
  <si>
    <t>184.91958762886597</t>
  </si>
  <si>
    <t>0.0545461176819904</t>
  </si>
  <si>
    <t>0.02335946157661899</t>
  </si>
  <si>
    <t>0.6722794959908361</t>
  </si>
  <si>
    <t>46.69278350515464</t>
  </si>
  <si>
    <t>0.016834039511034765</t>
  </si>
  <si>
    <t>45.39890710382514</t>
  </si>
  <si>
    <t>0.12404072979187196</t>
  </si>
  <si>
    <t>5.241907790617814</t>
  </si>
  <si>
    <t>69.81147540983606</t>
  </si>
  <si>
    <t>2.199453551912568</t>
  </si>
  <si>
    <t>154.9945355191257</t>
  </si>
  <si>
    <t>0.04761230758619641</t>
  </si>
  <si>
    <t>0.02457208524981713</t>
  </si>
  <si>
    <t>4.220062838378713</t>
  </si>
  <si>
    <t>224.4153005464481</t>
  </si>
  <si>
    <t>0.6131565588700767</t>
  </si>
  <si>
    <t>0.7546391752577319</t>
  </si>
  <si>
    <t>0.4434665113918003</t>
  </si>
  <si>
    <t>0.8116226472374014</t>
  </si>
  <si>
    <t>56.180472829386765</t>
  </si>
  <si>
    <t>0.02074792106051691</t>
  </si>
  <si>
    <t>0.322655462184874</t>
  </si>
  <si>
    <t>0.025263048234191055</t>
  </si>
  <si>
    <t>54.76840433562311</t>
  </si>
  <si>
    <t>0.03781331943895316</t>
  </si>
  <si>
    <t>1.8125411521043602</t>
  </si>
  <si>
    <t>23736520.0</t>
  </si>
  <si>
    <t>3.1842993481749575</t>
  </si>
  <si>
    <t>2.71331541704609</t>
  </si>
  <si>
    <t>46.109069465477674</t>
  </si>
  <si>
    <t>190.4991680532446</t>
  </si>
  <si>
    <t>33.39109363375491</t>
  </si>
  <si>
    <t>198.7335945363485</t>
  </si>
  <si>
    <t>-0.44421631673662415</t>
  </si>
  <si>
    <t>94946080.0</t>
  </si>
  <si>
    <t>0.127765427006016</t>
  </si>
  <si>
    <t>3205.108568359445</t>
  </si>
  <si>
    <t>d3959e25a8563193ff834146d3e5b4b314e5e2e5</t>
  </si>
  <si>
    <t>115.92595238095238</t>
  </si>
  <si>
    <t>eb4997e4ff76c30fc5f0be1db734e7fc1dd5d803</t>
  </si>
  <si>
    <t>139.46725860155382</t>
  </si>
  <si>
    <t>-6.227173037851827</t>
  </si>
  <si>
    <t>195.93076923076924</t>
  </si>
  <si>
    <t>18.495840266222963</t>
  </si>
  <si>
    <t>-6.072635263452511</t>
  </si>
  <si>
    <t>54.58710801393728</t>
  </si>
  <si>
    <t>1013.5801914556785</t>
  </si>
  <si>
    <t>-40.27342698910407</t>
  </si>
  <si>
    <t>19.646824047882088</t>
  </si>
  <si>
    <t>1.9599303135888502</t>
  </si>
  <si>
    <t>0.8185817008144649</t>
  </si>
  <si>
    <t>1.0679442508710804</t>
  </si>
  <si>
    <t>1.8071194933379342</t>
  </si>
  <si>
    <t>0.8194253906202577</t>
  </si>
  <si>
    <t>0.5885307781649245</t>
  </si>
  <si>
    <t>0.5527007425859649</t>
  </si>
  <si>
    <t>0.9869354623471357</t>
  </si>
  <si>
    <t>0.9224984740612943</t>
  </si>
  <si>
    <t>-0.256862869778737</t>
  </si>
  <si>
    <t>0.898086619445964</t>
  </si>
  <si>
    <t>0.5168500774293457</t>
  </si>
  <si>
    <t>7.082752613240419</t>
  </si>
  <si>
    <t>0.028507387488011265</t>
  </si>
  <si>
    <t>5.5741819628790505</t>
  </si>
  <si>
    <t>0.8287939817849946</t>
  </si>
  <si>
    <t>0.07665505226480836</t>
  </si>
  <si>
    <t>14.165505226480835</t>
  </si>
  <si>
    <t>4.1059491368942895</t>
  </si>
  <si>
    <t>5.401688590367735</t>
  </si>
  <si>
    <t>4.429588595528845</t>
  </si>
  <si>
    <t>268.87354409317805</t>
  </si>
  <si>
    <t>0.44737694524655247</t>
  </si>
  <si>
    <t>0.3989025501036819</t>
  </si>
  <si>
    <t>76.78702163061564</t>
  </si>
  <si>
    <t>5.334874488165868</t>
  </si>
  <si>
    <t>56.311148086522465</t>
  </si>
  <si>
    <t>2.737104825291181</t>
  </si>
  <si>
    <t>156.95341098169717</t>
  </si>
  <si>
    <t>0.10419296036397495</t>
  </si>
  <si>
    <t>0.042908561143262865</t>
  </si>
  <si>
    <t>0.64891846921797</t>
  </si>
  <si>
    <t>36.10898502495839</t>
  </si>
  <si>
    <t>0.029716798210772746</t>
  </si>
  <si>
    <t>53.67420814479638</t>
  </si>
  <si>
    <t>0.12143486005610041</t>
  </si>
  <si>
    <t>5.571794189308163</t>
  </si>
  <si>
    <t>55.782805429864254</t>
  </si>
  <si>
    <t>2.341628959276018</t>
  </si>
  <si>
    <t>134.19683257918552</t>
  </si>
  <si>
    <t>0.09056293283542138</t>
  </si>
  <si>
    <t>0.04532423234533625</t>
  </si>
  <si>
    <t>4.296109372965202</t>
  </si>
  <si>
    <t>259.3529411764706</t>
  </si>
  <si>
    <t>0.5867713601277615</t>
  </si>
  <si>
    <t>0.7354409317803661</t>
  </si>
  <si>
    <t>0.49276734710591513</t>
  </si>
  <si>
    <t>0.794640522875817</t>
  </si>
  <si>
    <t>44.04860105580694</t>
  </si>
  <si>
    <t>0.037188977275736404</t>
  </si>
  <si>
    <t>0.5992452460301901</t>
  </si>
  <si>
    <t>0.019661405087102315</t>
  </si>
  <si>
    <t>39.06142040879301</t>
  </si>
  <si>
    <t>0.05830353679775888</t>
  </si>
  <si>
    <t>0.9777629364361973</t>
  </si>
  <si>
    <t>26940304.0</t>
  </si>
  <si>
    <t>3.1714049437305203</t>
  </si>
  <si>
    <t>2.7784616687865933</t>
  </si>
  <si>
    <t>47.81644797681164</t>
  </si>
  <si>
    <t>188.80406386066764</t>
  </si>
  <si>
    <t>34.38610347509129</t>
  </si>
  <si>
    <t>197.73868199479634</t>
  </si>
  <si>
    <t>-0.6243167677343107</t>
  </si>
  <si>
    <t>107761216.0</t>
  </si>
  <si>
    <t>0.1315909765946735</t>
  </si>
  <si>
    <t>3453.6118267361253</t>
  </si>
  <si>
    <t>7ae06ab7ed6c5f386224c3c2a14c1006bb2fb030</t>
  </si>
  <si>
    <t>113.37644345238095</t>
  </si>
  <si>
    <t>3ff29533544b5c2e2360d2f23de1c35afa47e0a6</t>
  </si>
  <si>
    <t>139.98742138364778</t>
  </si>
  <si>
    <t>-5.625734821055687</t>
  </si>
  <si>
    <t>192.71615980918307</t>
  </si>
  <si>
    <t>20.6966618287373</t>
  </si>
  <si>
    <t>-5.67099213842382</t>
  </si>
  <si>
    <t>69.72796352583588</t>
  </si>
  <si>
    <t>1192.3743508088728</t>
  </si>
  <si>
    <t>-59.17602982582303</t>
  </si>
  <si>
    <t>21.11383163496272</t>
  </si>
  <si>
    <t>1.7644376899696046</t>
  </si>
  <si>
    <t>0.8457542688295263</t>
  </si>
  <si>
    <t>0.9620060790273555</t>
  </si>
  <si>
    <t>1.7929914733242842</t>
  </si>
  <si>
    <t>0.838981993884018</t>
  </si>
  <si>
    <t>0.6301418439716311</t>
  </si>
  <si>
    <t>0.5976804797205297</t>
  </si>
  <si>
    <t>0.9899078473607965</t>
  </si>
  <si>
    <t>0.9349328383835803</t>
  </si>
  <si>
    <t>-0.282189676244672</t>
  </si>
  <si>
    <t>0.9135436046595427</t>
  </si>
  <si>
    <t>0.4623623775751435</t>
  </si>
  <si>
    <t>8.055471124620063</t>
  </si>
  <si>
    <t>0.033405779695309536</t>
  </si>
  <si>
    <t>5.476126388450723</t>
  </si>
  <si>
    <t>0.8576835773181242</t>
  </si>
  <si>
    <t>0.09270516717325228</t>
  </si>
  <si>
    <t>16.11094224924012</t>
  </si>
  <si>
    <t>4.094800890046586</t>
  </si>
  <si>
    <t>5.7195673312330815</t>
  </si>
  <si>
    <t>4.527978887934748</t>
  </si>
  <si>
    <t>273.0232220609579</t>
  </si>
  <si>
    <t>0.3962601191015354</t>
  </si>
  <si>
    <t>0.48216531394229456</t>
  </si>
  <si>
    <t>90.66618287373004</t>
  </si>
  <si>
    <t>5.595235938582873</t>
  </si>
  <si>
    <t>70.94920174165458</t>
  </si>
  <si>
    <t>3.272859216255443</t>
  </si>
  <si>
    <t>242.44702467343976</t>
  </si>
  <si>
    <t>0.07956297960670644</t>
  </si>
  <si>
    <t>0.02611488757615732</t>
  </si>
  <si>
    <t>39.2971294952427</t>
  </si>
  <si>
    <t>0.016018621983076766</t>
  </si>
  <si>
    <t>57.06550218340611</t>
  </si>
  <si>
    <t>0.12459716633931466</t>
  </si>
  <si>
    <t>5.634808642093019</t>
  </si>
  <si>
    <t>68.79912663755458</t>
  </si>
  <si>
    <t>3.2641921397379914</t>
  </si>
  <si>
    <t>245.9170305676856</t>
  </si>
  <si>
    <t>0.07743363679877675</t>
  </si>
  <si>
    <t>0.02735931665804922</t>
  </si>
  <si>
    <t>4.474932115023692</t>
  </si>
  <si>
    <t>239.7292576419214</t>
  </si>
  <si>
    <t>0.5234263267290861</t>
  </si>
  <si>
    <t>0.6647314949201741</t>
  </si>
  <si>
    <t>1.001072634007742</t>
  </si>
  <si>
    <t>0.751107689396315</t>
  </si>
  <si>
    <t>50.42550596957205</t>
  </si>
  <si>
    <t>0.021288155803049894</t>
  </si>
  <si>
    <t>0.5123869847269755</t>
  </si>
  <si>
    <t>0.017171767520685874</t>
  </si>
  <si>
    <t>47.25062499521498</t>
  </si>
  <si>
    <t>0.049661857443043245</t>
  </si>
  <si>
    <t>1.1321545824927812</t>
  </si>
  <si>
    <t>27136272.0</t>
  </si>
  <si>
    <t>3.1845985226658433</t>
  </si>
  <si>
    <t>3.1113612654646596</t>
  </si>
  <si>
    <t>48.76285714285714</t>
  </si>
  <si>
    <t>33.63692202479705</t>
  </si>
  <si>
    <t>196.89109390001076</t>
  </si>
  <si>
    <t>-0.8058346590854489</t>
  </si>
  <si>
    <t>108545088.0</t>
  </si>
  <si>
    <t>0.13388571428571427</t>
  </si>
  <si>
    <t>3722.2628571428572</t>
  </si>
  <si>
    <t>485cac2e26168bb6ea512340b3dc1beeec5fd3c7</t>
  </si>
  <si>
    <t>110.67563988095237</t>
  </si>
  <si>
    <t>aee9661c18f8b1a2836bc8ac0fc4bec84b852de7</t>
  </si>
  <si>
    <t>2085.0</t>
  </si>
  <si>
    <t>139.01534772182254</t>
  </si>
  <si>
    <t>-6.749694992541123</t>
  </si>
  <si>
    <t>193.05784138342278</t>
  </si>
  <si>
    <t>20.134285714285713</t>
  </si>
  <si>
    <t>-6.795744367326996</t>
  </si>
  <si>
    <t>68.76646706586826</t>
  </si>
  <si>
    <t>1587.3189031212971</t>
  </si>
  <si>
    <t>-87.51473484598804</t>
  </si>
  <si>
    <t>22.908835024561654</t>
  </si>
  <si>
    <t>1.7395209580838324</t>
  </si>
  <si>
    <t>0.8588529831921773</t>
  </si>
  <si>
    <t>0.9700598802395208</t>
  </si>
  <si>
    <t>1.7732305114067533</t>
  </si>
  <si>
    <t>0.7985047868335186</t>
  </si>
  <si>
    <t>0.6224800399201595</t>
  </si>
  <si>
    <t>0.5904367735117999</t>
  </si>
  <si>
    <t>0.9913711265707491</t>
  </si>
  <si>
    <t>0.9384045634221752</t>
  </si>
  <si>
    <t>-0.2914062236721031</t>
  </si>
  <si>
    <t>0.9198705448399082</t>
  </si>
  <si>
    <t>0.482191866267465</t>
  </si>
  <si>
    <t>7.967065868263473</t>
  </si>
  <si>
    <t>0.03430227867618057</t>
  </si>
  <si>
    <t>5.487594019450465</t>
  </si>
  <si>
    <t>0.8752821045935707</t>
  </si>
  <si>
    <t>0.10179640718562874</t>
  </si>
  <si>
    <t>15.934131736526947</t>
  </si>
  <si>
    <t>4.116830005185653</t>
  </si>
  <si>
    <t>6.162088995661373</t>
  </si>
  <si>
    <t>4.518899150488673</t>
  </si>
  <si>
    <t>284.49142857142857</t>
  </si>
  <si>
    <t>0.40641632653061227</t>
  </si>
  <si>
    <t>0.4654775510204082</t>
  </si>
  <si>
    <t>93.72</t>
  </si>
  <si>
    <t>5.992757142857143</t>
  </si>
  <si>
    <t>70.15285714285714</t>
  </si>
  <si>
    <t>3.145714285714286</t>
  </si>
  <si>
    <t>233.78428571428572</t>
  </si>
  <si>
    <t>0.09911825496139455</t>
  </si>
  <si>
    <t>0.03549835703567567</t>
  </si>
  <si>
    <t>0.5937301587301587</t>
  </si>
  <si>
    <t>39.679920634920634</t>
  </si>
  <si>
    <t>0.023053802106940288</t>
  </si>
  <si>
    <t>58.094339622641506</t>
  </si>
  <si>
    <t>0.121791068391282</t>
  </si>
  <si>
    <t>6.242984410778406</t>
  </si>
  <si>
    <t>67.52201257861635</t>
  </si>
  <si>
    <t>2.989517819706499</t>
  </si>
  <si>
    <t>221.20964360587</t>
  </si>
  <si>
    <t>0.09833644491634476</t>
  </si>
  <si>
    <t>0.03805705787499281</t>
  </si>
  <si>
    <t>4.481237216640929</t>
  </si>
  <si>
    <t>257.78825995807125</t>
  </si>
  <si>
    <t>0.540436603685684</t>
  </si>
  <si>
    <t>0.6814285714285714</t>
  </si>
  <si>
    <t>0.8359461870794492</t>
  </si>
  <si>
    <t>0.7625020203748865</t>
  </si>
  <si>
    <t>50.028903994162306</t>
  </si>
  <si>
    <t>0.030594100756002298</t>
  </si>
  <si>
    <t>0.43241708314402544</t>
  </si>
  <si>
    <t>0.01751160143595132</t>
  </si>
  <si>
    <t>53.39398832405566</t>
  </si>
  <si>
    <t>0.04435769219555954</t>
  </si>
  <si>
    <t>1.3363308589607634</t>
  </si>
  <si>
    <t>25805606.0</t>
  </si>
  <si>
    <t>3.1416950877165912</t>
  </si>
  <si>
    <t>3.3030755607347686</t>
  </si>
  <si>
    <t>47.43950880438644</t>
  </si>
  <si>
    <t>187.0493273542601</t>
  </si>
  <si>
    <t>32.15840121510981</t>
  </si>
  <si>
    <t>196.40112548729357</t>
  </si>
  <si>
    <t>-0.883506240912952</t>
  </si>
  <si>
    <t>103222424.0</t>
  </si>
  <si>
    <t>0.1383833712052659</t>
  </si>
  <si>
    <t>3585.951228994484</t>
  </si>
  <si>
    <t>5979c32668083af2ea60f415b8de71d27b8d41a4</t>
  </si>
  <si>
    <t>108.18184523809524</t>
  </si>
  <si>
    <t>ee030a8bab844cf3c85db54b38996ea03bf4c114</t>
  </si>
  <si>
    <t>137.85545722713863</t>
  </si>
  <si>
    <t>-8.090818377019389</t>
  </si>
  <si>
    <t>195.64042933810376</t>
  </si>
  <si>
    <t>20.40358744394619</t>
  </si>
  <si>
    <t>-8.257140908006058</t>
  </si>
  <si>
    <t>68.27699530516432</t>
  </si>
  <si>
    <t>1559.398299875178</t>
  </si>
  <si>
    <t>-90.26103985917456</t>
  </si>
  <si>
    <t>22.003702968987636</t>
  </si>
  <si>
    <t>1.8998435054773082</t>
  </si>
  <si>
    <t>0.8410408675125406</t>
  </si>
  <si>
    <t>1.0485133020344288</t>
  </si>
  <si>
    <t>1.78250437382609</t>
  </si>
  <si>
    <t>0.800463360934167</t>
  </si>
  <si>
    <t>0.592018779342723</t>
  </si>
  <si>
    <t>0.5581656859204498</t>
  </si>
  <si>
    <t>0.9891474570720775</t>
  </si>
  <si>
    <t>0.9289567835480569</t>
  </si>
  <si>
    <t>-0.26720358126776544</t>
  </si>
  <si>
    <t>0.9034730116532036</t>
  </si>
  <si>
    <t>0.5265036515388629</t>
  </si>
  <si>
    <t>7.953051643192488</t>
  </si>
  <si>
    <t>0.033161409773193144</t>
  </si>
  <si>
    <t>5.493554173034255</t>
  </si>
  <si>
    <t>0.8642794917210085</t>
  </si>
  <si>
    <t>15.906103286384976</t>
  </si>
  <si>
    <t>4.067568768694747</t>
  </si>
  <si>
    <t>5.975886618616235</t>
  </si>
  <si>
    <t>4.356619291077271</t>
  </si>
  <si>
    <t>297.0298953662182</t>
  </si>
  <si>
    <t>0.4439908749868733</t>
  </si>
  <si>
    <t>0.41937076733674294</t>
  </si>
  <si>
    <t>92.57847533632287</t>
  </si>
  <si>
    <t>5.810108566206618</t>
  </si>
  <si>
    <t>69.92974588938715</t>
  </si>
  <si>
    <t>2.766816143497758</t>
  </si>
  <si>
    <t>198.32436472346785</t>
  </si>
  <si>
    <t>0.0924067381026671</t>
  </si>
  <si>
    <t>0.03430276299842832</t>
  </si>
  <si>
    <t>0.6529646238166418</t>
  </si>
  <si>
    <t>44.856502242152466</t>
  </si>
  <si>
    <t>0.023443941474178984</t>
  </si>
  <si>
    <t>63.46028513238289</t>
  </si>
  <si>
    <t>0.12924701656289794</t>
  </si>
  <si>
    <t>5.807998141703411</t>
  </si>
  <si>
    <t>68.9959266802444</t>
  </si>
  <si>
    <t>2.4826883910386965</t>
  </si>
  <si>
    <t>177.08553971486762</t>
  </si>
  <si>
    <t>0.08517230761079495</t>
  </si>
  <si>
    <t>0.03504268165532437</t>
  </si>
  <si>
    <t>4.223693931469232</t>
  </si>
  <si>
    <t>295.244399185336</t>
  </si>
  <si>
    <t>0.6013124219660612</t>
  </si>
  <si>
    <t>0.7339312406576981</t>
  </si>
  <si>
    <t>0.6262127666634866</t>
  </si>
  <si>
    <t>0.8038362405383063</t>
  </si>
  <si>
    <t>54.89519803169061</t>
  </si>
  <si>
    <t>0.029217012691487045</t>
  </si>
  <si>
    <t>4.223693931469231</t>
  </si>
  <si>
    <t>0.5234719197852838</t>
  </si>
  <si>
    <t>0.016179742671955114</t>
  </si>
  <si>
    <t>49.45475062516732</t>
  </si>
  <si>
    <t>0.053389043300296514</t>
  </si>
  <si>
    <t>1.1292031591203466</t>
  </si>
  <si>
    <t>25929805.0</t>
  </si>
  <si>
    <t>3.151864203553544</t>
  </si>
  <si>
    <t>3.146878656897652</t>
  </si>
  <si>
    <t>44.3585221319198</t>
  </si>
  <si>
    <t>188.09940652818992</t>
  </si>
  <si>
    <t>30.704864708575283</t>
  </si>
  <si>
    <t>196.14158348375122</t>
  </si>
  <si>
    <t>-0.6388259394748887</t>
  </si>
  <si>
    <t>103719220.0</t>
  </si>
  <si>
    <t>0.13482992718083278</t>
  </si>
  <si>
    <t>3090.134035256099</t>
  </si>
  <si>
    <t>2cfc8d7fb5418df1b1b3f04a3f8daa6697ebd3e9</t>
  </si>
  <si>
    <t>105.49550595238095</t>
  </si>
  <si>
    <t>51664ad227a1b15a6f66ce3df577ab33e9dea25b</t>
  </si>
  <si>
    <t>136.84596456692913</t>
  </si>
  <si>
    <t>-9.258044265386644</t>
  </si>
  <si>
    <t>196.91413237924866</t>
  </si>
  <si>
    <t>20.949554896142434</t>
  </si>
  <si>
    <t>-9.16520600361357</t>
  </si>
  <si>
    <t>67.79471228615861</t>
  </si>
  <si>
    <t>1080.1924160568105</t>
  </si>
  <si>
    <t>-51.4281452425693</t>
  </si>
  <si>
    <t>18.674753113443252</t>
  </si>
  <si>
    <t>2.1539657853810263</t>
  </si>
  <si>
    <t>0.7931734740053925</t>
  </si>
  <si>
    <t>1.077760497667185</t>
  </si>
  <si>
    <t>1.8857830264074196</t>
  </si>
  <si>
    <t>0.9923980950492078</t>
  </si>
  <si>
    <t>0.5994556765163297</t>
  </si>
  <si>
    <t>0.5637917566835323</t>
  </si>
  <si>
    <t>0.9894163863220513</t>
  </si>
  <si>
    <t>0.9323605513799746</t>
  </si>
  <si>
    <t>-0.2405572304950969</t>
  </si>
  <si>
    <t>0.8848442449469105</t>
  </si>
  <si>
    <t>0.4889355451874893</t>
  </si>
  <si>
    <t>7.97900466562986</t>
  </si>
  <si>
    <t>0.030632556857073064</t>
  </si>
  <si>
    <t>5.586545562544652</t>
  </si>
  <si>
    <t>0.8313813309973035</t>
  </si>
  <si>
    <t>0.09020217729393468</t>
  </si>
  <si>
    <t>15.95800933125972</t>
  </si>
  <si>
    <t>4.044670151730966</t>
  </si>
  <si>
    <t>5.20717972470607</t>
  </si>
  <si>
    <t>4.443692470588692</t>
  </si>
  <si>
    <t>287.94362017804156</t>
  </si>
  <si>
    <t>0.4272160536766195</t>
  </si>
  <si>
    <t>0.43076015461965855</t>
  </si>
  <si>
    <t>90.8753709198813</t>
  </si>
  <si>
    <t>5.104843751375816</t>
  </si>
  <si>
    <t>69.81899109792285</t>
  </si>
  <si>
    <t>2.922848664688427</t>
  </si>
  <si>
    <t>203.3412462908012</t>
  </si>
  <si>
    <t>0.07415851954984155</t>
  </si>
  <si>
    <t>0.027598653697472355</t>
  </si>
  <si>
    <t>0.6231454005934718</t>
  </si>
  <si>
    <t>43.38699307616221</t>
  </si>
  <si>
    <t>0.018839166532802733</t>
  </si>
  <si>
    <t>61.54279749478079</t>
  </si>
  <si>
    <t>0.12848183193064883</t>
  </si>
  <si>
    <t>5.259548206292686</t>
  </si>
  <si>
    <t>69.86221294363257</t>
  </si>
  <si>
    <t>2.5970772442588728</t>
  </si>
  <si>
    <t>179.28183716075156</t>
  </si>
  <si>
    <t>0.06900273063476206</t>
  </si>
  <si>
    <t>0.029130898904985297</t>
  </si>
  <si>
    <t>4.321340962653973</t>
  </si>
  <si>
    <t>269.6847599164927</t>
  </si>
  <si>
    <t>0.5630162002431998</t>
  </si>
  <si>
    <t>0.7106824925816023</t>
  </si>
  <si>
    <t>0.6171521218962609</t>
  </si>
  <si>
    <t>0.7789587505148197</t>
  </si>
  <si>
    <t>54.21744636407102</t>
  </si>
  <si>
    <t>0.024179134103462174</t>
  </si>
  <si>
    <t>0.06900273063476205</t>
  </si>
  <si>
    <t>4.321340962653972</t>
  </si>
  <si>
    <t>0.49628956275155506</t>
  </si>
  <si>
    <t>0.015528701602405336</t>
  </si>
  <si>
    <t>61.118159555092234</t>
  </si>
  <si>
    <t>0.042697114886617434</t>
  </si>
  <si>
    <t>1.181749295758354</t>
  </si>
  <si>
    <t>25630731.0</t>
  </si>
  <si>
    <t>3.0527094693556514</t>
  </si>
  <si>
    <t>2.7646412994980905</t>
  </si>
  <si>
    <t>40.70746527777777</t>
  </si>
  <si>
    <t>188.70684523809524</t>
  </si>
  <si>
    <t>28.762044463864008</t>
  </si>
  <si>
    <t>195.29712939518595</t>
  </si>
  <si>
    <t>-0.21693363438645913</t>
  </si>
  <si>
    <t>102522924.0</t>
  </si>
  <si>
    <t>0.13865858843537415</t>
  </si>
  <si>
    <t>2530.6953102855728</t>
  </si>
  <si>
    <t>0c064ba5220b85e1ad1a3a2e2f512f65ad8bb70b</t>
  </si>
  <si>
    <t>102.37089285714286</t>
  </si>
  <si>
    <t>25d09501ae43bd2dc41d2439213a1a1d8659b2a2</t>
  </si>
  <si>
    <t>135.89754901960785</t>
  </si>
  <si>
    <t>-10.354649741976857</t>
  </si>
  <si>
    <t>195.36080586080587</t>
  </si>
  <si>
    <t>20.330357142857142</t>
  </si>
  <si>
    <t>-10.403601510184153</t>
  </si>
  <si>
    <t>52.33333333333333</t>
  </si>
  <si>
    <t>580.4296213253986</t>
  </si>
  <si>
    <t>-13.055506139300732</t>
  </si>
  <si>
    <t>14.642426315738394</t>
  </si>
  <si>
    <t>2.138629283489096</t>
  </si>
  <si>
    <t>0.7451138552228447</t>
  </si>
  <si>
    <t>1.0700934579439252</t>
  </si>
  <si>
    <t>1.8932523404766108</t>
  </si>
  <si>
    <t>0.9935292747547091</t>
  </si>
  <si>
    <t>0.6034527518172377</t>
  </si>
  <si>
    <t>0.5667322140934015</t>
  </si>
  <si>
    <t>0.9878838636601741</t>
  </si>
  <si>
    <t>0.9283298028453333</t>
  </si>
  <si>
    <t>-0.21494286008724867</t>
  </si>
  <si>
    <t>0.8556787171259801</t>
  </si>
  <si>
    <t>0.47361803392177215</t>
  </si>
  <si>
    <t>7.0147975077881615</t>
  </si>
  <si>
    <t>0.03145956463931833</t>
  </si>
  <si>
    <t>5.470631615961665</t>
  </si>
  <si>
    <t>0.7672863434861941</t>
  </si>
  <si>
    <t>0.07320872274143302</t>
  </si>
  <si>
    <t>14.029595015576323</t>
  </si>
  <si>
    <t>3.9371269414036054</t>
  </si>
  <si>
    <t>4.195263899806873</t>
  </si>
  <si>
    <t>4.321034967551409</t>
  </si>
  <si>
    <t>287.9642857142857</t>
  </si>
  <si>
    <t>0.42851828231292516</t>
  </si>
  <si>
    <t>0.4070206207482993</t>
  </si>
  <si>
    <t>93.17857142857143</t>
  </si>
  <si>
    <t>4.134670404620181</t>
  </si>
  <si>
    <t>53.992559523809526</t>
  </si>
  <si>
    <t>2.9613095238095237</t>
  </si>
  <si>
    <t>152.39136904761904</t>
  </si>
  <si>
    <t>0.09008993208848537</t>
  </si>
  <si>
    <t>0.031470104927458595</t>
  </si>
  <si>
    <t>0.6022652116402116</t>
  </si>
  <si>
    <t>34.30687830687831</t>
  </si>
  <si>
    <t>0.019032976237602348</t>
  </si>
  <si>
    <t>63.91295116772824</t>
  </si>
  <si>
    <t>0.13569628698031472</t>
  </si>
  <si>
    <t>4.332084691287903</t>
  </si>
  <si>
    <t>55.738853503184714</t>
  </si>
  <si>
    <t>2.602972399150743</t>
  </si>
  <si>
    <t>137.5095541401274</t>
  </si>
  <si>
    <t>0.07806142377432551</t>
  </si>
  <si>
    <t>0.03190998729141805</t>
  </si>
  <si>
    <t>4.24318359890344</t>
  </si>
  <si>
    <t>250.66029723991508</t>
  </si>
  <si>
    <t>0.5321874676006689</t>
  </si>
  <si>
    <t>0.7008928571428571</t>
  </si>
  <si>
    <t>0.5673522928583986</t>
  </si>
  <si>
    <t>0.7557136117008728</t>
  </si>
  <si>
    <t>43.81554140127388</t>
  </si>
  <si>
    <t>0.0239637105613493</t>
  </si>
  <si>
    <t>0.6923209987966307</t>
  </si>
  <si>
    <t>0.014600601840284187</t>
  </si>
  <si>
    <t>54.899148824272416</t>
  </si>
  <si>
    <t>0.042280665004510394</t>
  </si>
  <si>
    <t>0.8798474147121534</t>
  </si>
  <si>
    <t>24900027.0</t>
  </si>
  <si>
    <t>2.852690530577876</t>
  </si>
  <si>
    <t>2.5549002979435445</t>
  </si>
  <si>
    <t>36.08695797134583</t>
  </si>
  <si>
    <t>190.9645061728395</t>
  </si>
  <si>
    <t>26.407231250275245</t>
  </si>
  <si>
    <t>196.0254258829517</t>
  </si>
  <si>
    <t>-0.2208907952611419</t>
  </si>
  <si>
    <t>99600108.0</t>
  </si>
  <si>
    <t>0.15704541990550216</t>
  </si>
  <si>
    <t>1958.5249747561347</t>
  </si>
  <si>
    <t>4782d5080fa7fdefdb35e879d11f245dd0210a8e</t>
  </si>
  <si>
    <t>99.37424107142857</t>
  </si>
  <si>
    <t>816544ded5935955f901a5ba52c7b4bf303e2965</t>
  </si>
  <si>
    <t>1944.0</t>
  </si>
  <si>
    <t>135.8883744855967</t>
  </si>
  <si>
    <t>-10.365257796927267</t>
  </si>
  <si>
    <t>192.3919413919414</t>
  </si>
  <si>
    <t>-10.203204684787323</t>
  </si>
  <si>
    <t>39.62621359223301</t>
  </si>
  <si>
    <t>291.200352527836</t>
  </si>
  <si>
    <t>-9.722587990785815</t>
  </si>
  <si>
    <t>10.772446874247231</t>
  </si>
  <si>
    <t>1.8349514563106797</t>
  </si>
  <si>
    <t>0.7089087838427204</t>
  </si>
  <si>
    <t>0.9902912621359224</t>
  </si>
  <si>
    <t>1.8014049248062372</t>
  </si>
  <si>
    <t>0.8542746724479218</t>
  </si>
  <si>
    <t>0.6189050701186624</t>
  </si>
  <si>
    <t>0.5869744761235338</t>
  </si>
  <si>
    <t>0.9855731427457164</t>
  </si>
  <si>
    <t>0.922570666927463</t>
  </si>
  <si>
    <t>-0.19864402000524997</t>
  </si>
  <si>
    <t>0.8235355093042509</t>
  </si>
  <si>
    <t>0.487198399856167</t>
  </si>
  <si>
    <t>6.114886731391586</t>
  </si>
  <si>
    <t>0.03840947413621558</t>
  </si>
  <si>
    <t>5.1410624324660175</t>
  </si>
  <si>
    <t>0.7301687156442124</t>
  </si>
  <si>
    <t>0.09061488673139159</t>
  </si>
  <si>
    <t>12.229773462783172</t>
  </si>
  <si>
    <t>3.7131210265780537</t>
  </si>
  <si>
    <t>3.1518495826394783</t>
  </si>
  <si>
    <t>4.187805789324756</t>
  </si>
  <si>
    <t>266.5216049382716</t>
  </si>
  <si>
    <t>0.41129877305288826</t>
  </si>
  <si>
    <t>0.4531226185032769</t>
  </si>
  <si>
    <t>101.76543209876543</t>
  </si>
  <si>
    <t>3.157064471879287</t>
  </si>
  <si>
    <t>40.95679012345679</t>
  </si>
  <si>
    <t>3.0987654320987654</t>
  </si>
  <si>
    <t>126.85185185185185</t>
  </si>
  <si>
    <t>0.11231855853850853</t>
  </si>
  <si>
    <t>0.03985503091781234</t>
  </si>
  <si>
    <t>0.5970507544581619</t>
  </si>
  <si>
    <t>24.77451989026063</t>
  </si>
  <si>
    <t>0.02521634132671781</t>
  </si>
  <si>
    <t>65.92134831460675</t>
  </si>
  <si>
    <t>0.14813786138113874</t>
  </si>
  <si>
    <t>3.4694609266506755</t>
  </si>
  <si>
    <t>41.10561797752809</t>
  </si>
  <si>
    <t>116.08089887640449</t>
  </si>
  <si>
    <t>0.10371371940283973</t>
  </si>
  <si>
    <t>0.04196846120800959</t>
  </si>
  <si>
    <t>4.148539249810236</t>
  </si>
  <si>
    <t>238.6134831460674</t>
  </si>
  <si>
    <t>0.5362100744855448</t>
  </si>
  <si>
    <t>0.7110011362201744</t>
  </si>
  <si>
    <t>0.7604912609238451</t>
  </si>
  <si>
    <t>31.64586828963795</t>
  </si>
  <si>
    <t>0.03285584965075201</t>
  </si>
  <si>
    <t>0.8974694778768725</t>
  </si>
  <si>
    <t>0.0156297109227077</t>
  </si>
  <si>
    <t>34.15067902075457</t>
  </si>
  <si>
    <t>0.040393417485324205</t>
  </si>
  <si>
    <t>0.6358295429932856</t>
  </si>
  <si>
    <t>19515066.0</t>
  </si>
  <si>
    <t>2.8041135343017665</t>
  </si>
  <si>
    <t>3.007618948917527</t>
  </si>
  <si>
    <t>33.933133353739414</t>
  </si>
  <si>
    <t>193.8868686868687</t>
  </si>
  <si>
    <t>23.9233311056657</t>
  </si>
  <si>
    <t>198.5557245651098</t>
  </si>
  <si>
    <t>-0.5196746544762223</t>
  </si>
  <si>
    <t>78060264.0</t>
  </si>
  <si>
    <t>0.16725232119171513</t>
  </si>
  <si>
    <t>1832.257908376696</t>
  </si>
  <si>
    <t>d2bccc7e0d8aea1efdf1e2165b6928fbcfba2d6a</t>
  </si>
  <si>
    <t>96.58184523809524</t>
  </si>
  <si>
    <t>fa47889f80e9903265fbe75405cf76bbb8dab5ac</t>
  </si>
  <si>
    <t>133.03794940079894</t>
  </si>
  <si>
    <t>-13.661061801224662</t>
  </si>
  <si>
    <t>191.8669590643275</t>
  </si>
  <si>
    <t>-13.686538018120643</t>
  </si>
  <si>
    <t>41.0063694267516</t>
  </si>
  <si>
    <t>327.9540248525849</t>
  </si>
  <si>
    <t>-19.975232543275148</t>
  </si>
  <si>
    <t>10.33384270716414</t>
  </si>
  <si>
    <t>1.7367303609341826</t>
  </si>
  <si>
    <t>0.7122372979085411</t>
  </si>
  <si>
    <t>0.9469214437367304</t>
  </si>
  <si>
    <t>1.7863481443222173</t>
  </si>
  <si>
    <t>0.8400701403257286</t>
  </si>
  <si>
    <t>0.6356687898089172</t>
  </si>
  <si>
    <t>0.6034220057449732</t>
  </si>
  <si>
    <t>0.986311017660359</t>
  </si>
  <si>
    <t>0.9258836704696578</t>
  </si>
  <si>
    <t>-0.19743485840948907</t>
  </si>
  <si>
    <t>0.8169978934271352</t>
  </si>
  <si>
    <t>0.4536299834866714</t>
  </si>
  <si>
    <t>6.233545647558387</t>
  </si>
  <si>
    <t>0.04314576656253803</t>
  </si>
  <si>
    <t>5.026351461526413</t>
  </si>
  <si>
    <t>0.7314863155391577</t>
  </si>
  <si>
    <t>0.09341825902335456</t>
  </si>
  <si>
    <t>12.467091295116775</t>
  </si>
  <si>
    <t>3.6505849468658553</t>
  </si>
  <si>
    <t>3.0176432670245807</t>
  </si>
  <si>
    <t>4.1655757799911735</t>
  </si>
  <si>
    <t>199.1131313131313</t>
  </si>
  <si>
    <t>0.402248750127538</t>
  </si>
  <si>
    <t>0.45346393225181103</t>
  </si>
  <si>
    <t>82.78989898989899</t>
  </si>
  <si>
    <t>3.071376390164269</t>
  </si>
  <si>
    <t>42.31717171717172</t>
  </si>
  <si>
    <t>3.298989898989899</t>
  </si>
  <si>
    <t>139.0848484848485</t>
  </si>
  <si>
    <t>0.1343622683259364</t>
  </si>
  <si>
    <t>0.04344949547268735</t>
  </si>
  <si>
    <t>0.5576879910213244</t>
  </si>
  <si>
    <t>23.77732884399551</t>
  </si>
  <si>
    <t>0.024559107115698465</t>
  </si>
  <si>
    <t>51.75076923076923</t>
  </si>
  <si>
    <t>0.15923313609467454</t>
  </si>
  <si>
    <t>3.2639053254437873</t>
  </si>
  <si>
    <t>42.47076923076923</t>
  </si>
  <si>
    <t>3.209230769230769</t>
  </si>
  <si>
    <t>136.24307692307693</t>
  </si>
  <si>
    <t>0.1270197810166425</t>
  </si>
  <si>
    <t>0.044852647753080656</t>
  </si>
  <si>
    <t>4.162377617755166</t>
  </si>
  <si>
    <t>160.96307692307693</t>
  </si>
  <si>
    <t>0.4952710059171598</t>
  </si>
  <si>
    <t>0.8894674556213017</t>
  </si>
  <si>
    <t>0.7269580673294959</t>
  </si>
  <si>
    <t>31.082281859410433</t>
  </si>
  <si>
    <t>0.03231387845084409</t>
  </si>
  <si>
    <t>0.7004450261780103</t>
  </si>
  <si>
    <t>0.01849983181971073</t>
  </si>
  <si>
    <t>35.4149024074404</t>
  </si>
  <si>
    <t>0.04021839056358354</t>
  </si>
  <si>
    <t>0.810970858656693</t>
  </si>
  <si>
    <t>9604550.0</t>
  </si>
  <si>
    <t>2.4245725406826604</t>
  </si>
  <si>
    <t>2.6591709128144543</t>
  </si>
  <si>
    <t>26.38060769295514</t>
  </si>
  <si>
    <t>207.30275229357798</t>
  </si>
  <si>
    <t>18.56875102040816</t>
  </si>
  <si>
    <t>209.89894903819658</t>
  </si>
  <si>
    <t>-0.19623927840759106</t>
  </si>
  <si>
    <t>38418200.0</t>
  </si>
  <si>
    <t>0.2097887383216901</t>
  </si>
  <si>
    <t>1083.1376988468983</t>
  </si>
  <si>
    <t>155e1732fd51f4e687f2c40e27877208241da27d</t>
  </si>
  <si>
    <t>94.1016369047619</t>
  </si>
  <si>
    <t>2a1f1474f836991cbdc43f85d5e36253ef62cbcf</t>
  </si>
  <si>
    <t>125.06853582554517</t>
  </si>
  <si>
    <t>-22.87569624761184</t>
  </si>
  <si>
    <t>203.79419191919192</t>
  </si>
  <si>
    <t>10.894495412844037</t>
  </si>
  <si>
    <t>-23.27532497021035</t>
  </si>
  <si>
    <t>96.11526516050017</t>
  </si>
  <si>
    <t>-2.844270744765763</t>
  </si>
  <si>
    <t>6.154051160023797</t>
  </si>
  <si>
    <t>1.0341463414634147</t>
  </si>
  <si>
    <t>0.7122654625865651</t>
  </si>
  <si>
    <t>0.7317073170731708</t>
  </si>
  <si>
    <t>1.4785902443079721</t>
  </si>
  <si>
    <t>0.498750743604997</t>
  </si>
  <si>
    <t>0.6821138211382115</t>
  </si>
  <si>
    <t>0.6643902439024392</t>
  </si>
  <si>
    <t>0.9801115254613835</t>
  </si>
  <si>
    <t>0.9126558265582656</t>
  </si>
  <si>
    <t>-0.23046509345357574</t>
  </si>
  <si>
    <t>0.8217638079607069</t>
  </si>
  <si>
    <t>0.49010840108401094</t>
  </si>
  <si>
    <t>3.7951219512195125</t>
  </si>
  <si>
    <t>0.0644735276621059</t>
  </si>
  <si>
    <t>4.3183211646169255</t>
  </si>
  <si>
    <t>0.7327253138273055</t>
  </si>
  <si>
    <t>0.12682926829268293</t>
  </si>
  <si>
    <t>7.590243902439025</t>
  </si>
  <si>
    <t>3.279231135905306</t>
  </si>
  <si>
    <t>1.7970493753718024</t>
  </si>
  <si>
    <t>3.84098176705038</t>
  </si>
  <si>
    <t>83.54128440366972</t>
  </si>
  <si>
    <t>0.3832169009342648</t>
  </si>
  <si>
    <t>0.48867940409056476</t>
  </si>
  <si>
    <t>45.73394495412844</t>
  </si>
  <si>
    <t>1.7553236259574112</t>
  </si>
  <si>
    <t>16.321100917431192</t>
  </si>
  <si>
    <t>3.623853211009174</t>
  </si>
  <si>
    <t>58.62385321100918</t>
  </si>
  <si>
    <t>0.43875119619713326</t>
  </si>
  <si>
    <t>0.13625629303709252</t>
  </si>
  <si>
    <t>0.5173292558613659</t>
  </si>
  <si>
    <t>8.60474006116208</t>
  </si>
  <si>
    <t>0.07886368062345565</t>
  </si>
  <si>
    <t>26.149253731343283</t>
  </si>
  <si>
    <t>1.9922031632880373</t>
  </si>
  <si>
    <t>3.6417910447761193</t>
  </si>
  <si>
    <t>59.28358208955224</t>
  </si>
  <si>
    <t>0.4388721782245236</t>
  </si>
  <si>
    <t>0.14854879513994654</t>
  </si>
  <si>
    <t>3.965589626200755</t>
  </si>
  <si>
    <t>60.19402985074627</t>
  </si>
  <si>
    <t>0.4492091779906438</t>
  </si>
  <si>
    <t>0.9950991312096236</t>
  </si>
  <si>
    <t>0.6938495024875622</t>
  </si>
  <si>
    <t>11.633240049751242</t>
  </si>
  <si>
    <t>0.11063294902330749</t>
  </si>
  <si>
    <t>1.0092484423676011</t>
  </si>
  <si>
    <t>0.042056525513649086</t>
  </si>
  <si>
    <t>10.105151954732053</t>
  </si>
  <si>
    <t>0.04639453008755935</t>
  </si>
  <si>
    <t>0.6698005914019258</t>
  </si>
  <si>
    <t>5265073.0</t>
  </si>
  <si>
    <t>2.813562017803923</t>
  </si>
  <si>
    <t>2.277906384526602</t>
  </si>
  <si>
    <t>37.092221644120706</t>
  </si>
  <si>
    <t>201.21774193548387</t>
  </si>
  <si>
    <t>27.223240316534774</t>
  </si>
  <si>
    <t>206.05888995389705</t>
  </si>
  <si>
    <t>0.1259635168366575</t>
  </si>
  <si>
    <t>21060292.0</t>
  </si>
  <si>
    <t>0.15465660770031217</t>
  </si>
  <si>
    <t>1971.6864594172735</t>
  </si>
  <si>
    <t>69814d990f1d6a591883d06ea1774b0016e62df9</t>
  </si>
  <si>
    <t>92.35831845238096</t>
  </si>
  <si>
    <t>a4c8820bbb7b398649ccc34a225aac509f9be06c</t>
  </si>
  <si>
    <t>124.248</t>
  </si>
  <si>
    <t>-23.824440795898425</t>
  </si>
  <si>
    <t>196.59703703703704</t>
  </si>
  <si>
    <t>11.588709677419354</t>
  </si>
  <si>
    <t>-23.886896441059715</t>
  </si>
  <si>
    <t>22.783783783783782</t>
  </si>
  <si>
    <t>286.88712825909056</t>
  </si>
  <si>
    <t>9.856525627161147</t>
  </si>
  <si>
    <t>11.394367340313288</t>
  </si>
  <si>
    <t>2.0720720720720722</t>
  </si>
  <si>
    <t>0.692261330761813</t>
  </si>
  <si>
    <t>1.8375790504019673</t>
  </si>
  <si>
    <t>1.0900089278467657</t>
  </si>
  <si>
    <t>0.6312312312312313</t>
  </si>
  <si>
    <t>0.6017528841058253</t>
  </si>
  <si>
    <t>0.9717604824613488</t>
  </si>
  <si>
    <t>0.9003591003591004</t>
  </si>
  <si>
    <t>-0.213099545556449</t>
  </si>
  <si>
    <t>0.8368022725360307</t>
  </si>
  <si>
    <t>0.4743193193193193</t>
  </si>
  <si>
    <t>4.5225225225225225</t>
  </si>
  <si>
    <t>0.03920136352568784</t>
  </si>
  <si>
    <t>5.0511557265818166</t>
  </si>
  <si>
    <t>0.7283538363353624</t>
  </si>
  <si>
    <t>9.045045045045043</t>
  </si>
  <si>
    <t>3.691557430605152</t>
  </si>
  <si>
    <t>3.3666098530963398</t>
  </si>
  <si>
    <t>4.149081684986076</t>
  </si>
  <si>
    <t>50.774193548387096</t>
  </si>
  <si>
    <t>0.4094693028095734</t>
  </si>
  <si>
    <t>0.45915712799167535</t>
  </si>
  <si>
    <t>19.177419354838708</t>
  </si>
  <si>
    <t>3.1951092611862646</t>
  </si>
  <si>
    <t>3.1129032258064515</t>
  </si>
  <si>
    <t>72.40322580645162</t>
  </si>
  <si>
    <t>0.30984995611147687</t>
  </si>
  <si>
    <t>0.10128277924072855</t>
  </si>
  <si>
    <t>14.907706093189965</t>
  </si>
  <si>
    <t>0.060261353869504784</t>
  </si>
  <si>
    <t>0.15294117647058825</t>
  </si>
  <si>
    <t>3.169550173010381</t>
  </si>
  <si>
    <t>24.764705882352942</t>
  </si>
  <si>
    <t>2.776470588235294</t>
  </si>
  <si>
    <t>64.75294117647059</t>
  </si>
  <si>
    <t>0.27779211684673866</t>
  </si>
  <si>
    <t>0.10191004735227424</t>
  </si>
  <si>
    <t>3.955778275080581</t>
  </si>
  <si>
    <t>45.51764705882353</t>
  </si>
  <si>
    <t>0.5355017301038062</t>
  </si>
  <si>
    <t>19.17328431372549</t>
  </si>
  <si>
    <t>0.076862802991567</t>
  </si>
  <si>
    <t>0.6804525222551928</t>
  </si>
  <si>
    <t>0.0675933496865631</t>
  </si>
  <si>
    <t>17.97210559102499</t>
  </si>
  <si>
    <t>0.09386553705097897</t>
  </si>
  <si>
    <t>1.3257432005060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382B6BE-4E61-4D2C-B2EF-F0477EA85964}" autoFormatId="16" applyNumberFormats="0" applyBorderFormats="0" applyFontFormats="0" applyPatternFormats="0" applyAlignmentFormats="0" applyWidthHeightFormats="0">
  <queryTableRefresh nextId="136">
    <queryTableFields count="135">
      <queryTableField id="1" name="slice_num" tableColumnId="1"/>
      <queryTableField id="2" name="classe_name" tableColumnId="2"/>
      <queryTableField id="3" name="temps_inj" tableColumnId="3"/>
      <queryTableField id="4" name="patient_num" tableColumnId="4"/>
      <queryTableField id="5" name="original_firstorder_10Percentile" tableColumnId="5"/>
      <queryTableField id="6" name="original_firstorder_90Percentile" tableColumnId="6"/>
      <queryTableField id="7" name="original_firstorder_Energy" tableColumnId="7"/>
      <queryTableField id="8" name="original_firstorder_Entropy" tableColumnId="8"/>
      <queryTableField id="9" name="original_firstorder_InterquartileRange" tableColumnId="9"/>
      <queryTableField id="10" name="original_firstorder_Kurtosis" tableColumnId="10"/>
      <queryTableField id="11" name="original_firstorder_Maximum" tableColumnId="11"/>
      <queryTableField id="12" name="original_firstorder_MeanAbsoluteDeviation" tableColumnId="12"/>
      <queryTableField id="13" name="original_firstorder_Mean" tableColumnId="13"/>
      <queryTableField id="14" name="original_firstorder_Median" tableColumnId="14"/>
      <queryTableField id="15" name="original_firstorder_Minimum" tableColumnId="15"/>
      <queryTableField id="16" name="original_firstorder_Range" tableColumnId="16"/>
      <queryTableField id="17" name="original_firstorder_RobustMeanAbsoluteDeviation" tableColumnId="17"/>
      <queryTableField id="18" name="original_firstorder_RootMeanSquared" tableColumnId="18"/>
      <queryTableField id="19" name="original_firstorder_Skewness" tableColumnId="19"/>
      <queryTableField id="20" name="original_firstorder_TotalEnergy" tableColumnId="20"/>
      <queryTableField id="21" name="original_firstorder_Uniformity" tableColumnId="21"/>
      <queryTableField id="22" name="original_firstorder_Variance" tableColumnId="22"/>
      <queryTableField id="23" name="Column1" tableColumnId="23"/>
      <queryTableField id="24" name="diagnostics_Versions_PyRadiomics" tableColumnId="24"/>
      <queryTableField id="25" name="diagnostics_Versions_Numpy" tableColumnId="25"/>
      <queryTableField id="26" name="diagnostics_Versions_SimpleITK" tableColumnId="26"/>
      <queryTableField id="27" name="diagnostics_Versions_PyWavelet" tableColumnId="27"/>
      <queryTableField id="28" name="diagnostics_Versions_Python" tableColumnId="28"/>
      <queryTableField id="29" name="diagnostics_Configuration_Settings" tableColumnId="29"/>
      <queryTableField id="30" name="diagnostics_Configuration_EnabledImageTypes" tableColumnId="30"/>
      <queryTableField id="31" name="diagnostics_Image-original_Hash" tableColumnId="31"/>
      <queryTableField id="32" name="diagnostics_Image-original_Dimensionality" tableColumnId="32"/>
      <queryTableField id="33" name="diagnostics_Image-original_Spacing" tableColumnId="33"/>
      <queryTableField id="34" name="diagnostics_Image-original_Size" tableColumnId="34"/>
      <queryTableField id="35" name="diagnostics_Image-original_Mean" tableColumnId="35"/>
      <queryTableField id="36" name="diagnostics_Image-original_Minimum" tableColumnId="36"/>
      <queryTableField id="37" name="diagnostics_Image-original_Maximum" tableColumnId="37"/>
      <queryTableField id="38" name="diagnostics_Mask-original_Hash" tableColumnId="38"/>
      <queryTableField id="39" name="diagnostics_Mask-original_Spacing" tableColumnId="39"/>
      <queryTableField id="40" name="diagnostics_Mask-original_Size" tableColumnId="40"/>
      <queryTableField id="41" name="diagnostics_Mask-original_BoundingBox" tableColumnId="41"/>
      <queryTableField id="42" name="diagnostics_Mask-original_VoxelNum" tableColumnId="42"/>
      <queryTableField id="43" name="diagnostics_Mask-original_VolumeNum" tableColumnId="43"/>
      <queryTableField id="44" name="diagnostics_Mask-original_CenterOfMassIndex" tableColumnId="44"/>
      <queryTableField id="45" name="diagnostics_Mask-original_CenterOfMass" tableColumnId="45"/>
      <queryTableField id="46" name="diagnostics_Image-interpolated_Spacing" tableColumnId="46"/>
      <queryTableField id="47" name="diagnostics_Image-interpolated_Size" tableColumnId="47"/>
      <queryTableField id="48" name="diagnostics_Image-interpolated_Mean" tableColumnId="48"/>
      <queryTableField id="49" name="diagnostics_Image-interpolated_Minimum" tableColumnId="49"/>
      <queryTableField id="50" name="diagnostics_Image-interpolated_Maximum" tableColumnId="50"/>
      <queryTableField id="51" name="diagnostics_Mask-interpolated_Spacing" tableColumnId="51"/>
      <queryTableField id="52" name="diagnostics_Mask-interpolated_Size" tableColumnId="52"/>
      <queryTableField id="53" name="diagnostics_Mask-interpolated_BoundingBox" tableColumnId="53"/>
      <queryTableField id="54" name="diagnostics_Mask-interpolated_VoxelNum" tableColumnId="54"/>
      <queryTableField id="55" name="diagnostics_Mask-interpolated_VolumeNum" tableColumnId="55"/>
      <queryTableField id="56" name="diagnostics_Mask-interpolated_CenterOfMassIndex" tableColumnId="56"/>
      <queryTableField id="57" name="diagnostics_Mask-interpolated_CenterOfMass" tableColumnId="57"/>
      <queryTableField id="58" name="diagnostics_Mask-interpolated_Mean" tableColumnId="58"/>
      <queryTableField id="59" name="diagnostics_Mask-interpolated_Minimum" tableColumnId="59"/>
      <queryTableField id="60" name="diagnostics_Mask-interpolated_Maximum" tableColumnId="60"/>
      <queryTableField id="61" name="original_glcm_Autocorrelation" tableColumnId="61"/>
      <queryTableField id="62" name="original_glcm_ClusterProminence" tableColumnId="62"/>
      <queryTableField id="63" name="original_glcm_ClusterShade" tableColumnId="63"/>
      <queryTableField id="64" name="original_glcm_ClusterTendency" tableColumnId="64"/>
      <queryTableField id="65" name="original_glcm_Contrast" tableColumnId="65"/>
      <queryTableField id="66" name="original_glcm_Correlation" tableColumnId="66"/>
      <queryTableField id="67" name="original_glcm_DifferenceAverage" tableColumnId="67"/>
      <queryTableField id="68" name="original_glcm_DifferenceEntropy" tableColumnId="68"/>
      <queryTableField id="69" name="original_glcm_DifferenceVariance" tableColumnId="69"/>
      <queryTableField id="70" name="original_glcm_Id" tableColumnId="70"/>
      <queryTableField id="71" name="original_glcm_Idm" tableColumnId="71"/>
      <queryTableField id="72" name="original_glcm_Idmn" tableColumnId="72"/>
      <queryTableField id="73" name="original_glcm_Idn" tableColumnId="73"/>
      <queryTableField id="74" name="original_glcm_Imc1" tableColumnId="74"/>
      <queryTableField id="75" name="original_glcm_Imc2" tableColumnId="75"/>
      <queryTableField id="76" name="original_glcm_InverseVariance" tableColumnId="76"/>
      <queryTableField id="77" name="original_glcm_JointAverage" tableColumnId="77"/>
      <queryTableField id="78" name="original_glcm_JointEnergy" tableColumnId="78"/>
      <queryTableField id="79" name="original_glcm_JointEntropy" tableColumnId="79"/>
      <queryTableField id="80" name="original_glcm_MCC" tableColumnId="80"/>
      <queryTableField id="81" name="original_glcm_MaximumProbability" tableColumnId="81"/>
      <queryTableField id="82" name="original_glcm_SumAverage" tableColumnId="82"/>
      <queryTableField id="83" name="original_glcm_SumEntropy" tableColumnId="83"/>
      <queryTableField id="84" name="original_glcm_SumSquares" tableColumnId="84"/>
      <queryTableField id="85" name="original_gldm_DependenceEntropy" tableColumnId="85"/>
      <queryTableField id="86" name="original_gldm_DependenceNonUniformity" tableColumnId="86"/>
      <queryTableField id="87" name="original_gldm_DependenceNonUniformityNormalized" tableColumnId="87"/>
      <queryTableField id="88" name="original_gldm_DependenceVariance" tableColumnId="88"/>
      <queryTableField id="89" name="original_gldm_GrayLevelNonUniformity" tableColumnId="89"/>
      <queryTableField id="90" name="original_gldm_GrayLevelVariance" tableColumnId="90"/>
      <queryTableField id="91" name="original_gldm_HighGrayLevelEmphasis" tableColumnId="91"/>
      <queryTableField id="92" name="original_gldm_LargeDependenceEmphasis" tableColumnId="92"/>
      <queryTableField id="93" name="original_gldm_LargeDependenceHighGrayLevelEmphasis" tableColumnId="93"/>
      <queryTableField id="94" name="original_gldm_LargeDependenceLowGrayLevelEmphasis" tableColumnId="94"/>
      <queryTableField id="95" name="original_gldm_LowGrayLevelEmphasis" tableColumnId="95"/>
      <queryTableField id="96" name="original_gldm_SmallDependenceEmphasis" tableColumnId="96"/>
      <queryTableField id="97" name="original_gldm_SmallDependenceHighGrayLevelEmphasis" tableColumnId="97"/>
      <queryTableField id="98" name="original_gldm_SmallDependenceLowGrayLevelEmphasis" tableColumnId="98"/>
      <queryTableField id="99" name="original_glrlm_GrayLevelNonUniformity" tableColumnId="99"/>
      <queryTableField id="100" name="original_glrlm_GrayLevelNonUniformityNormalized" tableColumnId="100"/>
      <queryTableField id="101" name="original_glrlm_GrayLevelVariance" tableColumnId="101"/>
      <queryTableField id="102" name="original_glrlm_HighGrayLevelRunEmphasis" tableColumnId="102"/>
      <queryTableField id="103" name="original_glrlm_LongRunEmphasis" tableColumnId="103"/>
      <queryTableField id="104" name="original_glrlm_LongRunHighGrayLevelEmphasis" tableColumnId="104"/>
      <queryTableField id="105" name="original_glrlm_LongRunLowGrayLevelEmphasis" tableColumnId="105"/>
      <queryTableField id="106" name="original_glrlm_LowGrayLevelRunEmphasis" tableColumnId="106"/>
      <queryTableField id="107" name="original_glrlm_RunEntropy" tableColumnId="107"/>
      <queryTableField id="108" name="original_glrlm_RunLengthNonUniformity" tableColumnId="108"/>
      <queryTableField id="109" name="original_glrlm_RunLengthNonUniformityNormalized" tableColumnId="109"/>
      <queryTableField id="110" name="original_glrlm_RunPercentage" tableColumnId="110"/>
      <queryTableField id="111" name="original_glrlm_RunVariance" tableColumnId="111"/>
      <queryTableField id="112" name="original_glrlm_ShortRunEmphasis" tableColumnId="112"/>
      <queryTableField id="113" name="original_glrlm_ShortRunHighGrayLevelEmphasis" tableColumnId="113"/>
      <queryTableField id="114" name="original_glrlm_ShortRunLowGrayLevelEmphasis" tableColumnId="114"/>
      <queryTableField id="115" name="original_glszm_GrayLevelNonUniformity" tableColumnId="115"/>
      <queryTableField id="116" name="original_glszm_GrayLevelNonUniformityNormalized" tableColumnId="116"/>
      <queryTableField id="117" name="original_glszm_GrayLevelVariance" tableColumnId="117"/>
      <queryTableField id="118" name="original_glszm_HighGrayLevelZoneEmphasis" tableColumnId="118"/>
      <queryTableField id="119" name="original_glszm_LargeAreaEmphasis" tableColumnId="119"/>
      <queryTableField id="120" name="original_glszm_LargeAreaHighGrayLevelEmphasis" tableColumnId="120"/>
      <queryTableField id="121" name="original_glszm_LargeAreaLowGrayLevelEmphasis" tableColumnId="121"/>
      <queryTableField id="122" name="original_glszm_LowGrayLevelZoneEmphasis" tableColumnId="122"/>
      <queryTableField id="123" name="original_glszm_SizeZoneNonUniformity" tableColumnId="123"/>
      <queryTableField id="124" name="original_glszm_SizeZoneNonUniformityNormalized" tableColumnId="124"/>
      <queryTableField id="125" name="original_glszm_SmallAreaEmphasis" tableColumnId="125"/>
      <queryTableField id="126" name="original_glszm_SmallAreaHighGrayLevelEmphasis" tableColumnId="126"/>
      <queryTableField id="127" name="original_glszm_SmallAreaLowGrayLevelEmphasis" tableColumnId="127"/>
      <queryTableField id="128" name="original_glszm_ZoneEntropy" tableColumnId="128"/>
      <queryTableField id="129" name="original_glszm_ZonePercentage" tableColumnId="129"/>
      <queryTableField id="130" name="original_glszm_ZoneVariance" tableColumnId="130"/>
      <queryTableField id="131" name="original_ngtdm_Busyness" tableColumnId="131"/>
      <queryTableField id="132" name="original_ngtdm_Coarseness" tableColumnId="132"/>
      <queryTableField id="133" name="original_ngtdm_Complexity" tableColumnId="133"/>
      <queryTableField id="134" name="original_ngtdm_Contrast" tableColumnId="134"/>
      <queryTableField id="135" name="original_ngtdm_Strength" tableColumnId="1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D08628-6EBC-4230-90D1-2C8FA847F403}" name="liver_tumors_slices_LLB" displayName="liver_tumors_slices_LLB" ref="A1:EE9405" tableType="queryTable" totalsRowShown="0">
  <autoFilter ref="A1:EE9405" xr:uid="{49D08628-6EBC-4230-90D1-2C8FA847F403}"/>
  <sortState xmlns:xlrd2="http://schemas.microsoft.com/office/spreadsheetml/2017/richdata2" ref="A2:EE9405">
    <sortCondition ref="B1:B9405"/>
  </sortState>
  <tableColumns count="135">
    <tableColumn id="1" xr3:uid="{EC3806CC-6010-495D-A955-DBCBAC34D278}" uniqueName="1" name="slice_num" queryTableFieldId="1" dataDxfId="132"/>
    <tableColumn id="2" xr3:uid="{F504845B-68A6-4412-887A-9A5B54060459}" uniqueName="2" name="classe_name" queryTableFieldId="2" dataDxfId="131"/>
    <tableColumn id="3" xr3:uid="{053BCA4E-ACE6-4BDA-B93D-3D00568418E4}" uniqueName="3" name="temps_inj" queryTableFieldId="3" dataDxfId="130"/>
    <tableColumn id="4" xr3:uid="{84C4E926-524B-4391-83E2-361E8DAA2606}" uniqueName="4" name="patient_num" queryTableFieldId="4"/>
    <tableColumn id="5" xr3:uid="{3FE90C5F-AB92-47D6-BFB2-76DAD168EE8C}" uniqueName="5" name="original_firstorder_10Percentile" queryTableFieldId="5" dataDxfId="129"/>
    <tableColumn id="6" xr3:uid="{85B70072-4498-43B1-9A3B-EBA448355FB0}" uniqueName="6" name="original_firstorder_90Percentile" queryTableFieldId="6" dataDxfId="128"/>
    <tableColumn id="7" xr3:uid="{27204CA0-C44D-4F65-A334-5AE423F6C4D5}" uniqueName="7" name="original_firstorder_Energy" queryTableFieldId="7" dataDxfId="127"/>
    <tableColumn id="8" xr3:uid="{7C8B7FAC-ABB6-4F39-827D-1E57A724EAF6}" uniqueName="8" name="original_firstorder_Entropy" queryTableFieldId="8" dataDxfId="126"/>
    <tableColumn id="9" xr3:uid="{340F0C6A-7F27-413E-845B-9BAC4CDCF561}" uniqueName="9" name="original_firstorder_InterquartileRange" queryTableFieldId="9" dataDxfId="125"/>
    <tableColumn id="10" xr3:uid="{DA960C84-F1E4-4643-A87D-86A82664F6B5}" uniqueName="10" name="original_firstorder_Kurtosis" queryTableFieldId="10" dataDxfId="124"/>
    <tableColumn id="11" xr3:uid="{29C74E99-241C-4C4A-918B-6A880B27229D}" uniqueName="11" name="original_firstorder_Maximum" queryTableFieldId="11" dataDxfId="123"/>
    <tableColumn id="12" xr3:uid="{1B15D8C6-3F11-4160-97A3-067750E9F1D8}" uniqueName="12" name="original_firstorder_MeanAbsoluteDeviation" queryTableFieldId="12" dataDxfId="122"/>
    <tableColumn id="13" xr3:uid="{C54A83B1-5E08-4745-B97D-93C3D2374391}" uniqueName="13" name="original_firstorder_Mean" queryTableFieldId="13" dataDxfId="121"/>
    <tableColumn id="14" xr3:uid="{8914DE4A-928A-431C-B4EE-B812D79CA8C0}" uniqueName="14" name="original_firstorder_Median" queryTableFieldId="14" dataDxfId="120"/>
    <tableColumn id="15" xr3:uid="{C6B67299-2304-4FC2-B2E8-B7C614EEFAEA}" uniqueName="15" name="original_firstorder_Minimum" queryTableFieldId="15" dataDxfId="119"/>
    <tableColumn id="16" xr3:uid="{D953CF30-F10B-4984-A96D-6D046617D6AD}" uniqueName="16" name="original_firstorder_Range" queryTableFieldId="16" dataDxfId="118"/>
    <tableColumn id="17" xr3:uid="{DF934F90-76AA-4117-9D06-4CCB3A144B90}" uniqueName="17" name="original_firstorder_RobustMeanAbsoluteDeviation" queryTableFieldId="17" dataDxfId="117"/>
    <tableColumn id="18" xr3:uid="{88F9E914-7F03-4BA2-BFC0-43D2487454D5}" uniqueName="18" name="original_firstorder_RootMeanSquared" queryTableFieldId="18" dataDxfId="116"/>
    <tableColumn id="19" xr3:uid="{DEBE231E-1485-4FE8-92B7-3F0D313B19DE}" uniqueName="19" name="original_firstorder_Skewness" queryTableFieldId="19" dataDxfId="115"/>
    <tableColumn id="20" xr3:uid="{9E77CDF4-3817-4AC0-A93E-75F7BE736762}" uniqueName="20" name="original_firstorder_TotalEnergy" queryTableFieldId="20" dataDxfId="114"/>
    <tableColumn id="21" xr3:uid="{23413DC9-B129-401B-B658-0F69D38D35F4}" uniqueName="21" name="original_firstorder_Uniformity" queryTableFieldId="21" dataDxfId="113"/>
    <tableColumn id="22" xr3:uid="{7374BC23-329E-4354-A281-94CD255BF7DF}" uniqueName="22" name="original_firstorder_Variance" queryTableFieldId="22" dataDxfId="112"/>
    <tableColumn id="23" xr3:uid="{C1FFD105-93C2-449C-B1A8-80D1ABE5438A}" uniqueName="23" name="Column1" queryTableFieldId="23"/>
    <tableColumn id="24" xr3:uid="{6F5B0858-2263-49E5-9106-9B42CF8B307E}" uniqueName="24" name="diagnostics_Versions_PyRadiomics" queryTableFieldId="24" dataDxfId="111"/>
    <tableColumn id="25" xr3:uid="{6373826E-ADCA-4E7E-8ADE-9DEC9896A25D}" uniqueName="25" name="diagnostics_Versions_Numpy" queryTableFieldId="25" dataDxfId="110"/>
    <tableColumn id="26" xr3:uid="{443C0403-7A39-4BEF-BF02-1254237C1170}" uniqueName="26" name="diagnostics_Versions_SimpleITK" queryTableFieldId="26" dataDxfId="109"/>
    <tableColumn id="27" xr3:uid="{EC54DAFA-E4AA-4031-B52A-AE02BB0D5ED4}" uniqueName="27" name="diagnostics_Versions_PyWavelet" queryTableFieldId="27" dataDxfId="108"/>
    <tableColumn id="28" xr3:uid="{CD53BF0B-F6AF-4A30-8136-5E4B7FC85840}" uniqueName="28" name="diagnostics_Versions_Python" queryTableFieldId="28" dataDxfId="107"/>
    <tableColumn id="29" xr3:uid="{D2EF80A0-AE15-4B54-B342-C2D6B0688B80}" uniqueName="29" name="diagnostics_Configuration_Settings" queryTableFieldId="29" dataDxfId="106"/>
    <tableColumn id="30" xr3:uid="{00323C45-277F-4EB0-90CC-48862D222A53}" uniqueName="30" name="diagnostics_Configuration_EnabledImageTypes" queryTableFieldId="30" dataDxfId="105"/>
    <tableColumn id="31" xr3:uid="{677A4641-1DBD-4478-B1B9-AD014FF0B64E}" uniqueName="31" name="diagnostics_Image-original_Hash" queryTableFieldId="31" dataDxfId="104"/>
    <tableColumn id="32" xr3:uid="{D88F782C-F890-439D-AB3E-FA575FFC9311}" uniqueName="32" name="diagnostics_Image-original_Dimensionality" queryTableFieldId="32" dataDxfId="103"/>
    <tableColumn id="33" xr3:uid="{EF151BC1-BE0F-4DC5-A0F9-313C6B784C7D}" uniqueName="33" name="diagnostics_Image-original_Spacing" queryTableFieldId="33" dataDxfId="102"/>
    <tableColumn id="34" xr3:uid="{FDF0DF8E-F5F8-4031-ABE4-5251CD885886}" uniqueName="34" name="diagnostics_Image-original_Size" queryTableFieldId="34" dataDxfId="101"/>
    <tableColumn id="35" xr3:uid="{6C091195-6E67-47BE-84F1-03A27348EDB7}" uniqueName="35" name="diagnostics_Image-original_Mean" queryTableFieldId="35" dataDxfId="100"/>
    <tableColumn id="36" xr3:uid="{37DC8B4E-1927-4DE9-BFC6-C6B19C5A4BC2}" uniqueName="36" name="diagnostics_Image-original_Minimum" queryTableFieldId="36" dataDxfId="99"/>
    <tableColumn id="37" xr3:uid="{791EC16A-D2CB-4E05-B60A-B6711FBA8B8A}" uniqueName="37" name="diagnostics_Image-original_Maximum" queryTableFieldId="37" dataDxfId="98"/>
    <tableColumn id="38" xr3:uid="{F3A395DC-35F0-4562-9B27-DE2676A3A384}" uniqueName="38" name="diagnostics_Mask-original_Hash" queryTableFieldId="38" dataDxfId="97"/>
    <tableColumn id="39" xr3:uid="{A609B598-3488-4592-9D96-E3BB0E51CEA9}" uniqueName="39" name="diagnostics_Mask-original_Spacing" queryTableFieldId="39" dataDxfId="96"/>
    <tableColumn id="40" xr3:uid="{8783339D-019A-41D8-8B61-F3E27C2E7320}" uniqueName="40" name="diagnostics_Mask-original_Size" queryTableFieldId="40" dataDxfId="95"/>
    <tableColumn id="41" xr3:uid="{38FE84AD-452C-497E-B0D6-69A708097F82}" uniqueName="41" name="diagnostics_Mask-original_BoundingBox" queryTableFieldId="41" dataDxfId="94"/>
    <tableColumn id="42" xr3:uid="{858CE838-5B73-49FB-9BA0-4B89CD182959}" uniqueName="42" name="diagnostics_Mask-original_VoxelNum" queryTableFieldId="42" dataDxfId="93"/>
    <tableColumn id="43" xr3:uid="{4BCDEEAB-9FD7-4B73-8B5C-CF9CF0D9F2DE}" uniqueName="43" name="diagnostics_Mask-original_VolumeNum" queryTableFieldId="43" dataDxfId="92"/>
    <tableColumn id="44" xr3:uid="{02CE9CAF-1D0F-4A2B-8479-C28E1EF5140E}" uniqueName="44" name="diagnostics_Mask-original_CenterOfMassIndex" queryTableFieldId="44" dataDxfId="91"/>
    <tableColumn id="45" xr3:uid="{445A44F9-DF51-4769-8734-B7870AC5F8DB}" uniqueName="45" name="diagnostics_Mask-original_CenterOfMass" queryTableFieldId="45" dataDxfId="90"/>
    <tableColumn id="46" xr3:uid="{B39418FD-90CF-4A25-B636-1AB350983EE6}" uniqueName="46" name="diagnostics_Image-interpolated_Spacing" queryTableFieldId="46" dataDxfId="89"/>
    <tableColumn id="47" xr3:uid="{6D72A1B5-481C-41F2-8EE6-45A6875E9EDF}" uniqueName="47" name="diagnostics_Image-interpolated_Size" queryTableFieldId="47" dataDxfId="88"/>
    <tableColumn id="48" xr3:uid="{59EC7D0A-72FF-4A5B-A58E-DA2C0B9F3126}" uniqueName="48" name="diagnostics_Image-interpolated_Mean" queryTableFieldId="48" dataDxfId="87"/>
    <tableColumn id="49" xr3:uid="{22C3B01E-AA74-4D4B-93ED-EA4FF5474E6C}" uniqueName="49" name="diagnostics_Image-interpolated_Minimum" queryTableFieldId="49" dataDxfId="86"/>
    <tableColumn id="50" xr3:uid="{19223F69-0916-4F08-8128-7234A4FB3E67}" uniqueName="50" name="diagnostics_Image-interpolated_Maximum" queryTableFieldId="50" dataDxfId="85"/>
    <tableColumn id="51" xr3:uid="{716E0C08-A33F-4030-AE7C-8BCAF8538253}" uniqueName="51" name="diagnostics_Mask-interpolated_Spacing" queryTableFieldId="51" dataDxfId="84"/>
    <tableColumn id="52" xr3:uid="{704530EB-B2B0-4B44-8738-B18E8B5410A7}" uniqueName="52" name="diagnostics_Mask-interpolated_Size" queryTableFieldId="52" dataDxfId="83"/>
    <tableColumn id="53" xr3:uid="{73A63351-4DDA-4F9A-97C9-4172C224ED61}" uniqueName="53" name="diagnostics_Mask-interpolated_BoundingBox" queryTableFieldId="53" dataDxfId="82"/>
    <tableColumn id="54" xr3:uid="{792EDFFC-8005-4577-A63E-4BC0A1BA836B}" uniqueName="54" name="diagnostics_Mask-interpolated_VoxelNum" queryTableFieldId="54" dataDxfId="81"/>
    <tableColumn id="55" xr3:uid="{6CEF67D6-B1DF-4DD1-AF4B-63C28830A63A}" uniqueName="55" name="diagnostics_Mask-interpolated_VolumeNum" queryTableFieldId="55" dataDxfId="80"/>
    <tableColumn id="56" xr3:uid="{6B19DE1F-6695-422B-AB6C-B13BF136A54B}" uniqueName="56" name="diagnostics_Mask-interpolated_CenterOfMassIndex" queryTableFieldId="56" dataDxfId="79"/>
    <tableColumn id="57" xr3:uid="{A8434477-A4DC-47B0-A189-82AD238EFDE4}" uniqueName="57" name="diagnostics_Mask-interpolated_CenterOfMass" queryTableFieldId="57" dataDxfId="78"/>
    <tableColumn id="58" xr3:uid="{2AAC2767-68E3-4E5B-8B66-5F431D014BF4}" uniqueName="58" name="diagnostics_Mask-interpolated_Mean" queryTableFieldId="58" dataDxfId="77"/>
    <tableColumn id="59" xr3:uid="{6BF2876B-1482-4C12-AB00-A8B4FDBC5681}" uniqueName="59" name="diagnostics_Mask-interpolated_Minimum" queryTableFieldId="59" dataDxfId="76"/>
    <tableColumn id="60" xr3:uid="{EEDA0E77-6339-424F-AF35-559A3E54F887}" uniqueName="60" name="diagnostics_Mask-interpolated_Maximum" queryTableFieldId="60" dataDxfId="75"/>
    <tableColumn id="61" xr3:uid="{B548A9E6-F868-409B-B33C-B2831BBB5748}" uniqueName="61" name="original_glcm_Autocorrelation" queryTableFieldId="61" dataDxfId="74"/>
    <tableColumn id="62" xr3:uid="{D7D40280-52FC-43F3-A109-75CC5A8BD324}" uniqueName="62" name="original_glcm_ClusterProminence" queryTableFieldId="62" dataDxfId="73"/>
    <tableColumn id="63" xr3:uid="{E3E20F87-7B8C-4446-A2FE-137A92EBFCE3}" uniqueName="63" name="original_glcm_ClusterShade" queryTableFieldId="63" dataDxfId="72"/>
    <tableColumn id="64" xr3:uid="{700B9110-1EA3-40EA-96B0-86F66DCDE68B}" uniqueName="64" name="original_glcm_ClusterTendency" queryTableFieldId="64" dataDxfId="71"/>
    <tableColumn id="65" xr3:uid="{99B556DD-1084-47B6-B4D2-825685CBB223}" uniqueName="65" name="original_glcm_Contrast" queryTableFieldId="65" dataDxfId="70"/>
    <tableColumn id="66" xr3:uid="{D5560237-A9BC-4FBD-9B35-466613BC23CA}" uniqueName="66" name="original_glcm_Correlation" queryTableFieldId="66" dataDxfId="69"/>
    <tableColumn id="67" xr3:uid="{30C568E7-45D5-4DE2-AA61-28A2DD478BA4}" uniqueName="67" name="original_glcm_DifferenceAverage" queryTableFieldId="67" dataDxfId="68"/>
    <tableColumn id="68" xr3:uid="{5A3D3925-5F47-4BC3-923D-1F073A1D5EE3}" uniqueName="68" name="original_glcm_DifferenceEntropy" queryTableFieldId="68" dataDxfId="67"/>
    <tableColumn id="69" xr3:uid="{C792C7E3-2DC2-4512-94D4-8FC47FF9B628}" uniqueName="69" name="original_glcm_DifferenceVariance" queryTableFieldId="69" dataDxfId="66"/>
    <tableColumn id="70" xr3:uid="{269DF348-AAF3-4026-BB0C-C9129D3A663D}" uniqueName="70" name="original_glcm_Id" queryTableFieldId="70" dataDxfId="65"/>
    <tableColumn id="71" xr3:uid="{DFF40852-85D8-4194-AFD6-F1BF60C0CC2B}" uniqueName="71" name="original_glcm_Idm" queryTableFieldId="71" dataDxfId="64"/>
    <tableColumn id="72" xr3:uid="{DCA3ED30-16D4-4D0D-9350-18CB61DA6F6F}" uniqueName="72" name="original_glcm_Idmn" queryTableFieldId="72" dataDxfId="63"/>
    <tableColumn id="73" xr3:uid="{B2857F63-1095-4149-9B2A-1A0AAA332663}" uniqueName="73" name="original_glcm_Idn" queryTableFieldId="73" dataDxfId="62"/>
    <tableColumn id="74" xr3:uid="{9A3C6020-BC33-489F-9A5F-24C917F621F2}" uniqueName="74" name="original_glcm_Imc1" queryTableFieldId="74" dataDxfId="61"/>
    <tableColumn id="75" xr3:uid="{4E35706F-6B3A-4DDC-B19C-9BE1EE11EBA7}" uniqueName="75" name="original_glcm_Imc2" queryTableFieldId="75" dataDxfId="60"/>
    <tableColumn id="76" xr3:uid="{15AF8DEF-53B5-49AF-873A-90EFD2D746F8}" uniqueName="76" name="original_glcm_InverseVariance" queryTableFieldId="76" dataDxfId="59"/>
    <tableColumn id="77" xr3:uid="{82095FA8-9136-4B77-9B00-76A291D44D90}" uniqueName="77" name="original_glcm_JointAverage" queryTableFieldId="77" dataDxfId="58"/>
    <tableColumn id="78" xr3:uid="{49D35986-30E4-4C34-8444-31DA70D8A97E}" uniqueName="78" name="original_glcm_JointEnergy" queryTableFieldId="78" dataDxfId="57"/>
    <tableColumn id="79" xr3:uid="{597EE76B-143C-4102-93ED-1E86E7569D00}" uniqueName="79" name="original_glcm_JointEntropy" queryTableFieldId="79" dataDxfId="56"/>
    <tableColumn id="80" xr3:uid="{3798E713-3F07-4A28-997A-D6D9AF7AAE69}" uniqueName="80" name="original_glcm_MCC" queryTableFieldId="80" dataDxfId="55"/>
    <tableColumn id="81" xr3:uid="{EEA315C3-1497-4A0E-9220-D62C3AC0A471}" uniqueName="81" name="original_glcm_MaximumProbability" queryTableFieldId="81" dataDxfId="54"/>
    <tableColumn id="82" xr3:uid="{B540DF74-3E89-4DF3-B212-164395B45A26}" uniqueName="82" name="original_glcm_SumAverage" queryTableFieldId="82" dataDxfId="53"/>
    <tableColumn id="83" xr3:uid="{6283C74F-71BA-4FA9-B0B4-17D19B14C4FA}" uniqueName="83" name="original_glcm_SumEntropy" queryTableFieldId="83" dataDxfId="52"/>
    <tableColumn id="84" xr3:uid="{7AB2D54D-61A6-4D0C-80B4-24BC00B44FD2}" uniqueName="84" name="original_glcm_SumSquares" queryTableFieldId="84" dataDxfId="51"/>
    <tableColumn id="85" xr3:uid="{85A3A7D5-F8E2-42F8-ADDC-82796C4AD164}" uniqueName="85" name="original_gldm_DependenceEntropy" queryTableFieldId="85" dataDxfId="50"/>
    <tableColumn id="86" xr3:uid="{C6D8BFFA-B489-45F7-B18F-11C03EB4ED14}" uniqueName="86" name="original_gldm_DependenceNonUniformity" queryTableFieldId="86" dataDxfId="49"/>
    <tableColumn id="87" xr3:uid="{95EA150E-A563-4DCF-A669-5C77F28D39A6}" uniqueName="87" name="original_gldm_DependenceNonUniformityNormalized" queryTableFieldId="87" dataDxfId="48"/>
    <tableColumn id="88" xr3:uid="{2D6DBE1D-5D50-4398-A207-A043FE5B4645}" uniqueName="88" name="original_gldm_DependenceVariance" queryTableFieldId="88" dataDxfId="47"/>
    <tableColumn id="89" xr3:uid="{928F6BA9-B025-425A-810A-1666DBDF4B46}" uniqueName="89" name="original_gldm_GrayLevelNonUniformity" queryTableFieldId="89" dataDxfId="46"/>
    <tableColumn id="90" xr3:uid="{97D8627C-9093-474B-BE1D-01BA39CFA11F}" uniqueName="90" name="original_gldm_GrayLevelVariance" queryTableFieldId="90" dataDxfId="45"/>
    <tableColumn id="91" xr3:uid="{BE908B5A-6FDC-4110-A424-182D949177B2}" uniqueName="91" name="original_gldm_HighGrayLevelEmphasis" queryTableFieldId="91" dataDxfId="44"/>
    <tableColumn id="92" xr3:uid="{7CA5C0A8-6156-41D5-B440-2FB7A0FCCE74}" uniqueName="92" name="original_gldm_LargeDependenceEmphasis" queryTableFieldId="92" dataDxfId="43"/>
    <tableColumn id="93" xr3:uid="{56721BD2-A7F3-4AA8-B018-A409AC8F3C0F}" uniqueName="93" name="original_gldm_LargeDependenceHighGrayLevelEmphasis" queryTableFieldId="93" dataDxfId="42"/>
    <tableColumn id="94" xr3:uid="{28E9A266-FC93-4241-A7A3-FB9B2B6AA9C1}" uniqueName="94" name="original_gldm_LargeDependenceLowGrayLevelEmphasis" queryTableFieldId="94" dataDxfId="41"/>
    <tableColumn id="95" xr3:uid="{A2F93910-E12D-46A9-9555-516CE2E07C6C}" uniqueName="95" name="original_gldm_LowGrayLevelEmphasis" queryTableFieldId="95" dataDxfId="40"/>
    <tableColumn id="96" xr3:uid="{6FB9A420-09CE-45A0-B5B6-9303A822776B}" uniqueName="96" name="original_gldm_SmallDependenceEmphasis" queryTableFieldId="96" dataDxfId="39"/>
    <tableColumn id="97" xr3:uid="{10190AFC-5A47-412C-9C2F-F8BFC84FE1E7}" uniqueName="97" name="original_gldm_SmallDependenceHighGrayLevelEmphasis" queryTableFieldId="97" dataDxfId="38"/>
    <tableColumn id="98" xr3:uid="{06890413-69FD-4BAE-90F9-BC8B4586BBD6}" uniqueName="98" name="original_gldm_SmallDependenceLowGrayLevelEmphasis" queryTableFieldId="98" dataDxfId="37"/>
    <tableColumn id="99" xr3:uid="{12F9ECAD-E5C8-4C36-97BA-4166EF853C69}" uniqueName="99" name="original_glrlm_GrayLevelNonUniformity" queryTableFieldId="99" dataDxfId="36"/>
    <tableColumn id="100" xr3:uid="{438BE188-0B61-48C6-AC32-FC84A7150DBE}" uniqueName="100" name="original_glrlm_GrayLevelNonUniformityNormalized" queryTableFieldId="100" dataDxfId="35"/>
    <tableColumn id="101" xr3:uid="{EF77FFD1-E02B-4EBD-9FE1-259AD67A6297}" uniqueName="101" name="original_glrlm_GrayLevelVariance" queryTableFieldId="101" dataDxfId="34"/>
    <tableColumn id="102" xr3:uid="{97514A38-691B-4207-87A9-ED1D4F3AF5A2}" uniqueName="102" name="original_glrlm_HighGrayLevelRunEmphasis" queryTableFieldId="102" dataDxfId="33"/>
    <tableColumn id="103" xr3:uid="{814986EA-1908-4F92-A327-CD9B0BA42657}" uniqueName="103" name="original_glrlm_LongRunEmphasis" queryTableFieldId="103" dataDxfId="32"/>
    <tableColumn id="104" xr3:uid="{A1C7F1E3-224B-4CBE-B400-D456D8E95205}" uniqueName="104" name="original_glrlm_LongRunHighGrayLevelEmphasis" queryTableFieldId="104" dataDxfId="31"/>
    <tableColumn id="105" xr3:uid="{C958BA52-6C85-46E2-8EA1-E91EF3E2383E}" uniqueName="105" name="original_glrlm_LongRunLowGrayLevelEmphasis" queryTableFieldId="105" dataDxfId="30"/>
    <tableColumn id="106" xr3:uid="{A10EEF25-D33E-440D-9DE0-AF4BE33634BD}" uniqueName="106" name="original_glrlm_LowGrayLevelRunEmphasis" queryTableFieldId="106" dataDxfId="29"/>
    <tableColumn id="107" xr3:uid="{2F288BCD-E67F-4D94-BC98-E011614641CA}" uniqueName="107" name="original_glrlm_RunEntropy" queryTableFieldId="107" dataDxfId="28"/>
    <tableColumn id="108" xr3:uid="{03793B95-4C87-4647-A989-CB70B5E4E927}" uniqueName="108" name="original_glrlm_RunLengthNonUniformity" queryTableFieldId="108" dataDxfId="27"/>
    <tableColumn id="109" xr3:uid="{11E38F13-6012-4518-BA89-D482194B710A}" uniqueName="109" name="original_glrlm_RunLengthNonUniformityNormalized" queryTableFieldId="109" dataDxfId="26"/>
    <tableColumn id="110" xr3:uid="{DEE2C9D7-BECB-4B22-A6AE-CE84C2ABD985}" uniqueName="110" name="original_glrlm_RunPercentage" queryTableFieldId="110" dataDxfId="25"/>
    <tableColumn id="111" xr3:uid="{DC739881-ED52-4D59-AEF6-62D996026945}" uniqueName="111" name="original_glrlm_RunVariance" queryTableFieldId="111" dataDxfId="24"/>
    <tableColumn id="112" xr3:uid="{FCF611E8-3F16-4CD1-938C-A995A1601DC9}" uniqueName="112" name="original_glrlm_ShortRunEmphasis" queryTableFieldId="112" dataDxfId="23"/>
    <tableColumn id="113" xr3:uid="{C280AB01-9329-4F5E-ABA2-6A2C7D8072D3}" uniqueName="113" name="original_glrlm_ShortRunHighGrayLevelEmphasis" queryTableFieldId="113" dataDxfId="22"/>
    <tableColumn id="114" xr3:uid="{7CC1FA59-F423-46B9-B431-CE326C316847}" uniqueName="114" name="original_glrlm_ShortRunLowGrayLevelEmphasis" queryTableFieldId="114" dataDxfId="21"/>
    <tableColumn id="115" xr3:uid="{5A3C1C21-BAE5-44C5-A231-35B11250A12F}" uniqueName="115" name="original_glszm_GrayLevelNonUniformity" queryTableFieldId="115" dataDxfId="20"/>
    <tableColumn id="116" xr3:uid="{E0A2B54B-597D-40D2-BBE8-6AE872BF2DE1}" uniqueName="116" name="original_glszm_GrayLevelNonUniformityNormalized" queryTableFieldId="116" dataDxfId="19"/>
    <tableColumn id="117" xr3:uid="{A4286C5D-E4EB-45F0-A126-EF5ECB60EE4E}" uniqueName="117" name="original_glszm_GrayLevelVariance" queryTableFieldId="117" dataDxfId="18"/>
    <tableColumn id="118" xr3:uid="{FAD96992-1473-4A7C-9A6F-6A07F1041508}" uniqueName="118" name="original_glszm_HighGrayLevelZoneEmphasis" queryTableFieldId="118" dataDxfId="17"/>
    <tableColumn id="119" xr3:uid="{D5822220-0CFB-4E51-91E2-61126A72BC2F}" uniqueName="119" name="original_glszm_LargeAreaEmphasis" queryTableFieldId="119" dataDxfId="16"/>
    <tableColumn id="120" xr3:uid="{86CEA5B0-7C7D-4D20-A4E7-0139ED3B0EC9}" uniqueName="120" name="original_glszm_LargeAreaHighGrayLevelEmphasis" queryTableFieldId="120" dataDxfId="15"/>
    <tableColumn id="121" xr3:uid="{9352A902-CFDD-4B36-BFBD-8934AA1EA993}" uniqueName="121" name="original_glszm_LargeAreaLowGrayLevelEmphasis" queryTableFieldId="121" dataDxfId="14"/>
    <tableColumn id="122" xr3:uid="{6D2ACBF5-B07E-4489-AE87-63DF790B19CB}" uniqueName="122" name="original_glszm_LowGrayLevelZoneEmphasis" queryTableFieldId="122" dataDxfId="13"/>
    <tableColumn id="123" xr3:uid="{5C3C1AA4-EF5A-47B5-B6CC-D6FDE99A7ED1}" uniqueName="123" name="original_glszm_SizeZoneNonUniformity" queryTableFieldId="123" dataDxfId="12"/>
    <tableColumn id="124" xr3:uid="{44F2C180-2293-4EFD-A8ED-74BAA9045B71}" uniqueName="124" name="original_glszm_SizeZoneNonUniformityNormalized" queryTableFieldId="124" dataDxfId="11"/>
    <tableColumn id="125" xr3:uid="{38CAA4EA-9018-46D6-B17C-E3E9F4533B91}" uniqueName="125" name="original_glszm_SmallAreaEmphasis" queryTableFieldId="125" dataDxfId="10"/>
    <tableColumn id="126" xr3:uid="{47CC147C-BFAE-4A03-9C2C-3E5E6A1ECD7F}" uniqueName="126" name="original_glszm_SmallAreaHighGrayLevelEmphasis" queryTableFieldId="126" dataDxfId="9"/>
    <tableColumn id="127" xr3:uid="{91583F24-BB39-45B6-BC37-D7EE7E857879}" uniqueName="127" name="original_glszm_SmallAreaLowGrayLevelEmphasis" queryTableFieldId="127" dataDxfId="8"/>
    <tableColumn id="128" xr3:uid="{AAC83692-2FF5-4E63-A1D1-2C21CC8A645B}" uniqueName="128" name="original_glszm_ZoneEntropy" queryTableFieldId="128" dataDxfId="7"/>
    <tableColumn id="129" xr3:uid="{2B386D24-300E-45A4-AE92-66DD5D87A8A4}" uniqueName="129" name="original_glszm_ZonePercentage" queryTableFieldId="129" dataDxfId="6"/>
    <tableColumn id="130" xr3:uid="{138AA3A1-003F-4522-82FB-1AA24C4886BF}" uniqueName="130" name="original_glszm_ZoneVariance" queryTableFieldId="130" dataDxfId="5"/>
    <tableColumn id="131" xr3:uid="{70F72FCF-6B61-442D-8129-BAD819BA7D2D}" uniqueName="131" name="original_ngtdm_Busyness" queryTableFieldId="131" dataDxfId="4"/>
    <tableColumn id="132" xr3:uid="{93462B8B-1FBB-48E1-B414-5AE31CE650F6}" uniqueName="132" name="original_ngtdm_Coarseness" queryTableFieldId="132" dataDxfId="3"/>
    <tableColumn id="133" xr3:uid="{7DA3554D-EF8F-43BC-994C-9CA89C16DB31}" uniqueName="133" name="original_ngtdm_Complexity" queryTableFieldId="133" dataDxfId="2"/>
    <tableColumn id="134" xr3:uid="{A12487EA-865F-4AD6-A383-9270D494AB3E}" uniqueName="134" name="original_ngtdm_Contrast" queryTableFieldId="134" dataDxfId="1"/>
    <tableColumn id="135" xr3:uid="{49FF74B2-51ED-4DED-9034-0CCD045FD5AA}" uniqueName="135" name="original_ngtdm_Strength" queryTableFieldId="1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194C-06B5-473C-A0B5-7864C7B3AFFE}">
  <dimension ref="A1:EE9405"/>
  <sheetViews>
    <sheetView tabSelected="1" topLeftCell="A160" workbookViewId="0"/>
  </sheetViews>
  <sheetFormatPr defaultColWidth="11.42578125" defaultRowHeight="14.45"/>
  <cols>
    <col min="1" max="1" width="11.140625" bestFit="1" customWidth="1"/>
    <col min="2" max="2" width="13.42578125" bestFit="1" customWidth="1"/>
    <col min="3" max="3" width="10.85546875" bestFit="1" customWidth="1"/>
    <col min="4" max="4" width="13" bestFit="1" customWidth="1"/>
    <col min="5" max="6" width="28.42578125" bestFit="1" customWidth="1"/>
    <col min="7" max="7" width="23.42578125" bestFit="1" customWidth="1"/>
    <col min="8" max="8" width="24.140625" bestFit="1" customWidth="1"/>
    <col min="9" max="9" width="33.140625" bestFit="1" customWidth="1"/>
    <col min="10" max="10" width="24.7109375" bestFit="1" customWidth="1"/>
    <col min="11" max="11" width="25.85546875" bestFit="1" customWidth="1"/>
    <col min="12" max="12" width="37.28515625" bestFit="1" customWidth="1"/>
    <col min="13" max="13" width="22.42578125" bestFit="1" customWidth="1"/>
    <col min="14" max="14" width="24" bestFit="1" customWidth="1"/>
    <col min="15" max="15" width="25.5703125" bestFit="1" customWidth="1"/>
    <col min="16" max="16" width="23" bestFit="1" customWidth="1"/>
    <col min="17" max="17" width="43" bestFit="1" customWidth="1"/>
    <col min="18" max="18" width="33" bestFit="1" customWidth="1"/>
    <col min="19" max="19" width="26.140625" bestFit="1" customWidth="1"/>
    <col min="20" max="20" width="27.42578125" bestFit="1" customWidth="1"/>
    <col min="21" max="21" width="26.42578125" bestFit="1" customWidth="1"/>
    <col min="22" max="22" width="25" bestFit="1" customWidth="1"/>
    <col min="23" max="23" width="10.140625" bestFit="1" customWidth="1"/>
    <col min="24" max="24" width="31.140625" bestFit="1" customWidth="1"/>
    <col min="25" max="25" width="26.42578125" bestFit="1" customWidth="1"/>
    <col min="26" max="26" width="29" bestFit="1" customWidth="1"/>
    <col min="27" max="27" width="29.28515625" bestFit="1" customWidth="1"/>
    <col min="28" max="28" width="26.28515625" bestFit="1" customWidth="1"/>
    <col min="29" max="29" width="31.28515625" bestFit="1" customWidth="1"/>
    <col min="30" max="30" width="41" bestFit="1" customWidth="1"/>
    <col min="31" max="31" width="40.85546875" bestFit="1" customWidth="1"/>
    <col min="32" max="32" width="37.42578125" bestFit="1" customWidth="1"/>
    <col min="33" max="33" width="31.7109375" bestFit="1" customWidth="1"/>
    <col min="34" max="34" width="28.5703125" bestFit="1" customWidth="1"/>
    <col min="35" max="35" width="29.7109375" bestFit="1" customWidth="1"/>
    <col min="36" max="36" width="32.85546875" bestFit="1" customWidth="1"/>
    <col min="37" max="37" width="33.140625" bestFit="1" customWidth="1"/>
    <col min="38" max="38" width="40.85546875" bestFit="1" customWidth="1"/>
    <col min="39" max="39" width="31" bestFit="1" customWidth="1"/>
    <col min="40" max="40" width="27.85546875" bestFit="1" customWidth="1"/>
    <col min="41" max="41" width="35.140625" bestFit="1" customWidth="1"/>
    <col min="42" max="42" width="32.85546875" bestFit="1" customWidth="1"/>
    <col min="43" max="43" width="34.5703125" bestFit="1" customWidth="1"/>
    <col min="44" max="44" width="40.5703125" bestFit="1" customWidth="1"/>
    <col min="45" max="45" width="36.140625" bestFit="1" customWidth="1"/>
    <col min="46" max="46" width="35.7109375" bestFit="1" customWidth="1"/>
    <col min="47" max="47" width="32.5703125" bestFit="1" customWidth="1"/>
    <col min="48" max="48" width="33.7109375" bestFit="1" customWidth="1"/>
    <col min="49" max="49" width="36.85546875" bestFit="1" customWidth="1"/>
    <col min="50" max="50" width="37.140625" bestFit="1" customWidth="1"/>
    <col min="51" max="51" width="35" bestFit="1" customWidth="1"/>
    <col min="52" max="52" width="31.85546875" bestFit="1" customWidth="1"/>
    <col min="53" max="53" width="39.140625" bestFit="1" customWidth="1"/>
    <col min="54" max="54" width="36.85546875" bestFit="1" customWidth="1"/>
    <col min="55" max="55" width="38.7109375" bestFit="1" customWidth="1"/>
    <col min="56" max="56" width="44.5703125" bestFit="1" customWidth="1"/>
    <col min="57" max="57" width="40.140625" bestFit="1" customWidth="1"/>
    <col min="58" max="58" width="33" bestFit="1" customWidth="1"/>
    <col min="59" max="59" width="36.140625" bestFit="1" customWidth="1"/>
    <col min="60" max="60" width="36.42578125" bestFit="1" customWidth="1"/>
    <col min="61" max="61" width="27" bestFit="1" customWidth="1"/>
    <col min="62" max="62" width="30.140625" bestFit="1" customWidth="1"/>
    <col min="63" max="63" width="25.42578125" bestFit="1" customWidth="1"/>
    <col min="64" max="64" width="28.140625" bestFit="1" customWidth="1"/>
    <col min="65" max="65" width="21.42578125" bestFit="1" customWidth="1"/>
    <col min="66" max="66" width="23.5703125" bestFit="1" customWidth="1"/>
    <col min="67" max="67" width="29.28515625" bestFit="1" customWidth="1"/>
    <col min="68" max="68" width="29.140625" bestFit="1" customWidth="1"/>
    <col min="69" max="69" width="30" bestFit="1" customWidth="1"/>
    <col min="70" max="71" width="19.28515625" bestFit="1" customWidth="1"/>
    <col min="72" max="72" width="18.5703125" bestFit="1" customWidth="1"/>
    <col min="73" max="73" width="18.28515625" bestFit="1" customWidth="1"/>
    <col min="74" max="74" width="22.85546875" bestFit="1" customWidth="1"/>
    <col min="75" max="75" width="20.28515625" bestFit="1" customWidth="1"/>
    <col min="76" max="76" width="27.42578125" bestFit="1" customWidth="1"/>
    <col min="77" max="77" width="24.5703125" bestFit="1" customWidth="1"/>
    <col min="78" max="78" width="23.5703125" bestFit="1" customWidth="1"/>
    <col min="79" max="79" width="24.42578125" bestFit="1" customWidth="1"/>
    <col min="80" max="80" width="20.28515625" bestFit="1" customWidth="1"/>
    <col min="81" max="81" width="31" bestFit="1" customWidth="1"/>
    <col min="82" max="82" width="24.42578125" bestFit="1" customWidth="1"/>
    <col min="83" max="83" width="24.28515625" bestFit="1" customWidth="1"/>
    <col min="84" max="84" width="24.7109375" bestFit="1" customWidth="1"/>
    <col min="85" max="85" width="31" bestFit="1" customWidth="1"/>
    <col min="86" max="86" width="36.5703125" bestFit="1" customWidth="1"/>
    <col min="87" max="87" width="46" bestFit="1" customWidth="1"/>
    <col min="88" max="88" width="31.85546875" bestFit="1" customWidth="1"/>
    <col min="89" max="89" width="34.28515625" bestFit="1" customWidth="1"/>
    <col min="90" max="90" width="29.5703125" bestFit="1" customWidth="1"/>
    <col min="91" max="91" width="34.140625" bestFit="1" customWidth="1"/>
    <col min="92" max="92" width="37.140625" bestFit="1" customWidth="1"/>
    <col min="93" max="93" width="48.85546875" bestFit="1" customWidth="1"/>
    <col min="94" max="94" width="48.42578125" bestFit="1" customWidth="1"/>
    <col min="95" max="95" width="33.7109375" bestFit="1" customWidth="1"/>
    <col min="96" max="96" width="37.42578125" bestFit="1" customWidth="1"/>
    <col min="97" max="97" width="49.140625" bestFit="1" customWidth="1"/>
    <col min="98" max="98" width="48.7109375" bestFit="1" customWidth="1"/>
    <col min="99" max="99" width="34.42578125" bestFit="1" customWidth="1"/>
    <col min="100" max="100" width="43.85546875" bestFit="1" customWidth="1"/>
    <col min="101" max="101" width="29.7109375" bestFit="1" customWidth="1"/>
    <col min="102" max="102" width="37.28515625" bestFit="1" customWidth="1"/>
    <col min="103" max="103" width="29.42578125" bestFit="1" customWidth="1"/>
    <col min="104" max="104" width="41.140625" bestFit="1" customWidth="1"/>
    <col min="105" max="105" width="40.7109375" bestFit="1" customWidth="1"/>
    <col min="106" max="106" width="36.85546875" bestFit="1" customWidth="1"/>
    <col min="107" max="107" width="24" bestFit="1" customWidth="1"/>
    <col min="108" max="108" width="35" bestFit="1" customWidth="1"/>
    <col min="109" max="109" width="44.42578125" bestFit="1" customWidth="1"/>
    <col min="110" max="110" width="26.85546875" bestFit="1" customWidth="1"/>
    <col min="111" max="111" width="24.85546875" bestFit="1" customWidth="1"/>
    <col min="112" max="112" width="30" bestFit="1" customWidth="1"/>
    <col min="113" max="113" width="41.7109375" bestFit="1" customWidth="1"/>
    <col min="114" max="114" width="41.28515625" bestFit="1" customWidth="1"/>
    <col min="115" max="115" width="35" bestFit="1" customWidth="1"/>
    <col min="116" max="116" width="44.28515625" bestFit="1" customWidth="1"/>
    <col min="117" max="117" width="30.140625" bestFit="1" customWidth="1"/>
    <col min="118" max="118" width="38.7109375" bestFit="1" customWidth="1"/>
    <col min="119" max="119" width="31.140625" bestFit="1" customWidth="1"/>
    <col min="120" max="120" width="42.85546875" bestFit="1" customWidth="1"/>
    <col min="121" max="121" width="42.42578125" bestFit="1" customWidth="1"/>
    <col min="122" max="122" width="38.28515625" bestFit="1" customWidth="1"/>
    <col min="123" max="123" width="34.28515625" bestFit="1" customWidth="1"/>
    <col min="124" max="124" width="43.5703125" bestFit="1" customWidth="1"/>
    <col min="125" max="125" width="31.42578125" bestFit="1" customWidth="1"/>
    <col min="126" max="126" width="43" bestFit="1" customWidth="1"/>
    <col min="127" max="127" width="42.5703125" bestFit="1" customWidth="1"/>
    <col min="128" max="128" width="25.28515625" bestFit="1" customWidth="1"/>
    <col min="129" max="129" width="28.28515625" bestFit="1" customWidth="1"/>
    <col min="130" max="130" width="26.140625" bestFit="1" customWidth="1"/>
    <col min="131" max="131" width="23.28515625" bestFit="1" customWidth="1"/>
    <col min="132" max="132" width="25.140625" bestFit="1" customWidth="1"/>
    <col min="133" max="133" width="24.85546875" bestFit="1" customWidth="1"/>
    <col min="134" max="134" width="22.5703125" bestFit="1" customWidth="1"/>
    <col min="135" max="135" width="22.42578125" bestFit="1" customWidth="1"/>
  </cols>
  <sheetData>
    <row r="1" spans="1:1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</row>
    <row r="2" spans="1:135">
      <c r="A2" t="s">
        <v>135</v>
      </c>
      <c r="B2" t="s">
        <v>136</v>
      </c>
      <c r="C2" t="s">
        <v>137</v>
      </c>
      <c r="D2">
        <v>1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  <c r="V2" t="s">
        <v>155</v>
      </c>
      <c r="W2">
        <v>0</v>
      </c>
      <c r="X2" t="s">
        <v>156</v>
      </c>
      <c r="Y2" t="s">
        <v>157</v>
      </c>
      <c r="Z2" s="1">
        <v>36952</v>
      </c>
      <c r="AA2" s="1">
        <v>36982</v>
      </c>
      <c r="AB2" s="1">
        <v>38659</v>
      </c>
      <c r="AC2" t="s">
        <v>158</v>
      </c>
      <c r="AD2" t="s">
        <v>158</v>
      </c>
      <c r="AE2" t="s">
        <v>159</v>
      </c>
      <c r="AF2" t="s">
        <v>160</v>
      </c>
      <c r="AG2" t="s">
        <v>161</v>
      </c>
      <c r="AH2" t="s">
        <v>162</v>
      </c>
      <c r="AI2" t="s">
        <v>163</v>
      </c>
      <c r="AJ2" t="s">
        <v>164</v>
      </c>
      <c r="AK2" t="s">
        <v>165</v>
      </c>
      <c r="AL2" t="s">
        <v>166</v>
      </c>
      <c r="AM2" t="s">
        <v>161</v>
      </c>
      <c r="AN2" t="s">
        <v>162</v>
      </c>
      <c r="AO2" t="s">
        <v>167</v>
      </c>
      <c r="AP2" t="s">
        <v>168</v>
      </c>
      <c r="AQ2" t="s">
        <v>169</v>
      </c>
      <c r="AR2" t="s">
        <v>170</v>
      </c>
      <c r="AS2" t="s">
        <v>171</v>
      </c>
      <c r="AT2" t="s">
        <v>172</v>
      </c>
      <c r="AU2" t="s">
        <v>173</v>
      </c>
      <c r="AV2" t="s">
        <v>174</v>
      </c>
      <c r="AW2" t="s">
        <v>175</v>
      </c>
      <c r="AX2" t="s">
        <v>176</v>
      </c>
      <c r="AY2" t="s">
        <v>172</v>
      </c>
      <c r="AZ2" t="s">
        <v>173</v>
      </c>
      <c r="BA2" t="s">
        <v>177</v>
      </c>
      <c r="BB2" t="s">
        <v>178</v>
      </c>
      <c r="BC2" t="s">
        <v>169</v>
      </c>
      <c r="BD2" t="s">
        <v>179</v>
      </c>
      <c r="BE2" t="s">
        <v>180</v>
      </c>
      <c r="BF2" t="s">
        <v>146</v>
      </c>
      <c r="BG2" t="s">
        <v>148</v>
      </c>
      <c r="BH2" t="s">
        <v>144</v>
      </c>
      <c r="BI2" t="s">
        <v>181</v>
      </c>
      <c r="BJ2" t="s">
        <v>182</v>
      </c>
      <c r="BK2" t="s">
        <v>183</v>
      </c>
      <c r="BL2" t="s">
        <v>184</v>
      </c>
      <c r="BM2" t="s">
        <v>185</v>
      </c>
      <c r="BN2" t="s">
        <v>186</v>
      </c>
      <c r="BO2" t="s">
        <v>187</v>
      </c>
      <c r="BP2" t="s">
        <v>188</v>
      </c>
      <c r="BQ2" t="s">
        <v>189</v>
      </c>
      <c r="BR2" t="s">
        <v>190</v>
      </c>
      <c r="BS2" t="s">
        <v>191</v>
      </c>
      <c r="BT2" t="s">
        <v>192</v>
      </c>
      <c r="BU2" t="s">
        <v>193</v>
      </c>
      <c r="BV2" t="s">
        <v>194</v>
      </c>
      <c r="BW2" t="s">
        <v>195</v>
      </c>
      <c r="BX2" t="s">
        <v>196</v>
      </c>
      <c r="BY2" t="s">
        <v>197</v>
      </c>
      <c r="BZ2" t="s">
        <v>198</v>
      </c>
      <c r="CA2" t="s">
        <v>199</v>
      </c>
      <c r="CB2" t="s">
        <v>200</v>
      </c>
      <c r="CC2" t="s">
        <v>201</v>
      </c>
      <c r="CD2" t="s">
        <v>202</v>
      </c>
      <c r="CE2" t="s">
        <v>203</v>
      </c>
      <c r="CF2" t="s">
        <v>204</v>
      </c>
      <c r="CG2" t="s">
        <v>205</v>
      </c>
      <c r="CH2" t="s">
        <v>206</v>
      </c>
      <c r="CI2" t="s">
        <v>207</v>
      </c>
      <c r="CJ2" t="s">
        <v>208</v>
      </c>
      <c r="CK2" t="s">
        <v>209</v>
      </c>
      <c r="CL2" t="s">
        <v>210</v>
      </c>
      <c r="CM2" t="s">
        <v>211</v>
      </c>
      <c r="CN2" t="s">
        <v>212</v>
      </c>
      <c r="CO2" t="s">
        <v>213</v>
      </c>
      <c r="CP2" t="s">
        <v>214</v>
      </c>
      <c r="CQ2" t="s">
        <v>215</v>
      </c>
      <c r="CR2" t="s">
        <v>216</v>
      </c>
      <c r="CS2" t="s">
        <v>217</v>
      </c>
      <c r="CT2" t="s">
        <v>218</v>
      </c>
      <c r="CU2" t="s">
        <v>219</v>
      </c>
      <c r="CV2" t="s">
        <v>220</v>
      </c>
      <c r="CW2" t="s">
        <v>221</v>
      </c>
      <c r="CX2" t="s">
        <v>222</v>
      </c>
      <c r="CY2" t="s">
        <v>223</v>
      </c>
      <c r="CZ2" t="s">
        <v>224</v>
      </c>
      <c r="DA2" t="s">
        <v>225</v>
      </c>
      <c r="DB2" t="s">
        <v>226</v>
      </c>
      <c r="DC2" t="s">
        <v>227</v>
      </c>
      <c r="DD2" t="s">
        <v>228</v>
      </c>
      <c r="DE2" t="s">
        <v>229</v>
      </c>
      <c r="DF2" t="s">
        <v>230</v>
      </c>
      <c r="DG2" t="s">
        <v>231</v>
      </c>
      <c r="DH2" t="s">
        <v>232</v>
      </c>
      <c r="DI2" t="s">
        <v>233</v>
      </c>
      <c r="DJ2" t="s">
        <v>234</v>
      </c>
      <c r="DK2" t="s">
        <v>219</v>
      </c>
      <c r="DL2" t="s">
        <v>220</v>
      </c>
      <c r="DM2" t="s">
        <v>221</v>
      </c>
      <c r="DN2" t="s">
        <v>222</v>
      </c>
      <c r="DO2" t="s">
        <v>223</v>
      </c>
      <c r="DP2" t="s">
        <v>224</v>
      </c>
      <c r="DQ2" t="s">
        <v>225</v>
      </c>
      <c r="DR2" t="s">
        <v>226</v>
      </c>
      <c r="DS2" t="s">
        <v>228</v>
      </c>
      <c r="DT2" t="s">
        <v>229</v>
      </c>
      <c r="DU2" t="s">
        <v>232</v>
      </c>
      <c r="DV2" t="s">
        <v>233</v>
      </c>
      <c r="DW2" t="s">
        <v>234</v>
      </c>
      <c r="DX2" t="s">
        <v>227</v>
      </c>
      <c r="DY2" t="s">
        <v>230</v>
      </c>
      <c r="DZ2" t="s">
        <v>231</v>
      </c>
      <c r="EA2" t="s">
        <v>235</v>
      </c>
      <c r="EB2" t="s">
        <v>236</v>
      </c>
      <c r="EC2" t="s">
        <v>237</v>
      </c>
      <c r="ED2" t="s">
        <v>238</v>
      </c>
      <c r="EE2" t="s">
        <v>239</v>
      </c>
    </row>
    <row r="3" spans="1:135">
      <c r="A3" t="s">
        <v>240</v>
      </c>
      <c r="B3" t="s">
        <v>136</v>
      </c>
      <c r="C3" t="s">
        <v>137</v>
      </c>
      <c r="D3">
        <v>1</v>
      </c>
      <c r="E3" t="s">
        <v>241</v>
      </c>
      <c r="F3" t="s">
        <v>242</v>
      </c>
      <c r="G3" t="s">
        <v>243</v>
      </c>
      <c r="H3" t="s">
        <v>244</v>
      </c>
      <c r="I3" t="s">
        <v>245</v>
      </c>
      <c r="J3" t="s">
        <v>246</v>
      </c>
      <c r="K3" t="s">
        <v>247</v>
      </c>
      <c r="L3" t="s">
        <v>248</v>
      </c>
      <c r="M3" t="s">
        <v>249</v>
      </c>
      <c r="N3" t="s">
        <v>250</v>
      </c>
      <c r="O3" t="s">
        <v>251</v>
      </c>
      <c r="P3" t="s">
        <v>252</v>
      </c>
      <c r="Q3" t="s">
        <v>253</v>
      </c>
      <c r="R3" t="s">
        <v>254</v>
      </c>
      <c r="S3" t="s">
        <v>255</v>
      </c>
      <c r="T3" t="s">
        <v>256</v>
      </c>
      <c r="U3" t="s">
        <v>257</v>
      </c>
      <c r="V3" t="s">
        <v>258</v>
      </c>
      <c r="W3">
        <v>0</v>
      </c>
      <c r="X3" t="s">
        <v>156</v>
      </c>
      <c r="Y3" t="s">
        <v>157</v>
      </c>
      <c r="Z3" s="1">
        <v>36952</v>
      </c>
      <c r="AA3" s="1">
        <v>36982</v>
      </c>
      <c r="AB3" s="1">
        <v>38659</v>
      </c>
      <c r="AC3" t="s">
        <v>158</v>
      </c>
      <c r="AD3" t="s">
        <v>158</v>
      </c>
      <c r="AE3" t="s">
        <v>259</v>
      </c>
      <c r="AF3" t="s">
        <v>160</v>
      </c>
      <c r="AG3" t="s">
        <v>161</v>
      </c>
      <c r="AH3" t="s">
        <v>162</v>
      </c>
      <c r="AI3" t="s">
        <v>260</v>
      </c>
      <c r="AJ3" t="s">
        <v>164</v>
      </c>
      <c r="AK3" t="s">
        <v>261</v>
      </c>
      <c r="AL3" t="s">
        <v>262</v>
      </c>
      <c r="AM3" t="s">
        <v>161</v>
      </c>
      <c r="AN3" t="s">
        <v>162</v>
      </c>
      <c r="AO3" t="s">
        <v>263</v>
      </c>
      <c r="AP3" t="s">
        <v>264</v>
      </c>
      <c r="AQ3" t="s">
        <v>172</v>
      </c>
      <c r="AR3" t="s">
        <v>265</v>
      </c>
      <c r="AS3" t="s">
        <v>266</v>
      </c>
      <c r="AT3" t="s">
        <v>172</v>
      </c>
      <c r="AU3" t="s">
        <v>267</v>
      </c>
      <c r="AV3" t="s">
        <v>268</v>
      </c>
      <c r="AW3" t="s">
        <v>269</v>
      </c>
      <c r="AX3" t="s">
        <v>270</v>
      </c>
      <c r="AY3" t="s">
        <v>172</v>
      </c>
      <c r="AZ3" t="s">
        <v>267</v>
      </c>
      <c r="BA3" t="s">
        <v>271</v>
      </c>
      <c r="BB3" t="s">
        <v>272</v>
      </c>
      <c r="BC3" t="s">
        <v>172</v>
      </c>
      <c r="BD3" t="s">
        <v>273</v>
      </c>
      <c r="BE3" t="s">
        <v>274</v>
      </c>
      <c r="BF3" t="s">
        <v>249</v>
      </c>
      <c r="BG3" t="s">
        <v>251</v>
      </c>
      <c r="BH3" t="s">
        <v>247</v>
      </c>
      <c r="BI3" t="s">
        <v>275</v>
      </c>
      <c r="BJ3" t="s">
        <v>276</v>
      </c>
      <c r="BK3" t="s">
        <v>277</v>
      </c>
      <c r="BL3" t="s">
        <v>278</v>
      </c>
      <c r="BM3" t="s">
        <v>279</v>
      </c>
      <c r="BN3" t="s">
        <v>280</v>
      </c>
      <c r="BO3" t="s">
        <v>281</v>
      </c>
      <c r="BP3" t="s">
        <v>282</v>
      </c>
      <c r="BQ3" t="s">
        <v>283</v>
      </c>
      <c r="BR3" t="s">
        <v>284</v>
      </c>
      <c r="BS3" t="s">
        <v>285</v>
      </c>
      <c r="BT3" t="s">
        <v>286</v>
      </c>
      <c r="BU3" t="s">
        <v>287</v>
      </c>
      <c r="BV3" t="s">
        <v>288</v>
      </c>
      <c r="BW3" t="s">
        <v>289</v>
      </c>
      <c r="BX3" t="s">
        <v>290</v>
      </c>
      <c r="BY3" t="s">
        <v>291</v>
      </c>
      <c r="BZ3" t="s">
        <v>292</v>
      </c>
      <c r="CA3" t="s">
        <v>293</v>
      </c>
      <c r="CB3" t="s">
        <v>294</v>
      </c>
      <c r="CC3" t="s">
        <v>295</v>
      </c>
      <c r="CD3" t="s">
        <v>296</v>
      </c>
      <c r="CE3" t="s">
        <v>297</v>
      </c>
      <c r="CF3" t="s">
        <v>298</v>
      </c>
      <c r="CG3" t="s">
        <v>299</v>
      </c>
      <c r="CH3" t="s">
        <v>300</v>
      </c>
      <c r="CI3" t="s">
        <v>301</v>
      </c>
      <c r="CJ3" t="s">
        <v>302</v>
      </c>
      <c r="CK3" t="s">
        <v>303</v>
      </c>
      <c r="CL3" t="s">
        <v>304</v>
      </c>
      <c r="CM3" t="s">
        <v>305</v>
      </c>
      <c r="CN3" t="s">
        <v>306</v>
      </c>
      <c r="CO3" t="s">
        <v>307</v>
      </c>
      <c r="CP3" t="s">
        <v>308</v>
      </c>
      <c r="CQ3" t="s">
        <v>309</v>
      </c>
      <c r="CR3" t="s">
        <v>310</v>
      </c>
      <c r="CS3" t="s">
        <v>311</v>
      </c>
      <c r="CT3" t="s">
        <v>312</v>
      </c>
      <c r="CU3" t="s">
        <v>313</v>
      </c>
      <c r="CV3" t="s">
        <v>314</v>
      </c>
      <c r="CW3" t="s">
        <v>315</v>
      </c>
      <c r="CX3" t="s">
        <v>316</v>
      </c>
      <c r="CY3" t="s">
        <v>317</v>
      </c>
      <c r="CZ3" t="s">
        <v>318</v>
      </c>
      <c r="DA3" t="s">
        <v>319</v>
      </c>
      <c r="DB3" t="s">
        <v>320</v>
      </c>
      <c r="DC3" t="s">
        <v>321</v>
      </c>
      <c r="DD3" t="s">
        <v>322</v>
      </c>
      <c r="DE3" t="s">
        <v>323</v>
      </c>
      <c r="DF3" t="s">
        <v>324</v>
      </c>
      <c r="DG3" t="s">
        <v>325</v>
      </c>
      <c r="DH3" t="s">
        <v>326</v>
      </c>
      <c r="DI3" t="s">
        <v>327</v>
      </c>
      <c r="DJ3" t="s">
        <v>328</v>
      </c>
      <c r="DK3" t="s">
        <v>313</v>
      </c>
      <c r="DL3" t="s">
        <v>314</v>
      </c>
      <c r="DM3" t="s">
        <v>315</v>
      </c>
      <c r="DN3" t="s">
        <v>316</v>
      </c>
      <c r="DO3" t="s">
        <v>317</v>
      </c>
      <c r="DP3" t="s">
        <v>318</v>
      </c>
      <c r="DQ3" t="s">
        <v>319</v>
      </c>
      <c r="DR3" t="s">
        <v>320</v>
      </c>
      <c r="DS3" t="s">
        <v>322</v>
      </c>
      <c r="DT3" t="s">
        <v>323</v>
      </c>
      <c r="DU3" t="s">
        <v>326</v>
      </c>
      <c r="DV3" t="s">
        <v>327</v>
      </c>
      <c r="DW3" t="s">
        <v>328</v>
      </c>
      <c r="DX3" t="s">
        <v>321</v>
      </c>
      <c r="DY3" t="s">
        <v>324</v>
      </c>
      <c r="DZ3" t="s">
        <v>325</v>
      </c>
      <c r="EA3" t="s">
        <v>329</v>
      </c>
      <c r="EB3" t="s">
        <v>330</v>
      </c>
      <c r="EC3" t="s">
        <v>331</v>
      </c>
      <c r="ED3" t="s">
        <v>332</v>
      </c>
      <c r="EE3" t="s">
        <v>333</v>
      </c>
    </row>
    <row r="4" spans="1:135">
      <c r="A4" t="s">
        <v>334</v>
      </c>
      <c r="B4" t="s">
        <v>136</v>
      </c>
      <c r="C4" t="s">
        <v>137</v>
      </c>
      <c r="D4">
        <v>1</v>
      </c>
      <c r="E4" t="s">
        <v>335</v>
      </c>
      <c r="F4" t="s">
        <v>336</v>
      </c>
      <c r="G4" t="s">
        <v>337</v>
      </c>
      <c r="H4" t="s">
        <v>338</v>
      </c>
      <c r="I4" t="s">
        <v>339</v>
      </c>
      <c r="J4" t="s">
        <v>340</v>
      </c>
      <c r="K4" t="s">
        <v>341</v>
      </c>
      <c r="L4" t="s">
        <v>342</v>
      </c>
      <c r="M4" t="s">
        <v>343</v>
      </c>
      <c r="N4" t="s">
        <v>344</v>
      </c>
      <c r="O4" t="s">
        <v>345</v>
      </c>
      <c r="P4" t="s">
        <v>346</v>
      </c>
      <c r="Q4" t="s">
        <v>347</v>
      </c>
      <c r="R4" t="s">
        <v>348</v>
      </c>
      <c r="S4" t="s">
        <v>349</v>
      </c>
      <c r="T4" t="s">
        <v>350</v>
      </c>
      <c r="U4" t="s">
        <v>351</v>
      </c>
      <c r="V4" t="s">
        <v>352</v>
      </c>
      <c r="W4">
        <v>0</v>
      </c>
      <c r="X4" t="s">
        <v>156</v>
      </c>
      <c r="Y4" t="s">
        <v>157</v>
      </c>
      <c r="Z4" s="1">
        <v>36952</v>
      </c>
      <c r="AA4" s="1">
        <v>36982</v>
      </c>
      <c r="AB4" s="1">
        <v>38659</v>
      </c>
      <c r="AC4" t="s">
        <v>158</v>
      </c>
      <c r="AD4" t="s">
        <v>158</v>
      </c>
      <c r="AE4" t="s">
        <v>353</v>
      </c>
      <c r="AF4" t="s">
        <v>160</v>
      </c>
      <c r="AG4" t="s">
        <v>161</v>
      </c>
      <c r="AH4" t="s">
        <v>162</v>
      </c>
      <c r="AI4" t="s">
        <v>354</v>
      </c>
      <c r="AJ4" t="s">
        <v>164</v>
      </c>
      <c r="AK4" t="s">
        <v>355</v>
      </c>
      <c r="AL4" t="s">
        <v>356</v>
      </c>
      <c r="AM4" t="s">
        <v>161</v>
      </c>
      <c r="AN4" t="s">
        <v>162</v>
      </c>
      <c r="AO4" t="s">
        <v>357</v>
      </c>
      <c r="AP4" t="s">
        <v>358</v>
      </c>
      <c r="AQ4" t="s">
        <v>172</v>
      </c>
      <c r="AR4" t="s">
        <v>359</v>
      </c>
      <c r="AS4" t="s">
        <v>360</v>
      </c>
      <c r="AT4" t="s">
        <v>172</v>
      </c>
      <c r="AU4" t="s">
        <v>361</v>
      </c>
      <c r="AV4" t="s">
        <v>362</v>
      </c>
      <c r="AW4" t="s">
        <v>363</v>
      </c>
      <c r="AX4" t="s">
        <v>364</v>
      </c>
      <c r="AY4" t="s">
        <v>172</v>
      </c>
      <c r="AZ4" t="s">
        <v>361</v>
      </c>
      <c r="BA4" t="s">
        <v>271</v>
      </c>
      <c r="BB4" t="s">
        <v>365</v>
      </c>
      <c r="BC4" t="s">
        <v>172</v>
      </c>
      <c r="BD4" t="s">
        <v>366</v>
      </c>
      <c r="BE4" t="s">
        <v>367</v>
      </c>
      <c r="BF4" t="s">
        <v>343</v>
      </c>
      <c r="BG4" t="s">
        <v>345</v>
      </c>
      <c r="BH4" t="s">
        <v>341</v>
      </c>
      <c r="BI4" t="s">
        <v>368</v>
      </c>
      <c r="BJ4" t="s">
        <v>369</v>
      </c>
      <c r="BK4" t="s">
        <v>370</v>
      </c>
      <c r="BL4" t="s">
        <v>371</v>
      </c>
      <c r="BM4" t="s">
        <v>372</v>
      </c>
      <c r="BN4" t="s">
        <v>373</v>
      </c>
      <c r="BO4" t="s">
        <v>374</v>
      </c>
      <c r="BP4" t="s">
        <v>375</v>
      </c>
      <c r="BQ4" t="s">
        <v>376</v>
      </c>
      <c r="BR4" t="s">
        <v>377</v>
      </c>
      <c r="BS4" t="s">
        <v>378</v>
      </c>
      <c r="BT4" t="s">
        <v>379</v>
      </c>
      <c r="BU4" t="s">
        <v>380</v>
      </c>
      <c r="BV4" t="s">
        <v>381</v>
      </c>
      <c r="BW4" t="s">
        <v>382</v>
      </c>
      <c r="BX4" t="s">
        <v>383</v>
      </c>
      <c r="BY4" t="s">
        <v>384</v>
      </c>
      <c r="BZ4" t="s">
        <v>385</v>
      </c>
      <c r="CA4" t="s">
        <v>386</v>
      </c>
      <c r="CB4" t="s">
        <v>387</v>
      </c>
      <c r="CC4" t="s">
        <v>388</v>
      </c>
      <c r="CD4" t="s">
        <v>389</v>
      </c>
      <c r="CE4" t="s">
        <v>390</v>
      </c>
      <c r="CF4" t="s">
        <v>391</v>
      </c>
      <c r="CG4" t="s">
        <v>392</v>
      </c>
      <c r="CH4" t="s">
        <v>393</v>
      </c>
      <c r="CI4" t="s">
        <v>394</v>
      </c>
      <c r="CJ4" t="s">
        <v>395</v>
      </c>
      <c r="CK4" t="s">
        <v>396</v>
      </c>
      <c r="CL4" t="s">
        <v>397</v>
      </c>
      <c r="CM4" t="s">
        <v>398</v>
      </c>
      <c r="CN4" t="s">
        <v>399</v>
      </c>
      <c r="CO4" t="s">
        <v>400</v>
      </c>
      <c r="CP4" t="s">
        <v>401</v>
      </c>
      <c r="CQ4" t="s">
        <v>402</v>
      </c>
      <c r="CR4" t="s">
        <v>403</v>
      </c>
      <c r="CS4" t="s">
        <v>404</v>
      </c>
      <c r="CT4" t="s">
        <v>405</v>
      </c>
      <c r="CU4" t="s">
        <v>406</v>
      </c>
      <c r="CV4" t="s">
        <v>407</v>
      </c>
      <c r="CW4" t="s">
        <v>408</v>
      </c>
      <c r="CX4" t="s">
        <v>409</v>
      </c>
      <c r="CY4" t="s">
        <v>410</v>
      </c>
      <c r="CZ4" t="s">
        <v>411</v>
      </c>
      <c r="DA4" t="s">
        <v>412</v>
      </c>
      <c r="DB4" t="s">
        <v>413</v>
      </c>
      <c r="DC4" t="s">
        <v>414</v>
      </c>
      <c r="DD4" t="s">
        <v>415</v>
      </c>
      <c r="DE4" t="s">
        <v>416</v>
      </c>
      <c r="DF4" t="s">
        <v>417</v>
      </c>
      <c r="DG4" t="s">
        <v>418</v>
      </c>
      <c r="DH4" t="s">
        <v>419</v>
      </c>
      <c r="DI4" t="s">
        <v>420</v>
      </c>
      <c r="DJ4" t="s">
        <v>421</v>
      </c>
      <c r="DK4" t="s">
        <v>406</v>
      </c>
      <c r="DL4" t="s">
        <v>407</v>
      </c>
      <c r="DM4" t="s">
        <v>408</v>
      </c>
      <c r="DN4" t="s">
        <v>409</v>
      </c>
      <c r="DO4" t="s">
        <v>410</v>
      </c>
      <c r="DP4" t="s">
        <v>411</v>
      </c>
      <c r="DQ4" t="s">
        <v>412</v>
      </c>
      <c r="DR4" t="s">
        <v>413</v>
      </c>
      <c r="DS4" t="s">
        <v>415</v>
      </c>
      <c r="DT4" t="s">
        <v>416</v>
      </c>
      <c r="DU4" t="s">
        <v>419</v>
      </c>
      <c r="DV4" t="s">
        <v>420</v>
      </c>
      <c r="DW4" t="s">
        <v>421</v>
      </c>
      <c r="DX4" t="s">
        <v>414</v>
      </c>
      <c r="DY4" t="s">
        <v>417</v>
      </c>
      <c r="DZ4" t="s">
        <v>418</v>
      </c>
      <c r="EA4" t="s">
        <v>422</v>
      </c>
      <c r="EB4" t="s">
        <v>423</v>
      </c>
      <c r="EC4" t="s">
        <v>424</v>
      </c>
      <c r="ED4" t="s">
        <v>425</v>
      </c>
      <c r="EE4" t="s">
        <v>426</v>
      </c>
    </row>
    <row r="5" spans="1:135">
      <c r="A5" t="s">
        <v>427</v>
      </c>
      <c r="B5" t="s">
        <v>136</v>
      </c>
      <c r="C5" t="s">
        <v>137</v>
      </c>
      <c r="D5">
        <v>1</v>
      </c>
      <c r="E5" t="s">
        <v>428</v>
      </c>
      <c r="F5" t="s">
        <v>429</v>
      </c>
      <c r="G5" t="s">
        <v>430</v>
      </c>
      <c r="H5" t="s">
        <v>431</v>
      </c>
      <c r="I5" t="s">
        <v>432</v>
      </c>
      <c r="J5" t="s">
        <v>433</v>
      </c>
      <c r="K5" t="s">
        <v>434</v>
      </c>
      <c r="L5" t="s">
        <v>435</v>
      </c>
      <c r="M5" t="s">
        <v>436</v>
      </c>
      <c r="N5" t="s">
        <v>437</v>
      </c>
      <c r="O5" t="s">
        <v>438</v>
      </c>
      <c r="P5" t="s">
        <v>439</v>
      </c>
      <c r="Q5" t="s">
        <v>440</v>
      </c>
      <c r="R5" t="s">
        <v>441</v>
      </c>
      <c r="S5" t="s">
        <v>442</v>
      </c>
      <c r="T5" t="s">
        <v>443</v>
      </c>
      <c r="U5" t="s">
        <v>444</v>
      </c>
      <c r="V5" t="s">
        <v>445</v>
      </c>
      <c r="W5">
        <v>0</v>
      </c>
      <c r="X5" t="s">
        <v>156</v>
      </c>
      <c r="Y5" t="s">
        <v>157</v>
      </c>
      <c r="Z5" s="1">
        <v>36952</v>
      </c>
      <c r="AA5" s="1">
        <v>36982</v>
      </c>
      <c r="AB5" s="1">
        <v>38659</v>
      </c>
      <c r="AC5" t="s">
        <v>158</v>
      </c>
      <c r="AD5" t="s">
        <v>158</v>
      </c>
      <c r="AE5" t="s">
        <v>446</v>
      </c>
      <c r="AF5" t="s">
        <v>160</v>
      </c>
      <c r="AG5" t="s">
        <v>161</v>
      </c>
      <c r="AH5" t="s">
        <v>162</v>
      </c>
      <c r="AI5" t="s">
        <v>447</v>
      </c>
      <c r="AJ5" t="s">
        <v>164</v>
      </c>
      <c r="AK5" t="s">
        <v>448</v>
      </c>
      <c r="AL5" t="s">
        <v>449</v>
      </c>
      <c r="AM5" t="s">
        <v>161</v>
      </c>
      <c r="AN5" t="s">
        <v>162</v>
      </c>
      <c r="AO5" t="s">
        <v>450</v>
      </c>
      <c r="AP5" t="s">
        <v>451</v>
      </c>
      <c r="AQ5" t="s">
        <v>172</v>
      </c>
      <c r="AR5" t="s">
        <v>452</v>
      </c>
      <c r="AS5" t="s">
        <v>453</v>
      </c>
      <c r="AT5" t="s">
        <v>172</v>
      </c>
      <c r="AU5" t="s">
        <v>454</v>
      </c>
      <c r="AV5" t="s">
        <v>455</v>
      </c>
      <c r="AW5" t="s">
        <v>456</v>
      </c>
      <c r="AX5" t="s">
        <v>457</v>
      </c>
      <c r="AY5" t="s">
        <v>172</v>
      </c>
      <c r="AZ5" t="s">
        <v>454</v>
      </c>
      <c r="BA5" t="s">
        <v>271</v>
      </c>
      <c r="BB5" t="s">
        <v>458</v>
      </c>
      <c r="BC5" t="s">
        <v>172</v>
      </c>
      <c r="BD5" t="s">
        <v>459</v>
      </c>
      <c r="BE5" t="s">
        <v>460</v>
      </c>
      <c r="BF5" t="s">
        <v>436</v>
      </c>
      <c r="BG5" t="s">
        <v>438</v>
      </c>
      <c r="BH5" t="s">
        <v>434</v>
      </c>
      <c r="BI5" t="s">
        <v>461</v>
      </c>
      <c r="BJ5" t="s">
        <v>462</v>
      </c>
      <c r="BK5" t="s">
        <v>463</v>
      </c>
      <c r="BL5" t="s">
        <v>464</v>
      </c>
      <c r="BM5" t="s">
        <v>465</v>
      </c>
      <c r="BN5" t="s">
        <v>466</v>
      </c>
      <c r="BO5" t="s">
        <v>467</v>
      </c>
      <c r="BP5" t="s">
        <v>468</v>
      </c>
      <c r="BQ5" t="s">
        <v>469</v>
      </c>
      <c r="BR5" t="s">
        <v>470</v>
      </c>
      <c r="BS5" t="s">
        <v>471</v>
      </c>
      <c r="BT5" t="s">
        <v>472</v>
      </c>
      <c r="BU5" t="s">
        <v>473</v>
      </c>
      <c r="BV5" t="s">
        <v>474</v>
      </c>
      <c r="BW5" t="s">
        <v>475</v>
      </c>
      <c r="BX5" t="s">
        <v>476</v>
      </c>
      <c r="BY5" t="s">
        <v>477</v>
      </c>
      <c r="BZ5" t="s">
        <v>478</v>
      </c>
      <c r="CA5" t="s">
        <v>479</v>
      </c>
      <c r="CB5" t="s">
        <v>480</v>
      </c>
      <c r="CC5" t="s">
        <v>481</v>
      </c>
      <c r="CD5" t="s">
        <v>482</v>
      </c>
      <c r="CE5" t="s">
        <v>483</v>
      </c>
      <c r="CF5" t="s">
        <v>484</v>
      </c>
      <c r="CG5" t="s">
        <v>485</v>
      </c>
      <c r="CH5" t="s">
        <v>486</v>
      </c>
      <c r="CI5" t="s">
        <v>487</v>
      </c>
      <c r="CJ5" t="s">
        <v>488</v>
      </c>
      <c r="CK5" t="s">
        <v>489</v>
      </c>
      <c r="CL5" t="s">
        <v>490</v>
      </c>
      <c r="CM5" t="s">
        <v>491</v>
      </c>
      <c r="CN5" t="s">
        <v>492</v>
      </c>
      <c r="CO5" t="s">
        <v>493</v>
      </c>
      <c r="CP5" t="s">
        <v>494</v>
      </c>
      <c r="CQ5" t="s">
        <v>495</v>
      </c>
      <c r="CR5" t="s">
        <v>496</v>
      </c>
      <c r="CS5" t="s">
        <v>497</v>
      </c>
      <c r="CT5" t="s">
        <v>498</v>
      </c>
      <c r="CU5" t="s">
        <v>499</v>
      </c>
      <c r="CV5" t="s">
        <v>500</v>
      </c>
      <c r="CW5" t="s">
        <v>501</v>
      </c>
      <c r="CX5" t="s">
        <v>502</v>
      </c>
      <c r="CY5" t="s">
        <v>503</v>
      </c>
      <c r="CZ5" t="s">
        <v>504</v>
      </c>
      <c r="DA5" t="s">
        <v>505</v>
      </c>
      <c r="DB5" t="s">
        <v>506</v>
      </c>
      <c r="DC5" t="s">
        <v>507</v>
      </c>
      <c r="DD5" t="s">
        <v>508</v>
      </c>
      <c r="DE5" t="s">
        <v>509</v>
      </c>
      <c r="DF5" t="s">
        <v>510</v>
      </c>
      <c r="DG5" t="s">
        <v>511</v>
      </c>
      <c r="DH5" t="s">
        <v>512</v>
      </c>
      <c r="DI5" t="s">
        <v>513</v>
      </c>
      <c r="DJ5" t="s">
        <v>514</v>
      </c>
      <c r="DK5" t="s">
        <v>499</v>
      </c>
      <c r="DL5" t="s">
        <v>500</v>
      </c>
      <c r="DM5" t="s">
        <v>501</v>
      </c>
      <c r="DN5" t="s">
        <v>502</v>
      </c>
      <c r="DO5" t="s">
        <v>503</v>
      </c>
      <c r="DP5" t="s">
        <v>504</v>
      </c>
      <c r="DQ5" t="s">
        <v>505</v>
      </c>
      <c r="DR5" t="s">
        <v>506</v>
      </c>
      <c r="DS5" t="s">
        <v>508</v>
      </c>
      <c r="DT5" t="s">
        <v>509</v>
      </c>
      <c r="DU5" t="s">
        <v>512</v>
      </c>
      <c r="DV5" t="s">
        <v>513</v>
      </c>
      <c r="DW5" t="s">
        <v>514</v>
      </c>
      <c r="DX5" t="s">
        <v>507</v>
      </c>
      <c r="DY5" t="s">
        <v>510</v>
      </c>
      <c r="DZ5" t="s">
        <v>511</v>
      </c>
      <c r="EA5" t="s">
        <v>515</v>
      </c>
      <c r="EB5" t="s">
        <v>516</v>
      </c>
      <c r="EC5" t="s">
        <v>517</v>
      </c>
      <c r="ED5" t="s">
        <v>518</v>
      </c>
      <c r="EE5" t="s">
        <v>519</v>
      </c>
    </row>
    <row r="6" spans="1:135">
      <c r="A6" t="s">
        <v>520</v>
      </c>
      <c r="B6" t="s">
        <v>136</v>
      </c>
      <c r="C6" t="s">
        <v>137</v>
      </c>
      <c r="D6">
        <v>1</v>
      </c>
      <c r="E6" t="s">
        <v>521</v>
      </c>
      <c r="F6" t="s">
        <v>522</v>
      </c>
      <c r="G6" t="s">
        <v>523</v>
      </c>
      <c r="H6" t="s">
        <v>524</v>
      </c>
      <c r="I6" t="s">
        <v>525</v>
      </c>
      <c r="J6" t="s">
        <v>526</v>
      </c>
      <c r="K6" t="s">
        <v>527</v>
      </c>
      <c r="L6" t="s">
        <v>528</v>
      </c>
      <c r="M6" t="s">
        <v>529</v>
      </c>
      <c r="N6" t="s">
        <v>530</v>
      </c>
      <c r="O6" t="s">
        <v>531</v>
      </c>
      <c r="P6" t="s">
        <v>532</v>
      </c>
      <c r="Q6" t="s">
        <v>533</v>
      </c>
      <c r="R6" t="s">
        <v>534</v>
      </c>
      <c r="S6" t="s">
        <v>535</v>
      </c>
      <c r="T6" t="s">
        <v>536</v>
      </c>
      <c r="U6" t="s">
        <v>537</v>
      </c>
      <c r="V6" t="s">
        <v>538</v>
      </c>
      <c r="W6">
        <v>0</v>
      </c>
      <c r="X6" t="s">
        <v>156</v>
      </c>
      <c r="Y6" t="s">
        <v>157</v>
      </c>
      <c r="Z6" s="1">
        <v>36952</v>
      </c>
      <c r="AA6" s="1">
        <v>36982</v>
      </c>
      <c r="AB6" s="1">
        <v>38659</v>
      </c>
      <c r="AC6" t="s">
        <v>158</v>
      </c>
      <c r="AD6" t="s">
        <v>158</v>
      </c>
      <c r="AE6" t="s">
        <v>539</v>
      </c>
      <c r="AF6" t="s">
        <v>160</v>
      </c>
      <c r="AG6" t="s">
        <v>161</v>
      </c>
      <c r="AH6" t="s">
        <v>162</v>
      </c>
      <c r="AI6" t="s">
        <v>540</v>
      </c>
      <c r="AJ6" t="s">
        <v>164</v>
      </c>
      <c r="AK6" t="s">
        <v>541</v>
      </c>
      <c r="AL6" t="s">
        <v>542</v>
      </c>
      <c r="AM6" t="s">
        <v>161</v>
      </c>
      <c r="AN6" t="s">
        <v>162</v>
      </c>
      <c r="AO6" t="s">
        <v>543</v>
      </c>
      <c r="AP6" t="s">
        <v>544</v>
      </c>
      <c r="AQ6" t="s">
        <v>172</v>
      </c>
      <c r="AR6" t="s">
        <v>545</v>
      </c>
      <c r="AS6" t="s">
        <v>546</v>
      </c>
      <c r="AT6" t="s">
        <v>172</v>
      </c>
      <c r="AU6" t="s">
        <v>547</v>
      </c>
      <c r="AV6" t="s">
        <v>548</v>
      </c>
      <c r="AW6" t="s">
        <v>549</v>
      </c>
      <c r="AX6" t="s">
        <v>550</v>
      </c>
      <c r="AY6" t="s">
        <v>172</v>
      </c>
      <c r="AZ6" t="s">
        <v>547</v>
      </c>
      <c r="BA6" t="s">
        <v>271</v>
      </c>
      <c r="BB6" t="s">
        <v>551</v>
      </c>
      <c r="BC6" t="s">
        <v>172</v>
      </c>
      <c r="BD6" t="s">
        <v>552</v>
      </c>
      <c r="BE6" t="s">
        <v>553</v>
      </c>
      <c r="BF6" t="s">
        <v>529</v>
      </c>
      <c r="BG6" t="s">
        <v>531</v>
      </c>
      <c r="BH6" t="s">
        <v>527</v>
      </c>
      <c r="BI6" t="s">
        <v>554</v>
      </c>
      <c r="BJ6" t="s">
        <v>555</v>
      </c>
      <c r="BK6" t="s">
        <v>556</v>
      </c>
      <c r="BL6" t="s">
        <v>557</v>
      </c>
      <c r="BM6" t="s">
        <v>558</v>
      </c>
      <c r="BN6" t="s">
        <v>559</v>
      </c>
      <c r="BO6" t="s">
        <v>560</v>
      </c>
      <c r="BP6" t="s">
        <v>561</v>
      </c>
      <c r="BQ6" t="s">
        <v>562</v>
      </c>
      <c r="BR6" t="s">
        <v>563</v>
      </c>
      <c r="BS6" t="s">
        <v>564</v>
      </c>
      <c r="BT6" t="s">
        <v>565</v>
      </c>
      <c r="BU6" t="s">
        <v>566</v>
      </c>
      <c r="BV6" t="s">
        <v>567</v>
      </c>
      <c r="BW6" t="s">
        <v>568</v>
      </c>
      <c r="BX6" t="s">
        <v>569</v>
      </c>
      <c r="BY6" t="s">
        <v>570</v>
      </c>
      <c r="BZ6" t="s">
        <v>571</v>
      </c>
      <c r="CA6" t="s">
        <v>572</v>
      </c>
      <c r="CB6" t="s">
        <v>573</v>
      </c>
      <c r="CC6" t="s">
        <v>574</v>
      </c>
      <c r="CD6" t="s">
        <v>575</v>
      </c>
      <c r="CE6" t="s">
        <v>576</v>
      </c>
      <c r="CF6" t="s">
        <v>577</v>
      </c>
      <c r="CG6" t="s">
        <v>578</v>
      </c>
      <c r="CH6" t="s">
        <v>579</v>
      </c>
      <c r="CI6" t="s">
        <v>580</v>
      </c>
      <c r="CJ6" t="s">
        <v>581</v>
      </c>
      <c r="CK6" t="s">
        <v>582</v>
      </c>
      <c r="CL6" t="s">
        <v>583</v>
      </c>
      <c r="CM6" t="s">
        <v>584</v>
      </c>
      <c r="CN6" t="s">
        <v>585</v>
      </c>
      <c r="CO6" t="s">
        <v>586</v>
      </c>
      <c r="CP6" t="s">
        <v>587</v>
      </c>
      <c r="CQ6" t="s">
        <v>588</v>
      </c>
      <c r="CR6" t="s">
        <v>589</v>
      </c>
      <c r="CS6" t="s">
        <v>590</v>
      </c>
      <c r="CT6" t="s">
        <v>591</v>
      </c>
      <c r="CU6" t="s">
        <v>592</v>
      </c>
      <c r="CV6" t="s">
        <v>593</v>
      </c>
      <c r="CW6" t="s">
        <v>594</v>
      </c>
      <c r="CX6" t="s">
        <v>595</v>
      </c>
      <c r="CY6" t="s">
        <v>596</v>
      </c>
      <c r="CZ6" t="s">
        <v>597</v>
      </c>
      <c r="DA6" t="s">
        <v>598</v>
      </c>
      <c r="DB6" t="s">
        <v>599</v>
      </c>
      <c r="DC6" t="s">
        <v>600</v>
      </c>
      <c r="DD6" t="s">
        <v>601</v>
      </c>
      <c r="DE6" t="s">
        <v>602</v>
      </c>
      <c r="DF6" t="s">
        <v>603</v>
      </c>
      <c r="DG6" t="s">
        <v>604</v>
      </c>
      <c r="DH6" t="s">
        <v>605</v>
      </c>
      <c r="DI6" t="s">
        <v>606</v>
      </c>
      <c r="DJ6" t="s">
        <v>607</v>
      </c>
      <c r="DK6" t="s">
        <v>592</v>
      </c>
      <c r="DL6" t="s">
        <v>593</v>
      </c>
      <c r="DM6" t="s">
        <v>594</v>
      </c>
      <c r="DN6" t="s">
        <v>595</v>
      </c>
      <c r="DO6" t="s">
        <v>596</v>
      </c>
      <c r="DP6" t="s">
        <v>597</v>
      </c>
      <c r="DQ6" t="s">
        <v>598</v>
      </c>
      <c r="DR6" t="s">
        <v>599</v>
      </c>
      <c r="DS6" t="s">
        <v>601</v>
      </c>
      <c r="DT6" t="s">
        <v>602</v>
      </c>
      <c r="DU6" t="s">
        <v>605</v>
      </c>
      <c r="DV6" t="s">
        <v>606</v>
      </c>
      <c r="DW6" t="s">
        <v>607</v>
      </c>
      <c r="DX6" t="s">
        <v>600</v>
      </c>
      <c r="DY6" t="s">
        <v>603</v>
      </c>
      <c r="DZ6" t="s">
        <v>604</v>
      </c>
      <c r="EA6" t="s">
        <v>608</v>
      </c>
      <c r="EB6" t="s">
        <v>609</v>
      </c>
      <c r="EC6" t="s">
        <v>610</v>
      </c>
      <c r="ED6" t="s">
        <v>611</v>
      </c>
      <c r="EE6" t="s">
        <v>612</v>
      </c>
    </row>
    <row r="7" spans="1:135">
      <c r="A7" t="s">
        <v>613</v>
      </c>
      <c r="B7" t="s">
        <v>136</v>
      </c>
      <c r="C7" t="s">
        <v>137</v>
      </c>
      <c r="D7">
        <v>1</v>
      </c>
      <c r="E7" t="s">
        <v>614</v>
      </c>
      <c r="F7" t="s">
        <v>615</v>
      </c>
      <c r="G7" t="s">
        <v>616</v>
      </c>
      <c r="H7" t="s">
        <v>617</v>
      </c>
      <c r="I7" t="s">
        <v>618</v>
      </c>
      <c r="J7" t="s">
        <v>619</v>
      </c>
      <c r="K7" t="s">
        <v>620</v>
      </c>
      <c r="L7" t="s">
        <v>621</v>
      </c>
      <c r="M7" t="s">
        <v>622</v>
      </c>
      <c r="N7" t="s">
        <v>623</v>
      </c>
      <c r="O7" t="s">
        <v>624</v>
      </c>
      <c r="P7" t="s">
        <v>625</v>
      </c>
      <c r="Q7" t="s">
        <v>626</v>
      </c>
      <c r="R7" t="s">
        <v>627</v>
      </c>
      <c r="S7" t="s">
        <v>628</v>
      </c>
      <c r="T7" t="s">
        <v>629</v>
      </c>
      <c r="U7" t="s">
        <v>630</v>
      </c>
      <c r="V7" t="s">
        <v>631</v>
      </c>
      <c r="W7">
        <v>0</v>
      </c>
      <c r="X7" t="s">
        <v>156</v>
      </c>
      <c r="Y7" t="s">
        <v>157</v>
      </c>
      <c r="Z7" s="1">
        <v>36952</v>
      </c>
      <c r="AA7" s="1">
        <v>36982</v>
      </c>
      <c r="AB7" s="1">
        <v>38659</v>
      </c>
      <c r="AC7" t="s">
        <v>158</v>
      </c>
      <c r="AD7" t="s">
        <v>158</v>
      </c>
      <c r="AE7" t="s">
        <v>632</v>
      </c>
      <c r="AF7" t="s">
        <v>160</v>
      </c>
      <c r="AG7" t="s">
        <v>161</v>
      </c>
      <c r="AH7" t="s">
        <v>162</v>
      </c>
      <c r="AI7" t="s">
        <v>633</v>
      </c>
      <c r="AJ7" t="s">
        <v>164</v>
      </c>
      <c r="AK7" t="s">
        <v>634</v>
      </c>
      <c r="AL7" t="s">
        <v>635</v>
      </c>
      <c r="AM7" t="s">
        <v>161</v>
      </c>
      <c r="AN7" t="s">
        <v>162</v>
      </c>
      <c r="AO7" t="s">
        <v>636</v>
      </c>
      <c r="AP7" t="s">
        <v>637</v>
      </c>
      <c r="AQ7" t="s">
        <v>169</v>
      </c>
      <c r="AR7" t="s">
        <v>638</v>
      </c>
      <c r="AS7" t="s">
        <v>639</v>
      </c>
      <c r="AT7" t="s">
        <v>172</v>
      </c>
      <c r="AU7" t="s">
        <v>640</v>
      </c>
      <c r="AV7" t="s">
        <v>641</v>
      </c>
      <c r="AW7" t="s">
        <v>642</v>
      </c>
      <c r="AX7" t="s">
        <v>643</v>
      </c>
      <c r="AY7" t="s">
        <v>172</v>
      </c>
      <c r="AZ7" t="s">
        <v>640</v>
      </c>
      <c r="BA7" t="s">
        <v>271</v>
      </c>
      <c r="BB7" t="s">
        <v>644</v>
      </c>
      <c r="BC7" t="s">
        <v>169</v>
      </c>
      <c r="BD7" t="s">
        <v>645</v>
      </c>
      <c r="BE7" t="s">
        <v>646</v>
      </c>
      <c r="BF7" t="s">
        <v>622</v>
      </c>
      <c r="BG7" t="s">
        <v>624</v>
      </c>
      <c r="BH7" t="s">
        <v>620</v>
      </c>
      <c r="BI7" t="s">
        <v>647</v>
      </c>
      <c r="BJ7" t="s">
        <v>648</v>
      </c>
      <c r="BK7" t="s">
        <v>649</v>
      </c>
      <c r="BL7" t="s">
        <v>650</v>
      </c>
      <c r="BM7" t="s">
        <v>651</v>
      </c>
      <c r="BN7" t="s">
        <v>652</v>
      </c>
      <c r="BO7" t="s">
        <v>653</v>
      </c>
      <c r="BP7" t="s">
        <v>654</v>
      </c>
      <c r="BQ7" t="s">
        <v>655</v>
      </c>
      <c r="BR7" t="s">
        <v>656</v>
      </c>
      <c r="BS7" t="s">
        <v>657</v>
      </c>
      <c r="BT7" t="s">
        <v>658</v>
      </c>
      <c r="BU7" t="s">
        <v>659</v>
      </c>
      <c r="BV7" t="s">
        <v>660</v>
      </c>
      <c r="BW7" t="s">
        <v>661</v>
      </c>
      <c r="BX7" t="s">
        <v>662</v>
      </c>
      <c r="BY7" t="s">
        <v>663</v>
      </c>
      <c r="BZ7" t="s">
        <v>664</v>
      </c>
      <c r="CA7" t="s">
        <v>665</v>
      </c>
      <c r="CB7" t="s">
        <v>666</v>
      </c>
      <c r="CC7" t="s">
        <v>667</v>
      </c>
      <c r="CD7" t="s">
        <v>668</v>
      </c>
      <c r="CE7" t="s">
        <v>669</v>
      </c>
      <c r="CF7" t="s">
        <v>670</v>
      </c>
      <c r="CG7" t="s">
        <v>671</v>
      </c>
      <c r="CH7" t="s">
        <v>672</v>
      </c>
      <c r="CI7" t="s">
        <v>673</v>
      </c>
      <c r="CJ7" t="s">
        <v>674</v>
      </c>
      <c r="CK7" t="s">
        <v>675</v>
      </c>
      <c r="CL7" t="s">
        <v>676</v>
      </c>
      <c r="CM7" t="s">
        <v>677</v>
      </c>
      <c r="CN7" t="s">
        <v>678</v>
      </c>
      <c r="CO7" t="s">
        <v>679</v>
      </c>
      <c r="CP7" t="s">
        <v>680</v>
      </c>
      <c r="CQ7" t="s">
        <v>681</v>
      </c>
      <c r="CR7" t="s">
        <v>682</v>
      </c>
      <c r="CS7" t="s">
        <v>683</v>
      </c>
      <c r="CT7" t="s">
        <v>684</v>
      </c>
      <c r="CU7" t="s">
        <v>685</v>
      </c>
      <c r="CV7" t="s">
        <v>686</v>
      </c>
      <c r="CW7" t="s">
        <v>687</v>
      </c>
      <c r="CX7" t="s">
        <v>688</v>
      </c>
      <c r="CY7" t="s">
        <v>689</v>
      </c>
      <c r="CZ7" t="s">
        <v>690</v>
      </c>
      <c r="DA7" t="s">
        <v>691</v>
      </c>
      <c r="DB7" t="s">
        <v>692</v>
      </c>
      <c r="DC7" t="s">
        <v>693</v>
      </c>
      <c r="DD7" t="s">
        <v>694</v>
      </c>
      <c r="DE7" t="s">
        <v>695</v>
      </c>
      <c r="DF7" t="s">
        <v>696</v>
      </c>
      <c r="DG7" t="s">
        <v>697</v>
      </c>
      <c r="DH7" t="s">
        <v>698</v>
      </c>
      <c r="DI7" t="s">
        <v>699</v>
      </c>
      <c r="DJ7" t="s">
        <v>700</v>
      </c>
      <c r="DK7" t="s">
        <v>685</v>
      </c>
      <c r="DL7" t="s">
        <v>686</v>
      </c>
      <c r="DM7" t="s">
        <v>687</v>
      </c>
      <c r="DN7" t="s">
        <v>688</v>
      </c>
      <c r="DO7" t="s">
        <v>689</v>
      </c>
      <c r="DP7" t="s">
        <v>690</v>
      </c>
      <c r="DQ7" t="s">
        <v>691</v>
      </c>
      <c r="DR7" t="s">
        <v>692</v>
      </c>
      <c r="DS7" t="s">
        <v>694</v>
      </c>
      <c r="DT7" t="s">
        <v>695</v>
      </c>
      <c r="DU7" t="s">
        <v>698</v>
      </c>
      <c r="DV7" t="s">
        <v>699</v>
      </c>
      <c r="DW7" t="s">
        <v>700</v>
      </c>
      <c r="DX7" t="s">
        <v>693</v>
      </c>
      <c r="DY7" t="s">
        <v>696</v>
      </c>
      <c r="DZ7" t="s">
        <v>697</v>
      </c>
      <c r="EA7" t="s">
        <v>701</v>
      </c>
      <c r="EB7" t="s">
        <v>702</v>
      </c>
      <c r="EC7" t="s">
        <v>703</v>
      </c>
      <c r="ED7" t="s">
        <v>704</v>
      </c>
      <c r="EE7" t="s">
        <v>705</v>
      </c>
    </row>
    <row r="8" spans="1:135">
      <c r="A8" t="s">
        <v>706</v>
      </c>
      <c r="B8" t="s">
        <v>136</v>
      </c>
      <c r="C8" t="s">
        <v>137</v>
      </c>
      <c r="D8">
        <v>1</v>
      </c>
      <c r="E8" t="s">
        <v>707</v>
      </c>
      <c r="F8" t="s">
        <v>708</v>
      </c>
      <c r="G8" t="s">
        <v>709</v>
      </c>
      <c r="H8" t="s">
        <v>710</v>
      </c>
      <c r="I8" t="s">
        <v>711</v>
      </c>
      <c r="J8" t="s">
        <v>712</v>
      </c>
      <c r="K8" t="s">
        <v>713</v>
      </c>
      <c r="L8" t="s">
        <v>714</v>
      </c>
      <c r="M8" t="s">
        <v>715</v>
      </c>
      <c r="N8" t="s">
        <v>716</v>
      </c>
      <c r="O8" t="s">
        <v>717</v>
      </c>
      <c r="P8" t="s">
        <v>718</v>
      </c>
      <c r="Q8" t="s">
        <v>719</v>
      </c>
      <c r="R8" t="s">
        <v>720</v>
      </c>
      <c r="S8" t="s">
        <v>721</v>
      </c>
      <c r="T8" t="s">
        <v>722</v>
      </c>
      <c r="U8" t="s">
        <v>723</v>
      </c>
      <c r="V8" t="s">
        <v>724</v>
      </c>
      <c r="W8">
        <v>0</v>
      </c>
      <c r="X8" t="s">
        <v>156</v>
      </c>
      <c r="Y8" t="s">
        <v>157</v>
      </c>
      <c r="Z8" s="1">
        <v>36952</v>
      </c>
      <c r="AA8" s="1">
        <v>36982</v>
      </c>
      <c r="AB8" s="1">
        <v>38659</v>
      </c>
      <c r="AC8" t="s">
        <v>158</v>
      </c>
      <c r="AD8" t="s">
        <v>158</v>
      </c>
      <c r="AE8" t="s">
        <v>725</v>
      </c>
      <c r="AF8" t="s">
        <v>160</v>
      </c>
      <c r="AG8" t="s">
        <v>161</v>
      </c>
      <c r="AH8" t="s">
        <v>162</v>
      </c>
      <c r="AI8" t="s">
        <v>726</v>
      </c>
      <c r="AJ8" t="s">
        <v>164</v>
      </c>
      <c r="AK8" t="s">
        <v>727</v>
      </c>
      <c r="AL8" t="s">
        <v>728</v>
      </c>
      <c r="AM8" t="s">
        <v>161</v>
      </c>
      <c r="AN8" t="s">
        <v>162</v>
      </c>
      <c r="AO8" t="s">
        <v>729</v>
      </c>
      <c r="AP8" t="s">
        <v>730</v>
      </c>
      <c r="AQ8" t="s">
        <v>169</v>
      </c>
      <c r="AR8" t="s">
        <v>731</v>
      </c>
      <c r="AS8" t="s">
        <v>732</v>
      </c>
      <c r="AT8" t="s">
        <v>172</v>
      </c>
      <c r="AU8" t="s">
        <v>135</v>
      </c>
      <c r="AV8" t="s">
        <v>733</v>
      </c>
      <c r="AW8" t="s">
        <v>734</v>
      </c>
      <c r="AX8" t="s">
        <v>735</v>
      </c>
      <c r="AY8" t="s">
        <v>172</v>
      </c>
      <c r="AZ8" t="s">
        <v>135</v>
      </c>
      <c r="BA8" t="s">
        <v>271</v>
      </c>
      <c r="BB8" t="s">
        <v>736</v>
      </c>
      <c r="BC8" t="s">
        <v>169</v>
      </c>
      <c r="BD8" t="s">
        <v>737</v>
      </c>
      <c r="BE8" t="s">
        <v>738</v>
      </c>
      <c r="BF8" t="s">
        <v>715</v>
      </c>
      <c r="BG8" t="s">
        <v>717</v>
      </c>
      <c r="BH8" t="s">
        <v>713</v>
      </c>
      <c r="BI8" t="s">
        <v>739</v>
      </c>
      <c r="BJ8" t="s">
        <v>740</v>
      </c>
      <c r="BK8" t="s">
        <v>741</v>
      </c>
      <c r="BL8" t="s">
        <v>742</v>
      </c>
      <c r="BM8" t="s">
        <v>743</v>
      </c>
      <c r="BN8" t="s">
        <v>744</v>
      </c>
      <c r="BO8" t="s">
        <v>745</v>
      </c>
      <c r="BP8" t="s">
        <v>746</v>
      </c>
      <c r="BQ8" t="s">
        <v>747</v>
      </c>
      <c r="BR8" t="s">
        <v>748</v>
      </c>
      <c r="BS8" t="s">
        <v>749</v>
      </c>
      <c r="BT8" t="s">
        <v>750</v>
      </c>
      <c r="BU8" t="s">
        <v>751</v>
      </c>
      <c r="BV8" t="s">
        <v>752</v>
      </c>
      <c r="BW8" t="s">
        <v>753</v>
      </c>
      <c r="BX8" t="s">
        <v>754</v>
      </c>
      <c r="BY8" t="s">
        <v>755</v>
      </c>
      <c r="BZ8" t="s">
        <v>756</v>
      </c>
      <c r="CA8" t="s">
        <v>757</v>
      </c>
      <c r="CB8" t="s">
        <v>758</v>
      </c>
      <c r="CC8" t="s">
        <v>759</v>
      </c>
      <c r="CD8" t="s">
        <v>760</v>
      </c>
      <c r="CE8" t="s">
        <v>761</v>
      </c>
      <c r="CF8" t="s">
        <v>762</v>
      </c>
      <c r="CG8" t="s">
        <v>763</v>
      </c>
      <c r="CH8" t="s">
        <v>764</v>
      </c>
      <c r="CI8" t="s">
        <v>765</v>
      </c>
      <c r="CJ8" t="s">
        <v>766</v>
      </c>
      <c r="CK8" t="s">
        <v>767</v>
      </c>
      <c r="CL8" t="s">
        <v>768</v>
      </c>
      <c r="CM8" t="s">
        <v>769</v>
      </c>
      <c r="CN8" t="s">
        <v>770</v>
      </c>
      <c r="CO8" t="s">
        <v>771</v>
      </c>
      <c r="CP8" t="s">
        <v>772</v>
      </c>
      <c r="CQ8" t="s">
        <v>773</v>
      </c>
      <c r="CR8" t="s">
        <v>774</v>
      </c>
      <c r="CS8" t="s">
        <v>775</v>
      </c>
      <c r="CT8" t="s">
        <v>776</v>
      </c>
      <c r="CU8" t="s">
        <v>777</v>
      </c>
      <c r="CV8" t="s">
        <v>778</v>
      </c>
      <c r="CW8" t="s">
        <v>779</v>
      </c>
      <c r="CX8" t="s">
        <v>780</v>
      </c>
      <c r="CY8" t="s">
        <v>781</v>
      </c>
      <c r="CZ8" t="s">
        <v>782</v>
      </c>
      <c r="DA8" t="s">
        <v>783</v>
      </c>
      <c r="DB8" t="s">
        <v>784</v>
      </c>
      <c r="DC8" t="s">
        <v>785</v>
      </c>
      <c r="DD8" t="s">
        <v>786</v>
      </c>
      <c r="DE8" t="s">
        <v>787</v>
      </c>
      <c r="DF8" t="s">
        <v>788</v>
      </c>
      <c r="DG8" t="s">
        <v>789</v>
      </c>
      <c r="DH8" t="s">
        <v>790</v>
      </c>
      <c r="DI8" t="s">
        <v>791</v>
      </c>
      <c r="DJ8" t="s">
        <v>792</v>
      </c>
      <c r="DK8" t="s">
        <v>777</v>
      </c>
      <c r="DL8" t="s">
        <v>778</v>
      </c>
      <c r="DM8" t="s">
        <v>779</v>
      </c>
      <c r="DN8" t="s">
        <v>780</v>
      </c>
      <c r="DO8" t="s">
        <v>781</v>
      </c>
      <c r="DP8" t="s">
        <v>782</v>
      </c>
      <c r="DQ8" t="s">
        <v>783</v>
      </c>
      <c r="DR8" t="s">
        <v>784</v>
      </c>
      <c r="DS8" t="s">
        <v>786</v>
      </c>
      <c r="DT8" t="s">
        <v>787</v>
      </c>
      <c r="DU8" t="s">
        <v>790</v>
      </c>
      <c r="DV8" t="s">
        <v>791</v>
      </c>
      <c r="DW8" t="s">
        <v>792</v>
      </c>
      <c r="DX8" t="s">
        <v>785</v>
      </c>
      <c r="DY8" t="s">
        <v>788</v>
      </c>
      <c r="DZ8" t="s">
        <v>789</v>
      </c>
      <c r="EA8" t="s">
        <v>793</v>
      </c>
      <c r="EB8" t="s">
        <v>794</v>
      </c>
      <c r="EC8" t="s">
        <v>795</v>
      </c>
      <c r="ED8" t="s">
        <v>796</v>
      </c>
      <c r="EE8" t="s">
        <v>797</v>
      </c>
    </row>
    <row r="9" spans="1:135">
      <c r="A9" t="s">
        <v>798</v>
      </c>
      <c r="B9" t="s">
        <v>136</v>
      </c>
      <c r="C9" t="s">
        <v>137</v>
      </c>
      <c r="D9">
        <v>1</v>
      </c>
      <c r="E9" t="s">
        <v>799</v>
      </c>
      <c r="F9" t="s">
        <v>800</v>
      </c>
      <c r="G9" t="s">
        <v>801</v>
      </c>
      <c r="H9" t="s">
        <v>802</v>
      </c>
      <c r="I9" t="s">
        <v>803</v>
      </c>
      <c r="J9" t="s">
        <v>804</v>
      </c>
      <c r="K9" t="s">
        <v>805</v>
      </c>
      <c r="L9" t="s">
        <v>806</v>
      </c>
      <c r="M9" t="s">
        <v>807</v>
      </c>
      <c r="N9" t="s">
        <v>808</v>
      </c>
      <c r="O9" t="s">
        <v>809</v>
      </c>
      <c r="P9" t="s">
        <v>810</v>
      </c>
      <c r="Q9" t="s">
        <v>811</v>
      </c>
      <c r="R9" t="s">
        <v>812</v>
      </c>
      <c r="S9" t="s">
        <v>813</v>
      </c>
      <c r="T9" t="s">
        <v>814</v>
      </c>
      <c r="U9" t="s">
        <v>815</v>
      </c>
      <c r="V9" t="s">
        <v>816</v>
      </c>
      <c r="W9">
        <v>0</v>
      </c>
      <c r="X9" t="s">
        <v>156</v>
      </c>
      <c r="Y9" t="s">
        <v>157</v>
      </c>
      <c r="Z9" s="1">
        <v>36952</v>
      </c>
      <c r="AA9" s="1">
        <v>36982</v>
      </c>
      <c r="AB9" s="1">
        <v>38659</v>
      </c>
      <c r="AC9" t="s">
        <v>158</v>
      </c>
      <c r="AD9" t="s">
        <v>158</v>
      </c>
      <c r="AE9" t="s">
        <v>817</v>
      </c>
      <c r="AF9" t="s">
        <v>160</v>
      </c>
      <c r="AG9" t="s">
        <v>161</v>
      </c>
      <c r="AH9" t="s">
        <v>162</v>
      </c>
      <c r="AI9" t="s">
        <v>818</v>
      </c>
      <c r="AJ9" t="s">
        <v>164</v>
      </c>
      <c r="AK9" t="s">
        <v>819</v>
      </c>
      <c r="AL9" t="s">
        <v>820</v>
      </c>
      <c r="AM9" t="s">
        <v>161</v>
      </c>
      <c r="AN9" t="s">
        <v>162</v>
      </c>
      <c r="AO9" t="s">
        <v>636</v>
      </c>
      <c r="AP9" t="s">
        <v>821</v>
      </c>
      <c r="AQ9" t="s">
        <v>169</v>
      </c>
      <c r="AR9" t="s">
        <v>822</v>
      </c>
      <c r="AS9" t="s">
        <v>823</v>
      </c>
      <c r="AT9" t="s">
        <v>172</v>
      </c>
      <c r="AU9" t="s">
        <v>135</v>
      </c>
      <c r="AV9" t="s">
        <v>824</v>
      </c>
      <c r="AW9" t="s">
        <v>549</v>
      </c>
      <c r="AX9" t="s">
        <v>825</v>
      </c>
      <c r="AY9" t="s">
        <v>172</v>
      </c>
      <c r="AZ9" t="s">
        <v>135</v>
      </c>
      <c r="BA9" t="s">
        <v>271</v>
      </c>
      <c r="BB9" t="s">
        <v>826</v>
      </c>
      <c r="BC9" t="s">
        <v>169</v>
      </c>
      <c r="BD9" t="s">
        <v>827</v>
      </c>
      <c r="BE9" t="s">
        <v>828</v>
      </c>
      <c r="BF9" t="s">
        <v>807</v>
      </c>
      <c r="BG9" t="s">
        <v>809</v>
      </c>
      <c r="BH9" t="s">
        <v>805</v>
      </c>
      <c r="BI9" t="s">
        <v>829</v>
      </c>
      <c r="BJ9" t="s">
        <v>830</v>
      </c>
      <c r="BK9" t="s">
        <v>831</v>
      </c>
      <c r="BL9" t="s">
        <v>832</v>
      </c>
      <c r="BM9" t="s">
        <v>833</v>
      </c>
      <c r="BN9" t="s">
        <v>834</v>
      </c>
      <c r="BO9" t="s">
        <v>835</v>
      </c>
      <c r="BP9" t="s">
        <v>836</v>
      </c>
      <c r="BQ9" t="s">
        <v>837</v>
      </c>
      <c r="BR9" t="s">
        <v>838</v>
      </c>
      <c r="BS9" t="s">
        <v>839</v>
      </c>
      <c r="BT9" t="s">
        <v>840</v>
      </c>
      <c r="BU9" t="s">
        <v>841</v>
      </c>
      <c r="BV9" t="s">
        <v>842</v>
      </c>
      <c r="BW9" t="s">
        <v>843</v>
      </c>
      <c r="BX9" t="s">
        <v>844</v>
      </c>
      <c r="BY9" t="s">
        <v>845</v>
      </c>
      <c r="BZ9" t="s">
        <v>846</v>
      </c>
      <c r="CA9" t="s">
        <v>847</v>
      </c>
      <c r="CB9" t="s">
        <v>848</v>
      </c>
      <c r="CC9" t="s">
        <v>849</v>
      </c>
      <c r="CD9" t="s">
        <v>850</v>
      </c>
      <c r="CE9" t="s">
        <v>851</v>
      </c>
      <c r="CF9" t="s">
        <v>852</v>
      </c>
      <c r="CG9" t="s">
        <v>853</v>
      </c>
      <c r="CH9" t="s">
        <v>854</v>
      </c>
      <c r="CI9" t="s">
        <v>855</v>
      </c>
      <c r="CJ9" t="s">
        <v>856</v>
      </c>
      <c r="CK9" t="s">
        <v>857</v>
      </c>
      <c r="CL9" t="s">
        <v>858</v>
      </c>
      <c r="CM9" t="s">
        <v>859</v>
      </c>
      <c r="CN9" t="s">
        <v>860</v>
      </c>
      <c r="CO9" t="s">
        <v>861</v>
      </c>
      <c r="CP9" t="s">
        <v>862</v>
      </c>
      <c r="CQ9" t="s">
        <v>863</v>
      </c>
      <c r="CR9" t="s">
        <v>864</v>
      </c>
      <c r="CS9" t="s">
        <v>865</v>
      </c>
      <c r="CT9" t="s">
        <v>866</v>
      </c>
      <c r="CU9" t="s">
        <v>867</v>
      </c>
      <c r="CV9" t="s">
        <v>868</v>
      </c>
      <c r="CW9" t="s">
        <v>869</v>
      </c>
      <c r="CX9" t="s">
        <v>870</v>
      </c>
      <c r="CY9" t="s">
        <v>871</v>
      </c>
      <c r="CZ9" t="s">
        <v>872</v>
      </c>
      <c r="DA9" t="s">
        <v>873</v>
      </c>
      <c r="DB9" t="s">
        <v>874</v>
      </c>
      <c r="DC9" t="s">
        <v>875</v>
      </c>
      <c r="DD9" t="s">
        <v>876</v>
      </c>
      <c r="DE9" t="s">
        <v>877</v>
      </c>
      <c r="DF9" t="s">
        <v>878</v>
      </c>
      <c r="DG9" t="s">
        <v>879</v>
      </c>
      <c r="DH9" t="s">
        <v>880</v>
      </c>
      <c r="DI9" t="s">
        <v>881</v>
      </c>
      <c r="DJ9" t="s">
        <v>882</v>
      </c>
      <c r="DK9" t="s">
        <v>867</v>
      </c>
      <c r="DL9" t="s">
        <v>868</v>
      </c>
      <c r="DM9" t="s">
        <v>869</v>
      </c>
      <c r="DN9" t="s">
        <v>870</v>
      </c>
      <c r="DO9" t="s">
        <v>871</v>
      </c>
      <c r="DP9" t="s">
        <v>872</v>
      </c>
      <c r="DQ9" t="s">
        <v>883</v>
      </c>
      <c r="DR9" t="s">
        <v>874</v>
      </c>
      <c r="DS9" t="s">
        <v>876</v>
      </c>
      <c r="DT9" t="s">
        <v>877</v>
      </c>
      <c r="DU9" t="s">
        <v>880</v>
      </c>
      <c r="DV9" t="s">
        <v>884</v>
      </c>
      <c r="DW9" t="s">
        <v>882</v>
      </c>
      <c r="DX9" t="s">
        <v>885</v>
      </c>
      <c r="DY9" t="s">
        <v>878</v>
      </c>
      <c r="DZ9" t="s">
        <v>879</v>
      </c>
      <c r="EA9" t="s">
        <v>886</v>
      </c>
      <c r="EB9" t="s">
        <v>887</v>
      </c>
      <c r="EC9" t="s">
        <v>888</v>
      </c>
      <c r="ED9" t="s">
        <v>889</v>
      </c>
      <c r="EE9" t="s">
        <v>890</v>
      </c>
    </row>
    <row r="10" spans="1:135">
      <c r="A10" t="s">
        <v>891</v>
      </c>
      <c r="B10" t="s">
        <v>136</v>
      </c>
      <c r="C10" t="s">
        <v>137</v>
      </c>
      <c r="D10">
        <v>1</v>
      </c>
      <c r="E10" t="s">
        <v>892</v>
      </c>
      <c r="F10" t="s">
        <v>893</v>
      </c>
      <c r="G10" t="s">
        <v>894</v>
      </c>
      <c r="H10" t="s">
        <v>895</v>
      </c>
      <c r="I10" t="s">
        <v>896</v>
      </c>
      <c r="J10" t="s">
        <v>897</v>
      </c>
      <c r="K10" t="s">
        <v>898</v>
      </c>
      <c r="L10" t="s">
        <v>899</v>
      </c>
      <c r="M10" t="s">
        <v>900</v>
      </c>
      <c r="N10" t="s">
        <v>901</v>
      </c>
      <c r="O10" t="s">
        <v>729</v>
      </c>
      <c r="P10" t="s">
        <v>902</v>
      </c>
      <c r="Q10" t="s">
        <v>903</v>
      </c>
      <c r="R10" t="s">
        <v>904</v>
      </c>
      <c r="S10" t="s">
        <v>905</v>
      </c>
      <c r="T10" t="s">
        <v>906</v>
      </c>
      <c r="U10" t="s">
        <v>907</v>
      </c>
      <c r="V10" t="s">
        <v>908</v>
      </c>
      <c r="W10">
        <v>0</v>
      </c>
      <c r="X10" t="s">
        <v>156</v>
      </c>
      <c r="Y10" t="s">
        <v>157</v>
      </c>
      <c r="Z10" s="1">
        <v>36952</v>
      </c>
      <c r="AA10" s="1">
        <v>36982</v>
      </c>
      <c r="AB10" s="1">
        <v>38659</v>
      </c>
      <c r="AC10" t="s">
        <v>158</v>
      </c>
      <c r="AD10" t="s">
        <v>158</v>
      </c>
      <c r="AE10" t="s">
        <v>909</v>
      </c>
      <c r="AF10" t="s">
        <v>160</v>
      </c>
      <c r="AG10" t="s">
        <v>161</v>
      </c>
      <c r="AH10" t="s">
        <v>162</v>
      </c>
      <c r="AI10" t="s">
        <v>910</v>
      </c>
      <c r="AJ10" t="s">
        <v>164</v>
      </c>
      <c r="AK10" t="s">
        <v>911</v>
      </c>
      <c r="AL10" t="s">
        <v>912</v>
      </c>
      <c r="AM10" t="s">
        <v>161</v>
      </c>
      <c r="AN10" t="s">
        <v>162</v>
      </c>
      <c r="AO10" t="s">
        <v>450</v>
      </c>
      <c r="AP10" t="s">
        <v>913</v>
      </c>
      <c r="AQ10" t="s">
        <v>169</v>
      </c>
      <c r="AR10" t="s">
        <v>914</v>
      </c>
      <c r="AS10" t="s">
        <v>915</v>
      </c>
      <c r="AT10" t="s">
        <v>172</v>
      </c>
      <c r="AU10" t="s">
        <v>547</v>
      </c>
      <c r="AV10" t="s">
        <v>916</v>
      </c>
      <c r="AW10" t="s">
        <v>917</v>
      </c>
      <c r="AX10" t="s">
        <v>898</v>
      </c>
      <c r="AY10" t="s">
        <v>172</v>
      </c>
      <c r="AZ10" t="s">
        <v>547</v>
      </c>
      <c r="BA10" t="s">
        <v>271</v>
      </c>
      <c r="BB10" t="s">
        <v>918</v>
      </c>
      <c r="BC10" t="s">
        <v>169</v>
      </c>
      <c r="BD10" t="s">
        <v>919</v>
      </c>
      <c r="BE10" t="s">
        <v>920</v>
      </c>
      <c r="BF10" t="s">
        <v>900</v>
      </c>
      <c r="BG10" t="s">
        <v>729</v>
      </c>
      <c r="BH10" t="s">
        <v>898</v>
      </c>
      <c r="BI10" t="s">
        <v>921</v>
      </c>
      <c r="BJ10" t="s">
        <v>922</v>
      </c>
      <c r="BK10" t="s">
        <v>923</v>
      </c>
      <c r="BL10" t="s">
        <v>924</v>
      </c>
      <c r="BM10" t="s">
        <v>925</v>
      </c>
      <c r="BN10" t="s">
        <v>926</v>
      </c>
      <c r="BO10" t="s">
        <v>927</v>
      </c>
      <c r="BP10" t="s">
        <v>928</v>
      </c>
      <c r="BQ10" t="s">
        <v>929</v>
      </c>
      <c r="BR10" t="s">
        <v>930</v>
      </c>
      <c r="BS10" t="s">
        <v>931</v>
      </c>
      <c r="BT10" t="s">
        <v>932</v>
      </c>
      <c r="BU10" t="s">
        <v>933</v>
      </c>
      <c r="BV10" t="s">
        <v>934</v>
      </c>
      <c r="BW10" t="s">
        <v>935</v>
      </c>
      <c r="BX10" t="s">
        <v>936</v>
      </c>
      <c r="BY10" t="s">
        <v>937</v>
      </c>
      <c r="BZ10" t="s">
        <v>938</v>
      </c>
      <c r="CA10" t="s">
        <v>939</v>
      </c>
      <c r="CB10" t="s">
        <v>940</v>
      </c>
      <c r="CC10" t="s">
        <v>941</v>
      </c>
      <c r="CD10" t="s">
        <v>942</v>
      </c>
      <c r="CE10" t="s">
        <v>943</v>
      </c>
      <c r="CF10" t="s">
        <v>944</v>
      </c>
      <c r="CG10" t="s">
        <v>945</v>
      </c>
      <c r="CH10" t="s">
        <v>946</v>
      </c>
      <c r="CI10" t="s">
        <v>947</v>
      </c>
      <c r="CJ10" t="s">
        <v>948</v>
      </c>
      <c r="CK10" t="s">
        <v>949</v>
      </c>
      <c r="CL10" t="s">
        <v>950</v>
      </c>
      <c r="CM10" t="s">
        <v>951</v>
      </c>
      <c r="CN10" t="s">
        <v>952</v>
      </c>
      <c r="CO10" t="s">
        <v>953</v>
      </c>
      <c r="CP10" t="s">
        <v>954</v>
      </c>
      <c r="CQ10" t="s">
        <v>955</v>
      </c>
      <c r="CR10" t="s">
        <v>956</v>
      </c>
      <c r="CS10" t="s">
        <v>957</v>
      </c>
      <c r="CT10" t="s">
        <v>958</v>
      </c>
      <c r="CU10" t="s">
        <v>959</v>
      </c>
      <c r="CV10" t="s">
        <v>960</v>
      </c>
      <c r="CW10" t="s">
        <v>961</v>
      </c>
      <c r="CX10" t="s">
        <v>962</v>
      </c>
      <c r="CY10" t="s">
        <v>963</v>
      </c>
      <c r="CZ10" t="s">
        <v>964</v>
      </c>
      <c r="DA10" t="s">
        <v>965</v>
      </c>
      <c r="DB10" t="s">
        <v>966</v>
      </c>
      <c r="DC10" t="s">
        <v>967</v>
      </c>
      <c r="DD10" t="s">
        <v>968</v>
      </c>
      <c r="DE10" t="s">
        <v>969</v>
      </c>
      <c r="DF10" t="s">
        <v>970</v>
      </c>
      <c r="DG10" t="s">
        <v>971</v>
      </c>
      <c r="DH10" t="s">
        <v>972</v>
      </c>
      <c r="DI10" t="s">
        <v>973</v>
      </c>
      <c r="DJ10" t="s">
        <v>974</v>
      </c>
      <c r="DK10" t="s">
        <v>959</v>
      </c>
      <c r="DL10" t="s">
        <v>960</v>
      </c>
      <c r="DM10" t="s">
        <v>961</v>
      </c>
      <c r="DN10" t="s">
        <v>962</v>
      </c>
      <c r="DO10" t="s">
        <v>963</v>
      </c>
      <c r="DP10" t="s">
        <v>964</v>
      </c>
      <c r="DQ10" t="s">
        <v>965</v>
      </c>
      <c r="DR10" t="s">
        <v>966</v>
      </c>
      <c r="DS10" t="s">
        <v>968</v>
      </c>
      <c r="DT10" t="s">
        <v>969</v>
      </c>
      <c r="DU10" t="s">
        <v>972</v>
      </c>
      <c r="DV10" t="s">
        <v>973</v>
      </c>
      <c r="DW10" t="s">
        <v>974</v>
      </c>
      <c r="DX10" t="s">
        <v>967</v>
      </c>
      <c r="DY10" t="s">
        <v>970</v>
      </c>
      <c r="DZ10" t="s">
        <v>971</v>
      </c>
      <c r="EA10" t="s">
        <v>975</v>
      </c>
      <c r="EB10" t="s">
        <v>976</v>
      </c>
      <c r="EC10" t="s">
        <v>977</v>
      </c>
      <c r="ED10" t="s">
        <v>978</v>
      </c>
      <c r="EE10" t="s">
        <v>979</v>
      </c>
    </row>
    <row r="11" spans="1:135">
      <c r="A11" t="s">
        <v>980</v>
      </c>
      <c r="B11" t="s">
        <v>136</v>
      </c>
      <c r="C11" t="s">
        <v>137</v>
      </c>
      <c r="D11">
        <v>1</v>
      </c>
      <c r="E11" t="s">
        <v>981</v>
      </c>
      <c r="F11" t="s">
        <v>982</v>
      </c>
      <c r="G11" t="s">
        <v>983</v>
      </c>
      <c r="H11" t="s">
        <v>984</v>
      </c>
      <c r="I11" t="s">
        <v>985</v>
      </c>
      <c r="J11" t="s">
        <v>986</v>
      </c>
      <c r="K11" t="s">
        <v>987</v>
      </c>
      <c r="L11" t="s">
        <v>988</v>
      </c>
      <c r="M11" t="s">
        <v>989</v>
      </c>
      <c r="N11" t="s">
        <v>990</v>
      </c>
      <c r="O11" t="s">
        <v>991</v>
      </c>
      <c r="P11" t="s">
        <v>992</v>
      </c>
      <c r="Q11" t="s">
        <v>993</v>
      </c>
      <c r="R11" t="s">
        <v>994</v>
      </c>
      <c r="S11" t="s">
        <v>995</v>
      </c>
      <c r="T11" t="s">
        <v>996</v>
      </c>
      <c r="U11" t="s">
        <v>997</v>
      </c>
      <c r="V11" t="s">
        <v>998</v>
      </c>
      <c r="W11">
        <v>0</v>
      </c>
      <c r="X11" t="s">
        <v>156</v>
      </c>
      <c r="Y11" t="s">
        <v>157</v>
      </c>
      <c r="Z11" s="1">
        <v>36952</v>
      </c>
      <c r="AA11" s="1">
        <v>36982</v>
      </c>
      <c r="AB11" s="1">
        <v>38659</v>
      </c>
      <c r="AC11" t="s">
        <v>158</v>
      </c>
      <c r="AD11" t="s">
        <v>158</v>
      </c>
      <c r="AE11" t="s">
        <v>999</v>
      </c>
      <c r="AF11" t="s">
        <v>160</v>
      </c>
      <c r="AG11" t="s">
        <v>161</v>
      </c>
      <c r="AH11" t="s">
        <v>162</v>
      </c>
      <c r="AI11" t="s">
        <v>1000</v>
      </c>
      <c r="AJ11" t="s">
        <v>164</v>
      </c>
      <c r="AK11" t="s">
        <v>1001</v>
      </c>
      <c r="AL11" t="s">
        <v>1002</v>
      </c>
      <c r="AM11" t="s">
        <v>161</v>
      </c>
      <c r="AN11" t="s">
        <v>162</v>
      </c>
      <c r="AO11" t="s">
        <v>543</v>
      </c>
      <c r="AP11" t="s">
        <v>1003</v>
      </c>
      <c r="AQ11" t="s">
        <v>169</v>
      </c>
      <c r="AR11" t="s">
        <v>1004</v>
      </c>
      <c r="AS11" t="s">
        <v>1005</v>
      </c>
      <c r="AT11" t="s">
        <v>172</v>
      </c>
      <c r="AU11" t="s">
        <v>640</v>
      </c>
      <c r="AV11" t="s">
        <v>1006</v>
      </c>
      <c r="AW11" t="s">
        <v>1007</v>
      </c>
      <c r="AX11" t="s">
        <v>1008</v>
      </c>
      <c r="AY11" t="s">
        <v>172</v>
      </c>
      <c r="AZ11" t="s">
        <v>640</v>
      </c>
      <c r="BA11" t="s">
        <v>271</v>
      </c>
      <c r="BB11" t="s">
        <v>1009</v>
      </c>
      <c r="BC11" t="s">
        <v>169</v>
      </c>
      <c r="BD11" t="s">
        <v>1010</v>
      </c>
      <c r="BE11" t="s">
        <v>1011</v>
      </c>
      <c r="BF11" t="s">
        <v>989</v>
      </c>
      <c r="BG11" t="s">
        <v>991</v>
      </c>
      <c r="BH11" t="s">
        <v>987</v>
      </c>
      <c r="BI11" t="s">
        <v>1012</v>
      </c>
      <c r="BJ11" t="s">
        <v>1013</v>
      </c>
      <c r="BK11" t="s">
        <v>1014</v>
      </c>
      <c r="BL11" t="s">
        <v>1015</v>
      </c>
      <c r="BM11" t="s">
        <v>1016</v>
      </c>
      <c r="BN11" t="s">
        <v>1017</v>
      </c>
      <c r="BO11" t="s">
        <v>1018</v>
      </c>
      <c r="BP11" t="s">
        <v>1019</v>
      </c>
      <c r="BQ11" t="s">
        <v>1020</v>
      </c>
      <c r="BR11" t="s">
        <v>1021</v>
      </c>
      <c r="BS11" t="s">
        <v>1022</v>
      </c>
      <c r="BT11" t="s">
        <v>1023</v>
      </c>
      <c r="BU11" t="s">
        <v>1024</v>
      </c>
      <c r="BV11" t="s">
        <v>1025</v>
      </c>
      <c r="BW11" t="s">
        <v>1026</v>
      </c>
      <c r="BX11" t="s">
        <v>1027</v>
      </c>
      <c r="BY11" t="s">
        <v>1028</v>
      </c>
      <c r="BZ11" t="s">
        <v>1029</v>
      </c>
      <c r="CA11" t="s">
        <v>1030</v>
      </c>
      <c r="CB11" t="s">
        <v>1031</v>
      </c>
      <c r="CC11" t="s">
        <v>1032</v>
      </c>
      <c r="CD11" t="s">
        <v>1033</v>
      </c>
      <c r="CE11" t="s">
        <v>1034</v>
      </c>
      <c r="CF11" t="s">
        <v>1035</v>
      </c>
      <c r="CG11" t="s">
        <v>1036</v>
      </c>
      <c r="CH11" t="s">
        <v>1037</v>
      </c>
      <c r="CI11" t="s">
        <v>1038</v>
      </c>
      <c r="CJ11" t="s">
        <v>1039</v>
      </c>
      <c r="CK11" t="s">
        <v>1040</v>
      </c>
      <c r="CL11" t="s">
        <v>1041</v>
      </c>
      <c r="CM11" t="s">
        <v>1042</v>
      </c>
      <c r="CN11" t="s">
        <v>1043</v>
      </c>
      <c r="CO11" t="s">
        <v>1044</v>
      </c>
      <c r="CP11" t="s">
        <v>1045</v>
      </c>
      <c r="CQ11" t="s">
        <v>1046</v>
      </c>
      <c r="CR11" t="s">
        <v>1047</v>
      </c>
      <c r="CS11" t="s">
        <v>1048</v>
      </c>
      <c r="CT11" t="s">
        <v>1049</v>
      </c>
      <c r="CU11" t="s">
        <v>1050</v>
      </c>
      <c r="CV11" t="s">
        <v>1051</v>
      </c>
      <c r="CW11" t="s">
        <v>1052</v>
      </c>
      <c r="CX11" t="s">
        <v>1053</v>
      </c>
      <c r="CY11" t="s">
        <v>1054</v>
      </c>
      <c r="CZ11" t="s">
        <v>1055</v>
      </c>
      <c r="DA11" t="s">
        <v>1056</v>
      </c>
      <c r="DB11" t="s">
        <v>1057</v>
      </c>
      <c r="DC11" t="s">
        <v>1058</v>
      </c>
      <c r="DD11" t="s">
        <v>1059</v>
      </c>
      <c r="DE11" t="s">
        <v>1060</v>
      </c>
      <c r="DF11" t="s">
        <v>1061</v>
      </c>
      <c r="DG11" t="s">
        <v>1062</v>
      </c>
      <c r="DH11" t="s">
        <v>1063</v>
      </c>
      <c r="DI11" t="s">
        <v>1064</v>
      </c>
      <c r="DJ11" t="s">
        <v>1065</v>
      </c>
      <c r="DK11" t="s">
        <v>1050</v>
      </c>
      <c r="DL11" t="s">
        <v>1051</v>
      </c>
      <c r="DM11" t="s">
        <v>1052</v>
      </c>
      <c r="DN11" t="s">
        <v>1053</v>
      </c>
      <c r="DO11" t="s">
        <v>1054</v>
      </c>
      <c r="DP11" t="s">
        <v>1055</v>
      </c>
      <c r="DQ11" t="s">
        <v>1056</v>
      </c>
      <c r="DR11" t="s">
        <v>1057</v>
      </c>
      <c r="DS11" t="s">
        <v>1059</v>
      </c>
      <c r="DT11" t="s">
        <v>1060</v>
      </c>
      <c r="DU11" t="s">
        <v>1063</v>
      </c>
      <c r="DV11" t="s">
        <v>1064</v>
      </c>
      <c r="DW11" t="s">
        <v>1065</v>
      </c>
      <c r="DX11" t="s">
        <v>1058</v>
      </c>
      <c r="DY11" t="s">
        <v>1061</v>
      </c>
      <c r="DZ11" t="s">
        <v>1062</v>
      </c>
      <c r="EA11" t="s">
        <v>1066</v>
      </c>
      <c r="EB11" t="s">
        <v>1067</v>
      </c>
      <c r="EC11" t="s">
        <v>1068</v>
      </c>
      <c r="ED11" t="s">
        <v>1069</v>
      </c>
      <c r="EE11" t="s">
        <v>1070</v>
      </c>
    </row>
    <row r="12" spans="1:135">
      <c r="A12" t="s">
        <v>1071</v>
      </c>
      <c r="B12" t="s">
        <v>136</v>
      </c>
      <c r="C12" t="s">
        <v>137</v>
      </c>
      <c r="D12">
        <v>1</v>
      </c>
      <c r="E12" t="s">
        <v>1072</v>
      </c>
      <c r="F12" t="s">
        <v>1073</v>
      </c>
      <c r="G12" t="s">
        <v>1074</v>
      </c>
      <c r="H12" t="s">
        <v>1075</v>
      </c>
      <c r="I12" t="s">
        <v>1076</v>
      </c>
      <c r="J12" t="s">
        <v>1077</v>
      </c>
      <c r="K12" t="s">
        <v>1078</v>
      </c>
      <c r="L12" t="s">
        <v>1079</v>
      </c>
      <c r="M12" t="s">
        <v>1080</v>
      </c>
      <c r="N12" t="s">
        <v>1081</v>
      </c>
      <c r="O12" t="s">
        <v>167</v>
      </c>
      <c r="P12" t="s">
        <v>1082</v>
      </c>
      <c r="Q12" t="s">
        <v>1083</v>
      </c>
      <c r="R12" t="s">
        <v>1084</v>
      </c>
      <c r="S12" t="s">
        <v>1085</v>
      </c>
      <c r="T12" t="s">
        <v>1086</v>
      </c>
      <c r="U12" t="s">
        <v>1087</v>
      </c>
      <c r="V12" t="s">
        <v>1088</v>
      </c>
      <c r="W12">
        <v>0</v>
      </c>
      <c r="X12" t="s">
        <v>156</v>
      </c>
      <c r="Y12" t="s">
        <v>157</v>
      </c>
      <c r="Z12" s="1">
        <v>36952</v>
      </c>
      <c r="AA12" s="1">
        <v>36982</v>
      </c>
      <c r="AB12" s="1">
        <v>38659</v>
      </c>
      <c r="AC12" t="s">
        <v>158</v>
      </c>
      <c r="AD12" t="s">
        <v>158</v>
      </c>
      <c r="AE12" t="s">
        <v>1089</v>
      </c>
      <c r="AF12" t="s">
        <v>160</v>
      </c>
      <c r="AG12" t="s">
        <v>161</v>
      </c>
      <c r="AH12" t="s">
        <v>162</v>
      </c>
      <c r="AI12" t="s">
        <v>1090</v>
      </c>
      <c r="AJ12" t="s">
        <v>164</v>
      </c>
      <c r="AK12" t="s">
        <v>1091</v>
      </c>
      <c r="AL12" t="s">
        <v>1092</v>
      </c>
      <c r="AM12" t="s">
        <v>161</v>
      </c>
      <c r="AN12" t="s">
        <v>162</v>
      </c>
      <c r="AO12" t="s">
        <v>636</v>
      </c>
      <c r="AP12" t="s">
        <v>1093</v>
      </c>
      <c r="AQ12" t="s">
        <v>169</v>
      </c>
      <c r="AR12" t="s">
        <v>1094</v>
      </c>
      <c r="AS12" t="s">
        <v>1095</v>
      </c>
      <c r="AT12" t="s">
        <v>172</v>
      </c>
      <c r="AU12" t="s">
        <v>640</v>
      </c>
      <c r="AV12" t="s">
        <v>1096</v>
      </c>
      <c r="AW12" t="s">
        <v>169</v>
      </c>
      <c r="AX12" t="s">
        <v>1097</v>
      </c>
      <c r="AY12" t="s">
        <v>172</v>
      </c>
      <c r="AZ12" t="s">
        <v>640</v>
      </c>
      <c r="BA12" t="s">
        <v>271</v>
      </c>
      <c r="BB12" t="s">
        <v>1098</v>
      </c>
      <c r="BC12" t="s">
        <v>169</v>
      </c>
      <c r="BD12" t="s">
        <v>1099</v>
      </c>
      <c r="BE12" t="s">
        <v>1100</v>
      </c>
      <c r="BF12" t="s">
        <v>1080</v>
      </c>
      <c r="BG12" t="s">
        <v>167</v>
      </c>
      <c r="BH12" t="s">
        <v>1078</v>
      </c>
      <c r="BI12" t="s">
        <v>1101</v>
      </c>
      <c r="BJ12" t="s">
        <v>1102</v>
      </c>
      <c r="BK12" t="s">
        <v>1103</v>
      </c>
      <c r="BL12" t="s">
        <v>1104</v>
      </c>
      <c r="BM12" t="s">
        <v>1105</v>
      </c>
      <c r="BN12" t="s">
        <v>1106</v>
      </c>
      <c r="BO12" t="s">
        <v>1107</v>
      </c>
      <c r="BP12" t="s">
        <v>1108</v>
      </c>
      <c r="BQ12" t="s">
        <v>1109</v>
      </c>
      <c r="BR12" t="s">
        <v>1110</v>
      </c>
      <c r="BS12" t="s">
        <v>1111</v>
      </c>
      <c r="BT12" t="s">
        <v>1112</v>
      </c>
      <c r="BU12" t="s">
        <v>1113</v>
      </c>
      <c r="BV12" t="s">
        <v>1114</v>
      </c>
      <c r="BW12" t="s">
        <v>1115</v>
      </c>
      <c r="BX12" t="s">
        <v>1116</v>
      </c>
      <c r="BY12" t="s">
        <v>1117</v>
      </c>
      <c r="BZ12" t="s">
        <v>1118</v>
      </c>
      <c r="CA12" t="s">
        <v>1119</v>
      </c>
      <c r="CB12" t="s">
        <v>1120</v>
      </c>
      <c r="CC12" t="s">
        <v>1121</v>
      </c>
      <c r="CD12" t="s">
        <v>1122</v>
      </c>
      <c r="CE12" t="s">
        <v>1123</v>
      </c>
      <c r="CF12" t="s">
        <v>1124</v>
      </c>
      <c r="CG12" t="s">
        <v>1125</v>
      </c>
      <c r="CH12" t="s">
        <v>1126</v>
      </c>
      <c r="CI12" t="s">
        <v>1127</v>
      </c>
      <c r="CJ12" t="s">
        <v>1128</v>
      </c>
      <c r="CK12" t="s">
        <v>1129</v>
      </c>
      <c r="CL12" t="s">
        <v>1130</v>
      </c>
      <c r="CM12" t="s">
        <v>1131</v>
      </c>
      <c r="CN12" t="s">
        <v>1132</v>
      </c>
      <c r="CO12" t="s">
        <v>1133</v>
      </c>
      <c r="CP12" t="s">
        <v>1134</v>
      </c>
      <c r="CQ12" t="s">
        <v>1135</v>
      </c>
      <c r="CR12" t="s">
        <v>1136</v>
      </c>
      <c r="CS12" t="s">
        <v>1137</v>
      </c>
      <c r="CT12" t="s">
        <v>1138</v>
      </c>
      <c r="CU12" t="s">
        <v>1139</v>
      </c>
      <c r="CV12" t="s">
        <v>1140</v>
      </c>
      <c r="CW12" t="s">
        <v>1141</v>
      </c>
      <c r="CX12" t="s">
        <v>1142</v>
      </c>
      <c r="CY12" t="s">
        <v>1143</v>
      </c>
      <c r="CZ12" t="s">
        <v>1144</v>
      </c>
      <c r="DA12" t="s">
        <v>1145</v>
      </c>
      <c r="DB12" t="s">
        <v>1146</v>
      </c>
      <c r="DC12" t="s">
        <v>1147</v>
      </c>
      <c r="DD12" t="s">
        <v>1148</v>
      </c>
      <c r="DE12" t="s">
        <v>1149</v>
      </c>
      <c r="DF12" t="s">
        <v>1150</v>
      </c>
      <c r="DG12" t="s">
        <v>1151</v>
      </c>
      <c r="DH12" t="s">
        <v>1152</v>
      </c>
      <c r="DI12" t="s">
        <v>1153</v>
      </c>
      <c r="DJ12" t="s">
        <v>1154</v>
      </c>
      <c r="DK12" t="s">
        <v>1139</v>
      </c>
      <c r="DL12" t="s">
        <v>1140</v>
      </c>
      <c r="DM12" t="s">
        <v>1141</v>
      </c>
      <c r="DN12" t="s">
        <v>1142</v>
      </c>
      <c r="DO12" t="s">
        <v>1143</v>
      </c>
      <c r="DP12" t="s">
        <v>1144</v>
      </c>
      <c r="DQ12" t="s">
        <v>1145</v>
      </c>
      <c r="DR12" t="s">
        <v>1146</v>
      </c>
      <c r="DS12" t="s">
        <v>1148</v>
      </c>
      <c r="DT12" t="s">
        <v>1149</v>
      </c>
      <c r="DU12" t="s">
        <v>1152</v>
      </c>
      <c r="DV12" t="s">
        <v>1153</v>
      </c>
      <c r="DW12" t="s">
        <v>1154</v>
      </c>
      <c r="DX12" t="s">
        <v>1147</v>
      </c>
      <c r="DY12" t="s">
        <v>1150</v>
      </c>
      <c r="DZ12" t="s">
        <v>1151</v>
      </c>
      <c r="EA12" t="s">
        <v>1155</v>
      </c>
      <c r="EB12" t="s">
        <v>1156</v>
      </c>
      <c r="EC12" t="s">
        <v>1157</v>
      </c>
      <c r="ED12" t="s">
        <v>1158</v>
      </c>
      <c r="EE12" t="s">
        <v>1159</v>
      </c>
    </row>
    <row r="13" spans="1:135">
      <c r="A13" t="s">
        <v>1160</v>
      </c>
      <c r="B13" t="s">
        <v>136</v>
      </c>
      <c r="C13" t="s">
        <v>137</v>
      </c>
      <c r="D13">
        <v>1</v>
      </c>
      <c r="E13" t="s">
        <v>1161</v>
      </c>
      <c r="F13" t="s">
        <v>1162</v>
      </c>
      <c r="G13" t="s">
        <v>1163</v>
      </c>
      <c r="H13" t="s">
        <v>1164</v>
      </c>
      <c r="I13" t="s">
        <v>1165</v>
      </c>
      <c r="J13" t="s">
        <v>1166</v>
      </c>
      <c r="K13" t="s">
        <v>1167</v>
      </c>
      <c r="L13" t="s">
        <v>1168</v>
      </c>
      <c r="M13" t="s">
        <v>1169</v>
      </c>
      <c r="N13" t="s">
        <v>1170</v>
      </c>
      <c r="O13" t="s">
        <v>1171</v>
      </c>
      <c r="P13" t="s">
        <v>1172</v>
      </c>
      <c r="Q13" t="s">
        <v>1173</v>
      </c>
      <c r="R13" t="s">
        <v>1174</v>
      </c>
      <c r="S13" t="s">
        <v>1175</v>
      </c>
      <c r="T13" t="s">
        <v>1176</v>
      </c>
      <c r="U13" t="s">
        <v>1177</v>
      </c>
      <c r="V13" t="s">
        <v>1178</v>
      </c>
      <c r="W13">
        <v>0</v>
      </c>
      <c r="X13" t="s">
        <v>156</v>
      </c>
      <c r="Y13" t="s">
        <v>157</v>
      </c>
      <c r="Z13" s="1">
        <v>36952</v>
      </c>
      <c r="AA13" s="1">
        <v>36982</v>
      </c>
      <c r="AB13" s="1">
        <v>38659</v>
      </c>
      <c r="AC13" t="s">
        <v>158</v>
      </c>
      <c r="AD13" t="s">
        <v>158</v>
      </c>
      <c r="AE13" t="s">
        <v>1179</v>
      </c>
      <c r="AF13" t="s">
        <v>160</v>
      </c>
      <c r="AG13" t="s">
        <v>161</v>
      </c>
      <c r="AH13" t="s">
        <v>162</v>
      </c>
      <c r="AI13" t="s">
        <v>1180</v>
      </c>
      <c r="AJ13" t="s">
        <v>164</v>
      </c>
      <c r="AK13" t="s">
        <v>1181</v>
      </c>
      <c r="AL13" t="s">
        <v>1182</v>
      </c>
      <c r="AM13" t="s">
        <v>161</v>
      </c>
      <c r="AN13" t="s">
        <v>162</v>
      </c>
      <c r="AO13" t="s">
        <v>636</v>
      </c>
      <c r="AP13" t="s">
        <v>1183</v>
      </c>
      <c r="AQ13" t="s">
        <v>169</v>
      </c>
      <c r="AR13" t="s">
        <v>1184</v>
      </c>
      <c r="AS13" t="s">
        <v>1185</v>
      </c>
      <c r="AT13" t="s">
        <v>172</v>
      </c>
      <c r="AU13" t="s">
        <v>547</v>
      </c>
      <c r="AV13" t="s">
        <v>1186</v>
      </c>
      <c r="AW13" t="s">
        <v>269</v>
      </c>
      <c r="AX13" t="s">
        <v>911</v>
      </c>
      <c r="AY13" t="s">
        <v>172</v>
      </c>
      <c r="AZ13" t="s">
        <v>547</v>
      </c>
      <c r="BA13" t="s">
        <v>271</v>
      </c>
      <c r="BB13" t="s">
        <v>1187</v>
      </c>
      <c r="BC13" t="s">
        <v>169</v>
      </c>
      <c r="BD13" t="s">
        <v>1188</v>
      </c>
      <c r="BE13" t="s">
        <v>1189</v>
      </c>
      <c r="BF13" t="s">
        <v>1169</v>
      </c>
      <c r="BG13" t="s">
        <v>1171</v>
      </c>
      <c r="BH13" t="s">
        <v>1167</v>
      </c>
      <c r="BI13" t="s">
        <v>1190</v>
      </c>
      <c r="BJ13" t="s">
        <v>1191</v>
      </c>
      <c r="BK13" t="s">
        <v>1192</v>
      </c>
      <c r="BL13" t="s">
        <v>1193</v>
      </c>
      <c r="BM13" t="s">
        <v>1194</v>
      </c>
      <c r="BN13" t="s">
        <v>1195</v>
      </c>
      <c r="BO13" t="s">
        <v>1196</v>
      </c>
      <c r="BP13" t="s">
        <v>1197</v>
      </c>
      <c r="BQ13" t="s">
        <v>1198</v>
      </c>
      <c r="BR13" t="s">
        <v>1199</v>
      </c>
      <c r="BS13" t="s">
        <v>1200</v>
      </c>
      <c r="BT13" t="s">
        <v>1201</v>
      </c>
      <c r="BU13" t="s">
        <v>1202</v>
      </c>
      <c r="BV13" t="s">
        <v>1203</v>
      </c>
      <c r="BW13" t="s">
        <v>1204</v>
      </c>
      <c r="BX13" t="s">
        <v>1205</v>
      </c>
      <c r="BY13" t="s">
        <v>1206</v>
      </c>
      <c r="BZ13" t="s">
        <v>1207</v>
      </c>
      <c r="CA13" t="s">
        <v>1208</v>
      </c>
      <c r="CB13" t="s">
        <v>1209</v>
      </c>
      <c r="CC13" t="s">
        <v>1210</v>
      </c>
      <c r="CD13" t="s">
        <v>1211</v>
      </c>
      <c r="CE13" t="s">
        <v>1212</v>
      </c>
      <c r="CF13" t="s">
        <v>1213</v>
      </c>
      <c r="CG13" t="s">
        <v>1214</v>
      </c>
      <c r="CH13" t="s">
        <v>1215</v>
      </c>
      <c r="CI13" t="s">
        <v>1216</v>
      </c>
      <c r="CJ13" t="s">
        <v>1217</v>
      </c>
      <c r="CK13" t="s">
        <v>1218</v>
      </c>
      <c r="CL13" t="s">
        <v>1219</v>
      </c>
      <c r="CM13" t="s">
        <v>1220</v>
      </c>
      <c r="CN13" t="s">
        <v>1221</v>
      </c>
      <c r="CO13" t="s">
        <v>1222</v>
      </c>
      <c r="CP13" t="s">
        <v>1223</v>
      </c>
      <c r="CQ13" t="s">
        <v>1224</v>
      </c>
      <c r="CR13" t="s">
        <v>1225</v>
      </c>
      <c r="CS13" t="s">
        <v>1226</v>
      </c>
      <c r="CT13" t="s">
        <v>1227</v>
      </c>
      <c r="CU13" t="s">
        <v>1228</v>
      </c>
      <c r="CV13" t="s">
        <v>1229</v>
      </c>
      <c r="CW13" t="s">
        <v>1230</v>
      </c>
      <c r="CX13" t="s">
        <v>1231</v>
      </c>
      <c r="CY13" t="s">
        <v>1232</v>
      </c>
      <c r="CZ13" t="s">
        <v>1233</v>
      </c>
      <c r="DA13" t="s">
        <v>1234</v>
      </c>
      <c r="DB13" t="s">
        <v>1235</v>
      </c>
      <c r="DC13" t="s">
        <v>1236</v>
      </c>
      <c r="DD13" t="s">
        <v>1237</v>
      </c>
      <c r="DE13" t="s">
        <v>1238</v>
      </c>
      <c r="DF13" t="s">
        <v>1239</v>
      </c>
      <c r="DG13" t="s">
        <v>1240</v>
      </c>
      <c r="DH13" t="s">
        <v>1241</v>
      </c>
      <c r="DI13" t="s">
        <v>1242</v>
      </c>
      <c r="DJ13" t="s">
        <v>1243</v>
      </c>
      <c r="DK13" t="s">
        <v>1228</v>
      </c>
      <c r="DL13" t="s">
        <v>1229</v>
      </c>
      <c r="DM13" t="s">
        <v>1230</v>
      </c>
      <c r="DN13" t="s">
        <v>1231</v>
      </c>
      <c r="DO13" t="s">
        <v>1232</v>
      </c>
      <c r="DP13" t="s">
        <v>1233</v>
      </c>
      <c r="DQ13" t="s">
        <v>1234</v>
      </c>
      <c r="DR13" t="s">
        <v>1235</v>
      </c>
      <c r="DS13" t="s">
        <v>1237</v>
      </c>
      <c r="DT13" t="s">
        <v>1238</v>
      </c>
      <c r="DU13" t="s">
        <v>1241</v>
      </c>
      <c r="DV13" t="s">
        <v>1242</v>
      </c>
      <c r="DW13" t="s">
        <v>1243</v>
      </c>
      <c r="DX13" t="s">
        <v>1236</v>
      </c>
      <c r="DY13" t="s">
        <v>1239</v>
      </c>
      <c r="DZ13" t="s">
        <v>1240</v>
      </c>
      <c r="EA13" t="s">
        <v>1244</v>
      </c>
      <c r="EB13" t="s">
        <v>1245</v>
      </c>
      <c r="EC13" t="s">
        <v>1246</v>
      </c>
      <c r="ED13" t="s">
        <v>1247</v>
      </c>
      <c r="EE13" t="s">
        <v>1248</v>
      </c>
    </row>
    <row r="14" spans="1:135">
      <c r="A14" t="s">
        <v>991</v>
      </c>
      <c r="B14" t="s">
        <v>136</v>
      </c>
      <c r="C14" t="s">
        <v>137</v>
      </c>
      <c r="D14">
        <v>1</v>
      </c>
      <c r="E14" t="s">
        <v>1249</v>
      </c>
      <c r="F14" t="s">
        <v>1250</v>
      </c>
      <c r="G14" t="s">
        <v>1251</v>
      </c>
      <c r="H14" t="s">
        <v>1252</v>
      </c>
      <c r="I14" t="s">
        <v>1253</v>
      </c>
      <c r="J14" t="s">
        <v>1254</v>
      </c>
      <c r="K14" t="s">
        <v>1255</v>
      </c>
      <c r="L14" t="s">
        <v>1256</v>
      </c>
      <c r="M14" t="s">
        <v>1257</v>
      </c>
      <c r="N14" t="s">
        <v>1258</v>
      </c>
      <c r="O14" t="s">
        <v>1259</v>
      </c>
      <c r="P14" t="s">
        <v>1260</v>
      </c>
      <c r="Q14" t="s">
        <v>1261</v>
      </c>
      <c r="R14" t="s">
        <v>1262</v>
      </c>
      <c r="S14" t="s">
        <v>1263</v>
      </c>
      <c r="T14" t="s">
        <v>1264</v>
      </c>
      <c r="U14" t="s">
        <v>1265</v>
      </c>
      <c r="V14" t="s">
        <v>1266</v>
      </c>
      <c r="W14">
        <v>0</v>
      </c>
      <c r="X14" t="s">
        <v>156</v>
      </c>
      <c r="Y14" t="s">
        <v>157</v>
      </c>
      <c r="Z14" s="1">
        <v>36952</v>
      </c>
      <c r="AA14" s="1">
        <v>36982</v>
      </c>
      <c r="AB14" s="1">
        <v>38659</v>
      </c>
      <c r="AC14" t="s">
        <v>158</v>
      </c>
      <c r="AD14" t="s">
        <v>158</v>
      </c>
      <c r="AE14" t="s">
        <v>1267</v>
      </c>
      <c r="AF14" t="s">
        <v>160</v>
      </c>
      <c r="AG14" t="s">
        <v>161</v>
      </c>
      <c r="AH14" t="s">
        <v>162</v>
      </c>
      <c r="AI14" t="s">
        <v>1268</v>
      </c>
      <c r="AJ14" t="s">
        <v>164</v>
      </c>
      <c r="AK14" t="s">
        <v>1269</v>
      </c>
      <c r="AL14" t="s">
        <v>1270</v>
      </c>
      <c r="AM14" t="s">
        <v>161</v>
      </c>
      <c r="AN14" t="s">
        <v>162</v>
      </c>
      <c r="AO14" t="s">
        <v>1271</v>
      </c>
      <c r="AP14" t="s">
        <v>1272</v>
      </c>
      <c r="AQ14" t="s">
        <v>169</v>
      </c>
      <c r="AR14" t="s">
        <v>1273</v>
      </c>
      <c r="AS14" t="s">
        <v>1274</v>
      </c>
      <c r="AT14" t="s">
        <v>172</v>
      </c>
      <c r="AU14" t="s">
        <v>427</v>
      </c>
      <c r="AV14" t="s">
        <v>1275</v>
      </c>
      <c r="AW14" t="s">
        <v>164</v>
      </c>
      <c r="AX14" t="s">
        <v>1276</v>
      </c>
      <c r="AY14" t="s">
        <v>172</v>
      </c>
      <c r="AZ14" t="s">
        <v>427</v>
      </c>
      <c r="BA14" t="s">
        <v>177</v>
      </c>
      <c r="BB14" t="s">
        <v>1277</v>
      </c>
      <c r="BC14" t="s">
        <v>169</v>
      </c>
      <c r="BD14" t="s">
        <v>1278</v>
      </c>
      <c r="BE14" t="s">
        <v>1279</v>
      </c>
      <c r="BF14" t="s">
        <v>1257</v>
      </c>
      <c r="BG14" t="s">
        <v>1259</v>
      </c>
      <c r="BH14" t="s">
        <v>1255</v>
      </c>
      <c r="BI14" t="s">
        <v>1280</v>
      </c>
      <c r="BJ14" t="s">
        <v>1281</v>
      </c>
      <c r="BK14" t="s">
        <v>1282</v>
      </c>
      <c r="BL14" t="s">
        <v>1283</v>
      </c>
      <c r="BM14" t="s">
        <v>1284</v>
      </c>
      <c r="BN14" t="s">
        <v>1285</v>
      </c>
      <c r="BO14" t="s">
        <v>1286</v>
      </c>
      <c r="BP14" t="s">
        <v>1287</v>
      </c>
      <c r="BQ14" t="s">
        <v>1288</v>
      </c>
      <c r="BR14" t="s">
        <v>1289</v>
      </c>
      <c r="BS14" t="s">
        <v>1290</v>
      </c>
      <c r="BT14" t="s">
        <v>1291</v>
      </c>
      <c r="BU14" t="s">
        <v>1292</v>
      </c>
      <c r="BV14" t="s">
        <v>1293</v>
      </c>
      <c r="BW14" t="s">
        <v>1294</v>
      </c>
      <c r="BX14" t="s">
        <v>1295</v>
      </c>
      <c r="BY14" t="s">
        <v>1296</v>
      </c>
      <c r="BZ14" t="s">
        <v>1297</v>
      </c>
      <c r="CA14" t="s">
        <v>1298</v>
      </c>
      <c r="CB14" t="s">
        <v>1299</v>
      </c>
      <c r="CC14" t="s">
        <v>1300</v>
      </c>
      <c r="CD14" t="s">
        <v>1301</v>
      </c>
      <c r="CE14" t="s">
        <v>1302</v>
      </c>
      <c r="CF14" t="s">
        <v>1303</v>
      </c>
      <c r="CG14" t="s">
        <v>1304</v>
      </c>
      <c r="CH14" t="s">
        <v>1305</v>
      </c>
      <c r="CI14" t="s">
        <v>1306</v>
      </c>
      <c r="CJ14" t="s">
        <v>1307</v>
      </c>
      <c r="CK14" t="s">
        <v>1308</v>
      </c>
      <c r="CL14" t="s">
        <v>1309</v>
      </c>
      <c r="CM14" t="s">
        <v>1310</v>
      </c>
      <c r="CN14" t="s">
        <v>1311</v>
      </c>
      <c r="CO14" t="s">
        <v>1312</v>
      </c>
      <c r="CP14" t="s">
        <v>1313</v>
      </c>
      <c r="CQ14" t="s">
        <v>1314</v>
      </c>
      <c r="CR14" t="s">
        <v>1315</v>
      </c>
      <c r="CS14" t="s">
        <v>1316</v>
      </c>
      <c r="CT14" t="s">
        <v>1317</v>
      </c>
      <c r="CU14" t="s">
        <v>1318</v>
      </c>
      <c r="CV14" t="s">
        <v>1319</v>
      </c>
      <c r="CW14" t="s">
        <v>1320</v>
      </c>
      <c r="CX14" t="s">
        <v>1321</v>
      </c>
      <c r="CY14" t="s">
        <v>1322</v>
      </c>
      <c r="CZ14" t="s">
        <v>1323</v>
      </c>
      <c r="DA14" t="s">
        <v>1324</v>
      </c>
      <c r="DB14" t="s">
        <v>1325</v>
      </c>
      <c r="DC14" t="s">
        <v>1326</v>
      </c>
      <c r="DD14" t="s">
        <v>1327</v>
      </c>
      <c r="DE14" t="s">
        <v>1328</v>
      </c>
      <c r="DF14" t="s">
        <v>1329</v>
      </c>
      <c r="DG14" t="s">
        <v>1330</v>
      </c>
      <c r="DH14" t="s">
        <v>1331</v>
      </c>
      <c r="DI14" t="s">
        <v>1332</v>
      </c>
      <c r="DJ14" t="s">
        <v>1333</v>
      </c>
      <c r="DK14" t="s">
        <v>1318</v>
      </c>
      <c r="DL14" t="s">
        <v>1319</v>
      </c>
      <c r="DM14" t="s">
        <v>1320</v>
      </c>
      <c r="DN14" t="s">
        <v>1321</v>
      </c>
      <c r="DO14" t="s">
        <v>1322</v>
      </c>
      <c r="DP14" t="s">
        <v>1323</v>
      </c>
      <c r="DQ14" t="s">
        <v>1324</v>
      </c>
      <c r="DR14" t="s">
        <v>1325</v>
      </c>
      <c r="DS14" t="s">
        <v>1327</v>
      </c>
      <c r="DT14" t="s">
        <v>1328</v>
      </c>
      <c r="DU14" t="s">
        <v>1331</v>
      </c>
      <c r="DV14" t="s">
        <v>1332</v>
      </c>
      <c r="DW14" t="s">
        <v>1333</v>
      </c>
      <c r="DX14" t="s">
        <v>1326</v>
      </c>
      <c r="DY14" t="s">
        <v>1329</v>
      </c>
      <c r="DZ14" t="s">
        <v>1330</v>
      </c>
      <c r="EA14" t="s">
        <v>1334</v>
      </c>
      <c r="EB14" t="s">
        <v>1335</v>
      </c>
      <c r="EC14" t="s">
        <v>1336</v>
      </c>
      <c r="ED14" t="s">
        <v>1337</v>
      </c>
      <c r="EE14" t="s">
        <v>1338</v>
      </c>
    </row>
    <row r="15" spans="1:135">
      <c r="A15" t="s">
        <v>1339</v>
      </c>
      <c r="B15" t="s">
        <v>136</v>
      </c>
      <c r="C15" t="s">
        <v>137</v>
      </c>
      <c r="D15">
        <v>1</v>
      </c>
      <c r="E15" t="s">
        <v>1340</v>
      </c>
      <c r="F15" t="s">
        <v>1341</v>
      </c>
      <c r="G15" t="s">
        <v>1342</v>
      </c>
      <c r="H15" t="s">
        <v>1343</v>
      </c>
      <c r="I15" t="s">
        <v>339</v>
      </c>
      <c r="J15" t="s">
        <v>1344</v>
      </c>
      <c r="K15" t="s">
        <v>1345</v>
      </c>
      <c r="L15" t="s">
        <v>1346</v>
      </c>
      <c r="M15" t="s">
        <v>1347</v>
      </c>
      <c r="N15" t="s">
        <v>1348</v>
      </c>
      <c r="O15" t="s">
        <v>1349</v>
      </c>
      <c r="P15" t="s">
        <v>1350</v>
      </c>
      <c r="Q15" t="s">
        <v>1351</v>
      </c>
      <c r="R15" t="s">
        <v>1352</v>
      </c>
      <c r="S15" t="s">
        <v>1353</v>
      </c>
      <c r="T15" t="s">
        <v>1354</v>
      </c>
      <c r="U15" t="s">
        <v>1355</v>
      </c>
      <c r="V15" t="s">
        <v>1356</v>
      </c>
      <c r="W15">
        <v>0</v>
      </c>
      <c r="X15" t="s">
        <v>156</v>
      </c>
      <c r="Y15" t="s">
        <v>157</v>
      </c>
      <c r="Z15" s="1">
        <v>36952</v>
      </c>
      <c r="AA15" s="1">
        <v>36982</v>
      </c>
      <c r="AB15" s="1">
        <v>38659</v>
      </c>
      <c r="AC15" t="s">
        <v>158</v>
      </c>
      <c r="AD15" t="s">
        <v>158</v>
      </c>
      <c r="AE15" t="s">
        <v>1357</v>
      </c>
      <c r="AF15" t="s">
        <v>160</v>
      </c>
      <c r="AG15" t="s">
        <v>161</v>
      </c>
      <c r="AH15" t="s">
        <v>162</v>
      </c>
      <c r="AI15" t="s">
        <v>1358</v>
      </c>
      <c r="AJ15" t="s">
        <v>164</v>
      </c>
      <c r="AK15" t="s">
        <v>1359</v>
      </c>
      <c r="AL15" t="s">
        <v>1360</v>
      </c>
      <c r="AM15" t="s">
        <v>161</v>
      </c>
      <c r="AN15" t="s">
        <v>162</v>
      </c>
      <c r="AO15" t="s">
        <v>717</v>
      </c>
      <c r="AP15" t="s">
        <v>1361</v>
      </c>
      <c r="AQ15" t="s">
        <v>169</v>
      </c>
      <c r="AR15" t="s">
        <v>1362</v>
      </c>
      <c r="AS15" t="s">
        <v>1363</v>
      </c>
      <c r="AT15" t="s">
        <v>172</v>
      </c>
      <c r="AU15" t="s">
        <v>334</v>
      </c>
      <c r="AV15" t="s">
        <v>1364</v>
      </c>
      <c r="AW15" t="s">
        <v>164</v>
      </c>
      <c r="AX15" t="s">
        <v>1365</v>
      </c>
      <c r="AY15" t="s">
        <v>172</v>
      </c>
      <c r="AZ15" t="s">
        <v>334</v>
      </c>
      <c r="BA15" t="s">
        <v>271</v>
      </c>
      <c r="BB15" t="s">
        <v>1366</v>
      </c>
      <c r="BC15" t="s">
        <v>169</v>
      </c>
      <c r="BD15" t="s">
        <v>1367</v>
      </c>
      <c r="BE15" t="s">
        <v>1368</v>
      </c>
      <c r="BF15" t="s">
        <v>1347</v>
      </c>
      <c r="BG15" t="s">
        <v>1349</v>
      </c>
      <c r="BH15" t="s">
        <v>1345</v>
      </c>
      <c r="BI15" t="s">
        <v>1369</v>
      </c>
      <c r="BJ15" t="s">
        <v>1370</v>
      </c>
      <c r="BK15" t="s">
        <v>1371</v>
      </c>
      <c r="BL15" t="s">
        <v>1372</v>
      </c>
      <c r="BM15" t="s">
        <v>1373</v>
      </c>
      <c r="BN15" t="s">
        <v>1374</v>
      </c>
      <c r="BO15" t="s">
        <v>1375</v>
      </c>
      <c r="BP15" t="s">
        <v>1376</v>
      </c>
      <c r="BQ15" t="s">
        <v>1377</v>
      </c>
      <c r="BR15" t="s">
        <v>1378</v>
      </c>
      <c r="BS15" t="s">
        <v>1379</v>
      </c>
      <c r="BT15" t="s">
        <v>1380</v>
      </c>
      <c r="BU15" t="s">
        <v>1381</v>
      </c>
      <c r="BV15" t="s">
        <v>1382</v>
      </c>
      <c r="BW15" t="s">
        <v>1383</v>
      </c>
      <c r="BX15" t="s">
        <v>1384</v>
      </c>
      <c r="BY15" t="s">
        <v>1385</v>
      </c>
      <c r="BZ15" t="s">
        <v>1386</v>
      </c>
      <c r="CA15" t="s">
        <v>1387</v>
      </c>
      <c r="CB15" t="s">
        <v>1388</v>
      </c>
      <c r="CC15" t="s">
        <v>1389</v>
      </c>
      <c r="CD15" t="s">
        <v>1390</v>
      </c>
      <c r="CE15" t="s">
        <v>1391</v>
      </c>
      <c r="CF15" t="s">
        <v>1392</v>
      </c>
      <c r="CG15" t="s">
        <v>1393</v>
      </c>
      <c r="CH15" t="s">
        <v>1394</v>
      </c>
      <c r="CI15" t="s">
        <v>1395</v>
      </c>
      <c r="CJ15" t="s">
        <v>1396</v>
      </c>
      <c r="CK15" t="s">
        <v>1397</v>
      </c>
      <c r="CL15" t="s">
        <v>1398</v>
      </c>
      <c r="CM15" t="s">
        <v>1399</v>
      </c>
      <c r="CN15" t="s">
        <v>1400</v>
      </c>
      <c r="CO15" t="s">
        <v>1401</v>
      </c>
      <c r="CP15" t="s">
        <v>1402</v>
      </c>
      <c r="CQ15" t="s">
        <v>1403</v>
      </c>
      <c r="CR15" t="s">
        <v>1404</v>
      </c>
      <c r="CS15" t="s">
        <v>1405</v>
      </c>
      <c r="CT15" t="s">
        <v>1406</v>
      </c>
      <c r="CU15" t="s">
        <v>1407</v>
      </c>
      <c r="CV15" t="s">
        <v>1408</v>
      </c>
      <c r="CW15" t="s">
        <v>1409</v>
      </c>
      <c r="CX15" t="s">
        <v>1410</v>
      </c>
      <c r="CY15" t="s">
        <v>1411</v>
      </c>
      <c r="CZ15" t="s">
        <v>1412</v>
      </c>
      <c r="DA15" t="s">
        <v>1413</v>
      </c>
      <c r="DB15" t="s">
        <v>1414</v>
      </c>
      <c r="DC15" t="s">
        <v>1415</v>
      </c>
      <c r="DD15" t="s">
        <v>1416</v>
      </c>
      <c r="DE15" t="s">
        <v>1417</v>
      </c>
      <c r="DF15" t="s">
        <v>1418</v>
      </c>
      <c r="DG15" t="s">
        <v>1419</v>
      </c>
      <c r="DH15" t="s">
        <v>1420</v>
      </c>
      <c r="DI15" t="s">
        <v>1421</v>
      </c>
      <c r="DJ15" t="s">
        <v>1422</v>
      </c>
      <c r="DK15" t="s">
        <v>1407</v>
      </c>
      <c r="DL15" t="s">
        <v>1408</v>
      </c>
      <c r="DM15" t="s">
        <v>1409</v>
      </c>
      <c r="DN15" t="s">
        <v>1410</v>
      </c>
      <c r="DO15" t="s">
        <v>1411</v>
      </c>
      <c r="DP15" t="s">
        <v>1412</v>
      </c>
      <c r="DQ15" t="s">
        <v>1413</v>
      </c>
      <c r="DR15" t="s">
        <v>1414</v>
      </c>
      <c r="DS15" t="s">
        <v>1416</v>
      </c>
      <c r="DT15" t="s">
        <v>1417</v>
      </c>
      <c r="DU15" t="s">
        <v>1420</v>
      </c>
      <c r="DV15" t="s">
        <v>1421</v>
      </c>
      <c r="DW15" t="s">
        <v>1422</v>
      </c>
      <c r="DX15" t="s">
        <v>1415</v>
      </c>
      <c r="DY15" t="s">
        <v>1418</v>
      </c>
      <c r="DZ15" t="s">
        <v>1419</v>
      </c>
      <c r="EA15" t="s">
        <v>1423</v>
      </c>
      <c r="EB15" t="s">
        <v>1424</v>
      </c>
      <c r="EC15" t="s">
        <v>1425</v>
      </c>
      <c r="ED15" t="s">
        <v>1426</v>
      </c>
      <c r="EE15" t="s">
        <v>1427</v>
      </c>
    </row>
    <row r="16" spans="1:135">
      <c r="A16" t="s">
        <v>1428</v>
      </c>
      <c r="B16" t="s">
        <v>136</v>
      </c>
      <c r="C16" t="s">
        <v>137</v>
      </c>
      <c r="D16">
        <v>1</v>
      </c>
      <c r="E16" t="s">
        <v>1429</v>
      </c>
      <c r="F16" t="s">
        <v>242</v>
      </c>
      <c r="G16" t="s">
        <v>1430</v>
      </c>
      <c r="H16" t="s">
        <v>1431</v>
      </c>
      <c r="I16" t="s">
        <v>1432</v>
      </c>
      <c r="J16" t="s">
        <v>1433</v>
      </c>
      <c r="K16" t="s">
        <v>1434</v>
      </c>
      <c r="L16" t="s">
        <v>1435</v>
      </c>
      <c r="M16" t="s">
        <v>1436</v>
      </c>
      <c r="N16" t="s">
        <v>1437</v>
      </c>
      <c r="O16" t="s">
        <v>1438</v>
      </c>
      <c r="P16" t="s">
        <v>1439</v>
      </c>
      <c r="Q16" t="s">
        <v>1440</v>
      </c>
      <c r="R16" t="s">
        <v>1441</v>
      </c>
      <c r="S16" t="s">
        <v>1442</v>
      </c>
      <c r="T16" t="s">
        <v>1443</v>
      </c>
      <c r="U16" t="s">
        <v>1444</v>
      </c>
      <c r="V16" t="s">
        <v>1445</v>
      </c>
      <c r="W16">
        <v>0</v>
      </c>
      <c r="X16" t="s">
        <v>156</v>
      </c>
      <c r="Y16" t="s">
        <v>157</v>
      </c>
      <c r="Z16" s="1">
        <v>36952</v>
      </c>
      <c r="AA16" s="1">
        <v>36982</v>
      </c>
      <c r="AB16" s="1">
        <v>38659</v>
      </c>
      <c r="AC16" t="s">
        <v>158</v>
      </c>
      <c r="AD16" t="s">
        <v>158</v>
      </c>
      <c r="AE16" t="s">
        <v>1446</v>
      </c>
      <c r="AF16" t="s">
        <v>160</v>
      </c>
      <c r="AG16" t="s">
        <v>161</v>
      </c>
      <c r="AH16" t="s">
        <v>162</v>
      </c>
      <c r="AI16" t="s">
        <v>1447</v>
      </c>
      <c r="AJ16" t="s">
        <v>164</v>
      </c>
      <c r="AK16" t="s">
        <v>1448</v>
      </c>
      <c r="AL16" t="s">
        <v>1449</v>
      </c>
      <c r="AM16" t="s">
        <v>161</v>
      </c>
      <c r="AN16" t="s">
        <v>162</v>
      </c>
      <c r="AO16" t="s">
        <v>1271</v>
      </c>
      <c r="AP16" t="s">
        <v>1450</v>
      </c>
      <c r="AQ16" t="s">
        <v>169</v>
      </c>
      <c r="AR16" t="s">
        <v>1451</v>
      </c>
      <c r="AS16" t="s">
        <v>1452</v>
      </c>
      <c r="AT16" t="s">
        <v>172</v>
      </c>
      <c r="AU16" t="s">
        <v>240</v>
      </c>
      <c r="AV16" t="s">
        <v>1453</v>
      </c>
      <c r="AW16" t="s">
        <v>1454</v>
      </c>
      <c r="AX16" t="s">
        <v>1434</v>
      </c>
      <c r="AY16" t="s">
        <v>172</v>
      </c>
      <c r="AZ16" t="s">
        <v>240</v>
      </c>
      <c r="BA16" t="s">
        <v>177</v>
      </c>
      <c r="BB16" t="s">
        <v>1455</v>
      </c>
      <c r="BC16" t="s">
        <v>169</v>
      </c>
      <c r="BD16" t="s">
        <v>1456</v>
      </c>
      <c r="BE16" t="s">
        <v>1457</v>
      </c>
      <c r="BF16" t="s">
        <v>1436</v>
      </c>
      <c r="BG16" t="s">
        <v>1438</v>
      </c>
      <c r="BH16" t="s">
        <v>1434</v>
      </c>
      <c r="BI16" t="s">
        <v>1458</v>
      </c>
      <c r="BJ16" t="s">
        <v>1459</v>
      </c>
      <c r="BK16" t="s">
        <v>1460</v>
      </c>
      <c r="BL16" t="s">
        <v>1461</v>
      </c>
      <c r="BM16" t="s">
        <v>1462</v>
      </c>
      <c r="BN16" t="s">
        <v>1463</v>
      </c>
      <c r="BO16" t="s">
        <v>1464</v>
      </c>
      <c r="BP16" t="s">
        <v>1465</v>
      </c>
      <c r="BQ16" t="s">
        <v>1466</v>
      </c>
      <c r="BR16" t="s">
        <v>1467</v>
      </c>
      <c r="BS16" t="s">
        <v>1468</v>
      </c>
      <c r="BT16" t="s">
        <v>1469</v>
      </c>
      <c r="BU16" t="s">
        <v>1470</v>
      </c>
      <c r="BV16" t="s">
        <v>1471</v>
      </c>
      <c r="BW16" t="s">
        <v>1472</v>
      </c>
      <c r="BX16" t="s">
        <v>1473</v>
      </c>
      <c r="BY16" t="s">
        <v>1474</v>
      </c>
      <c r="BZ16" t="s">
        <v>1475</v>
      </c>
      <c r="CA16" t="s">
        <v>1476</v>
      </c>
      <c r="CB16" t="s">
        <v>1477</v>
      </c>
      <c r="CC16" t="s">
        <v>1478</v>
      </c>
      <c r="CD16" t="s">
        <v>1479</v>
      </c>
      <c r="CE16" t="s">
        <v>1480</v>
      </c>
      <c r="CF16" t="s">
        <v>1481</v>
      </c>
      <c r="CG16" t="s">
        <v>1482</v>
      </c>
      <c r="CH16" t="s">
        <v>1483</v>
      </c>
      <c r="CI16" t="s">
        <v>1484</v>
      </c>
      <c r="CJ16" t="s">
        <v>1485</v>
      </c>
      <c r="CK16" t="s">
        <v>1486</v>
      </c>
      <c r="CL16" t="s">
        <v>1487</v>
      </c>
      <c r="CM16" t="s">
        <v>1488</v>
      </c>
      <c r="CN16" t="s">
        <v>1489</v>
      </c>
      <c r="CO16" t="s">
        <v>1490</v>
      </c>
      <c r="CP16" t="s">
        <v>1491</v>
      </c>
      <c r="CQ16" t="s">
        <v>1492</v>
      </c>
      <c r="CR16" t="s">
        <v>1493</v>
      </c>
      <c r="CS16" t="s">
        <v>1494</v>
      </c>
      <c r="CT16" t="s">
        <v>1495</v>
      </c>
      <c r="CU16" t="s">
        <v>1496</v>
      </c>
      <c r="CV16" t="s">
        <v>1497</v>
      </c>
      <c r="CW16" t="s">
        <v>1498</v>
      </c>
      <c r="CX16" t="s">
        <v>1499</v>
      </c>
      <c r="CY16" t="s">
        <v>1500</v>
      </c>
      <c r="CZ16" t="s">
        <v>1501</v>
      </c>
      <c r="DA16" t="s">
        <v>1502</v>
      </c>
      <c r="DB16" t="s">
        <v>1503</v>
      </c>
      <c r="DC16" t="s">
        <v>1504</v>
      </c>
      <c r="DD16" t="s">
        <v>1505</v>
      </c>
      <c r="DE16" t="s">
        <v>1506</v>
      </c>
      <c r="DF16" t="s">
        <v>1507</v>
      </c>
      <c r="DG16" t="s">
        <v>1508</v>
      </c>
      <c r="DH16" t="s">
        <v>1509</v>
      </c>
      <c r="DI16" t="s">
        <v>1510</v>
      </c>
      <c r="DJ16" t="s">
        <v>1511</v>
      </c>
      <c r="DK16" t="s">
        <v>1496</v>
      </c>
      <c r="DL16" t="s">
        <v>1497</v>
      </c>
      <c r="DM16" t="s">
        <v>1498</v>
      </c>
      <c r="DN16" t="s">
        <v>1499</v>
      </c>
      <c r="DO16" t="s">
        <v>1500</v>
      </c>
      <c r="DP16" t="s">
        <v>1501</v>
      </c>
      <c r="DQ16" t="s">
        <v>1502</v>
      </c>
      <c r="DR16" t="s">
        <v>1503</v>
      </c>
      <c r="DS16" t="s">
        <v>1505</v>
      </c>
      <c r="DT16" t="s">
        <v>1506</v>
      </c>
      <c r="DU16" t="s">
        <v>1509</v>
      </c>
      <c r="DV16" t="s">
        <v>1510</v>
      </c>
      <c r="DW16" t="s">
        <v>1511</v>
      </c>
      <c r="DX16" t="s">
        <v>1504</v>
      </c>
      <c r="DY16" t="s">
        <v>1507</v>
      </c>
      <c r="DZ16" t="s">
        <v>1508</v>
      </c>
      <c r="EA16" t="s">
        <v>1512</v>
      </c>
      <c r="EB16" t="s">
        <v>1513</v>
      </c>
      <c r="EC16" t="s">
        <v>1514</v>
      </c>
      <c r="ED16" t="s">
        <v>1515</v>
      </c>
      <c r="EE16" t="s">
        <v>1516</v>
      </c>
    </row>
    <row r="17" spans="1:135">
      <c r="A17" t="s">
        <v>1517</v>
      </c>
      <c r="B17" t="s">
        <v>136</v>
      </c>
      <c r="C17" t="s">
        <v>137</v>
      </c>
      <c r="D17">
        <v>1</v>
      </c>
      <c r="E17" t="s">
        <v>1518</v>
      </c>
      <c r="F17" t="s">
        <v>1519</v>
      </c>
      <c r="G17" t="s">
        <v>1520</v>
      </c>
      <c r="H17" t="s">
        <v>1521</v>
      </c>
      <c r="I17" t="s">
        <v>1522</v>
      </c>
      <c r="J17" t="s">
        <v>1523</v>
      </c>
      <c r="K17" t="s">
        <v>1524</v>
      </c>
      <c r="L17" t="s">
        <v>1525</v>
      </c>
      <c r="M17" t="s">
        <v>1526</v>
      </c>
      <c r="N17" t="s">
        <v>1527</v>
      </c>
      <c r="O17" t="s">
        <v>1528</v>
      </c>
      <c r="P17" t="s">
        <v>1529</v>
      </c>
      <c r="Q17" t="s">
        <v>1530</v>
      </c>
      <c r="R17" t="s">
        <v>1531</v>
      </c>
      <c r="S17" t="s">
        <v>1532</v>
      </c>
      <c r="T17" t="s">
        <v>1533</v>
      </c>
      <c r="U17" t="s">
        <v>1534</v>
      </c>
      <c r="V17" t="s">
        <v>1535</v>
      </c>
      <c r="W17">
        <v>0</v>
      </c>
      <c r="X17" t="s">
        <v>156</v>
      </c>
      <c r="Y17" t="s">
        <v>157</v>
      </c>
      <c r="Z17" s="1">
        <v>36952</v>
      </c>
      <c r="AA17" s="1">
        <v>36982</v>
      </c>
      <c r="AB17" s="1">
        <v>38659</v>
      </c>
      <c r="AC17" t="s">
        <v>158</v>
      </c>
      <c r="AD17" t="s">
        <v>158</v>
      </c>
      <c r="AE17" t="s">
        <v>1536</v>
      </c>
      <c r="AF17" t="s">
        <v>160</v>
      </c>
      <c r="AG17" t="s">
        <v>161</v>
      </c>
      <c r="AH17" t="s">
        <v>162</v>
      </c>
      <c r="AI17" t="s">
        <v>1537</v>
      </c>
      <c r="AJ17" t="s">
        <v>164</v>
      </c>
      <c r="AK17" t="s">
        <v>1538</v>
      </c>
      <c r="AL17" t="s">
        <v>1539</v>
      </c>
      <c r="AM17" t="s">
        <v>161</v>
      </c>
      <c r="AN17" t="s">
        <v>162</v>
      </c>
      <c r="AO17" t="s">
        <v>717</v>
      </c>
      <c r="AP17" t="s">
        <v>1540</v>
      </c>
      <c r="AQ17" t="s">
        <v>169</v>
      </c>
      <c r="AR17" t="s">
        <v>1541</v>
      </c>
      <c r="AS17" t="s">
        <v>1542</v>
      </c>
      <c r="AT17" t="s">
        <v>172</v>
      </c>
      <c r="AU17" t="s">
        <v>640</v>
      </c>
      <c r="AV17" t="s">
        <v>1543</v>
      </c>
      <c r="AW17" t="s">
        <v>1544</v>
      </c>
      <c r="AX17" t="s">
        <v>1524</v>
      </c>
      <c r="AY17" t="s">
        <v>172</v>
      </c>
      <c r="AZ17" t="s">
        <v>640</v>
      </c>
      <c r="BA17" t="s">
        <v>271</v>
      </c>
      <c r="BB17" t="s">
        <v>1545</v>
      </c>
      <c r="BC17" t="s">
        <v>169</v>
      </c>
      <c r="BD17" t="s">
        <v>1546</v>
      </c>
      <c r="BE17" t="s">
        <v>1547</v>
      </c>
      <c r="BF17" t="s">
        <v>1526</v>
      </c>
      <c r="BG17" t="s">
        <v>1528</v>
      </c>
      <c r="BH17" t="s">
        <v>1524</v>
      </c>
      <c r="BI17" t="s">
        <v>1548</v>
      </c>
      <c r="BJ17" t="s">
        <v>1549</v>
      </c>
      <c r="BK17" t="s">
        <v>1550</v>
      </c>
      <c r="BL17" t="s">
        <v>1551</v>
      </c>
      <c r="BM17" t="s">
        <v>1552</v>
      </c>
      <c r="BN17" t="s">
        <v>1553</v>
      </c>
      <c r="BO17" t="s">
        <v>1554</v>
      </c>
      <c r="BP17" t="s">
        <v>1555</v>
      </c>
      <c r="BQ17" t="s">
        <v>1556</v>
      </c>
      <c r="BR17" t="s">
        <v>1557</v>
      </c>
      <c r="BS17" t="s">
        <v>1558</v>
      </c>
      <c r="BT17" t="s">
        <v>1559</v>
      </c>
      <c r="BU17" t="s">
        <v>1560</v>
      </c>
      <c r="BV17" t="s">
        <v>1561</v>
      </c>
      <c r="BW17" t="s">
        <v>1562</v>
      </c>
      <c r="BX17" t="s">
        <v>1563</v>
      </c>
      <c r="BY17" t="s">
        <v>1564</v>
      </c>
      <c r="BZ17" t="s">
        <v>1565</v>
      </c>
      <c r="CA17" t="s">
        <v>1566</v>
      </c>
      <c r="CB17" t="s">
        <v>1567</v>
      </c>
      <c r="CC17" t="s">
        <v>1568</v>
      </c>
      <c r="CD17" t="s">
        <v>1569</v>
      </c>
      <c r="CE17" t="s">
        <v>1570</v>
      </c>
      <c r="CF17" t="s">
        <v>1571</v>
      </c>
      <c r="CG17" t="s">
        <v>1572</v>
      </c>
      <c r="CH17" t="s">
        <v>1573</v>
      </c>
      <c r="CI17" t="s">
        <v>1574</v>
      </c>
      <c r="CJ17" t="s">
        <v>1575</v>
      </c>
      <c r="CK17" t="s">
        <v>1576</v>
      </c>
      <c r="CL17" t="s">
        <v>1577</v>
      </c>
      <c r="CM17" t="s">
        <v>1578</v>
      </c>
      <c r="CN17" t="s">
        <v>1579</v>
      </c>
      <c r="CO17" t="s">
        <v>1580</v>
      </c>
      <c r="CP17" t="s">
        <v>1581</v>
      </c>
      <c r="CQ17" t="s">
        <v>1582</v>
      </c>
      <c r="CR17" t="s">
        <v>1583</v>
      </c>
      <c r="CS17" t="s">
        <v>1584</v>
      </c>
      <c r="CT17" t="s">
        <v>1585</v>
      </c>
      <c r="CU17" t="s">
        <v>1586</v>
      </c>
      <c r="CV17" t="s">
        <v>1587</v>
      </c>
      <c r="CW17" t="s">
        <v>1588</v>
      </c>
      <c r="CX17" t="s">
        <v>1589</v>
      </c>
      <c r="CY17" t="s">
        <v>1590</v>
      </c>
      <c r="CZ17" t="s">
        <v>1591</v>
      </c>
      <c r="DA17" t="s">
        <v>1592</v>
      </c>
      <c r="DB17" t="s">
        <v>1593</v>
      </c>
      <c r="DC17" t="s">
        <v>1594</v>
      </c>
      <c r="DD17" t="s">
        <v>1595</v>
      </c>
      <c r="DE17" t="s">
        <v>1596</v>
      </c>
      <c r="DF17" t="s">
        <v>1597</v>
      </c>
      <c r="DG17" t="s">
        <v>1598</v>
      </c>
      <c r="DH17" t="s">
        <v>1599</v>
      </c>
      <c r="DI17" t="s">
        <v>1600</v>
      </c>
      <c r="DJ17" t="s">
        <v>1601</v>
      </c>
      <c r="DK17" t="s">
        <v>1586</v>
      </c>
      <c r="DL17" t="s">
        <v>1587</v>
      </c>
      <c r="DM17" t="s">
        <v>1588</v>
      </c>
      <c r="DN17" t="s">
        <v>1589</v>
      </c>
      <c r="DO17" t="s">
        <v>1590</v>
      </c>
      <c r="DP17" t="s">
        <v>1591</v>
      </c>
      <c r="DQ17" t="s">
        <v>1592</v>
      </c>
      <c r="DR17" t="s">
        <v>1593</v>
      </c>
      <c r="DS17" t="s">
        <v>1595</v>
      </c>
      <c r="DT17" t="s">
        <v>1596</v>
      </c>
      <c r="DU17" t="s">
        <v>1599</v>
      </c>
      <c r="DV17" t="s">
        <v>1600</v>
      </c>
      <c r="DW17" t="s">
        <v>1601</v>
      </c>
      <c r="DX17" t="s">
        <v>1594</v>
      </c>
      <c r="DY17" t="s">
        <v>1597</v>
      </c>
      <c r="DZ17" t="s">
        <v>1598</v>
      </c>
      <c r="EA17" t="s">
        <v>1602</v>
      </c>
      <c r="EB17" t="s">
        <v>1603</v>
      </c>
      <c r="EC17" t="s">
        <v>1604</v>
      </c>
      <c r="ED17" t="s">
        <v>1605</v>
      </c>
      <c r="EE17" t="s">
        <v>1606</v>
      </c>
    </row>
    <row r="18" spans="1:135">
      <c r="A18" t="s">
        <v>1607</v>
      </c>
      <c r="B18" t="s">
        <v>136</v>
      </c>
      <c r="C18" t="s">
        <v>137</v>
      </c>
      <c r="D18">
        <v>1</v>
      </c>
      <c r="E18" t="s">
        <v>1608</v>
      </c>
      <c r="F18" t="s">
        <v>1609</v>
      </c>
      <c r="G18" t="s">
        <v>1610</v>
      </c>
      <c r="H18" t="s">
        <v>1611</v>
      </c>
      <c r="I18" t="s">
        <v>1612</v>
      </c>
      <c r="J18" t="s">
        <v>1613</v>
      </c>
      <c r="K18" t="s">
        <v>1524</v>
      </c>
      <c r="L18" t="s">
        <v>1614</v>
      </c>
      <c r="M18" t="s">
        <v>1615</v>
      </c>
      <c r="N18" t="s">
        <v>1616</v>
      </c>
      <c r="O18" t="s">
        <v>1617</v>
      </c>
      <c r="P18" t="s">
        <v>1350</v>
      </c>
      <c r="Q18" t="s">
        <v>1618</v>
      </c>
      <c r="R18" t="s">
        <v>1619</v>
      </c>
      <c r="S18" t="s">
        <v>1620</v>
      </c>
      <c r="T18" t="s">
        <v>1621</v>
      </c>
      <c r="U18" t="s">
        <v>1622</v>
      </c>
      <c r="V18" t="s">
        <v>1623</v>
      </c>
      <c r="W18">
        <v>0</v>
      </c>
      <c r="X18" t="s">
        <v>156</v>
      </c>
      <c r="Y18" t="s">
        <v>157</v>
      </c>
      <c r="Z18" s="1">
        <v>36952</v>
      </c>
      <c r="AA18" s="1">
        <v>36982</v>
      </c>
      <c r="AB18" s="1">
        <v>38659</v>
      </c>
      <c r="AC18" t="s">
        <v>158</v>
      </c>
      <c r="AD18" t="s">
        <v>158</v>
      </c>
      <c r="AE18" t="s">
        <v>1624</v>
      </c>
      <c r="AF18" t="s">
        <v>160</v>
      </c>
      <c r="AG18" t="s">
        <v>161</v>
      </c>
      <c r="AH18" t="s">
        <v>162</v>
      </c>
      <c r="AI18" t="s">
        <v>1625</v>
      </c>
      <c r="AJ18" t="s">
        <v>164</v>
      </c>
      <c r="AK18" t="s">
        <v>987</v>
      </c>
      <c r="AL18" t="s">
        <v>1626</v>
      </c>
      <c r="AM18" t="s">
        <v>161</v>
      </c>
      <c r="AN18" t="s">
        <v>162</v>
      </c>
      <c r="AO18" t="s">
        <v>1627</v>
      </c>
      <c r="AP18" t="s">
        <v>1628</v>
      </c>
      <c r="AQ18" t="s">
        <v>169</v>
      </c>
      <c r="AR18" t="s">
        <v>1629</v>
      </c>
      <c r="AS18" t="s">
        <v>1630</v>
      </c>
      <c r="AT18" t="s">
        <v>172</v>
      </c>
      <c r="AU18" t="s">
        <v>640</v>
      </c>
      <c r="AV18" t="s">
        <v>1631</v>
      </c>
      <c r="AW18" t="s">
        <v>164</v>
      </c>
      <c r="AX18" t="s">
        <v>1524</v>
      </c>
      <c r="AY18" t="s">
        <v>172</v>
      </c>
      <c r="AZ18" t="s">
        <v>640</v>
      </c>
      <c r="BA18" t="s">
        <v>271</v>
      </c>
      <c r="BB18" t="s">
        <v>1632</v>
      </c>
      <c r="BC18" t="s">
        <v>169</v>
      </c>
      <c r="BD18" t="s">
        <v>1633</v>
      </c>
      <c r="BE18" t="s">
        <v>1634</v>
      </c>
      <c r="BF18" t="s">
        <v>1615</v>
      </c>
      <c r="BG18" t="s">
        <v>1617</v>
      </c>
      <c r="BH18" t="s">
        <v>1524</v>
      </c>
      <c r="BI18" t="s">
        <v>1635</v>
      </c>
      <c r="BJ18" t="s">
        <v>1636</v>
      </c>
      <c r="BK18" t="s">
        <v>1637</v>
      </c>
      <c r="BL18" t="s">
        <v>1638</v>
      </c>
      <c r="BM18" t="s">
        <v>1639</v>
      </c>
      <c r="BN18" t="s">
        <v>1640</v>
      </c>
      <c r="BO18" t="s">
        <v>1641</v>
      </c>
      <c r="BP18" t="s">
        <v>1642</v>
      </c>
      <c r="BQ18" t="s">
        <v>1643</v>
      </c>
      <c r="BR18" t="s">
        <v>1644</v>
      </c>
      <c r="BS18" t="s">
        <v>1645</v>
      </c>
      <c r="BT18" t="s">
        <v>1646</v>
      </c>
      <c r="BU18" t="s">
        <v>1647</v>
      </c>
      <c r="BV18" t="s">
        <v>1648</v>
      </c>
      <c r="BW18" t="s">
        <v>1649</v>
      </c>
      <c r="BX18" t="s">
        <v>1650</v>
      </c>
      <c r="BY18" t="s">
        <v>1651</v>
      </c>
      <c r="BZ18" t="s">
        <v>1652</v>
      </c>
      <c r="CA18" t="s">
        <v>1653</v>
      </c>
      <c r="CB18" t="s">
        <v>1654</v>
      </c>
      <c r="CC18" t="s">
        <v>1655</v>
      </c>
      <c r="CD18" t="s">
        <v>1656</v>
      </c>
      <c r="CE18" t="s">
        <v>1657</v>
      </c>
      <c r="CF18" t="s">
        <v>1658</v>
      </c>
      <c r="CG18" t="s">
        <v>1659</v>
      </c>
      <c r="CH18" t="s">
        <v>1660</v>
      </c>
      <c r="CI18" t="s">
        <v>1661</v>
      </c>
      <c r="CJ18" t="s">
        <v>1662</v>
      </c>
      <c r="CK18" t="s">
        <v>1663</v>
      </c>
      <c r="CL18" t="s">
        <v>1664</v>
      </c>
      <c r="CM18" t="s">
        <v>1665</v>
      </c>
      <c r="CN18" t="s">
        <v>1666</v>
      </c>
      <c r="CO18" t="s">
        <v>1667</v>
      </c>
      <c r="CP18" t="s">
        <v>1668</v>
      </c>
      <c r="CQ18" t="s">
        <v>1669</v>
      </c>
      <c r="CR18" t="s">
        <v>1670</v>
      </c>
      <c r="CS18" t="s">
        <v>1671</v>
      </c>
      <c r="CT18" t="s">
        <v>1672</v>
      </c>
      <c r="CU18" t="s">
        <v>1673</v>
      </c>
      <c r="CV18" t="s">
        <v>1674</v>
      </c>
      <c r="CW18" t="s">
        <v>1675</v>
      </c>
      <c r="CX18" t="s">
        <v>1676</v>
      </c>
      <c r="CY18" t="s">
        <v>1677</v>
      </c>
      <c r="CZ18" t="s">
        <v>1678</v>
      </c>
      <c r="DA18" t="s">
        <v>1679</v>
      </c>
      <c r="DB18" t="s">
        <v>1680</v>
      </c>
      <c r="DC18" t="s">
        <v>1681</v>
      </c>
      <c r="DD18" t="s">
        <v>1682</v>
      </c>
      <c r="DE18" t="s">
        <v>1683</v>
      </c>
      <c r="DF18" t="s">
        <v>1684</v>
      </c>
      <c r="DG18" t="s">
        <v>1685</v>
      </c>
      <c r="DH18" t="s">
        <v>1686</v>
      </c>
      <c r="DI18" t="s">
        <v>1687</v>
      </c>
      <c r="DJ18" t="s">
        <v>1688</v>
      </c>
      <c r="DK18" t="s">
        <v>1673</v>
      </c>
      <c r="DL18" t="s">
        <v>1674</v>
      </c>
      <c r="DM18" t="s">
        <v>1675</v>
      </c>
      <c r="DN18" t="s">
        <v>1676</v>
      </c>
      <c r="DO18" t="s">
        <v>1677</v>
      </c>
      <c r="DP18" t="s">
        <v>1678</v>
      </c>
      <c r="DQ18" t="s">
        <v>1679</v>
      </c>
      <c r="DR18" t="s">
        <v>1680</v>
      </c>
      <c r="DS18" t="s">
        <v>1682</v>
      </c>
      <c r="DT18" t="s">
        <v>1683</v>
      </c>
      <c r="DU18" t="s">
        <v>1686</v>
      </c>
      <c r="DV18" t="s">
        <v>1687</v>
      </c>
      <c r="DW18" t="s">
        <v>1688</v>
      </c>
      <c r="DX18" t="s">
        <v>1681</v>
      </c>
      <c r="DY18" t="s">
        <v>1684</v>
      </c>
      <c r="DZ18" t="s">
        <v>1685</v>
      </c>
      <c r="EA18" t="s">
        <v>1689</v>
      </c>
      <c r="EB18" t="s">
        <v>1690</v>
      </c>
      <c r="EC18" t="s">
        <v>1691</v>
      </c>
      <c r="ED18" t="s">
        <v>1692</v>
      </c>
      <c r="EE18" t="s">
        <v>1693</v>
      </c>
    </row>
    <row r="19" spans="1:135">
      <c r="A19" t="s">
        <v>1694</v>
      </c>
      <c r="B19" t="s">
        <v>136</v>
      </c>
      <c r="C19" t="s">
        <v>137</v>
      </c>
      <c r="D19">
        <v>1</v>
      </c>
      <c r="E19" t="s">
        <v>1695</v>
      </c>
      <c r="F19" t="s">
        <v>1696</v>
      </c>
      <c r="G19" t="s">
        <v>1697</v>
      </c>
      <c r="H19" t="s">
        <v>1698</v>
      </c>
      <c r="I19" t="s">
        <v>1699</v>
      </c>
      <c r="J19" t="s">
        <v>1700</v>
      </c>
      <c r="K19" t="s">
        <v>1701</v>
      </c>
      <c r="L19" t="s">
        <v>1702</v>
      </c>
      <c r="M19" t="s">
        <v>1703</v>
      </c>
      <c r="N19" t="s">
        <v>1704</v>
      </c>
      <c r="O19" t="s">
        <v>1705</v>
      </c>
      <c r="P19" t="s">
        <v>1706</v>
      </c>
      <c r="Q19" t="s">
        <v>1707</v>
      </c>
      <c r="R19" t="s">
        <v>1708</v>
      </c>
      <c r="S19" t="s">
        <v>1709</v>
      </c>
      <c r="T19" t="s">
        <v>1710</v>
      </c>
      <c r="U19" t="s">
        <v>1711</v>
      </c>
      <c r="V19" t="s">
        <v>1712</v>
      </c>
      <c r="W19">
        <v>0</v>
      </c>
      <c r="X19" t="s">
        <v>156</v>
      </c>
      <c r="Y19" t="s">
        <v>157</v>
      </c>
      <c r="Z19" s="1">
        <v>36952</v>
      </c>
      <c r="AA19" s="1">
        <v>36982</v>
      </c>
      <c r="AB19" s="1">
        <v>38659</v>
      </c>
      <c r="AC19" t="s">
        <v>158</v>
      </c>
      <c r="AD19" t="s">
        <v>158</v>
      </c>
      <c r="AE19" t="s">
        <v>1713</v>
      </c>
      <c r="AF19" t="s">
        <v>160</v>
      </c>
      <c r="AG19" t="s">
        <v>161</v>
      </c>
      <c r="AH19" t="s">
        <v>162</v>
      </c>
      <c r="AI19" t="s">
        <v>1714</v>
      </c>
      <c r="AJ19" t="s">
        <v>164</v>
      </c>
      <c r="AK19" t="s">
        <v>1715</v>
      </c>
      <c r="AL19" t="s">
        <v>1716</v>
      </c>
      <c r="AM19" t="s">
        <v>161</v>
      </c>
      <c r="AN19" t="s">
        <v>162</v>
      </c>
      <c r="AO19" t="s">
        <v>1271</v>
      </c>
      <c r="AP19" t="s">
        <v>1717</v>
      </c>
      <c r="AQ19" t="s">
        <v>169</v>
      </c>
      <c r="AR19" t="s">
        <v>1718</v>
      </c>
      <c r="AS19" t="s">
        <v>1719</v>
      </c>
      <c r="AT19" t="s">
        <v>172</v>
      </c>
      <c r="AU19" t="s">
        <v>547</v>
      </c>
      <c r="AV19" t="s">
        <v>1720</v>
      </c>
      <c r="AW19" t="s">
        <v>1721</v>
      </c>
      <c r="AX19" t="s">
        <v>1701</v>
      </c>
      <c r="AY19" t="s">
        <v>172</v>
      </c>
      <c r="AZ19" t="s">
        <v>547</v>
      </c>
      <c r="BA19" t="s">
        <v>177</v>
      </c>
      <c r="BB19" t="s">
        <v>1722</v>
      </c>
      <c r="BC19" t="s">
        <v>169</v>
      </c>
      <c r="BD19" t="s">
        <v>1723</v>
      </c>
      <c r="BE19" t="s">
        <v>1724</v>
      </c>
      <c r="BF19" t="s">
        <v>1703</v>
      </c>
      <c r="BG19" t="s">
        <v>1705</v>
      </c>
      <c r="BH19" t="s">
        <v>1701</v>
      </c>
      <c r="BI19" t="s">
        <v>1725</v>
      </c>
      <c r="BJ19" t="s">
        <v>1726</v>
      </c>
      <c r="BK19" t="s">
        <v>1727</v>
      </c>
      <c r="BL19" t="s">
        <v>1728</v>
      </c>
      <c r="BM19" t="s">
        <v>1729</v>
      </c>
      <c r="BN19" t="s">
        <v>1730</v>
      </c>
      <c r="BO19" t="s">
        <v>1731</v>
      </c>
      <c r="BP19" t="s">
        <v>1732</v>
      </c>
      <c r="BQ19" t="s">
        <v>1733</v>
      </c>
      <c r="BR19" t="s">
        <v>1734</v>
      </c>
      <c r="BS19" t="s">
        <v>1735</v>
      </c>
      <c r="BT19" t="s">
        <v>1736</v>
      </c>
      <c r="BU19" t="s">
        <v>1737</v>
      </c>
      <c r="BV19" t="s">
        <v>1738</v>
      </c>
      <c r="BW19" t="s">
        <v>1739</v>
      </c>
      <c r="BX19" t="s">
        <v>1740</v>
      </c>
      <c r="BY19" t="s">
        <v>1741</v>
      </c>
      <c r="BZ19" t="s">
        <v>1742</v>
      </c>
      <c r="CA19" t="s">
        <v>1743</v>
      </c>
      <c r="CB19" t="s">
        <v>1744</v>
      </c>
      <c r="CC19" t="s">
        <v>1745</v>
      </c>
      <c r="CD19" t="s">
        <v>1746</v>
      </c>
      <c r="CE19" t="s">
        <v>1747</v>
      </c>
      <c r="CF19" t="s">
        <v>1748</v>
      </c>
      <c r="CG19" t="s">
        <v>1749</v>
      </c>
      <c r="CH19" t="s">
        <v>1750</v>
      </c>
      <c r="CI19" t="s">
        <v>1751</v>
      </c>
      <c r="CJ19" t="s">
        <v>1752</v>
      </c>
      <c r="CK19" t="s">
        <v>1753</v>
      </c>
      <c r="CL19" t="s">
        <v>1754</v>
      </c>
      <c r="CM19" t="s">
        <v>1755</v>
      </c>
      <c r="CN19" t="s">
        <v>1756</v>
      </c>
      <c r="CO19" t="s">
        <v>1757</v>
      </c>
      <c r="CP19" t="s">
        <v>1758</v>
      </c>
      <c r="CQ19" t="s">
        <v>1759</v>
      </c>
      <c r="CR19" t="s">
        <v>1760</v>
      </c>
      <c r="CS19" t="s">
        <v>1761</v>
      </c>
      <c r="CT19" t="s">
        <v>1762</v>
      </c>
      <c r="CU19" t="s">
        <v>1763</v>
      </c>
      <c r="CV19" t="s">
        <v>1764</v>
      </c>
      <c r="CW19" t="s">
        <v>1765</v>
      </c>
      <c r="CX19" t="s">
        <v>1766</v>
      </c>
      <c r="CY19" t="s">
        <v>1767</v>
      </c>
      <c r="CZ19" t="s">
        <v>1768</v>
      </c>
      <c r="DA19" t="s">
        <v>1769</v>
      </c>
      <c r="DB19" t="s">
        <v>1770</v>
      </c>
      <c r="DC19" t="s">
        <v>1771</v>
      </c>
      <c r="DD19" t="s">
        <v>1772</v>
      </c>
      <c r="DE19" t="s">
        <v>1773</v>
      </c>
      <c r="DF19" t="s">
        <v>1774</v>
      </c>
      <c r="DG19" t="s">
        <v>1775</v>
      </c>
      <c r="DH19" t="s">
        <v>1776</v>
      </c>
      <c r="DI19" t="s">
        <v>1777</v>
      </c>
      <c r="DJ19" t="s">
        <v>1778</v>
      </c>
      <c r="DK19" t="s">
        <v>1763</v>
      </c>
      <c r="DL19" t="s">
        <v>1764</v>
      </c>
      <c r="DM19" t="s">
        <v>1765</v>
      </c>
      <c r="DN19" t="s">
        <v>1766</v>
      </c>
      <c r="DO19" t="s">
        <v>1767</v>
      </c>
      <c r="DP19" t="s">
        <v>1768</v>
      </c>
      <c r="DQ19" t="s">
        <v>1769</v>
      </c>
      <c r="DR19" t="s">
        <v>1770</v>
      </c>
      <c r="DS19" t="s">
        <v>1772</v>
      </c>
      <c r="DT19" t="s">
        <v>1773</v>
      </c>
      <c r="DU19" t="s">
        <v>1776</v>
      </c>
      <c r="DV19" t="s">
        <v>1777</v>
      </c>
      <c r="DW19" t="s">
        <v>1778</v>
      </c>
      <c r="DX19" t="s">
        <v>1771</v>
      </c>
      <c r="DY19" t="s">
        <v>1774</v>
      </c>
      <c r="DZ19" t="s">
        <v>1775</v>
      </c>
      <c r="EA19" t="s">
        <v>1779</v>
      </c>
      <c r="EB19" t="s">
        <v>1780</v>
      </c>
      <c r="EC19" t="s">
        <v>1781</v>
      </c>
      <c r="ED19" t="s">
        <v>1782</v>
      </c>
      <c r="EE19" t="s">
        <v>1783</v>
      </c>
    </row>
    <row r="20" spans="1:135">
      <c r="A20" t="s">
        <v>1784</v>
      </c>
      <c r="B20" t="s">
        <v>136</v>
      </c>
      <c r="C20" t="s">
        <v>137</v>
      </c>
      <c r="D20">
        <v>1</v>
      </c>
      <c r="E20" t="s">
        <v>1785</v>
      </c>
      <c r="F20" t="s">
        <v>1786</v>
      </c>
      <c r="G20" t="s">
        <v>1787</v>
      </c>
      <c r="H20" t="s">
        <v>1788</v>
      </c>
      <c r="I20" t="s">
        <v>1789</v>
      </c>
      <c r="J20" t="s">
        <v>1790</v>
      </c>
      <c r="K20" t="s">
        <v>1791</v>
      </c>
      <c r="L20" t="s">
        <v>1792</v>
      </c>
      <c r="M20" t="s">
        <v>1793</v>
      </c>
      <c r="N20" t="s">
        <v>1794</v>
      </c>
      <c r="O20" t="s">
        <v>543</v>
      </c>
      <c r="P20" t="s">
        <v>1795</v>
      </c>
      <c r="Q20" t="s">
        <v>1796</v>
      </c>
      <c r="R20" t="s">
        <v>1797</v>
      </c>
      <c r="S20" t="s">
        <v>1798</v>
      </c>
      <c r="T20" t="s">
        <v>1799</v>
      </c>
      <c r="U20" t="s">
        <v>1800</v>
      </c>
      <c r="V20" t="s">
        <v>1801</v>
      </c>
      <c r="W20">
        <v>0</v>
      </c>
      <c r="X20" t="s">
        <v>156</v>
      </c>
      <c r="Y20" t="s">
        <v>157</v>
      </c>
      <c r="Z20" s="1">
        <v>36952</v>
      </c>
      <c r="AA20" s="1">
        <v>36982</v>
      </c>
      <c r="AB20" s="1">
        <v>38659</v>
      </c>
      <c r="AC20" t="s">
        <v>158</v>
      </c>
      <c r="AD20" t="s">
        <v>158</v>
      </c>
      <c r="AE20" t="s">
        <v>1802</v>
      </c>
      <c r="AF20" t="s">
        <v>160</v>
      </c>
      <c r="AG20" t="s">
        <v>161</v>
      </c>
      <c r="AH20" t="s">
        <v>162</v>
      </c>
      <c r="AI20" t="s">
        <v>1803</v>
      </c>
      <c r="AJ20" t="s">
        <v>164</v>
      </c>
      <c r="AK20" t="s">
        <v>1804</v>
      </c>
      <c r="AL20" t="s">
        <v>1805</v>
      </c>
      <c r="AM20" t="s">
        <v>161</v>
      </c>
      <c r="AN20" t="s">
        <v>162</v>
      </c>
      <c r="AO20" t="s">
        <v>1271</v>
      </c>
      <c r="AP20" t="s">
        <v>1806</v>
      </c>
      <c r="AQ20" t="s">
        <v>169</v>
      </c>
      <c r="AR20" t="s">
        <v>1807</v>
      </c>
      <c r="AS20" t="s">
        <v>1808</v>
      </c>
      <c r="AT20" t="s">
        <v>172</v>
      </c>
      <c r="AU20" t="s">
        <v>454</v>
      </c>
      <c r="AV20" t="s">
        <v>1809</v>
      </c>
      <c r="AW20" t="s">
        <v>269</v>
      </c>
      <c r="AX20" t="s">
        <v>1791</v>
      </c>
      <c r="AY20" t="s">
        <v>172</v>
      </c>
      <c r="AZ20" t="s">
        <v>454</v>
      </c>
      <c r="BA20" t="s">
        <v>177</v>
      </c>
      <c r="BB20" t="s">
        <v>1810</v>
      </c>
      <c r="BC20" t="s">
        <v>169</v>
      </c>
      <c r="BD20" t="s">
        <v>1811</v>
      </c>
      <c r="BE20" t="s">
        <v>1812</v>
      </c>
      <c r="BF20" t="s">
        <v>1793</v>
      </c>
      <c r="BG20" t="s">
        <v>543</v>
      </c>
      <c r="BH20" t="s">
        <v>1791</v>
      </c>
      <c r="BI20" t="s">
        <v>1813</v>
      </c>
      <c r="BJ20" t="s">
        <v>1814</v>
      </c>
      <c r="BK20" t="s">
        <v>1815</v>
      </c>
      <c r="BL20" t="s">
        <v>1816</v>
      </c>
      <c r="BM20" t="s">
        <v>1817</v>
      </c>
      <c r="BN20" t="s">
        <v>1818</v>
      </c>
      <c r="BO20" t="s">
        <v>1819</v>
      </c>
      <c r="BP20" t="s">
        <v>1820</v>
      </c>
      <c r="BQ20" t="s">
        <v>1821</v>
      </c>
      <c r="BR20" t="s">
        <v>1822</v>
      </c>
      <c r="BS20" t="s">
        <v>1823</v>
      </c>
      <c r="BT20" t="s">
        <v>1824</v>
      </c>
      <c r="BU20" t="s">
        <v>1825</v>
      </c>
      <c r="BV20" t="s">
        <v>1826</v>
      </c>
      <c r="BW20" t="s">
        <v>1827</v>
      </c>
      <c r="BX20" t="s">
        <v>1828</v>
      </c>
      <c r="BY20" t="s">
        <v>1829</v>
      </c>
      <c r="BZ20" t="s">
        <v>1830</v>
      </c>
      <c r="CA20" t="s">
        <v>1831</v>
      </c>
      <c r="CB20" t="s">
        <v>1832</v>
      </c>
      <c r="CC20" t="s">
        <v>1833</v>
      </c>
      <c r="CD20" t="s">
        <v>1834</v>
      </c>
      <c r="CE20" t="s">
        <v>1835</v>
      </c>
      <c r="CF20" t="s">
        <v>1836</v>
      </c>
      <c r="CG20" t="s">
        <v>1837</v>
      </c>
      <c r="CH20" t="s">
        <v>1838</v>
      </c>
      <c r="CI20" t="s">
        <v>1839</v>
      </c>
      <c r="CJ20" t="s">
        <v>1840</v>
      </c>
      <c r="CK20" t="s">
        <v>1841</v>
      </c>
      <c r="CL20" t="s">
        <v>1842</v>
      </c>
      <c r="CM20" t="s">
        <v>1843</v>
      </c>
      <c r="CN20" t="s">
        <v>1844</v>
      </c>
      <c r="CO20" t="s">
        <v>1845</v>
      </c>
      <c r="CP20" t="s">
        <v>1846</v>
      </c>
      <c r="CQ20" t="s">
        <v>1847</v>
      </c>
      <c r="CR20" t="s">
        <v>1848</v>
      </c>
      <c r="CS20" t="s">
        <v>1849</v>
      </c>
      <c r="CT20" t="s">
        <v>1850</v>
      </c>
      <c r="CU20" t="s">
        <v>1851</v>
      </c>
      <c r="CV20" t="s">
        <v>1852</v>
      </c>
      <c r="CW20" t="s">
        <v>1853</v>
      </c>
      <c r="CX20" t="s">
        <v>1854</v>
      </c>
      <c r="CY20" t="s">
        <v>1855</v>
      </c>
      <c r="CZ20" t="s">
        <v>1856</v>
      </c>
      <c r="DA20" t="s">
        <v>1857</v>
      </c>
      <c r="DB20" t="s">
        <v>1858</v>
      </c>
      <c r="DC20" t="s">
        <v>1859</v>
      </c>
      <c r="DD20" t="s">
        <v>1860</v>
      </c>
      <c r="DE20" t="s">
        <v>1861</v>
      </c>
      <c r="DF20" t="s">
        <v>1862</v>
      </c>
      <c r="DG20" t="s">
        <v>1863</v>
      </c>
      <c r="DH20" t="s">
        <v>1864</v>
      </c>
      <c r="DI20" t="s">
        <v>1865</v>
      </c>
      <c r="DJ20" t="s">
        <v>1866</v>
      </c>
      <c r="DK20" t="s">
        <v>1851</v>
      </c>
      <c r="DL20" t="s">
        <v>1852</v>
      </c>
      <c r="DM20" t="s">
        <v>1853</v>
      </c>
      <c r="DN20" t="s">
        <v>1854</v>
      </c>
      <c r="DO20" t="s">
        <v>1855</v>
      </c>
      <c r="DP20" t="s">
        <v>1856</v>
      </c>
      <c r="DQ20" t="s">
        <v>1857</v>
      </c>
      <c r="DR20" t="s">
        <v>1858</v>
      </c>
      <c r="DS20" t="s">
        <v>1860</v>
      </c>
      <c r="DT20" t="s">
        <v>1861</v>
      </c>
      <c r="DU20" t="s">
        <v>1864</v>
      </c>
      <c r="DV20" t="s">
        <v>1865</v>
      </c>
      <c r="DW20" t="s">
        <v>1866</v>
      </c>
      <c r="DX20" t="s">
        <v>1859</v>
      </c>
      <c r="DY20" t="s">
        <v>1862</v>
      </c>
      <c r="DZ20" t="s">
        <v>1863</v>
      </c>
      <c r="EA20" t="s">
        <v>1867</v>
      </c>
      <c r="EB20" t="s">
        <v>1868</v>
      </c>
      <c r="EC20" t="s">
        <v>1869</v>
      </c>
      <c r="ED20" t="s">
        <v>1870</v>
      </c>
      <c r="EE20" t="s">
        <v>1871</v>
      </c>
    </row>
    <row r="21" spans="1:135">
      <c r="A21" t="s">
        <v>1872</v>
      </c>
      <c r="B21" t="s">
        <v>136</v>
      </c>
      <c r="C21" t="s">
        <v>137</v>
      </c>
      <c r="D21">
        <v>1</v>
      </c>
      <c r="E21" t="s">
        <v>1873</v>
      </c>
      <c r="F21" t="s">
        <v>1874</v>
      </c>
      <c r="G21" t="s">
        <v>1875</v>
      </c>
      <c r="H21" t="s">
        <v>1876</v>
      </c>
      <c r="I21" t="s">
        <v>1877</v>
      </c>
      <c r="J21" t="s">
        <v>1878</v>
      </c>
      <c r="K21" t="s">
        <v>1879</v>
      </c>
      <c r="L21" t="s">
        <v>1880</v>
      </c>
      <c r="M21" t="s">
        <v>1881</v>
      </c>
      <c r="N21" t="s">
        <v>1882</v>
      </c>
      <c r="O21" t="s">
        <v>1883</v>
      </c>
      <c r="P21" t="s">
        <v>1884</v>
      </c>
      <c r="Q21" t="s">
        <v>1885</v>
      </c>
      <c r="R21" t="s">
        <v>1886</v>
      </c>
      <c r="S21" t="s">
        <v>1887</v>
      </c>
      <c r="T21" t="s">
        <v>1888</v>
      </c>
      <c r="U21" t="s">
        <v>1889</v>
      </c>
      <c r="V21" t="s">
        <v>1890</v>
      </c>
      <c r="W21">
        <v>0</v>
      </c>
      <c r="X21" t="s">
        <v>156</v>
      </c>
      <c r="Y21" t="s">
        <v>157</v>
      </c>
      <c r="Z21" s="1">
        <v>36952</v>
      </c>
      <c r="AA21" s="1">
        <v>36982</v>
      </c>
      <c r="AB21" s="1">
        <v>38659</v>
      </c>
      <c r="AC21" t="s">
        <v>158</v>
      </c>
      <c r="AD21" t="s">
        <v>158</v>
      </c>
      <c r="AE21" t="s">
        <v>1891</v>
      </c>
      <c r="AF21" t="s">
        <v>160</v>
      </c>
      <c r="AG21" t="s">
        <v>161</v>
      </c>
      <c r="AH21" t="s">
        <v>162</v>
      </c>
      <c r="AI21" t="s">
        <v>1892</v>
      </c>
      <c r="AJ21" t="s">
        <v>164</v>
      </c>
      <c r="AK21" t="s">
        <v>1893</v>
      </c>
      <c r="AL21" t="s">
        <v>1894</v>
      </c>
      <c r="AM21" t="s">
        <v>161</v>
      </c>
      <c r="AN21" t="s">
        <v>162</v>
      </c>
      <c r="AO21" t="s">
        <v>1349</v>
      </c>
      <c r="AP21" t="s">
        <v>1895</v>
      </c>
      <c r="AQ21" t="s">
        <v>169</v>
      </c>
      <c r="AR21" t="s">
        <v>1896</v>
      </c>
      <c r="AS21" t="s">
        <v>1897</v>
      </c>
      <c r="AT21" t="s">
        <v>172</v>
      </c>
      <c r="AU21" t="s">
        <v>240</v>
      </c>
      <c r="AV21" t="s">
        <v>1898</v>
      </c>
      <c r="AW21" t="s">
        <v>1899</v>
      </c>
      <c r="AX21" t="s">
        <v>1879</v>
      </c>
      <c r="AY21" t="s">
        <v>172</v>
      </c>
      <c r="AZ21" t="s">
        <v>240</v>
      </c>
      <c r="BA21" t="s">
        <v>271</v>
      </c>
      <c r="BB21" t="s">
        <v>1900</v>
      </c>
      <c r="BC21" t="s">
        <v>169</v>
      </c>
      <c r="BD21" t="s">
        <v>1901</v>
      </c>
      <c r="BE21" t="s">
        <v>1902</v>
      </c>
      <c r="BF21" t="s">
        <v>1881</v>
      </c>
      <c r="BG21" t="s">
        <v>1883</v>
      </c>
      <c r="BH21" t="s">
        <v>1879</v>
      </c>
      <c r="BI21" t="s">
        <v>1903</v>
      </c>
      <c r="BJ21" t="s">
        <v>1904</v>
      </c>
      <c r="BK21" t="s">
        <v>1905</v>
      </c>
      <c r="BL21" t="s">
        <v>1906</v>
      </c>
      <c r="BM21" t="s">
        <v>1907</v>
      </c>
      <c r="BN21" t="s">
        <v>1908</v>
      </c>
      <c r="BO21" t="s">
        <v>1909</v>
      </c>
      <c r="BP21" t="s">
        <v>1910</v>
      </c>
      <c r="BQ21" t="s">
        <v>1911</v>
      </c>
      <c r="BR21" t="s">
        <v>1912</v>
      </c>
      <c r="BS21" t="s">
        <v>1913</v>
      </c>
      <c r="BT21" t="s">
        <v>1914</v>
      </c>
      <c r="BU21" t="s">
        <v>1915</v>
      </c>
      <c r="BV21" t="s">
        <v>1916</v>
      </c>
      <c r="BW21" t="s">
        <v>1917</v>
      </c>
      <c r="BX21" t="s">
        <v>1918</v>
      </c>
      <c r="BY21" t="s">
        <v>1919</v>
      </c>
      <c r="BZ21" t="s">
        <v>1920</v>
      </c>
      <c r="CA21" t="s">
        <v>1921</v>
      </c>
      <c r="CB21" t="s">
        <v>1922</v>
      </c>
      <c r="CC21" t="s">
        <v>1923</v>
      </c>
      <c r="CD21" t="s">
        <v>1924</v>
      </c>
      <c r="CE21" t="s">
        <v>1925</v>
      </c>
      <c r="CF21" t="s">
        <v>1926</v>
      </c>
      <c r="CG21" t="s">
        <v>1927</v>
      </c>
      <c r="CH21" t="s">
        <v>1928</v>
      </c>
      <c r="CI21" t="s">
        <v>1929</v>
      </c>
      <c r="CJ21" t="s">
        <v>1930</v>
      </c>
      <c r="CK21" t="s">
        <v>1931</v>
      </c>
      <c r="CL21" t="s">
        <v>1932</v>
      </c>
      <c r="CM21" t="s">
        <v>1933</v>
      </c>
      <c r="CN21" t="s">
        <v>1934</v>
      </c>
      <c r="CO21" t="s">
        <v>1935</v>
      </c>
      <c r="CP21" t="s">
        <v>1936</v>
      </c>
      <c r="CQ21" t="s">
        <v>1937</v>
      </c>
      <c r="CR21" t="s">
        <v>1938</v>
      </c>
      <c r="CS21" t="s">
        <v>1939</v>
      </c>
      <c r="CT21" t="s">
        <v>1940</v>
      </c>
      <c r="CU21" t="s">
        <v>1941</v>
      </c>
      <c r="CV21" t="s">
        <v>1942</v>
      </c>
      <c r="CW21" t="s">
        <v>1943</v>
      </c>
      <c r="CX21" t="s">
        <v>1944</v>
      </c>
      <c r="CY21" t="s">
        <v>1945</v>
      </c>
      <c r="CZ21" t="s">
        <v>1946</v>
      </c>
      <c r="DA21" t="s">
        <v>1947</v>
      </c>
      <c r="DB21" t="s">
        <v>1948</v>
      </c>
      <c r="DC21" t="s">
        <v>1949</v>
      </c>
      <c r="DD21" t="s">
        <v>1950</v>
      </c>
      <c r="DE21" t="s">
        <v>1951</v>
      </c>
      <c r="DF21" t="s">
        <v>1952</v>
      </c>
      <c r="DG21" t="s">
        <v>1953</v>
      </c>
      <c r="DH21" t="s">
        <v>1954</v>
      </c>
      <c r="DI21" t="s">
        <v>1955</v>
      </c>
      <c r="DJ21" t="s">
        <v>1956</v>
      </c>
      <c r="DK21" t="s">
        <v>1941</v>
      </c>
      <c r="DL21" t="s">
        <v>1942</v>
      </c>
      <c r="DM21" t="s">
        <v>1943</v>
      </c>
      <c r="DN21" t="s">
        <v>1944</v>
      </c>
      <c r="DO21" t="s">
        <v>1945</v>
      </c>
      <c r="DP21" t="s">
        <v>1946</v>
      </c>
      <c r="DQ21" t="s">
        <v>1947</v>
      </c>
      <c r="DR21" t="s">
        <v>1948</v>
      </c>
      <c r="DS21" t="s">
        <v>1950</v>
      </c>
      <c r="DT21" t="s">
        <v>1951</v>
      </c>
      <c r="DU21" t="s">
        <v>1954</v>
      </c>
      <c r="DV21" t="s">
        <v>1955</v>
      </c>
      <c r="DW21" t="s">
        <v>1956</v>
      </c>
      <c r="DX21" t="s">
        <v>1949</v>
      </c>
      <c r="DY21" t="s">
        <v>1952</v>
      </c>
      <c r="DZ21" t="s">
        <v>1953</v>
      </c>
      <c r="EA21" t="s">
        <v>1957</v>
      </c>
      <c r="EB21" t="s">
        <v>1958</v>
      </c>
      <c r="EC21" t="s">
        <v>1959</v>
      </c>
      <c r="ED21" t="s">
        <v>1960</v>
      </c>
      <c r="EE21" t="s">
        <v>1961</v>
      </c>
    </row>
    <row r="22" spans="1:135">
      <c r="A22" t="s">
        <v>1962</v>
      </c>
      <c r="B22" t="s">
        <v>136</v>
      </c>
      <c r="C22" t="s">
        <v>137</v>
      </c>
      <c r="D22">
        <v>1</v>
      </c>
      <c r="E22" t="s">
        <v>1963</v>
      </c>
      <c r="F22" t="s">
        <v>1964</v>
      </c>
      <c r="G22" t="s">
        <v>1965</v>
      </c>
      <c r="H22" t="s">
        <v>1966</v>
      </c>
      <c r="I22" t="s">
        <v>1967</v>
      </c>
      <c r="J22" t="s">
        <v>1968</v>
      </c>
      <c r="K22" t="s">
        <v>1969</v>
      </c>
      <c r="L22" t="s">
        <v>1970</v>
      </c>
      <c r="M22" t="s">
        <v>1971</v>
      </c>
      <c r="N22" t="s">
        <v>1972</v>
      </c>
      <c r="O22" t="s">
        <v>640</v>
      </c>
      <c r="P22" t="s">
        <v>1973</v>
      </c>
      <c r="Q22" t="s">
        <v>1974</v>
      </c>
      <c r="R22" t="s">
        <v>1975</v>
      </c>
      <c r="S22" t="s">
        <v>1976</v>
      </c>
      <c r="T22" t="s">
        <v>1977</v>
      </c>
      <c r="U22" t="s">
        <v>1978</v>
      </c>
      <c r="V22" t="s">
        <v>1979</v>
      </c>
      <c r="W22">
        <v>0</v>
      </c>
      <c r="X22" t="s">
        <v>156</v>
      </c>
      <c r="Y22" t="s">
        <v>157</v>
      </c>
      <c r="Z22" s="1">
        <v>36952</v>
      </c>
      <c r="AA22" s="1">
        <v>36982</v>
      </c>
      <c r="AB22" s="1">
        <v>38659</v>
      </c>
      <c r="AC22" t="s">
        <v>158</v>
      </c>
      <c r="AD22" t="s">
        <v>158</v>
      </c>
      <c r="AE22" t="s">
        <v>1980</v>
      </c>
      <c r="AF22" t="s">
        <v>160</v>
      </c>
      <c r="AG22" t="s">
        <v>161</v>
      </c>
      <c r="AH22" t="s">
        <v>162</v>
      </c>
      <c r="AI22" t="s">
        <v>1981</v>
      </c>
      <c r="AJ22" t="s">
        <v>164</v>
      </c>
      <c r="AK22" t="s">
        <v>987</v>
      </c>
      <c r="AL22" t="s">
        <v>1982</v>
      </c>
      <c r="AM22" t="s">
        <v>161</v>
      </c>
      <c r="AN22" t="s">
        <v>162</v>
      </c>
      <c r="AO22" t="s">
        <v>1983</v>
      </c>
      <c r="AP22" t="s">
        <v>1984</v>
      </c>
      <c r="AQ22" t="s">
        <v>169</v>
      </c>
      <c r="AR22" t="s">
        <v>1985</v>
      </c>
      <c r="AS22" t="s">
        <v>1986</v>
      </c>
      <c r="AT22" t="s">
        <v>172</v>
      </c>
      <c r="AU22" t="s">
        <v>427</v>
      </c>
      <c r="AV22" t="s">
        <v>1987</v>
      </c>
      <c r="AW22" t="s">
        <v>1988</v>
      </c>
      <c r="AX22" t="s">
        <v>1969</v>
      </c>
      <c r="AY22" t="s">
        <v>172</v>
      </c>
      <c r="AZ22" t="s">
        <v>427</v>
      </c>
      <c r="BA22" t="s">
        <v>271</v>
      </c>
      <c r="BB22" t="s">
        <v>1989</v>
      </c>
      <c r="BC22" t="s">
        <v>169</v>
      </c>
      <c r="BD22" t="s">
        <v>1990</v>
      </c>
      <c r="BE22" t="s">
        <v>1991</v>
      </c>
      <c r="BF22" t="s">
        <v>1971</v>
      </c>
      <c r="BG22" t="s">
        <v>640</v>
      </c>
      <c r="BH22" t="s">
        <v>1969</v>
      </c>
      <c r="BI22" t="s">
        <v>1992</v>
      </c>
      <c r="BJ22" t="s">
        <v>1993</v>
      </c>
      <c r="BK22" t="s">
        <v>1994</v>
      </c>
      <c r="BL22" t="s">
        <v>1995</v>
      </c>
      <c r="BM22" t="s">
        <v>1996</v>
      </c>
      <c r="BN22" t="s">
        <v>1997</v>
      </c>
      <c r="BO22" t="s">
        <v>1998</v>
      </c>
      <c r="BP22" t="s">
        <v>1999</v>
      </c>
      <c r="BQ22" t="s">
        <v>2000</v>
      </c>
      <c r="BR22" t="s">
        <v>2001</v>
      </c>
      <c r="BS22" t="s">
        <v>2002</v>
      </c>
      <c r="BT22" t="s">
        <v>2003</v>
      </c>
      <c r="BU22" t="s">
        <v>2004</v>
      </c>
      <c r="BV22" t="s">
        <v>2005</v>
      </c>
      <c r="BW22" t="s">
        <v>2006</v>
      </c>
      <c r="BX22" t="s">
        <v>2007</v>
      </c>
      <c r="BY22" t="s">
        <v>2008</v>
      </c>
      <c r="BZ22" t="s">
        <v>2009</v>
      </c>
      <c r="CA22" t="s">
        <v>2010</v>
      </c>
      <c r="CB22" t="s">
        <v>2011</v>
      </c>
      <c r="CC22" t="s">
        <v>2012</v>
      </c>
      <c r="CD22" t="s">
        <v>2013</v>
      </c>
      <c r="CE22" t="s">
        <v>2014</v>
      </c>
      <c r="CF22" t="s">
        <v>2015</v>
      </c>
      <c r="CG22" t="s">
        <v>2016</v>
      </c>
      <c r="CH22" t="s">
        <v>2017</v>
      </c>
      <c r="CI22" t="s">
        <v>2018</v>
      </c>
      <c r="CJ22" t="s">
        <v>2019</v>
      </c>
      <c r="CK22" t="s">
        <v>2020</v>
      </c>
      <c r="CL22" t="s">
        <v>2021</v>
      </c>
      <c r="CM22" t="s">
        <v>2022</v>
      </c>
      <c r="CN22" t="s">
        <v>2023</v>
      </c>
      <c r="CO22" t="s">
        <v>2024</v>
      </c>
      <c r="CP22" t="s">
        <v>2025</v>
      </c>
      <c r="CQ22" t="s">
        <v>2026</v>
      </c>
      <c r="CR22" t="s">
        <v>2027</v>
      </c>
      <c r="CS22" t="s">
        <v>2028</v>
      </c>
      <c r="CT22" t="s">
        <v>2029</v>
      </c>
      <c r="CU22" t="s">
        <v>2030</v>
      </c>
      <c r="CV22" t="s">
        <v>2031</v>
      </c>
      <c r="CW22" t="s">
        <v>2032</v>
      </c>
      <c r="CX22" t="s">
        <v>2033</v>
      </c>
      <c r="CY22" t="s">
        <v>2034</v>
      </c>
      <c r="CZ22" t="s">
        <v>2035</v>
      </c>
      <c r="DA22" t="s">
        <v>2036</v>
      </c>
      <c r="DB22" t="s">
        <v>2037</v>
      </c>
      <c r="DC22" t="s">
        <v>2038</v>
      </c>
      <c r="DD22" t="s">
        <v>2039</v>
      </c>
      <c r="DE22" t="s">
        <v>2040</v>
      </c>
      <c r="DF22" t="s">
        <v>2041</v>
      </c>
      <c r="DG22" t="s">
        <v>2042</v>
      </c>
      <c r="DH22" t="s">
        <v>2043</v>
      </c>
      <c r="DI22" t="s">
        <v>2044</v>
      </c>
      <c r="DJ22" t="s">
        <v>2045</v>
      </c>
      <c r="DK22" t="s">
        <v>2030</v>
      </c>
      <c r="DL22" t="s">
        <v>2031</v>
      </c>
      <c r="DM22" t="s">
        <v>2032</v>
      </c>
      <c r="DN22" t="s">
        <v>2033</v>
      </c>
      <c r="DO22" t="s">
        <v>2034</v>
      </c>
      <c r="DP22" t="s">
        <v>2035</v>
      </c>
      <c r="DQ22" t="s">
        <v>2036</v>
      </c>
      <c r="DR22" t="s">
        <v>2037</v>
      </c>
      <c r="DS22" t="s">
        <v>2039</v>
      </c>
      <c r="DT22" t="s">
        <v>2040</v>
      </c>
      <c r="DU22" t="s">
        <v>2043</v>
      </c>
      <c r="DV22" t="s">
        <v>2044</v>
      </c>
      <c r="DW22" t="s">
        <v>2045</v>
      </c>
      <c r="DX22" t="s">
        <v>2038</v>
      </c>
      <c r="DY22" t="s">
        <v>2041</v>
      </c>
      <c r="DZ22" t="s">
        <v>2042</v>
      </c>
      <c r="EA22" t="s">
        <v>2046</v>
      </c>
      <c r="EB22" t="s">
        <v>2047</v>
      </c>
      <c r="EC22" t="s">
        <v>2048</v>
      </c>
      <c r="ED22" t="s">
        <v>2049</v>
      </c>
      <c r="EE22" t="s">
        <v>2050</v>
      </c>
    </row>
    <row r="23" spans="1:135">
      <c r="A23" t="s">
        <v>2051</v>
      </c>
      <c r="B23" t="s">
        <v>136</v>
      </c>
      <c r="C23" t="s">
        <v>137</v>
      </c>
      <c r="D23">
        <v>1</v>
      </c>
      <c r="E23" t="s">
        <v>2052</v>
      </c>
      <c r="F23" t="s">
        <v>2053</v>
      </c>
      <c r="G23" t="s">
        <v>2054</v>
      </c>
      <c r="H23" t="s">
        <v>2055</v>
      </c>
      <c r="I23" t="s">
        <v>2056</v>
      </c>
      <c r="J23" t="s">
        <v>2057</v>
      </c>
      <c r="K23" t="s">
        <v>2058</v>
      </c>
      <c r="L23" t="s">
        <v>2059</v>
      </c>
      <c r="M23" t="s">
        <v>2060</v>
      </c>
      <c r="N23" t="s">
        <v>2061</v>
      </c>
      <c r="O23" t="s">
        <v>2062</v>
      </c>
      <c r="P23" t="s">
        <v>2063</v>
      </c>
      <c r="Q23" t="s">
        <v>2064</v>
      </c>
      <c r="R23" t="s">
        <v>2065</v>
      </c>
      <c r="S23" t="s">
        <v>2066</v>
      </c>
      <c r="T23" t="s">
        <v>2067</v>
      </c>
      <c r="U23" t="s">
        <v>2068</v>
      </c>
      <c r="V23" t="s">
        <v>2069</v>
      </c>
      <c r="W23">
        <v>0</v>
      </c>
      <c r="X23" t="s">
        <v>156</v>
      </c>
      <c r="Y23" t="s">
        <v>157</v>
      </c>
      <c r="Z23" s="1">
        <v>36952</v>
      </c>
      <c r="AA23" s="1">
        <v>36982</v>
      </c>
      <c r="AB23" s="1">
        <v>38659</v>
      </c>
      <c r="AC23" t="s">
        <v>158</v>
      </c>
      <c r="AD23" t="s">
        <v>158</v>
      </c>
      <c r="AE23" t="s">
        <v>2070</v>
      </c>
      <c r="AF23" t="s">
        <v>160</v>
      </c>
      <c r="AG23" t="s">
        <v>161</v>
      </c>
      <c r="AH23" t="s">
        <v>162</v>
      </c>
      <c r="AI23" t="s">
        <v>2071</v>
      </c>
      <c r="AJ23" t="s">
        <v>164</v>
      </c>
      <c r="AK23" t="s">
        <v>2072</v>
      </c>
      <c r="AL23" t="s">
        <v>2073</v>
      </c>
      <c r="AM23" t="s">
        <v>161</v>
      </c>
      <c r="AN23" t="s">
        <v>162</v>
      </c>
      <c r="AO23" t="s">
        <v>624</v>
      </c>
      <c r="AP23" t="s">
        <v>2074</v>
      </c>
      <c r="AQ23" t="s">
        <v>169</v>
      </c>
      <c r="AR23" t="s">
        <v>2075</v>
      </c>
      <c r="AS23" t="s">
        <v>2076</v>
      </c>
      <c r="AT23" t="s">
        <v>172</v>
      </c>
      <c r="AU23" t="s">
        <v>520</v>
      </c>
      <c r="AV23" t="s">
        <v>2077</v>
      </c>
      <c r="AW23" t="s">
        <v>2078</v>
      </c>
      <c r="AX23" t="s">
        <v>2058</v>
      </c>
      <c r="AY23" t="s">
        <v>172</v>
      </c>
      <c r="AZ23" t="s">
        <v>520</v>
      </c>
      <c r="BA23" t="s">
        <v>177</v>
      </c>
      <c r="BB23" t="s">
        <v>2079</v>
      </c>
      <c r="BC23" t="s">
        <v>169</v>
      </c>
      <c r="BD23" t="s">
        <v>2080</v>
      </c>
      <c r="BE23" t="s">
        <v>2081</v>
      </c>
      <c r="BF23" t="s">
        <v>2060</v>
      </c>
      <c r="BG23" t="s">
        <v>2062</v>
      </c>
      <c r="BH23" t="s">
        <v>2058</v>
      </c>
      <c r="BI23" t="s">
        <v>2082</v>
      </c>
      <c r="BJ23" t="s">
        <v>2083</v>
      </c>
      <c r="BK23" t="s">
        <v>2084</v>
      </c>
      <c r="BL23" t="s">
        <v>2085</v>
      </c>
      <c r="BM23" t="s">
        <v>2086</v>
      </c>
      <c r="BN23" t="s">
        <v>2087</v>
      </c>
      <c r="BO23" t="s">
        <v>2088</v>
      </c>
      <c r="BP23" t="s">
        <v>2089</v>
      </c>
      <c r="BQ23" t="s">
        <v>2090</v>
      </c>
      <c r="BR23" t="s">
        <v>2091</v>
      </c>
      <c r="BS23" t="s">
        <v>2092</v>
      </c>
      <c r="BT23" t="s">
        <v>2093</v>
      </c>
      <c r="BU23" t="s">
        <v>2094</v>
      </c>
      <c r="BV23" t="s">
        <v>2095</v>
      </c>
      <c r="BW23" t="s">
        <v>2096</v>
      </c>
      <c r="BX23" t="s">
        <v>2097</v>
      </c>
      <c r="BY23" t="s">
        <v>2098</v>
      </c>
      <c r="BZ23" t="s">
        <v>2099</v>
      </c>
      <c r="CA23" t="s">
        <v>2100</v>
      </c>
      <c r="CB23" t="s">
        <v>2101</v>
      </c>
      <c r="CC23" t="s">
        <v>2102</v>
      </c>
      <c r="CD23" t="s">
        <v>2103</v>
      </c>
      <c r="CE23" t="s">
        <v>2104</v>
      </c>
      <c r="CF23" t="s">
        <v>2105</v>
      </c>
      <c r="CG23" t="s">
        <v>2106</v>
      </c>
      <c r="CH23" t="s">
        <v>2107</v>
      </c>
      <c r="CI23" t="s">
        <v>2108</v>
      </c>
      <c r="CJ23" t="s">
        <v>2109</v>
      </c>
      <c r="CK23" t="s">
        <v>2110</v>
      </c>
      <c r="CL23" t="s">
        <v>2111</v>
      </c>
      <c r="CM23" t="s">
        <v>2112</v>
      </c>
      <c r="CN23" t="s">
        <v>2113</v>
      </c>
      <c r="CO23" t="s">
        <v>2114</v>
      </c>
      <c r="CP23" t="s">
        <v>2115</v>
      </c>
      <c r="CQ23" t="s">
        <v>2116</v>
      </c>
      <c r="CR23" t="s">
        <v>2117</v>
      </c>
      <c r="CS23" t="s">
        <v>2118</v>
      </c>
      <c r="CT23" t="s">
        <v>2119</v>
      </c>
      <c r="CU23" t="s">
        <v>2120</v>
      </c>
      <c r="CV23" t="s">
        <v>2121</v>
      </c>
      <c r="CW23" t="s">
        <v>2122</v>
      </c>
      <c r="CX23" t="s">
        <v>2123</v>
      </c>
      <c r="CY23" t="s">
        <v>2124</v>
      </c>
      <c r="CZ23" t="s">
        <v>2125</v>
      </c>
      <c r="DA23" t="s">
        <v>2126</v>
      </c>
      <c r="DB23" t="s">
        <v>2127</v>
      </c>
      <c r="DC23" t="s">
        <v>2128</v>
      </c>
      <c r="DD23" t="s">
        <v>2129</v>
      </c>
      <c r="DE23" t="s">
        <v>2130</v>
      </c>
      <c r="DF23" t="s">
        <v>2131</v>
      </c>
      <c r="DG23" t="s">
        <v>2132</v>
      </c>
      <c r="DH23" t="s">
        <v>2133</v>
      </c>
      <c r="DI23" t="s">
        <v>2134</v>
      </c>
      <c r="DJ23" t="s">
        <v>2135</v>
      </c>
      <c r="DK23" t="s">
        <v>2120</v>
      </c>
      <c r="DL23" t="s">
        <v>2121</v>
      </c>
      <c r="DM23" t="s">
        <v>2122</v>
      </c>
      <c r="DN23" t="s">
        <v>2123</v>
      </c>
      <c r="DO23" t="s">
        <v>2124</v>
      </c>
      <c r="DP23" t="s">
        <v>2125</v>
      </c>
      <c r="DQ23" t="s">
        <v>2126</v>
      </c>
      <c r="DR23" t="s">
        <v>2127</v>
      </c>
      <c r="DS23" t="s">
        <v>2129</v>
      </c>
      <c r="DT23" t="s">
        <v>2130</v>
      </c>
      <c r="DU23" t="s">
        <v>2133</v>
      </c>
      <c r="DV23" t="s">
        <v>2134</v>
      </c>
      <c r="DW23" t="s">
        <v>2135</v>
      </c>
      <c r="DX23" t="s">
        <v>2128</v>
      </c>
      <c r="DY23" t="s">
        <v>2131</v>
      </c>
      <c r="DZ23" t="s">
        <v>2132</v>
      </c>
      <c r="EA23" t="s">
        <v>2136</v>
      </c>
      <c r="EB23" t="s">
        <v>2137</v>
      </c>
      <c r="EC23" t="s">
        <v>2138</v>
      </c>
      <c r="ED23" t="s">
        <v>2139</v>
      </c>
      <c r="EE23" t="s">
        <v>2140</v>
      </c>
    </row>
    <row r="24" spans="1:135">
      <c r="A24" t="s">
        <v>2141</v>
      </c>
      <c r="B24" t="s">
        <v>136</v>
      </c>
      <c r="C24" t="s">
        <v>137</v>
      </c>
      <c r="D24">
        <v>1</v>
      </c>
      <c r="E24" t="s">
        <v>2142</v>
      </c>
      <c r="F24" t="s">
        <v>2143</v>
      </c>
      <c r="G24" t="s">
        <v>2144</v>
      </c>
      <c r="H24" t="s">
        <v>2145</v>
      </c>
      <c r="I24" t="s">
        <v>2146</v>
      </c>
      <c r="J24" t="s">
        <v>2147</v>
      </c>
      <c r="K24" t="s">
        <v>2148</v>
      </c>
      <c r="L24" t="s">
        <v>2149</v>
      </c>
      <c r="M24" t="s">
        <v>2150</v>
      </c>
      <c r="N24" t="s">
        <v>2151</v>
      </c>
      <c r="O24" t="s">
        <v>1705</v>
      </c>
      <c r="P24" t="s">
        <v>2152</v>
      </c>
      <c r="Q24" t="s">
        <v>2153</v>
      </c>
      <c r="R24" t="s">
        <v>2154</v>
      </c>
      <c r="S24" t="s">
        <v>2155</v>
      </c>
      <c r="T24" t="s">
        <v>2156</v>
      </c>
      <c r="U24" t="s">
        <v>2157</v>
      </c>
      <c r="V24" t="s">
        <v>2158</v>
      </c>
      <c r="W24">
        <v>0</v>
      </c>
      <c r="X24" t="s">
        <v>156</v>
      </c>
      <c r="Y24" t="s">
        <v>157</v>
      </c>
      <c r="Z24" s="1">
        <v>36952</v>
      </c>
      <c r="AA24" s="1">
        <v>36982</v>
      </c>
      <c r="AB24" s="1">
        <v>38659</v>
      </c>
      <c r="AC24" t="s">
        <v>158</v>
      </c>
      <c r="AD24" t="s">
        <v>158</v>
      </c>
      <c r="AE24" t="s">
        <v>2159</v>
      </c>
      <c r="AF24" t="s">
        <v>160</v>
      </c>
      <c r="AG24" t="s">
        <v>161</v>
      </c>
      <c r="AH24" t="s">
        <v>162</v>
      </c>
      <c r="AI24" t="s">
        <v>2160</v>
      </c>
      <c r="AJ24" t="s">
        <v>164</v>
      </c>
      <c r="AK24" t="s">
        <v>2161</v>
      </c>
      <c r="AL24" t="s">
        <v>2162</v>
      </c>
      <c r="AM24" t="s">
        <v>161</v>
      </c>
      <c r="AN24" t="s">
        <v>162</v>
      </c>
      <c r="AO24" t="s">
        <v>2163</v>
      </c>
      <c r="AP24" t="s">
        <v>2164</v>
      </c>
      <c r="AQ24" t="s">
        <v>169</v>
      </c>
      <c r="AR24" t="s">
        <v>2165</v>
      </c>
      <c r="AS24" t="s">
        <v>2166</v>
      </c>
      <c r="AT24" t="s">
        <v>172</v>
      </c>
      <c r="AU24" t="s">
        <v>520</v>
      </c>
      <c r="AV24" t="s">
        <v>2167</v>
      </c>
      <c r="AW24" t="s">
        <v>2168</v>
      </c>
      <c r="AX24" t="s">
        <v>2148</v>
      </c>
      <c r="AY24" t="s">
        <v>172</v>
      </c>
      <c r="AZ24" t="s">
        <v>520</v>
      </c>
      <c r="BA24" t="s">
        <v>271</v>
      </c>
      <c r="BB24" t="s">
        <v>2169</v>
      </c>
      <c r="BC24" t="s">
        <v>169</v>
      </c>
      <c r="BD24" t="s">
        <v>2170</v>
      </c>
      <c r="BE24" t="s">
        <v>2171</v>
      </c>
      <c r="BF24" t="s">
        <v>2150</v>
      </c>
      <c r="BG24" t="s">
        <v>1705</v>
      </c>
      <c r="BH24" t="s">
        <v>2148</v>
      </c>
      <c r="BI24" t="s">
        <v>2172</v>
      </c>
      <c r="BJ24" t="s">
        <v>2173</v>
      </c>
      <c r="BK24" t="s">
        <v>2174</v>
      </c>
      <c r="BL24" t="s">
        <v>2175</v>
      </c>
      <c r="BM24" t="s">
        <v>2176</v>
      </c>
      <c r="BN24" t="s">
        <v>2177</v>
      </c>
      <c r="BO24" t="s">
        <v>2178</v>
      </c>
      <c r="BP24" t="s">
        <v>2179</v>
      </c>
      <c r="BQ24" t="s">
        <v>2180</v>
      </c>
      <c r="BR24" t="s">
        <v>2181</v>
      </c>
      <c r="BS24" t="s">
        <v>2182</v>
      </c>
      <c r="BT24" t="s">
        <v>2183</v>
      </c>
      <c r="BU24" t="s">
        <v>2184</v>
      </c>
      <c r="BV24" t="s">
        <v>2185</v>
      </c>
      <c r="BW24" t="s">
        <v>2186</v>
      </c>
      <c r="BX24" t="s">
        <v>2187</v>
      </c>
      <c r="BY24" t="s">
        <v>2188</v>
      </c>
      <c r="BZ24" t="s">
        <v>2189</v>
      </c>
      <c r="CA24" t="s">
        <v>2190</v>
      </c>
      <c r="CB24" t="s">
        <v>2191</v>
      </c>
      <c r="CC24" t="s">
        <v>2192</v>
      </c>
      <c r="CD24" t="s">
        <v>2193</v>
      </c>
      <c r="CE24" t="s">
        <v>2194</v>
      </c>
      <c r="CF24" t="s">
        <v>2195</v>
      </c>
      <c r="CG24" t="s">
        <v>2196</v>
      </c>
      <c r="CH24" t="s">
        <v>2197</v>
      </c>
      <c r="CI24" t="s">
        <v>2198</v>
      </c>
      <c r="CJ24" t="s">
        <v>2199</v>
      </c>
      <c r="CK24" t="s">
        <v>2200</v>
      </c>
      <c r="CL24" t="s">
        <v>2201</v>
      </c>
      <c r="CM24" t="s">
        <v>2202</v>
      </c>
      <c r="CN24" t="s">
        <v>2203</v>
      </c>
      <c r="CO24" t="s">
        <v>2204</v>
      </c>
      <c r="CP24" t="s">
        <v>2205</v>
      </c>
      <c r="CQ24" t="s">
        <v>2206</v>
      </c>
      <c r="CR24" t="s">
        <v>2207</v>
      </c>
      <c r="CS24" t="s">
        <v>2208</v>
      </c>
      <c r="CT24" t="s">
        <v>2209</v>
      </c>
      <c r="CU24" t="s">
        <v>2210</v>
      </c>
      <c r="CV24" t="s">
        <v>2211</v>
      </c>
      <c r="CW24" t="s">
        <v>2212</v>
      </c>
      <c r="CX24" t="s">
        <v>2213</v>
      </c>
      <c r="CY24" t="s">
        <v>2214</v>
      </c>
      <c r="CZ24" t="s">
        <v>2215</v>
      </c>
      <c r="DA24" t="s">
        <v>2216</v>
      </c>
      <c r="DB24" t="s">
        <v>2217</v>
      </c>
      <c r="DC24" t="s">
        <v>2218</v>
      </c>
      <c r="DD24" t="s">
        <v>2219</v>
      </c>
      <c r="DE24" t="s">
        <v>2220</v>
      </c>
      <c r="DF24" t="s">
        <v>2221</v>
      </c>
      <c r="DG24" t="s">
        <v>2222</v>
      </c>
      <c r="DH24" t="s">
        <v>2223</v>
      </c>
      <c r="DI24" t="s">
        <v>2224</v>
      </c>
      <c r="DJ24" t="s">
        <v>2225</v>
      </c>
      <c r="DK24" t="s">
        <v>2210</v>
      </c>
      <c r="DL24" t="s">
        <v>2211</v>
      </c>
      <c r="DM24" t="s">
        <v>2212</v>
      </c>
      <c r="DN24" t="s">
        <v>2213</v>
      </c>
      <c r="DO24" t="s">
        <v>2214</v>
      </c>
      <c r="DP24" t="s">
        <v>2215</v>
      </c>
      <c r="DQ24" t="s">
        <v>2216</v>
      </c>
      <c r="DR24" t="s">
        <v>2217</v>
      </c>
      <c r="DS24" t="s">
        <v>2219</v>
      </c>
      <c r="DT24" t="s">
        <v>2220</v>
      </c>
      <c r="DU24" t="s">
        <v>2223</v>
      </c>
      <c r="DV24" t="s">
        <v>2224</v>
      </c>
      <c r="DW24" t="s">
        <v>2225</v>
      </c>
      <c r="DX24" t="s">
        <v>2218</v>
      </c>
      <c r="DY24" t="s">
        <v>2221</v>
      </c>
      <c r="DZ24" t="s">
        <v>2222</v>
      </c>
      <c r="EA24" t="s">
        <v>2226</v>
      </c>
      <c r="EB24" t="s">
        <v>2227</v>
      </c>
      <c r="EC24" t="s">
        <v>2228</v>
      </c>
      <c r="ED24" t="s">
        <v>2229</v>
      </c>
      <c r="EE24" t="s">
        <v>2230</v>
      </c>
    </row>
    <row r="25" spans="1:135">
      <c r="A25" t="s">
        <v>2231</v>
      </c>
      <c r="B25" t="s">
        <v>136</v>
      </c>
      <c r="C25" t="s">
        <v>137</v>
      </c>
      <c r="D25">
        <v>1</v>
      </c>
      <c r="E25" t="s">
        <v>1699</v>
      </c>
      <c r="F25" t="s">
        <v>2232</v>
      </c>
      <c r="G25" t="s">
        <v>2233</v>
      </c>
      <c r="H25" t="s">
        <v>2234</v>
      </c>
      <c r="I25" t="s">
        <v>2235</v>
      </c>
      <c r="J25" t="s">
        <v>2236</v>
      </c>
      <c r="K25" t="s">
        <v>2237</v>
      </c>
      <c r="L25" t="s">
        <v>2238</v>
      </c>
      <c r="M25" t="s">
        <v>2239</v>
      </c>
      <c r="N25" t="s">
        <v>2240</v>
      </c>
      <c r="O25" t="s">
        <v>2241</v>
      </c>
      <c r="P25" t="s">
        <v>2242</v>
      </c>
      <c r="Q25" t="s">
        <v>2243</v>
      </c>
      <c r="R25" t="s">
        <v>2244</v>
      </c>
      <c r="S25" t="s">
        <v>2245</v>
      </c>
      <c r="T25" t="s">
        <v>2246</v>
      </c>
      <c r="U25" t="s">
        <v>2247</v>
      </c>
      <c r="V25" t="s">
        <v>2248</v>
      </c>
      <c r="W25">
        <v>0</v>
      </c>
      <c r="X25" t="s">
        <v>156</v>
      </c>
      <c r="Y25" t="s">
        <v>157</v>
      </c>
      <c r="Z25" s="1">
        <v>36952</v>
      </c>
      <c r="AA25" s="1">
        <v>36982</v>
      </c>
      <c r="AB25" s="1">
        <v>38659</v>
      </c>
      <c r="AC25" t="s">
        <v>158</v>
      </c>
      <c r="AD25" t="s">
        <v>158</v>
      </c>
      <c r="AE25" t="s">
        <v>2249</v>
      </c>
      <c r="AF25" t="s">
        <v>160</v>
      </c>
      <c r="AG25" t="s">
        <v>161</v>
      </c>
      <c r="AH25" t="s">
        <v>162</v>
      </c>
      <c r="AI25" t="s">
        <v>2250</v>
      </c>
      <c r="AJ25" t="s">
        <v>164</v>
      </c>
      <c r="AK25" t="s">
        <v>1969</v>
      </c>
      <c r="AL25" t="s">
        <v>2251</v>
      </c>
      <c r="AM25" t="s">
        <v>161</v>
      </c>
      <c r="AN25" t="s">
        <v>162</v>
      </c>
      <c r="AO25" t="s">
        <v>2252</v>
      </c>
      <c r="AP25" t="s">
        <v>2253</v>
      </c>
      <c r="AQ25" t="s">
        <v>169</v>
      </c>
      <c r="AR25" t="s">
        <v>2254</v>
      </c>
      <c r="AS25" t="s">
        <v>2255</v>
      </c>
      <c r="AT25" t="s">
        <v>172</v>
      </c>
      <c r="AU25" t="s">
        <v>520</v>
      </c>
      <c r="AV25" t="s">
        <v>2256</v>
      </c>
      <c r="AW25" t="s">
        <v>164</v>
      </c>
      <c r="AX25" t="s">
        <v>2237</v>
      </c>
      <c r="AY25" t="s">
        <v>172</v>
      </c>
      <c r="AZ25" t="s">
        <v>520</v>
      </c>
      <c r="BA25" t="s">
        <v>271</v>
      </c>
      <c r="BB25" t="s">
        <v>2257</v>
      </c>
      <c r="BC25" t="s">
        <v>169</v>
      </c>
      <c r="BD25" t="s">
        <v>2258</v>
      </c>
      <c r="BE25" t="s">
        <v>2259</v>
      </c>
      <c r="BF25" t="s">
        <v>2239</v>
      </c>
      <c r="BG25" t="s">
        <v>2241</v>
      </c>
      <c r="BH25" t="s">
        <v>2237</v>
      </c>
      <c r="BI25" t="s">
        <v>2260</v>
      </c>
      <c r="BJ25" t="s">
        <v>2261</v>
      </c>
      <c r="BK25" t="s">
        <v>2262</v>
      </c>
      <c r="BL25" t="s">
        <v>2263</v>
      </c>
      <c r="BM25" t="s">
        <v>2264</v>
      </c>
      <c r="BN25" t="s">
        <v>2265</v>
      </c>
      <c r="BO25" t="s">
        <v>2266</v>
      </c>
      <c r="BP25" t="s">
        <v>2267</v>
      </c>
      <c r="BQ25" t="s">
        <v>2268</v>
      </c>
      <c r="BR25" t="s">
        <v>2269</v>
      </c>
      <c r="BS25" t="s">
        <v>2270</v>
      </c>
      <c r="BT25" t="s">
        <v>2271</v>
      </c>
      <c r="BU25" t="s">
        <v>2272</v>
      </c>
      <c r="BV25" t="s">
        <v>2273</v>
      </c>
      <c r="BW25" t="s">
        <v>2274</v>
      </c>
      <c r="BX25" t="s">
        <v>2275</v>
      </c>
      <c r="BY25" t="s">
        <v>2276</v>
      </c>
      <c r="BZ25" t="s">
        <v>2277</v>
      </c>
      <c r="CA25" t="s">
        <v>2278</v>
      </c>
      <c r="CB25" t="s">
        <v>2279</v>
      </c>
      <c r="CC25" t="s">
        <v>2280</v>
      </c>
      <c r="CD25" t="s">
        <v>2281</v>
      </c>
      <c r="CE25" t="s">
        <v>2282</v>
      </c>
      <c r="CF25" t="s">
        <v>2283</v>
      </c>
      <c r="CG25" t="s">
        <v>2284</v>
      </c>
      <c r="CH25" t="s">
        <v>2285</v>
      </c>
      <c r="CI25" t="s">
        <v>2286</v>
      </c>
      <c r="CJ25" t="s">
        <v>2287</v>
      </c>
      <c r="CK25" t="s">
        <v>2288</v>
      </c>
      <c r="CL25" t="s">
        <v>2289</v>
      </c>
      <c r="CM25" t="s">
        <v>2290</v>
      </c>
      <c r="CN25" t="s">
        <v>2291</v>
      </c>
      <c r="CO25" t="s">
        <v>2292</v>
      </c>
      <c r="CP25" t="s">
        <v>2293</v>
      </c>
      <c r="CQ25" t="s">
        <v>2294</v>
      </c>
      <c r="CR25" t="s">
        <v>2295</v>
      </c>
      <c r="CS25" t="s">
        <v>2296</v>
      </c>
      <c r="CT25" t="s">
        <v>2297</v>
      </c>
      <c r="CU25" t="s">
        <v>2298</v>
      </c>
      <c r="CV25" t="s">
        <v>2299</v>
      </c>
      <c r="CW25" t="s">
        <v>2300</v>
      </c>
      <c r="CX25" t="s">
        <v>2301</v>
      </c>
      <c r="CY25" t="s">
        <v>2302</v>
      </c>
      <c r="CZ25" t="s">
        <v>2303</v>
      </c>
      <c r="DA25" t="s">
        <v>2304</v>
      </c>
      <c r="DB25" t="s">
        <v>2305</v>
      </c>
      <c r="DC25" t="s">
        <v>2306</v>
      </c>
      <c r="DD25" t="s">
        <v>2307</v>
      </c>
      <c r="DE25" t="s">
        <v>2308</v>
      </c>
      <c r="DF25" t="s">
        <v>2309</v>
      </c>
      <c r="DG25" t="s">
        <v>2310</v>
      </c>
      <c r="DH25" t="s">
        <v>2311</v>
      </c>
      <c r="DI25" t="s">
        <v>2312</v>
      </c>
      <c r="DJ25" t="s">
        <v>2313</v>
      </c>
      <c r="DK25" t="s">
        <v>2298</v>
      </c>
      <c r="DL25" t="s">
        <v>2299</v>
      </c>
      <c r="DM25" t="s">
        <v>2300</v>
      </c>
      <c r="DN25" t="s">
        <v>2301</v>
      </c>
      <c r="DO25" t="s">
        <v>2302</v>
      </c>
      <c r="DP25" t="s">
        <v>2303</v>
      </c>
      <c r="DQ25" t="s">
        <v>2304</v>
      </c>
      <c r="DR25" t="s">
        <v>2305</v>
      </c>
      <c r="DS25" t="s">
        <v>2307</v>
      </c>
      <c r="DT25" t="s">
        <v>2308</v>
      </c>
      <c r="DU25" t="s">
        <v>2311</v>
      </c>
      <c r="DV25" t="s">
        <v>2312</v>
      </c>
      <c r="DW25" t="s">
        <v>2313</v>
      </c>
      <c r="DX25" t="s">
        <v>2306</v>
      </c>
      <c r="DY25" t="s">
        <v>2309</v>
      </c>
      <c r="DZ25" t="s">
        <v>2310</v>
      </c>
      <c r="EA25" t="s">
        <v>2314</v>
      </c>
      <c r="EB25" t="s">
        <v>2315</v>
      </c>
      <c r="EC25" t="s">
        <v>2316</v>
      </c>
      <c r="ED25" t="s">
        <v>2317</v>
      </c>
      <c r="EE25" t="s">
        <v>2318</v>
      </c>
    </row>
    <row r="26" spans="1:135">
      <c r="A26" t="s">
        <v>2319</v>
      </c>
      <c r="B26" t="s">
        <v>136</v>
      </c>
      <c r="C26" t="s">
        <v>137</v>
      </c>
      <c r="D26">
        <v>1</v>
      </c>
      <c r="E26" t="s">
        <v>2320</v>
      </c>
      <c r="F26" t="s">
        <v>716</v>
      </c>
      <c r="G26" t="s">
        <v>2321</v>
      </c>
      <c r="H26" t="s">
        <v>2322</v>
      </c>
      <c r="I26" t="s">
        <v>2323</v>
      </c>
      <c r="J26" t="s">
        <v>2324</v>
      </c>
      <c r="K26" t="s">
        <v>2325</v>
      </c>
      <c r="L26" t="s">
        <v>2326</v>
      </c>
      <c r="M26" t="s">
        <v>2327</v>
      </c>
      <c r="N26" t="s">
        <v>2328</v>
      </c>
      <c r="O26" t="s">
        <v>2329</v>
      </c>
      <c r="P26" t="s">
        <v>2330</v>
      </c>
      <c r="Q26" t="s">
        <v>2331</v>
      </c>
      <c r="R26" t="s">
        <v>2332</v>
      </c>
      <c r="S26" t="s">
        <v>2333</v>
      </c>
      <c r="T26" t="s">
        <v>2334</v>
      </c>
      <c r="U26" t="s">
        <v>2335</v>
      </c>
      <c r="V26" t="s">
        <v>2336</v>
      </c>
      <c r="W26">
        <v>0</v>
      </c>
      <c r="X26" t="s">
        <v>156</v>
      </c>
      <c r="Y26" t="s">
        <v>157</v>
      </c>
      <c r="Z26" s="1">
        <v>36952</v>
      </c>
      <c r="AA26" s="1">
        <v>36982</v>
      </c>
      <c r="AB26" s="1">
        <v>38659</v>
      </c>
      <c r="AC26" t="s">
        <v>158</v>
      </c>
      <c r="AD26" t="s">
        <v>158</v>
      </c>
      <c r="AE26" t="s">
        <v>2337</v>
      </c>
      <c r="AF26" t="s">
        <v>160</v>
      </c>
      <c r="AG26" t="s">
        <v>161</v>
      </c>
      <c r="AH26" t="s">
        <v>162</v>
      </c>
      <c r="AI26" t="s">
        <v>2338</v>
      </c>
      <c r="AJ26" t="s">
        <v>164</v>
      </c>
      <c r="AK26" t="s">
        <v>2339</v>
      </c>
      <c r="AL26" t="s">
        <v>2340</v>
      </c>
      <c r="AM26" t="s">
        <v>161</v>
      </c>
      <c r="AN26" t="s">
        <v>162</v>
      </c>
      <c r="AO26" t="s">
        <v>2341</v>
      </c>
      <c r="AP26" t="s">
        <v>2342</v>
      </c>
      <c r="AQ26" t="s">
        <v>169</v>
      </c>
      <c r="AR26" t="s">
        <v>2343</v>
      </c>
      <c r="AS26" t="s">
        <v>2344</v>
      </c>
      <c r="AT26" t="s">
        <v>172</v>
      </c>
      <c r="AU26" t="s">
        <v>240</v>
      </c>
      <c r="AV26" t="s">
        <v>2345</v>
      </c>
      <c r="AW26" t="s">
        <v>2078</v>
      </c>
      <c r="AX26" t="s">
        <v>2346</v>
      </c>
      <c r="AY26" t="s">
        <v>172</v>
      </c>
      <c r="AZ26" t="s">
        <v>240</v>
      </c>
      <c r="BA26" t="s">
        <v>177</v>
      </c>
      <c r="BB26" t="s">
        <v>2347</v>
      </c>
      <c r="BC26" t="s">
        <v>169</v>
      </c>
      <c r="BD26" t="s">
        <v>2348</v>
      </c>
      <c r="BE26" t="s">
        <v>2349</v>
      </c>
      <c r="BF26" t="s">
        <v>2327</v>
      </c>
      <c r="BG26" t="s">
        <v>2329</v>
      </c>
      <c r="BH26" t="s">
        <v>2325</v>
      </c>
      <c r="BI26" t="s">
        <v>2350</v>
      </c>
      <c r="BJ26" t="s">
        <v>2351</v>
      </c>
      <c r="BK26" t="s">
        <v>2352</v>
      </c>
      <c r="BL26" t="s">
        <v>2353</v>
      </c>
      <c r="BM26" t="s">
        <v>2354</v>
      </c>
      <c r="BN26" t="s">
        <v>2355</v>
      </c>
      <c r="BO26" t="s">
        <v>2356</v>
      </c>
      <c r="BP26" t="s">
        <v>2357</v>
      </c>
      <c r="BQ26" t="s">
        <v>2358</v>
      </c>
      <c r="BR26" t="s">
        <v>2359</v>
      </c>
      <c r="BS26" t="s">
        <v>2360</v>
      </c>
      <c r="BT26" t="s">
        <v>2361</v>
      </c>
      <c r="BU26" t="s">
        <v>2362</v>
      </c>
      <c r="BV26" t="s">
        <v>2363</v>
      </c>
      <c r="BW26" t="s">
        <v>2364</v>
      </c>
      <c r="BX26" t="s">
        <v>2365</v>
      </c>
      <c r="BY26" t="s">
        <v>2366</v>
      </c>
      <c r="BZ26" t="s">
        <v>2367</v>
      </c>
      <c r="CA26" t="s">
        <v>2368</v>
      </c>
      <c r="CB26" t="s">
        <v>2369</v>
      </c>
      <c r="CC26" t="s">
        <v>2370</v>
      </c>
      <c r="CD26" t="s">
        <v>2371</v>
      </c>
      <c r="CE26" t="s">
        <v>2372</v>
      </c>
      <c r="CF26" t="s">
        <v>2373</v>
      </c>
      <c r="CG26" t="s">
        <v>2374</v>
      </c>
      <c r="CH26" t="s">
        <v>2375</v>
      </c>
      <c r="CI26" t="s">
        <v>2376</v>
      </c>
      <c r="CJ26" t="s">
        <v>2377</v>
      </c>
      <c r="CK26" t="s">
        <v>2378</v>
      </c>
      <c r="CL26" t="s">
        <v>2379</v>
      </c>
      <c r="CM26" t="s">
        <v>2380</v>
      </c>
      <c r="CN26" t="s">
        <v>2381</v>
      </c>
      <c r="CO26" t="s">
        <v>2382</v>
      </c>
      <c r="CP26" t="s">
        <v>2383</v>
      </c>
      <c r="CQ26" t="s">
        <v>2384</v>
      </c>
      <c r="CR26" t="s">
        <v>2385</v>
      </c>
      <c r="CS26" t="s">
        <v>2386</v>
      </c>
      <c r="CT26" t="s">
        <v>2387</v>
      </c>
      <c r="CU26" t="s">
        <v>2388</v>
      </c>
      <c r="CV26" t="s">
        <v>2389</v>
      </c>
      <c r="CW26" t="s">
        <v>2390</v>
      </c>
      <c r="CX26" t="s">
        <v>2391</v>
      </c>
      <c r="CY26" t="s">
        <v>2392</v>
      </c>
      <c r="CZ26" t="s">
        <v>2393</v>
      </c>
      <c r="DA26" t="s">
        <v>2394</v>
      </c>
      <c r="DB26" t="s">
        <v>2395</v>
      </c>
      <c r="DC26" t="s">
        <v>2396</v>
      </c>
      <c r="DD26" t="s">
        <v>2397</v>
      </c>
      <c r="DE26" t="s">
        <v>2398</v>
      </c>
      <c r="DF26" t="s">
        <v>2399</v>
      </c>
      <c r="DG26" t="s">
        <v>2400</v>
      </c>
      <c r="DH26" t="s">
        <v>2401</v>
      </c>
      <c r="DI26" t="s">
        <v>2402</v>
      </c>
      <c r="DJ26" t="s">
        <v>2403</v>
      </c>
      <c r="DK26" t="s">
        <v>2388</v>
      </c>
      <c r="DL26" t="s">
        <v>2389</v>
      </c>
      <c r="DM26" t="s">
        <v>2390</v>
      </c>
      <c r="DN26" t="s">
        <v>2391</v>
      </c>
      <c r="DO26" t="s">
        <v>2392</v>
      </c>
      <c r="DP26" t="s">
        <v>2393</v>
      </c>
      <c r="DQ26" t="s">
        <v>2394</v>
      </c>
      <c r="DR26" t="s">
        <v>2395</v>
      </c>
      <c r="DS26" t="s">
        <v>2397</v>
      </c>
      <c r="DT26" t="s">
        <v>2398</v>
      </c>
      <c r="DU26" t="s">
        <v>2401</v>
      </c>
      <c r="DV26" t="s">
        <v>2402</v>
      </c>
      <c r="DW26" t="s">
        <v>2403</v>
      </c>
      <c r="DX26" t="s">
        <v>2396</v>
      </c>
      <c r="DY26" t="s">
        <v>2399</v>
      </c>
      <c r="DZ26" t="s">
        <v>2400</v>
      </c>
      <c r="EA26" t="s">
        <v>2404</v>
      </c>
      <c r="EB26" t="s">
        <v>2405</v>
      </c>
      <c r="EC26" t="s">
        <v>2406</v>
      </c>
      <c r="ED26" t="s">
        <v>2407</v>
      </c>
      <c r="EE26" t="s">
        <v>2408</v>
      </c>
    </row>
    <row r="27" spans="1:135">
      <c r="A27" t="s">
        <v>2409</v>
      </c>
      <c r="B27" t="s">
        <v>136</v>
      </c>
      <c r="C27" t="s">
        <v>137</v>
      </c>
      <c r="D27">
        <v>1</v>
      </c>
      <c r="E27" t="s">
        <v>2410</v>
      </c>
      <c r="F27" t="s">
        <v>2411</v>
      </c>
      <c r="G27" t="s">
        <v>2412</v>
      </c>
      <c r="H27" t="s">
        <v>2413</v>
      </c>
      <c r="I27" t="s">
        <v>2414</v>
      </c>
      <c r="J27" t="s">
        <v>2415</v>
      </c>
      <c r="K27" t="s">
        <v>2416</v>
      </c>
      <c r="L27" t="s">
        <v>2417</v>
      </c>
      <c r="M27" t="s">
        <v>2418</v>
      </c>
      <c r="N27" t="s">
        <v>2419</v>
      </c>
      <c r="O27" t="s">
        <v>2420</v>
      </c>
      <c r="P27" t="s">
        <v>2421</v>
      </c>
      <c r="Q27" t="s">
        <v>2422</v>
      </c>
      <c r="R27" t="s">
        <v>2423</v>
      </c>
      <c r="S27" t="s">
        <v>2424</v>
      </c>
      <c r="T27" t="s">
        <v>2425</v>
      </c>
      <c r="U27" t="s">
        <v>2426</v>
      </c>
      <c r="V27" t="s">
        <v>2427</v>
      </c>
      <c r="W27">
        <v>0</v>
      </c>
      <c r="X27" t="s">
        <v>156</v>
      </c>
      <c r="Y27" t="s">
        <v>157</v>
      </c>
      <c r="Z27" s="1">
        <v>36952</v>
      </c>
      <c r="AA27" s="1">
        <v>36982</v>
      </c>
      <c r="AB27" s="1">
        <v>38659</v>
      </c>
      <c r="AC27" t="s">
        <v>158</v>
      </c>
      <c r="AD27" t="s">
        <v>158</v>
      </c>
      <c r="AE27" t="s">
        <v>2428</v>
      </c>
      <c r="AF27" t="s">
        <v>160</v>
      </c>
      <c r="AG27" t="s">
        <v>161</v>
      </c>
      <c r="AH27" t="s">
        <v>162</v>
      </c>
      <c r="AI27" t="s">
        <v>2429</v>
      </c>
      <c r="AJ27" t="s">
        <v>164</v>
      </c>
      <c r="AK27" t="s">
        <v>1884</v>
      </c>
      <c r="AL27" t="s">
        <v>2430</v>
      </c>
      <c r="AM27" t="s">
        <v>161</v>
      </c>
      <c r="AN27" t="s">
        <v>162</v>
      </c>
      <c r="AO27" t="s">
        <v>1349</v>
      </c>
      <c r="AP27" t="s">
        <v>2431</v>
      </c>
      <c r="AQ27" t="s">
        <v>169</v>
      </c>
      <c r="AR27" t="s">
        <v>2432</v>
      </c>
      <c r="AS27" t="s">
        <v>2433</v>
      </c>
      <c r="AT27" t="s">
        <v>172</v>
      </c>
      <c r="AU27" t="s">
        <v>640</v>
      </c>
      <c r="AV27" t="s">
        <v>2434</v>
      </c>
      <c r="AW27" t="s">
        <v>2435</v>
      </c>
      <c r="AX27" t="s">
        <v>2416</v>
      </c>
      <c r="AY27" t="s">
        <v>172</v>
      </c>
      <c r="AZ27" t="s">
        <v>640</v>
      </c>
      <c r="BA27" t="s">
        <v>271</v>
      </c>
      <c r="BB27" t="s">
        <v>2436</v>
      </c>
      <c r="BC27" t="s">
        <v>169</v>
      </c>
      <c r="BD27" t="s">
        <v>2437</v>
      </c>
      <c r="BE27" t="s">
        <v>2438</v>
      </c>
      <c r="BF27" t="s">
        <v>2418</v>
      </c>
      <c r="BG27" t="s">
        <v>2420</v>
      </c>
      <c r="BH27" t="s">
        <v>2416</v>
      </c>
      <c r="BI27" t="s">
        <v>2439</v>
      </c>
      <c r="BJ27" t="s">
        <v>2440</v>
      </c>
      <c r="BK27" t="s">
        <v>2441</v>
      </c>
      <c r="BL27" t="s">
        <v>2442</v>
      </c>
      <c r="BM27" t="s">
        <v>2443</v>
      </c>
      <c r="BN27" t="s">
        <v>2444</v>
      </c>
      <c r="BO27" t="s">
        <v>2445</v>
      </c>
      <c r="BP27" t="s">
        <v>2446</v>
      </c>
      <c r="BQ27" t="s">
        <v>2447</v>
      </c>
      <c r="BR27" t="s">
        <v>2448</v>
      </c>
      <c r="BS27" t="s">
        <v>2449</v>
      </c>
      <c r="BT27" t="s">
        <v>2450</v>
      </c>
      <c r="BU27" t="s">
        <v>2451</v>
      </c>
      <c r="BV27" t="s">
        <v>2452</v>
      </c>
      <c r="BW27" t="s">
        <v>2453</v>
      </c>
      <c r="BX27" t="s">
        <v>2454</v>
      </c>
      <c r="BY27" t="s">
        <v>2455</v>
      </c>
      <c r="BZ27" t="s">
        <v>2456</v>
      </c>
      <c r="CA27" t="s">
        <v>2457</v>
      </c>
      <c r="CB27" t="s">
        <v>2458</v>
      </c>
      <c r="CC27" t="s">
        <v>2459</v>
      </c>
      <c r="CD27" t="s">
        <v>2460</v>
      </c>
      <c r="CE27" t="s">
        <v>2461</v>
      </c>
      <c r="CF27" t="s">
        <v>2462</v>
      </c>
      <c r="CG27" t="s">
        <v>2463</v>
      </c>
      <c r="CH27" t="s">
        <v>2464</v>
      </c>
      <c r="CI27" t="s">
        <v>2465</v>
      </c>
      <c r="CJ27" t="s">
        <v>2466</v>
      </c>
      <c r="CK27" t="s">
        <v>2467</v>
      </c>
      <c r="CL27" t="s">
        <v>2468</v>
      </c>
      <c r="CM27" t="s">
        <v>2469</v>
      </c>
      <c r="CN27" t="s">
        <v>2470</v>
      </c>
      <c r="CO27" t="s">
        <v>2471</v>
      </c>
      <c r="CP27" t="s">
        <v>2472</v>
      </c>
      <c r="CQ27" t="s">
        <v>2473</v>
      </c>
      <c r="CR27" t="s">
        <v>2474</v>
      </c>
      <c r="CS27" t="s">
        <v>2475</v>
      </c>
      <c r="CT27" t="s">
        <v>2476</v>
      </c>
      <c r="CU27" t="s">
        <v>2477</v>
      </c>
      <c r="CV27" t="s">
        <v>2478</v>
      </c>
      <c r="CW27" t="s">
        <v>2479</v>
      </c>
      <c r="CX27" t="s">
        <v>2480</v>
      </c>
      <c r="CY27" t="s">
        <v>2481</v>
      </c>
      <c r="CZ27" t="s">
        <v>2482</v>
      </c>
      <c r="DA27" t="s">
        <v>2483</v>
      </c>
      <c r="DB27" t="s">
        <v>2484</v>
      </c>
      <c r="DC27" t="s">
        <v>2485</v>
      </c>
      <c r="DD27" t="s">
        <v>2486</v>
      </c>
      <c r="DE27" t="s">
        <v>2487</v>
      </c>
      <c r="DF27" t="s">
        <v>2488</v>
      </c>
      <c r="DG27" t="s">
        <v>2489</v>
      </c>
      <c r="DH27" t="s">
        <v>2490</v>
      </c>
      <c r="DI27" t="s">
        <v>2491</v>
      </c>
      <c r="DJ27" t="s">
        <v>2492</v>
      </c>
      <c r="DK27" t="s">
        <v>2477</v>
      </c>
      <c r="DL27" t="s">
        <v>2478</v>
      </c>
      <c r="DM27" t="s">
        <v>2479</v>
      </c>
      <c r="DN27" t="s">
        <v>2480</v>
      </c>
      <c r="DO27" t="s">
        <v>2481</v>
      </c>
      <c r="DP27" t="s">
        <v>2482</v>
      </c>
      <c r="DQ27" t="s">
        <v>2483</v>
      </c>
      <c r="DR27" t="s">
        <v>2484</v>
      </c>
      <c r="DS27" t="s">
        <v>2486</v>
      </c>
      <c r="DT27" t="s">
        <v>2487</v>
      </c>
      <c r="DU27" t="s">
        <v>2490</v>
      </c>
      <c r="DV27" t="s">
        <v>2491</v>
      </c>
      <c r="DW27" t="s">
        <v>2492</v>
      </c>
      <c r="DX27" t="s">
        <v>2485</v>
      </c>
      <c r="DY27" t="s">
        <v>2488</v>
      </c>
      <c r="DZ27" t="s">
        <v>2489</v>
      </c>
      <c r="EA27" t="s">
        <v>2493</v>
      </c>
      <c r="EB27" t="s">
        <v>2494</v>
      </c>
      <c r="EC27" t="s">
        <v>2495</v>
      </c>
      <c r="ED27" t="s">
        <v>2496</v>
      </c>
      <c r="EE27" t="s">
        <v>2497</v>
      </c>
    </row>
    <row r="28" spans="1:135">
      <c r="A28" t="s">
        <v>2498</v>
      </c>
      <c r="B28" t="s">
        <v>136</v>
      </c>
      <c r="C28" t="s">
        <v>137</v>
      </c>
      <c r="D28">
        <v>1</v>
      </c>
      <c r="E28" t="s">
        <v>2499</v>
      </c>
      <c r="F28" t="s">
        <v>2500</v>
      </c>
      <c r="G28" t="s">
        <v>2501</v>
      </c>
      <c r="H28" t="s">
        <v>2502</v>
      </c>
      <c r="I28" t="s">
        <v>2503</v>
      </c>
      <c r="J28" t="s">
        <v>2504</v>
      </c>
      <c r="K28" t="s">
        <v>434</v>
      </c>
      <c r="L28" t="s">
        <v>2505</v>
      </c>
      <c r="M28" t="s">
        <v>2506</v>
      </c>
      <c r="N28" t="s">
        <v>2507</v>
      </c>
      <c r="O28" t="s">
        <v>809</v>
      </c>
      <c r="P28" t="s">
        <v>2508</v>
      </c>
      <c r="Q28" t="s">
        <v>2509</v>
      </c>
      <c r="R28" t="s">
        <v>2510</v>
      </c>
      <c r="S28" t="s">
        <v>2511</v>
      </c>
      <c r="T28" t="s">
        <v>2512</v>
      </c>
      <c r="U28" t="s">
        <v>2513</v>
      </c>
      <c r="V28" t="s">
        <v>2514</v>
      </c>
      <c r="W28">
        <v>0</v>
      </c>
      <c r="X28" t="s">
        <v>156</v>
      </c>
      <c r="Y28" t="s">
        <v>157</v>
      </c>
      <c r="Z28" s="1">
        <v>36952</v>
      </c>
      <c r="AA28" s="1">
        <v>36982</v>
      </c>
      <c r="AB28" s="1">
        <v>38659</v>
      </c>
      <c r="AC28" t="s">
        <v>158</v>
      </c>
      <c r="AD28" t="s">
        <v>158</v>
      </c>
      <c r="AE28" t="s">
        <v>2515</v>
      </c>
      <c r="AF28" t="s">
        <v>160</v>
      </c>
      <c r="AG28" t="s">
        <v>161</v>
      </c>
      <c r="AH28" t="s">
        <v>162</v>
      </c>
      <c r="AI28" t="s">
        <v>2516</v>
      </c>
      <c r="AJ28" t="s">
        <v>164</v>
      </c>
      <c r="AK28" t="s">
        <v>2517</v>
      </c>
      <c r="AL28" t="s">
        <v>2518</v>
      </c>
      <c r="AM28" t="s">
        <v>161</v>
      </c>
      <c r="AN28" t="s">
        <v>162</v>
      </c>
      <c r="AO28" t="s">
        <v>531</v>
      </c>
      <c r="AP28" t="s">
        <v>2519</v>
      </c>
      <c r="AQ28" t="s">
        <v>169</v>
      </c>
      <c r="AR28" t="s">
        <v>2520</v>
      </c>
      <c r="AS28" t="s">
        <v>2521</v>
      </c>
      <c r="AT28" t="s">
        <v>172</v>
      </c>
      <c r="AU28" t="s">
        <v>334</v>
      </c>
      <c r="AV28" t="s">
        <v>2522</v>
      </c>
      <c r="AW28" t="s">
        <v>2523</v>
      </c>
      <c r="AX28" t="s">
        <v>434</v>
      </c>
      <c r="AY28" t="s">
        <v>172</v>
      </c>
      <c r="AZ28" t="s">
        <v>334</v>
      </c>
      <c r="BA28" t="s">
        <v>271</v>
      </c>
      <c r="BB28" t="s">
        <v>2524</v>
      </c>
      <c r="BC28" t="s">
        <v>169</v>
      </c>
      <c r="BD28" t="s">
        <v>2525</v>
      </c>
      <c r="BE28" t="s">
        <v>2526</v>
      </c>
      <c r="BF28" t="s">
        <v>2506</v>
      </c>
      <c r="BG28" t="s">
        <v>809</v>
      </c>
      <c r="BH28" t="s">
        <v>434</v>
      </c>
      <c r="BI28" t="s">
        <v>2527</v>
      </c>
      <c r="BJ28" t="s">
        <v>2528</v>
      </c>
      <c r="BK28" t="s">
        <v>2529</v>
      </c>
      <c r="BL28" t="s">
        <v>2530</v>
      </c>
      <c r="BM28" t="s">
        <v>2531</v>
      </c>
      <c r="BN28" t="s">
        <v>2532</v>
      </c>
      <c r="BO28" t="s">
        <v>2533</v>
      </c>
      <c r="BP28" t="s">
        <v>2534</v>
      </c>
      <c r="BQ28" t="s">
        <v>2535</v>
      </c>
      <c r="BR28" t="s">
        <v>2536</v>
      </c>
      <c r="BS28" t="s">
        <v>2537</v>
      </c>
      <c r="BT28" t="s">
        <v>2538</v>
      </c>
      <c r="BU28" t="s">
        <v>2539</v>
      </c>
      <c r="BV28" t="s">
        <v>2540</v>
      </c>
      <c r="BW28" t="s">
        <v>2541</v>
      </c>
      <c r="BX28" t="s">
        <v>2542</v>
      </c>
      <c r="BY28" t="s">
        <v>2543</v>
      </c>
      <c r="BZ28" t="s">
        <v>2544</v>
      </c>
      <c r="CA28" t="s">
        <v>2545</v>
      </c>
      <c r="CB28" t="s">
        <v>2546</v>
      </c>
      <c r="CC28" t="s">
        <v>2547</v>
      </c>
      <c r="CD28" t="s">
        <v>2548</v>
      </c>
      <c r="CE28" t="s">
        <v>2549</v>
      </c>
      <c r="CF28" t="s">
        <v>2550</v>
      </c>
      <c r="CG28" t="s">
        <v>2551</v>
      </c>
      <c r="CH28" t="s">
        <v>2552</v>
      </c>
      <c r="CI28" t="s">
        <v>2553</v>
      </c>
      <c r="CJ28" t="s">
        <v>2554</v>
      </c>
      <c r="CK28" t="s">
        <v>2555</v>
      </c>
      <c r="CL28" t="s">
        <v>2556</v>
      </c>
      <c r="CM28" t="s">
        <v>2557</v>
      </c>
      <c r="CN28" t="s">
        <v>2558</v>
      </c>
      <c r="CO28" t="s">
        <v>2559</v>
      </c>
      <c r="CP28" t="s">
        <v>2560</v>
      </c>
      <c r="CQ28" t="s">
        <v>2561</v>
      </c>
      <c r="CR28" t="s">
        <v>2562</v>
      </c>
      <c r="CS28" t="s">
        <v>2563</v>
      </c>
      <c r="CT28" t="s">
        <v>2564</v>
      </c>
      <c r="CU28" t="s">
        <v>2565</v>
      </c>
      <c r="CV28" t="s">
        <v>2566</v>
      </c>
      <c r="CW28" t="s">
        <v>2567</v>
      </c>
      <c r="CX28" t="s">
        <v>2568</v>
      </c>
      <c r="CY28" t="s">
        <v>2569</v>
      </c>
      <c r="CZ28" t="s">
        <v>2570</v>
      </c>
      <c r="DA28" t="s">
        <v>2571</v>
      </c>
      <c r="DB28" t="s">
        <v>2572</v>
      </c>
      <c r="DC28" t="s">
        <v>2573</v>
      </c>
      <c r="DD28" t="s">
        <v>2574</v>
      </c>
      <c r="DE28" t="s">
        <v>2575</v>
      </c>
      <c r="DF28" t="s">
        <v>2576</v>
      </c>
      <c r="DG28" t="s">
        <v>2577</v>
      </c>
      <c r="DH28" t="s">
        <v>2578</v>
      </c>
      <c r="DI28" t="s">
        <v>2579</v>
      </c>
      <c r="DJ28" t="s">
        <v>2580</v>
      </c>
      <c r="DK28" t="s">
        <v>2565</v>
      </c>
      <c r="DL28" t="s">
        <v>2566</v>
      </c>
      <c r="DM28" t="s">
        <v>2567</v>
      </c>
      <c r="DN28" t="s">
        <v>2568</v>
      </c>
      <c r="DO28" t="s">
        <v>2569</v>
      </c>
      <c r="DP28" t="s">
        <v>2570</v>
      </c>
      <c r="DQ28" t="s">
        <v>2571</v>
      </c>
      <c r="DR28" t="s">
        <v>2572</v>
      </c>
      <c r="DS28" t="s">
        <v>2574</v>
      </c>
      <c r="DT28" t="s">
        <v>2575</v>
      </c>
      <c r="DU28" t="s">
        <v>2578</v>
      </c>
      <c r="DV28" t="s">
        <v>2579</v>
      </c>
      <c r="DW28" t="s">
        <v>2580</v>
      </c>
      <c r="DX28" t="s">
        <v>2573</v>
      </c>
      <c r="DY28" t="s">
        <v>2576</v>
      </c>
      <c r="DZ28" t="s">
        <v>2577</v>
      </c>
      <c r="EA28" t="s">
        <v>2581</v>
      </c>
      <c r="EB28" t="s">
        <v>2582</v>
      </c>
      <c r="EC28" t="s">
        <v>2583</v>
      </c>
      <c r="ED28" t="s">
        <v>2584</v>
      </c>
      <c r="EE28" t="s">
        <v>2585</v>
      </c>
    </row>
    <row r="29" spans="1:135">
      <c r="A29" t="s">
        <v>2586</v>
      </c>
      <c r="B29" t="s">
        <v>136</v>
      </c>
      <c r="C29" t="s">
        <v>137</v>
      </c>
      <c r="D29">
        <v>1</v>
      </c>
      <c r="E29" t="s">
        <v>2587</v>
      </c>
      <c r="F29" t="s">
        <v>2588</v>
      </c>
      <c r="G29" t="s">
        <v>2589</v>
      </c>
      <c r="H29" t="s">
        <v>2590</v>
      </c>
      <c r="I29" t="s">
        <v>2591</v>
      </c>
      <c r="J29" t="s">
        <v>2592</v>
      </c>
      <c r="K29" t="s">
        <v>2593</v>
      </c>
      <c r="L29" t="s">
        <v>2594</v>
      </c>
      <c r="M29" t="s">
        <v>2595</v>
      </c>
      <c r="N29" t="s">
        <v>2596</v>
      </c>
      <c r="O29" t="s">
        <v>2597</v>
      </c>
      <c r="P29" t="s">
        <v>2598</v>
      </c>
      <c r="Q29" t="s">
        <v>2599</v>
      </c>
      <c r="R29" t="s">
        <v>2600</v>
      </c>
      <c r="S29" t="s">
        <v>2601</v>
      </c>
      <c r="T29" t="s">
        <v>2602</v>
      </c>
      <c r="U29" t="s">
        <v>2603</v>
      </c>
      <c r="V29" t="s">
        <v>2604</v>
      </c>
      <c r="W29">
        <v>0</v>
      </c>
      <c r="X29" t="s">
        <v>156</v>
      </c>
      <c r="Y29" t="s">
        <v>157</v>
      </c>
      <c r="Z29" s="1">
        <v>36952</v>
      </c>
      <c r="AA29" s="1">
        <v>36982</v>
      </c>
      <c r="AB29" s="1">
        <v>38659</v>
      </c>
      <c r="AC29" t="s">
        <v>158</v>
      </c>
      <c r="AD29" t="s">
        <v>158</v>
      </c>
      <c r="AE29" t="s">
        <v>2605</v>
      </c>
      <c r="AF29" t="s">
        <v>160</v>
      </c>
      <c r="AG29" t="s">
        <v>161</v>
      </c>
      <c r="AH29" t="s">
        <v>162</v>
      </c>
      <c r="AI29" t="s">
        <v>2606</v>
      </c>
      <c r="AJ29" t="s">
        <v>164</v>
      </c>
      <c r="AK29" t="s">
        <v>2607</v>
      </c>
      <c r="AL29" t="s">
        <v>2608</v>
      </c>
      <c r="AM29" t="s">
        <v>161</v>
      </c>
      <c r="AN29" t="s">
        <v>162</v>
      </c>
      <c r="AO29" t="s">
        <v>1627</v>
      </c>
      <c r="AP29" t="s">
        <v>2609</v>
      </c>
      <c r="AQ29" t="s">
        <v>169</v>
      </c>
      <c r="AR29" t="s">
        <v>2610</v>
      </c>
      <c r="AS29" t="s">
        <v>2611</v>
      </c>
      <c r="AT29" t="s">
        <v>172</v>
      </c>
      <c r="AU29" t="s">
        <v>240</v>
      </c>
      <c r="AV29" t="s">
        <v>2612</v>
      </c>
      <c r="AW29" t="s">
        <v>2613</v>
      </c>
      <c r="AX29" t="s">
        <v>2593</v>
      </c>
      <c r="AY29" t="s">
        <v>172</v>
      </c>
      <c r="AZ29" t="s">
        <v>240</v>
      </c>
      <c r="BA29" t="s">
        <v>271</v>
      </c>
      <c r="BB29" t="s">
        <v>2614</v>
      </c>
      <c r="BC29" t="s">
        <v>169</v>
      </c>
      <c r="BD29" t="s">
        <v>2615</v>
      </c>
      <c r="BE29" t="s">
        <v>2616</v>
      </c>
      <c r="BF29" t="s">
        <v>2595</v>
      </c>
      <c r="BG29" t="s">
        <v>2597</v>
      </c>
      <c r="BH29" t="s">
        <v>2593</v>
      </c>
      <c r="BI29" t="s">
        <v>2617</v>
      </c>
      <c r="BJ29" t="s">
        <v>2618</v>
      </c>
      <c r="BK29" t="s">
        <v>2619</v>
      </c>
      <c r="BL29" t="s">
        <v>2620</v>
      </c>
      <c r="BM29" t="s">
        <v>2621</v>
      </c>
      <c r="BN29" t="s">
        <v>2622</v>
      </c>
      <c r="BO29" t="s">
        <v>2623</v>
      </c>
      <c r="BP29" t="s">
        <v>2624</v>
      </c>
      <c r="BQ29" t="s">
        <v>2625</v>
      </c>
      <c r="BR29" t="s">
        <v>2626</v>
      </c>
      <c r="BS29" t="s">
        <v>2627</v>
      </c>
      <c r="BT29" t="s">
        <v>2628</v>
      </c>
      <c r="BU29" t="s">
        <v>2629</v>
      </c>
      <c r="BV29" t="s">
        <v>2630</v>
      </c>
      <c r="BW29" t="s">
        <v>2631</v>
      </c>
      <c r="BX29" t="s">
        <v>2632</v>
      </c>
      <c r="BY29" t="s">
        <v>2633</v>
      </c>
      <c r="BZ29" t="s">
        <v>2634</v>
      </c>
      <c r="CA29" t="s">
        <v>2635</v>
      </c>
      <c r="CB29" t="s">
        <v>2636</v>
      </c>
      <c r="CC29" t="s">
        <v>2637</v>
      </c>
      <c r="CD29" t="s">
        <v>2638</v>
      </c>
      <c r="CE29" t="s">
        <v>2639</v>
      </c>
      <c r="CF29" t="s">
        <v>2640</v>
      </c>
      <c r="CG29" t="s">
        <v>2641</v>
      </c>
      <c r="CH29" t="s">
        <v>2642</v>
      </c>
      <c r="CI29" t="s">
        <v>2643</v>
      </c>
      <c r="CJ29" t="s">
        <v>2644</v>
      </c>
      <c r="CK29" t="s">
        <v>2645</v>
      </c>
      <c r="CL29" t="s">
        <v>2646</v>
      </c>
      <c r="CM29" t="s">
        <v>2647</v>
      </c>
      <c r="CN29" t="s">
        <v>2648</v>
      </c>
      <c r="CO29" t="s">
        <v>2649</v>
      </c>
      <c r="CP29" t="s">
        <v>2650</v>
      </c>
      <c r="CQ29" t="s">
        <v>2651</v>
      </c>
      <c r="CR29" t="s">
        <v>2652</v>
      </c>
      <c r="CS29" t="s">
        <v>2653</v>
      </c>
      <c r="CT29" t="s">
        <v>2654</v>
      </c>
      <c r="CU29" t="s">
        <v>2655</v>
      </c>
      <c r="CV29" t="s">
        <v>2656</v>
      </c>
      <c r="CW29" t="s">
        <v>2657</v>
      </c>
      <c r="CX29" t="s">
        <v>2658</v>
      </c>
      <c r="CY29" t="s">
        <v>2659</v>
      </c>
      <c r="CZ29" t="s">
        <v>2660</v>
      </c>
      <c r="DA29" t="s">
        <v>2661</v>
      </c>
      <c r="DB29" t="s">
        <v>2662</v>
      </c>
      <c r="DC29" t="s">
        <v>2663</v>
      </c>
      <c r="DD29" t="s">
        <v>2664</v>
      </c>
      <c r="DE29" t="s">
        <v>2665</v>
      </c>
      <c r="DF29" t="s">
        <v>2666</v>
      </c>
      <c r="DG29" t="s">
        <v>2667</v>
      </c>
      <c r="DH29" t="s">
        <v>2668</v>
      </c>
      <c r="DI29" t="s">
        <v>2669</v>
      </c>
      <c r="DJ29" t="s">
        <v>2670</v>
      </c>
      <c r="DK29" t="s">
        <v>2655</v>
      </c>
      <c r="DL29" t="s">
        <v>2656</v>
      </c>
      <c r="DM29" t="s">
        <v>2657</v>
      </c>
      <c r="DN29" t="s">
        <v>2658</v>
      </c>
      <c r="DO29" t="s">
        <v>2659</v>
      </c>
      <c r="DP29" t="s">
        <v>2660</v>
      </c>
      <c r="DQ29" t="s">
        <v>2661</v>
      </c>
      <c r="DR29" t="s">
        <v>2662</v>
      </c>
      <c r="DS29" t="s">
        <v>2664</v>
      </c>
      <c r="DT29" t="s">
        <v>2665</v>
      </c>
      <c r="DU29" t="s">
        <v>2668</v>
      </c>
      <c r="DV29" t="s">
        <v>2669</v>
      </c>
      <c r="DW29" t="s">
        <v>2670</v>
      </c>
      <c r="DX29" t="s">
        <v>2663</v>
      </c>
      <c r="DY29" t="s">
        <v>2666</v>
      </c>
      <c r="DZ29" t="s">
        <v>2667</v>
      </c>
      <c r="EA29" t="s">
        <v>2671</v>
      </c>
      <c r="EB29" t="s">
        <v>2672</v>
      </c>
      <c r="EC29" t="s">
        <v>2673</v>
      </c>
      <c r="ED29" t="s">
        <v>2674</v>
      </c>
      <c r="EE29" t="s">
        <v>2675</v>
      </c>
    </row>
    <row r="30" spans="1:135">
      <c r="A30" t="s">
        <v>2676</v>
      </c>
      <c r="B30" t="s">
        <v>136</v>
      </c>
      <c r="C30" t="s">
        <v>137</v>
      </c>
      <c r="D30">
        <v>1</v>
      </c>
      <c r="E30" t="s">
        <v>2677</v>
      </c>
      <c r="F30" t="s">
        <v>2678</v>
      </c>
      <c r="G30" t="s">
        <v>2679</v>
      </c>
      <c r="H30" t="s">
        <v>2680</v>
      </c>
      <c r="I30" t="s">
        <v>2681</v>
      </c>
      <c r="J30" t="s">
        <v>2682</v>
      </c>
      <c r="K30" t="s">
        <v>2683</v>
      </c>
      <c r="L30" t="s">
        <v>2684</v>
      </c>
      <c r="M30" t="s">
        <v>2685</v>
      </c>
      <c r="N30" t="s">
        <v>2686</v>
      </c>
      <c r="O30" t="s">
        <v>2687</v>
      </c>
      <c r="P30" t="s">
        <v>2688</v>
      </c>
      <c r="Q30" t="s">
        <v>2689</v>
      </c>
      <c r="R30" t="s">
        <v>2690</v>
      </c>
      <c r="S30" t="s">
        <v>2691</v>
      </c>
      <c r="T30" t="s">
        <v>2692</v>
      </c>
      <c r="U30" t="s">
        <v>2693</v>
      </c>
      <c r="V30" t="s">
        <v>2694</v>
      </c>
      <c r="W30">
        <v>0</v>
      </c>
      <c r="X30" t="s">
        <v>156</v>
      </c>
      <c r="Y30" t="s">
        <v>157</v>
      </c>
      <c r="Z30" s="1">
        <v>36952</v>
      </c>
      <c r="AA30" s="1">
        <v>36982</v>
      </c>
      <c r="AB30" s="1">
        <v>38659</v>
      </c>
      <c r="AC30" t="s">
        <v>158</v>
      </c>
      <c r="AD30" t="s">
        <v>158</v>
      </c>
      <c r="AE30" t="s">
        <v>2695</v>
      </c>
      <c r="AF30" t="s">
        <v>160</v>
      </c>
      <c r="AG30" t="s">
        <v>161</v>
      </c>
      <c r="AH30" t="s">
        <v>162</v>
      </c>
      <c r="AI30" t="s">
        <v>2696</v>
      </c>
      <c r="AJ30" t="s">
        <v>164</v>
      </c>
      <c r="AK30" t="s">
        <v>2697</v>
      </c>
      <c r="AL30" t="s">
        <v>2698</v>
      </c>
      <c r="AM30" t="s">
        <v>161</v>
      </c>
      <c r="AN30" t="s">
        <v>162</v>
      </c>
      <c r="AO30" t="s">
        <v>2699</v>
      </c>
      <c r="AP30" t="s">
        <v>2700</v>
      </c>
      <c r="AQ30" t="s">
        <v>169</v>
      </c>
      <c r="AR30" t="s">
        <v>2701</v>
      </c>
      <c r="AS30" t="s">
        <v>2702</v>
      </c>
      <c r="AT30" t="s">
        <v>172</v>
      </c>
      <c r="AU30" t="s">
        <v>135</v>
      </c>
      <c r="AV30" t="s">
        <v>2703</v>
      </c>
      <c r="AW30" t="s">
        <v>549</v>
      </c>
      <c r="AX30" t="s">
        <v>2683</v>
      </c>
      <c r="AY30" t="s">
        <v>172</v>
      </c>
      <c r="AZ30" t="s">
        <v>135</v>
      </c>
      <c r="BA30" t="s">
        <v>271</v>
      </c>
      <c r="BB30" t="s">
        <v>2347</v>
      </c>
      <c r="BC30" t="s">
        <v>169</v>
      </c>
      <c r="BD30" t="s">
        <v>2704</v>
      </c>
      <c r="BE30" t="s">
        <v>2705</v>
      </c>
      <c r="BF30" t="s">
        <v>2685</v>
      </c>
      <c r="BG30" t="s">
        <v>2687</v>
      </c>
      <c r="BH30" t="s">
        <v>2683</v>
      </c>
      <c r="BI30" t="s">
        <v>2706</v>
      </c>
      <c r="BJ30" t="s">
        <v>2707</v>
      </c>
      <c r="BK30" t="s">
        <v>2708</v>
      </c>
      <c r="BL30" t="s">
        <v>2709</v>
      </c>
      <c r="BM30" t="s">
        <v>2710</v>
      </c>
      <c r="BN30" t="s">
        <v>2711</v>
      </c>
      <c r="BO30" t="s">
        <v>2712</v>
      </c>
      <c r="BP30" t="s">
        <v>2713</v>
      </c>
      <c r="BQ30" t="s">
        <v>2714</v>
      </c>
      <c r="BR30" t="s">
        <v>2715</v>
      </c>
      <c r="BS30" t="s">
        <v>2716</v>
      </c>
      <c r="BT30" t="s">
        <v>2717</v>
      </c>
      <c r="BU30" t="s">
        <v>2718</v>
      </c>
      <c r="BV30" t="s">
        <v>2719</v>
      </c>
      <c r="BW30" t="s">
        <v>2720</v>
      </c>
      <c r="BX30" t="s">
        <v>2721</v>
      </c>
      <c r="BY30" t="s">
        <v>2722</v>
      </c>
      <c r="BZ30" t="s">
        <v>2723</v>
      </c>
      <c r="CA30" t="s">
        <v>2724</v>
      </c>
      <c r="CB30" t="s">
        <v>2725</v>
      </c>
      <c r="CC30" t="s">
        <v>2726</v>
      </c>
      <c r="CD30" t="s">
        <v>2727</v>
      </c>
      <c r="CE30" t="s">
        <v>2728</v>
      </c>
      <c r="CF30" t="s">
        <v>2729</v>
      </c>
      <c r="CG30" t="s">
        <v>2730</v>
      </c>
      <c r="CH30" t="s">
        <v>2731</v>
      </c>
      <c r="CI30" t="s">
        <v>2732</v>
      </c>
      <c r="CJ30" t="s">
        <v>2733</v>
      </c>
      <c r="CK30" t="s">
        <v>2734</v>
      </c>
      <c r="CL30" t="s">
        <v>2735</v>
      </c>
      <c r="CM30" t="s">
        <v>2736</v>
      </c>
      <c r="CN30" t="s">
        <v>2737</v>
      </c>
      <c r="CO30" t="s">
        <v>2738</v>
      </c>
      <c r="CP30" t="s">
        <v>2739</v>
      </c>
      <c r="CQ30" t="s">
        <v>2740</v>
      </c>
      <c r="CR30" t="s">
        <v>2741</v>
      </c>
      <c r="CS30" t="s">
        <v>2742</v>
      </c>
      <c r="CT30" t="s">
        <v>2743</v>
      </c>
      <c r="CU30" t="s">
        <v>2744</v>
      </c>
      <c r="CV30" t="s">
        <v>2745</v>
      </c>
      <c r="CW30" t="s">
        <v>2746</v>
      </c>
      <c r="CX30" t="s">
        <v>2747</v>
      </c>
      <c r="CY30" t="s">
        <v>2748</v>
      </c>
      <c r="CZ30" t="s">
        <v>2749</v>
      </c>
      <c r="DA30" t="s">
        <v>2750</v>
      </c>
      <c r="DB30" t="s">
        <v>2751</v>
      </c>
      <c r="DC30" t="s">
        <v>2752</v>
      </c>
      <c r="DD30" t="s">
        <v>2753</v>
      </c>
      <c r="DE30" t="s">
        <v>2754</v>
      </c>
      <c r="DF30" t="s">
        <v>2755</v>
      </c>
      <c r="DG30" t="s">
        <v>2756</v>
      </c>
      <c r="DH30" t="s">
        <v>2757</v>
      </c>
      <c r="DI30" t="s">
        <v>2758</v>
      </c>
      <c r="DJ30" t="s">
        <v>2759</v>
      </c>
      <c r="DK30" t="s">
        <v>2744</v>
      </c>
      <c r="DL30" t="s">
        <v>2745</v>
      </c>
      <c r="DM30" t="s">
        <v>2746</v>
      </c>
      <c r="DN30" t="s">
        <v>2747</v>
      </c>
      <c r="DO30" t="s">
        <v>2748</v>
      </c>
      <c r="DP30" t="s">
        <v>2749</v>
      </c>
      <c r="DQ30" t="s">
        <v>2750</v>
      </c>
      <c r="DR30" t="s">
        <v>2751</v>
      </c>
      <c r="DS30" t="s">
        <v>2753</v>
      </c>
      <c r="DT30" t="s">
        <v>2754</v>
      </c>
      <c r="DU30" t="s">
        <v>2757</v>
      </c>
      <c r="DV30" t="s">
        <v>2758</v>
      </c>
      <c r="DW30" t="s">
        <v>2759</v>
      </c>
      <c r="DX30" t="s">
        <v>2752</v>
      </c>
      <c r="DY30" t="s">
        <v>2755</v>
      </c>
      <c r="DZ30" t="s">
        <v>2756</v>
      </c>
      <c r="EA30" t="s">
        <v>2760</v>
      </c>
      <c r="EB30" t="s">
        <v>2761</v>
      </c>
      <c r="EC30" t="s">
        <v>2762</v>
      </c>
      <c r="ED30" t="s">
        <v>2763</v>
      </c>
      <c r="EE30" t="s">
        <v>2764</v>
      </c>
    </row>
    <row r="31" spans="1:135">
      <c r="A31" t="s">
        <v>2765</v>
      </c>
      <c r="B31" t="s">
        <v>136</v>
      </c>
      <c r="C31" t="s">
        <v>137</v>
      </c>
      <c r="D31">
        <v>1</v>
      </c>
      <c r="E31" t="s">
        <v>2766</v>
      </c>
      <c r="F31" t="s">
        <v>2767</v>
      </c>
      <c r="G31" t="s">
        <v>2768</v>
      </c>
      <c r="H31" t="s">
        <v>2769</v>
      </c>
      <c r="I31" t="s">
        <v>2770</v>
      </c>
      <c r="J31" t="s">
        <v>2771</v>
      </c>
      <c r="K31" t="s">
        <v>2772</v>
      </c>
      <c r="L31" t="s">
        <v>2773</v>
      </c>
      <c r="M31" t="s">
        <v>2774</v>
      </c>
      <c r="N31" t="s">
        <v>2775</v>
      </c>
      <c r="O31" t="s">
        <v>1694</v>
      </c>
      <c r="P31" t="s">
        <v>2776</v>
      </c>
      <c r="Q31" t="s">
        <v>2777</v>
      </c>
      <c r="R31" t="s">
        <v>2778</v>
      </c>
      <c r="S31" t="s">
        <v>2779</v>
      </c>
      <c r="T31" t="s">
        <v>2780</v>
      </c>
      <c r="U31" t="s">
        <v>2781</v>
      </c>
      <c r="V31" t="s">
        <v>2782</v>
      </c>
      <c r="W31">
        <v>0</v>
      </c>
      <c r="X31" t="s">
        <v>156</v>
      </c>
      <c r="Y31" t="s">
        <v>157</v>
      </c>
      <c r="Z31" s="1">
        <v>36952</v>
      </c>
      <c r="AA31" s="1">
        <v>36982</v>
      </c>
      <c r="AB31" s="1">
        <v>38659</v>
      </c>
      <c r="AC31" t="s">
        <v>158</v>
      </c>
      <c r="AD31" t="s">
        <v>158</v>
      </c>
      <c r="AE31" t="s">
        <v>2783</v>
      </c>
      <c r="AF31" t="s">
        <v>160</v>
      </c>
      <c r="AG31" t="s">
        <v>161</v>
      </c>
      <c r="AH31" t="s">
        <v>162</v>
      </c>
      <c r="AI31" t="s">
        <v>2784</v>
      </c>
      <c r="AJ31" t="s">
        <v>164</v>
      </c>
      <c r="AK31" t="s">
        <v>2785</v>
      </c>
      <c r="AL31" t="s">
        <v>2786</v>
      </c>
      <c r="AM31" t="s">
        <v>161</v>
      </c>
      <c r="AN31" t="s">
        <v>162</v>
      </c>
      <c r="AO31" t="s">
        <v>2787</v>
      </c>
      <c r="AP31" t="s">
        <v>2788</v>
      </c>
      <c r="AQ31" t="s">
        <v>169</v>
      </c>
      <c r="AR31" t="s">
        <v>2789</v>
      </c>
      <c r="AS31" t="s">
        <v>2790</v>
      </c>
      <c r="AT31" t="s">
        <v>172</v>
      </c>
      <c r="AU31" t="s">
        <v>809</v>
      </c>
      <c r="AV31" t="s">
        <v>2791</v>
      </c>
      <c r="AW31" t="s">
        <v>1988</v>
      </c>
      <c r="AX31" t="s">
        <v>2772</v>
      </c>
      <c r="AY31" t="s">
        <v>172</v>
      </c>
      <c r="AZ31" t="s">
        <v>809</v>
      </c>
      <c r="BA31" t="s">
        <v>271</v>
      </c>
      <c r="BB31" t="s">
        <v>1969</v>
      </c>
      <c r="BC31" t="s">
        <v>169</v>
      </c>
      <c r="BD31" t="s">
        <v>2792</v>
      </c>
      <c r="BE31" t="s">
        <v>2793</v>
      </c>
      <c r="BF31" t="s">
        <v>2774</v>
      </c>
      <c r="BG31" t="s">
        <v>1694</v>
      </c>
      <c r="BH31" t="s">
        <v>2772</v>
      </c>
      <c r="BI31" t="s">
        <v>2794</v>
      </c>
      <c r="BJ31" t="s">
        <v>2795</v>
      </c>
      <c r="BK31" t="s">
        <v>2796</v>
      </c>
      <c r="BL31" t="s">
        <v>2797</v>
      </c>
      <c r="BM31" t="s">
        <v>2798</v>
      </c>
      <c r="BN31" t="s">
        <v>2799</v>
      </c>
      <c r="BO31" t="s">
        <v>2800</v>
      </c>
      <c r="BP31" t="s">
        <v>2801</v>
      </c>
      <c r="BQ31" t="s">
        <v>2802</v>
      </c>
      <c r="BR31" t="s">
        <v>2803</v>
      </c>
      <c r="BS31" t="s">
        <v>2804</v>
      </c>
      <c r="BT31" t="s">
        <v>2805</v>
      </c>
      <c r="BU31" t="s">
        <v>2806</v>
      </c>
      <c r="BV31" t="s">
        <v>2807</v>
      </c>
      <c r="BW31" t="s">
        <v>2808</v>
      </c>
      <c r="BX31" t="s">
        <v>2809</v>
      </c>
      <c r="BY31" t="s">
        <v>2810</v>
      </c>
      <c r="BZ31" t="s">
        <v>2811</v>
      </c>
      <c r="CA31" t="s">
        <v>2812</v>
      </c>
      <c r="CB31" t="s">
        <v>2813</v>
      </c>
      <c r="CC31" t="s">
        <v>2814</v>
      </c>
      <c r="CD31" t="s">
        <v>2815</v>
      </c>
      <c r="CE31" t="s">
        <v>2816</v>
      </c>
      <c r="CF31" t="s">
        <v>2817</v>
      </c>
      <c r="CG31" t="s">
        <v>2818</v>
      </c>
      <c r="CH31" t="s">
        <v>2819</v>
      </c>
      <c r="CI31" t="s">
        <v>2820</v>
      </c>
      <c r="CJ31" t="s">
        <v>2821</v>
      </c>
      <c r="CK31" t="s">
        <v>2822</v>
      </c>
      <c r="CL31" t="s">
        <v>2823</v>
      </c>
      <c r="CM31" t="s">
        <v>2824</v>
      </c>
      <c r="CN31" t="s">
        <v>2825</v>
      </c>
      <c r="CO31" t="s">
        <v>2826</v>
      </c>
      <c r="CP31" t="s">
        <v>2827</v>
      </c>
      <c r="CQ31" t="s">
        <v>2828</v>
      </c>
      <c r="CR31" t="s">
        <v>2829</v>
      </c>
      <c r="CS31" t="s">
        <v>2830</v>
      </c>
      <c r="CT31" t="s">
        <v>2831</v>
      </c>
      <c r="CU31" t="s">
        <v>2832</v>
      </c>
      <c r="CV31" t="s">
        <v>2833</v>
      </c>
      <c r="CW31" t="s">
        <v>2834</v>
      </c>
      <c r="CX31" t="s">
        <v>2835</v>
      </c>
      <c r="CY31" t="s">
        <v>2836</v>
      </c>
      <c r="CZ31" t="s">
        <v>2837</v>
      </c>
      <c r="DA31" t="s">
        <v>2838</v>
      </c>
      <c r="DB31" t="s">
        <v>2839</v>
      </c>
      <c r="DC31" t="s">
        <v>2840</v>
      </c>
      <c r="DD31" t="s">
        <v>2841</v>
      </c>
      <c r="DE31" t="s">
        <v>2842</v>
      </c>
      <c r="DF31" t="s">
        <v>2843</v>
      </c>
      <c r="DG31" t="s">
        <v>2844</v>
      </c>
      <c r="DH31" t="s">
        <v>2845</v>
      </c>
      <c r="DI31" t="s">
        <v>2846</v>
      </c>
      <c r="DJ31" t="s">
        <v>2847</v>
      </c>
      <c r="DK31" t="s">
        <v>2832</v>
      </c>
      <c r="DL31" t="s">
        <v>2833</v>
      </c>
      <c r="DM31" t="s">
        <v>2834</v>
      </c>
      <c r="DN31" t="s">
        <v>2835</v>
      </c>
      <c r="DO31" t="s">
        <v>2836</v>
      </c>
      <c r="DP31" t="s">
        <v>2837</v>
      </c>
      <c r="DQ31" t="s">
        <v>2838</v>
      </c>
      <c r="DR31" t="s">
        <v>2839</v>
      </c>
      <c r="DS31" t="s">
        <v>2841</v>
      </c>
      <c r="DT31" t="s">
        <v>2842</v>
      </c>
      <c r="DU31" t="s">
        <v>2845</v>
      </c>
      <c r="DV31" t="s">
        <v>2846</v>
      </c>
      <c r="DW31" t="s">
        <v>2847</v>
      </c>
      <c r="DX31" t="s">
        <v>2840</v>
      </c>
      <c r="DY31" t="s">
        <v>2843</v>
      </c>
      <c r="DZ31" t="s">
        <v>2844</v>
      </c>
      <c r="EA31" t="s">
        <v>2848</v>
      </c>
      <c r="EB31" t="s">
        <v>2849</v>
      </c>
      <c r="EC31" t="s">
        <v>2850</v>
      </c>
      <c r="ED31" t="s">
        <v>2851</v>
      </c>
      <c r="EE31" t="s">
        <v>2852</v>
      </c>
    </row>
    <row r="32" spans="1:135">
      <c r="A32" t="s">
        <v>2853</v>
      </c>
      <c r="B32" t="s">
        <v>136</v>
      </c>
      <c r="C32" t="s">
        <v>137</v>
      </c>
      <c r="D32">
        <v>1</v>
      </c>
      <c r="E32" t="s">
        <v>2766</v>
      </c>
      <c r="F32" t="s">
        <v>2854</v>
      </c>
      <c r="G32" t="s">
        <v>2855</v>
      </c>
      <c r="H32" t="s">
        <v>2856</v>
      </c>
      <c r="I32" t="s">
        <v>2857</v>
      </c>
      <c r="J32" t="s">
        <v>2858</v>
      </c>
      <c r="K32" t="s">
        <v>2859</v>
      </c>
      <c r="L32" t="s">
        <v>2860</v>
      </c>
      <c r="M32" t="s">
        <v>2861</v>
      </c>
      <c r="N32" t="s">
        <v>2862</v>
      </c>
      <c r="O32" t="s">
        <v>1259</v>
      </c>
      <c r="P32" t="s">
        <v>2863</v>
      </c>
      <c r="Q32" t="s">
        <v>2864</v>
      </c>
      <c r="R32" t="s">
        <v>2865</v>
      </c>
      <c r="S32" t="s">
        <v>2866</v>
      </c>
      <c r="T32" t="s">
        <v>2867</v>
      </c>
      <c r="U32" t="s">
        <v>2868</v>
      </c>
      <c r="V32" t="s">
        <v>2869</v>
      </c>
      <c r="W32">
        <v>0</v>
      </c>
      <c r="X32" t="s">
        <v>156</v>
      </c>
      <c r="Y32" t="s">
        <v>157</v>
      </c>
      <c r="Z32" s="1">
        <v>36952</v>
      </c>
      <c r="AA32" s="1">
        <v>36982</v>
      </c>
      <c r="AB32" s="1">
        <v>38659</v>
      </c>
      <c r="AC32" t="s">
        <v>158</v>
      </c>
      <c r="AD32" t="s">
        <v>158</v>
      </c>
      <c r="AE32" t="s">
        <v>2870</v>
      </c>
      <c r="AF32" t="s">
        <v>160</v>
      </c>
      <c r="AG32" t="s">
        <v>161</v>
      </c>
      <c r="AH32" t="s">
        <v>162</v>
      </c>
      <c r="AI32" t="s">
        <v>2871</v>
      </c>
      <c r="AJ32" t="s">
        <v>164</v>
      </c>
      <c r="AK32" t="s">
        <v>2872</v>
      </c>
      <c r="AL32" t="s">
        <v>2873</v>
      </c>
      <c r="AM32" t="s">
        <v>161</v>
      </c>
      <c r="AN32" t="s">
        <v>162</v>
      </c>
      <c r="AO32" t="s">
        <v>2699</v>
      </c>
      <c r="AP32" t="s">
        <v>2874</v>
      </c>
      <c r="AQ32" t="s">
        <v>169</v>
      </c>
      <c r="AR32" t="s">
        <v>2875</v>
      </c>
      <c r="AS32" t="s">
        <v>2876</v>
      </c>
      <c r="AT32" t="s">
        <v>172</v>
      </c>
      <c r="AU32" t="s">
        <v>547</v>
      </c>
      <c r="AV32" t="s">
        <v>2877</v>
      </c>
      <c r="AW32" t="s">
        <v>1544</v>
      </c>
      <c r="AX32" t="s">
        <v>2859</v>
      </c>
      <c r="AY32" t="s">
        <v>172</v>
      </c>
      <c r="AZ32" t="s">
        <v>547</v>
      </c>
      <c r="BA32" t="s">
        <v>271</v>
      </c>
      <c r="BB32" t="s">
        <v>2169</v>
      </c>
      <c r="BC32" t="s">
        <v>169</v>
      </c>
      <c r="BD32" t="s">
        <v>2878</v>
      </c>
      <c r="BE32" t="s">
        <v>2879</v>
      </c>
      <c r="BF32" t="s">
        <v>2861</v>
      </c>
      <c r="BG32" t="s">
        <v>1259</v>
      </c>
      <c r="BH32" t="s">
        <v>2859</v>
      </c>
      <c r="BI32" t="s">
        <v>2880</v>
      </c>
      <c r="BJ32" t="s">
        <v>2881</v>
      </c>
      <c r="BK32" t="s">
        <v>2882</v>
      </c>
      <c r="BL32" t="s">
        <v>2883</v>
      </c>
      <c r="BM32" t="s">
        <v>2884</v>
      </c>
      <c r="BN32" t="s">
        <v>2885</v>
      </c>
      <c r="BO32" t="s">
        <v>2886</v>
      </c>
      <c r="BP32" t="s">
        <v>2887</v>
      </c>
      <c r="BQ32" t="s">
        <v>2888</v>
      </c>
      <c r="BR32" t="s">
        <v>2889</v>
      </c>
      <c r="BS32" t="s">
        <v>2890</v>
      </c>
      <c r="BT32" t="s">
        <v>2891</v>
      </c>
      <c r="BU32" t="s">
        <v>2892</v>
      </c>
      <c r="BV32" t="s">
        <v>2893</v>
      </c>
      <c r="BW32" t="s">
        <v>2894</v>
      </c>
      <c r="BX32" t="s">
        <v>2895</v>
      </c>
      <c r="BY32" t="s">
        <v>2896</v>
      </c>
      <c r="BZ32" t="s">
        <v>2897</v>
      </c>
      <c r="CA32" t="s">
        <v>2898</v>
      </c>
      <c r="CB32" t="s">
        <v>2899</v>
      </c>
      <c r="CC32" t="s">
        <v>2900</v>
      </c>
      <c r="CD32" t="s">
        <v>2901</v>
      </c>
      <c r="CE32" t="s">
        <v>2902</v>
      </c>
      <c r="CF32" t="s">
        <v>2903</v>
      </c>
      <c r="CG32" t="s">
        <v>2904</v>
      </c>
      <c r="CH32" t="s">
        <v>2905</v>
      </c>
      <c r="CI32" t="s">
        <v>2906</v>
      </c>
      <c r="CJ32" t="s">
        <v>2907</v>
      </c>
      <c r="CK32" t="s">
        <v>2908</v>
      </c>
      <c r="CL32" t="s">
        <v>2909</v>
      </c>
      <c r="CM32" t="s">
        <v>2910</v>
      </c>
      <c r="CN32" t="s">
        <v>2911</v>
      </c>
      <c r="CO32" t="s">
        <v>2912</v>
      </c>
      <c r="CP32" t="s">
        <v>2913</v>
      </c>
      <c r="CQ32" t="s">
        <v>2914</v>
      </c>
      <c r="CR32" t="s">
        <v>2915</v>
      </c>
      <c r="CS32" t="s">
        <v>2916</v>
      </c>
      <c r="CT32" t="s">
        <v>2917</v>
      </c>
      <c r="CU32" t="s">
        <v>2918</v>
      </c>
      <c r="CV32" t="s">
        <v>2919</v>
      </c>
      <c r="CW32" t="s">
        <v>2920</v>
      </c>
      <c r="CX32" t="s">
        <v>2921</v>
      </c>
      <c r="CY32" t="s">
        <v>2922</v>
      </c>
      <c r="CZ32" t="s">
        <v>2923</v>
      </c>
      <c r="DA32" t="s">
        <v>2924</v>
      </c>
      <c r="DB32" t="s">
        <v>2925</v>
      </c>
      <c r="DC32" t="s">
        <v>2926</v>
      </c>
      <c r="DD32" t="s">
        <v>2927</v>
      </c>
      <c r="DE32" t="s">
        <v>2928</v>
      </c>
      <c r="DF32" t="s">
        <v>2929</v>
      </c>
      <c r="DG32" t="s">
        <v>2930</v>
      </c>
      <c r="DH32" t="s">
        <v>2931</v>
      </c>
      <c r="DI32" t="s">
        <v>2932</v>
      </c>
      <c r="DJ32" t="s">
        <v>2933</v>
      </c>
      <c r="DK32" t="s">
        <v>2918</v>
      </c>
      <c r="DL32" t="s">
        <v>2919</v>
      </c>
      <c r="DM32" t="s">
        <v>2920</v>
      </c>
      <c r="DN32" t="s">
        <v>2921</v>
      </c>
      <c r="DO32" t="s">
        <v>2922</v>
      </c>
      <c r="DP32" t="s">
        <v>2923</v>
      </c>
      <c r="DQ32" t="s">
        <v>2924</v>
      </c>
      <c r="DR32" t="s">
        <v>2925</v>
      </c>
      <c r="DS32" t="s">
        <v>2927</v>
      </c>
      <c r="DT32" t="s">
        <v>2928</v>
      </c>
      <c r="DU32" t="s">
        <v>2931</v>
      </c>
      <c r="DV32" t="s">
        <v>2932</v>
      </c>
      <c r="DW32" t="s">
        <v>2933</v>
      </c>
      <c r="DX32" t="s">
        <v>2926</v>
      </c>
      <c r="DY32" t="s">
        <v>2929</v>
      </c>
      <c r="DZ32" t="s">
        <v>2930</v>
      </c>
      <c r="EA32" t="s">
        <v>2934</v>
      </c>
      <c r="EB32" t="s">
        <v>2935</v>
      </c>
      <c r="EC32" t="s">
        <v>2936</v>
      </c>
      <c r="ED32" t="s">
        <v>2937</v>
      </c>
      <c r="EE32" t="s">
        <v>2938</v>
      </c>
    </row>
    <row r="33" spans="1:135">
      <c r="A33" t="s">
        <v>1259</v>
      </c>
      <c r="B33" t="s">
        <v>136</v>
      </c>
      <c r="C33" t="s">
        <v>137</v>
      </c>
      <c r="D33">
        <v>1</v>
      </c>
      <c r="E33" t="s">
        <v>2766</v>
      </c>
      <c r="F33" t="s">
        <v>2939</v>
      </c>
      <c r="G33" t="s">
        <v>2940</v>
      </c>
      <c r="H33" t="s">
        <v>2941</v>
      </c>
      <c r="I33" t="s">
        <v>2942</v>
      </c>
      <c r="J33" t="s">
        <v>2943</v>
      </c>
      <c r="K33" t="s">
        <v>2944</v>
      </c>
      <c r="L33" t="s">
        <v>2945</v>
      </c>
      <c r="M33" t="s">
        <v>2946</v>
      </c>
      <c r="N33" t="s">
        <v>2947</v>
      </c>
      <c r="O33" t="s">
        <v>2948</v>
      </c>
      <c r="P33" t="s">
        <v>2949</v>
      </c>
      <c r="Q33" t="s">
        <v>2950</v>
      </c>
      <c r="R33" t="s">
        <v>2951</v>
      </c>
      <c r="S33" t="s">
        <v>2952</v>
      </c>
      <c r="T33" t="s">
        <v>2953</v>
      </c>
      <c r="U33" t="s">
        <v>2954</v>
      </c>
      <c r="V33" t="s">
        <v>2955</v>
      </c>
      <c r="W33">
        <v>0</v>
      </c>
      <c r="X33" t="s">
        <v>156</v>
      </c>
      <c r="Y33" t="s">
        <v>157</v>
      </c>
      <c r="Z33" s="1">
        <v>36952</v>
      </c>
      <c r="AA33" s="1">
        <v>36982</v>
      </c>
      <c r="AB33" s="1">
        <v>38659</v>
      </c>
      <c r="AC33" t="s">
        <v>158</v>
      </c>
      <c r="AD33" t="s">
        <v>158</v>
      </c>
      <c r="AE33" t="s">
        <v>2956</v>
      </c>
      <c r="AF33" t="s">
        <v>160</v>
      </c>
      <c r="AG33" t="s">
        <v>161</v>
      </c>
      <c r="AH33" t="s">
        <v>162</v>
      </c>
      <c r="AI33" t="s">
        <v>2957</v>
      </c>
      <c r="AJ33" t="s">
        <v>164</v>
      </c>
      <c r="AK33" t="s">
        <v>2958</v>
      </c>
      <c r="AL33" t="s">
        <v>2959</v>
      </c>
      <c r="AM33" t="s">
        <v>161</v>
      </c>
      <c r="AN33" t="s">
        <v>162</v>
      </c>
      <c r="AO33" t="s">
        <v>2960</v>
      </c>
      <c r="AP33" t="s">
        <v>2961</v>
      </c>
      <c r="AQ33" t="s">
        <v>169</v>
      </c>
      <c r="AR33" t="s">
        <v>2962</v>
      </c>
      <c r="AS33" t="s">
        <v>2963</v>
      </c>
      <c r="AT33" t="s">
        <v>172</v>
      </c>
      <c r="AU33" t="s">
        <v>809</v>
      </c>
      <c r="AV33" t="s">
        <v>2964</v>
      </c>
      <c r="AW33" t="s">
        <v>2965</v>
      </c>
      <c r="AX33" t="s">
        <v>2944</v>
      </c>
      <c r="AY33" t="s">
        <v>172</v>
      </c>
      <c r="AZ33" t="s">
        <v>809</v>
      </c>
      <c r="BA33" t="s">
        <v>177</v>
      </c>
      <c r="BB33" t="s">
        <v>2966</v>
      </c>
      <c r="BC33" t="s">
        <v>169</v>
      </c>
      <c r="BD33" t="s">
        <v>2967</v>
      </c>
      <c r="BE33" t="s">
        <v>2968</v>
      </c>
      <c r="BF33" t="s">
        <v>2946</v>
      </c>
      <c r="BG33" t="s">
        <v>2948</v>
      </c>
      <c r="BH33" t="s">
        <v>2944</v>
      </c>
      <c r="BI33" t="s">
        <v>2969</v>
      </c>
      <c r="BJ33" t="s">
        <v>2970</v>
      </c>
      <c r="BK33" t="s">
        <v>2971</v>
      </c>
      <c r="BL33" t="s">
        <v>2972</v>
      </c>
      <c r="BM33" t="s">
        <v>2973</v>
      </c>
      <c r="BN33" t="s">
        <v>2974</v>
      </c>
      <c r="BO33" t="s">
        <v>2975</v>
      </c>
      <c r="BP33" t="s">
        <v>2976</v>
      </c>
      <c r="BQ33" t="s">
        <v>2977</v>
      </c>
      <c r="BR33" t="s">
        <v>2978</v>
      </c>
      <c r="BS33" t="s">
        <v>2979</v>
      </c>
      <c r="BT33" t="s">
        <v>2980</v>
      </c>
      <c r="BU33" t="s">
        <v>2981</v>
      </c>
      <c r="BV33" t="s">
        <v>2982</v>
      </c>
      <c r="BW33" t="s">
        <v>2983</v>
      </c>
      <c r="BX33" t="s">
        <v>2984</v>
      </c>
      <c r="BY33" t="s">
        <v>2985</v>
      </c>
      <c r="BZ33" t="s">
        <v>2986</v>
      </c>
      <c r="CA33" t="s">
        <v>2987</v>
      </c>
      <c r="CB33" t="s">
        <v>2988</v>
      </c>
      <c r="CC33" t="s">
        <v>2989</v>
      </c>
      <c r="CD33" t="s">
        <v>2990</v>
      </c>
      <c r="CE33" t="s">
        <v>2991</v>
      </c>
      <c r="CF33" t="s">
        <v>2992</v>
      </c>
      <c r="CG33" t="s">
        <v>2993</v>
      </c>
      <c r="CH33" t="s">
        <v>2994</v>
      </c>
      <c r="CI33" t="s">
        <v>2995</v>
      </c>
      <c r="CJ33" t="s">
        <v>2996</v>
      </c>
      <c r="CK33" t="s">
        <v>2997</v>
      </c>
      <c r="CL33" t="s">
        <v>2998</v>
      </c>
      <c r="CM33" t="s">
        <v>2999</v>
      </c>
      <c r="CN33" t="s">
        <v>3000</v>
      </c>
      <c r="CO33" t="s">
        <v>3001</v>
      </c>
      <c r="CP33" t="s">
        <v>3002</v>
      </c>
      <c r="CQ33" t="s">
        <v>3003</v>
      </c>
      <c r="CR33" t="s">
        <v>3004</v>
      </c>
      <c r="CS33" t="s">
        <v>3005</v>
      </c>
      <c r="CT33" t="s">
        <v>3006</v>
      </c>
      <c r="CU33" t="s">
        <v>3007</v>
      </c>
      <c r="CV33" t="s">
        <v>3008</v>
      </c>
      <c r="CW33" t="s">
        <v>3009</v>
      </c>
      <c r="CX33" t="s">
        <v>3010</v>
      </c>
      <c r="CY33" t="s">
        <v>3011</v>
      </c>
      <c r="CZ33" t="s">
        <v>3012</v>
      </c>
      <c r="DA33" t="s">
        <v>3013</v>
      </c>
      <c r="DB33" t="s">
        <v>3014</v>
      </c>
      <c r="DC33" t="s">
        <v>3015</v>
      </c>
      <c r="DD33" t="s">
        <v>3016</v>
      </c>
      <c r="DE33" t="s">
        <v>3017</v>
      </c>
      <c r="DF33" t="s">
        <v>3018</v>
      </c>
      <c r="DG33" t="s">
        <v>3019</v>
      </c>
      <c r="DH33" t="s">
        <v>3020</v>
      </c>
      <c r="DI33" t="s">
        <v>3021</v>
      </c>
      <c r="DJ33" t="s">
        <v>3022</v>
      </c>
      <c r="DK33" t="s">
        <v>3007</v>
      </c>
      <c r="DL33" t="s">
        <v>3008</v>
      </c>
      <c r="DM33" t="s">
        <v>3009</v>
      </c>
      <c r="DN33" t="s">
        <v>3010</v>
      </c>
      <c r="DO33" t="s">
        <v>3011</v>
      </c>
      <c r="DP33" t="s">
        <v>3012</v>
      </c>
      <c r="DQ33" t="s">
        <v>3013</v>
      </c>
      <c r="DR33" t="s">
        <v>3014</v>
      </c>
      <c r="DS33" t="s">
        <v>3016</v>
      </c>
      <c r="DT33" t="s">
        <v>3017</v>
      </c>
      <c r="DU33" t="s">
        <v>3020</v>
      </c>
      <c r="DV33" t="s">
        <v>3021</v>
      </c>
      <c r="DW33" t="s">
        <v>3022</v>
      </c>
      <c r="DX33" t="s">
        <v>3015</v>
      </c>
      <c r="DY33" t="s">
        <v>3018</v>
      </c>
      <c r="DZ33" t="s">
        <v>3019</v>
      </c>
      <c r="EA33" t="s">
        <v>3023</v>
      </c>
      <c r="EB33" t="s">
        <v>3024</v>
      </c>
      <c r="EC33" t="s">
        <v>3025</v>
      </c>
      <c r="ED33" t="s">
        <v>3026</v>
      </c>
      <c r="EE33" t="s">
        <v>3027</v>
      </c>
    </row>
    <row r="34" spans="1:135">
      <c r="A34" t="s">
        <v>3028</v>
      </c>
      <c r="B34" t="s">
        <v>136</v>
      </c>
      <c r="C34" t="s">
        <v>137</v>
      </c>
      <c r="D34">
        <v>1</v>
      </c>
      <c r="E34" t="s">
        <v>3029</v>
      </c>
      <c r="F34" t="s">
        <v>3030</v>
      </c>
      <c r="G34" t="s">
        <v>3031</v>
      </c>
      <c r="H34" t="s">
        <v>3032</v>
      </c>
      <c r="I34" t="s">
        <v>3033</v>
      </c>
      <c r="J34" t="s">
        <v>3034</v>
      </c>
      <c r="K34" t="s">
        <v>3035</v>
      </c>
      <c r="L34" t="s">
        <v>3036</v>
      </c>
      <c r="M34" t="s">
        <v>3037</v>
      </c>
      <c r="N34" t="s">
        <v>3038</v>
      </c>
      <c r="O34" t="s">
        <v>2853</v>
      </c>
      <c r="P34" t="s">
        <v>3039</v>
      </c>
      <c r="Q34" t="s">
        <v>3040</v>
      </c>
      <c r="R34" t="s">
        <v>3041</v>
      </c>
      <c r="S34" t="s">
        <v>3042</v>
      </c>
      <c r="T34" t="s">
        <v>3043</v>
      </c>
      <c r="U34" t="s">
        <v>3044</v>
      </c>
      <c r="V34" t="s">
        <v>3045</v>
      </c>
      <c r="W34">
        <v>0</v>
      </c>
      <c r="X34" t="s">
        <v>156</v>
      </c>
      <c r="Y34" t="s">
        <v>157</v>
      </c>
      <c r="Z34" s="1">
        <v>36952</v>
      </c>
      <c r="AA34" s="1">
        <v>36982</v>
      </c>
      <c r="AB34" s="1">
        <v>38659</v>
      </c>
      <c r="AC34" t="s">
        <v>158</v>
      </c>
      <c r="AD34" t="s">
        <v>158</v>
      </c>
      <c r="AE34" t="s">
        <v>3046</v>
      </c>
      <c r="AF34" t="s">
        <v>160</v>
      </c>
      <c r="AG34" t="s">
        <v>161</v>
      </c>
      <c r="AH34" t="s">
        <v>162</v>
      </c>
      <c r="AI34" t="s">
        <v>3047</v>
      </c>
      <c r="AJ34" t="s">
        <v>164</v>
      </c>
      <c r="AK34" t="s">
        <v>1529</v>
      </c>
      <c r="AL34" t="s">
        <v>3048</v>
      </c>
      <c r="AM34" t="s">
        <v>161</v>
      </c>
      <c r="AN34" t="s">
        <v>162</v>
      </c>
      <c r="AO34" t="s">
        <v>3049</v>
      </c>
      <c r="AP34" t="s">
        <v>3050</v>
      </c>
      <c r="AQ34" t="s">
        <v>169</v>
      </c>
      <c r="AR34" t="s">
        <v>3051</v>
      </c>
      <c r="AS34" t="s">
        <v>3052</v>
      </c>
      <c r="AT34" t="s">
        <v>172</v>
      </c>
      <c r="AU34" t="s">
        <v>3053</v>
      </c>
      <c r="AV34" t="s">
        <v>3054</v>
      </c>
      <c r="AW34" t="s">
        <v>3055</v>
      </c>
      <c r="AX34" t="s">
        <v>3035</v>
      </c>
      <c r="AY34" t="s">
        <v>172</v>
      </c>
      <c r="AZ34" t="s">
        <v>3053</v>
      </c>
      <c r="BA34" t="s">
        <v>177</v>
      </c>
      <c r="BB34" t="s">
        <v>3056</v>
      </c>
      <c r="BC34" t="s">
        <v>169</v>
      </c>
      <c r="BD34" t="s">
        <v>3057</v>
      </c>
      <c r="BE34" t="s">
        <v>3058</v>
      </c>
      <c r="BF34" t="s">
        <v>3037</v>
      </c>
      <c r="BG34" t="s">
        <v>2853</v>
      </c>
      <c r="BH34" t="s">
        <v>3035</v>
      </c>
      <c r="BI34" t="s">
        <v>3059</v>
      </c>
      <c r="BJ34" t="s">
        <v>3060</v>
      </c>
      <c r="BK34" t="s">
        <v>3061</v>
      </c>
      <c r="BL34" t="s">
        <v>3062</v>
      </c>
      <c r="BM34" t="s">
        <v>3063</v>
      </c>
      <c r="BN34" t="s">
        <v>3064</v>
      </c>
      <c r="BO34" t="s">
        <v>3065</v>
      </c>
      <c r="BP34" t="s">
        <v>3066</v>
      </c>
      <c r="BQ34" t="s">
        <v>3067</v>
      </c>
      <c r="BR34" t="s">
        <v>3068</v>
      </c>
      <c r="BS34" t="s">
        <v>3069</v>
      </c>
      <c r="BT34" t="s">
        <v>3070</v>
      </c>
      <c r="BU34" t="s">
        <v>3071</v>
      </c>
      <c r="BV34" t="s">
        <v>3072</v>
      </c>
      <c r="BW34" t="s">
        <v>3073</v>
      </c>
      <c r="BX34" t="s">
        <v>3074</v>
      </c>
      <c r="BY34" t="s">
        <v>3075</v>
      </c>
      <c r="BZ34" t="s">
        <v>3076</v>
      </c>
      <c r="CA34" t="s">
        <v>3077</v>
      </c>
      <c r="CB34" t="s">
        <v>3078</v>
      </c>
      <c r="CC34" t="s">
        <v>3079</v>
      </c>
      <c r="CD34" t="s">
        <v>3080</v>
      </c>
      <c r="CE34" t="s">
        <v>3081</v>
      </c>
      <c r="CF34" t="s">
        <v>3082</v>
      </c>
      <c r="CG34" t="s">
        <v>3083</v>
      </c>
      <c r="CH34" t="s">
        <v>3084</v>
      </c>
      <c r="CI34" t="s">
        <v>3085</v>
      </c>
      <c r="CJ34" t="s">
        <v>3086</v>
      </c>
      <c r="CK34" t="s">
        <v>3087</v>
      </c>
      <c r="CL34" t="s">
        <v>3088</v>
      </c>
      <c r="CM34" t="s">
        <v>3089</v>
      </c>
      <c r="CN34" t="s">
        <v>3090</v>
      </c>
      <c r="CO34" t="s">
        <v>3091</v>
      </c>
      <c r="CP34" t="s">
        <v>3092</v>
      </c>
      <c r="CQ34" t="s">
        <v>3093</v>
      </c>
      <c r="CR34" t="s">
        <v>3094</v>
      </c>
      <c r="CS34" t="s">
        <v>3095</v>
      </c>
      <c r="CT34" t="s">
        <v>3096</v>
      </c>
      <c r="CU34" t="s">
        <v>3097</v>
      </c>
      <c r="CV34" t="s">
        <v>3098</v>
      </c>
      <c r="CW34" t="s">
        <v>3099</v>
      </c>
      <c r="CX34" t="s">
        <v>3100</v>
      </c>
      <c r="CY34" t="s">
        <v>3101</v>
      </c>
      <c r="CZ34" t="s">
        <v>3102</v>
      </c>
      <c r="DA34" t="s">
        <v>3103</v>
      </c>
      <c r="DB34" t="s">
        <v>3104</v>
      </c>
      <c r="DC34" t="s">
        <v>3105</v>
      </c>
      <c r="DD34" t="s">
        <v>3106</v>
      </c>
      <c r="DE34" t="s">
        <v>3107</v>
      </c>
      <c r="DF34" t="s">
        <v>3108</v>
      </c>
      <c r="DG34" t="s">
        <v>3109</v>
      </c>
      <c r="DH34" t="s">
        <v>3110</v>
      </c>
      <c r="DI34" t="s">
        <v>3111</v>
      </c>
      <c r="DJ34" t="s">
        <v>3112</v>
      </c>
      <c r="DK34" t="s">
        <v>3097</v>
      </c>
      <c r="DL34" t="s">
        <v>3098</v>
      </c>
      <c r="DM34" t="s">
        <v>3099</v>
      </c>
      <c r="DN34" t="s">
        <v>3100</v>
      </c>
      <c r="DO34" t="s">
        <v>3101</v>
      </c>
      <c r="DP34" t="s">
        <v>3102</v>
      </c>
      <c r="DQ34" t="s">
        <v>3103</v>
      </c>
      <c r="DR34" t="s">
        <v>3104</v>
      </c>
      <c r="DS34" t="s">
        <v>3106</v>
      </c>
      <c r="DT34" t="s">
        <v>3107</v>
      </c>
      <c r="DU34" t="s">
        <v>3110</v>
      </c>
      <c r="DV34" t="s">
        <v>3111</v>
      </c>
      <c r="DW34" t="s">
        <v>3112</v>
      </c>
      <c r="DX34" t="s">
        <v>3105</v>
      </c>
      <c r="DY34" t="s">
        <v>3108</v>
      </c>
      <c r="DZ34" t="s">
        <v>3109</v>
      </c>
      <c r="EA34" t="s">
        <v>3113</v>
      </c>
      <c r="EB34" t="s">
        <v>3114</v>
      </c>
      <c r="EC34" t="s">
        <v>3115</v>
      </c>
      <c r="ED34" t="s">
        <v>3116</v>
      </c>
      <c r="EE34" t="s">
        <v>3117</v>
      </c>
    </row>
    <row r="35" spans="1:135">
      <c r="A35" t="s">
        <v>3118</v>
      </c>
      <c r="B35" t="s">
        <v>136</v>
      </c>
      <c r="C35" t="s">
        <v>137</v>
      </c>
      <c r="D35">
        <v>1</v>
      </c>
      <c r="E35" t="s">
        <v>2323</v>
      </c>
      <c r="F35" t="s">
        <v>3119</v>
      </c>
      <c r="G35" t="s">
        <v>3120</v>
      </c>
      <c r="H35" t="s">
        <v>3121</v>
      </c>
      <c r="I35" t="s">
        <v>3122</v>
      </c>
      <c r="J35" t="s">
        <v>3123</v>
      </c>
      <c r="K35" t="s">
        <v>3124</v>
      </c>
      <c r="L35" t="s">
        <v>3125</v>
      </c>
      <c r="M35" t="s">
        <v>3126</v>
      </c>
      <c r="N35" t="s">
        <v>3127</v>
      </c>
      <c r="O35" t="s">
        <v>1694</v>
      </c>
      <c r="P35" t="s">
        <v>3128</v>
      </c>
      <c r="Q35" t="s">
        <v>3129</v>
      </c>
      <c r="R35" t="s">
        <v>3130</v>
      </c>
      <c r="S35" t="s">
        <v>3131</v>
      </c>
      <c r="T35" t="s">
        <v>3132</v>
      </c>
      <c r="U35" t="s">
        <v>3133</v>
      </c>
      <c r="V35" t="s">
        <v>3134</v>
      </c>
      <c r="W35">
        <v>0</v>
      </c>
      <c r="X35" t="s">
        <v>156</v>
      </c>
      <c r="Y35" t="s">
        <v>157</v>
      </c>
      <c r="Z35" s="1">
        <v>36952</v>
      </c>
      <c r="AA35" s="1">
        <v>36982</v>
      </c>
      <c r="AB35" s="1">
        <v>38659</v>
      </c>
      <c r="AC35" t="s">
        <v>158</v>
      </c>
      <c r="AD35" t="s">
        <v>158</v>
      </c>
      <c r="AE35" t="s">
        <v>3135</v>
      </c>
      <c r="AF35" t="s">
        <v>160</v>
      </c>
      <c r="AG35" t="s">
        <v>161</v>
      </c>
      <c r="AH35" t="s">
        <v>162</v>
      </c>
      <c r="AI35" t="s">
        <v>3136</v>
      </c>
      <c r="AJ35" t="s">
        <v>164</v>
      </c>
      <c r="AK35" t="s">
        <v>2152</v>
      </c>
      <c r="AL35" t="s">
        <v>3137</v>
      </c>
      <c r="AM35" t="s">
        <v>161</v>
      </c>
      <c r="AN35" t="s">
        <v>162</v>
      </c>
      <c r="AO35" t="s">
        <v>636</v>
      </c>
      <c r="AP35" t="s">
        <v>3138</v>
      </c>
      <c r="AQ35" t="s">
        <v>169</v>
      </c>
      <c r="AR35" t="s">
        <v>3139</v>
      </c>
      <c r="AS35" t="s">
        <v>3140</v>
      </c>
      <c r="AT35" t="s">
        <v>172</v>
      </c>
      <c r="AU35" t="s">
        <v>640</v>
      </c>
      <c r="AV35" t="s">
        <v>3141</v>
      </c>
      <c r="AW35" t="s">
        <v>2965</v>
      </c>
      <c r="AX35" t="s">
        <v>3124</v>
      </c>
      <c r="AY35" t="s">
        <v>172</v>
      </c>
      <c r="AZ35" t="s">
        <v>640</v>
      </c>
      <c r="BA35" t="s">
        <v>271</v>
      </c>
      <c r="BB35" t="s">
        <v>1345</v>
      </c>
      <c r="BC35" t="s">
        <v>169</v>
      </c>
      <c r="BD35" t="s">
        <v>3142</v>
      </c>
      <c r="BE35" t="s">
        <v>3143</v>
      </c>
      <c r="BF35" t="s">
        <v>3126</v>
      </c>
      <c r="BG35" t="s">
        <v>1694</v>
      </c>
      <c r="BH35" t="s">
        <v>3124</v>
      </c>
      <c r="BI35" t="s">
        <v>3144</v>
      </c>
      <c r="BJ35" t="s">
        <v>3145</v>
      </c>
      <c r="BK35" t="s">
        <v>3146</v>
      </c>
      <c r="BL35" t="s">
        <v>3147</v>
      </c>
      <c r="BM35" t="s">
        <v>3148</v>
      </c>
      <c r="BN35" t="s">
        <v>3149</v>
      </c>
      <c r="BO35" t="s">
        <v>3150</v>
      </c>
      <c r="BP35" t="s">
        <v>3151</v>
      </c>
      <c r="BQ35" t="s">
        <v>3152</v>
      </c>
      <c r="BR35" t="s">
        <v>3153</v>
      </c>
      <c r="BS35" t="s">
        <v>3154</v>
      </c>
      <c r="BT35" t="s">
        <v>3155</v>
      </c>
      <c r="BU35" t="s">
        <v>3156</v>
      </c>
      <c r="BV35" t="s">
        <v>3157</v>
      </c>
      <c r="BW35" t="s">
        <v>3158</v>
      </c>
      <c r="BX35" t="s">
        <v>3159</v>
      </c>
      <c r="BY35" t="s">
        <v>3160</v>
      </c>
      <c r="BZ35" t="s">
        <v>3161</v>
      </c>
      <c r="CA35" t="s">
        <v>3162</v>
      </c>
      <c r="CB35" t="s">
        <v>3163</v>
      </c>
      <c r="CC35" t="s">
        <v>3164</v>
      </c>
      <c r="CD35" t="s">
        <v>3165</v>
      </c>
      <c r="CE35" t="s">
        <v>3166</v>
      </c>
      <c r="CF35" t="s">
        <v>3167</v>
      </c>
      <c r="CG35" t="s">
        <v>3168</v>
      </c>
      <c r="CH35" t="s">
        <v>3169</v>
      </c>
      <c r="CI35" t="s">
        <v>3170</v>
      </c>
      <c r="CJ35" t="s">
        <v>3171</v>
      </c>
      <c r="CK35" t="s">
        <v>3172</v>
      </c>
      <c r="CL35" t="s">
        <v>3173</v>
      </c>
      <c r="CM35" t="s">
        <v>3174</v>
      </c>
      <c r="CN35" t="s">
        <v>3175</v>
      </c>
      <c r="CO35" t="s">
        <v>3176</v>
      </c>
      <c r="CP35" t="s">
        <v>3177</v>
      </c>
      <c r="CQ35" t="s">
        <v>3178</v>
      </c>
      <c r="CR35" t="s">
        <v>3179</v>
      </c>
      <c r="CS35" t="s">
        <v>3180</v>
      </c>
      <c r="CT35" t="s">
        <v>3181</v>
      </c>
      <c r="CU35" t="s">
        <v>3182</v>
      </c>
      <c r="CV35" t="s">
        <v>3183</v>
      </c>
      <c r="CW35" t="s">
        <v>3184</v>
      </c>
      <c r="CX35" t="s">
        <v>3185</v>
      </c>
      <c r="CY35" t="s">
        <v>3186</v>
      </c>
      <c r="CZ35" t="s">
        <v>3187</v>
      </c>
      <c r="DA35" t="s">
        <v>3188</v>
      </c>
      <c r="DB35" t="s">
        <v>3189</v>
      </c>
      <c r="DC35" t="s">
        <v>3190</v>
      </c>
      <c r="DD35" t="s">
        <v>3191</v>
      </c>
      <c r="DE35" t="s">
        <v>3192</v>
      </c>
      <c r="DF35" t="s">
        <v>3193</v>
      </c>
      <c r="DG35" t="s">
        <v>3194</v>
      </c>
      <c r="DH35" t="s">
        <v>3195</v>
      </c>
      <c r="DI35" t="s">
        <v>3196</v>
      </c>
      <c r="DJ35" t="s">
        <v>3197</v>
      </c>
      <c r="DK35" t="s">
        <v>3182</v>
      </c>
      <c r="DL35" t="s">
        <v>3183</v>
      </c>
      <c r="DM35" t="s">
        <v>3184</v>
      </c>
      <c r="DN35" t="s">
        <v>3185</v>
      </c>
      <c r="DO35" t="s">
        <v>3186</v>
      </c>
      <c r="DP35" t="s">
        <v>3187</v>
      </c>
      <c r="DQ35" t="s">
        <v>3188</v>
      </c>
      <c r="DR35" t="s">
        <v>3189</v>
      </c>
      <c r="DS35" t="s">
        <v>3191</v>
      </c>
      <c r="DT35" t="s">
        <v>3192</v>
      </c>
      <c r="DU35" t="s">
        <v>3195</v>
      </c>
      <c r="DV35" t="s">
        <v>3196</v>
      </c>
      <c r="DW35" t="s">
        <v>3197</v>
      </c>
      <c r="DX35" t="s">
        <v>3190</v>
      </c>
      <c r="DY35" t="s">
        <v>3193</v>
      </c>
      <c r="DZ35" t="s">
        <v>3194</v>
      </c>
      <c r="EA35" t="s">
        <v>3198</v>
      </c>
      <c r="EB35" t="s">
        <v>3199</v>
      </c>
      <c r="EC35" t="s">
        <v>3200</v>
      </c>
      <c r="ED35" t="s">
        <v>3201</v>
      </c>
      <c r="EE35" t="s">
        <v>3202</v>
      </c>
    </row>
    <row r="36" spans="1:135">
      <c r="A36" t="s">
        <v>2597</v>
      </c>
      <c r="B36" t="s">
        <v>136</v>
      </c>
      <c r="C36" t="s">
        <v>137</v>
      </c>
      <c r="D36">
        <v>1</v>
      </c>
      <c r="E36" t="s">
        <v>3203</v>
      </c>
      <c r="F36" t="s">
        <v>3204</v>
      </c>
      <c r="G36" t="s">
        <v>3205</v>
      </c>
      <c r="H36" t="s">
        <v>3206</v>
      </c>
      <c r="I36" t="s">
        <v>3207</v>
      </c>
      <c r="J36" t="s">
        <v>3208</v>
      </c>
      <c r="K36" t="s">
        <v>3209</v>
      </c>
      <c r="L36" t="s">
        <v>3210</v>
      </c>
      <c r="M36" t="s">
        <v>3211</v>
      </c>
      <c r="N36" t="s">
        <v>3212</v>
      </c>
      <c r="O36" t="s">
        <v>3213</v>
      </c>
      <c r="P36" t="s">
        <v>3214</v>
      </c>
      <c r="Q36" t="s">
        <v>3215</v>
      </c>
      <c r="R36" t="s">
        <v>3216</v>
      </c>
      <c r="S36" t="s">
        <v>3217</v>
      </c>
      <c r="T36" t="s">
        <v>3218</v>
      </c>
      <c r="U36" t="s">
        <v>3219</v>
      </c>
      <c r="V36" t="s">
        <v>3220</v>
      </c>
      <c r="W36">
        <v>0</v>
      </c>
      <c r="X36" t="s">
        <v>156</v>
      </c>
      <c r="Y36" t="s">
        <v>157</v>
      </c>
      <c r="Z36" s="1">
        <v>36952</v>
      </c>
      <c r="AA36" s="1">
        <v>36982</v>
      </c>
      <c r="AB36" s="1">
        <v>38659</v>
      </c>
      <c r="AC36" t="s">
        <v>158</v>
      </c>
      <c r="AD36" t="s">
        <v>158</v>
      </c>
      <c r="AE36" t="s">
        <v>3221</v>
      </c>
      <c r="AF36" t="s">
        <v>160</v>
      </c>
      <c r="AG36" t="s">
        <v>161</v>
      </c>
      <c r="AH36" t="s">
        <v>162</v>
      </c>
      <c r="AI36" t="s">
        <v>3222</v>
      </c>
      <c r="AJ36" t="s">
        <v>164</v>
      </c>
      <c r="AK36" t="s">
        <v>3223</v>
      </c>
      <c r="AL36" t="s">
        <v>3224</v>
      </c>
      <c r="AM36" t="s">
        <v>161</v>
      </c>
      <c r="AN36" t="s">
        <v>162</v>
      </c>
      <c r="AO36" t="s">
        <v>729</v>
      </c>
      <c r="AP36" t="s">
        <v>3225</v>
      </c>
      <c r="AQ36" t="s">
        <v>169</v>
      </c>
      <c r="AR36" t="s">
        <v>3226</v>
      </c>
      <c r="AS36" t="s">
        <v>3227</v>
      </c>
      <c r="AT36" t="s">
        <v>172</v>
      </c>
      <c r="AU36" t="s">
        <v>3228</v>
      </c>
      <c r="AV36" t="s">
        <v>3229</v>
      </c>
      <c r="AW36" t="s">
        <v>3230</v>
      </c>
      <c r="AX36" t="s">
        <v>3209</v>
      </c>
      <c r="AY36" t="s">
        <v>172</v>
      </c>
      <c r="AZ36" t="s">
        <v>3228</v>
      </c>
      <c r="BA36" t="s">
        <v>271</v>
      </c>
      <c r="BB36" t="s">
        <v>3231</v>
      </c>
      <c r="BC36" t="s">
        <v>169</v>
      </c>
      <c r="BD36" t="s">
        <v>3232</v>
      </c>
      <c r="BE36" t="s">
        <v>3233</v>
      </c>
      <c r="BF36" t="s">
        <v>3211</v>
      </c>
      <c r="BG36" t="s">
        <v>3213</v>
      </c>
      <c r="BH36" t="s">
        <v>3209</v>
      </c>
      <c r="BI36" t="s">
        <v>3234</v>
      </c>
      <c r="BJ36" t="s">
        <v>3235</v>
      </c>
      <c r="BK36" t="s">
        <v>3236</v>
      </c>
      <c r="BL36" t="s">
        <v>3237</v>
      </c>
      <c r="BM36" t="s">
        <v>3238</v>
      </c>
      <c r="BN36" t="s">
        <v>3239</v>
      </c>
      <c r="BO36" t="s">
        <v>3240</v>
      </c>
      <c r="BP36" t="s">
        <v>3241</v>
      </c>
      <c r="BQ36" t="s">
        <v>3242</v>
      </c>
      <c r="BR36" t="s">
        <v>3243</v>
      </c>
      <c r="BS36" t="s">
        <v>3244</v>
      </c>
      <c r="BT36" t="s">
        <v>3245</v>
      </c>
      <c r="BU36" t="s">
        <v>3246</v>
      </c>
      <c r="BV36" t="s">
        <v>3247</v>
      </c>
      <c r="BW36" t="s">
        <v>3248</v>
      </c>
      <c r="BX36" t="s">
        <v>3249</v>
      </c>
      <c r="BY36" t="s">
        <v>3250</v>
      </c>
      <c r="BZ36" t="s">
        <v>3251</v>
      </c>
      <c r="CA36" t="s">
        <v>3252</v>
      </c>
      <c r="CB36" t="s">
        <v>3253</v>
      </c>
      <c r="CC36" t="s">
        <v>3254</v>
      </c>
      <c r="CD36" t="s">
        <v>3255</v>
      </c>
      <c r="CE36" t="s">
        <v>3256</v>
      </c>
      <c r="CF36" t="s">
        <v>3257</v>
      </c>
      <c r="CG36" t="s">
        <v>3258</v>
      </c>
      <c r="CH36" t="s">
        <v>3259</v>
      </c>
      <c r="CI36" t="s">
        <v>3260</v>
      </c>
      <c r="CJ36" t="s">
        <v>3261</v>
      </c>
      <c r="CK36" t="s">
        <v>3262</v>
      </c>
      <c r="CL36" t="s">
        <v>3263</v>
      </c>
      <c r="CM36" t="s">
        <v>3264</v>
      </c>
      <c r="CN36" t="s">
        <v>3265</v>
      </c>
      <c r="CO36" t="s">
        <v>3266</v>
      </c>
      <c r="CP36" t="s">
        <v>3267</v>
      </c>
      <c r="CQ36" t="s">
        <v>3268</v>
      </c>
      <c r="CR36" t="s">
        <v>3269</v>
      </c>
      <c r="CS36" t="s">
        <v>3270</v>
      </c>
      <c r="CT36" t="s">
        <v>3271</v>
      </c>
      <c r="CU36" t="s">
        <v>3272</v>
      </c>
      <c r="CV36" t="s">
        <v>3273</v>
      </c>
      <c r="CW36" t="s">
        <v>3274</v>
      </c>
      <c r="CX36" t="s">
        <v>3275</v>
      </c>
      <c r="CY36" t="s">
        <v>3276</v>
      </c>
      <c r="CZ36" t="s">
        <v>3277</v>
      </c>
      <c r="DA36" t="s">
        <v>3278</v>
      </c>
      <c r="DB36" t="s">
        <v>3279</v>
      </c>
      <c r="DC36" t="s">
        <v>3280</v>
      </c>
      <c r="DD36" t="s">
        <v>3281</v>
      </c>
      <c r="DE36" t="s">
        <v>3282</v>
      </c>
      <c r="DF36" t="s">
        <v>3283</v>
      </c>
      <c r="DG36" t="s">
        <v>3284</v>
      </c>
      <c r="DH36" t="s">
        <v>3285</v>
      </c>
      <c r="DI36" t="s">
        <v>3286</v>
      </c>
      <c r="DJ36" t="s">
        <v>3287</v>
      </c>
      <c r="DK36" t="s">
        <v>3272</v>
      </c>
      <c r="DL36" t="s">
        <v>3273</v>
      </c>
      <c r="DM36" t="s">
        <v>3274</v>
      </c>
      <c r="DN36" t="s">
        <v>3275</v>
      </c>
      <c r="DO36" t="s">
        <v>3276</v>
      </c>
      <c r="DP36" t="s">
        <v>3277</v>
      </c>
      <c r="DQ36" t="s">
        <v>3278</v>
      </c>
      <c r="DR36" t="s">
        <v>3279</v>
      </c>
      <c r="DS36" t="s">
        <v>3281</v>
      </c>
      <c r="DT36" t="s">
        <v>3282</v>
      </c>
      <c r="DU36" t="s">
        <v>3285</v>
      </c>
      <c r="DV36" t="s">
        <v>3286</v>
      </c>
      <c r="DW36" t="s">
        <v>3287</v>
      </c>
      <c r="DX36" t="s">
        <v>3280</v>
      </c>
      <c r="DY36" t="s">
        <v>3283</v>
      </c>
      <c r="DZ36" t="s">
        <v>3284</v>
      </c>
      <c r="EA36" t="s">
        <v>3288</v>
      </c>
      <c r="EB36" t="s">
        <v>3289</v>
      </c>
      <c r="EC36" t="s">
        <v>3290</v>
      </c>
      <c r="ED36" t="s">
        <v>3291</v>
      </c>
      <c r="EE36" t="s">
        <v>3292</v>
      </c>
    </row>
    <row r="37" spans="1:135">
      <c r="A37" t="s">
        <v>3293</v>
      </c>
      <c r="B37" t="s">
        <v>136</v>
      </c>
      <c r="C37" t="s">
        <v>137</v>
      </c>
      <c r="D37">
        <v>1</v>
      </c>
      <c r="E37" t="s">
        <v>3294</v>
      </c>
      <c r="F37" t="s">
        <v>3295</v>
      </c>
      <c r="G37" t="s">
        <v>3296</v>
      </c>
      <c r="H37" t="s">
        <v>3297</v>
      </c>
      <c r="I37" t="s">
        <v>2163</v>
      </c>
      <c r="J37" t="s">
        <v>3298</v>
      </c>
      <c r="K37" t="s">
        <v>147</v>
      </c>
      <c r="L37" t="s">
        <v>3299</v>
      </c>
      <c r="M37" t="s">
        <v>3300</v>
      </c>
      <c r="N37" t="s">
        <v>3301</v>
      </c>
      <c r="O37" t="s">
        <v>2062</v>
      </c>
      <c r="P37" t="s">
        <v>3302</v>
      </c>
      <c r="Q37" t="s">
        <v>3303</v>
      </c>
      <c r="R37" t="s">
        <v>3304</v>
      </c>
      <c r="S37" t="s">
        <v>3305</v>
      </c>
      <c r="T37" t="s">
        <v>3306</v>
      </c>
      <c r="U37" t="s">
        <v>3307</v>
      </c>
      <c r="V37" t="s">
        <v>3308</v>
      </c>
      <c r="W37">
        <v>0</v>
      </c>
      <c r="X37" t="s">
        <v>156</v>
      </c>
      <c r="Y37" t="s">
        <v>157</v>
      </c>
      <c r="Z37" s="1">
        <v>36952</v>
      </c>
      <c r="AA37" s="1">
        <v>36982</v>
      </c>
      <c r="AB37" s="1">
        <v>38659</v>
      </c>
      <c r="AC37" t="s">
        <v>158</v>
      </c>
      <c r="AD37" t="s">
        <v>158</v>
      </c>
      <c r="AE37" t="s">
        <v>3309</v>
      </c>
      <c r="AF37" t="s">
        <v>160</v>
      </c>
      <c r="AG37" t="s">
        <v>161</v>
      </c>
      <c r="AH37" t="s">
        <v>162</v>
      </c>
      <c r="AI37" t="s">
        <v>3310</v>
      </c>
      <c r="AJ37" t="s">
        <v>164</v>
      </c>
      <c r="AK37" t="s">
        <v>3311</v>
      </c>
      <c r="AL37" t="s">
        <v>3312</v>
      </c>
      <c r="AM37" t="s">
        <v>161</v>
      </c>
      <c r="AN37" t="s">
        <v>162</v>
      </c>
      <c r="AO37" t="s">
        <v>543</v>
      </c>
      <c r="AP37" t="s">
        <v>3313</v>
      </c>
      <c r="AQ37" t="s">
        <v>169</v>
      </c>
      <c r="AR37" t="s">
        <v>3314</v>
      </c>
      <c r="AS37" t="s">
        <v>3315</v>
      </c>
      <c r="AT37" t="s">
        <v>172</v>
      </c>
      <c r="AU37" t="s">
        <v>3228</v>
      </c>
      <c r="AV37" t="s">
        <v>3316</v>
      </c>
      <c r="AW37" t="s">
        <v>917</v>
      </c>
      <c r="AX37" t="s">
        <v>3317</v>
      </c>
      <c r="AY37" t="s">
        <v>172</v>
      </c>
      <c r="AZ37" t="s">
        <v>3228</v>
      </c>
      <c r="BA37" t="s">
        <v>271</v>
      </c>
      <c r="BB37" t="s">
        <v>3318</v>
      </c>
      <c r="BC37" t="s">
        <v>169</v>
      </c>
      <c r="BD37" t="s">
        <v>3319</v>
      </c>
      <c r="BE37" t="s">
        <v>3320</v>
      </c>
      <c r="BF37" t="s">
        <v>3300</v>
      </c>
      <c r="BG37" t="s">
        <v>2062</v>
      </c>
      <c r="BH37" t="s">
        <v>147</v>
      </c>
      <c r="BI37" t="s">
        <v>3321</v>
      </c>
      <c r="BJ37" t="s">
        <v>3322</v>
      </c>
      <c r="BK37" t="s">
        <v>3323</v>
      </c>
      <c r="BL37" t="s">
        <v>3324</v>
      </c>
      <c r="BM37" t="s">
        <v>3325</v>
      </c>
      <c r="BN37" t="s">
        <v>3326</v>
      </c>
      <c r="BO37" t="s">
        <v>3327</v>
      </c>
      <c r="BP37" t="s">
        <v>3328</v>
      </c>
      <c r="BQ37" t="s">
        <v>3329</v>
      </c>
      <c r="BR37" t="s">
        <v>3330</v>
      </c>
      <c r="BS37" t="s">
        <v>3331</v>
      </c>
      <c r="BT37" t="s">
        <v>3332</v>
      </c>
      <c r="BU37" t="s">
        <v>3333</v>
      </c>
      <c r="BV37" t="s">
        <v>3334</v>
      </c>
      <c r="BW37" t="s">
        <v>3335</v>
      </c>
      <c r="BX37" t="s">
        <v>3336</v>
      </c>
      <c r="BY37" t="s">
        <v>3337</v>
      </c>
      <c r="BZ37" t="s">
        <v>3338</v>
      </c>
      <c r="CA37" t="s">
        <v>3339</v>
      </c>
      <c r="CB37" t="s">
        <v>3340</v>
      </c>
      <c r="CC37" t="s">
        <v>3341</v>
      </c>
      <c r="CD37" t="s">
        <v>3342</v>
      </c>
      <c r="CE37" t="s">
        <v>3343</v>
      </c>
      <c r="CF37" t="s">
        <v>3344</v>
      </c>
      <c r="CG37" t="s">
        <v>3345</v>
      </c>
      <c r="CH37" t="s">
        <v>3346</v>
      </c>
      <c r="CI37" t="s">
        <v>3347</v>
      </c>
      <c r="CJ37" t="s">
        <v>3348</v>
      </c>
      <c r="CK37" t="s">
        <v>3349</v>
      </c>
      <c r="CL37" t="s">
        <v>3350</v>
      </c>
      <c r="CM37" t="s">
        <v>3351</v>
      </c>
      <c r="CN37" t="s">
        <v>3352</v>
      </c>
      <c r="CO37" t="s">
        <v>3353</v>
      </c>
      <c r="CP37" t="s">
        <v>3354</v>
      </c>
      <c r="CQ37" t="s">
        <v>3355</v>
      </c>
      <c r="CR37" t="s">
        <v>3356</v>
      </c>
      <c r="CS37" t="s">
        <v>3357</v>
      </c>
      <c r="CT37" t="s">
        <v>3358</v>
      </c>
      <c r="CU37" t="s">
        <v>3359</v>
      </c>
      <c r="CV37" t="s">
        <v>3360</v>
      </c>
      <c r="CW37" t="s">
        <v>3361</v>
      </c>
      <c r="CX37" t="s">
        <v>3362</v>
      </c>
      <c r="CY37" t="s">
        <v>3363</v>
      </c>
      <c r="CZ37" t="s">
        <v>3364</v>
      </c>
      <c r="DA37" t="s">
        <v>3365</v>
      </c>
      <c r="DB37" t="s">
        <v>3366</v>
      </c>
      <c r="DC37" t="s">
        <v>3367</v>
      </c>
      <c r="DD37" t="s">
        <v>3368</v>
      </c>
      <c r="DE37" t="s">
        <v>3369</v>
      </c>
      <c r="DF37" t="s">
        <v>3370</v>
      </c>
      <c r="DG37" t="s">
        <v>3371</v>
      </c>
      <c r="DH37" t="s">
        <v>3372</v>
      </c>
      <c r="DI37" t="s">
        <v>3373</v>
      </c>
      <c r="DJ37" t="s">
        <v>3374</v>
      </c>
      <c r="DK37" t="s">
        <v>3359</v>
      </c>
      <c r="DL37" t="s">
        <v>3360</v>
      </c>
      <c r="DM37" t="s">
        <v>3361</v>
      </c>
      <c r="DN37" t="s">
        <v>3362</v>
      </c>
      <c r="DO37" t="s">
        <v>3363</v>
      </c>
      <c r="DP37" t="s">
        <v>3364</v>
      </c>
      <c r="DQ37" t="s">
        <v>3365</v>
      </c>
      <c r="DR37" t="s">
        <v>3366</v>
      </c>
      <c r="DS37" t="s">
        <v>3368</v>
      </c>
      <c r="DT37" t="s">
        <v>3369</v>
      </c>
      <c r="DU37" t="s">
        <v>3372</v>
      </c>
      <c r="DV37" t="s">
        <v>3373</v>
      </c>
      <c r="DW37" t="s">
        <v>3374</v>
      </c>
      <c r="DX37" t="s">
        <v>3367</v>
      </c>
      <c r="DY37" t="s">
        <v>3370</v>
      </c>
      <c r="DZ37" t="s">
        <v>3371</v>
      </c>
      <c r="EA37" t="s">
        <v>3375</v>
      </c>
      <c r="EB37" t="s">
        <v>3376</v>
      </c>
      <c r="EC37" t="s">
        <v>3377</v>
      </c>
      <c r="ED37" t="s">
        <v>3378</v>
      </c>
      <c r="EE37" t="s">
        <v>3379</v>
      </c>
    </row>
    <row r="38" spans="1:135">
      <c r="A38" t="s">
        <v>2420</v>
      </c>
      <c r="B38" t="s">
        <v>136</v>
      </c>
      <c r="C38" t="s">
        <v>137</v>
      </c>
      <c r="D38">
        <v>1</v>
      </c>
      <c r="E38" t="s">
        <v>3380</v>
      </c>
      <c r="F38" t="s">
        <v>3381</v>
      </c>
      <c r="G38" t="s">
        <v>3382</v>
      </c>
      <c r="H38" t="s">
        <v>3383</v>
      </c>
      <c r="I38" t="s">
        <v>2597</v>
      </c>
      <c r="J38" t="s">
        <v>3384</v>
      </c>
      <c r="K38" t="s">
        <v>3385</v>
      </c>
      <c r="L38" t="s">
        <v>3386</v>
      </c>
      <c r="M38" t="s">
        <v>3387</v>
      </c>
      <c r="N38" t="s">
        <v>3388</v>
      </c>
      <c r="O38" t="s">
        <v>2586</v>
      </c>
      <c r="P38" t="s">
        <v>3389</v>
      </c>
      <c r="Q38" t="s">
        <v>3390</v>
      </c>
      <c r="R38" t="s">
        <v>3391</v>
      </c>
      <c r="S38" t="s">
        <v>3392</v>
      </c>
      <c r="T38" t="s">
        <v>3393</v>
      </c>
      <c r="U38" t="s">
        <v>3394</v>
      </c>
      <c r="V38" t="s">
        <v>3395</v>
      </c>
      <c r="W38">
        <v>0</v>
      </c>
      <c r="X38" t="s">
        <v>156</v>
      </c>
      <c r="Y38" t="s">
        <v>157</v>
      </c>
      <c r="Z38" s="1">
        <v>36952</v>
      </c>
      <c r="AA38" s="1">
        <v>36982</v>
      </c>
      <c r="AB38" s="1">
        <v>38659</v>
      </c>
      <c r="AC38" t="s">
        <v>158</v>
      </c>
      <c r="AD38" t="s">
        <v>158</v>
      </c>
      <c r="AE38" t="s">
        <v>3396</v>
      </c>
      <c r="AF38" t="s">
        <v>160</v>
      </c>
      <c r="AG38" t="s">
        <v>161</v>
      </c>
      <c r="AH38" t="s">
        <v>162</v>
      </c>
      <c r="AI38" t="s">
        <v>3397</v>
      </c>
      <c r="AJ38" t="s">
        <v>164</v>
      </c>
      <c r="AK38" t="s">
        <v>826</v>
      </c>
      <c r="AL38" t="s">
        <v>3398</v>
      </c>
      <c r="AM38" t="s">
        <v>161</v>
      </c>
      <c r="AN38" t="s">
        <v>162</v>
      </c>
      <c r="AO38" t="s">
        <v>263</v>
      </c>
      <c r="AP38" t="s">
        <v>3399</v>
      </c>
      <c r="AQ38" t="s">
        <v>169</v>
      </c>
      <c r="AR38" t="s">
        <v>3400</v>
      </c>
      <c r="AS38" t="s">
        <v>3401</v>
      </c>
      <c r="AT38" t="s">
        <v>172</v>
      </c>
      <c r="AU38" t="s">
        <v>3228</v>
      </c>
      <c r="AV38" t="s">
        <v>3402</v>
      </c>
      <c r="AW38" t="s">
        <v>3403</v>
      </c>
      <c r="AX38" t="s">
        <v>3404</v>
      </c>
      <c r="AY38" t="s">
        <v>172</v>
      </c>
      <c r="AZ38" t="s">
        <v>3228</v>
      </c>
      <c r="BA38" t="s">
        <v>271</v>
      </c>
      <c r="BB38" t="s">
        <v>3405</v>
      </c>
      <c r="BC38" t="s">
        <v>169</v>
      </c>
      <c r="BD38" t="s">
        <v>3406</v>
      </c>
      <c r="BE38" t="s">
        <v>3407</v>
      </c>
      <c r="BF38" t="s">
        <v>3387</v>
      </c>
      <c r="BG38" t="s">
        <v>2586</v>
      </c>
      <c r="BH38" t="s">
        <v>3385</v>
      </c>
      <c r="BI38" t="s">
        <v>3408</v>
      </c>
      <c r="BJ38" t="s">
        <v>3409</v>
      </c>
      <c r="BK38" t="s">
        <v>3410</v>
      </c>
      <c r="BL38" t="s">
        <v>3411</v>
      </c>
      <c r="BM38" t="s">
        <v>3412</v>
      </c>
      <c r="BN38" t="s">
        <v>3413</v>
      </c>
      <c r="BO38" t="s">
        <v>3414</v>
      </c>
      <c r="BP38" t="s">
        <v>3415</v>
      </c>
      <c r="BQ38" t="s">
        <v>3416</v>
      </c>
      <c r="BR38" t="s">
        <v>3417</v>
      </c>
      <c r="BS38" t="s">
        <v>3418</v>
      </c>
      <c r="BT38" t="s">
        <v>3419</v>
      </c>
      <c r="BU38" t="s">
        <v>3420</v>
      </c>
      <c r="BV38" t="s">
        <v>3421</v>
      </c>
      <c r="BW38" t="s">
        <v>3422</v>
      </c>
      <c r="BX38" t="s">
        <v>3423</v>
      </c>
      <c r="BY38" t="s">
        <v>3424</v>
      </c>
      <c r="BZ38" t="s">
        <v>3425</v>
      </c>
      <c r="CA38" t="s">
        <v>3426</v>
      </c>
      <c r="CB38" t="s">
        <v>3427</v>
      </c>
      <c r="CC38" t="s">
        <v>3428</v>
      </c>
      <c r="CD38" t="s">
        <v>3429</v>
      </c>
      <c r="CE38" t="s">
        <v>3430</v>
      </c>
      <c r="CF38" t="s">
        <v>3431</v>
      </c>
      <c r="CG38" t="s">
        <v>3432</v>
      </c>
      <c r="CH38" t="s">
        <v>3433</v>
      </c>
      <c r="CI38" t="s">
        <v>3434</v>
      </c>
      <c r="CJ38" t="s">
        <v>3435</v>
      </c>
      <c r="CK38" t="s">
        <v>3436</v>
      </c>
      <c r="CL38" t="s">
        <v>3437</v>
      </c>
      <c r="CM38" t="s">
        <v>3438</v>
      </c>
      <c r="CN38" t="s">
        <v>3439</v>
      </c>
      <c r="CO38" t="s">
        <v>3440</v>
      </c>
      <c r="CP38" t="s">
        <v>3441</v>
      </c>
      <c r="CQ38" t="s">
        <v>3442</v>
      </c>
      <c r="CR38" t="s">
        <v>3443</v>
      </c>
      <c r="CS38" t="s">
        <v>3444</v>
      </c>
      <c r="CT38" t="s">
        <v>3445</v>
      </c>
      <c r="CU38" t="s">
        <v>3446</v>
      </c>
      <c r="CV38" t="s">
        <v>3447</v>
      </c>
      <c r="CW38" t="s">
        <v>3448</v>
      </c>
      <c r="CX38" t="s">
        <v>3449</v>
      </c>
      <c r="CY38" t="s">
        <v>3450</v>
      </c>
      <c r="CZ38" t="s">
        <v>3451</v>
      </c>
      <c r="DA38" t="s">
        <v>3452</v>
      </c>
      <c r="DB38" t="s">
        <v>3453</v>
      </c>
      <c r="DC38" t="s">
        <v>3454</v>
      </c>
      <c r="DD38" t="s">
        <v>3455</v>
      </c>
      <c r="DE38" t="s">
        <v>3456</v>
      </c>
      <c r="DF38" t="s">
        <v>3457</v>
      </c>
      <c r="DG38" t="s">
        <v>3458</v>
      </c>
      <c r="DH38" t="s">
        <v>3459</v>
      </c>
      <c r="DI38" t="s">
        <v>3460</v>
      </c>
      <c r="DJ38" t="s">
        <v>3461</v>
      </c>
      <c r="DK38" t="s">
        <v>3446</v>
      </c>
      <c r="DL38" t="s">
        <v>3447</v>
      </c>
      <c r="DM38" t="s">
        <v>3448</v>
      </c>
      <c r="DN38" t="s">
        <v>3449</v>
      </c>
      <c r="DO38" t="s">
        <v>3450</v>
      </c>
      <c r="DP38" t="s">
        <v>3451</v>
      </c>
      <c r="DQ38" t="s">
        <v>3452</v>
      </c>
      <c r="DR38" t="s">
        <v>3453</v>
      </c>
      <c r="DS38" t="s">
        <v>3455</v>
      </c>
      <c r="DT38" t="s">
        <v>3456</v>
      </c>
      <c r="DU38" t="s">
        <v>3459</v>
      </c>
      <c r="DV38" t="s">
        <v>3460</v>
      </c>
      <c r="DW38" t="s">
        <v>3461</v>
      </c>
      <c r="DX38" t="s">
        <v>3454</v>
      </c>
      <c r="DY38" t="s">
        <v>3457</v>
      </c>
      <c r="DZ38" t="s">
        <v>3458</v>
      </c>
      <c r="EA38" t="s">
        <v>3462</v>
      </c>
      <c r="EB38" t="s">
        <v>3463</v>
      </c>
      <c r="EC38" t="s">
        <v>3464</v>
      </c>
      <c r="ED38" t="s">
        <v>3465</v>
      </c>
      <c r="EE38" t="s">
        <v>3466</v>
      </c>
    </row>
    <row r="39" spans="1:135">
      <c r="A39" t="s">
        <v>3467</v>
      </c>
      <c r="B39" t="s">
        <v>136</v>
      </c>
      <c r="C39" t="s">
        <v>137</v>
      </c>
      <c r="D39">
        <v>1</v>
      </c>
      <c r="E39" t="s">
        <v>3468</v>
      </c>
      <c r="F39" t="s">
        <v>3469</v>
      </c>
      <c r="G39" t="s">
        <v>3470</v>
      </c>
      <c r="H39" t="s">
        <v>3471</v>
      </c>
      <c r="I39" t="s">
        <v>3472</v>
      </c>
      <c r="J39" t="s">
        <v>3473</v>
      </c>
      <c r="K39" t="s">
        <v>3474</v>
      </c>
      <c r="L39" t="s">
        <v>3475</v>
      </c>
      <c r="M39" t="s">
        <v>3476</v>
      </c>
      <c r="N39" t="s">
        <v>2770</v>
      </c>
      <c r="O39" t="s">
        <v>2765</v>
      </c>
      <c r="P39" t="s">
        <v>3477</v>
      </c>
      <c r="Q39" t="s">
        <v>3478</v>
      </c>
      <c r="R39" t="s">
        <v>3479</v>
      </c>
      <c r="S39" t="s">
        <v>3480</v>
      </c>
      <c r="T39" t="s">
        <v>3481</v>
      </c>
      <c r="U39" t="s">
        <v>3482</v>
      </c>
      <c r="V39" t="s">
        <v>3483</v>
      </c>
      <c r="W39">
        <v>0</v>
      </c>
      <c r="X39" t="s">
        <v>156</v>
      </c>
      <c r="Y39" t="s">
        <v>157</v>
      </c>
      <c r="Z39" s="1">
        <v>36952</v>
      </c>
      <c r="AA39" s="1">
        <v>36982</v>
      </c>
      <c r="AB39" s="1">
        <v>38659</v>
      </c>
      <c r="AC39" t="s">
        <v>158</v>
      </c>
      <c r="AD39" t="s">
        <v>158</v>
      </c>
      <c r="AE39" t="s">
        <v>3484</v>
      </c>
      <c r="AF39" t="s">
        <v>160</v>
      </c>
      <c r="AG39" t="s">
        <v>161</v>
      </c>
      <c r="AH39" t="s">
        <v>162</v>
      </c>
      <c r="AI39" t="s">
        <v>3485</v>
      </c>
      <c r="AJ39" t="s">
        <v>164</v>
      </c>
      <c r="AK39" t="s">
        <v>3486</v>
      </c>
      <c r="AL39" t="s">
        <v>3487</v>
      </c>
      <c r="AM39" t="s">
        <v>161</v>
      </c>
      <c r="AN39" t="s">
        <v>162</v>
      </c>
      <c r="AO39" t="s">
        <v>729</v>
      </c>
      <c r="AP39" t="s">
        <v>3488</v>
      </c>
      <c r="AQ39" t="s">
        <v>169</v>
      </c>
      <c r="AR39" t="s">
        <v>3489</v>
      </c>
      <c r="AS39" t="s">
        <v>3490</v>
      </c>
      <c r="AT39" t="s">
        <v>172</v>
      </c>
      <c r="AU39" t="s">
        <v>3491</v>
      </c>
      <c r="AV39" t="s">
        <v>3492</v>
      </c>
      <c r="AW39" t="s">
        <v>271</v>
      </c>
      <c r="AX39" t="s">
        <v>3493</v>
      </c>
      <c r="AY39" t="s">
        <v>172</v>
      </c>
      <c r="AZ39" t="s">
        <v>3491</v>
      </c>
      <c r="BA39" t="s">
        <v>271</v>
      </c>
      <c r="BB39" t="s">
        <v>3494</v>
      </c>
      <c r="BC39" t="s">
        <v>169</v>
      </c>
      <c r="BD39" t="s">
        <v>3495</v>
      </c>
      <c r="BE39" t="s">
        <v>3496</v>
      </c>
      <c r="BF39" t="s">
        <v>3476</v>
      </c>
      <c r="BG39" t="s">
        <v>2765</v>
      </c>
      <c r="BH39" t="s">
        <v>3474</v>
      </c>
      <c r="BI39" t="s">
        <v>3497</v>
      </c>
      <c r="BJ39" t="s">
        <v>3498</v>
      </c>
      <c r="BK39" t="s">
        <v>3499</v>
      </c>
      <c r="BL39" t="s">
        <v>3500</v>
      </c>
      <c r="BM39" t="s">
        <v>3501</v>
      </c>
      <c r="BN39" t="s">
        <v>3502</v>
      </c>
      <c r="BO39" t="s">
        <v>3503</v>
      </c>
      <c r="BP39" t="s">
        <v>3504</v>
      </c>
      <c r="BQ39" t="s">
        <v>3505</v>
      </c>
      <c r="BR39" t="s">
        <v>3506</v>
      </c>
      <c r="BS39" t="s">
        <v>3507</v>
      </c>
      <c r="BT39" t="s">
        <v>3508</v>
      </c>
      <c r="BU39" t="s">
        <v>3509</v>
      </c>
      <c r="BV39" t="s">
        <v>3510</v>
      </c>
      <c r="BW39" t="s">
        <v>3511</v>
      </c>
      <c r="BX39" t="s">
        <v>3512</v>
      </c>
      <c r="BY39" t="s">
        <v>3513</v>
      </c>
      <c r="BZ39" t="s">
        <v>3514</v>
      </c>
      <c r="CA39" t="s">
        <v>3515</v>
      </c>
      <c r="CB39" t="s">
        <v>3516</v>
      </c>
      <c r="CC39" t="s">
        <v>3517</v>
      </c>
      <c r="CD39" t="s">
        <v>3518</v>
      </c>
      <c r="CE39" t="s">
        <v>3519</v>
      </c>
      <c r="CF39" t="s">
        <v>3520</v>
      </c>
      <c r="CG39" t="s">
        <v>3521</v>
      </c>
      <c r="CH39" t="s">
        <v>3522</v>
      </c>
      <c r="CI39" t="s">
        <v>3523</v>
      </c>
      <c r="CJ39" t="s">
        <v>3524</v>
      </c>
      <c r="CK39" t="s">
        <v>3525</v>
      </c>
      <c r="CL39" t="s">
        <v>3526</v>
      </c>
      <c r="CM39" t="s">
        <v>3527</v>
      </c>
      <c r="CN39" t="s">
        <v>3528</v>
      </c>
      <c r="CO39" t="s">
        <v>3529</v>
      </c>
      <c r="CP39" t="s">
        <v>3530</v>
      </c>
      <c r="CQ39" t="s">
        <v>3531</v>
      </c>
      <c r="CR39" t="s">
        <v>3532</v>
      </c>
      <c r="CS39" t="s">
        <v>3533</v>
      </c>
      <c r="CT39" t="s">
        <v>3534</v>
      </c>
      <c r="CU39" t="s">
        <v>3535</v>
      </c>
      <c r="CV39" t="s">
        <v>3536</v>
      </c>
      <c r="CW39" t="s">
        <v>3537</v>
      </c>
      <c r="CX39" t="s">
        <v>3538</v>
      </c>
      <c r="CY39" t="s">
        <v>3539</v>
      </c>
      <c r="CZ39" t="s">
        <v>3540</v>
      </c>
      <c r="DA39" t="s">
        <v>3541</v>
      </c>
      <c r="DB39" t="s">
        <v>3542</v>
      </c>
      <c r="DC39" t="s">
        <v>3543</v>
      </c>
      <c r="DD39" t="s">
        <v>3544</v>
      </c>
      <c r="DE39" t="s">
        <v>3545</v>
      </c>
      <c r="DF39" t="s">
        <v>3546</v>
      </c>
      <c r="DG39" t="s">
        <v>3547</v>
      </c>
      <c r="DH39" t="s">
        <v>3548</v>
      </c>
      <c r="DI39" t="s">
        <v>3549</v>
      </c>
      <c r="DJ39" t="s">
        <v>3550</v>
      </c>
      <c r="DK39" t="s">
        <v>3535</v>
      </c>
      <c r="DL39" t="s">
        <v>3536</v>
      </c>
      <c r="DM39" t="s">
        <v>3537</v>
      </c>
      <c r="DN39" t="s">
        <v>3538</v>
      </c>
      <c r="DO39" t="s">
        <v>3539</v>
      </c>
      <c r="DP39" t="s">
        <v>3540</v>
      </c>
      <c r="DQ39" t="s">
        <v>3541</v>
      </c>
      <c r="DR39" t="s">
        <v>3542</v>
      </c>
      <c r="DS39" t="s">
        <v>3544</v>
      </c>
      <c r="DT39" t="s">
        <v>3545</v>
      </c>
      <c r="DU39" t="s">
        <v>3548</v>
      </c>
      <c r="DV39" t="s">
        <v>3549</v>
      </c>
      <c r="DW39" t="s">
        <v>3550</v>
      </c>
      <c r="DX39" t="s">
        <v>3543</v>
      </c>
      <c r="DY39" t="s">
        <v>3546</v>
      </c>
      <c r="DZ39" t="s">
        <v>3547</v>
      </c>
      <c r="EA39" t="s">
        <v>3551</v>
      </c>
      <c r="EB39" t="s">
        <v>3552</v>
      </c>
      <c r="EC39" t="s">
        <v>3553</v>
      </c>
      <c r="ED39" t="s">
        <v>3554</v>
      </c>
      <c r="EE39" t="s">
        <v>3555</v>
      </c>
    </row>
    <row r="40" spans="1:135">
      <c r="A40" t="s">
        <v>2687</v>
      </c>
      <c r="B40" t="s">
        <v>136</v>
      </c>
      <c r="C40" t="s">
        <v>137</v>
      </c>
      <c r="D40">
        <v>1</v>
      </c>
      <c r="E40" t="s">
        <v>3556</v>
      </c>
      <c r="F40" t="s">
        <v>3029</v>
      </c>
      <c r="G40" t="s">
        <v>3557</v>
      </c>
      <c r="H40" t="s">
        <v>3558</v>
      </c>
      <c r="I40" t="s">
        <v>640</v>
      </c>
      <c r="J40" t="s">
        <v>3559</v>
      </c>
      <c r="K40" t="s">
        <v>3560</v>
      </c>
      <c r="L40" t="s">
        <v>3561</v>
      </c>
      <c r="M40" t="s">
        <v>3562</v>
      </c>
      <c r="N40" t="s">
        <v>1438</v>
      </c>
      <c r="O40" t="s">
        <v>3563</v>
      </c>
      <c r="P40" t="s">
        <v>3469</v>
      </c>
      <c r="Q40" t="s">
        <v>3564</v>
      </c>
      <c r="R40" t="s">
        <v>3565</v>
      </c>
      <c r="S40" t="s">
        <v>3566</v>
      </c>
      <c r="T40" t="s">
        <v>3567</v>
      </c>
      <c r="U40" t="s">
        <v>3568</v>
      </c>
      <c r="V40" t="s">
        <v>3569</v>
      </c>
      <c r="W40">
        <v>0</v>
      </c>
      <c r="X40" t="s">
        <v>156</v>
      </c>
      <c r="Y40" t="s">
        <v>157</v>
      </c>
      <c r="Z40" s="1">
        <v>36952</v>
      </c>
      <c r="AA40" s="1">
        <v>36982</v>
      </c>
      <c r="AB40" s="1">
        <v>38659</v>
      </c>
      <c r="AC40" t="s">
        <v>158</v>
      </c>
      <c r="AD40" t="s">
        <v>158</v>
      </c>
      <c r="AE40" t="s">
        <v>3570</v>
      </c>
      <c r="AF40" t="s">
        <v>160</v>
      </c>
      <c r="AG40" t="s">
        <v>161</v>
      </c>
      <c r="AH40" t="s">
        <v>162</v>
      </c>
      <c r="AI40" t="s">
        <v>3571</v>
      </c>
      <c r="AJ40" t="s">
        <v>164</v>
      </c>
      <c r="AK40" t="s">
        <v>3572</v>
      </c>
      <c r="AL40" t="s">
        <v>3573</v>
      </c>
      <c r="AM40" t="s">
        <v>161</v>
      </c>
      <c r="AN40" t="s">
        <v>162</v>
      </c>
      <c r="AO40" t="s">
        <v>450</v>
      </c>
      <c r="AP40" t="s">
        <v>3574</v>
      </c>
      <c r="AQ40" t="s">
        <v>169</v>
      </c>
      <c r="AR40" t="s">
        <v>3575</v>
      </c>
      <c r="AS40" t="s">
        <v>3576</v>
      </c>
      <c r="AT40" t="s">
        <v>172</v>
      </c>
      <c r="AU40" t="s">
        <v>3577</v>
      </c>
      <c r="AV40" t="s">
        <v>3578</v>
      </c>
      <c r="AW40" t="s">
        <v>3579</v>
      </c>
      <c r="AX40" t="s">
        <v>3580</v>
      </c>
      <c r="AY40" t="s">
        <v>172</v>
      </c>
      <c r="AZ40" t="s">
        <v>3577</v>
      </c>
      <c r="BA40" t="s">
        <v>271</v>
      </c>
      <c r="BB40" t="s">
        <v>3581</v>
      </c>
      <c r="BC40" t="s">
        <v>169</v>
      </c>
      <c r="BD40" t="s">
        <v>3582</v>
      </c>
      <c r="BE40" t="s">
        <v>3583</v>
      </c>
      <c r="BF40" t="s">
        <v>3562</v>
      </c>
      <c r="BG40" t="s">
        <v>3563</v>
      </c>
      <c r="BH40" t="s">
        <v>3560</v>
      </c>
      <c r="BI40" t="s">
        <v>3584</v>
      </c>
      <c r="BJ40" t="s">
        <v>3585</v>
      </c>
      <c r="BK40" t="s">
        <v>3586</v>
      </c>
      <c r="BL40" t="s">
        <v>3587</v>
      </c>
      <c r="BM40" t="s">
        <v>3588</v>
      </c>
      <c r="BN40" t="s">
        <v>3589</v>
      </c>
      <c r="BO40" t="s">
        <v>3590</v>
      </c>
      <c r="BP40" t="s">
        <v>3591</v>
      </c>
      <c r="BQ40" t="s">
        <v>3592</v>
      </c>
      <c r="BR40" t="s">
        <v>3593</v>
      </c>
      <c r="BS40" t="s">
        <v>3594</v>
      </c>
      <c r="BT40" t="s">
        <v>3595</v>
      </c>
      <c r="BU40" t="s">
        <v>3596</v>
      </c>
      <c r="BV40" t="s">
        <v>3597</v>
      </c>
      <c r="BW40" t="s">
        <v>3598</v>
      </c>
      <c r="BX40" t="s">
        <v>3599</v>
      </c>
      <c r="BY40" t="s">
        <v>3600</v>
      </c>
      <c r="BZ40" t="s">
        <v>3601</v>
      </c>
      <c r="CA40" t="s">
        <v>3602</v>
      </c>
      <c r="CB40" t="s">
        <v>3603</v>
      </c>
      <c r="CC40" t="s">
        <v>3604</v>
      </c>
      <c r="CD40" t="s">
        <v>3605</v>
      </c>
      <c r="CE40" t="s">
        <v>3606</v>
      </c>
      <c r="CF40" t="s">
        <v>3607</v>
      </c>
      <c r="CG40" t="s">
        <v>3608</v>
      </c>
      <c r="CH40" t="s">
        <v>3609</v>
      </c>
      <c r="CI40" t="s">
        <v>3610</v>
      </c>
      <c r="CJ40" t="s">
        <v>3611</v>
      </c>
      <c r="CK40" t="s">
        <v>3612</v>
      </c>
      <c r="CL40" t="s">
        <v>3613</v>
      </c>
      <c r="CM40" t="s">
        <v>3614</v>
      </c>
      <c r="CN40" t="s">
        <v>3615</v>
      </c>
      <c r="CO40" t="s">
        <v>3616</v>
      </c>
      <c r="CP40" t="s">
        <v>3617</v>
      </c>
      <c r="CQ40" t="s">
        <v>3618</v>
      </c>
      <c r="CR40" t="s">
        <v>3619</v>
      </c>
      <c r="CS40" t="s">
        <v>3620</v>
      </c>
      <c r="CT40" t="s">
        <v>3621</v>
      </c>
      <c r="CU40" t="s">
        <v>3622</v>
      </c>
      <c r="CV40" t="s">
        <v>3623</v>
      </c>
      <c r="CW40" t="s">
        <v>3624</v>
      </c>
      <c r="CX40" t="s">
        <v>3625</v>
      </c>
      <c r="CY40" t="s">
        <v>3626</v>
      </c>
      <c r="CZ40" t="s">
        <v>3627</v>
      </c>
      <c r="DA40" t="s">
        <v>3628</v>
      </c>
      <c r="DB40" t="s">
        <v>3629</v>
      </c>
      <c r="DC40" t="s">
        <v>3630</v>
      </c>
      <c r="DD40" t="s">
        <v>3631</v>
      </c>
      <c r="DE40" t="s">
        <v>3632</v>
      </c>
      <c r="DF40" t="s">
        <v>3633</v>
      </c>
      <c r="DG40" t="s">
        <v>3634</v>
      </c>
      <c r="DH40" t="s">
        <v>3635</v>
      </c>
      <c r="DI40" t="s">
        <v>3636</v>
      </c>
      <c r="DJ40" t="s">
        <v>3637</v>
      </c>
      <c r="DK40" t="s">
        <v>3622</v>
      </c>
      <c r="DL40" t="s">
        <v>3623</v>
      </c>
      <c r="DM40" t="s">
        <v>3624</v>
      </c>
      <c r="DN40" t="s">
        <v>3625</v>
      </c>
      <c r="DO40" t="s">
        <v>3626</v>
      </c>
      <c r="DP40" t="s">
        <v>3627</v>
      </c>
      <c r="DQ40" t="s">
        <v>3628</v>
      </c>
      <c r="DR40" t="s">
        <v>3629</v>
      </c>
      <c r="DS40" t="s">
        <v>3631</v>
      </c>
      <c r="DT40" t="s">
        <v>3632</v>
      </c>
      <c r="DU40" t="s">
        <v>3635</v>
      </c>
      <c r="DV40" t="s">
        <v>3636</v>
      </c>
      <c r="DW40" t="s">
        <v>3637</v>
      </c>
      <c r="DX40" t="s">
        <v>3630</v>
      </c>
      <c r="DY40" t="s">
        <v>3633</v>
      </c>
      <c r="DZ40" t="s">
        <v>3634</v>
      </c>
      <c r="EA40" t="s">
        <v>3638</v>
      </c>
      <c r="EB40" t="s">
        <v>3639</v>
      </c>
      <c r="EC40" t="s">
        <v>3640</v>
      </c>
      <c r="ED40" t="s">
        <v>3641</v>
      </c>
      <c r="EE40" t="s">
        <v>3642</v>
      </c>
    </row>
    <row r="41" spans="1:135">
      <c r="A41" t="s">
        <v>3053</v>
      </c>
      <c r="B41" t="s">
        <v>136</v>
      </c>
      <c r="C41" t="s">
        <v>3643</v>
      </c>
      <c r="D41">
        <v>1</v>
      </c>
      <c r="E41" t="s">
        <v>3644</v>
      </c>
      <c r="F41" t="s">
        <v>3645</v>
      </c>
      <c r="G41" t="s">
        <v>3646</v>
      </c>
      <c r="H41" t="s">
        <v>3647</v>
      </c>
      <c r="I41" t="s">
        <v>3648</v>
      </c>
      <c r="J41" t="s">
        <v>3649</v>
      </c>
      <c r="K41" t="s">
        <v>3650</v>
      </c>
      <c r="L41" t="s">
        <v>3651</v>
      </c>
      <c r="M41" t="s">
        <v>3652</v>
      </c>
      <c r="N41" t="s">
        <v>3653</v>
      </c>
      <c r="O41" t="s">
        <v>3654</v>
      </c>
      <c r="P41" t="s">
        <v>3655</v>
      </c>
      <c r="Q41" t="s">
        <v>3656</v>
      </c>
      <c r="R41" t="s">
        <v>3657</v>
      </c>
      <c r="S41" t="s">
        <v>3658</v>
      </c>
      <c r="T41" t="s">
        <v>3659</v>
      </c>
      <c r="U41" t="s">
        <v>3660</v>
      </c>
      <c r="V41" t="s">
        <v>3661</v>
      </c>
      <c r="W41">
        <v>0</v>
      </c>
      <c r="X41" t="s">
        <v>156</v>
      </c>
      <c r="Y41" t="s">
        <v>157</v>
      </c>
      <c r="Z41" s="1">
        <v>36952</v>
      </c>
      <c r="AA41" s="1">
        <v>36982</v>
      </c>
      <c r="AB41" s="1">
        <v>38659</v>
      </c>
      <c r="AC41" t="s">
        <v>158</v>
      </c>
      <c r="AD41" t="s">
        <v>158</v>
      </c>
      <c r="AE41" t="s">
        <v>3662</v>
      </c>
      <c r="AF41" t="s">
        <v>160</v>
      </c>
      <c r="AG41" t="s">
        <v>161</v>
      </c>
      <c r="AH41" t="s">
        <v>162</v>
      </c>
      <c r="AI41" t="s">
        <v>3663</v>
      </c>
      <c r="AJ41" t="s">
        <v>164</v>
      </c>
      <c r="AK41" t="s">
        <v>3664</v>
      </c>
      <c r="AL41" t="s">
        <v>3665</v>
      </c>
      <c r="AM41" t="s">
        <v>161</v>
      </c>
      <c r="AN41" t="s">
        <v>162</v>
      </c>
      <c r="AO41" t="s">
        <v>2787</v>
      </c>
      <c r="AP41" t="s">
        <v>1277</v>
      </c>
      <c r="AQ41" t="s">
        <v>169</v>
      </c>
      <c r="AR41" t="s">
        <v>3666</v>
      </c>
      <c r="AS41" t="s">
        <v>3667</v>
      </c>
      <c r="AT41" t="s">
        <v>172</v>
      </c>
      <c r="AU41" t="s">
        <v>3668</v>
      </c>
      <c r="AV41" t="s">
        <v>3669</v>
      </c>
      <c r="AW41" t="s">
        <v>3670</v>
      </c>
      <c r="AX41" t="s">
        <v>3671</v>
      </c>
      <c r="AY41" t="s">
        <v>172</v>
      </c>
      <c r="AZ41" t="s">
        <v>3668</v>
      </c>
      <c r="BA41" t="s">
        <v>271</v>
      </c>
      <c r="BB41" t="s">
        <v>3672</v>
      </c>
      <c r="BC41" t="s">
        <v>169</v>
      </c>
      <c r="BD41" t="s">
        <v>3673</v>
      </c>
      <c r="BE41" t="s">
        <v>3674</v>
      </c>
      <c r="BF41" t="s">
        <v>3652</v>
      </c>
      <c r="BG41" t="s">
        <v>3654</v>
      </c>
      <c r="BH41" t="s">
        <v>3650</v>
      </c>
      <c r="BI41" t="s">
        <v>3675</v>
      </c>
      <c r="BJ41" t="s">
        <v>3676</v>
      </c>
      <c r="BK41" t="s">
        <v>3677</v>
      </c>
      <c r="BL41" t="s">
        <v>3678</v>
      </c>
      <c r="BM41" t="s">
        <v>3679</v>
      </c>
      <c r="BN41" t="s">
        <v>3680</v>
      </c>
      <c r="BO41" t="s">
        <v>3681</v>
      </c>
      <c r="BP41" t="s">
        <v>3682</v>
      </c>
      <c r="BQ41" t="s">
        <v>3683</v>
      </c>
      <c r="BR41" t="s">
        <v>3684</v>
      </c>
      <c r="BS41" t="s">
        <v>3685</v>
      </c>
      <c r="BT41" t="s">
        <v>3686</v>
      </c>
      <c r="BU41" t="s">
        <v>3687</v>
      </c>
      <c r="BV41" t="s">
        <v>3688</v>
      </c>
      <c r="BW41" t="s">
        <v>3689</v>
      </c>
      <c r="BX41" t="s">
        <v>3690</v>
      </c>
      <c r="BY41" t="s">
        <v>3691</v>
      </c>
      <c r="BZ41" t="s">
        <v>3692</v>
      </c>
      <c r="CA41" t="s">
        <v>3693</v>
      </c>
      <c r="CB41" t="s">
        <v>3694</v>
      </c>
      <c r="CC41" t="s">
        <v>3695</v>
      </c>
      <c r="CD41" t="s">
        <v>3696</v>
      </c>
      <c r="CE41" t="s">
        <v>3697</v>
      </c>
      <c r="CF41" t="s">
        <v>3698</v>
      </c>
      <c r="CG41" t="s">
        <v>3699</v>
      </c>
      <c r="CH41" t="s">
        <v>3700</v>
      </c>
      <c r="CI41" t="s">
        <v>3701</v>
      </c>
      <c r="CJ41" t="s">
        <v>3702</v>
      </c>
      <c r="CK41" t="s">
        <v>3703</v>
      </c>
      <c r="CL41" t="s">
        <v>3704</v>
      </c>
      <c r="CM41" t="s">
        <v>3705</v>
      </c>
      <c r="CN41" t="s">
        <v>3706</v>
      </c>
      <c r="CO41" t="s">
        <v>3707</v>
      </c>
      <c r="CP41" t="s">
        <v>3708</v>
      </c>
      <c r="CQ41" t="s">
        <v>3709</v>
      </c>
      <c r="CR41" t="s">
        <v>3710</v>
      </c>
      <c r="CS41" t="s">
        <v>3711</v>
      </c>
      <c r="CT41" t="s">
        <v>3712</v>
      </c>
      <c r="CU41" t="s">
        <v>3713</v>
      </c>
      <c r="CV41" t="s">
        <v>3714</v>
      </c>
      <c r="CW41" t="s">
        <v>3715</v>
      </c>
      <c r="CX41" t="s">
        <v>3716</v>
      </c>
      <c r="CY41" t="s">
        <v>3717</v>
      </c>
      <c r="CZ41" t="s">
        <v>3718</v>
      </c>
      <c r="DA41" t="s">
        <v>3719</v>
      </c>
      <c r="DB41" t="s">
        <v>3720</v>
      </c>
      <c r="DC41" t="s">
        <v>3721</v>
      </c>
      <c r="DD41" t="s">
        <v>3722</v>
      </c>
      <c r="DE41" t="s">
        <v>3723</v>
      </c>
      <c r="DF41" t="s">
        <v>3724</v>
      </c>
      <c r="DG41" t="s">
        <v>3725</v>
      </c>
      <c r="DH41" t="s">
        <v>3726</v>
      </c>
      <c r="DI41" t="s">
        <v>3727</v>
      </c>
      <c r="DJ41" t="s">
        <v>3728</v>
      </c>
      <c r="DK41" t="s">
        <v>3713</v>
      </c>
      <c r="DL41" t="s">
        <v>3714</v>
      </c>
      <c r="DM41" t="s">
        <v>3715</v>
      </c>
      <c r="DN41" t="s">
        <v>3716</v>
      </c>
      <c r="DO41" t="s">
        <v>3717</v>
      </c>
      <c r="DP41" t="s">
        <v>3718</v>
      </c>
      <c r="DQ41" t="s">
        <v>3719</v>
      </c>
      <c r="DR41" t="s">
        <v>3720</v>
      </c>
      <c r="DS41" t="s">
        <v>3722</v>
      </c>
      <c r="DT41" t="s">
        <v>3723</v>
      </c>
      <c r="DU41" t="s">
        <v>3726</v>
      </c>
      <c r="DV41" t="s">
        <v>3727</v>
      </c>
      <c r="DW41" t="s">
        <v>3728</v>
      </c>
      <c r="DX41" t="s">
        <v>3721</v>
      </c>
      <c r="DY41" t="s">
        <v>3724</v>
      </c>
      <c r="DZ41" t="s">
        <v>3725</v>
      </c>
      <c r="EA41" t="s">
        <v>3729</v>
      </c>
      <c r="EB41" t="s">
        <v>3730</v>
      </c>
      <c r="EC41" t="s">
        <v>3731</v>
      </c>
      <c r="ED41" t="s">
        <v>3732</v>
      </c>
      <c r="EE41" t="s">
        <v>3733</v>
      </c>
    </row>
    <row r="42" spans="1:135">
      <c r="A42" t="s">
        <v>454</v>
      </c>
      <c r="B42" t="s">
        <v>136</v>
      </c>
      <c r="C42" t="s">
        <v>3643</v>
      </c>
      <c r="D42">
        <v>1</v>
      </c>
      <c r="E42" t="s">
        <v>3734</v>
      </c>
      <c r="F42" t="s">
        <v>3735</v>
      </c>
      <c r="G42" t="s">
        <v>3736</v>
      </c>
      <c r="H42" t="s">
        <v>3737</v>
      </c>
      <c r="I42" t="s">
        <v>3738</v>
      </c>
      <c r="J42" t="s">
        <v>3739</v>
      </c>
      <c r="K42" t="s">
        <v>3740</v>
      </c>
      <c r="L42" t="s">
        <v>3741</v>
      </c>
      <c r="M42" t="s">
        <v>3742</v>
      </c>
      <c r="N42" t="s">
        <v>3743</v>
      </c>
      <c r="O42" t="s">
        <v>3744</v>
      </c>
      <c r="P42" t="s">
        <v>3745</v>
      </c>
      <c r="Q42" t="s">
        <v>3746</v>
      </c>
      <c r="R42" t="s">
        <v>3747</v>
      </c>
      <c r="S42" t="s">
        <v>3748</v>
      </c>
      <c r="T42" t="s">
        <v>3749</v>
      </c>
      <c r="U42" t="s">
        <v>3750</v>
      </c>
      <c r="V42" t="s">
        <v>3751</v>
      </c>
      <c r="W42">
        <v>0</v>
      </c>
      <c r="X42" t="s">
        <v>156</v>
      </c>
      <c r="Y42" t="s">
        <v>157</v>
      </c>
      <c r="Z42" s="1">
        <v>36952</v>
      </c>
      <c r="AA42" s="1">
        <v>36982</v>
      </c>
      <c r="AB42" s="1">
        <v>38659</v>
      </c>
      <c r="AC42" t="s">
        <v>158</v>
      </c>
      <c r="AD42" t="s">
        <v>158</v>
      </c>
      <c r="AE42" t="s">
        <v>3752</v>
      </c>
      <c r="AF42" t="s">
        <v>160</v>
      </c>
      <c r="AG42" t="s">
        <v>161</v>
      </c>
      <c r="AH42" t="s">
        <v>162</v>
      </c>
      <c r="AI42" t="s">
        <v>3753</v>
      </c>
      <c r="AJ42" t="s">
        <v>164</v>
      </c>
      <c r="AK42" t="s">
        <v>3754</v>
      </c>
      <c r="AL42" t="s">
        <v>3755</v>
      </c>
      <c r="AM42" t="s">
        <v>161</v>
      </c>
      <c r="AN42" t="s">
        <v>162</v>
      </c>
      <c r="AO42" t="s">
        <v>729</v>
      </c>
      <c r="AP42" t="s">
        <v>3756</v>
      </c>
      <c r="AQ42" t="s">
        <v>169</v>
      </c>
      <c r="AR42" t="s">
        <v>3757</v>
      </c>
      <c r="AS42" t="s">
        <v>3758</v>
      </c>
      <c r="AT42" t="s">
        <v>172</v>
      </c>
      <c r="AU42" t="s">
        <v>3759</v>
      </c>
      <c r="AV42" t="s">
        <v>3760</v>
      </c>
      <c r="AW42" t="s">
        <v>456</v>
      </c>
      <c r="AX42" t="s">
        <v>3761</v>
      </c>
      <c r="AY42" t="s">
        <v>172</v>
      </c>
      <c r="AZ42" t="s">
        <v>3759</v>
      </c>
      <c r="BA42" t="s">
        <v>271</v>
      </c>
      <c r="BB42" t="s">
        <v>3762</v>
      </c>
      <c r="BC42" t="s">
        <v>169</v>
      </c>
      <c r="BD42" t="s">
        <v>3763</v>
      </c>
      <c r="BE42" t="s">
        <v>3764</v>
      </c>
      <c r="BF42" t="s">
        <v>3742</v>
      </c>
      <c r="BG42" t="s">
        <v>3744</v>
      </c>
      <c r="BH42" t="s">
        <v>3740</v>
      </c>
      <c r="BI42" t="s">
        <v>3765</v>
      </c>
      <c r="BJ42" t="s">
        <v>3766</v>
      </c>
      <c r="BK42" t="s">
        <v>3767</v>
      </c>
      <c r="BL42" t="s">
        <v>3768</v>
      </c>
      <c r="BM42" t="s">
        <v>3769</v>
      </c>
      <c r="BN42" t="s">
        <v>3770</v>
      </c>
      <c r="BO42" t="s">
        <v>3771</v>
      </c>
      <c r="BP42" t="s">
        <v>3772</v>
      </c>
      <c r="BQ42" t="s">
        <v>3773</v>
      </c>
      <c r="BR42" t="s">
        <v>3774</v>
      </c>
      <c r="BS42" t="s">
        <v>3775</v>
      </c>
      <c r="BT42" t="s">
        <v>3776</v>
      </c>
      <c r="BU42" t="s">
        <v>3777</v>
      </c>
      <c r="BV42" t="s">
        <v>3778</v>
      </c>
      <c r="BW42" t="s">
        <v>3779</v>
      </c>
      <c r="BX42" t="s">
        <v>3780</v>
      </c>
      <c r="BY42" t="s">
        <v>3781</v>
      </c>
      <c r="BZ42" t="s">
        <v>3782</v>
      </c>
      <c r="CA42" t="s">
        <v>3783</v>
      </c>
      <c r="CB42" t="s">
        <v>3784</v>
      </c>
      <c r="CC42" t="s">
        <v>3785</v>
      </c>
      <c r="CD42" t="s">
        <v>3786</v>
      </c>
      <c r="CE42" t="s">
        <v>3787</v>
      </c>
      <c r="CF42" t="s">
        <v>3788</v>
      </c>
      <c r="CG42" t="s">
        <v>3789</v>
      </c>
      <c r="CH42" t="s">
        <v>3790</v>
      </c>
      <c r="CI42" t="s">
        <v>3791</v>
      </c>
      <c r="CJ42" t="s">
        <v>3792</v>
      </c>
      <c r="CK42" t="s">
        <v>3793</v>
      </c>
      <c r="CL42" t="s">
        <v>3794</v>
      </c>
      <c r="CM42" t="s">
        <v>3795</v>
      </c>
      <c r="CN42" t="s">
        <v>3796</v>
      </c>
      <c r="CO42" t="s">
        <v>3797</v>
      </c>
      <c r="CP42" t="s">
        <v>3798</v>
      </c>
      <c r="CQ42" t="s">
        <v>3799</v>
      </c>
      <c r="CR42" t="s">
        <v>3800</v>
      </c>
      <c r="CS42" t="s">
        <v>3801</v>
      </c>
      <c r="CT42" t="s">
        <v>3802</v>
      </c>
      <c r="CU42" t="s">
        <v>3803</v>
      </c>
      <c r="CV42" t="s">
        <v>3804</v>
      </c>
      <c r="CW42" t="s">
        <v>3805</v>
      </c>
      <c r="CX42" t="s">
        <v>3806</v>
      </c>
      <c r="CY42" t="s">
        <v>3807</v>
      </c>
      <c r="CZ42" t="s">
        <v>3808</v>
      </c>
      <c r="DA42" t="s">
        <v>3809</v>
      </c>
      <c r="DB42" t="s">
        <v>3810</v>
      </c>
      <c r="DC42" t="s">
        <v>3811</v>
      </c>
      <c r="DD42" t="s">
        <v>3812</v>
      </c>
      <c r="DE42" t="s">
        <v>3813</v>
      </c>
      <c r="DF42" t="s">
        <v>3814</v>
      </c>
      <c r="DG42" t="s">
        <v>3815</v>
      </c>
      <c r="DH42" t="s">
        <v>3816</v>
      </c>
      <c r="DI42" t="s">
        <v>3817</v>
      </c>
      <c r="DJ42" t="s">
        <v>3818</v>
      </c>
      <c r="DK42" t="s">
        <v>3803</v>
      </c>
      <c r="DL42" t="s">
        <v>3804</v>
      </c>
      <c r="DM42" t="s">
        <v>3805</v>
      </c>
      <c r="DN42" t="s">
        <v>3806</v>
      </c>
      <c r="DO42" t="s">
        <v>3807</v>
      </c>
      <c r="DP42" t="s">
        <v>3808</v>
      </c>
      <c r="DQ42" t="s">
        <v>3809</v>
      </c>
      <c r="DR42" t="s">
        <v>3810</v>
      </c>
      <c r="DS42" t="s">
        <v>3812</v>
      </c>
      <c r="DT42" t="s">
        <v>3813</v>
      </c>
      <c r="DU42" t="s">
        <v>3816</v>
      </c>
      <c r="DV42" t="s">
        <v>3817</v>
      </c>
      <c r="DW42" t="s">
        <v>3818</v>
      </c>
      <c r="DX42" t="s">
        <v>3811</v>
      </c>
      <c r="DY42" t="s">
        <v>3814</v>
      </c>
      <c r="DZ42" t="s">
        <v>3815</v>
      </c>
      <c r="EA42" t="s">
        <v>3819</v>
      </c>
      <c r="EB42" t="s">
        <v>3820</v>
      </c>
      <c r="EC42" t="s">
        <v>3821</v>
      </c>
      <c r="ED42" t="s">
        <v>3822</v>
      </c>
      <c r="EE42" t="s">
        <v>3823</v>
      </c>
    </row>
    <row r="43" spans="1:135">
      <c r="A43" t="s">
        <v>547</v>
      </c>
      <c r="B43" t="s">
        <v>136</v>
      </c>
      <c r="C43" t="s">
        <v>3643</v>
      </c>
      <c r="D43">
        <v>1</v>
      </c>
      <c r="E43" t="s">
        <v>3824</v>
      </c>
      <c r="F43" t="s">
        <v>3825</v>
      </c>
      <c r="G43" t="s">
        <v>3826</v>
      </c>
      <c r="H43" t="s">
        <v>3827</v>
      </c>
      <c r="I43" t="s">
        <v>3828</v>
      </c>
      <c r="J43" t="s">
        <v>3829</v>
      </c>
      <c r="K43" t="s">
        <v>3830</v>
      </c>
      <c r="L43" t="s">
        <v>3831</v>
      </c>
      <c r="M43" t="s">
        <v>3832</v>
      </c>
      <c r="N43" t="s">
        <v>3833</v>
      </c>
      <c r="O43" t="s">
        <v>3744</v>
      </c>
      <c r="P43" t="s">
        <v>3834</v>
      </c>
      <c r="Q43" t="s">
        <v>3835</v>
      </c>
      <c r="R43" t="s">
        <v>3836</v>
      </c>
      <c r="S43" t="s">
        <v>3837</v>
      </c>
      <c r="T43" t="s">
        <v>3838</v>
      </c>
      <c r="U43" t="s">
        <v>3839</v>
      </c>
      <c r="V43" t="s">
        <v>3840</v>
      </c>
      <c r="W43">
        <v>0</v>
      </c>
      <c r="X43" t="s">
        <v>156</v>
      </c>
      <c r="Y43" t="s">
        <v>157</v>
      </c>
      <c r="Z43" s="1">
        <v>36952</v>
      </c>
      <c r="AA43" s="1">
        <v>36982</v>
      </c>
      <c r="AB43" s="1">
        <v>38659</v>
      </c>
      <c r="AC43" t="s">
        <v>158</v>
      </c>
      <c r="AD43" t="s">
        <v>158</v>
      </c>
      <c r="AE43" t="s">
        <v>3841</v>
      </c>
      <c r="AF43" t="s">
        <v>160</v>
      </c>
      <c r="AG43" t="s">
        <v>161</v>
      </c>
      <c r="AH43" t="s">
        <v>162</v>
      </c>
      <c r="AI43" t="s">
        <v>3842</v>
      </c>
      <c r="AJ43" t="s">
        <v>164</v>
      </c>
      <c r="AK43" t="s">
        <v>3843</v>
      </c>
      <c r="AL43" t="s">
        <v>3844</v>
      </c>
      <c r="AM43" t="s">
        <v>161</v>
      </c>
      <c r="AN43" t="s">
        <v>162</v>
      </c>
      <c r="AO43" t="s">
        <v>3049</v>
      </c>
      <c r="AP43" t="s">
        <v>3845</v>
      </c>
      <c r="AQ43" t="s">
        <v>169</v>
      </c>
      <c r="AR43" t="s">
        <v>3846</v>
      </c>
      <c r="AS43" t="s">
        <v>3847</v>
      </c>
      <c r="AT43" t="s">
        <v>172</v>
      </c>
      <c r="AU43" t="s">
        <v>3848</v>
      </c>
      <c r="AV43" t="s">
        <v>3849</v>
      </c>
      <c r="AW43" t="s">
        <v>456</v>
      </c>
      <c r="AX43" t="s">
        <v>3850</v>
      </c>
      <c r="AY43" t="s">
        <v>172</v>
      </c>
      <c r="AZ43" t="s">
        <v>3848</v>
      </c>
      <c r="BA43" t="s">
        <v>177</v>
      </c>
      <c r="BB43" t="s">
        <v>3851</v>
      </c>
      <c r="BC43" t="s">
        <v>169</v>
      </c>
      <c r="BD43" t="s">
        <v>3852</v>
      </c>
      <c r="BE43" t="s">
        <v>3853</v>
      </c>
      <c r="BF43" t="s">
        <v>3832</v>
      </c>
      <c r="BG43" t="s">
        <v>3744</v>
      </c>
      <c r="BH43" t="s">
        <v>3830</v>
      </c>
      <c r="BI43" t="s">
        <v>3854</v>
      </c>
      <c r="BJ43" t="s">
        <v>3855</v>
      </c>
      <c r="BK43" t="s">
        <v>3856</v>
      </c>
      <c r="BL43" t="s">
        <v>3857</v>
      </c>
      <c r="BM43" t="s">
        <v>3858</v>
      </c>
      <c r="BN43" t="s">
        <v>3859</v>
      </c>
      <c r="BO43" t="s">
        <v>3860</v>
      </c>
      <c r="BP43" t="s">
        <v>3861</v>
      </c>
      <c r="BQ43" t="s">
        <v>3862</v>
      </c>
      <c r="BR43" t="s">
        <v>3863</v>
      </c>
      <c r="BS43" t="s">
        <v>3864</v>
      </c>
      <c r="BT43" t="s">
        <v>3865</v>
      </c>
      <c r="BU43" t="s">
        <v>3866</v>
      </c>
      <c r="BV43" t="s">
        <v>3867</v>
      </c>
      <c r="BW43" t="s">
        <v>3868</v>
      </c>
      <c r="BX43" t="s">
        <v>3869</v>
      </c>
      <c r="BY43" t="s">
        <v>3870</v>
      </c>
      <c r="BZ43" t="s">
        <v>3871</v>
      </c>
      <c r="CA43" t="s">
        <v>3872</v>
      </c>
      <c r="CB43" t="s">
        <v>3873</v>
      </c>
      <c r="CC43" t="s">
        <v>3874</v>
      </c>
      <c r="CD43" t="s">
        <v>3875</v>
      </c>
      <c r="CE43" t="s">
        <v>3876</v>
      </c>
      <c r="CF43" t="s">
        <v>3877</v>
      </c>
      <c r="CG43" t="s">
        <v>3878</v>
      </c>
      <c r="CH43" t="s">
        <v>3879</v>
      </c>
      <c r="CI43" t="s">
        <v>3880</v>
      </c>
      <c r="CJ43" t="s">
        <v>3881</v>
      </c>
      <c r="CK43" t="s">
        <v>3882</v>
      </c>
      <c r="CL43" t="s">
        <v>3883</v>
      </c>
      <c r="CM43" t="s">
        <v>3884</v>
      </c>
      <c r="CN43" t="s">
        <v>3885</v>
      </c>
      <c r="CO43" t="s">
        <v>3886</v>
      </c>
      <c r="CP43" t="s">
        <v>3887</v>
      </c>
      <c r="CQ43" t="s">
        <v>3888</v>
      </c>
      <c r="CR43" t="s">
        <v>3889</v>
      </c>
      <c r="CS43" t="s">
        <v>3890</v>
      </c>
      <c r="CT43" t="s">
        <v>3891</v>
      </c>
      <c r="CU43" t="s">
        <v>3892</v>
      </c>
      <c r="CV43" t="s">
        <v>3893</v>
      </c>
      <c r="CW43" t="s">
        <v>3894</v>
      </c>
      <c r="CX43" t="s">
        <v>3895</v>
      </c>
      <c r="CY43" t="s">
        <v>3896</v>
      </c>
      <c r="CZ43" t="s">
        <v>3897</v>
      </c>
      <c r="DA43" t="s">
        <v>3898</v>
      </c>
      <c r="DB43" t="s">
        <v>3899</v>
      </c>
      <c r="DC43" t="s">
        <v>3900</v>
      </c>
      <c r="DD43" t="s">
        <v>3901</v>
      </c>
      <c r="DE43" t="s">
        <v>3902</v>
      </c>
      <c r="DF43" t="s">
        <v>3903</v>
      </c>
      <c r="DG43" t="s">
        <v>3904</v>
      </c>
      <c r="DH43" t="s">
        <v>3905</v>
      </c>
      <c r="DI43" t="s">
        <v>3906</v>
      </c>
      <c r="DJ43" t="s">
        <v>3907</v>
      </c>
      <c r="DK43" t="s">
        <v>3892</v>
      </c>
      <c r="DL43" t="s">
        <v>3893</v>
      </c>
      <c r="DM43" t="s">
        <v>3894</v>
      </c>
      <c r="DN43" t="s">
        <v>3895</v>
      </c>
      <c r="DO43" t="s">
        <v>3896</v>
      </c>
      <c r="DP43" t="s">
        <v>3897</v>
      </c>
      <c r="DQ43" t="s">
        <v>3898</v>
      </c>
      <c r="DR43" t="s">
        <v>3899</v>
      </c>
      <c r="DS43" t="s">
        <v>3901</v>
      </c>
      <c r="DT43" t="s">
        <v>3902</v>
      </c>
      <c r="DU43" t="s">
        <v>3905</v>
      </c>
      <c r="DV43" t="s">
        <v>3906</v>
      </c>
      <c r="DW43" t="s">
        <v>3907</v>
      </c>
      <c r="DX43" t="s">
        <v>3900</v>
      </c>
      <c r="DY43" t="s">
        <v>3903</v>
      </c>
      <c r="DZ43" t="s">
        <v>3904</v>
      </c>
      <c r="EA43" t="s">
        <v>3908</v>
      </c>
      <c r="EB43" t="s">
        <v>3909</v>
      </c>
      <c r="EC43" t="s">
        <v>3910</v>
      </c>
      <c r="ED43" t="s">
        <v>3911</v>
      </c>
      <c r="EE43" t="s">
        <v>3912</v>
      </c>
    </row>
    <row r="44" spans="1:135">
      <c r="A44" t="s">
        <v>640</v>
      </c>
      <c r="B44" t="s">
        <v>136</v>
      </c>
      <c r="C44" t="s">
        <v>3643</v>
      </c>
      <c r="D44">
        <v>1</v>
      </c>
      <c r="E44" t="s">
        <v>3913</v>
      </c>
      <c r="F44" t="s">
        <v>3914</v>
      </c>
      <c r="G44" t="s">
        <v>3915</v>
      </c>
      <c r="H44" t="s">
        <v>3916</v>
      </c>
      <c r="I44" t="s">
        <v>3917</v>
      </c>
      <c r="J44" t="s">
        <v>3918</v>
      </c>
      <c r="K44" t="s">
        <v>3919</v>
      </c>
      <c r="L44" t="s">
        <v>3920</v>
      </c>
      <c r="M44" t="s">
        <v>3921</v>
      </c>
      <c r="N44" t="s">
        <v>3922</v>
      </c>
      <c r="O44" t="s">
        <v>3923</v>
      </c>
      <c r="P44" t="s">
        <v>3924</v>
      </c>
      <c r="Q44" t="s">
        <v>3925</v>
      </c>
      <c r="R44" t="s">
        <v>3926</v>
      </c>
      <c r="S44" t="s">
        <v>3927</v>
      </c>
      <c r="T44" t="s">
        <v>3928</v>
      </c>
      <c r="U44" t="s">
        <v>3929</v>
      </c>
      <c r="V44" t="s">
        <v>3930</v>
      </c>
      <c r="W44">
        <v>0</v>
      </c>
      <c r="X44" t="s">
        <v>156</v>
      </c>
      <c r="Y44" t="s">
        <v>157</v>
      </c>
      <c r="Z44" s="1">
        <v>36952</v>
      </c>
      <c r="AA44" s="1">
        <v>36982</v>
      </c>
      <c r="AB44" s="1">
        <v>38659</v>
      </c>
      <c r="AC44" t="s">
        <v>158</v>
      </c>
      <c r="AD44" t="s">
        <v>158</v>
      </c>
      <c r="AE44" t="s">
        <v>3931</v>
      </c>
      <c r="AF44" t="s">
        <v>160</v>
      </c>
      <c r="AG44" t="s">
        <v>161</v>
      </c>
      <c r="AH44" t="s">
        <v>162</v>
      </c>
      <c r="AI44" t="s">
        <v>3932</v>
      </c>
      <c r="AJ44" t="s">
        <v>164</v>
      </c>
      <c r="AK44" t="s">
        <v>3933</v>
      </c>
      <c r="AL44" t="s">
        <v>3934</v>
      </c>
      <c r="AM44" t="s">
        <v>161</v>
      </c>
      <c r="AN44" t="s">
        <v>162</v>
      </c>
      <c r="AO44" t="s">
        <v>2787</v>
      </c>
      <c r="AP44" t="s">
        <v>3935</v>
      </c>
      <c r="AQ44" t="s">
        <v>169</v>
      </c>
      <c r="AR44" t="s">
        <v>3936</v>
      </c>
      <c r="AS44" t="s">
        <v>3937</v>
      </c>
      <c r="AT44" t="s">
        <v>172</v>
      </c>
      <c r="AU44" t="s">
        <v>3938</v>
      </c>
      <c r="AV44" t="s">
        <v>3939</v>
      </c>
      <c r="AW44" t="s">
        <v>164</v>
      </c>
      <c r="AX44" t="s">
        <v>3940</v>
      </c>
      <c r="AY44" t="s">
        <v>172</v>
      </c>
      <c r="AZ44" t="s">
        <v>3938</v>
      </c>
      <c r="BA44" t="s">
        <v>271</v>
      </c>
      <c r="BB44" t="s">
        <v>3941</v>
      </c>
      <c r="BC44" t="s">
        <v>169</v>
      </c>
      <c r="BD44" t="s">
        <v>3942</v>
      </c>
      <c r="BE44" t="s">
        <v>3943</v>
      </c>
      <c r="BF44" t="s">
        <v>3921</v>
      </c>
      <c r="BG44" t="s">
        <v>3923</v>
      </c>
      <c r="BH44" t="s">
        <v>3919</v>
      </c>
      <c r="BI44" t="s">
        <v>3944</v>
      </c>
      <c r="BJ44" t="s">
        <v>3945</v>
      </c>
      <c r="BK44" t="s">
        <v>3946</v>
      </c>
      <c r="BL44" t="s">
        <v>3947</v>
      </c>
      <c r="BM44" t="s">
        <v>3948</v>
      </c>
      <c r="BN44" t="s">
        <v>3949</v>
      </c>
      <c r="BO44" t="s">
        <v>3950</v>
      </c>
      <c r="BP44" t="s">
        <v>3951</v>
      </c>
      <c r="BQ44" t="s">
        <v>3952</v>
      </c>
      <c r="BR44" t="s">
        <v>3953</v>
      </c>
      <c r="BS44" t="s">
        <v>3954</v>
      </c>
      <c r="BT44" t="s">
        <v>3955</v>
      </c>
      <c r="BU44" t="s">
        <v>3956</v>
      </c>
      <c r="BV44" t="s">
        <v>3957</v>
      </c>
      <c r="BW44" t="s">
        <v>3958</v>
      </c>
      <c r="BX44" t="s">
        <v>3959</v>
      </c>
      <c r="BY44" t="s">
        <v>3960</v>
      </c>
      <c r="BZ44" t="s">
        <v>3961</v>
      </c>
      <c r="CA44" t="s">
        <v>3962</v>
      </c>
      <c r="CB44" t="s">
        <v>3963</v>
      </c>
      <c r="CC44" t="s">
        <v>3964</v>
      </c>
      <c r="CD44" t="s">
        <v>3965</v>
      </c>
      <c r="CE44" t="s">
        <v>3966</v>
      </c>
      <c r="CF44" t="s">
        <v>3967</v>
      </c>
      <c r="CG44" t="s">
        <v>3968</v>
      </c>
      <c r="CH44" t="s">
        <v>3969</v>
      </c>
      <c r="CI44" t="s">
        <v>3970</v>
      </c>
      <c r="CJ44" t="s">
        <v>3971</v>
      </c>
      <c r="CK44" t="s">
        <v>3972</v>
      </c>
      <c r="CL44" t="s">
        <v>3973</v>
      </c>
      <c r="CM44" t="s">
        <v>3974</v>
      </c>
      <c r="CN44" t="s">
        <v>3975</v>
      </c>
      <c r="CO44" t="s">
        <v>3976</v>
      </c>
      <c r="CP44" t="s">
        <v>3977</v>
      </c>
      <c r="CQ44" t="s">
        <v>3978</v>
      </c>
      <c r="CR44" t="s">
        <v>3979</v>
      </c>
      <c r="CS44" t="s">
        <v>3980</v>
      </c>
      <c r="CT44" t="s">
        <v>3981</v>
      </c>
      <c r="CU44" t="s">
        <v>3982</v>
      </c>
      <c r="CV44" t="s">
        <v>3983</v>
      </c>
      <c r="CW44" t="s">
        <v>3984</v>
      </c>
      <c r="CX44" t="s">
        <v>3985</v>
      </c>
      <c r="CY44" t="s">
        <v>3986</v>
      </c>
      <c r="CZ44" t="s">
        <v>3987</v>
      </c>
      <c r="DA44" t="s">
        <v>3988</v>
      </c>
      <c r="DB44" t="s">
        <v>3989</v>
      </c>
      <c r="DC44" t="s">
        <v>3990</v>
      </c>
      <c r="DD44" t="s">
        <v>3991</v>
      </c>
      <c r="DE44" t="s">
        <v>3992</v>
      </c>
      <c r="DF44" t="s">
        <v>3993</v>
      </c>
      <c r="DG44" t="s">
        <v>3994</v>
      </c>
      <c r="DH44" t="s">
        <v>3995</v>
      </c>
      <c r="DI44" t="s">
        <v>3996</v>
      </c>
      <c r="DJ44" t="s">
        <v>3997</v>
      </c>
      <c r="DK44" t="s">
        <v>3982</v>
      </c>
      <c r="DL44" t="s">
        <v>3983</v>
      </c>
      <c r="DM44" t="s">
        <v>3984</v>
      </c>
      <c r="DN44" t="s">
        <v>3985</v>
      </c>
      <c r="DO44" t="s">
        <v>3986</v>
      </c>
      <c r="DP44" t="s">
        <v>3987</v>
      </c>
      <c r="DQ44" t="s">
        <v>3988</v>
      </c>
      <c r="DR44" t="s">
        <v>3989</v>
      </c>
      <c r="DS44" t="s">
        <v>3991</v>
      </c>
      <c r="DT44" t="s">
        <v>3992</v>
      </c>
      <c r="DU44" t="s">
        <v>3995</v>
      </c>
      <c r="DV44" t="s">
        <v>3996</v>
      </c>
      <c r="DW44" t="s">
        <v>3997</v>
      </c>
      <c r="DX44" t="s">
        <v>3990</v>
      </c>
      <c r="DY44" t="s">
        <v>3993</v>
      </c>
      <c r="DZ44" t="s">
        <v>3994</v>
      </c>
      <c r="EA44" t="s">
        <v>3998</v>
      </c>
      <c r="EB44" t="s">
        <v>3999</v>
      </c>
      <c r="EC44" t="s">
        <v>4000</v>
      </c>
      <c r="ED44" t="s">
        <v>4001</v>
      </c>
      <c r="EE44" t="s">
        <v>4002</v>
      </c>
    </row>
    <row r="45" spans="1:135">
      <c r="A45" t="s">
        <v>809</v>
      </c>
      <c r="B45" t="s">
        <v>136</v>
      </c>
      <c r="C45" t="s">
        <v>3643</v>
      </c>
      <c r="D45">
        <v>1</v>
      </c>
      <c r="E45" t="s">
        <v>4003</v>
      </c>
      <c r="F45" t="s">
        <v>4004</v>
      </c>
      <c r="G45" t="s">
        <v>4005</v>
      </c>
      <c r="H45" t="s">
        <v>4006</v>
      </c>
      <c r="I45" t="s">
        <v>4007</v>
      </c>
      <c r="J45" t="s">
        <v>4008</v>
      </c>
      <c r="K45" t="s">
        <v>2421</v>
      </c>
      <c r="L45" t="s">
        <v>4009</v>
      </c>
      <c r="M45" t="s">
        <v>4010</v>
      </c>
      <c r="N45" t="s">
        <v>4011</v>
      </c>
      <c r="O45" t="s">
        <v>4012</v>
      </c>
      <c r="P45" t="s">
        <v>4013</v>
      </c>
      <c r="Q45" t="s">
        <v>4014</v>
      </c>
      <c r="R45" t="s">
        <v>4015</v>
      </c>
      <c r="S45" t="s">
        <v>4016</v>
      </c>
      <c r="T45" t="s">
        <v>4017</v>
      </c>
      <c r="U45" t="s">
        <v>4018</v>
      </c>
      <c r="V45" t="s">
        <v>4019</v>
      </c>
      <c r="W45">
        <v>0</v>
      </c>
      <c r="X45" t="s">
        <v>156</v>
      </c>
      <c r="Y45" t="s">
        <v>157</v>
      </c>
      <c r="Z45" s="1">
        <v>36952</v>
      </c>
      <c r="AA45" s="1">
        <v>36982</v>
      </c>
      <c r="AB45" s="1">
        <v>38659</v>
      </c>
      <c r="AC45" t="s">
        <v>158</v>
      </c>
      <c r="AD45" t="s">
        <v>158</v>
      </c>
      <c r="AE45" t="s">
        <v>4020</v>
      </c>
      <c r="AF45" t="s">
        <v>160</v>
      </c>
      <c r="AG45" t="s">
        <v>161</v>
      </c>
      <c r="AH45" t="s">
        <v>162</v>
      </c>
      <c r="AI45" t="s">
        <v>4021</v>
      </c>
      <c r="AJ45" t="s">
        <v>164</v>
      </c>
      <c r="AK45" t="s">
        <v>4022</v>
      </c>
      <c r="AL45" t="s">
        <v>4023</v>
      </c>
      <c r="AM45" t="s">
        <v>161</v>
      </c>
      <c r="AN45" t="s">
        <v>162</v>
      </c>
      <c r="AO45" t="s">
        <v>2960</v>
      </c>
      <c r="AP45" t="s">
        <v>4024</v>
      </c>
      <c r="AQ45" t="s">
        <v>169</v>
      </c>
      <c r="AR45" t="s">
        <v>4025</v>
      </c>
      <c r="AS45" t="s">
        <v>4026</v>
      </c>
      <c r="AT45" t="s">
        <v>172</v>
      </c>
      <c r="AU45" t="s">
        <v>173</v>
      </c>
      <c r="AV45" t="s">
        <v>4027</v>
      </c>
      <c r="AW45" t="s">
        <v>271</v>
      </c>
      <c r="AX45" t="s">
        <v>4028</v>
      </c>
      <c r="AY45" t="s">
        <v>172</v>
      </c>
      <c r="AZ45" t="s">
        <v>173</v>
      </c>
      <c r="BA45" t="s">
        <v>177</v>
      </c>
      <c r="BB45" t="s">
        <v>2596</v>
      </c>
      <c r="BC45" t="s">
        <v>169</v>
      </c>
      <c r="BD45" t="s">
        <v>4029</v>
      </c>
      <c r="BE45" t="s">
        <v>4030</v>
      </c>
      <c r="BF45" t="s">
        <v>4010</v>
      </c>
      <c r="BG45" t="s">
        <v>4012</v>
      </c>
      <c r="BH45" t="s">
        <v>2421</v>
      </c>
      <c r="BI45" t="s">
        <v>4031</v>
      </c>
      <c r="BJ45" t="s">
        <v>4032</v>
      </c>
      <c r="BK45" t="s">
        <v>4033</v>
      </c>
      <c r="BL45" t="s">
        <v>4034</v>
      </c>
      <c r="BM45" t="s">
        <v>4035</v>
      </c>
      <c r="BN45" t="s">
        <v>4036</v>
      </c>
      <c r="BO45" t="s">
        <v>4037</v>
      </c>
      <c r="BP45" t="s">
        <v>4038</v>
      </c>
      <c r="BQ45" t="s">
        <v>4039</v>
      </c>
      <c r="BR45" t="s">
        <v>4040</v>
      </c>
      <c r="BS45" t="s">
        <v>4041</v>
      </c>
      <c r="BT45" t="s">
        <v>4042</v>
      </c>
      <c r="BU45" t="s">
        <v>4043</v>
      </c>
      <c r="BV45" t="s">
        <v>4044</v>
      </c>
      <c r="BW45" t="s">
        <v>4045</v>
      </c>
      <c r="BX45" t="s">
        <v>4046</v>
      </c>
      <c r="BY45" t="s">
        <v>4047</v>
      </c>
      <c r="BZ45" t="s">
        <v>4048</v>
      </c>
      <c r="CA45" t="s">
        <v>4049</v>
      </c>
      <c r="CB45" t="s">
        <v>4050</v>
      </c>
      <c r="CC45" t="s">
        <v>4051</v>
      </c>
      <c r="CD45" t="s">
        <v>4052</v>
      </c>
      <c r="CE45" t="s">
        <v>4053</v>
      </c>
      <c r="CF45" t="s">
        <v>4054</v>
      </c>
      <c r="CG45" t="s">
        <v>4055</v>
      </c>
      <c r="CH45" t="s">
        <v>4056</v>
      </c>
      <c r="CI45" t="s">
        <v>4057</v>
      </c>
      <c r="CJ45" t="s">
        <v>4058</v>
      </c>
      <c r="CK45" t="s">
        <v>4059</v>
      </c>
      <c r="CL45" t="s">
        <v>4060</v>
      </c>
      <c r="CM45" t="s">
        <v>4061</v>
      </c>
      <c r="CN45" t="s">
        <v>4062</v>
      </c>
      <c r="CO45" t="s">
        <v>4063</v>
      </c>
      <c r="CP45" t="s">
        <v>4064</v>
      </c>
      <c r="CQ45" t="s">
        <v>4065</v>
      </c>
      <c r="CR45" t="s">
        <v>4066</v>
      </c>
      <c r="CS45" t="s">
        <v>4067</v>
      </c>
      <c r="CT45" t="s">
        <v>4068</v>
      </c>
      <c r="CU45" t="s">
        <v>4069</v>
      </c>
      <c r="CV45" t="s">
        <v>4070</v>
      </c>
      <c r="CW45" t="s">
        <v>4071</v>
      </c>
      <c r="CX45" t="s">
        <v>4072</v>
      </c>
      <c r="CY45" t="s">
        <v>4073</v>
      </c>
      <c r="CZ45" t="s">
        <v>4074</v>
      </c>
      <c r="DA45" t="s">
        <v>4075</v>
      </c>
      <c r="DB45" t="s">
        <v>4076</v>
      </c>
      <c r="DC45" t="s">
        <v>4077</v>
      </c>
      <c r="DD45" t="s">
        <v>4078</v>
      </c>
      <c r="DE45" t="s">
        <v>4079</v>
      </c>
      <c r="DF45" t="s">
        <v>4080</v>
      </c>
      <c r="DG45" t="s">
        <v>4081</v>
      </c>
      <c r="DH45" t="s">
        <v>4082</v>
      </c>
      <c r="DI45" t="s">
        <v>4083</v>
      </c>
      <c r="DJ45" t="s">
        <v>4084</v>
      </c>
      <c r="DK45" t="s">
        <v>4069</v>
      </c>
      <c r="DL45" t="s">
        <v>4070</v>
      </c>
      <c r="DM45" t="s">
        <v>4071</v>
      </c>
      <c r="DN45" t="s">
        <v>4072</v>
      </c>
      <c r="DO45" t="s">
        <v>4073</v>
      </c>
      <c r="DP45" t="s">
        <v>4074</v>
      </c>
      <c r="DQ45" t="s">
        <v>4075</v>
      </c>
      <c r="DR45" t="s">
        <v>4076</v>
      </c>
      <c r="DS45" t="s">
        <v>4078</v>
      </c>
      <c r="DT45" t="s">
        <v>4079</v>
      </c>
      <c r="DU45" t="s">
        <v>4082</v>
      </c>
      <c r="DV45" t="s">
        <v>4083</v>
      </c>
      <c r="DW45" t="s">
        <v>4084</v>
      </c>
      <c r="DX45" t="s">
        <v>4077</v>
      </c>
      <c r="DY45" t="s">
        <v>4080</v>
      </c>
      <c r="DZ45" t="s">
        <v>4081</v>
      </c>
      <c r="EA45" t="s">
        <v>4085</v>
      </c>
      <c r="EB45" t="s">
        <v>4086</v>
      </c>
      <c r="EC45" t="s">
        <v>4087</v>
      </c>
      <c r="ED45" t="s">
        <v>4088</v>
      </c>
      <c r="EE45" t="s">
        <v>4089</v>
      </c>
    </row>
    <row r="46" spans="1:135">
      <c r="A46" t="s">
        <v>135</v>
      </c>
      <c r="B46" t="s">
        <v>136</v>
      </c>
      <c r="C46" t="s">
        <v>3643</v>
      </c>
      <c r="D46">
        <v>1</v>
      </c>
      <c r="E46" t="s">
        <v>4090</v>
      </c>
      <c r="F46" t="s">
        <v>4091</v>
      </c>
      <c r="G46" t="s">
        <v>4092</v>
      </c>
      <c r="H46" t="s">
        <v>4093</v>
      </c>
      <c r="I46" t="s">
        <v>4094</v>
      </c>
      <c r="J46" t="s">
        <v>4095</v>
      </c>
      <c r="K46" t="s">
        <v>4096</v>
      </c>
      <c r="L46" t="s">
        <v>4097</v>
      </c>
      <c r="M46" t="s">
        <v>4098</v>
      </c>
      <c r="N46" t="s">
        <v>4099</v>
      </c>
      <c r="O46" t="s">
        <v>4100</v>
      </c>
      <c r="P46" t="s">
        <v>4101</v>
      </c>
      <c r="Q46" t="s">
        <v>4102</v>
      </c>
      <c r="R46" t="s">
        <v>4103</v>
      </c>
      <c r="S46" t="s">
        <v>4104</v>
      </c>
      <c r="T46" t="s">
        <v>4105</v>
      </c>
      <c r="U46" t="s">
        <v>4106</v>
      </c>
      <c r="V46" t="s">
        <v>4107</v>
      </c>
      <c r="W46">
        <v>0</v>
      </c>
      <c r="X46" t="s">
        <v>156</v>
      </c>
      <c r="Y46" t="s">
        <v>157</v>
      </c>
      <c r="Z46" s="1">
        <v>36952</v>
      </c>
      <c r="AA46" s="1">
        <v>36982</v>
      </c>
      <c r="AB46" s="1">
        <v>38659</v>
      </c>
      <c r="AC46" t="s">
        <v>158</v>
      </c>
      <c r="AD46" t="s">
        <v>158</v>
      </c>
      <c r="AE46" t="s">
        <v>4108</v>
      </c>
      <c r="AF46" t="s">
        <v>160</v>
      </c>
      <c r="AG46" t="s">
        <v>161</v>
      </c>
      <c r="AH46" t="s">
        <v>162</v>
      </c>
      <c r="AI46" t="s">
        <v>4109</v>
      </c>
      <c r="AJ46" t="s">
        <v>164</v>
      </c>
      <c r="AK46" t="s">
        <v>4110</v>
      </c>
      <c r="AL46" t="s">
        <v>4111</v>
      </c>
      <c r="AM46" t="s">
        <v>161</v>
      </c>
      <c r="AN46" t="s">
        <v>162</v>
      </c>
      <c r="AO46" t="s">
        <v>1171</v>
      </c>
      <c r="AP46" t="s">
        <v>4112</v>
      </c>
      <c r="AQ46" t="s">
        <v>169</v>
      </c>
      <c r="AR46" t="s">
        <v>4113</v>
      </c>
      <c r="AS46" t="s">
        <v>4114</v>
      </c>
      <c r="AT46" t="s">
        <v>172</v>
      </c>
      <c r="AU46" t="s">
        <v>4115</v>
      </c>
      <c r="AV46" t="s">
        <v>4116</v>
      </c>
      <c r="AW46" t="s">
        <v>269</v>
      </c>
      <c r="AX46" t="s">
        <v>1900</v>
      </c>
      <c r="AY46" t="s">
        <v>172</v>
      </c>
      <c r="AZ46" t="s">
        <v>4115</v>
      </c>
      <c r="BA46" t="s">
        <v>271</v>
      </c>
      <c r="BB46" t="s">
        <v>4117</v>
      </c>
      <c r="BC46" t="s">
        <v>169</v>
      </c>
      <c r="BD46" t="s">
        <v>4118</v>
      </c>
      <c r="BE46" t="s">
        <v>4119</v>
      </c>
      <c r="BF46" t="s">
        <v>4098</v>
      </c>
      <c r="BG46" t="s">
        <v>4100</v>
      </c>
      <c r="BH46" t="s">
        <v>4096</v>
      </c>
      <c r="BI46" t="s">
        <v>4120</v>
      </c>
      <c r="BJ46" t="s">
        <v>4121</v>
      </c>
      <c r="BK46" t="s">
        <v>4122</v>
      </c>
      <c r="BL46" t="s">
        <v>4123</v>
      </c>
      <c r="BM46" t="s">
        <v>4124</v>
      </c>
      <c r="BN46" t="s">
        <v>4125</v>
      </c>
      <c r="BO46" t="s">
        <v>4126</v>
      </c>
      <c r="BP46" t="s">
        <v>4127</v>
      </c>
      <c r="BQ46" t="s">
        <v>4128</v>
      </c>
      <c r="BR46" t="s">
        <v>4129</v>
      </c>
      <c r="BS46" t="s">
        <v>4130</v>
      </c>
      <c r="BT46" t="s">
        <v>4131</v>
      </c>
      <c r="BU46" t="s">
        <v>4132</v>
      </c>
      <c r="BV46" t="s">
        <v>4133</v>
      </c>
      <c r="BW46" t="s">
        <v>4134</v>
      </c>
      <c r="BX46" t="s">
        <v>4135</v>
      </c>
      <c r="BY46" t="s">
        <v>4136</v>
      </c>
      <c r="BZ46" t="s">
        <v>4137</v>
      </c>
      <c r="CA46" t="s">
        <v>4138</v>
      </c>
      <c r="CB46" t="s">
        <v>4139</v>
      </c>
      <c r="CC46" t="s">
        <v>4140</v>
      </c>
      <c r="CD46" t="s">
        <v>4141</v>
      </c>
      <c r="CE46" t="s">
        <v>4142</v>
      </c>
      <c r="CF46" t="s">
        <v>4143</v>
      </c>
      <c r="CG46" t="s">
        <v>4144</v>
      </c>
      <c r="CH46" t="s">
        <v>4145</v>
      </c>
      <c r="CI46" t="s">
        <v>4146</v>
      </c>
      <c r="CJ46" t="s">
        <v>4147</v>
      </c>
      <c r="CK46" t="s">
        <v>4148</v>
      </c>
      <c r="CL46" t="s">
        <v>4149</v>
      </c>
      <c r="CM46" t="s">
        <v>4150</v>
      </c>
      <c r="CN46" t="s">
        <v>4151</v>
      </c>
      <c r="CO46" t="s">
        <v>4152</v>
      </c>
      <c r="CP46" t="s">
        <v>4153</v>
      </c>
      <c r="CQ46" t="s">
        <v>4154</v>
      </c>
      <c r="CR46" t="s">
        <v>4155</v>
      </c>
      <c r="CS46" t="s">
        <v>4156</v>
      </c>
      <c r="CT46" t="s">
        <v>4157</v>
      </c>
      <c r="CU46" t="s">
        <v>4158</v>
      </c>
      <c r="CV46" t="s">
        <v>4159</v>
      </c>
      <c r="CW46" t="s">
        <v>4160</v>
      </c>
      <c r="CX46" t="s">
        <v>4161</v>
      </c>
      <c r="CY46" t="s">
        <v>4162</v>
      </c>
      <c r="CZ46" t="s">
        <v>4163</v>
      </c>
      <c r="DA46" t="s">
        <v>4164</v>
      </c>
      <c r="DB46" t="s">
        <v>4165</v>
      </c>
      <c r="DC46" t="s">
        <v>4166</v>
      </c>
      <c r="DD46" t="s">
        <v>4167</v>
      </c>
      <c r="DE46" t="s">
        <v>4168</v>
      </c>
      <c r="DF46" t="s">
        <v>4169</v>
      </c>
      <c r="DG46" t="s">
        <v>4170</v>
      </c>
      <c r="DH46" t="s">
        <v>4171</v>
      </c>
      <c r="DI46" t="s">
        <v>4172</v>
      </c>
      <c r="DJ46" t="s">
        <v>4173</v>
      </c>
      <c r="DK46" t="s">
        <v>4158</v>
      </c>
      <c r="DL46" t="s">
        <v>4159</v>
      </c>
      <c r="DM46" t="s">
        <v>4160</v>
      </c>
      <c r="DN46" t="s">
        <v>4161</v>
      </c>
      <c r="DO46" t="s">
        <v>4162</v>
      </c>
      <c r="DP46" t="s">
        <v>4163</v>
      </c>
      <c r="DQ46" t="s">
        <v>4164</v>
      </c>
      <c r="DR46" t="s">
        <v>4165</v>
      </c>
      <c r="DS46" t="s">
        <v>4167</v>
      </c>
      <c r="DT46" t="s">
        <v>4168</v>
      </c>
      <c r="DU46" t="s">
        <v>4171</v>
      </c>
      <c r="DV46" t="s">
        <v>4172</v>
      </c>
      <c r="DW46" t="s">
        <v>4173</v>
      </c>
      <c r="DX46" t="s">
        <v>4166</v>
      </c>
      <c r="DY46" t="s">
        <v>4169</v>
      </c>
      <c r="DZ46" t="s">
        <v>4170</v>
      </c>
      <c r="EA46" t="s">
        <v>4174</v>
      </c>
      <c r="EB46" t="s">
        <v>4175</v>
      </c>
      <c r="EC46" t="s">
        <v>4176</v>
      </c>
      <c r="ED46" t="s">
        <v>4177</v>
      </c>
      <c r="EE46" t="s">
        <v>4178</v>
      </c>
    </row>
    <row r="47" spans="1:135">
      <c r="A47" t="s">
        <v>240</v>
      </c>
      <c r="B47" t="s">
        <v>136</v>
      </c>
      <c r="C47" t="s">
        <v>3643</v>
      </c>
      <c r="D47">
        <v>1</v>
      </c>
      <c r="E47" t="s">
        <v>4179</v>
      </c>
      <c r="F47" t="s">
        <v>4180</v>
      </c>
      <c r="G47" t="s">
        <v>4181</v>
      </c>
      <c r="H47" t="s">
        <v>4182</v>
      </c>
      <c r="I47" t="s">
        <v>4183</v>
      </c>
      <c r="J47" t="s">
        <v>4184</v>
      </c>
      <c r="K47" t="s">
        <v>4185</v>
      </c>
      <c r="L47" t="s">
        <v>4186</v>
      </c>
      <c r="M47" t="s">
        <v>4187</v>
      </c>
      <c r="N47" t="s">
        <v>4188</v>
      </c>
      <c r="O47" t="s">
        <v>4189</v>
      </c>
      <c r="P47" t="s">
        <v>4190</v>
      </c>
      <c r="Q47" t="s">
        <v>4191</v>
      </c>
      <c r="R47" t="s">
        <v>4192</v>
      </c>
      <c r="S47" t="s">
        <v>4193</v>
      </c>
      <c r="T47" t="s">
        <v>4194</v>
      </c>
      <c r="U47" t="s">
        <v>4195</v>
      </c>
      <c r="V47" t="s">
        <v>4196</v>
      </c>
      <c r="W47">
        <v>0</v>
      </c>
      <c r="X47" t="s">
        <v>156</v>
      </c>
      <c r="Y47" t="s">
        <v>157</v>
      </c>
      <c r="Z47" s="1">
        <v>36952</v>
      </c>
      <c r="AA47" s="1">
        <v>36982</v>
      </c>
      <c r="AB47" s="1">
        <v>38659</v>
      </c>
      <c r="AC47" t="s">
        <v>158</v>
      </c>
      <c r="AD47" t="s">
        <v>158</v>
      </c>
      <c r="AE47" t="s">
        <v>4197</v>
      </c>
      <c r="AF47" t="s">
        <v>160</v>
      </c>
      <c r="AG47" t="s">
        <v>161</v>
      </c>
      <c r="AH47" t="s">
        <v>162</v>
      </c>
      <c r="AI47" t="s">
        <v>4198</v>
      </c>
      <c r="AJ47" t="s">
        <v>164</v>
      </c>
      <c r="AK47" t="s">
        <v>4199</v>
      </c>
      <c r="AL47" t="s">
        <v>4200</v>
      </c>
      <c r="AM47" t="s">
        <v>161</v>
      </c>
      <c r="AN47" t="s">
        <v>162</v>
      </c>
      <c r="AO47" t="s">
        <v>717</v>
      </c>
      <c r="AP47" t="s">
        <v>4201</v>
      </c>
      <c r="AQ47" t="s">
        <v>169</v>
      </c>
      <c r="AR47" t="s">
        <v>4202</v>
      </c>
      <c r="AS47" t="s">
        <v>4203</v>
      </c>
      <c r="AT47" t="s">
        <v>172</v>
      </c>
      <c r="AU47" t="s">
        <v>3053</v>
      </c>
      <c r="AV47" t="s">
        <v>4204</v>
      </c>
      <c r="AW47" t="s">
        <v>169</v>
      </c>
      <c r="AX47" t="s">
        <v>4205</v>
      </c>
      <c r="AY47" t="s">
        <v>172</v>
      </c>
      <c r="AZ47" t="s">
        <v>3053</v>
      </c>
      <c r="BA47" t="s">
        <v>271</v>
      </c>
      <c r="BB47" t="s">
        <v>4101</v>
      </c>
      <c r="BC47" t="s">
        <v>169</v>
      </c>
      <c r="BD47" t="s">
        <v>4206</v>
      </c>
      <c r="BE47" t="s">
        <v>4207</v>
      </c>
      <c r="BF47" t="s">
        <v>4187</v>
      </c>
      <c r="BG47" t="s">
        <v>4189</v>
      </c>
      <c r="BH47" t="s">
        <v>4185</v>
      </c>
      <c r="BI47" t="s">
        <v>4208</v>
      </c>
      <c r="BJ47" t="s">
        <v>4209</v>
      </c>
      <c r="BK47" t="s">
        <v>4210</v>
      </c>
      <c r="BL47" t="s">
        <v>4211</v>
      </c>
      <c r="BM47" t="s">
        <v>4212</v>
      </c>
      <c r="BN47" t="s">
        <v>4213</v>
      </c>
      <c r="BO47" t="s">
        <v>4214</v>
      </c>
      <c r="BP47" t="s">
        <v>4215</v>
      </c>
      <c r="BQ47" t="s">
        <v>4216</v>
      </c>
      <c r="BR47" t="s">
        <v>4217</v>
      </c>
      <c r="BS47" t="s">
        <v>4218</v>
      </c>
      <c r="BT47" t="s">
        <v>4219</v>
      </c>
      <c r="BU47" t="s">
        <v>4220</v>
      </c>
      <c r="BV47" t="s">
        <v>4221</v>
      </c>
      <c r="BW47" t="s">
        <v>4222</v>
      </c>
      <c r="BX47" t="s">
        <v>4223</v>
      </c>
      <c r="BY47" t="s">
        <v>4224</v>
      </c>
      <c r="BZ47" t="s">
        <v>4225</v>
      </c>
      <c r="CA47" t="s">
        <v>4226</v>
      </c>
      <c r="CB47" t="s">
        <v>4227</v>
      </c>
      <c r="CC47" t="s">
        <v>4228</v>
      </c>
      <c r="CD47" t="s">
        <v>4229</v>
      </c>
      <c r="CE47" t="s">
        <v>4230</v>
      </c>
      <c r="CF47" t="s">
        <v>4231</v>
      </c>
      <c r="CG47" t="s">
        <v>4232</v>
      </c>
      <c r="CH47" t="s">
        <v>4233</v>
      </c>
      <c r="CI47" t="s">
        <v>4234</v>
      </c>
      <c r="CJ47" t="s">
        <v>4235</v>
      </c>
      <c r="CK47" t="s">
        <v>4236</v>
      </c>
      <c r="CL47" t="s">
        <v>4237</v>
      </c>
      <c r="CM47" t="s">
        <v>4238</v>
      </c>
      <c r="CN47" t="s">
        <v>4239</v>
      </c>
      <c r="CO47" t="s">
        <v>4240</v>
      </c>
      <c r="CP47" t="s">
        <v>4241</v>
      </c>
      <c r="CQ47" t="s">
        <v>4242</v>
      </c>
      <c r="CR47" t="s">
        <v>4243</v>
      </c>
      <c r="CS47" t="s">
        <v>4244</v>
      </c>
      <c r="CT47" t="s">
        <v>4245</v>
      </c>
      <c r="CU47" t="s">
        <v>4246</v>
      </c>
      <c r="CV47" t="s">
        <v>4247</v>
      </c>
      <c r="CW47" t="s">
        <v>4248</v>
      </c>
      <c r="CX47" t="s">
        <v>4249</v>
      </c>
      <c r="CY47" t="s">
        <v>4250</v>
      </c>
      <c r="CZ47" t="s">
        <v>4251</v>
      </c>
      <c r="DA47" t="s">
        <v>4252</v>
      </c>
      <c r="DB47" t="s">
        <v>4253</v>
      </c>
      <c r="DC47" t="s">
        <v>4254</v>
      </c>
      <c r="DD47" t="s">
        <v>4255</v>
      </c>
      <c r="DE47" t="s">
        <v>4256</v>
      </c>
      <c r="DF47" t="s">
        <v>4257</v>
      </c>
      <c r="DG47" t="s">
        <v>4258</v>
      </c>
      <c r="DH47" t="s">
        <v>4259</v>
      </c>
      <c r="DI47" t="s">
        <v>4260</v>
      </c>
      <c r="DJ47" t="s">
        <v>4261</v>
      </c>
      <c r="DK47" t="s">
        <v>4246</v>
      </c>
      <c r="DL47" t="s">
        <v>4247</v>
      </c>
      <c r="DM47" t="s">
        <v>4248</v>
      </c>
      <c r="DN47" t="s">
        <v>4249</v>
      </c>
      <c r="DO47" t="s">
        <v>4250</v>
      </c>
      <c r="DP47" t="s">
        <v>4251</v>
      </c>
      <c r="DQ47" t="s">
        <v>4252</v>
      </c>
      <c r="DR47" t="s">
        <v>4253</v>
      </c>
      <c r="DS47" t="s">
        <v>4255</v>
      </c>
      <c r="DT47" t="s">
        <v>4256</v>
      </c>
      <c r="DU47" t="s">
        <v>4259</v>
      </c>
      <c r="DV47" t="s">
        <v>4260</v>
      </c>
      <c r="DW47" t="s">
        <v>4261</v>
      </c>
      <c r="DX47" t="s">
        <v>4254</v>
      </c>
      <c r="DY47" t="s">
        <v>4257</v>
      </c>
      <c r="DZ47" t="s">
        <v>4258</v>
      </c>
      <c r="EA47" t="s">
        <v>4262</v>
      </c>
      <c r="EB47" t="s">
        <v>4263</v>
      </c>
      <c r="EC47" t="s">
        <v>4264</v>
      </c>
      <c r="ED47" t="s">
        <v>4265</v>
      </c>
      <c r="EE47" t="s">
        <v>4266</v>
      </c>
    </row>
    <row r="48" spans="1:135">
      <c r="A48" t="s">
        <v>334</v>
      </c>
      <c r="B48" t="s">
        <v>136</v>
      </c>
      <c r="C48" t="s">
        <v>3643</v>
      </c>
      <c r="D48">
        <v>1</v>
      </c>
      <c r="E48" t="s">
        <v>4267</v>
      </c>
      <c r="F48" t="s">
        <v>4268</v>
      </c>
      <c r="G48" t="s">
        <v>4269</v>
      </c>
      <c r="H48" t="s">
        <v>4270</v>
      </c>
      <c r="I48" t="s">
        <v>4271</v>
      </c>
      <c r="J48" t="s">
        <v>4272</v>
      </c>
      <c r="K48" t="s">
        <v>4273</v>
      </c>
      <c r="L48" t="s">
        <v>4274</v>
      </c>
      <c r="M48" t="s">
        <v>4275</v>
      </c>
      <c r="N48" t="s">
        <v>4276</v>
      </c>
      <c r="O48" t="s">
        <v>4277</v>
      </c>
      <c r="P48" t="s">
        <v>4278</v>
      </c>
      <c r="Q48" t="s">
        <v>4279</v>
      </c>
      <c r="R48" t="s">
        <v>4280</v>
      </c>
      <c r="S48" t="s">
        <v>4281</v>
      </c>
      <c r="T48" t="s">
        <v>4282</v>
      </c>
      <c r="U48" t="s">
        <v>4283</v>
      </c>
      <c r="V48" t="s">
        <v>4284</v>
      </c>
      <c r="W48">
        <v>0</v>
      </c>
      <c r="X48" t="s">
        <v>156</v>
      </c>
      <c r="Y48" t="s">
        <v>157</v>
      </c>
      <c r="Z48" s="1">
        <v>36952</v>
      </c>
      <c r="AA48" s="1">
        <v>36982</v>
      </c>
      <c r="AB48" s="1">
        <v>38659</v>
      </c>
      <c r="AC48" t="s">
        <v>158</v>
      </c>
      <c r="AD48" t="s">
        <v>158</v>
      </c>
      <c r="AE48" t="s">
        <v>4285</v>
      </c>
      <c r="AF48" t="s">
        <v>160</v>
      </c>
      <c r="AG48" t="s">
        <v>161</v>
      </c>
      <c r="AH48" t="s">
        <v>162</v>
      </c>
      <c r="AI48" t="s">
        <v>4286</v>
      </c>
      <c r="AJ48" t="s">
        <v>164</v>
      </c>
      <c r="AK48" t="s">
        <v>4287</v>
      </c>
      <c r="AL48" t="s">
        <v>4288</v>
      </c>
      <c r="AM48" t="s">
        <v>161</v>
      </c>
      <c r="AN48" t="s">
        <v>162</v>
      </c>
      <c r="AO48" t="s">
        <v>2699</v>
      </c>
      <c r="AP48" t="s">
        <v>4289</v>
      </c>
      <c r="AQ48" t="s">
        <v>169</v>
      </c>
      <c r="AR48" t="s">
        <v>4290</v>
      </c>
      <c r="AS48" t="s">
        <v>4291</v>
      </c>
      <c r="AT48" t="s">
        <v>172</v>
      </c>
      <c r="AU48" t="s">
        <v>809</v>
      </c>
      <c r="AV48" t="s">
        <v>4292</v>
      </c>
      <c r="AW48" t="s">
        <v>2965</v>
      </c>
      <c r="AX48" t="s">
        <v>4293</v>
      </c>
      <c r="AY48" t="s">
        <v>172</v>
      </c>
      <c r="AZ48" t="s">
        <v>809</v>
      </c>
      <c r="BA48" t="s">
        <v>271</v>
      </c>
      <c r="BB48" t="s">
        <v>2863</v>
      </c>
      <c r="BC48" t="s">
        <v>169</v>
      </c>
      <c r="BD48" t="s">
        <v>4294</v>
      </c>
      <c r="BE48" t="s">
        <v>4295</v>
      </c>
      <c r="BF48" t="s">
        <v>4275</v>
      </c>
      <c r="BG48" t="s">
        <v>4277</v>
      </c>
      <c r="BH48" t="s">
        <v>4273</v>
      </c>
      <c r="BI48" t="s">
        <v>4296</v>
      </c>
      <c r="BJ48" t="s">
        <v>4297</v>
      </c>
      <c r="BK48" t="s">
        <v>4298</v>
      </c>
      <c r="BL48" t="s">
        <v>4299</v>
      </c>
      <c r="BM48" t="s">
        <v>4300</v>
      </c>
      <c r="BN48" t="s">
        <v>4301</v>
      </c>
      <c r="BO48" t="s">
        <v>4302</v>
      </c>
      <c r="BP48" t="s">
        <v>4303</v>
      </c>
      <c r="BQ48" t="s">
        <v>4304</v>
      </c>
      <c r="BR48" t="s">
        <v>4305</v>
      </c>
      <c r="BS48" t="s">
        <v>4306</v>
      </c>
      <c r="BT48" t="s">
        <v>4307</v>
      </c>
      <c r="BU48" t="s">
        <v>4308</v>
      </c>
      <c r="BV48" t="s">
        <v>4309</v>
      </c>
      <c r="BW48" t="s">
        <v>4310</v>
      </c>
      <c r="BX48" t="s">
        <v>4311</v>
      </c>
      <c r="BY48" t="s">
        <v>4312</v>
      </c>
      <c r="BZ48" t="s">
        <v>4313</v>
      </c>
      <c r="CA48" t="s">
        <v>4314</v>
      </c>
      <c r="CB48" t="s">
        <v>4315</v>
      </c>
      <c r="CC48" t="s">
        <v>4316</v>
      </c>
      <c r="CD48" t="s">
        <v>4317</v>
      </c>
      <c r="CE48" t="s">
        <v>4318</v>
      </c>
      <c r="CF48" t="s">
        <v>4319</v>
      </c>
      <c r="CG48" t="s">
        <v>4320</v>
      </c>
      <c r="CH48" t="s">
        <v>4321</v>
      </c>
      <c r="CI48" t="s">
        <v>4322</v>
      </c>
      <c r="CJ48" t="s">
        <v>4323</v>
      </c>
      <c r="CK48" t="s">
        <v>4324</v>
      </c>
      <c r="CL48" t="s">
        <v>4325</v>
      </c>
      <c r="CM48" t="s">
        <v>4326</v>
      </c>
      <c r="CN48" t="s">
        <v>4327</v>
      </c>
      <c r="CO48" t="s">
        <v>4328</v>
      </c>
      <c r="CP48" t="s">
        <v>4329</v>
      </c>
      <c r="CQ48" t="s">
        <v>4330</v>
      </c>
      <c r="CR48" t="s">
        <v>4331</v>
      </c>
      <c r="CS48" t="s">
        <v>4332</v>
      </c>
      <c r="CT48" t="s">
        <v>4333</v>
      </c>
      <c r="CU48" t="s">
        <v>4334</v>
      </c>
      <c r="CV48" t="s">
        <v>4335</v>
      </c>
      <c r="CW48" t="s">
        <v>4336</v>
      </c>
      <c r="CX48" t="s">
        <v>4337</v>
      </c>
      <c r="CY48" t="s">
        <v>4338</v>
      </c>
      <c r="CZ48" t="s">
        <v>4339</v>
      </c>
      <c r="DA48" t="s">
        <v>4340</v>
      </c>
      <c r="DB48" t="s">
        <v>4341</v>
      </c>
      <c r="DC48" t="s">
        <v>4342</v>
      </c>
      <c r="DD48" t="s">
        <v>4343</v>
      </c>
      <c r="DE48" t="s">
        <v>4344</v>
      </c>
      <c r="DF48" t="s">
        <v>4345</v>
      </c>
      <c r="DG48" t="s">
        <v>4346</v>
      </c>
      <c r="DH48" t="s">
        <v>4347</v>
      </c>
      <c r="DI48" t="s">
        <v>4348</v>
      </c>
      <c r="DJ48" t="s">
        <v>4349</v>
      </c>
      <c r="DK48" t="s">
        <v>4334</v>
      </c>
      <c r="DL48" t="s">
        <v>4335</v>
      </c>
      <c r="DM48" t="s">
        <v>4336</v>
      </c>
      <c r="DN48" t="s">
        <v>4337</v>
      </c>
      <c r="DO48" t="s">
        <v>4338</v>
      </c>
      <c r="DP48" t="s">
        <v>4339</v>
      </c>
      <c r="DQ48" t="s">
        <v>4340</v>
      </c>
      <c r="DR48" t="s">
        <v>4341</v>
      </c>
      <c r="DS48" t="s">
        <v>4343</v>
      </c>
      <c r="DT48" t="s">
        <v>4344</v>
      </c>
      <c r="DU48" t="s">
        <v>4347</v>
      </c>
      <c r="DV48" t="s">
        <v>4348</v>
      </c>
      <c r="DW48" t="s">
        <v>4349</v>
      </c>
      <c r="DX48" t="s">
        <v>4342</v>
      </c>
      <c r="DY48" t="s">
        <v>4345</v>
      </c>
      <c r="DZ48" t="s">
        <v>4346</v>
      </c>
      <c r="EA48" t="s">
        <v>4350</v>
      </c>
      <c r="EB48" t="s">
        <v>4351</v>
      </c>
      <c r="EC48" t="s">
        <v>4352</v>
      </c>
      <c r="ED48" t="s">
        <v>4353</v>
      </c>
      <c r="EE48" t="s">
        <v>4354</v>
      </c>
    </row>
    <row r="49" spans="1:135">
      <c r="A49" t="s">
        <v>427</v>
      </c>
      <c r="B49" t="s">
        <v>136</v>
      </c>
      <c r="C49" t="s">
        <v>3643</v>
      </c>
      <c r="D49">
        <v>1</v>
      </c>
      <c r="E49" t="s">
        <v>4355</v>
      </c>
      <c r="F49" t="s">
        <v>4356</v>
      </c>
      <c r="G49" t="s">
        <v>4357</v>
      </c>
      <c r="H49" t="s">
        <v>4358</v>
      </c>
      <c r="I49" t="s">
        <v>4359</v>
      </c>
      <c r="J49" t="s">
        <v>4360</v>
      </c>
      <c r="K49" t="s">
        <v>4361</v>
      </c>
      <c r="L49" t="s">
        <v>4362</v>
      </c>
      <c r="M49" t="s">
        <v>4363</v>
      </c>
      <c r="N49" t="s">
        <v>4188</v>
      </c>
      <c r="O49" t="s">
        <v>4364</v>
      </c>
      <c r="P49" t="s">
        <v>4365</v>
      </c>
      <c r="Q49" t="s">
        <v>4366</v>
      </c>
      <c r="R49" t="s">
        <v>4367</v>
      </c>
      <c r="S49" t="s">
        <v>4368</v>
      </c>
      <c r="T49" t="s">
        <v>4369</v>
      </c>
      <c r="U49" t="s">
        <v>4370</v>
      </c>
      <c r="V49" t="s">
        <v>4371</v>
      </c>
      <c r="W49">
        <v>0</v>
      </c>
      <c r="X49" t="s">
        <v>156</v>
      </c>
      <c r="Y49" t="s">
        <v>157</v>
      </c>
      <c r="Z49" s="1">
        <v>36952</v>
      </c>
      <c r="AA49" s="1">
        <v>36982</v>
      </c>
      <c r="AB49" s="1">
        <v>38659</v>
      </c>
      <c r="AC49" t="s">
        <v>158</v>
      </c>
      <c r="AD49" t="s">
        <v>158</v>
      </c>
      <c r="AE49" t="s">
        <v>4372</v>
      </c>
      <c r="AF49" t="s">
        <v>160</v>
      </c>
      <c r="AG49" t="s">
        <v>161</v>
      </c>
      <c r="AH49" t="s">
        <v>162</v>
      </c>
      <c r="AI49" t="s">
        <v>4373</v>
      </c>
      <c r="AJ49" t="s">
        <v>164</v>
      </c>
      <c r="AK49" t="s">
        <v>4374</v>
      </c>
      <c r="AL49" t="s">
        <v>4375</v>
      </c>
      <c r="AM49" t="s">
        <v>161</v>
      </c>
      <c r="AN49" t="s">
        <v>162</v>
      </c>
      <c r="AO49" t="s">
        <v>2699</v>
      </c>
      <c r="AP49" t="s">
        <v>4376</v>
      </c>
      <c r="AQ49" t="s">
        <v>169</v>
      </c>
      <c r="AR49" t="s">
        <v>4377</v>
      </c>
      <c r="AS49" t="s">
        <v>4378</v>
      </c>
      <c r="AT49" t="s">
        <v>172</v>
      </c>
      <c r="AU49" t="s">
        <v>809</v>
      </c>
      <c r="AV49" t="s">
        <v>4379</v>
      </c>
      <c r="AW49" t="s">
        <v>917</v>
      </c>
      <c r="AX49" t="s">
        <v>4380</v>
      </c>
      <c r="AY49" t="s">
        <v>172</v>
      </c>
      <c r="AZ49" t="s">
        <v>809</v>
      </c>
      <c r="BA49" t="s">
        <v>271</v>
      </c>
      <c r="BB49" t="s">
        <v>4013</v>
      </c>
      <c r="BC49" t="s">
        <v>169</v>
      </c>
      <c r="BD49" t="s">
        <v>4381</v>
      </c>
      <c r="BE49" t="s">
        <v>4382</v>
      </c>
      <c r="BF49" t="s">
        <v>4363</v>
      </c>
      <c r="BG49" t="s">
        <v>4364</v>
      </c>
      <c r="BH49" t="s">
        <v>4361</v>
      </c>
      <c r="BI49" t="s">
        <v>4383</v>
      </c>
      <c r="BJ49" t="s">
        <v>4384</v>
      </c>
      <c r="BK49" t="s">
        <v>4385</v>
      </c>
      <c r="BL49" t="s">
        <v>4386</v>
      </c>
      <c r="BM49" t="s">
        <v>4387</v>
      </c>
      <c r="BN49" t="s">
        <v>4388</v>
      </c>
      <c r="BO49" t="s">
        <v>4389</v>
      </c>
      <c r="BP49" t="s">
        <v>4390</v>
      </c>
      <c r="BQ49" t="s">
        <v>4391</v>
      </c>
      <c r="BR49" t="s">
        <v>4392</v>
      </c>
      <c r="BS49" t="s">
        <v>4393</v>
      </c>
      <c r="BT49" t="s">
        <v>4394</v>
      </c>
      <c r="BU49" t="s">
        <v>4395</v>
      </c>
      <c r="BV49" t="s">
        <v>4396</v>
      </c>
      <c r="BW49" t="s">
        <v>4397</v>
      </c>
      <c r="BX49" t="s">
        <v>4398</v>
      </c>
      <c r="BY49" t="s">
        <v>4399</v>
      </c>
      <c r="BZ49" t="s">
        <v>4400</v>
      </c>
      <c r="CA49" t="s">
        <v>4401</v>
      </c>
      <c r="CB49" t="s">
        <v>4402</v>
      </c>
      <c r="CC49" t="s">
        <v>4403</v>
      </c>
      <c r="CD49" t="s">
        <v>4404</v>
      </c>
      <c r="CE49" t="s">
        <v>4405</v>
      </c>
      <c r="CF49" t="s">
        <v>4406</v>
      </c>
      <c r="CG49" t="s">
        <v>4407</v>
      </c>
      <c r="CH49" t="s">
        <v>4408</v>
      </c>
      <c r="CI49" t="s">
        <v>4409</v>
      </c>
      <c r="CJ49" t="s">
        <v>4410</v>
      </c>
      <c r="CK49" t="s">
        <v>4411</v>
      </c>
      <c r="CL49" t="s">
        <v>4412</v>
      </c>
      <c r="CM49" t="s">
        <v>4413</v>
      </c>
      <c r="CN49" t="s">
        <v>4414</v>
      </c>
      <c r="CO49" t="s">
        <v>4415</v>
      </c>
      <c r="CP49" t="s">
        <v>4416</v>
      </c>
      <c r="CQ49" t="s">
        <v>4417</v>
      </c>
      <c r="CR49" t="s">
        <v>4418</v>
      </c>
      <c r="CS49" t="s">
        <v>4419</v>
      </c>
      <c r="CT49" t="s">
        <v>4420</v>
      </c>
      <c r="CU49" t="s">
        <v>4421</v>
      </c>
      <c r="CV49" t="s">
        <v>4422</v>
      </c>
      <c r="CW49" t="s">
        <v>4423</v>
      </c>
      <c r="CX49" t="s">
        <v>4424</v>
      </c>
      <c r="CY49" t="s">
        <v>4425</v>
      </c>
      <c r="CZ49" t="s">
        <v>4426</v>
      </c>
      <c r="DA49" t="s">
        <v>4427</v>
      </c>
      <c r="DB49" t="s">
        <v>4428</v>
      </c>
      <c r="DC49" t="s">
        <v>4429</v>
      </c>
      <c r="DD49" t="s">
        <v>4430</v>
      </c>
      <c r="DE49" t="s">
        <v>4431</v>
      </c>
      <c r="DF49" t="s">
        <v>4432</v>
      </c>
      <c r="DG49" t="s">
        <v>4433</v>
      </c>
      <c r="DH49" t="s">
        <v>4434</v>
      </c>
      <c r="DI49" t="s">
        <v>4435</v>
      </c>
      <c r="DJ49" t="s">
        <v>4436</v>
      </c>
      <c r="DK49" t="s">
        <v>4421</v>
      </c>
      <c r="DL49" t="s">
        <v>4422</v>
      </c>
      <c r="DM49" t="s">
        <v>4423</v>
      </c>
      <c r="DN49" t="s">
        <v>4424</v>
      </c>
      <c r="DO49" t="s">
        <v>4425</v>
      </c>
      <c r="DP49" t="s">
        <v>4426</v>
      </c>
      <c r="DQ49" t="s">
        <v>4427</v>
      </c>
      <c r="DR49" t="s">
        <v>4428</v>
      </c>
      <c r="DS49" t="s">
        <v>4430</v>
      </c>
      <c r="DT49" t="s">
        <v>4431</v>
      </c>
      <c r="DU49" t="s">
        <v>4434</v>
      </c>
      <c r="DV49" t="s">
        <v>4435</v>
      </c>
      <c r="DW49" t="s">
        <v>4436</v>
      </c>
      <c r="DX49" t="s">
        <v>4429</v>
      </c>
      <c r="DY49" t="s">
        <v>4432</v>
      </c>
      <c r="DZ49" t="s">
        <v>4433</v>
      </c>
      <c r="EA49" t="s">
        <v>4437</v>
      </c>
      <c r="EB49" t="s">
        <v>4438</v>
      </c>
      <c r="EC49" t="s">
        <v>4439</v>
      </c>
      <c r="ED49" t="s">
        <v>4440</v>
      </c>
      <c r="EE49" t="s">
        <v>4441</v>
      </c>
    </row>
    <row r="50" spans="1:135">
      <c r="A50" t="s">
        <v>520</v>
      </c>
      <c r="B50" t="s">
        <v>136</v>
      </c>
      <c r="C50" t="s">
        <v>3643</v>
      </c>
      <c r="D50">
        <v>1</v>
      </c>
      <c r="E50" t="s">
        <v>4442</v>
      </c>
      <c r="F50" t="s">
        <v>4443</v>
      </c>
      <c r="G50" t="s">
        <v>4444</v>
      </c>
      <c r="H50" t="s">
        <v>4445</v>
      </c>
      <c r="I50" t="s">
        <v>4446</v>
      </c>
      <c r="J50" t="s">
        <v>4447</v>
      </c>
      <c r="K50" t="s">
        <v>4448</v>
      </c>
      <c r="L50" t="s">
        <v>4449</v>
      </c>
      <c r="M50" t="s">
        <v>4450</v>
      </c>
      <c r="N50" t="s">
        <v>4451</v>
      </c>
      <c r="O50" t="s">
        <v>636</v>
      </c>
      <c r="P50" t="s">
        <v>4452</v>
      </c>
      <c r="Q50" t="s">
        <v>4453</v>
      </c>
      <c r="R50" t="s">
        <v>4454</v>
      </c>
      <c r="S50" t="s">
        <v>4455</v>
      </c>
      <c r="T50" t="s">
        <v>4456</v>
      </c>
      <c r="U50" t="s">
        <v>4457</v>
      </c>
      <c r="V50" t="s">
        <v>4458</v>
      </c>
      <c r="W50">
        <v>0</v>
      </c>
      <c r="X50" t="s">
        <v>156</v>
      </c>
      <c r="Y50" t="s">
        <v>157</v>
      </c>
      <c r="Z50" s="1">
        <v>36952</v>
      </c>
      <c r="AA50" s="1">
        <v>36982</v>
      </c>
      <c r="AB50" s="1">
        <v>38659</v>
      </c>
      <c r="AC50" t="s">
        <v>158</v>
      </c>
      <c r="AD50" t="s">
        <v>158</v>
      </c>
      <c r="AE50" t="s">
        <v>4459</v>
      </c>
      <c r="AF50" t="s">
        <v>160</v>
      </c>
      <c r="AG50" t="s">
        <v>161</v>
      </c>
      <c r="AH50" t="s">
        <v>162</v>
      </c>
      <c r="AI50" t="s">
        <v>4460</v>
      </c>
      <c r="AJ50" t="s">
        <v>164</v>
      </c>
      <c r="AK50" t="s">
        <v>4461</v>
      </c>
      <c r="AL50" t="s">
        <v>4462</v>
      </c>
      <c r="AM50" t="s">
        <v>161</v>
      </c>
      <c r="AN50" t="s">
        <v>162</v>
      </c>
      <c r="AO50" t="s">
        <v>2960</v>
      </c>
      <c r="AP50" t="s">
        <v>4463</v>
      </c>
      <c r="AQ50" t="s">
        <v>169</v>
      </c>
      <c r="AR50" t="s">
        <v>4464</v>
      </c>
      <c r="AS50" t="s">
        <v>4465</v>
      </c>
      <c r="AT50" t="s">
        <v>172</v>
      </c>
      <c r="AU50" t="s">
        <v>240</v>
      </c>
      <c r="AV50" t="s">
        <v>4466</v>
      </c>
      <c r="AW50" t="s">
        <v>4467</v>
      </c>
      <c r="AX50" t="s">
        <v>4468</v>
      </c>
      <c r="AY50" t="s">
        <v>172</v>
      </c>
      <c r="AZ50" t="s">
        <v>240</v>
      </c>
      <c r="BA50" t="s">
        <v>177</v>
      </c>
      <c r="BB50" t="s">
        <v>4469</v>
      </c>
      <c r="BC50" t="s">
        <v>169</v>
      </c>
      <c r="BD50" t="s">
        <v>4470</v>
      </c>
      <c r="BE50" t="s">
        <v>4471</v>
      </c>
      <c r="BF50" t="s">
        <v>4450</v>
      </c>
      <c r="BG50" t="s">
        <v>636</v>
      </c>
      <c r="BH50" t="s">
        <v>4448</v>
      </c>
      <c r="BI50" t="s">
        <v>4472</v>
      </c>
      <c r="BJ50" t="s">
        <v>4473</v>
      </c>
      <c r="BK50" t="s">
        <v>4474</v>
      </c>
      <c r="BL50" t="s">
        <v>4475</v>
      </c>
      <c r="BM50" t="s">
        <v>4476</v>
      </c>
      <c r="BN50" t="s">
        <v>4477</v>
      </c>
      <c r="BO50" t="s">
        <v>4478</v>
      </c>
      <c r="BP50" t="s">
        <v>4479</v>
      </c>
      <c r="BQ50" t="s">
        <v>4480</v>
      </c>
      <c r="BR50" t="s">
        <v>4481</v>
      </c>
      <c r="BS50" t="s">
        <v>4482</v>
      </c>
      <c r="BT50" t="s">
        <v>4483</v>
      </c>
      <c r="BU50" t="s">
        <v>4484</v>
      </c>
      <c r="BV50" t="s">
        <v>4485</v>
      </c>
      <c r="BW50" t="s">
        <v>4486</v>
      </c>
      <c r="BX50" t="s">
        <v>4487</v>
      </c>
      <c r="BY50" t="s">
        <v>4488</v>
      </c>
      <c r="BZ50" t="s">
        <v>4489</v>
      </c>
      <c r="CA50" t="s">
        <v>4490</v>
      </c>
      <c r="CB50" t="s">
        <v>4491</v>
      </c>
      <c r="CC50" t="s">
        <v>4492</v>
      </c>
      <c r="CD50" t="s">
        <v>4493</v>
      </c>
      <c r="CE50" t="s">
        <v>4494</v>
      </c>
      <c r="CF50" t="s">
        <v>4495</v>
      </c>
      <c r="CG50" t="s">
        <v>4496</v>
      </c>
      <c r="CH50" t="s">
        <v>4497</v>
      </c>
      <c r="CI50" t="s">
        <v>4498</v>
      </c>
      <c r="CJ50" t="s">
        <v>4499</v>
      </c>
      <c r="CK50" t="s">
        <v>4500</v>
      </c>
      <c r="CL50" t="s">
        <v>4501</v>
      </c>
      <c r="CM50" t="s">
        <v>4502</v>
      </c>
      <c r="CN50" t="s">
        <v>4503</v>
      </c>
      <c r="CO50" t="s">
        <v>4504</v>
      </c>
      <c r="CP50" t="s">
        <v>4505</v>
      </c>
      <c r="CQ50" t="s">
        <v>4506</v>
      </c>
      <c r="CR50" t="s">
        <v>4507</v>
      </c>
      <c r="CS50" t="s">
        <v>4508</v>
      </c>
      <c r="CT50" t="s">
        <v>4509</v>
      </c>
      <c r="CU50" t="s">
        <v>4510</v>
      </c>
      <c r="CV50" t="s">
        <v>4511</v>
      </c>
      <c r="CW50" t="s">
        <v>4512</v>
      </c>
      <c r="CX50" t="s">
        <v>4513</v>
      </c>
      <c r="CY50" t="s">
        <v>4514</v>
      </c>
      <c r="CZ50" t="s">
        <v>4515</v>
      </c>
      <c r="DA50" t="s">
        <v>4516</v>
      </c>
      <c r="DB50" t="s">
        <v>4517</v>
      </c>
      <c r="DC50" t="s">
        <v>4518</v>
      </c>
      <c r="DD50" t="s">
        <v>4519</v>
      </c>
      <c r="DE50" t="s">
        <v>4520</v>
      </c>
      <c r="DF50" t="s">
        <v>4521</v>
      </c>
      <c r="DG50" t="s">
        <v>4522</v>
      </c>
      <c r="DH50" t="s">
        <v>4523</v>
      </c>
      <c r="DI50" t="s">
        <v>4524</v>
      </c>
      <c r="DJ50" t="s">
        <v>4525</v>
      </c>
      <c r="DK50" t="s">
        <v>4510</v>
      </c>
      <c r="DL50" t="s">
        <v>4511</v>
      </c>
      <c r="DM50" t="s">
        <v>4512</v>
      </c>
      <c r="DN50" t="s">
        <v>4513</v>
      </c>
      <c r="DO50" t="s">
        <v>4514</v>
      </c>
      <c r="DP50" t="s">
        <v>4515</v>
      </c>
      <c r="DQ50" t="s">
        <v>4516</v>
      </c>
      <c r="DR50" t="s">
        <v>4517</v>
      </c>
      <c r="DS50" t="s">
        <v>4519</v>
      </c>
      <c r="DT50" t="s">
        <v>4520</v>
      </c>
      <c r="DU50" t="s">
        <v>4523</v>
      </c>
      <c r="DV50" t="s">
        <v>4524</v>
      </c>
      <c r="DW50" t="s">
        <v>4525</v>
      </c>
      <c r="DX50" t="s">
        <v>4518</v>
      </c>
      <c r="DY50" t="s">
        <v>4521</v>
      </c>
      <c r="DZ50" t="s">
        <v>4522</v>
      </c>
      <c r="EA50" t="s">
        <v>4526</v>
      </c>
      <c r="EB50" t="s">
        <v>4527</v>
      </c>
      <c r="EC50" t="s">
        <v>4528</v>
      </c>
      <c r="ED50" t="s">
        <v>4529</v>
      </c>
      <c r="EE50" t="s">
        <v>4530</v>
      </c>
    </row>
    <row r="51" spans="1:135">
      <c r="A51" t="s">
        <v>613</v>
      </c>
      <c r="B51" t="s">
        <v>136</v>
      </c>
      <c r="C51" t="s">
        <v>3643</v>
      </c>
      <c r="D51">
        <v>1</v>
      </c>
      <c r="E51" t="s">
        <v>4531</v>
      </c>
      <c r="F51" t="s">
        <v>4532</v>
      </c>
      <c r="G51" t="s">
        <v>4533</v>
      </c>
      <c r="H51" t="s">
        <v>4534</v>
      </c>
      <c r="I51" t="s">
        <v>4535</v>
      </c>
      <c r="J51" t="s">
        <v>4536</v>
      </c>
      <c r="K51" t="s">
        <v>1277</v>
      </c>
      <c r="L51" t="s">
        <v>4537</v>
      </c>
      <c r="M51" t="s">
        <v>4538</v>
      </c>
      <c r="N51" t="s">
        <v>4539</v>
      </c>
      <c r="O51" t="s">
        <v>3467</v>
      </c>
      <c r="P51" t="s">
        <v>4540</v>
      </c>
      <c r="Q51" t="s">
        <v>4541</v>
      </c>
      <c r="R51" t="s">
        <v>4542</v>
      </c>
      <c r="S51" t="s">
        <v>4543</v>
      </c>
      <c r="T51" t="s">
        <v>4544</v>
      </c>
      <c r="U51" t="s">
        <v>4545</v>
      </c>
      <c r="V51" t="s">
        <v>4546</v>
      </c>
      <c r="W51">
        <v>0</v>
      </c>
      <c r="X51" t="s">
        <v>156</v>
      </c>
      <c r="Y51" t="s">
        <v>157</v>
      </c>
      <c r="Z51" s="1">
        <v>36952</v>
      </c>
      <c r="AA51" s="1">
        <v>36982</v>
      </c>
      <c r="AB51" s="1">
        <v>38659</v>
      </c>
      <c r="AC51" t="s">
        <v>158</v>
      </c>
      <c r="AD51" t="s">
        <v>158</v>
      </c>
      <c r="AE51" t="s">
        <v>4547</v>
      </c>
      <c r="AF51" t="s">
        <v>160</v>
      </c>
      <c r="AG51" t="s">
        <v>161</v>
      </c>
      <c r="AH51" t="s">
        <v>162</v>
      </c>
      <c r="AI51" t="s">
        <v>4548</v>
      </c>
      <c r="AJ51" t="s">
        <v>164</v>
      </c>
      <c r="AK51" t="s">
        <v>4549</v>
      </c>
      <c r="AL51" t="s">
        <v>635</v>
      </c>
      <c r="AM51" t="s">
        <v>161</v>
      </c>
      <c r="AN51" t="s">
        <v>162</v>
      </c>
      <c r="AO51" t="s">
        <v>636</v>
      </c>
      <c r="AP51" t="s">
        <v>637</v>
      </c>
      <c r="AQ51" t="s">
        <v>169</v>
      </c>
      <c r="AR51" t="s">
        <v>638</v>
      </c>
      <c r="AS51" t="s">
        <v>639</v>
      </c>
      <c r="AT51" t="s">
        <v>172</v>
      </c>
      <c r="AU51" t="s">
        <v>640</v>
      </c>
      <c r="AV51" t="s">
        <v>4550</v>
      </c>
      <c r="AW51" t="s">
        <v>456</v>
      </c>
      <c r="AX51" t="s">
        <v>4551</v>
      </c>
      <c r="AY51" t="s">
        <v>172</v>
      </c>
      <c r="AZ51" t="s">
        <v>640</v>
      </c>
      <c r="BA51" t="s">
        <v>271</v>
      </c>
      <c r="BB51" t="s">
        <v>644</v>
      </c>
      <c r="BC51" t="s">
        <v>169</v>
      </c>
      <c r="BD51" t="s">
        <v>645</v>
      </c>
      <c r="BE51" t="s">
        <v>646</v>
      </c>
      <c r="BF51" t="s">
        <v>4538</v>
      </c>
      <c r="BG51" t="s">
        <v>3467</v>
      </c>
      <c r="BH51" t="s">
        <v>1277</v>
      </c>
      <c r="BI51" t="s">
        <v>4552</v>
      </c>
      <c r="BJ51" t="s">
        <v>4553</v>
      </c>
      <c r="BK51" t="s">
        <v>4554</v>
      </c>
      <c r="BL51" t="s">
        <v>4555</v>
      </c>
      <c r="BM51" t="s">
        <v>4556</v>
      </c>
      <c r="BN51" t="s">
        <v>4557</v>
      </c>
      <c r="BO51" t="s">
        <v>4558</v>
      </c>
      <c r="BP51" t="s">
        <v>4559</v>
      </c>
      <c r="BQ51" t="s">
        <v>4560</v>
      </c>
      <c r="BR51" t="s">
        <v>4561</v>
      </c>
      <c r="BS51" t="s">
        <v>4562</v>
      </c>
      <c r="BT51" t="s">
        <v>4563</v>
      </c>
      <c r="BU51" t="s">
        <v>4564</v>
      </c>
      <c r="BV51" t="s">
        <v>4565</v>
      </c>
      <c r="BW51" t="s">
        <v>4566</v>
      </c>
      <c r="BX51" t="s">
        <v>4567</v>
      </c>
      <c r="BY51" t="s">
        <v>4568</v>
      </c>
      <c r="BZ51" t="s">
        <v>4569</v>
      </c>
      <c r="CA51" t="s">
        <v>4570</v>
      </c>
      <c r="CB51" t="s">
        <v>4571</v>
      </c>
      <c r="CC51" t="s">
        <v>4572</v>
      </c>
      <c r="CD51" t="s">
        <v>4573</v>
      </c>
      <c r="CE51" t="s">
        <v>4574</v>
      </c>
      <c r="CF51" t="s">
        <v>4575</v>
      </c>
      <c r="CG51" t="s">
        <v>4576</v>
      </c>
      <c r="CH51" t="s">
        <v>4577</v>
      </c>
      <c r="CI51" t="s">
        <v>4578</v>
      </c>
      <c r="CJ51" t="s">
        <v>4579</v>
      </c>
      <c r="CK51" t="s">
        <v>4580</v>
      </c>
      <c r="CL51" t="s">
        <v>4581</v>
      </c>
      <c r="CM51" t="s">
        <v>4582</v>
      </c>
      <c r="CN51" t="s">
        <v>4583</v>
      </c>
      <c r="CO51" t="s">
        <v>4584</v>
      </c>
      <c r="CP51" t="s">
        <v>4585</v>
      </c>
      <c r="CQ51" t="s">
        <v>4586</v>
      </c>
      <c r="CR51" t="s">
        <v>4587</v>
      </c>
      <c r="CS51" t="s">
        <v>4588</v>
      </c>
      <c r="CT51" t="s">
        <v>4589</v>
      </c>
      <c r="CU51" t="s">
        <v>4590</v>
      </c>
      <c r="CV51" t="s">
        <v>4591</v>
      </c>
      <c r="CW51" t="s">
        <v>4592</v>
      </c>
      <c r="CX51" t="s">
        <v>4593</v>
      </c>
      <c r="CY51" t="s">
        <v>4594</v>
      </c>
      <c r="CZ51" t="s">
        <v>4595</v>
      </c>
      <c r="DA51" t="s">
        <v>4596</v>
      </c>
      <c r="DB51" t="s">
        <v>4597</v>
      </c>
      <c r="DC51" t="s">
        <v>4598</v>
      </c>
      <c r="DD51" t="s">
        <v>4599</v>
      </c>
      <c r="DE51" t="s">
        <v>4600</v>
      </c>
      <c r="DF51" t="s">
        <v>4601</v>
      </c>
      <c r="DG51" t="s">
        <v>4602</v>
      </c>
      <c r="DH51" t="s">
        <v>4603</v>
      </c>
      <c r="DI51" t="s">
        <v>4604</v>
      </c>
      <c r="DJ51" t="s">
        <v>4605</v>
      </c>
      <c r="DK51" t="s">
        <v>4590</v>
      </c>
      <c r="DL51" t="s">
        <v>4591</v>
      </c>
      <c r="DM51" t="s">
        <v>4592</v>
      </c>
      <c r="DN51" t="s">
        <v>4593</v>
      </c>
      <c r="DO51" t="s">
        <v>4594</v>
      </c>
      <c r="DP51" t="s">
        <v>4595</v>
      </c>
      <c r="DQ51" t="s">
        <v>4596</v>
      </c>
      <c r="DR51" t="s">
        <v>4597</v>
      </c>
      <c r="DS51" t="s">
        <v>4599</v>
      </c>
      <c r="DT51" t="s">
        <v>4600</v>
      </c>
      <c r="DU51" t="s">
        <v>4603</v>
      </c>
      <c r="DV51" t="s">
        <v>4604</v>
      </c>
      <c r="DW51" t="s">
        <v>4605</v>
      </c>
      <c r="DX51" t="s">
        <v>4598</v>
      </c>
      <c r="DY51" t="s">
        <v>4601</v>
      </c>
      <c r="DZ51" t="s">
        <v>4602</v>
      </c>
      <c r="EA51" t="s">
        <v>4606</v>
      </c>
      <c r="EB51" t="s">
        <v>4607</v>
      </c>
      <c r="EC51" t="s">
        <v>4608</v>
      </c>
      <c r="ED51" t="s">
        <v>4609</v>
      </c>
      <c r="EE51" t="s">
        <v>4610</v>
      </c>
    </row>
    <row r="52" spans="1:135">
      <c r="A52" t="s">
        <v>706</v>
      </c>
      <c r="B52" t="s">
        <v>136</v>
      </c>
      <c r="C52" t="s">
        <v>3643</v>
      </c>
      <c r="D52">
        <v>1</v>
      </c>
      <c r="E52" t="s">
        <v>4611</v>
      </c>
      <c r="F52" t="s">
        <v>4612</v>
      </c>
      <c r="G52" t="s">
        <v>4613</v>
      </c>
      <c r="H52" t="s">
        <v>4614</v>
      </c>
      <c r="I52" t="s">
        <v>4615</v>
      </c>
      <c r="J52" t="s">
        <v>4616</v>
      </c>
      <c r="K52" t="s">
        <v>4617</v>
      </c>
      <c r="L52" t="s">
        <v>4618</v>
      </c>
      <c r="M52" t="s">
        <v>4619</v>
      </c>
      <c r="N52" t="s">
        <v>4620</v>
      </c>
      <c r="O52" t="s">
        <v>4621</v>
      </c>
      <c r="P52" t="s">
        <v>4622</v>
      </c>
      <c r="Q52" t="s">
        <v>4623</v>
      </c>
      <c r="R52" t="s">
        <v>4624</v>
      </c>
      <c r="S52" t="s">
        <v>4625</v>
      </c>
      <c r="T52" t="s">
        <v>4626</v>
      </c>
      <c r="U52" t="s">
        <v>4627</v>
      </c>
      <c r="V52" t="s">
        <v>4628</v>
      </c>
      <c r="W52">
        <v>0</v>
      </c>
      <c r="X52" t="s">
        <v>156</v>
      </c>
      <c r="Y52" t="s">
        <v>157</v>
      </c>
      <c r="Z52" s="1">
        <v>36952</v>
      </c>
      <c r="AA52" s="1">
        <v>36982</v>
      </c>
      <c r="AB52" s="1">
        <v>38659</v>
      </c>
      <c r="AC52" t="s">
        <v>158</v>
      </c>
      <c r="AD52" t="s">
        <v>158</v>
      </c>
      <c r="AE52" t="s">
        <v>4629</v>
      </c>
      <c r="AF52" t="s">
        <v>160</v>
      </c>
      <c r="AG52" t="s">
        <v>161</v>
      </c>
      <c r="AH52" t="s">
        <v>162</v>
      </c>
      <c r="AI52" t="s">
        <v>4630</v>
      </c>
      <c r="AJ52" t="s">
        <v>164</v>
      </c>
      <c r="AK52" t="s">
        <v>4631</v>
      </c>
      <c r="AL52" t="s">
        <v>4632</v>
      </c>
      <c r="AM52" t="s">
        <v>161</v>
      </c>
      <c r="AN52" t="s">
        <v>162</v>
      </c>
      <c r="AO52" t="s">
        <v>1171</v>
      </c>
      <c r="AP52" t="s">
        <v>4633</v>
      </c>
      <c r="AQ52" t="s">
        <v>169</v>
      </c>
      <c r="AR52" t="s">
        <v>4634</v>
      </c>
      <c r="AS52" t="s">
        <v>4635</v>
      </c>
      <c r="AT52" t="s">
        <v>172</v>
      </c>
      <c r="AU52" t="s">
        <v>240</v>
      </c>
      <c r="AV52" t="s">
        <v>4636</v>
      </c>
      <c r="AW52" t="s">
        <v>1988</v>
      </c>
      <c r="AX52" t="s">
        <v>4637</v>
      </c>
      <c r="AY52" t="s">
        <v>172</v>
      </c>
      <c r="AZ52" t="s">
        <v>240</v>
      </c>
      <c r="BA52" t="s">
        <v>271</v>
      </c>
      <c r="BB52" t="s">
        <v>4638</v>
      </c>
      <c r="BC52" t="s">
        <v>169</v>
      </c>
      <c r="BD52" t="s">
        <v>4639</v>
      </c>
      <c r="BE52" t="s">
        <v>4640</v>
      </c>
      <c r="BF52" t="s">
        <v>4619</v>
      </c>
      <c r="BG52" t="s">
        <v>4621</v>
      </c>
      <c r="BH52" t="s">
        <v>4617</v>
      </c>
      <c r="BI52" t="s">
        <v>4641</v>
      </c>
      <c r="BJ52" t="s">
        <v>4642</v>
      </c>
      <c r="BK52" t="s">
        <v>4643</v>
      </c>
      <c r="BL52" t="s">
        <v>4644</v>
      </c>
      <c r="BM52" t="s">
        <v>4645</v>
      </c>
      <c r="BN52" t="s">
        <v>4646</v>
      </c>
      <c r="BO52" t="s">
        <v>4647</v>
      </c>
      <c r="BP52" t="s">
        <v>4648</v>
      </c>
      <c r="BQ52" t="s">
        <v>4649</v>
      </c>
      <c r="BR52" t="s">
        <v>4650</v>
      </c>
      <c r="BS52" t="s">
        <v>4651</v>
      </c>
      <c r="BT52" t="s">
        <v>4652</v>
      </c>
      <c r="BU52" t="s">
        <v>4653</v>
      </c>
      <c r="BV52" t="s">
        <v>4654</v>
      </c>
      <c r="BW52" t="s">
        <v>4655</v>
      </c>
      <c r="BX52" t="s">
        <v>4656</v>
      </c>
      <c r="BY52" t="s">
        <v>4657</v>
      </c>
      <c r="BZ52" t="s">
        <v>4658</v>
      </c>
      <c r="CA52" t="s">
        <v>4659</v>
      </c>
      <c r="CB52" t="s">
        <v>4660</v>
      </c>
      <c r="CC52" t="s">
        <v>4661</v>
      </c>
      <c r="CD52" t="s">
        <v>4662</v>
      </c>
      <c r="CE52" t="s">
        <v>4663</v>
      </c>
      <c r="CF52" t="s">
        <v>4664</v>
      </c>
      <c r="CG52" t="s">
        <v>4665</v>
      </c>
      <c r="CH52" t="s">
        <v>4666</v>
      </c>
      <c r="CI52" t="s">
        <v>4667</v>
      </c>
      <c r="CJ52" t="s">
        <v>4668</v>
      </c>
      <c r="CK52" t="s">
        <v>4669</v>
      </c>
      <c r="CL52" t="s">
        <v>4670</v>
      </c>
      <c r="CM52" t="s">
        <v>4671</v>
      </c>
      <c r="CN52" t="s">
        <v>4672</v>
      </c>
      <c r="CO52" t="s">
        <v>4673</v>
      </c>
      <c r="CP52" t="s">
        <v>4674</v>
      </c>
      <c r="CQ52" t="s">
        <v>4675</v>
      </c>
      <c r="CR52" t="s">
        <v>4676</v>
      </c>
      <c r="CS52" t="s">
        <v>4677</v>
      </c>
      <c r="CT52" t="s">
        <v>4678</v>
      </c>
      <c r="CU52" t="s">
        <v>4679</v>
      </c>
      <c r="CV52" t="s">
        <v>4680</v>
      </c>
      <c r="CW52" t="s">
        <v>4681</v>
      </c>
      <c r="CX52" t="s">
        <v>4682</v>
      </c>
      <c r="CY52" t="s">
        <v>4683</v>
      </c>
      <c r="CZ52" t="s">
        <v>4684</v>
      </c>
      <c r="DA52" t="s">
        <v>4685</v>
      </c>
      <c r="DB52" t="s">
        <v>4686</v>
      </c>
      <c r="DC52" t="s">
        <v>4687</v>
      </c>
      <c r="DD52" t="s">
        <v>4688</v>
      </c>
      <c r="DE52" t="s">
        <v>4689</v>
      </c>
      <c r="DF52" t="s">
        <v>4690</v>
      </c>
      <c r="DG52" t="s">
        <v>4691</v>
      </c>
      <c r="DH52" t="s">
        <v>4692</v>
      </c>
      <c r="DI52" t="s">
        <v>4693</v>
      </c>
      <c r="DJ52" t="s">
        <v>4694</v>
      </c>
      <c r="DK52" t="s">
        <v>4679</v>
      </c>
      <c r="DL52" t="s">
        <v>4680</v>
      </c>
      <c r="DM52" t="s">
        <v>4681</v>
      </c>
      <c r="DN52" t="s">
        <v>4682</v>
      </c>
      <c r="DO52" t="s">
        <v>4683</v>
      </c>
      <c r="DP52" t="s">
        <v>4684</v>
      </c>
      <c r="DQ52" t="s">
        <v>4685</v>
      </c>
      <c r="DR52" t="s">
        <v>4686</v>
      </c>
      <c r="DS52" t="s">
        <v>4688</v>
      </c>
      <c r="DT52" t="s">
        <v>4689</v>
      </c>
      <c r="DU52" t="s">
        <v>4692</v>
      </c>
      <c r="DV52" t="s">
        <v>4693</v>
      </c>
      <c r="DW52" t="s">
        <v>4694</v>
      </c>
      <c r="DX52" t="s">
        <v>4687</v>
      </c>
      <c r="DY52" t="s">
        <v>4690</v>
      </c>
      <c r="DZ52" t="s">
        <v>4691</v>
      </c>
      <c r="EA52" t="s">
        <v>4695</v>
      </c>
      <c r="EB52" t="s">
        <v>4696</v>
      </c>
      <c r="EC52" t="s">
        <v>4697</v>
      </c>
      <c r="ED52" t="s">
        <v>4698</v>
      </c>
      <c r="EE52" t="s">
        <v>4699</v>
      </c>
    </row>
    <row r="53" spans="1:135">
      <c r="A53" t="s">
        <v>798</v>
      </c>
      <c r="B53" t="s">
        <v>136</v>
      </c>
      <c r="C53" t="s">
        <v>3643</v>
      </c>
      <c r="D53">
        <v>1</v>
      </c>
      <c r="E53" t="s">
        <v>4700</v>
      </c>
      <c r="F53" t="s">
        <v>4701</v>
      </c>
      <c r="G53" t="s">
        <v>4702</v>
      </c>
      <c r="H53" t="s">
        <v>4703</v>
      </c>
      <c r="I53" t="s">
        <v>4359</v>
      </c>
      <c r="J53" t="s">
        <v>4704</v>
      </c>
      <c r="K53" t="s">
        <v>1706</v>
      </c>
      <c r="L53" t="s">
        <v>4705</v>
      </c>
      <c r="M53" t="s">
        <v>4706</v>
      </c>
      <c r="N53" t="s">
        <v>2939</v>
      </c>
      <c r="O53" t="s">
        <v>717</v>
      </c>
      <c r="P53" t="s">
        <v>4707</v>
      </c>
      <c r="Q53" t="s">
        <v>4708</v>
      </c>
      <c r="R53" t="s">
        <v>4709</v>
      </c>
      <c r="S53" t="s">
        <v>4710</v>
      </c>
      <c r="T53" t="s">
        <v>4711</v>
      </c>
      <c r="U53" t="s">
        <v>4712</v>
      </c>
      <c r="V53" t="s">
        <v>4713</v>
      </c>
      <c r="W53">
        <v>0</v>
      </c>
      <c r="X53" t="s">
        <v>156</v>
      </c>
      <c r="Y53" t="s">
        <v>157</v>
      </c>
      <c r="Z53" s="1">
        <v>36952</v>
      </c>
      <c r="AA53" s="1">
        <v>36982</v>
      </c>
      <c r="AB53" s="1">
        <v>38659</v>
      </c>
      <c r="AC53" t="s">
        <v>158</v>
      </c>
      <c r="AD53" t="s">
        <v>158</v>
      </c>
      <c r="AE53" t="s">
        <v>4714</v>
      </c>
      <c r="AF53" t="s">
        <v>160</v>
      </c>
      <c r="AG53" t="s">
        <v>161</v>
      </c>
      <c r="AH53" t="s">
        <v>162</v>
      </c>
      <c r="AI53" t="s">
        <v>4715</v>
      </c>
      <c r="AJ53" t="s">
        <v>164</v>
      </c>
      <c r="AK53" t="s">
        <v>4716</v>
      </c>
      <c r="AL53" t="s">
        <v>820</v>
      </c>
      <c r="AM53" t="s">
        <v>161</v>
      </c>
      <c r="AN53" t="s">
        <v>162</v>
      </c>
      <c r="AO53" t="s">
        <v>636</v>
      </c>
      <c r="AP53" t="s">
        <v>821</v>
      </c>
      <c r="AQ53" t="s">
        <v>169</v>
      </c>
      <c r="AR53" t="s">
        <v>822</v>
      </c>
      <c r="AS53" t="s">
        <v>823</v>
      </c>
      <c r="AT53" t="s">
        <v>172</v>
      </c>
      <c r="AU53" t="s">
        <v>135</v>
      </c>
      <c r="AV53" t="s">
        <v>4717</v>
      </c>
      <c r="AW53" t="s">
        <v>172</v>
      </c>
      <c r="AX53" t="s">
        <v>718</v>
      </c>
      <c r="AY53" t="s">
        <v>172</v>
      </c>
      <c r="AZ53" t="s">
        <v>135</v>
      </c>
      <c r="BA53" t="s">
        <v>271</v>
      </c>
      <c r="BB53" t="s">
        <v>826</v>
      </c>
      <c r="BC53" t="s">
        <v>169</v>
      </c>
      <c r="BD53" t="s">
        <v>827</v>
      </c>
      <c r="BE53" t="s">
        <v>828</v>
      </c>
      <c r="BF53" t="s">
        <v>4706</v>
      </c>
      <c r="BG53" t="s">
        <v>717</v>
      </c>
      <c r="BH53" t="s">
        <v>1706</v>
      </c>
      <c r="BI53" t="s">
        <v>4718</v>
      </c>
      <c r="BJ53" t="s">
        <v>4719</v>
      </c>
      <c r="BK53" t="s">
        <v>4720</v>
      </c>
      <c r="BL53" t="s">
        <v>4721</v>
      </c>
      <c r="BM53" t="s">
        <v>4722</v>
      </c>
      <c r="BN53" t="s">
        <v>4723</v>
      </c>
      <c r="BO53" t="s">
        <v>4724</v>
      </c>
      <c r="BP53" t="s">
        <v>4725</v>
      </c>
      <c r="BQ53" t="s">
        <v>4726</v>
      </c>
      <c r="BR53" t="s">
        <v>4727</v>
      </c>
      <c r="BS53" t="s">
        <v>4728</v>
      </c>
      <c r="BT53" t="s">
        <v>4729</v>
      </c>
      <c r="BU53" t="s">
        <v>4730</v>
      </c>
      <c r="BV53" t="s">
        <v>4731</v>
      </c>
      <c r="BW53" t="s">
        <v>4732</v>
      </c>
      <c r="BX53" t="s">
        <v>4733</v>
      </c>
      <c r="BY53" t="s">
        <v>4734</v>
      </c>
      <c r="BZ53" t="s">
        <v>4735</v>
      </c>
      <c r="CA53" t="s">
        <v>4736</v>
      </c>
      <c r="CB53" t="s">
        <v>4737</v>
      </c>
      <c r="CC53" t="s">
        <v>4738</v>
      </c>
      <c r="CD53" t="s">
        <v>4739</v>
      </c>
      <c r="CE53" t="s">
        <v>4740</v>
      </c>
      <c r="CF53" t="s">
        <v>4741</v>
      </c>
      <c r="CG53" t="s">
        <v>4742</v>
      </c>
      <c r="CH53" t="s">
        <v>4743</v>
      </c>
      <c r="CI53" t="s">
        <v>4744</v>
      </c>
      <c r="CJ53" t="s">
        <v>4745</v>
      </c>
      <c r="CK53" t="s">
        <v>4746</v>
      </c>
      <c r="CL53" t="s">
        <v>4747</v>
      </c>
      <c r="CM53" t="s">
        <v>4748</v>
      </c>
      <c r="CN53" t="s">
        <v>4749</v>
      </c>
      <c r="CO53" t="s">
        <v>4750</v>
      </c>
      <c r="CP53" t="s">
        <v>4751</v>
      </c>
      <c r="CQ53" t="s">
        <v>4752</v>
      </c>
      <c r="CR53" t="s">
        <v>4753</v>
      </c>
      <c r="CS53" t="s">
        <v>4754</v>
      </c>
      <c r="CT53" t="s">
        <v>4755</v>
      </c>
      <c r="CU53" t="s">
        <v>4756</v>
      </c>
      <c r="CV53" t="s">
        <v>4757</v>
      </c>
      <c r="CW53" t="s">
        <v>4758</v>
      </c>
      <c r="CX53" t="s">
        <v>4759</v>
      </c>
      <c r="CY53" t="s">
        <v>4760</v>
      </c>
      <c r="CZ53" t="s">
        <v>4761</v>
      </c>
      <c r="DA53" t="s">
        <v>4762</v>
      </c>
      <c r="DB53" t="s">
        <v>4763</v>
      </c>
      <c r="DC53" t="s">
        <v>4764</v>
      </c>
      <c r="DD53" t="s">
        <v>4765</v>
      </c>
      <c r="DE53" t="s">
        <v>4766</v>
      </c>
      <c r="DF53" t="s">
        <v>4767</v>
      </c>
      <c r="DG53" t="s">
        <v>4768</v>
      </c>
      <c r="DH53" t="s">
        <v>4769</v>
      </c>
      <c r="DI53" t="s">
        <v>4770</v>
      </c>
      <c r="DJ53" t="s">
        <v>4771</v>
      </c>
      <c r="DK53" t="s">
        <v>4756</v>
      </c>
      <c r="DL53" t="s">
        <v>4757</v>
      </c>
      <c r="DM53" t="s">
        <v>4758</v>
      </c>
      <c r="DN53" t="s">
        <v>4759</v>
      </c>
      <c r="DO53" t="s">
        <v>4760</v>
      </c>
      <c r="DP53" t="s">
        <v>4761</v>
      </c>
      <c r="DQ53" t="s">
        <v>4762</v>
      </c>
      <c r="DR53" t="s">
        <v>4763</v>
      </c>
      <c r="DS53" t="s">
        <v>4765</v>
      </c>
      <c r="DT53" t="s">
        <v>4766</v>
      </c>
      <c r="DU53" t="s">
        <v>4769</v>
      </c>
      <c r="DV53" t="s">
        <v>4770</v>
      </c>
      <c r="DW53" t="s">
        <v>4771</v>
      </c>
      <c r="DX53" t="s">
        <v>4764</v>
      </c>
      <c r="DY53" t="s">
        <v>4767</v>
      </c>
      <c r="DZ53" t="s">
        <v>4768</v>
      </c>
      <c r="EA53" t="s">
        <v>4772</v>
      </c>
      <c r="EB53" t="s">
        <v>4773</v>
      </c>
      <c r="EC53" t="s">
        <v>4774</v>
      </c>
      <c r="ED53" t="s">
        <v>4775</v>
      </c>
      <c r="EE53" t="s">
        <v>4776</v>
      </c>
    </row>
    <row r="54" spans="1:135">
      <c r="A54" t="s">
        <v>891</v>
      </c>
      <c r="B54" t="s">
        <v>136</v>
      </c>
      <c r="C54" t="s">
        <v>3643</v>
      </c>
      <c r="D54">
        <v>1</v>
      </c>
      <c r="E54" t="s">
        <v>3381</v>
      </c>
      <c r="F54" t="s">
        <v>4777</v>
      </c>
      <c r="G54" t="s">
        <v>4778</v>
      </c>
      <c r="H54" t="s">
        <v>4779</v>
      </c>
      <c r="I54" t="s">
        <v>4780</v>
      </c>
      <c r="J54" t="s">
        <v>4781</v>
      </c>
      <c r="K54" t="s">
        <v>4782</v>
      </c>
      <c r="L54" t="s">
        <v>4783</v>
      </c>
      <c r="M54" t="s">
        <v>4784</v>
      </c>
      <c r="N54" t="s">
        <v>4785</v>
      </c>
      <c r="O54" t="s">
        <v>263</v>
      </c>
      <c r="P54" t="s">
        <v>4786</v>
      </c>
      <c r="Q54" t="s">
        <v>4787</v>
      </c>
      <c r="R54" t="s">
        <v>4788</v>
      </c>
      <c r="S54" t="s">
        <v>4789</v>
      </c>
      <c r="T54" t="s">
        <v>4790</v>
      </c>
      <c r="U54" t="s">
        <v>4791</v>
      </c>
      <c r="V54" t="s">
        <v>4792</v>
      </c>
      <c r="W54">
        <v>0</v>
      </c>
      <c r="X54" t="s">
        <v>156</v>
      </c>
      <c r="Y54" t="s">
        <v>157</v>
      </c>
      <c r="Z54" s="1">
        <v>36952</v>
      </c>
      <c r="AA54" s="1">
        <v>36982</v>
      </c>
      <c r="AB54" s="1">
        <v>38659</v>
      </c>
      <c r="AC54" t="s">
        <v>158</v>
      </c>
      <c r="AD54" t="s">
        <v>158</v>
      </c>
      <c r="AE54" t="s">
        <v>4793</v>
      </c>
      <c r="AF54" t="s">
        <v>160</v>
      </c>
      <c r="AG54" t="s">
        <v>161</v>
      </c>
      <c r="AH54" t="s">
        <v>162</v>
      </c>
      <c r="AI54" t="s">
        <v>4794</v>
      </c>
      <c r="AJ54" t="s">
        <v>164</v>
      </c>
      <c r="AK54" t="s">
        <v>4795</v>
      </c>
      <c r="AL54" t="s">
        <v>912</v>
      </c>
      <c r="AM54" t="s">
        <v>161</v>
      </c>
      <c r="AN54" t="s">
        <v>162</v>
      </c>
      <c r="AO54" t="s">
        <v>450</v>
      </c>
      <c r="AP54" t="s">
        <v>913</v>
      </c>
      <c r="AQ54" t="s">
        <v>169</v>
      </c>
      <c r="AR54" t="s">
        <v>914</v>
      </c>
      <c r="AS54" t="s">
        <v>915</v>
      </c>
      <c r="AT54" t="s">
        <v>172</v>
      </c>
      <c r="AU54" t="s">
        <v>547</v>
      </c>
      <c r="AV54" t="s">
        <v>4796</v>
      </c>
      <c r="AW54" t="s">
        <v>271</v>
      </c>
      <c r="AX54" t="s">
        <v>4782</v>
      </c>
      <c r="AY54" t="s">
        <v>172</v>
      </c>
      <c r="AZ54" t="s">
        <v>547</v>
      </c>
      <c r="BA54" t="s">
        <v>271</v>
      </c>
      <c r="BB54" t="s">
        <v>918</v>
      </c>
      <c r="BC54" t="s">
        <v>169</v>
      </c>
      <c r="BD54" t="s">
        <v>919</v>
      </c>
      <c r="BE54" t="s">
        <v>920</v>
      </c>
      <c r="BF54" t="s">
        <v>4784</v>
      </c>
      <c r="BG54" t="s">
        <v>263</v>
      </c>
      <c r="BH54" t="s">
        <v>4782</v>
      </c>
      <c r="BI54" t="s">
        <v>4797</v>
      </c>
      <c r="BJ54" t="s">
        <v>4798</v>
      </c>
      <c r="BK54" t="s">
        <v>4799</v>
      </c>
      <c r="BL54" t="s">
        <v>4800</v>
      </c>
      <c r="BM54" t="s">
        <v>4801</v>
      </c>
      <c r="BN54" t="s">
        <v>4802</v>
      </c>
      <c r="BO54" t="s">
        <v>4803</v>
      </c>
      <c r="BP54" t="s">
        <v>4804</v>
      </c>
      <c r="BQ54" t="s">
        <v>4805</v>
      </c>
      <c r="BR54" t="s">
        <v>4806</v>
      </c>
      <c r="BS54" t="s">
        <v>4807</v>
      </c>
      <c r="BT54" t="s">
        <v>4808</v>
      </c>
      <c r="BU54" t="s">
        <v>4809</v>
      </c>
      <c r="BV54" t="s">
        <v>4810</v>
      </c>
      <c r="BW54" t="s">
        <v>4811</v>
      </c>
      <c r="BX54" t="s">
        <v>4812</v>
      </c>
      <c r="BY54" t="s">
        <v>4813</v>
      </c>
      <c r="BZ54" t="s">
        <v>4814</v>
      </c>
      <c r="CA54" t="s">
        <v>4815</v>
      </c>
      <c r="CB54" t="s">
        <v>4816</v>
      </c>
      <c r="CC54" t="s">
        <v>4817</v>
      </c>
      <c r="CD54" t="s">
        <v>4818</v>
      </c>
      <c r="CE54" t="s">
        <v>4819</v>
      </c>
      <c r="CF54" t="s">
        <v>4820</v>
      </c>
      <c r="CG54" t="s">
        <v>4821</v>
      </c>
      <c r="CH54" t="s">
        <v>4822</v>
      </c>
      <c r="CI54" t="s">
        <v>4823</v>
      </c>
      <c r="CJ54" t="s">
        <v>4824</v>
      </c>
      <c r="CK54" t="s">
        <v>4825</v>
      </c>
      <c r="CL54" t="s">
        <v>4826</v>
      </c>
      <c r="CM54" t="s">
        <v>4827</v>
      </c>
      <c r="CN54" t="s">
        <v>4828</v>
      </c>
      <c r="CO54" t="s">
        <v>4829</v>
      </c>
      <c r="CP54" t="s">
        <v>4830</v>
      </c>
      <c r="CQ54" t="s">
        <v>4831</v>
      </c>
      <c r="CR54" t="s">
        <v>4832</v>
      </c>
      <c r="CS54" t="s">
        <v>4833</v>
      </c>
      <c r="CT54" t="s">
        <v>4834</v>
      </c>
      <c r="CU54" t="s">
        <v>4835</v>
      </c>
      <c r="CV54" t="s">
        <v>4836</v>
      </c>
      <c r="CW54" t="s">
        <v>4837</v>
      </c>
      <c r="CX54" t="s">
        <v>4838</v>
      </c>
      <c r="CY54" t="s">
        <v>4839</v>
      </c>
      <c r="CZ54" t="s">
        <v>4840</v>
      </c>
      <c r="DA54" t="s">
        <v>4841</v>
      </c>
      <c r="DB54" t="s">
        <v>4842</v>
      </c>
      <c r="DC54" t="s">
        <v>4843</v>
      </c>
      <c r="DD54" t="s">
        <v>4844</v>
      </c>
      <c r="DE54" t="s">
        <v>4845</v>
      </c>
      <c r="DF54" t="s">
        <v>4846</v>
      </c>
      <c r="DG54" t="s">
        <v>4847</v>
      </c>
      <c r="DH54" t="s">
        <v>4848</v>
      </c>
      <c r="DI54" t="s">
        <v>4849</v>
      </c>
      <c r="DJ54" t="s">
        <v>4850</v>
      </c>
      <c r="DK54" t="s">
        <v>4835</v>
      </c>
      <c r="DL54" t="s">
        <v>4836</v>
      </c>
      <c r="DM54" t="s">
        <v>4837</v>
      </c>
      <c r="DN54" t="s">
        <v>4838</v>
      </c>
      <c r="DO54" t="s">
        <v>4839</v>
      </c>
      <c r="DP54" t="s">
        <v>4840</v>
      </c>
      <c r="DQ54" t="s">
        <v>4851</v>
      </c>
      <c r="DR54" t="s">
        <v>4842</v>
      </c>
      <c r="DS54" t="s">
        <v>4844</v>
      </c>
      <c r="DT54" t="s">
        <v>4845</v>
      </c>
      <c r="DU54" t="s">
        <v>4848</v>
      </c>
      <c r="DV54" t="s">
        <v>4849</v>
      </c>
      <c r="DW54" t="s">
        <v>4850</v>
      </c>
      <c r="DX54" t="s">
        <v>4852</v>
      </c>
      <c r="DY54" t="s">
        <v>4846</v>
      </c>
      <c r="DZ54" t="s">
        <v>4847</v>
      </c>
      <c r="EA54" t="s">
        <v>4853</v>
      </c>
      <c r="EB54" t="s">
        <v>4854</v>
      </c>
      <c r="EC54" t="s">
        <v>4855</v>
      </c>
      <c r="ED54" t="s">
        <v>4856</v>
      </c>
      <c r="EE54" t="s">
        <v>4857</v>
      </c>
    </row>
    <row r="55" spans="1:135">
      <c r="A55" t="s">
        <v>980</v>
      </c>
      <c r="B55" t="s">
        <v>136</v>
      </c>
      <c r="C55" t="s">
        <v>3643</v>
      </c>
      <c r="D55">
        <v>1</v>
      </c>
      <c r="E55" t="s">
        <v>4858</v>
      </c>
      <c r="F55" t="s">
        <v>4859</v>
      </c>
      <c r="G55" t="s">
        <v>4860</v>
      </c>
      <c r="H55" t="s">
        <v>4861</v>
      </c>
      <c r="I55" t="s">
        <v>2323</v>
      </c>
      <c r="J55" t="s">
        <v>4862</v>
      </c>
      <c r="K55" t="s">
        <v>4863</v>
      </c>
      <c r="L55" t="s">
        <v>4864</v>
      </c>
      <c r="M55" t="s">
        <v>4865</v>
      </c>
      <c r="N55" t="s">
        <v>4866</v>
      </c>
      <c r="O55" t="s">
        <v>438</v>
      </c>
      <c r="P55" t="s">
        <v>4867</v>
      </c>
      <c r="Q55" t="s">
        <v>4868</v>
      </c>
      <c r="R55" t="s">
        <v>4869</v>
      </c>
      <c r="S55" t="s">
        <v>4870</v>
      </c>
      <c r="T55" t="s">
        <v>4871</v>
      </c>
      <c r="U55" t="s">
        <v>4872</v>
      </c>
      <c r="V55" t="s">
        <v>4873</v>
      </c>
      <c r="W55">
        <v>0</v>
      </c>
      <c r="X55" t="s">
        <v>156</v>
      </c>
      <c r="Y55" t="s">
        <v>157</v>
      </c>
      <c r="Z55" s="1">
        <v>36952</v>
      </c>
      <c r="AA55" s="1">
        <v>36982</v>
      </c>
      <c r="AB55" s="1">
        <v>38659</v>
      </c>
      <c r="AC55" t="s">
        <v>158</v>
      </c>
      <c r="AD55" t="s">
        <v>158</v>
      </c>
      <c r="AE55" t="s">
        <v>4874</v>
      </c>
      <c r="AF55" t="s">
        <v>160</v>
      </c>
      <c r="AG55" t="s">
        <v>161</v>
      </c>
      <c r="AH55" t="s">
        <v>162</v>
      </c>
      <c r="AI55" t="s">
        <v>4875</v>
      </c>
      <c r="AJ55" t="s">
        <v>164</v>
      </c>
      <c r="AK55" t="s">
        <v>4876</v>
      </c>
      <c r="AL55" t="s">
        <v>4877</v>
      </c>
      <c r="AM55" t="s">
        <v>161</v>
      </c>
      <c r="AN55" t="s">
        <v>162</v>
      </c>
      <c r="AO55" t="s">
        <v>4878</v>
      </c>
      <c r="AP55" t="s">
        <v>4879</v>
      </c>
      <c r="AQ55" t="s">
        <v>169</v>
      </c>
      <c r="AR55" t="s">
        <v>4880</v>
      </c>
      <c r="AS55" t="s">
        <v>4881</v>
      </c>
      <c r="AT55" t="s">
        <v>172</v>
      </c>
      <c r="AU55" t="s">
        <v>809</v>
      </c>
      <c r="AV55" t="s">
        <v>4882</v>
      </c>
      <c r="AW55" t="s">
        <v>4883</v>
      </c>
      <c r="AX55" t="s">
        <v>4884</v>
      </c>
      <c r="AY55" t="s">
        <v>172</v>
      </c>
      <c r="AZ55" t="s">
        <v>809</v>
      </c>
      <c r="BA55" t="s">
        <v>177</v>
      </c>
      <c r="BB55" t="s">
        <v>4885</v>
      </c>
      <c r="BC55" t="s">
        <v>169</v>
      </c>
      <c r="BD55" t="s">
        <v>4886</v>
      </c>
      <c r="BE55" t="s">
        <v>4887</v>
      </c>
      <c r="BF55" t="s">
        <v>4865</v>
      </c>
      <c r="BG55" t="s">
        <v>438</v>
      </c>
      <c r="BH55" t="s">
        <v>4863</v>
      </c>
      <c r="BI55" t="s">
        <v>4888</v>
      </c>
      <c r="BJ55" t="s">
        <v>4889</v>
      </c>
      <c r="BK55" t="s">
        <v>4890</v>
      </c>
      <c r="BL55" t="s">
        <v>4891</v>
      </c>
      <c r="BM55" t="s">
        <v>4892</v>
      </c>
      <c r="BN55" t="s">
        <v>4893</v>
      </c>
      <c r="BO55" t="s">
        <v>4894</v>
      </c>
      <c r="BP55" t="s">
        <v>4895</v>
      </c>
      <c r="BQ55" t="s">
        <v>4896</v>
      </c>
      <c r="BR55" t="s">
        <v>4897</v>
      </c>
      <c r="BS55" t="s">
        <v>4898</v>
      </c>
      <c r="BT55" t="s">
        <v>4899</v>
      </c>
      <c r="BU55" t="s">
        <v>4900</v>
      </c>
      <c r="BV55" t="s">
        <v>4901</v>
      </c>
      <c r="BW55" t="s">
        <v>4902</v>
      </c>
      <c r="BX55" t="s">
        <v>4903</v>
      </c>
      <c r="BY55" t="s">
        <v>4904</v>
      </c>
      <c r="BZ55" t="s">
        <v>4905</v>
      </c>
      <c r="CA55" t="s">
        <v>4906</v>
      </c>
      <c r="CB55" t="s">
        <v>4907</v>
      </c>
      <c r="CC55" t="s">
        <v>4908</v>
      </c>
      <c r="CD55" t="s">
        <v>4909</v>
      </c>
      <c r="CE55" t="s">
        <v>4910</v>
      </c>
      <c r="CF55" t="s">
        <v>4911</v>
      </c>
      <c r="CG55" t="s">
        <v>4912</v>
      </c>
      <c r="CH55" t="s">
        <v>4913</v>
      </c>
      <c r="CI55" t="s">
        <v>4914</v>
      </c>
      <c r="CJ55" t="s">
        <v>4915</v>
      </c>
      <c r="CK55" t="s">
        <v>4916</v>
      </c>
      <c r="CL55" t="s">
        <v>4917</v>
      </c>
      <c r="CM55" t="s">
        <v>4918</v>
      </c>
      <c r="CN55" t="s">
        <v>4919</v>
      </c>
      <c r="CO55" t="s">
        <v>4920</v>
      </c>
      <c r="CP55" t="s">
        <v>4921</v>
      </c>
      <c r="CQ55" t="s">
        <v>4922</v>
      </c>
      <c r="CR55" t="s">
        <v>4923</v>
      </c>
      <c r="CS55" t="s">
        <v>4924</v>
      </c>
      <c r="CT55" t="s">
        <v>4925</v>
      </c>
      <c r="CU55" t="s">
        <v>4926</v>
      </c>
      <c r="CV55" t="s">
        <v>4927</v>
      </c>
      <c r="CW55" t="s">
        <v>4928</v>
      </c>
      <c r="CX55" t="s">
        <v>4929</v>
      </c>
      <c r="CY55" t="s">
        <v>4930</v>
      </c>
      <c r="CZ55" t="s">
        <v>4931</v>
      </c>
      <c r="DA55" t="s">
        <v>4932</v>
      </c>
      <c r="DB55" t="s">
        <v>4933</v>
      </c>
      <c r="DC55" t="s">
        <v>4934</v>
      </c>
      <c r="DD55" t="s">
        <v>4935</v>
      </c>
      <c r="DE55" t="s">
        <v>4936</v>
      </c>
      <c r="DF55" t="s">
        <v>4937</v>
      </c>
      <c r="DG55" t="s">
        <v>4938</v>
      </c>
      <c r="DH55" t="s">
        <v>4939</v>
      </c>
      <c r="DI55" t="s">
        <v>4940</v>
      </c>
      <c r="DJ55" t="s">
        <v>4941</v>
      </c>
      <c r="DK55" t="s">
        <v>4926</v>
      </c>
      <c r="DL55" t="s">
        <v>4927</v>
      </c>
      <c r="DM55" t="s">
        <v>4928</v>
      </c>
      <c r="DN55" t="s">
        <v>4929</v>
      </c>
      <c r="DO55" t="s">
        <v>4930</v>
      </c>
      <c r="DP55" t="s">
        <v>4931</v>
      </c>
      <c r="DQ55" t="s">
        <v>4932</v>
      </c>
      <c r="DR55" t="s">
        <v>4933</v>
      </c>
      <c r="DS55" t="s">
        <v>4935</v>
      </c>
      <c r="DT55" t="s">
        <v>4936</v>
      </c>
      <c r="DU55" t="s">
        <v>4939</v>
      </c>
      <c r="DV55" t="s">
        <v>4940</v>
      </c>
      <c r="DW55" t="s">
        <v>4941</v>
      </c>
      <c r="DX55" t="s">
        <v>4934</v>
      </c>
      <c r="DY55" t="s">
        <v>4937</v>
      </c>
      <c r="DZ55" t="s">
        <v>4938</v>
      </c>
      <c r="EA55" t="s">
        <v>4942</v>
      </c>
      <c r="EB55" t="s">
        <v>4943</v>
      </c>
      <c r="EC55" t="s">
        <v>4944</v>
      </c>
      <c r="ED55" t="s">
        <v>4945</v>
      </c>
      <c r="EE55" t="s">
        <v>4946</v>
      </c>
    </row>
    <row r="56" spans="1:135">
      <c r="A56" t="s">
        <v>1071</v>
      </c>
      <c r="B56" t="s">
        <v>136</v>
      </c>
      <c r="C56" t="s">
        <v>3643</v>
      </c>
      <c r="D56">
        <v>1</v>
      </c>
      <c r="E56" t="s">
        <v>4947</v>
      </c>
      <c r="F56" t="s">
        <v>4948</v>
      </c>
      <c r="G56" t="s">
        <v>4949</v>
      </c>
      <c r="H56" t="s">
        <v>4950</v>
      </c>
      <c r="I56" t="s">
        <v>4951</v>
      </c>
      <c r="J56" t="s">
        <v>4952</v>
      </c>
      <c r="K56" t="s">
        <v>1082</v>
      </c>
      <c r="L56" t="s">
        <v>4953</v>
      </c>
      <c r="M56" t="s">
        <v>4954</v>
      </c>
      <c r="N56" t="s">
        <v>4955</v>
      </c>
      <c r="O56" t="s">
        <v>4956</v>
      </c>
      <c r="P56" t="s">
        <v>4957</v>
      </c>
      <c r="Q56" t="s">
        <v>4958</v>
      </c>
      <c r="R56" t="s">
        <v>4959</v>
      </c>
      <c r="S56" t="s">
        <v>4960</v>
      </c>
      <c r="T56" t="s">
        <v>4961</v>
      </c>
      <c r="U56" t="s">
        <v>4962</v>
      </c>
      <c r="V56" t="s">
        <v>4963</v>
      </c>
      <c r="W56">
        <v>0</v>
      </c>
      <c r="X56" t="s">
        <v>156</v>
      </c>
      <c r="Y56" t="s">
        <v>157</v>
      </c>
      <c r="Z56" s="1">
        <v>36952</v>
      </c>
      <c r="AA56" s="1">
        <v>36982</v>
      </c>
      <c r="AB56" s="1">
        <v>38659</v>
      </c>
      <c r="AC56" t="s">
        <v>158</v>
      </c>
      <c r="AD56" t="s">
        <v>158</v>
      </c>
      <c r="AE56" t="s">
        <v>4964</v>
      </c>
      <c r="AF56" t="s">
        <v>160</v>
      </c>
      <c r="AG56" t="s">
        <v>161</v>
      </c>
      <c r="AH56" t="s">
        <v>162</v>
      </c>
      <c r="AI56" t="s">
        <v>4965</v>
      </c>
      <c r="AJ56" t="s">
        <v>164</v>
      </c>
      <c r="AK56" t="s">
        <v>4966</v>
      </c>
      <c r="AL56" t="s">
        <v>4967</v>
      </c>
      <c r="AM56" t="s">
        <v>161</v>
      </c>
      <c r="AN56" t="s">
        <v>162</v>
      </c>
      <c r="AO56" t="s">
        <v>1171</v>
      </c>
      <c r="AP56" t="s">
        <v>4968</v>
      </c>
      <c r="AQ56" t="s">
        <v>169</v>
      </c>
      <c r="AR56" t="s">
        <v>4969</v>
      </c>
      <c r="AS56" t="s">
        <v>4970</v>
      </c>
      <c r="AT56" t="s">
        <v>172</v>
      </c>
      <c r="AU56" t="s">
        <v>809</v>
      </c>
      <c r="AV56" t="s">
        <v>4971</v>
      </c>
      <c r="AW56" t="s">
        <v>4972</v>
      </c>
      <c r="AX56" t="s">
        <v>1082</v>
      </c>
      <c r="AY56" t="s">
        <v>172</v>
      </c>
      <c r="AZ56" t="s">
        <v>809</v>
      </c>
      <c r="BA56" t="s">
        <v>271</v>
      </c>
      <c r="BB56" t="s">
        <v>4973</v>
      </c>
      <c r="BC56" t="s">
        <v>169</v>
      </c>
      <c r="BD56" t="s">
        <v>4974</v>
      </c>
      <c r="BE56" t="s">
        <v>4975</v>
      </c>
      <c r="BF56" t="s">
        <v>4954</v>
      </c>
      <c r="BG56" t="s">
        <v>4956</v>
      </c>
      <c r="BH56" t="s">
        <v>1082</v>
      </c>
      <c r="BI56" t="s">
        <v>4976</v>
      </c>
      <c r="BJ56" t="s">
        <v>4977</v>
      </c>
      <c r="BK56" t="s">
        <v>4978</v>
      </c>
      <c r="BL56" t="s">
        <v>4979</v>
      </c>
      <c r="BM56" t="s">
        <v>4980</v>
      </c>
      <c r="BN56" t="s">
        <v>4981</v>
      </c>
      <c r="BO56" t="s">
        <v>4982</v>
      </c>
      <c r="BP56" t="s">
        <v>4983</v>
      </c>
      <c r="BQ56" t="s">
        <v>4984</v>
      </c>
      <c r="BR56" t="s">
        <v>4985</v>
      </c>
      <c r="BS56" t="s">
        <v>4986</v>
      </c>
      <c r="BT56" t="s">
        <v>4987</v>
      </c>
      <c r="BU56" t="s">
        <v>4988</v>
      </c>
      <c r="BV56" t="s">
        <v>4989</v>
      </c>
      <c r="BW56" t="s">
        <v>4990</v>
      </c>
      <c r="BX56" t="s">
        <v>4991</v>
      </c>
      <c r="BY56" t="s">
        <v>4992</v>
      </c>
      <c r="BZ56" t="s">
        <v>4993</v>
      </c>
      <c r="CA56" t="s">
        <v>4994</v>
      </c>
      <c r="CB56" t="s">
        <v>4995</v>
      </c>
      <c r="CC56" t="s">
        <v>4996</v>
      </c>
      <c r="CD56" t="s">
        <v>4997</v>
      </c>
      <c r="CE56" t="s">
        <v>4998</v>
      </c>
      <c r="CF56" t="s">
        <v>4999</v>
      </c>
      <c r="CG56" t="s">
        <v>5000</v>
      </c>
      <c r="CH56" t="s">
        <v>5001</v>
      </c>
      <c r="CI56" t="s">
        <v>5002</v>
      </c>
      <c r="CJ56" t="s">
        <v>5003</v>
      </c>
      <c r="CK56" t="s">
        <v>5004</v>
      </c>
      <c r="CL56" t="s">
        <v>5005</v>
      </c>
      <c r="CM56" t="s">
        <v>5006</v>
      </c>
      <c r="CN56" t="s">
        <v>5007</v>
      </c>
      <c r="CO56" t="s">
        <v>5008</v>
      </c>
      <c r="CP56" t="s">
        <v>5009</v>
      </c>
      <c r="CQ56" t="s">
        <v>5010</v>
      </c>
      <c r="CR56" t="s">
        <v>5011</v>
      </c>
      <c r="CS56" t="s">
        <v>5012</v>
      </c>
      <c r="CT56" t="s">
        <v>5013</v>
      </c>
      <c r="CU56" t="s">
        <v>5014</v>
      </c>
      <c r="CV56" t="s">
        <v>5015</v>
      </c>
      <c r="CW56" t="s">
        <v>5016</v>
      </c>
      <c r="CX56" t="s">
        <v>5017</v>
      </c>
      <c r="CY56" t="s">
        <v>5018</v>
      </c>
      <c r="CZ56" t="s">
        <v>5019</v>
      </c>
      <c r="DA56" t="s">
        <v>5020</v>
      </c>
      <c r="DB56" t="s">
        <v>5021</v>
      </c>
      <c r="DC56" t="s">
        <v>5022</v>
      </c>
      <c r="DD56" t="s">
        <v>5023</v>
      </c>
      <c r="DE56" t="s">
        <v>5024</v>
      </c>
      <c r="DF56" t="s">
        <v>5025</v>
      </c>
      <c r="DG56" t="s">
        <v>5026</v>
      </c>
      <c r="DH56" t="s">
        <v>5027</v>
      </c>
      <c r="DI56" t="s">
        <v>5028</v>
      </c>
      <c r="DJ56" t="s">
        <v>5029</v>
      </c>
      <c r="DK56" t="s">
        <v>5014</v>
      </c>
      <c r="DL56" t="s">
        <v>5015</v>
      </c>
      <c r="DM56" t="s">
        <v>5016</v>
      </c>
      <c r="DN56" t="s">
        <v>5017</v>
      </c>
      <c r="DO56" t="s">
        <v>5018</v>
      </c>
      <c r="DP56" t="s">
        <v>5019</v>
      </c>
      <c r="DQ56" t="s">
        <v>5020</v>
      </c>
      <c r="DR56" t="s">
        <v>5021</v>
      </c>
      <c r="DS56" t="s">
        <v>5023</v>
      </c>
      <c r="DT56" t="s">
        <v>5024</v>
      </c>
      <c r="DU56" t="s">
        <v>5027</v>
      </c>
      <c r="DV56" t="s">
        <v>5028</v>
      </c>
      <c r="DW56" t="s">
        <v>5029</v>
      </c>
      <c r="DX56" t="s">
        <v>5022</v>
      </c>
      <c r="DY56" t="s">
        <v>5025</v>
      </c>
      <c r="DZ56" t="s">
        <v>5026</v>
      </c>
      <c r="EA56" t="s">
        <v>5030</v>
      </c>
      <c r="EB56" t="s">
        <v>5031</v>
      </c>
      <c r="EC56" t="s">
        <v>5032</v>
      </c>
      <c r="ED56" t="s">
        <v>5033</v>
      </c>
      <c r="EE56" t="s">
        <v>5034</v>
      </c>
    </row>
    <row r="57" spans="1:135">
      <c r="A57" t="s">
        <v>1160</v>
      </c>
      <c r="B57" t="s">
        <v>136</v>
      </c>
      <c r="C57" t="s">
        <v>3643</v>
      </c>
      <c r="D57">
        <v>1</v>
      </c>
      <c r="E57" t="s">
        <v>5035</v>
      </c>
      <c r="F57" t="s">
        <v>5036</v>
      </c>
      <c r="G57" t="s">
        <v>5037</v>
      </c>
      <c r="H57" t="s">
        <v>5038</v>
      </c>
      <c r="I57" t="s">
        <v>5039</v>
      </c>
      <c r="J57" t="s">
        <v>5040</v>
      </c>
      <c r="K57" t="s">
        <v>4884</v>
      </c>
      <c r="L57" t="s">
        <v>5041</v>
      </c>
      <c r="M57" t="s">
        <v>5042</v>
      </c>
      <c r="N57" t="s">
        <v>5043</v>
      </c>
      <c r="O57" t="s">
        <v>345</v>
      </c>
      <c r="P57" t="s">
        <v>5044</v>
      </c>
      <c r="Q57" t="s">
        <v>5045</v>
      </c>
      <c r="R57" t="s">
        <v>5046</v>
      </c>
      <c r="S57" t="s">
        <v>5047</v>
      </c>
      <c r="T57" t="s">
        <v>5048</v>
      </c>
      <c r="U57" t="s">
        <v>5049</v>
      </c>
      <c r="V57" t="s">
        <v>5050</v>
      </c>
      <c r="W57">
        <v>0</v>
      </c>
      <c r="X57" t="s">
        <v>156</v>
      </c>
      <c r="Y57" t="s">
        <v>157</v>
      </c>
      <c r="Z57" s="1">
        <v>36952</v>
      </c>
      <c r="AA57" s="1">
        <v>36982</v>
      </c>
      <c r="AB57" s="1">
        <v>38659</v>
      </c>
      <c r="AC57" t="s">
        <v>158</v>
      </c>
      <c r="AD57" t="s">
        <v>158</v>
      </c>
      <c r="AE57" t="s">
        <v>5051</v>
      </c>
      <c r="AF57" t="s">
        <v>160</v>
      </c>
      <c r="AG57" t="s">
        <v>161</v>
      </c>
      <c r="AH57" t="s">
        <v>162</v>
      </c>
      <c r="AI57" t="s">
        <v>5052</v>
      </c>
      <c r="AJ57" t="s">
        <v>164</v>
      </c>
      <c r="AK57" t="s">
        <v>5053</v>
      </c>
      <c r="AL57" t="s">
        <v>5054</v>
      </c>
      <c r="AM57" t="s">
        <v>161</v>
      </c>
      <c r="AN57" t="s">
        <v>162</v>
      </c>
      <c r="AO57" t="s">
        <v>2699</v>
      </c>
      <c r="AP57" t="s">
        <v>5055</v>
      </c>
      <c r="AQ57" t="s">
        <v>169</v>
      </c>
      <c r="AR57" t="s">
        <v>5056</v>
      </c>
      <c r="AS57" t="s">
        <v>5057</v>
      </c>
      <c r="AT57" t="s">
        <v>172</v>
      </c>
      <c r="AU57" t="s">
        <v>809</v>
      </c>
      <c r="AV57" t="s">
        <v>5058</v>
      </c>
      <c r="AW57" t="s">
        <v>271</v>
      </c>
      <c r="AX57" t="s">
        <v>4884</v>
      </c>
      <c r="AY57" t="s">
        <v>172</v>
      </c>
      <c r="AZ57" t="s">
        <v>809</v>
      </c>
      <c r="BA57" t="s">
        <v>271</v>
      </c>
      <c r="BB57" t="s">
        <v>5059</v>
      </c>
      <c r="BC57" t="s">
        <v>169</v>
      </c>
      <c r="BD57" t="s">
        <v>5060</v>
      </c>
      <c r="BE57" t="s">
        <v>5061</v>
      </c>
      <c r="BF57" t="s">
        <v>5042</v>
      </c>
      <c r="BG57" t="s">
        <v>345</v>
      </c>
      <c r="BH57" t="s">
        <v>4884</v>
      </c>
      <c r="BI57" t="s">
        <v>5062</v>
      </c>
      <c r="BJ57" t="s">
        <v>5063</v>
      </c>
      <c r="BK57" t="s">
        <v>5064</v>
      </c>
      <c r="BL57" t="s">
        <v>5065</v>
      </c>
      <c r="BM57" t="s">
        <v>5066</v>
      </c>
      <c r="BN57" t="s">
        <v>5067</v>
      </c>
      <c r="BO57" t="s">
        <v>5068</v>
      </c>
      <c r="BP57" t="s">
        <v>5069</v>
      </c>
      <c r="BQ57" t="s">
        <v>5070</v>
      </c>
      <c r="BR57" t="s">
        <v>5071</v>
      </c>
      <c r="BS57" t="s">
        <v>5072</v>
      </c>
      <c r="BT57" t="s">
        <v>5073</v>
      </c>
      <c r="BU57" t="s">
        <v>5074</v>
      </c>
      <c r="BV57" t="s">
        <v>5075</v>
      </c>
      <c r="BW57" t="s">
        <v>5076</v>
      </c>
      <c r="BX57" t="s">
        <v>5077</v>
      </c>
      <c r="BY57" t="s">
        <v>5078</v>
      </c>
      <c r="BZ57" t="s">
        <v>5079</v>
      </c>
      <c r="CA57" t="s">
        <v>5080</v>
      </c>
      <c r="CB57" t="s">
        <v>5081</v>
      </c>
      <c r="CC57" t="s">
        <v>5082</v>
      </c>
      <c r="CD57" t="s">
        <v>5083</v>
      </c>
      <c r="CE57" t="s">
        <v>5084</v>
      </c>
      <c r="CF57" t="s">
        <v>5085</v>
      </c>
      <c r="CG57" t="s">
        <v>5086</v>
      </c>
      <c r="CH57" t="s">
        <v>5087</v>
      </c>
      <c r="CI57" t="s">
        <v>5088</v>
      </c>
      <c r="CJ57" t="s">
        <v>5089</v>
      </c>
      <c r="CK57" t="s">
        <v>5090</v>
      </c>
      <c r="CL57" t="s">
        <v>5091</v>
      </c>
      <c r="CM57" t="s">
        <v>5092</v>
      </c>
      <c r="CN57" t="s">
        <v>5093</v>
      </c>
      <c r="CO57" t="s">
        <v>5094</v>
      </c>
      <c r="CP57" t="s">
        <v>5095</v>
      </c>
      <c r="CQ57" t="s">
        <v>5096</v>
      </c>
      <c r="CR57" t="s">
        <v>5097</v>
      </c>
      <c r="CS57" t="s">
        <v>5098</v>
      </c>
      <c r="CT57" t="s">
        <v>5099</v>
      </c>
      <c r="CU57" t="s">
        <v>5100</v>
      </c>
      <c r="CV57" t="s">
        <v>5101</v>
      </c>
      <c r="CW57" t="s">
        <v>5102</v>
      </c>
      <c r="CX57" t="s">
        <v>5103</v>
      </c>
      <c r="CY57" t="s">
        <v>5104</v>
      </c>
      <c r="CZ57" t="s">
        <v>5105</v>
      </c>
      <c r="DA57" t="s">
        <v>5106</v>
      </c>
      <c r="DB57" t="s">
        <v>5107</v>
      </c>
      <c r="DC57" t="s">
        <v>5108</v>
      </c>
      <c r="DD57" t="s">
        <v>5109</v>
      </c>
      <c r="DE57" t="s">
        <v>5110</v>
      </c>
      <c r="DF57" t="s">
        <v>5111</v>
      </c>
      <c r="DG57" t="s">
        <v>5112</v>
      </c>
      <c r="DH57" t="s">
        <v>5113</v>
      </c>
      <c r="DI57" t="s">
        <v>5114</v>
      </c>
      <c r="DJ57" t="s">
        <v>5115</v>
      </c>
      <c r="DK57" t="s">
        <v>5100</v>
      </c>
      <c r="DL57" t="s">
        <v>5101</v>
      </c>
      <c r="DM57" t="s">
        <v>5102</v>
      </c>
      <c r="DN57" t="s">
        <v>5103</v>
      </c>
      <c r="DO57" t="s">
        <v>5104</v>
      </c>
      <c r="DP57" t="s">
        <v>5105</v>
      </c>
      <c r="DQ57" t="s">
        <v>5106</v>
      </c>
      <c r="DR57" t="s">
        <v>5107</v>
      </c>
      <c r="DS57" t="s">
        <v>5109</v>
      </c>
      <c r="DT57" t="s">
        <v>5110</v>
      </c>
      <c r="DU57" t="s">
        <v>5113</v>
      </c>
      <c r="DV57" t="s">
        <v>5114</v>
      </c>
      <c r="DW57" t="s">
        <v>5115</v>
      </c>
      <c r="DX57" t="s">
        <v>5108</v>
      </c>
      <c r="DY57" t="s">
        <v>5111</v>
      </c>
      <c r="DZ57" t="s">
        <v>5112</v>
      </c>
      <c r="EA57" t="s">
        <v>5116</v>
      </c>
      <c r="EB57" t="s">
        <v>5117</v>
      </c>
      <c r="EC57" t="s">
        <v>5118</v>
      </c>
      <c r="ED57" t="s">
        <v>5119</v>
      </c>
      <c r="EE57" t="s">
        <v>5120</v>
      </c>
    </row>
    <row r="58" spans="1:135">
      <c r="A58" t="s">
        <v>991</v>
      </c>
      <c r="B58" t="s">
        <v>136</v>
      </c>
      <c r="C58" t="s">
        <v>3643</v>
      </c>
      <c r="D58">
        <v>1</v>
      </c>
      <c r="E58" t="s">
        <v>5121</v>
      </c>
      <c r="F58" t="s">
        <v>5122</v>
      </c>
      <c r="G58" t="s">
        <v>5123</v>
      </c>
      <c r="H58" t="s">
        <v>5124</v>
      </c>
      <c r="I58" t="s">
        <v>5125</v>
      </c>
      <c r="J58" t="s">
        <v>5126</v>
      </c>
      <c r="K58" t="s">
        <v>5127</v>
      </c>
      <c r="L58" t="s">
        <v>5128</v>
      </c>
      <c r="M58" t="s">
        <v>5129</v>
      </c>
      <c r="N58" t="s">
        <v>5130</v>
      </c>
      <c r="O58" t="s">
        <v>1694</v>
      </c>
      <c r="P58" t="s">
        <v>5131</v>
      </c>
      <c r="Q58" t="s">
        <v>5132</v>
      </c>
      <c r="R58" t="s">
        <v>5133</v>
      </c>
      <c r="S58" t="s">
        <v>5134</v>
      </c>
      <c r="T58" t="s">
        <v>5135</v>
      </c>
      <c r="U58" t="s">
        <v>5136</v>
      </c>
      <c r="V58" t="s">
        <v>5137</v>
      </c>
      <c r="W58">
        <v>0</v>
      </c>
      <c r="X58" t="s">
        <v>156</v>
      </c>
      <c r="Y58" t="s">
        <v>157</v>
      </c>
      <c r="Z58" s="1">
        <v>36952</v>
      </c>
      <c r="AA58" s="1">
        <v>36982</v>
      </c>
      <c r="AB58" s="1">
        <v>38659</v>
      </c>
      <c r="AC58" t="s">
        <v>158</v>
      </c>
      <c r="AD58" t="s">
        <v>158</v>
      </c>
      <c r="AE58" t="s">
        <v>5138</v>
      </c>
      <c r="AF58" t="s">
        <v>160</v>
      </c>
      <c r="AG58" t="s">
        <v>161</v>
      </c>
      <c r="AH58" t="s">
        <v>162</v>
      </c>
      <c r="AI58" t="s">
        <v>5139</v>
      </c>
      <c r="AJ58" t="s">
        <v>164</v>
      </c>
      <c r="AK58" t="s">
        <v>5140</v>
      </c>
      <c r="AL58" t="s">
        <v>5141</v>
      </c>
      <c r="AM58" t="s">
        <v>161</v>
      </c>
      <c r="AN58" t="s">
        <v>162</v>
      </c>
      <c r="AO58" t="s">
        <v>1271</v>
      </c>
      <c r="AP58" t="s">
        <v>5142</v>
      </c>
      <c r="AQ58" t="s">
        <v>169</v>
      </c>
      <c r="AR58" t="s">
        <v>5143</v>
      </c>
      <c r="AS58" t="s">
        <v>5144</v>
      </c>
      <c r="AT58" t="s">
        <v>172</v>
      </c>
      <c r="AU58" t="s">
        <v>427</v>
      </c>
      <c r="AV58" t="s">
        <v>5145</v>
      </c>
      <c r="AW58" t="s">
        <v>5146</v>
      </c>
      <c r="AX58" t="s">
        <v>5147</v>
      </c>
      <c r="AY58" t="s">
        <v>172</v>
      </c>
      <c r="AZ58" t="s">
        <v>427</v>
      </c>
      <c r="BA58" t="s">
        <v>177</v>
      </c>
      <c r="BB58" t="s">
        <v>5148</v>
      </c>
      <c r="BC58" t="s">
        <v>169</v>
      </c>
      <c r="BD58" t="s">
        <v>5149</v>
      </c>
      <c r="BE58" t="s">
        <v>5150</v>
      </c>
      <c r="BF58" t="s">
        <v>5129</v>
      </c>
      <c r="BG58" t="s">
        <v>1694</v>
      </c>
      <c r="BH58" t="s">
        <v>5127</v>
      </c>
      <c r="BI58" t="s">
        <v>5151</v>
      </c>
      <c r="BJ58" t="s">
        <v>5152</v>
      </c>
      <c r="BK58" t="s">
        <v>5153</v>
      </c>
      <c r="BL58" t="s">
        <v>5154</v>
      </c>
      <c r="BM58" t="s">
        <v>5155</v>
      </c>
      <c r="BN58" t="s">
        <v>5156</v>
      </c>
      <c r="BO58" t="s">
        <v>5157</v>
      </c>
      <c r="BP58" t="s">
        <v>5158</v>
      </c>
      <c r="BQ58" t="s">
        <v>5159</v>
      </c>
      <c r="BR58" t="s">
        <v>5160</v>
      </c>
      <c r="BS58" t="s">
        <v>5161</v>
      </c>
      <c r="BT58" t="s">
        <v>5162</v>
      </c>
      <c r="BU58" t="s">
        <v>5163</v>
      </c>
      <c r="BV58" t="s">
        <v>5164</v>
      </c>
      <c r="BW58" t="s">
        <v>5165</v>
      </c>
      <c r="BX58" t="s">
        <v>5166</v>
      </c>
      <c r="BY58" t="s">
        <v>5167</v>
      </c>
      <c r="BZ58" t="s">
        <v>5168</v>
      </c>
      <c r="CA58" t="s">
        <v>5169</v>
      </c>
      <c r="CB58" t="s">
        <v>5170</v>
      </c>
      <c r="CC58" t="s">
        <v>5171</v>
      </c>
      <c r="CD58" t="s">
        <v>5172</v>
      </c>
      <c r="CE58" t="s">
        <v>5173</v>
      </c>
      <c r="CF58" t="s">
        <v>5174</v>
      </c>
      <c r="CG58" t="s">
        <v>5175</v>
      </c>
      <c r="CH58" t="s">
        <v>5176</v>
      </c>
      <c r="CI58" t="s">
        <v>5177</v>
      </c>
      <c r="CJ58" t="s">
        <v>5178</v>
      </c>
      <c r="CK58" t="s">
        <v>5179</v>
      </c>
      <c r="CL58" t="s">
        <v>5180</v>
      </c>
      <c r="CM58" t="s">
        <v>5181</v>
      </c>
      <c r="CN58" t="s">
        <v>5182</v>
      </c>
      <c r="CO58" t="s">
        <v>5183</v>
      </c>
      <c r="CP58" t="s">
        <v>5184</v>
      </c>
      <c r="CQ58" t="s">
        <v>5185</v>
      </c>
      <c r="CR58" t="s">
        <v>5186</v>
      </c>
      <c r="CS58" t="s">
        <v>5187</v>
      </c>
      <c r="CT58" t="s">
        <v>5188</v>
      </c>
      <c r="CU58" t="s">
        <v>5189</v>
      </c>
      <c r="CV58" t="s">
        <v>5190</v>
      </c>
      <c r="CW58" t="s">
        <v>5191</v>
      </c>
      <c r="CX58" t="s">
        <v>5192</v>
      </c>
      <c r="CY58" t="s">
        <v>5193</v>
      </c>
      <c r="CZ58" t="s">
        <v>5194</v>
      </c>
      <c r="DA58" t="s">
        <v>5195</v>
      </c>
      <c r="DB58" t="s">
        <v>5196</v>
      </c>
      <c r="DC58" t="s">
        <v>5197</v>
      </c>
      <c r="DD58" t="s">
        <v>5198</v>
      </c>
      <c r="DE58" t="s">
        <v>5199</v>
      </c>
      <c r="DF58" t="s">
        <v>5200</v>
      </c>
      <c r="DG58" t="s">
        <v>5201</v>
      </c>
      <c r="DH58" t="s">
        <v>5202</v>
      </c>
      <c r="DI58" t="s">
        <v>5203</v>
      </c>
      <c r="DJ58" t="s">
        <v>5204</v>
      </c>
      <c r="DK58" t="s">
        <v>5189</v>
      </c>
      <c r="DL58" t="s">
        <v>5190</v>
      </c>
      <c r="DM58" t="s">
        <v>5191</v>
      </c>
      <c r="DN58" t="s">
        <v>5192</v>
      </c>
      <c r="DO58" t="s">
        <v>5193</v>
      </c>
      <c r="DP58" t="s">
        <v>5194</v>
      </c>
      <c r="DQ58" t="s">
        <v>5195</v>
      </c>
      <c r="DR58" t="s">
        <v>5196</v>
      </c>
      <c r="DS58" t="s">
        <v>5198</v>
      </c>
      <c r="DT58" t="s">
        <v>5199</v>
      </c>
      <c r="DU58" t="s">
        <v>5202</v>
      </c>
      <c r="DV58" t="s">
        <v>5203</v>
      </c>
      <c r="DW58" t="s">
        <v>5204</v>
      </c>
      <c r="DX58" t="s">
        <v>5197</v>
      </c>
      <c r="DY58" t="s">
        <v>5200</v>
      </c>
      <c r="DZ58" t="s">
        <v>5201</v>
      </c>
      <c r="EA58" t="s">
        <v>5205</v>
      </c>
      <c r="EB58" t="s">
        <v>5206</v>
      </c>
      <c r="EC58" t="s">
        <v>5207</v>
      </c>
      <c r="ED58" t="s">
        <v>5208</v>
      </c>
      <c r="EE58" t="s">
        <v>5209</v>
      </c>
    </row>
    <row r="59" spans="1:135">
      <c r="A59" t="s">
        <v>1339</v>
      </c>
      <c r="B59" t="s">
        <v>136</v>
      </c>
      <c r="C59" t="s">
        <v>3643</v>
      </c>
      <c r="D59">
        <v>1</v>
      </c>
      <c r="E59" t="s">
        <v>4189</v>
      </c>
      <c r="F59" t="s">
        <v>5210</v>
      </c>
      <c r="G59" t="s">
        <v>5211</v>
      </c>
      <c r="H59" t="s">
        <v>5212</v>
      </c>
      <c r="I59" t="s">
        <v>5213</v>
      </c>
      <c r="J59" t="s">
        <v>5214</v>
      </c>
      <c r="K59" t="s">
        <v>5215</v>
      </c>
      <c r="L59" t="s">
        <v>5216</v>
      </c>
      <c r="M59" t="s">
        <v>5217</v>
      </c>
      <c r="N59" t="s">
        <v>5218</v>
      </c>
      <c r="O59" t="s">
        <v>5219</v>
      </c>
      <c r="P59" t="s">
        <v>5220</v>
      </c>
      <c r="Q59" t="s">
        <v>5221</v>
      </c>
      <c r="R59" t="s">
        <v>5222</v>
      </c>
      <c r="S59" t="s">
        <v>5223</v>
      </c>
      <c r="T59" t="s">
        <v>5224</v>
      </c>
      <c r="U59" t="s">
        <v>5225</v>
      </c>
      <c r="V59" t="s">
        <v>5226</v>
      </c>
      <c r="W59">
        <v>0</v>
      </c>
      <c r="X59" t="s">
        <v>156</v>
      </c>
      <c r="Y59" t="s">
        <v>157</v>
      </c>
      <c r="Z59" s="1">
        <v>36952</v>
      </c>
      <c r="AA59" s="1">
        <v>36982</v>
      </c>
      <c r="AB59" s="1">
        <v>38659</v>
      </c>
      <c r="AC59" t="s">
        <v>158</v>
      </c>
      <c r="AD59" t="s">
        <v>158</v>
      </c>
      <c r="AE59" t="s">
        <v>5227</v>
      </c>
      <c r="AF59" t="s">
        <v>160</v>
      </c>
      <c r="AG59" t="s">
        <v>161</v>
      </c>
      <c r="AH59" t="s">
        <v>162</v>
      </c>
      <c r="AI59" t="s">
        <v>5228</v>
      </c>
      <c r="AJ59" t="s">
        <v>164</v>
      </c>
      <c r="AK59" t="s">
        <v>5229</v>
      </c>
      <c r="AL59" t="s">
        <v>1360</v>
      </c>
      <c r="AM59" t="s">
        <v>161</v>
      </c>
      <c r="AN59" t="s">
        <v>162</v>
      </c>
      <c r="AO59" t="s">
        <v>717</v>
      </c>
      <c r="AP59" t="s">
        <v>1361</v>
      </c>
      <c r="AQ59" t="s">
        <v>169</v>
      </c>
      <c r="AR59" t="s">
        <v>1362</v>
      </c>
      <c r="AS59" t="s">
        <v>1363</v>
      </c>
      <c r="AT59" t="s">
        <v>172</v>
      </c>
      <c r="AU59" t="s">
        <v>334</v>
      </c>
      <c r="AV59" t="s">
        <v>5230</v>
      </c>
      <c r="AW59" t="s">
        <v>5146</v>
      </c>
      <c r="AX59" t="s">
        <v>5231</v>
      </c>
      <c r="AY59" t="s">
        <v>172</v>
      </c>
      <c r="AZ59" t="s">
        <v>334</v>
      </c>
      <c r="BA59" t="s">
        <v>271</v>
      </c>
      <c r="BB59" t="s">
        <v>1366</v>
      </c>
      <c r="BC59" t="s">
        <v>169</v>
      </c>
      <c r="BD59" t="s">
        <v>1367</v>
      </c>
      <c r="BE59" t="s">
        <v>1368</v>
      </c>
      <c r="BF59" t="s">
        <v>5217</v>
      </c>
      <c r="BG59" t="s">
        <v>5219</v>
      </c>
      <c r="BH59" t="s">
        <v>5215</v>
      </c>
      <c r="BI59" t="s">
        <v>5232</v>
      </c>
      <c r="BJ59" t="s">
        <v>5233</v>
      </c>
      <c r="BK59" t="s">
        <v>5234</v>
      </c>
      <c r="BL59" t="s">
        <v>5235</v>
      </c>
      <c r="BM59" t="s">
        <v>5236</v>
      </c>
      <c r="BN59" t="s">
        <v>5237</v>
      </c>
      <c r="BO59" t="s">
        <v>5238</v>
      </c>
      <c r="BP59" t="s">
        <v>5239</v>
      </c>
      <c r="BQ59" t="s">
        <v>5240</v>
      </c>
      <c r="BR59" t="s">
        <v>5241</v>
      </c>
      <c r="BS59" t="s">
        <v>5242</v>
      </c>
      <c r="BT59" t="s">
        <v>5243</v>
      </c>
      <c r="BU59" t="s">
        <v>5244</v>
      </c>
      <c r="BV59" t="s">
        <v>5245</v>
      </c>
      <c r="BW59" t="s">
        <v>5246</v>
      </c>
      <c r="BX59" t="s">
        <v>5247</v>
      </c>
      <c r="BY59" t="s">
        <v>5248</v>
      </c>
      <c r="BZ59" t="s">
        <v>5249</v>
      </c>
      <c r="CA59" t="s">
        <v>5250</v>
      </c>
      <c r="CB59" t="s">
        <v>5251</v>
      </c>
      <c r="CC59" t="s">
        <v>5252</v>
      </c>
      <c r="CD59" t="s">
        <v>5253</v>
      </c>
      <c r="CE59" t="s">
        <v>5254</v>
      </c>
      <c r="CF59" t="s">
        <v>5255</v>
      </c>
      <c r="CG59" t="s">
        <v>5256</v>
      </c>
      <c r="CH59" t="s">
        <v>5257</v>
      </c>
      <c r="CI59" t="s">
        <v>5258</v>
      </c>
      <c r="CJ59" t="s">
        <v>5259</v>
      </c>
      <c r="CK59" t="s">
        <v>5260</v>
      </c>
      <c r="CL59" t="s">
        <v>5261</v>
      </c>
      <c r="CM59" t="s">
        <v>5262</v>
      </c>
      <c r="CN59" t="s">
        <v>5263</v>
      </c>
      <c r="CO59" t="s">
        <v>5264</v>
      </c>
      <c r="CP59" t="s">
        <v>5265</v>
      </c>
      <c r="CQ59" t="s">
        <v>5266</v>
      </c>
      <c r="CR59" t="s">
        <v>5267</v>
      </c>
      <c r="CS59" t="s">
        <v>5268</v>
      </c>
      <c r="CT59" t="s">
        <v>5269</v>
      </c>
      <c r="CU59" t="s">
        <v>5270</v>
      </c>
      <c r="CV59" t="s">
        <v>5271</v>
      </c>
      <c r="CW59" t="s">
        <v>5272</v>
      </c>
      <c r="CX59" t="s">
        <v>5273</v>
      </c>
      <c r="CY59" t="s">
        <v>5274</v>
      </c>
      <c r="CZ59" t="s">
        <v>5275</v>
      </c>
      <c r="DA59" t="s">
        <v>5276</v>
      </c>
      <c r="DB59" t="s">
        <v>5277</v>
      </c>
      <c r="DC59" t="s">
        <v>5278</v>
      </c>
      <c r="DD59" t="s">
        <v>5279</v>
      </c>
      <c r="DE59" t="s">
        <v>5280</v>
      </c>
      <c r="DF59" t="s">
        <v>5281</v>
      </c>
      <c r="DG59" t="s">
        <v>5282</v>
      </c>
      <c r="DH59" t="s">
        <v>5283</v>
      </c>
      <c r="DI59" t="s">
        <v>5284</v>
      </c>
      <c r="DJ59" t="s">
        <v>5285</v>
      </c>
      <c r="DK59" t="s">
        <v>5270</v>
      </c>
      <c r="DL59" t="s">
        <v>5271</v>
      </c>
      <c r="DM59" t="s">
        <v>5272</v>
      </c>
      <c r="DN59" t="s">
        <v>5273</v>
      </c>
      <c r="DO59" t="s">
        <v>5274</v>
      </c>
      <c r="DP59" t="s">
        <v>5275</v>
      </c>
      <c r="DQ59" t="s">
        <v>5286</v>
      </c>
      <c r="DR59" t="s">
        <v>5277</v>
      </c>
      <c r="DS59" t="s">
        <v>5279</v>
      </c>
      <c r="DT59" t="s">
        <v>5280</v>
      </c>
      <c r="DU59" t="s">
        <v>5283</v>
      </c>
      <c r="DV59" t="s">
        <v>5284</v>
      </c>
      <c r="DW59" t="s">
        <v>5285</v>
      </c>
      <c r="DX59" t="s">
        <v>5287</v>
      </c>
      <c r="DY59" t="s">
        <v>5281</v>
      </c>
      <c r="DZ59" t="s">
        <v>5282</v>
      </c>
      <c r="EA59" t="s">
        <v>5288</v>
      </c>
      <c r="EB59" t="s">
        <v>5289</v>
      </c>
      <c r="EC59" t="s">
        <v>5290</v>
      </c>
      <c r="ED59" t="s">
        <v>5291</v>
      </c>
      <c r="EE59" t="s">
        <v>5292</v>
      </c>
    </row>
    <row r="60" spans="1:135">
      <c r="A60" t="s">
        <v>1428</v>
      </c>
      <c r="B60" t="s">
        <v>136</v>
      </c>
      <c r="C60" t="s">
        <v>3643</v>
      </c>
      <c r="D60">
        <v>1</v>
      </c>
      <c r="E60" t="s">
        <v>5293</v>
      </c>
      <c r="F60" t="s">
        <v>5294</v>
      </c>
      <c r="G60" t="s">
        <v>5295</v>
      </c>
      <c r="H60" t="s">
        <v>5296</v>
      </c>
      <c r="I60" t="s">
        <v>5297</v>
      </c>
      <c r="J60" t="s">
        <v>5298</v>
      </c>
      <c r="K60" t="s">
        <v>5127</v>
      </c>
      <c r="L60" t="s">
        <v>5299</v>
      </c>
      <c r="M60" t="s">
        <v>5300</v>
      </c>
      <c r="N60" t="s">
        <v>5301</v>
      </c>
      <c r="O60" t="s">
        <v>5302</v>
      </c>
      <c r="P60" t="s">
        <v>5303</v>
      </c>
      <c r="Q60" t="s">
        <v>5304</v>
      </c>
      <c r="R60" t="s">
        <v>5305</v>
      </c>
      <c r="S60" t="s">
        <v>5306</v>
      </c>
      <c r="T60" t="s">
        <v>5307</v>
      </c>
      <c r="U60" t="s">
        <v>5308</v>
      </c>
      <c r="V60" t="s">
        <v>5309</v>
      </c>
      <c r="W60">
        <v>0</v>
      </c>
      <c r="X60" t="s">
        <v>156</v>
      </c>
      <c r="Y60" t="s">
        <v>157</v>
      </c>
      <c r="Z60" s="1">
        <v>36952</v>
      </c>
      <c r="AA60" s="1">
        <v>36982</v>
      </c>
      <c r="AB60" s="1">
        <v>38659</v>
      </c>
      <c r="AC60" t="s">
        <v>158</v>
      </c>
      <c r="AD60" t="s">
        <v>158</v>
      </c>
      <c r="AE60" t="s">
        <v>5310</v>
      </c>
      <c r="AF60" t="s">
        <v>160</v>
      </c>
      <c r="AG60" t="s">
        <v>161</v>
      </c>
      <c r="AH60" t="s">
        <v>162</v>
      </c>
      <c r="AI60" t="s">
        <v>5311</v>
      </c>
      <c r="AJ60" t="s">
        <v>164</v>
      </c>
      <c r="AK60" t="s">
        <v>5312</v>
      </c>
      <c r="AL60" t="s">
        <v>1449</v>
      </c>
      <c r="AM60" t="s">
        <v>161</v>
      </c>
      <c r="AN60" t="s">
        <v>162</v>
      </c>
      <c r="AO60" t="s">
        <v>1271</v>
      </c>
      <c r="AP60" t="s">
        <v>1450</v>
      </c>
      <c r="AQ60" t="s">
        <v>169</v>
      </c>
      <c r="AR60" t="s">
        <v>1451</v>
      </c>
      <c r="AS60" t="s">
        <v>1452</v>
      </c>
      <c r="AT60" t="s">
        <v>172</v>
      </c>
      <c r="AU60" t="s">
        <v>240</v>
      </c>
      <c r="AV60" t="s">
        <v>5313</v>
      </c>
      <c r="AW60" t="s">
        <v>1454</v>
      </c>
      <c r="AX60" t="s">
        <v>5127</v>
      </c>
      <c r="AY60" t="s">
        <v>172</v>
      </c>
      <c r="AZ60" t="s">
        <v>240</v>
      </c>
      <c r="BA60" t="s">
        <v>177</v>
      </c>
      <c r="BB60" t="s">
        <v>1455</v>
      </c>
      <c r="BC60" t="s">
        <v>169</v>
      </c>
      <c r="BD60" t="s">
        <v>1456</v>
      </c>
      <c r="BE60" t="s">
        <v>1457</v>
      </c>
      <c r="BF60" t="s">
        <v>5300</v>
      </c>
      <c r="BG60" t="s">
        <v>5302</v>
      </c>
      <c r="BH60" t="s">
        <v>5127</v>
      </c>
      <c r="BI60" t="s">
        <v>5314</v>
      </c>
      <c r="BJ60" t="s">
        <v>5315</v>
      </c>
      <c r="BK60" t="s">
        <v>5316</v>
      </c>
      <c r="BL60" t="s">
        <v>5317</v>
      </c>
      <c r="BM60" t="s">
        <v>5318</v>
      </c>
      <c r="BN60" t="s">
        <v>5319</v>
      </c>
      <c r="BO60" t="s">
        <v>5320</v>
      </c>
      <c r="BP60" t="s">
        <v>5321</v>
      </c>
      <c r="BQ60" t="s">
        <v>5322</v>
      </c>
      <c r="BR60" t="s">
        <v>5323</v>
      </c>
      <c r="BS60" t="s">
        <v>5324</v>
      </c>
      <c r="BT60" t="s">
        <v>5325</v>
      </c>
      <c r="BU60" t="s">
        <v>5326</v>
      </c>
      <c r="BV60" t="s">
        <v>5327</v>
      </c>
      <c r="BW60" t="s">
        <v>5328</v>
      </c>
      <c r="BX60" t="s">
        <v>5329</v>
      </c>
      <c r="BY60" t="s">
        <v>5330</v>
      </c>
      <c r="BZ60" t="s">
        <v>5331</v>
      </c>
      <c r="CA60" t="s">
        <v>5332</v>
      </c>
      <c r="CB60" t="s">
        <v>5333</v>
      </c>
      <c r="CC60" t="s">
        <v>1655</v>
      </c>
      <c r="CD60" t="s">
        <v>5334</v>
      </c>
      <c r="CE60" t="s">
        <v>5335</v>
      </c>
      <c r="CF60" t="s">
        <v>5336</v>
      </c>
      <c r="CG60" t="s">
        <v>5337</v>
      </c>
      <c r="CH60" t="s">
        <v>5338</v>
      </c>
      <c r="CI60" t="s">
        <v>5339</v>
      </c>
      <c r="CJ60" t="s">
        <v>5340</v>
      </c>
      <c r="CK60" t="s">
        <v>5341</v>
      </c>
      <c r="CL60" t="s">
        <v>5342</v>
      </c>
      <c r="CM60" t="s">
        <v>5343</v>
      </c>
      <c r="CN60" t="s">
        <v>5344</v>
      </c>
      <c r="CO60" t="s">
        <v>5345</v>
      </c>
      <c r="CP60" t="s">
        <v>5346</v>
      </c>
      <c r="CQ60" t="s">
        <v>5347</v>
      </c>
      <c r="CR60" t="s">
        <v>5348</v>
      </c>
      <c r="CS60" t="s">
        <v>5349</v>
      </c>
      <c r="CT60" t="s">
        <v>5350</v>
      </c>
      <c r="CU60" t="s">
        <v>5351</v>
      </c>
      <c r="CV60" t="s">
        <v>5352</v>
      </c>
      <c r="CW60" t="s">
        <v>5353</v>
      </c>
      <c r="CX60" t="s">
        <v>5354</v>
      </c>
      <c r="CY60" t="s">
        <v>5355</v>
      </c>
      <c r="CZ60" t="s">
        <v>5356</v>
      </c>
      <c r="DA60" t="s">
        <v>5357</v>
      </c>
      <c r="DB60" t="s">
        <v>5358</v>
      </c>
      <c r="DC60" t="s">
        <v>5359</v>
      </c>
      <c r="DD60" t="s">
        <v>5360</v>
      </c>
      <c r="DE60" t="s">
        <v>5361</v>
      </c>
      <c r="DF60" t="s">
        <v>5362</v>
      </c>
      <c r="DG60" t="s">
        <v>5363</v>
      </c>
      <c r="DH60" t="s">
        <v>5364</v>
      </c>
      <c r="DI60" t="s">
        <v>5365</v>
      </c>
      <c r="DJ60" t="s">
        <v>5366</v>
      </c>
      <c r="DK60" t="s">
        <v>5351</v>
      </c>
      <c r="DL60" t="s">
        <v>5352</v>
      </c>
      <c r="DM60" t="s">
        <v>5353</v>
      </c>
      <c r="DN60" t="s">
        <v>5354</v>
      </c>
      <c r="DO60" t="s">
        <v>5355</v>
      </c>
      <c r="DP60" t="s">
        <v>5356</v>
      </c>
      <c r="DQ60" t="s">
        <v>5357</v>
      </c>
      <c r="DR60" t="s">
        <v>5358</v>
      </c>
      <c r="DS60" t="s">
        <v>5360</v>
      </c>
      <c r="DT60" t="s">
        <v>5361</v>
      </c>
      <c r="DU60" t="s">
        <v>5364</v>
      </c>
      <c r="DV60" t="s">
        <v>5365</v>
      </c>
      <c r="DW60" t="s">
        <v>5366</v>
      </c>
      <c r="DX60" t="s">
        <v>5359</v>
      </c>
      <c r="DY60" t="s">
        <v>5362</v>
      </c>
      <c r="DZ60" t="s">
        <v>5363</v>
      </c>
      <c r="EA60" t="s">
        <v>5367</v>
      </c>
      <c r="EB60" t="s">
        <v>5368</v>
      </c>
      <c r="EC60" t="s">
        <v>5369</v>
      </c>
      <c r="ED60" t="s">
        <v>5370</v>
      </c>
      <c r="EE60" t="s">
        <v>5371</v>
      </c>
    </row>
    <row r="61" spans="1:135">
      <c r="A61" t="s">
        <v>1517</v>
      </c>
      <c r="B61" t="s">
        <v>136</v>
      </c>
      <c r="C61" t="s">
        <v>3643</v>
      </c>
      <c r="D61">
        <v>1</v>
      </c>
      <c r="E61" t="s">
        <v>5372</v>
      </c>
      <c r="F61" t="s">
        <v>3035</v>
      </c>
      <c r="G61" t="s">
        <v>5373</v>
      </c>
      <c r="H61" t="s">
        <v>5374</v>
      </c>
      <c r="I61" t="s">
        <v>5375</v>
      </c>
      <c r="J61" t="s">
        <v>5376</v>
      </c>
      <c r="K61" t="s">
        <v>4622</v>
      </c>
      <c r="L61" t="s">
        <v>5377</v>
      </c>
      <c r="M61" t="s">
        <v>5378</v>
      </c>
      <c r="N61" t="s">
        <v>5379</v>
      </c>
      <c r="O61" t="s">
        <v>3033</v>
      </c>
      <c r="P61" t="s">
        <v>5380</v>
      </c>
      <c r="Q61" t="s">
        <v>5381</v>
      </c>
      <c r="R61" t="s">
        <v>5382</v>
      </c>
      <c r="S61" t="s">
        <v>5383</v>
      </c>
      <c r="T61" t="s">
        <v>5384</v>
      </c>
      <c r="U61" t="s">
        <v>5385</v>
      </c>
      <c r="V61" t="s">
        <v>5386</v>
      </c>
      <c r="W61">
        <v>0</v>
      </c>
      <c r="X61" t="s">
        <v>156</v>
      </c>
      <c r="Y61" t="s">
        <v>157</v>
      </c>
      <c r="Z61" s="1">
        <v>36952</v>
      </c>
      <c r="AA61" s="1">
        <v>36982</v>
      </c>
      <c r="AB61" s="1">
        <v>38659</v>
      </c>
      <c r="AC61" t="s">
        <v>158</v>
      </c>
      <c r="AD61" t="s">
        <v>158</v>
      </c>
      <c r="AE61" t="s">
        <v>5387</v>
      </c>
      <c r="AF61" t="s">
        <v>160</v>
      </c>
      <c r="AG61" t="s">
        <v>161</v>
      </c>
      <c r="AH61" t="s">
        <v>162</v>
      </c>
      <c r="AI61" t="s">
        <v>5388</v>
      </c>
      <c r="AJ61" t="s">
        <v>164</v>
      </c>
      <c r="AK61" t="s">
        <v>5389</v>
      </c>
      <c r="AL61" t="s">
        <v>1539</v>
      </c>
      <c r="AM61" t="s">
        <v>161</v>
      </c>
      <c r="AN61" t="s">
        <v>162</v>
      </c>
      <c r="AO61" t="s">
        <v>717</v>
      </c>
      <c r="AP61" t="s">
        <v>1540</v>
      </c>
      <c r="AQ61" t="s">
        <v>169</v>
      </c>
      <c r="AR61" t="s">
        <v>1541</v>
      </c>
      <c r="AS61" t="s">
        <v>1542</v>
      </c>
      <c r="AT61" t="s">
        <v>172</v>
      </c>
      <c r="AU61" t="s">
        <v>640</v>
      </c>
      <c r="AV61" t="s">
        <v>5390</v>
      </c>
      <c r="AW61" t="s">
        <v>5146</v>
      </c>
      <c r="AX61" t="s">
        <v>5391</v>
      </c>
      <c r="AY61" t="s">
        <v>172</v>
      </c>
      <c r="AZ61" t="s">
        <v>640</v>
      </c>
      <c r="BA61" t="s">
        <v>271</v>
      </c>
      <c r="BB61" t="s">
        <v>1545</v>
      </c>
      <c r="BC61" t="s">
        <v>169</v>
      </c>
      <c r="BD61" t="s">
        <v>1546</v>
      </c>
      <c r="BE61" t="s">
        <v>1547</v>
      </c>
      <c r="BF61" t="s">
        <v>5378</v>
      </c>
      <c r="BG61" t="s">
        <v>3033</v>
      </c>
      <c r="BH61" t="s">
        <v>4622</v>
      </c>
      <c r="BI61" t="s">
        <v>5392</v>
      </c>
      <c r="BJ61" t="s">
        <v>5393</v>
      </c>
      <c r="BK61" t="s">
        <v>5394</v>
      </c>
      <c r="BL61" t="s">
        <v>5395</v>
      </c>
      <c r="BM61" t="s">
        <v>5396</v>
      </c>
      <c r="BN61" t="s">
        <v>5397</v>
      </c>
      <c r="BO61" t="s">
        <v>5398</v>
      </c>
      <c r="BP61" t="s">
        <v>5399</v>
      </c>
      <c r="BQ61" t="s">
        <v>5400</v>
      </c>
      <c r="BR61" t="s">
        <v>5401</v>
      </c>
      <c r="BS61" t="s">
        <v>5402</v>
      </c>
      <c r="BT61" t="s">
        <v>5403</v>
      </c>
      <c r="BU61" t="s">
        <v>5404</v>
      </c>
      <c r="BV61" t="s">
        <v>5405</v>
      </c>
      <c r="BW61" t="s">
        <v>5406</v>
      </c>
      <c r="BX61" t="s">
        <v>5407</v>
      </c>
      <c r="BY61" t="s">
        <v>5408</v>
      </c>
      <c r="BZ61" t="s">
        <v>5409</v>
      </c>
      <c r="CA61" t="s">
        <v>5410</v>
      </c>
      <c r="CB61" t="s">
        <v>5411</v>
      </c>
      <c r="CC61" t="s">
        <v>5412</v>
      </c>
      <c r="CD61" t="s">
        <v>5413</v>
      </c>
      <c r="CE61" t="s">
        <v>5414</v>
      </c>
      <c r="CF61" t="s">
        <v>5415</v>
      </c>
      <c r="CG61" t="s">
        <v>5416</v>
      </c>
      <c r="CH61" t="s">
        <v>5417</v>
      </c>
      <c r="CI61" t="s">
        <v>5418</v>
      </c>
      <c r="CJ61" t="s">
        <v>5419</v>
      </c>
      <c r="CK61" t="s">
        <v>5420</v>
      </c>
      <c r="CL61" t="s">
        <v>5421</v>
      </c>
      <c r="CM61" t="s">
        <v>5422</v>
      </c>
      <c r="CN61" t="s">
        <v>5423</v>
      </c>
      <c r="CO61" t="s">
        <v>5424</v>
      </c>
      <c r="CP61" t="s">
        <v>5425</v>
      </c>
      <c r="CQ61" t="s">
        <v>5426</v>
      </c>
      <c r="CR61" t="s">
        <v>5427</v>
      </c>
      <c r="CS61" t="s">
        <v>5428</v>
      </c>
      <c r="CT61" t="s">
        <v>5429</v>
      </c>
      <c r="CU61" t="s">
        <v>5430</v>
      </c>
      <c r="CV61" t="s">
        <v>5431</v>
      </c>
      <c r="CW61" t="s">
        <v>5432</v>
      </c>
      <c r="CX61" t="s">
        <v>5433</v>
      </c>
      <c r="CY61" t="s">
        <v>5434</v>
      </c>
      <c r="CZ61" t="s">
        <v>5435</v>
      </c>
      <c r="DA61" t="s">
        <v>5436</v>
      </c>
      <c r="DB61" t="s">
        <v>5437</v>
      </c>
      <c r="DC61" t="s">
        <v>5438</v>
      </c>
      <c r="DD61" t="s">
        <v>5439</v>
      </c>
      <c r="DE61" t="s">
        <v>5440</v>
      </c>
      <c r="DF61" t="s">
        <v>5441</v>
      </c>
      <c r="DG61" t="s">
        <v>5442</v>
      </c>
      <c r="DH61" t="s">
        <v>5443</v>
      </c>
      <c r="DI61" t="s">
        <v>5444</v>
      </c>
      <c r="DJ61" t="s">
        <v>5445</v>
      </c>
      <c r="DK61" t="s">
        <v>5430</v>
      </c>
      <c r="DL61" t="s">
        <v>5431</v>
      </c>
      <c r="DM61" t="s">
        <v>5432</v>
      </c>
      <c r="DN61" t="s">
        <v>5433</v>
      </c>
      <c r="DO61" t="s">
        <v>5434</v>
      </c>
      <c r="DP61" t="s">
        <v>5435</v>
      </c>
      <c r="DQ61" t="s">
        <v>5436</v>
      </c>
      <c r="DR61" t="s">
        <v>5437</v>
      </c>
      <c r="DS61" t="s">
        <v>5439</v>
      </c>
      <c r="DT61" t="s">
        <v>5440</v>
      </c>
      <c r="DU61" t="s">
        <v>5443</v>
      </c>
      <c r="DV61" t="s">
        <v>5444</v>
      </c>
      <c r="DW61" t="s">
        <v>5445</v>
      </c>
      <c r="DX61" t="s">
        <v>5438</v>
      </c>
      <c r="DY61" t="s">
        <v>5441</v>
      </c>
      <c r="DZ61" t="s">
        <v>5442</v>
      </c>
      <c r="EA61" t="s">
        <v>5446</v>
      </c>
      <c r="EB61" t="s">
        <v>5447</v>
      </c>
      <c r="EC61" t="s">
        <v>5448</v>
      </c>
      <c r="ED61" t="s">
        <v>5449</v>
      </c>
      <c r="EE61" t="s">
        <v>5450</v>
      </c>
    </row>
    <row r="62" spans="1:135">
      <c r="A62" t="s">
        <v>1607</v>
      </c>
      <c r="B62" t="s">
        <v>136</v>
      </c>
      <c r="C62" t="s">
        <v>3643</v>
      </c>
      <c r="D62">
        <v>1</v>
      </c>
      <c r="E62" t="s">
        <v>178</v>
      </c>
      <c r="F62" t="s">
        <v>5451</v>
      </c>
      <c r="G62" t="s">
        <v>5452</v>
      </c>
      <c r="H62" t="s">
        <v>5453</v>
      </c>
      <c r="I62" t="s">
        <v>5454</v>
      </c>
      <c r="J62" t="s">
        <v>5455</v>
      </c>
      <c r="K62" t="s">
        <v>5456</v>
      </c>
      <c r="L62" t="s">
        <v>5457</v>
      </c>
      <c r="M62" t="s">
        <v>5458</v>
      </c>
      <c r="N62" t="s">
        <v>5459</v>
      </c>
      <c r="O62" t="s">
        <v>4012</v>
      </c>
      <c r="P62" t="s">
        <v>5460</v>
      </c>
      <c r="Q62" t="s">
        <v>5461</v>
      </c>
      <c r="R62" t="s">
        <v>5462</v>
      </c>
      <c r="S62" t="s">
        <v>5463</v>
      </c>
      <c r="T62" t="s">
        <v>5464</v>
      </c>
      <c r="U62" t="s">
        <v>5465</v>
      </c>
      <c r="V62" t="s">
        <v>5466</v>
      </c>
      <c r="W62">
        <v>0</v>
      </c>
      <c r="X62" t="s">
        <v>156</v>
      </c>
      <c r="Y62" t="s">
        <v>157</v>
      </c>
      <c r="Z62" s="1">
        <v>36952</v>
      </c>
      <c r="AA62" s="1">
        <v>36982</v>
      </c>
      <c r="AB62" s="1">
        <v>38659</v>
      </c>
      <c r="AC62" t="s">
        <v>158</v>
      </c>
      <c r="AD62" t="s">
        <v>158</v>
      </c>
      <c r="AE62" t="s">
        <v>5467</v>
      </c>
      <c r="AF62" t="s">
        <v>160</v>
      </c>
      <c r="AG62" t="s">
        <v>161</v>
      </c>
      <c r="AH62" t="s">
        <v>162</v>
      </c>
      <c r="AI62" t="s">
        <v>5468</v>
      </c>
      <c r="AJ62" t="s">
        <v>164</v>
      </c>
      <c r="AK62" t="s">
        <v>5469</v>
      </c>
      <c r="AL62" t="s">
        <v>1626</v>
      </c>
      <c r="AM62" t="s">
        <v>161</v>
      </c>
      <c r="AN62" t="s">
        <v>162</v>
      </c>
      <c r="AO62" t="s">
        <v>1627</v>
      </c>
      <c r="AP62" t="s">
        <v>1628</v>
      </c>
      <c r="AQ62" t="s">
        <v>169</v>
      </c>
      <c r="AR62" t="s">
        <v>1629</v>
      </c>
      <c r="AS62" t="s">
        <v>1630</v>
      </c>
      <c r="AT62" t="s">
        <v>172</v>
      </c>
      <c r="AU62" t="s">
        <v>640</v>
      </c>
      <c r="AV62" t="s">
        <v>5470</v>
      </c>
      <c r="AW62" t="s">
        <v>3230</v>
      </c>
      <c r="AX62" t="s">
        <v>5456</v>
      </c>
      <c r="AY62" t="s">
        <v>172</v>
      </c>
      <c r="AZ62" t="s">
        <v>640</v>
      </c>
      <c r="BA62" t="s">
        <v>271</v>
      </c>
      <c r="BB62" t="s">
        <v>1632</v>
      </c>
      <c r="BC62" t="s">
        <v>169</v>
      </c>
      <c r="BD62" t="s">
        <v>1633</v>
      </c>
      <c r="BE62" t="s">
        <v>1634</v>
      </c>
      <c r="BF62" t="s">
        <v>5458</v>
      </c>
      <c r="BG62" t="s">
        <v>4012</v>
      </c>
      <c r="BH62" t="s">
        <v>5456</v>
      </c>
      <c r="BI62" t="s">
        <v>5471</v>
      </c>
      <c r="BJ62" t="s">
        <v>5472</v>
      </c>
      <c r="BK62" t="s">
        <v>5473</v>
      </c>
      <c r="BL62" t="s">
        <v>5474</v>
      </c>
      <c r="BM62" t="s">
        <v>5475</v>
      </c>
      <c r="BN62" t="s">
        <v>5476</v>
      </c>
      <c r="BO62" t="s">
        <v>5477</v>
      </c>
      <c r="BP62" t="s">
        <v>5478</v>
      </c>
      <c r="BQ62" t="s">
        <v>5479</v>
      </c>
      <c r="BR62" t="s">
        <v>5480</v>
      </c>
      <c r="BS62" t="s">
        <v>5481</v>
      </c>
      <c r="BT62" t="s">
        <v>5482</v>
      </c>
      <c r="BU62" t="s">
        <v>5483</v>
      </c>
      <c r="BV62" t="s">
        <v>5484</v>
      </c>
      <c r="BW62" t="s">
        <v>5485</v>
      </c>
      <c r="BX62" t="s">
        <v>5486</v>
      </c>
      <c r="BY62" t="s">
        <v>5487</v>
      </c>
      <c r="BZ62" t="s">
        <v>5488</v>
      </c>
      <c r="CA62" t="s">
        <v>5489</v>
      </c>
      <c r="CB62" t="s">
        <v>5490</v>
      </c>
      <c r="CC62" t="s">
        <v>5491</v>
      </c>
      <c r="CD62" t="s">
        <v>5492</v>
      </c>
      <c r="CE62" t="s">
        <v>5493</v>
      </c>
      <c r="CF62" t="s">
        <v>5494</v>
      </c>
      <c r="CG62" t="s">
        <v>5495</v>
      </c>
      <c r="CH62" t="s">
        <v>5496</v>
      </c>
      <c r="CI62" t="s">
        <v>5497</v>
      </c>
      <c r="CJ62" t="s">
        <v>5498</v>
      </c>
      <c r="CK62" t="s">
        <v>5499</v>
      </c>
      <c r="CL62" t="s">
        <v>5500</v>
      </c>
      <c r="CM62" t="s">
        <v>5501</v>
      </c>
      <c r="CN62" t="s">
        <v>5502</v>
      </c>
      <c r="CO62" t="s">
        <v>5503</v>
      </c>
      <c r="CP62" t="s">
        <v>5504</v>
      </c>
      <c r="CQ62" t="s">
        <v>5505</v>
      </c>
      <c r="CR62" t="s">
        <v>5506</v>
      </c>
      <c r="CS62" t="s">
        <v>5507</v>
      </c>
      <c r="CT62" t="s">
        <v>5508</v>
      </c>
      <c r="CU62" t="s">
        <v>5509</v>
      </c>
      <c r="CV62" t="s">
        <v>5510</v>
      </c>
      <c r="CW62" t="s">
        <v>5511</v>
      </c>
      <c r="CX62" t="s">
        <v>5512</v>
      </c>
      <c r="CY62" t="s">
        <v>5513</v>
      </c>
      <c r="CZ62" t="s">
        <v>5514</v>
      </c>
      <c r="DA62" t="s">
        <v>5515</v>
      </c>
      <c r="DB62" t="s">
        <v>5516</v>
      </c>
      <c r="DC62" t="s">
        <v>5517</v>
      </c>
      <c r="DD62" t="s">
        <v>5518</v>
      </c>
      <c r="DE62" t="s">
        <v>5519</v>
      </c>
      <c r="DF62" t="s">
        <v>5520</v>
      </c>
      <c r="DG62" t="s">
        <v>5521</v>
      </c>
      <c r="DH62" t="s">
        <v>5522</v>
      </c>
      <c r="DI62" t="s">
        <v>5523</v>
      </c>
      <c r="DJ62" t="s">
        <v>5524</v>
      </c>
      <c r="DK62" t="s">
        <v>5509</v>
      </c>
      <c r="DL62" t="s">
        <v>5510</v>
      </c>
      <c r="DM62" t="s">
        <v>5511</v>
      </c>
      <c r="DN62" t="s">
        <v>5512</v>
      </c>
      <c r="DO62" t="s">
        <v>5513</v>
      </c>
      <c r="DP62" t="s">
        <v>5514</v>
      </c>
      <c r="DQ62" t="s">
        <v>5515</v>
      </c>
      <c r="DR62" t="s">
        <v>5516</v>
      </c>
      <c r="DS62" t="s">
        <v>5518</v>
      </c>
      <c r="DT62" t="s">
        <v>5519</v>
      </c>
      <c r="DU62" t="s">
        <v>5522</v>
      </c>
      <c r="DV62" t="s">
        <v>5523</v>
      </c>
      <c r="DW62" t="s">
        <v>5524</v>
      </c>
      <c r="DX62" t="s">
        <v>5517</v>
      </c>
      <c r="DY62" t="s">
        <v>5520</v>
      </c>
      <c r="DZ62" t="s">
        <v>5521</v>
      </c>
      <c r="EA62" t="s">
        <v>5525</v>
      </c>
      <c r="EB62" t="s">
        <v>5526</v>
      </c>
      <c r="EC62" t="s">
        <v>5527</v>
      </c>
      <c r="ED62" t="s">
        <v>5528</v>
      </c>
      <c r="EE62" t="s">
        <v>5529</v>
      </c>
    </row>
    <row r="63" spans="1:135">
      <c r="A63" t="s">
        <v>1694</v>
      </c>
      <c r="B63" t="s">
        <v>136</v>
      </c>
      <c r="C63" t="s">
        <v>3643</v>
      </c>
      <c r="D63">
        <v>1</v>
      </c>
      <c r="E63" t="s">
        <v>5530</v>
      </c>
      <c r="F63" t="s">
        <v>5531</v>
      </c>
      <c r="G63" t="s">
        <v>5532</v>
      </c>
      <c r="H63" t="s">
        <v>5533</v>
      </c>
      <c r="I63" t="s">
        <v>5534</v>
      </c>
      <c r="J63" t="s">
        <v>5535</v>
      </c>
      <c r="K63" t="s">
        <v>5536</v>
      </c>
      <c r="L63" t="s">
        <v>5537</v>
      </c>
      <c r="M63" t="s">
        <v>5538</v>
      </c>
      <c r="N63" t="s">
        <v>5539</v>
      </c>
      <c r="O63" t="s">
        <v>5540</v>
      </c>
      <c r="P63" t="s">
        <v>5541</v>
      </c>
      <c r="Q63" t="s">
        <v>5542</v>
      </c>
      <c r="R63" t="s">
        <v>5543</v>
      </c>
      <c r="S63" t="s">
        <v>5544</v>
      </c>
      <c r="T63" t="s">
        <v>5545</v>
      </c>
      <c r="U63" t="s">
        <v>5546</v>
      </c>
      <c r="V63" t="s">
        <v>5547</v>
      </c>
      <c r="W63">
        <v>0</v>
      </c>
      <c r="X63" t="s">
        <v>156</v>
      </c>
      <c r="Y63" t="s">
        <v>157</v>
      </c>
      <c r="Z63" s="1">
        <v>36952</v>
      </c>
      <c r="AA63" s="1">
        <v>36982</v>
      </c>
      <c r="AB63" s="1">
        <v>38659</v>
      </c>
      <c r="AC63" t="s">
        <v>158</v>
      </c>
      <c r="AD63" t="s">
        <v>158</v>
      </c>
      <c r="AE63" t="s">
        <v>5548</v>
      </c>
      <c r="AF63" t="s">
        <v>160</v>
      </c>
      <c r="AG63" t="s">
        <v>161</v>
      </c>
      <c r="AH63" t="s">
        <v>162</v>
      </c>
      <c r="AI63" t="s">
        <v>5549</v>
      </c>
      <c r="AJ63" t="s">
        <v>164</v>
      </c>
      <c r="AK63" t="s">
        <v>5550</v>
      </c>
      <c r="AL63" t="s">
        <v>5551</v>
      </c>
      <c r="AM63" t="s">
        <v>161</v>
      </c>
      <c r="AN63" t="s">
        <v>162</v>
      </c>
      <c r="AO63" t="s">
        <v>1271</v>
      </c>
      <c r="AP63" t="s">
        <v>5552</v>
      </c>
      <c r="AQ63" t="s">
        <v>169</v>
      </c>
      <c r="AR63" t="s">
        <v>5553</v>
      </c>
      <c r="AS63" t="s">
        <v>5554</v>
      </c>
      <c r="AT63" t="s">
        <v>172</v>
      </c>
      <c r="AU63" t="s">
        <v>547</v>
      </c>
      <c r="AV63" t="s">
        <v>5555</v>
      </c>
      <c r="AW63" t="s">
        <v>3579</v>
      </c>
      <c r="AX63" t="s">
        <v>5536</v>
      </c>
      <c r="AY63" t="s">
        <v>172</v>
      </c>
      <c r="AZ63" t="s">
        <v>547</v>
      </c>
      <c r="BA63" t="s">
        <v>177</v>
      </c>
      <c r="BB63" t="s">
        <v>5556</v>
      </c>
      <c r="BC63" t="s">
        <v>169</v>
      </c>
      <c r="BD63" t="s">
        <v>5557</v>
      </c>
      <c r="BE63" t="s">
        <v>5558</v>
      </c>
      <c r="BF63" t="s">
        <v>5538</v>
      </c>
      <c r="BG63" t="s">
        <v>5540</v>
      </c>
      <c r="BH63" t="s">
        <v>5536</v>
      </c>
      <c r="BI63" t="s">
        <v>5559</v>
      </c>
      <c r="BJ63" t="s">
        <v>5560</v>
      </c>
      <c r="BK63" t="s">
        <v>5561</v>
      </c>
      <c r="BL63" t="s">
        <v>5562</v>
      </c>
      <c r="BM63" t="s">
        <v>5563</v>
      </c>
      <c r="BN63" t="s">
        <v>5564</v>
      </c>
      <c r="BO63" t="s">
        <v>5565</v>
      </c>
      <c r="BP63" t="s">
        <v>5566</v>
      </c>
      <c r="BQ63" t="s">
        <v>5567</v>
      </c>
      <c r="BR63" t="s">
        <v>5568</v>
      </c>
      <c r="BS63" t="s">
        <v>5569</v>
      </c>
      <c r="BT63" t="s">
        <v>5570</v>
      </c>
      <c r="BU63" t="s">
        <v>5571</v>
      </c>
      <c r="BV63" t="s">
        <v>5572</v>
      </c>
      <c r="BW63" t="s">
        <v>5573</v>
      </c>
      <c r="BX63" t="s">
        <v>5574</v>
      </c>
      <c r="BY63" t="s">
        <v>5575</v>
      </c>
      <c r="BZ63" t="s">
        <v>5576</v>
      </c>
      <c r="CA63" t="s">
        <v>5577</v>
      </c>
      <c r="CB63" t="s">
        <v>5578</v>
      </c>
      <c r="CC63" t="s">
        <v>5579</v>
      </c>
      <c r="CD63" t="s">
        <v>5580</v>
      </c>
      <c r="CE63" t="s">
        <v>5581</v>
      </c>
      <c r="CF63" t="s">
        <v>5582</v>
      </c>
      <c r="CG63" t="s">
        <v>5583</v>
      </c>
      <c r="CH63" t="s">
        <v>5584</v>
      </c>
      <c r="CI63" t="s">
        <v>5585</v>
      </c>
      <c r="CJ63" t="s">
        <v>5586</v>
      </c>
      <c r="CK63" t="s">
        <v>5587</v>
      </c>
      <c r="CL63" t="s">
        <v>5588</v>
      </c>
      <c r="CM63" t="s">
        <v>5589</v>
      </c>
      <c r="CN63" t="s">
        <v>5590</v>
      </c>
      <c r="CO63" t="s">
        <v>5591</v>
      </c>
      <c r="CP63" t="s">
        <v>5592</v>
      </c>
      <c r="CQ63" t="s">
        <v>5593</v>
      </c>
      <c r="CR63" t="s">
        <v>5594</v>
      </c>
      <c r="CS63" t="s">
        <v>5595</v>
      </c>
      <c r="CT63" t="s">
        <v>5596</v>
      </c>
      <c r="CU63" t="s">
        <v>5597</v>
      </c>
      <c r="CV63" t="s">
        <v>5598</v>
      </c>
      <c r="CW63" t="s">
        <v>5599</v>
      </c>
      <c r="CX63" t="s">
        <v>5600</v>
      </c>
      <c r="CY63" t="s">
        <v>5601</v>
      </c>
      <c r="CZ63" t="s">
        <v>5602</v>
      </c>
      <c r="DA63" t="s">
        <v>5603</v>
      </c>
      <c r="DB63" t="s">
        <v>5604</v>
      </c>
      <c r="DC63" t="s">
        <v>5605</v>
      </c>
      <c r="DD63" t="s">
        <v>5606</v>
      </c>
      <c r="DE63" t="s">
        <v>5607</v>
      </c>
      <c r="DF63" t="s">
        <v>5608</v>
      </c>
      <c r="DG63" t="s">
        <v>5609</v>
      </c>
      <c r="DH63" t="s">
        <v>5610</v>
      </c>
      <c r="DI63" t="s">
        <v>5611</v>
      </c>
      <c r="DJ63" t="s">
        <v>5612</v>
      </c>
      <c r="DK63" t="s">
        <v>5597</v>
      </c>
      <c r="DL63" t="s">
        <v>5598</v>
      </c>
      <c r="DM63" t="s">
        <v>5599</v>
      </c>
      <c r="DN63" t="s">
        <v>5600</v>
      </c>
      <c r="DO63" t="s">
        <v>5601</v>
      </c>
      <c r="DP63" t="s">
        <v>5602</v>
      </c>
      <c r="DQ63" t="s">
        <v>5603</v>
      </c>
      <c r="DR63" t="s">
        <v>5604</v>
      </c>
      <c r="DS63" t="s">
        <v>5606</v>
      </c>
      <c r="DT63" t="s">
        <v>5607</v>
      </c>
      <c r="DU63" t="s">
        <v>5610</v>
      </c>
      <c r="DV63" t="s">
        <v>5611</v>
      </c>
      <c r="DW63" t="s">
        <v>5612</v>
      </c>
      <c r="DX63" t="s">
        <v>5605</v>
      </c>
      <c r="DY63" t="s">
        <v>5608</v>
      </c>
      <c r="DZ63" t="s">
        <v>5609</v>
      </c>
      <c r="EA63" t="s">
        <v>5613</v>
      </c>
      <c r="EB63" t="s">
        <v>5614</v>
      </c>
      <c r="EC63" t="s">
        <v>5615</v>
      </c>
      <c r="ED63" t="s">
        <v>5616</v>
      </c>
      <c r="EE63" t="s">
        <v>5617</v>
      </c>
    </row>
    <row r="64" spans="1:135">
      <c r="A64" t="s">
        <v>1784</v>
      </c>
      <c r="B64" t="s">
        <v>136</v>
      </c>
      <c r="C64" t="s">
        <v>3643</v>
      </c>
      <c r="D64">
        <v>1</v>
      </c>
      <c r="E64" t="s">
        <v>1249</v>
      </c>
      <c r="F64" t="s">
        <v>5618</v>
      </c>
      <c r="G64" t="s">
        <v>5619</v>
      </c>
      <c r="H64" t="s">
        <v>5620</v>
      </c>
      <c r="I64" t="s">
        <v>5621</v>
      </c>
      <c r="J64" t="s">
        <v>5622</v>
      </c>
      <c r="K64" t="s">
        <v>5623</v>
      </c>
      <c r="L64" t="s">
        <v>5624</v>
      </c>
      <c r="M64" t="s">
        <v>5625</v>
      </c>
      <c r="N64" t="s">
        <v>3119</v>
      </c>
      <c r="O64" t="s">
        <v>2241</v>
      </c>
      <c r="P64" t="s">
        <v>5626</v>
      </c>
      <c r="Q64" t="s">
        <v>5627</v>
      </c>
      <c r="R64" t="s">
        <v>5628</v>
      </c>
      <c r="S64" t="s">
        <v>5629</v>
      </c>
      <c r="T64" t="s">
        <v>5630</v>
      </c>
      <c r="U64" t="s">
        <v>5631</v>
      </c>
      <c r="V64" t="s">
        <v>5632</v>
      </c>
      <c r="W64">
        <v>0</v>
      </c>
      <c r="X64" t="s">
        <v>156</v>
      </c>
      <c r="Y64" t="s">
        <v>157</v>
      </c>
      <c r="Z64" s="1">
        <v>36952</v>
      </c>
      <c r="AA64" s="1">
        <v>36982</v>
      </c>
      <c r="AB64" s="1">
        <v>38659</v>
      </c>
      <c r="AC64" t="s">
        <v>158</v>
      </c>
      <c r="AD64" t="s">
        <v>158</v>
      </c>
      <c r="AE64" t="s">
        <v>5633</v>
      </c>
      <c r="AF64" t="s">
        <v>160</v>
      </c>
      <c r="AG64" t="s">
        <v>161</v>
      </c>
      <c r="AH64" t="s">
        <v>162</v>
      </c>
      <c r="AI64" t="s">
        <v>5634</v>
      </c>
      <c r="AJ64" t="s">
        <v>164</v>
      </c>
      <c r="AK64" t="s">
        <v>5635</v>
      </c>
      <c r="AL64" t="s">
        <v>5636</v>
      </c>
      <c r="AM64" t="s">
        <v>161</v>
      </c>
      <c r="AN64" t="s">
        <v>162</v>
      </c>
      <c r="AO64" t="s">
        <v>1627</v>
      </c>
      <c r="AP64" t="s">
        <v>5637</v>
      </c>
      <c r="AQ64" t="s">
        <v>169</v>
      </c>
      <c r="AR64" t="s">
        <v>5638</v>
      </c>
      <c r="AS64" t="s">
        <v>5639</v>
      </c>
      <c r="AT64" t="s">
        <v>172</v>
      </c>
      <c r="AU64" t="s">
        <v>547</v>
      </c>
      <c r="AV64" t="s">
        <v>5640</v>
      </c>
      <c r="AW64" t="s">
        <v>269</v>
      </c>
      <c r="AX64" t="s">
        <v>5623</v>
      </c>
      <c r="AY64" t="s">
        <v>172</v>
      </c>
      <c r="AZ64" t="s">
        <v>547</v>
      </c>
      <c r="BA64" t="s">
        <v>271</v>
      </c>
      <c r="BB64" t="s">
        <v>5641</v>
      </c>
      <c r="BC64" t="s">
        <v>169</v>
      </c>
      <c r="BD64" t="s">
        <v>5642</v>
      </c>
      <c r="BE64" t="s">
        <v>5643</v>
      </c>
      <c r="BF64" t="s">
        <v>5625</v>
      </c>
      <c r="BG64" t="s">
        <v>2241</v>
      </c>
      <c r="BH64" t="s">
        <v>5623</v>
      </c>
      <c r="BI64" t="s">
        <v>5644</v>
      </c>
      <c r="BJ64" t="s">
        <v>5645</v>
      </c>
      <c r="BK64" t="s">
        <v>5646</v>
      </c>
      <c r="BL64" t="s">
        <v>5647</v>
      </c>
      <c r="BM64" t="s">
        <v>5648</v>
      </c>
      <c r="BN64" t="s">
        <v>5649</v>
      </c>
      <c r="BO64" t="s">
        <v>5650</v>
      </c>
      <c r="BP64" t="s">
        <v>5651</v>
      </c>
      <c r="BQ64" t="s">
        <v>5652</v>
      </c>
      <c r="BR64" t="s">
        <v>5653</v>
      </c>
      <c r="BS64" t="s">
        <v>5654</v>
      </c>
      <c r="BT64" t="s">
        <v>5655</v>
      </c>
      <c r="BU64" t="s">
        <v>5656</v>
      </c>
      <c r="BV64" t="s">
        <v>5657</v>
      </c>
      <c r="BW64" t="s">
        <v>5658</v>
      </c>
      <c r="BX64" t="s">
        <v>5659</v>
      </c>
      <c r="BY64" t="s">
        <v>5660</v>
      </c>
      <c r="BZ64" t="s">
        <v>5661</v>
      </c>
      <c r="CA64" t="s">
        <v>5662</v>
      </c>
      <c r="CB64" t="s">
        <v>5663</v>
      </c>
      <c r="CC64" t="s">
        <v>5664</v>
      </c>
      <c r="CD64" t="s">
        <v>5665</v>
      </c>
      <c r="CE64" t="s">
        <v>5666</v>
      </c>
      <c r="CF64" t="s">
        <v>5667</v>
      </c>
      <c r="CG64" t="s">
        <v>5668</v>
      </c>
      <c r="CH64" t="s">
        <v>5669</v>
      </c>
      <c r="CI64" t="s">
        <v>5670</v>
      </c>
      <c r="CJ64" t="s">
        <v>5671</v>
      </c>
      <c r="CK64" t="s">
        <v>5672</v>
      </c>
      <c r="CL64" t="s">
        <v>5673</v>
      </c>
      <c r="CM64" t="s">
        <v>5674</v>
      </c>
      <c r="CN64" t="s">
        <v>5675</v>
      </c>
      <c r="CO64" t="s">
        <v>5676</v>
      </c>
      <c r="CP64" t="s">
        <v>5677</v>
      </c>
      <c r="CQ64" t="s">
        <v>5678</v>
      </c>
      <c r="CR64" t="s">
        <v>5679</v>
      </c>
      <c r="CS64" t="s">
        <v>5680</v>
      </c>
      <c r="CT64" t="s">
        <v>5681</v>
      </c>
      <c r="CU64" t="s">
        <v>5682</v>
      </c>
      <c r="CV64" t="s">
        <v>5683</v>
      </c>
      <c r="CW64" t="s">
        <v>5684</v>
      </c>
      <c r="CX64" t="s">
        <v>5685</v>
      </c>
      <c r="CY64" t="s">
        <v>5686</v>
      </c>
      <c r="CZ64" t="s">
        <v>5687</v>
      </c>
      <c r="DA64" t="s">
        <v>5688</v>
      </c>
      <c r="DB64" t="s">
        <v>5689</v>
      </c>
      <c r="DC64" t="s">
        <v>5690</v>
      </c>
      <c r="DD64" t="s">
        <v>5691</v>
      </c>
      <c r="DE64" t="s">
        <v>5692</v>
      </c>
      <c r="DF64" t="s">
        <v>5693</v>
      </c>
      <c r="DG64" t="s">
        <v>5694</v>
      </c>
      <c r="DH64" t="s">
        <v>5695</v>
      </c>
      <c r="DI64" t="s">
        <v>5696</v>
      </c>
      <c r="DJ64" t="s">
        <v>5697</v>
      </c>
      <c r="DK64" t="s">
        <v>5682</v>
      </c>
      <c r="DL64" t="s">
        <v>5683</v>
      </c>
      <c r="DM64" t="s">
        <v>5684</v>
      </c>
      <c r="DN64" t="s">
        <v>5685</v>
      </c>
      <c r="DO64" t="s">
        <v>5686</v>
      </c>
      <c r="DP64" t="s">
        <v>5687</v>
      </c>
      <c r="DQ64" t="s">
        <v>5688</v>
      </c>
      <c r="DR64" t="s">
        <v>5689</v>
      </c>
      <c r="DS64" t="s">
        <v>5691</v>
      </c>
      <c r="DT64" t="s">
        <v>5692</v>
      </c>
      <c r="DU64" t="s">
        <v>5695</v>
      </c>
      <c r="DV64" t="s">
        <v>5696</v>
      </c>
      <c r="DW64" t="s">
        <v>5697</v>
      </c>
      <c r="DX64" t="s">
        <v>5690</v>
      </c>
      <c r="DY64" t="s">
        <v>5693</v>
      </c>
      <c r="DZ64" t="s">
        <v>5694</v>
      </c>
      <c r="EA64" t="s">
        <v>5698</v>
      </c>
      <c r="EB64" t="s">
        <v>5699</v>
      </c>
      <c r="EC64" t="s">
        <v>5700</v>
      </c>
      <c r="ED64" t="s">
        <v>5701</v>
      </c>
      <c r="EE64" t="s">
        <v>5702</v>
      </c>
    </row>
    <row r="65" spans="1:135">
      <c r="A65" t="s">
        <v>1872</v>
      </c>
      <c r="B65" t="s">
        <v>136</v>
      </c>
      <c r="C65" t="s">
        <v>3643</v>
      </c>
      <c r="D65">
        <v>1</v>
      </c>
      <c r="E65" t="s">
        <v>5703</v>
      </c>
      <c r="F65" t="s">
        <v>5704</v>
      </c>
      <c r="G65" t="s">
        <v>5705</v>
      </c>
      <c r="H65" t="s">
        <v>5706</v>
      </c>
      <c r="I65" t="s">
        <v>4277</v>
      </c>
      <c r="J65" t="s">
        <v>5707</v>
      </c>
      <c r="K65" t="s">
        <v>5708</v>
      </c>
      <c r="L65" t="s">
        <v>5709</v>
      </c>
      <c r="M65" t="s">
        <v>5710</v>
      </c>
      <c r="N65" t="s">
        <v>5711</v>
      </c>
      <c r="O65" t="s">
        <v>5712</v>
      </c>
      <c r="P65" t="s">
        <v>5713</v>
      </c>
      <c r="Q65" t="s">
        <v>5714</v>
      </c>
      <c r="R65" t="s">
        <v>5715</v>
      </c>
      <c r="S65" t="s">
        <v>5716</v>
      </c>
      <c r="T65" t="s">
        <v>5717</v>
      </c>
      <c r="U65" t="s">
        <v>5718</v>
      </c>
      <c r="V65" t="s">
        <v>5719</v>
      </c>
      <c r="W65">
        <v>0</v>
      </c>
      <c r="X65" t="s">
        <v>156</v>
      </c>
      <c r="Y65" t="s">
        <v>157</v>
      </c>
      <c r="Z65" s="1">
        <v>36952</v>
      </c>
      <c r="AA65" s="1">
        <v>36982</v>
      </c>
      <c r="AB65" s="1">
        <v>38659</v>
      </c>
      <c r="AC65" t="s">
        <v>158</v>
      </c>
      <c r="AD65" t="s">
        <v>158</v>
      </c>
      <c r="AE65" t="s">
        <v>5720</v>
      </c>
      <c r="AF65" t="s">
        <v>160</v>
      </c>
      <c r="AG65" t="s">
        <v>161</v>
      </c>
      <c r="AH65" t="s">
        <v>162</v>
      </c>
      <c r="AI65" t="s">
        <v>5721</v>
      </c>
      <c r="AJ65" t="s">
        <v>164</v>
      </c>
      <c r="AK65" t="s">
        <v>5722</v>
      </c>
      <c r="AL65" t="s">
        <v>5723</v>
      </c>
      <c r="AM65" t="s">
        <v>161</v>
      </c>
      <c r="AN65" t="s">
        <v>162</v>
      </c>
      <c r="AO65" t="s">
        <v>1349</v>
      </c>
      <c r="AP65" t="s">
        <v>2074</v>
      </c>
      <c r="AQ65" t="s">
        <v>169</v>
      </c>
      <c r="AR65" t="s">
        <v>5724</v>
      </c>
      <c r="AS65" t="s">
        <v>5725</v>
      </c>
      <c r="AT65" t="s">
        <v>172</v>
      </c>
      <c r="AU65" t="s">
        <v>240</v>
      </c>
      <c r="AV65" t="s">
        <v>5726</v>
      </c>
      <c r="AW65" t="s">
        <v>169</v>
      </c>
      <c r="AX65" t="s">
        <v>5708</v>
      </c>
      <c r="AY65" t="s">
        <v>172</v>
      </c>
      <c r="AZ65" t="s">
        <v>240</v>
      </c>
      <c r="BA65" t="s">
        <v>271</v>
      </c>
      <c r="BB65" t="s">
        <v>5727</v>
      </c>
      <c r="BC65" t="s">
        <v>169</v>
      </c>
      <c r="BD65" t="s">
        <v>5728</v>
      </c>
      <c r="BE65" t="s">
        <v>5729</v>
      </c>
      <c r="BF65" t="s">
        <v>5710</v>
      </c>
      <c r="BG65" t="s">
        <v>5712</v>
      </c>
      <c r="BH65" t="s">
        <v>5708</v>
      </c>
      <c r="BI65" t="s">
        <v>5730</v>
      </c>
      <c r="BJ65" t="s">
        <v>5731</v>
      </c>
      <c r="BK65" t="s">
        <v>5732</v>
      </c>
      <c r="BL65" t="s">
        <v>5733</v>
      </c>
      <c r="BM65" t="s">
        <v>5734</v>
      </c>
      <c r="BN65" t="s">
        <v>5735</v>
      </c>
      <c r="BO65" t="s">
        <v>5736</v>
      </c>
      <c r="BP65" t="s">
        <v>5737</v>
      </c>
      <c r="BQ65" t="s">
        <v>5738</v>
      </c>
      <c r="BR65" t="s">
        <v>5739</v>
      </c>
      <c r="BS65" t="s">
        <v>5740</v>
      </c>
      <c r="BT65" t="s">
        <v>5741</v>
      </c>
      <c r="BU65" t="s">
        <v>5742</v>
      </c>
      <c r="BV65" t="s">
        <v>5743</v>
      </c>
      <c r="BW65" t="s">
        <v>5744</v>
      </c>
      <c r="BX65" t="s">
        <v>5745</v>
      </c>
      <c r="BY65" t="s">
        <v>5746</v>
      </c>
      <c r="BZ65" t="s">
        <v>5747</v>
      </c>
      <c r="CA65" t="s">
        <v>5748</v>
      </c>
      <c r="CB65" t="s">
        <v>5749</v>
      </c>
      <c r="CC65" t="s">
        <v>5750</v>
      </c>
      <c r="CD65" t="s">
        <v>5751</v>
      </c>
      <c r="CE65" t="s">
        <v>5752</v>
      </c>
      <c r="CF65" t="s">
        <v>5753</v>
      </c>
      <c r="CG65" t="s">
        <v>5754</v>
      </c>
      <c r="CH65" t="s">
        <v>5755</v>
      </c>
      <c r="CI65" t="s">
        <v>5756</v>
      </c>
      <c r="CJ65" t="s">
        <v>5757</v>
      </c>
      <c r="CK65" t="s">
        <v>5758</v>
      </c>
      <c r="CL65" t="s">
        <v>5759</v>
      </c>
      <c r="CM65" t="s">
        <v>5760</v>
      </c>
      <c r="CN65" t="s">
        <v>5761</v>
      </c>
      <c r="CO65" t="s">
        <v>5762</v>
      </c>
      <c r="CP65" t="s">
        <v>5763</v>
      </c>
      <c r="CQ65" t="s">
        <v>5764</v>
      </c>
      <c r="CR65" t="s">
        <v>5765</v>
      </c>
      <c r="CS65" t="s">
        <v>5766</v>
      </c>
      <c r="CT65" t="s">
        <v>5767</v>
      </c>
      <c r="CU65" t="s">
        <v>5768</v>
      </c>
      <c r="CV65" t="s">
        <v>5769</v>
      </c>
      <c r="CW65" t="s">
        <v>5770</v>
      </c>
      <c r="CX65" t="s">
        <v>5771</v>
      </c>
      <c r="CY65" t="s">
        <v>5772</v>
      </c>
      <c r="CZ65" t="s">
        <v>5773</v>
      </c>
      <c r="DA65" t="s">
        <v>5774</v>
      </c>
      <c r="DB65" t="s">
        <v>5775</v>
      </c>
      <c r="DC65" t="s">
        <v>5776</v>
      </c>
      <c r="DD65" t="s">
        <v>5777</v>
      </c>
      <c r="DE65" t="s">
        <v>5778</v>
      </c>
      <c r="DF65" t="s">
        <v>5779</v>
      </c>
      <c r="DG65" t="s">
        <v>5780</v>
      </c>
      <c r="DH65" t="s">
        <v>5781</v>
      </c>
      <c r="DI65" t="s">
        <v>5782</v>
      </c>
      <c r="DJ65" t="s">
        <v>5783</v>
      </c>
      <c r="DK65" t="s">
        <v>5768</v>
      </c>
      <c r="DL65" t="s">
        <v>5769</v>
      </c>
      <c r="DM65" t="s">
        <v>5770</v>
      </c>
      <c r="DN65" t="s">
        <v>5771</v>
      </c>
      <c r="DO65" t="s">
        <v>5772</v>
      </c>
      <c r="DP65" t="s">
        <v>5773</v>
      </c>
      <c r="DQ65" t="s">
        <v>5774</v>
      </c>
      <c r="DR65" t="s">
        <v>5775</v>
      </c>
      <c r="DS65" t="s">
        <v>5777</v>
      </c>
      <c r="DT65" t="s">
        <v>5778</v>
      </c>
      <c r="DU65" t="s">
        <v>5781</v>
      </c>
      <c r="DV65" t="s">
        <v>5782</v>
      </c>
      <c r="DW65" t="s">
        <v>5783</v>
      </c>
      <c r="DX65" t="s">
        <v>5776</v>
      </c>
      <c r="DY65" t="s">
        <v>5779</v>
      </c>
      <c r="DZ65" t="s">
        <v>5780</v>
      </c>
      <c r="EA65" t="s">
        <v>5784</v>
      </c>
      <c r="EB65" t="s">
        <v>5785</v>
      </c>
      <c r="EC65" t="s">
        <v>5786</v>
      </c>
      <c r="ED65" t="s">
        <v>5787</v>
      </c>
      <c r="EE65" t="s">
        <v>5788</v>
      </c>
    </row>
    <row r="66" spans="1:135">
      <c r="A66" t="s">
        <v>1962</v>
      </c>
      <c r="B66" t="s">
        <v>136</v>
      </c>
      <c r="C66" t="s">
        <v>3643</v>
      </c>
      <c r="D66">
        <v>1</v>
      </c>
      <c r="E66" t="s">
        <v>2052</v>
      </c>
      <c r="F66" t="s">
        <v>1696</v>
      </c>
      <c r="G66" t="s">
        <v>5789</v>
      </c>
      <c r="H66" t="s">
        <v>5790</v>
      </c>
      <c r="I66" t="s">
        <v>5791</v>
      </c>
      <c r="J66" t="s">
        <v>5792</v>
      </c>
      <c r="K66" t="s">
        <v>5793</v>
      </c>
      <c r="L66" t="s">
        <v>5794</v>
      </c>
      <c r="M66" t="s">
        <v>5795</v>
      </c>
      <c r="N66" t="s">
        <v>5796</v>
      </c>
      <c r="O66" t="s">
        <v>729</v>
      </c>
      <c r="P66" t="s">
        <v>5797</v>
      </c>
      <c r="Q66" t="s">
        <v>5798</v>
      </c>
      <c r="R66" t="s">
        <v>5799</v>
      </c>
      <c r="S66" t="s">
        <v>5800</v>
      </c>
      <c r="T66" t="s">
        <v>5801</v>
      </c>
      <c r="U66" t="s">
        <v>5802</v>
      </c>
      <c r="V66" t="s">
        <v>5803</v>
      </c>
      <c r="W66">
        <v>0</v>
      </c>
      <c r="X66" t="s">
        <v>156</v>
      </c>
      <c r="Y66" t="s">
        <v>157</v>
      </c>
      <c r="Z66" s="1">
        <v>36952</v>
      </c>
      <c r="AA66" s="1">
        <v>36982</v>
      </c>
      <c r="AB66" s="1">
        <v>38659</v>
      </c>
      <c r="AC66" t="s">
        <v>158</v>
      </c>
      <c r="AD66" t="s">
        <v>158</v>
      </c>
      <c r="AE66" t="s">
        <v>5804</v>
      </c>
      <c r="AF66" t="s">
        <v>160</v>
      </c>
      <c r="AG66" t="s">
        <v>161</v>
      </c>
      <c r="AH66" t="s">
        <v>162</v>
      </c>
      <c r="AI66" t="s">
        <v>5805</v>
      </c>
      <c r="AJ66" t="s">
        <v>164</v>
      </c>
      <c r="AK66" t="s">
        <v>1969</v>
      </c>
      <c r="AL66" t="s">
        <v>5806</v>
      </c>
      <c r="AM66" t="s">
        <v>161</v>
      </c>
      <c r="AN66" t="s">
        <v>162</v>
      </c>
      <c r="AO66" t="s">
        <v>1983</v>
      </c>
      <c r="AP66" t="s">
        <v>5807</v>
      </c>
      <c r="AQ66" t="s">
        <v>169</v>
      </c>
      <c r="AR66" t="s">
        <v>5808</v>
      </c>
      <c r="AS66" t="s">
        <v>5809</v>
      </c>
      <c r="AT66" t="s">
        <v>172</v>
      </c>
      <c r="AU66" t="s">
        <v>427</v>
      </c>
      <c r="AV66" t="s">
        <v>5810</v>
      </c>
      <c r="AW66" t="s">
        <v>5811</v>
      </c>
      <c r="AX66" t="s">
        <v>5793</v>
      </c>
      <c r="AY66" t="s">
        <v>172</v>
      </c>
      <c r="AZ66" t="s">
        <v>427</v>
      </c>
      <c r="BA66" t="s">
        <v>271</v>
      </c>
      <c r="BB66" t="s">
        <v>5812</v>
      </c>
      <c r="BC66" t="s">
        <v>169</v>
      </c>
      <c r="BD66" t="s">
        <v>5813</v>
      </c>
      <c r="BE66" t="s">
        <v>5814</v>
      </c>
      <c r="BF66" t="s">
        <v>5795</v>
      </c>
      <c r="BG66" t="s">
        <v>729</v>
      </c>
      <c r="BH66" t="s">
        <v>5793</v>
      </c>
      <c r="BI66" t="s">
        <v>5815</v>
      </c>
      <c r="BJ66" t="s">
        <v>5816</v>
      </c>
      <c r="BK66" t="s">
        <v>5817</v>
      </c>
      <c r="BL66" t="s">
        <v>5818</v>
      </c>
      <c r="BM66" t="s">
        <v>5819</v>
      </c>
      <c r="BN66" t="s">
        <v>5820</v>
      </c>
      <c r="BO66" t="s">
        <v>5821</v>
      </c>
      <c r="BP66" t="s">
        <v>5822</v>
      </c>
      <c r="BQ66" t="s">
        <v>5823</v>
      </c>
      <c r="BR66" t="s">
        <v>5824</v>
      </c>
      <c r="BS66" t="s">
        <v>5825</v>
      </c>
      <c r="BT66" t="s">
        <v>5826</v>
      </c>
      <c r="BU66" t="s">
        <v>5827</v>
      </c>
      <c r="BV66" t="s">
        <v>5828</v>
      </c>
      <c r="BW66" t="s">
        <v>5829</v>
      </c>
      <c r="BX66" t="s">
        <v>5830</v>
      </c>
      <c r="BY66" t="s">
        <v>5831</v>
      </c>
      <c r="BZ66" t="s">
        <v>5832</v>
      </c>
      <c r="CA66" t="s">
        <v>5833</v>
      </c>
      <c r="CB66" t="s">
        <v>5834</v>
      </c>
      <c r="CC66" t="s">
        <v>5835</v>
      </c>
      <c r="CD66" t="s">
        <v>5836</v>
      </c>
      <c r="CE66" t="s">
        <v>5837</v>
      </c>
      <c r="CF66" t="s">
        <v>5838</v>
      </c>
      <c r="CG66" t="s">
        <v>5839</v>
      </c>
      <c r="CH66" t="s">
        <v>5840</v>
      </c>
      <c r="CI66" t="s">
        <v>5841</v>
      </c>
      <c r="CJ66" t="s">
        <v>5842</v>
      </c>
      <c r="CK66" t="s">
        <v>5843</v>
      </c>
      <c r="CL66" t="s">
        <v>5844</v>
      </c>
      <c r="CM66" t="s">
        <v>5845</v>
      </c>
      <c r="CN66" t="s">
        <v>5846</v>
      </c>
      <c r="CO66" t="s">
        <v>5847</v>
      </c>
      <c r="CP66" t="s">
        <v>5848</v>
      </c>
      <c r="CQ66" t="s">
        <v>5849</v>
      </c>
      <c r="CR66" t="s">
        <v>5850</v>
      </c>
      <c r="CS66" t="s">
        <v>5851</v>
      </c>
      <c r="CT66" t="s">
        <v>5852</v>
      </c>
      <c r="CU66" t="s">
        <v>5853</v>
      </c>
      <c r="CV66" t="s">
        <v>5854</v>
      </c>
      <c r="CW66" t="s">
        <v>5855</v>
      </c>
      <c r="CX66" t="s">
        <v>5856</v>
      </c>
      <c r="CY66" t="s">
        <v>5857</v>
      </c>
      <c r="CZ66" t="s">
        <v>5858</v>
      </c>
      <c r="DA66" t="s">
        <v>5859</v>
      </c>
      <c r="DB66" t="s">
        <v>5860</v>
      </c>
      <c r="DC66" t="s">
        <v>5861</v>
      </c>
      <c r="DD66" t="s">
        <v>5862</v>
      </c>
      <c r="DE66" t="s">
        <v>5863</v>
      </c>
      <c r="DF66" t="s">
        <v>5864</v>
      </c>
      <c r="DG66" t="s">
        <v>5865</v>
      </c>
      <c r="DH66" t="s">
        <v>5866</v>
      </c>
      <c r="DI66" t="s">
        <v>5867</v>
      </c>
      <c r="DJ66" t="s">
        <v>5868</v>
      </c>
      <c r="DK66" t="s">
        <v>5853</v>
      </c>
      <c r="DL66" t="s">
        <v>5854</v>
      </c>
      <c r="DM66" t="s">
        <v>5855</v>
      </c>
      <c r="DN66" t="s">
        <v>5856</v>
      </c>
      <c r="DO66" t="s">
        <v>5857</v>
      </c>
      <c r="DP66" t="s">
        <v>5858</v>
      </c>
      <c r="DQ66" t="s">
        <v>5859</v>
      </c>
      <c r="DR66" t="s">
        <v>5860</v>
      </c>
      <c r="DS66" t="s">
        <v>5862</v>
      </c>
      <c r="DT66" t="s">
        <v>5863</v>
      </c>
      <c r="DU66" t="s">
        <v>5866</v>
      </c>
      <c r="DV66" t="s">
        <v>5867</v>
      </c>
      <c r="DW66" t="s">
        <v>5868</v>
      </c>
      <c r="DX66" t="s">
        <v>5861</v>
      </c>
      <c r="DY66" t="s">
        <v>5864</v>
      </c>
      <c r="DZ66" t="s">
        <v>5865</v>
      </c>
      <c r="EA66" t="s">
        <v>5869</v>
      </c>
      <c r="EB66" t="s">
        <v>5870</v>
      </c>
      <c r="EC66" t="s">
        <v>5871</v>
      </c>
      <c r="ED66" t="s">
        <v>5872</v>
      </c>
      <c r="EE66" t="s">
        <v>5873</v>
      </c>
    </row>
    <row r="67" spans="1:135">
      <c r="A67" t="s">
        <v>2051</v>
      </c>
      <c r="B67" t="s">
        <v>136</v>
      </c>
      <c r="C67" t="s">
        <v>3643</v>
      </c>
      <c r="D67">
        <v>1</v>
      </c>
      <c r="E67" t="s">
        <v>5874</v>
      </c>
      <c r="F67" t="s">
        <v>5875</v>
      </c>
      <c r="G67" t="s">
        <v>5876</v>
      </c>
      <c r="H67" t="s">
        <v>5877</v>
      </c>
      <c r="I67" t="s">
        <v>5878</v>
      </c>
      <c r="J67" t="s">
        <v>5879</v>
      </c>
      <c r="K67" t="s">
        <v>5880</v>
      </c>
      <c r="L67" t="s">
        <v>5881</v>
      </c>
      <c r="M67" t="s">
        <v>5882</v>
      </c>
      <c r="N67" t="s">
        <v>4179</v>
      </c>
      <c r="O67" t="s">
        <v>2787</v>
      </c>
      <c r="P67" t="s">
        <v>3223</v>
      </c>
      <c r="Q67" t="s">
        <v>5883</v>
      </c>
      <c r="R67" t="s">
        <v>5884</v>
      </c>
      <c r="S67" t="s">
        <v>5885</v>
      </c>
      <c r="T67" t="s">
        <v>5886</v>
      </c>
      <c r="U67" t="s">
        <v>5887</v>
      </c>
      <c r="V67" t="s">
        <v>5888</v>
      </c>
      <c r="W67">
        <v>0</v>
      </c>
      <c r="X67" t="s">
        <v>156</v>
      </c>
      <c r="Y67" t="s">
        <v>157</v>
      </c>
      <c r="Z67" s="1">
        <v>36952</v>
      </c>
      <c r="AA67" s="1">
        <v>36982</v>
      </c>
      <c r="AB67" s="1">
        <v>38659</v>
      </c>
      <c r="AC67" t="s">
        <v>158</v>
      </c>
      <c r="AD67" t="s">
        <v>158</v>
      </c>
      <c r="AE67" t="s">
        <v>5889</v>
      </c>
      <c r="AF67" t="s">
        <v>160</v>
      </c>
      <c r="AG67" t="s">
        <v>161</v>
      </c>
      <c r="AH67" t="s">
        <v>162</v>
      </c>
      <c r="AI67" t="s">
        <v>5890</v>
      </c>
      <c r="AJ67" t="s">
        <v>164</v>
      </c>
      <c r="AK67" t="s">
        <v>5891</v>
      </c>
      <c r="AL67" t="s">
        <v>5892</v>
      </c>
      <c r="AM67" t="s">
        <v>161</v>
      </c>
      <c r="AN67" t="s">
        <v>162</v>
      </c>
      <c r="AO67" t="s">
        <v>624</v>
      </c>
      <c r="AP67" t="s">
        <v>5893</v>
      </c>
      <c r="AQ67" t="s">
        <v>169</v>
      </c>
      <c r="AR67" t="s">
        <v>5894</v>
      </c>
      <c r="AS67" t="s">
        <v>5895</v>
      </c>
      <c r="AT67" t="s">
        <v>172</v>
      </c>
      <c r="AU67" t="s">
        <v>520</v>
      </c>
      <c r="AV67" t="s">
        <v>5896</v>
      </c>
      <c r="AW67" t="s">
        <v>271</v>
      </c>
      <c r="AX67" t="s">
        <v>5880</v>
      </c>
      <c r="AY67" t="s">
        <v>172</v>
      </c>
      <c r="AZ67" t="s">
        <v>520</v>
      </c>
      <c r="BA67" t="s">
        <v>177</v>
      </c>
      <c r="BB67" t="s">
        <v>2161</v>
      </c>
      <c r="BC67" t="s">
        <v>169</v>
      </c>
      <c r="BD67" t="s">
        <v>5897</v>
      </c>
      <c r="BE67" t="s">
        <v>5898</v>
      </c>
      <c r="BF67" t="s">
        <v>5882</v>
      </c>
      <c r="BG67" t="s">
        <v>2787</v>
      </c>
      <c r="BH67" t="s">
        <v>5880</v>
      </c>
      <c r="BI67" t="s">
        <v>5899</v>
      </c>
      <c r="BJ67" t="s">
        <v>5900</v>
      </c>
      <c r="BK67" t="s">
        <v>5901</v>
      </c>
      <c r="BL67" t="s">
        <v>5902</v>
      </c>
      <c r="BM67" t="s">
        <v>5903</v>
      </c>
      <c r="BN67" t="s">
        <v>5904</v>
      </c>
      <c r="BO67" t="s">
        <v>5905</v>
      </c>
      <c r="BP67" t="s">
        <v>5906</v>
      </c>
      <c r="BQ67" t="s">
        <v>5907</v>
      </c>
      <c r="BR67" t="s">
        <v>5908</v>
      </c>
      <c r="BS67" t="s">
        <v>5909</v>
      </c>
      <c r="BT67" t="s">
        <v>5910</v>
      </c>
      <c r="BU67" t="s">
        <v>5911</v>
      </c>
      <c r="BV67" t="s">
        <v>5912</v>
      </c>
      <c r="BW67" t="s">
        <v>5913</v>
      </c>
      <c r="BX67" t="s">
        <v>5914</v>
      </c>
      <c r="BY67" t="s">
        <v>5915</v>
      </c>
      <c r="BZ67" t="s">
        <v>5916</v>
      </c>
      <c r="CA67" t="s">
        <v>5917</v>
      </c>
      <c r="CB67" t="s">
        <v>5918</v>
      </c>
      <c r="CC67" t="s">
        <v>5919</v>
      </c>
      <c r="CD67" t="s">
        <v>5920</v>
      </c>
      <c r="CE67" t="s">
        <v>5921</v>
      </c>
      <c r="CF67" t="s">
        <v>5922</v>
      </c>
      <c r="CG67" t="s">
        <v>5923</v>
      </c>
      <c r="CH67" t="s">
        <v>5924</v>
      </c>
      <c r="CI67" t="s">
        <v>5925</v>
      </c>
      <c r="CJ67" t="s">
        <v>5926</v>
      </c>
      <c r="CK67" t="s">
        <v>5927</v>
      </c>
      <c r="CL67" t="s">
        <v>5928</v>
      </c>
      <c r="CM67" t="s">
        <v>5929</v>
      </c>
      <c r="CN67" t="s">
        <v>5930</v>
      </c>
      <c r="CO67" t="s">
        <v>5931</v>
      </c>
      <c r="CP67" t="s">
        <v>5932</v>
      </c>
      <c r="CQ67" t="s">
        <v>5933</v>
      </c>
      <c r="CR67" t="s">
        <v>5934</v>
      </c>
      <c r="CS67" t="s">
        <v>5935</v>
      </c>
      <c r="CT67" t="s">
        <v>5936</v>
      </c>
      <c r="CU67" t="s">
        <v>5937</v>
      </c>
      <c r="CV67" t="s">
        <v>5938</v>
      </c>
      <c r="CW67" t="s">
        <v>5939</v>
      </c>
      <c r="CX67" t="s">
        <v>5940</v>
      </c>
      <c r="CY67" t="s">
        <v>5941</v>
      </c>
      <c r="CZ67" t="s">
        <v>5942</v>
      </c>
      <c r="DA67" t="s">
        <v>5943</v>
      </c>
      <c r="DB67" t="s">
        <v>5944</v>
      </c>
      <c r="DC67" t="s">
        <v>5945</v>
      </c>
      <c r="DD67" t="s">
        <v>5946</v>
      </c>
      <c r="DE67" t="s">
        <v>5947</v>
      </c>
      <c r="DF67" t="s">
        <v>5948</v>
      </c>
      <c r="DG67" t="s">
        <v>5949</v>
      </c>
      <c r="DH67" t="s">
        <v>5950</v>
      </c>
      <c r="DI67" t="s">
        <v>5951</v>
      </c>
      <c r="DJ67" t="s">
        <v>5952</v>
      </c>
      <c r="DK67" t="s">
        <v>5937</v>
      </c>
      <c r="DL67" t="s">
        <v>5938</v>
      </c>
      <c r="DM67" t="s">
        <v>5939</v>
      </c>
      <c r="DN67" t="s">
        <v>5940</v>
      </c>
      <c r="DO67" t="s">
        <v>5941</v>
      </c>
      <c r="DP67" t="s">
        <v>5942</v>
      </c>
      <c r="DQ67" t="s">
        <v>5943</v>
      </c>
      <c r="DR67" t="s">
        <v>5944</v>
      </c>
      <c r="DS67" t="s">
        <v>5946</v>
      </c>
      <c r="DT67" t="s">
        <v>5947</v>
      </c>
      <c r="DU67" t="s">
        <v>5950</v>
      </c>
      <c r="DV67" t="s">
        <v>5951</v>
      </c>
      <c r="DW67" t="s">
        <v>5952</v>
      </c>
      <c r="DX67" t="s">
        <v>5945</v>
      </c>
      <c r="DY67" t="s">
        <v>5948</v>
      </c>
      <c r="DZ67" t="s">
        <v>5949</v>
      </c>
      <c r="EA67" t="s">
        <v>5953</v>
      </c>
      <c r="EB67" t="s">
        <v>5954</v>
      </c>
      <c r="EC67" t="s">
        <v>5955</v>
      </c>
      <c r="ED67" t="s">
        <v>5956</v>
      </c>
      <c r="EE67" t="s">
        <v>5957</v>
      </c>
    </row>
    <row r="68" spans="1:135">
      <c r="A68" t="s">
        <v>2141</v>
      </c>
      <c r="B68" t="s">
        <v>136</v>
      </c>
      <c r="C68" t="s">
        <v>3643</v>
      </c>
      <c r="D68">
        <v>1</v>
      </c>
      <c r="E68" t="s">
        <v>5958</v>
      </c>
      <c r="F68" t="s">
        <v>5959</v>
      </c>
      <c r="G68" t="s">
        <v>5960</v>
      </c>
      <c r="H68" t="s">
        <v>5961</v>
      </c>
      <c r="I68" t="s">
        <v>5962</v>
      </c>
      <c r="J68" t="s">
        <v>5963</v>
      </c>
      <c r="K68" t="s">
        <v>5964</v>
      </c>
      <c r="L68" t="s">
        <v>5965</v>
      </c>
      <c r="M68" t="s">
        <v>5966</v>
      </c>
      <c r="N68" t="s">
        <v>1794</v>
      </c>
      <c r="O68" t="s">
        <v>1349</v>
      </c>
      <c r="P68" t="s">
        <v>5967</v>
      </c>
      <c r="Q68" t="s">
        <v>5968</v>
      </c>
      <c r="R68" t="s">
        <v>5969</v>
      </c>
      <c r="S68" t="s">
        <v>5970</v>
      </c>
      <c r="T68" t="s">
        <v>5971</v>
      </c>
      <c r="U68" t="s">
        <v>5972</v>
      </c>
      <c r="V68" t="s">
        <v>5973</v>
      </c>
      <c r="W68">
        <v>0</v>
      </c>
      <c r="X68" t="s">
        <v>156</v>
      </c>
      <c r="Y68" t="s">
        <v>157</v>
      </c>
      <c r="Z68" s="1">
        <v>36952</v>
      </c>
      <c r="AA68" s="1">
        <v>36982</v>
      </c>
      <c r="AB68" s="1">
        <v>38659</v>
      </c>
      <c r="AC68" t="s">
        <v>158</v>
      </c>
      <c r="AD68" t="s">
        <v>158</v>
      </c>
      <c r="AE68" t="s">
        <v>5974</v>
      </c>
      <c r="AF68" t="s">
        <v>160</v>
      </c>
      <c r="AG68" t="s">
        <v>161</v>
      </c>
      <c r="AH68" t="s">
        <v>162</v>
      </c>
      <c r="AI68" t="s">
        <v>5975</v>
      </c>
      <c r="AJ68" t="s">
        <v>164</v>
      </c>
      <c r="AK68" t="s">
        <v>5976</v>
      </c>
      <c r="AL68" t="s">
        <v>5977</v>
      </c>
      <c r="AM68" t="s">
        <v>161</v>
      </c>
      <c r="AN68" t="s">
        <v>162</v>
      </c>
      <c r="AO68" t="s">
        <v>2163</v>
      </c>
      <c r="AP68" t="s">
        <v>5978</v>
      </c>
      <c r="AQ68" t="s">
        <v>169</v>
      </c>
      <c r="AR68" t="s">
        <v>5979</v>
      </c>
      <c r="AS68" t="s">
        <v>5980</v>
      </c>
      <c r="AT68" t="s">
        <v>172</v>
      </c>
      <c r="AU68" t="s">
        <v>520</v>
      </c>
      <c r="AV68" t="s">
        <v>5981</v>
      </c>
      <c r="AW68" t="s">
        <v>5982</v>
      </c>
      <c r="AX68" t="s">
        <v>5964</v>
      </c>
      <c r="AY68" t="s">
        <v>172</v>
      </c>
      <c r="AZ68" t="s">
        <v>520</v>
      </c>
      <c r="BA68" t="s">
        <v>271</v>
      </c>
      <c r="BB68" t="s">
        <v>5983</v>
      </c>
      <c r="BC68" t="s">
        <v>169</v>
      </c>
      <c r="BD68" t="s">
        <v>5984</v>
      </c>
      <c r="BE68" t="s">
        <v>5985</v>
      </c>
      <c r="BF68" t="s">
        <v>5966</v>
      </c>
      <c r="BG68" t="s">
        <v>1349</v>
      </c>
      <c r="BH68" t="s">
        <v>5964</v>
      </c>
      <c r="BI68" t="s">
        <v>5986</v>
      </c>
      <c r="BJ68" t="s">
        <v>5987</v>
      </c>
      <c r="BK68" t="s">
        <v>5988</v>
      </c>
      <c r="BL68" t="s">
        <v>5989</v>
      </c>
      <c r="BM68" t="s">
        <v>5990</v>
      </c>
      <c r="BN68" t="s">
        <v>5991</v>
      </c>
      <c r="BO68" t="s">
        <v>5992</v>
      </c>
      <c r="BP68" t="s">
        <v>5993</v>
      </c>
      <c r="BQ68" t="s">
        <v>5994</v>
      </c>
      <c r="BR68" t="s">
        <v>5995</v>
      </c>
      <c r="BS68" t="s">
        <v>5996</v>
      </c>
      <c r="BT68" t="s">
        <v>5997</v>
      </c>
      <c r="BU68" t="s">
        <v>5998</v>
      </c>
      <c r="BV68" t="s">
        <v>5999</v>
      </c>
      <c r="BW68" t="s">
        <v>6000</v>
      </c>
      <c r="BX68" t="s">
        <v>6001</v>
      </c>
      <c r="BY68" t="s">
        <v>6002</v>
      </c>
      <c r="BZ68" t="s">
        <v>6003</v>
      </c>
      <c r="CA68" t="s">
        <v>6004</v>
      </c>
      <c r="CB68" t="s">
        <v>6005</v>
      </c>
      <c r="CC68" t="s">
        <v>6006</v>
      </c>
      <c r="CD68" t="s">
        <v>6007</v>
      </c>
      <c r="CE68" t="s">
        <v>6008</v>
      </c>
      <c r="CF68" t="s">
        <v>6009</v>
      </c>
      <c r="CG68" t="s">
        <v>6010</v>
      </c>
      <c r="CH68" t="s">
        <v>6011</v>
      </c>
      <c r="CI68" t="s">
        <v>6012</v>
      </c>
      <c r="CJ68" t="s">
        <v>6013</v>
      </c>
      <c r="CK68" t="s">
        <v>6014</v>
      </c>
      <c r="CL68" t="s">
        <v>6015</v>
      </c>
      <c r="CM68" t="s">
        <v>6016</v>
      </c>
      <c r="CN68" t="s">
        <v>6017</v>
      </c>
      <c r="CO68" t="s">
        <v>6018</v>
      </c>
      <c r="CP68" t="s">
        <v>6019</v>
      </c>
      <c r="CQ68" t="s">
        <v>6020</v>
      </c>
      <c r="CR68" t="s">
        <v>6021</v>
      </c>
      <c r="CS68" t="s">
        <v>6022</v>
      </c>
      <c r="CT68" t="s">
        <v>6023</v>
      </c>
      <c r="CU68" t="s">
        <v>6024</v>
      </c>
      <c r="CV68" t="s">
        <v>6025</v>
      </c>
      <c r="CW68" t="s">
        <v>6026</v>
      </c>
      <c r="CX68" t="s">
        <v>6027</v>
      </c>
      <c r="CY68" t="s">
        <v>6028</v>
      </c>
      <c r="CZ68" t="s">
        <v>6029</v>
      </c>
      <c r="DA68" t="s">
        <v>6030</v>
      </c>
      <c r="DB68" t="s">
        <v>6031</v>
      </c>
      <c r="DC68" t="s">
        <v>6032</v>
      </c>
      <c r="DD68" t="s">
        <v>6033</v>
      </c>
      <c r="DE68" t="s">
        <v>6034</v>
      </c>
      <c r="DF68" t="s">
        <v>6035</v>
      </c>
      <c r="DG68" t="s">
        <v>6036</v>
      </c>
      <c r="DH68" t="s">
        <v>6037</v>
      </c>
      <c r="DI68" t="s">
        <v>6038</v>
      </c>
      <c r="DJ68" t="s">
        <v>6039</v>
      </c>
      <c r="DK68" t="s">
        <v>6024</v>
      </c>
      <c r="DL68" t="s">
        <v>6025</v>
      </c>
      <c r="DM68" t="s">
        <v>6026</v>
      </c>
      <c r="DN68" t="s">
        <v>6027</v>
      </c>
      <c r="DO68" t="s">
        <v>6028</v>
      </c>
      <c r="DP68" t="s">
        <v>6029</v>
      </c>
      <c r="DQ68" t="s">
        <v>6030</v>
      </c>
      <c r="DR68" t="s">
        <v>6031</v>
      </c>
      <c r="DS68" t="s">
        <v>6033</v>
      </c>
      <c r="DT68" t="s">
        <v>6034</v>
      </c>
      <c r="DU68" t="s">
        <v>6037</v>
      </c>
      <c r="DV68" t="s">
        <v>6038</v>
      </c>
      <c r="DW68" t="s">
        <v>6039</v>
      </c>
      <c r="DX68" t="s">
        <v>6032</v>
      </c>
      <c r="DY68" t="s">
        <v>6035</v>
      </c>
      <c r="DZ68" t="s">
        <v>6036</v>
      </c>
      <c r="EA68" t="s">
        <v>6040</v>
      </c>
      <c r="EB68" t="s">
        <v>6041</v>
      </c>
      <c r="EC68" t="s">
        <v>6042</v>
      </c>
      <c r="ED68" t="s">
        <v>6043</v>
      </c>
      <c r="EE68" t="s">
        <v>6044</v>
      </c>
    </row>
    <row r="69" spans="1:135">
      <c r="A69" t="s">
        <v>2231</v>
      </c>
      <c r="B69" t="s">
        <v>136</v>
      </c>
      <c r="C69" t="s">
        <v>3643</v>
      </c>
      <c r="D69">
        <v>1</v>
      </c>
      <c r="E69" t="s">
        <v>6045</v>
      </c>
      <c r="F69" t="s">
        <v>6046</v>
      </c>
      <c r="G69" t="s">
        <v>6047</v>
      </c>
      <c r="H69" t="s">
        <v>6048</v>
      </c>
      <c r="I69" t="s">
        <v>6049</v>
      </c>
      <c r="J69" t="s">
        <v>6050</v>
      </c>
      <c r="K69" t="s">
        <v>6051</v>
      </c>
      <c r="L69" t="s">
        <v>6052</v>
      </c>
      <c r="M69" t="s">
        <v>6053</v>
      </c>
      <c r="N69" t="s">
        <v>3580</v>
      </c>
      <c r="O69" t="s">
        <v>2699</v>
      </c>
      <c r="P69" t="s">
        <v>6054</v>
      </c>
      <c r="Q69" t="s">
        <v>6055</v>
      </c>
      <c r="R69" t="s">
        <v>6056</v>
      </c>
      <c r="S69" t="s">
        <v>6057</v>
      </c>
      <c r="T69" t="s">
        <v>6058</v>
      </c>
      <c r="U69" t="s">
        <v>6059</v>
      </c>
      <c r="V69" t="s">
        <v>6060</v>
      </c>
      <c r="W69">
        <v>0</v>
      </c>
      <c r="X69" t="s">
        <v>156</v>
      </c>
      <c r="Y69" t="s">
        <v>157</v>
      </c>
      <c r="Z69" s="1">
        <v>36952</v>
      </c>
      <c r="AA69" s="1">
        <v>36982</v>
      </c>
      <c r="AB69" s="1">
        <v>38659</v>
      </c>
      <c r="AC69" t="s">
        <v>158</v>
      </c>
      <c r="AD69" t="s">
        <v>158</v>
      </c>
      <c r="AE69" t="s">
        <v>6061</v>
      </c>
      <c r="AF69" t="s">
        <v>160</v>
      </c>
      <c r="AG69" t="s">
        <v>161</v>
      </c>
      <c r="AH69" t="s">
        <v>162</v>
      </c>
      <c r="AI69" t="s">
        <v>6062</v>
      </c>
      <c r="AJ69" t="s">
        <v>164</v>
      </c>
      <c r="AK69" t="s">
        <v>6063</v>
      </c>
      <c r="AL69" t="s">
        <v>6064</v>
      </c>
      <c r="AM69" t="s">
        <v>161</v>
      </c>
      <c r="AN69" t="s">
        <v>162</v>
      </c>
      <c r="AO69" t="s">
        <v>2252</v>
      </c>
      <c r="AP69" t="s">
        <v>6065</v>
      </c>
      <c r="AQ69" t="s">
        <v>169</v>
      </c>
      <c r="AR69" t="s">
        <v>6066</v>
      </c>
      <c r="AS69" t="s">
        <v>6067</v>
      </c>
      <c r="AT69" t="s">
        <v>172</v>
      </c>
      <c r="AU69" t="s">
        <v>520</v>
      </c>
      <c r="AV69" t="s">
        <v>6068</v>
      </c>
      <c r="AW69" t="s">
        <v>6069</v>
      </c>
      <c r="AX69" t="s">
        <v>6051</v>
      </c>
      <c r="AY69" t="s">
        <v>172</v>
      </c>
      <c r="AZ69" t="s">
        <v>520</v>
      </c>
      <c r="BA69" t="s">
        <v>271</v>
      </c>
      <c r="BB69" t="s">
        <v>6070</v>
      </c>
      <c r="BC69" t="s">
        <v>169</v>
      </c>
      <c r="BD69" t="s">
        <v>6071</v>
      </c>
      <c r="BE69" t="s">
        <v>6072</v>
      </c>
      <c r="BF69" t="s">
        <v>6053</v>
      </c>
      <c r="BG69" t="s">
        <v>2699</v>
      </c>
      <c r="BH69" t="s">
        <v>6051</v>
      </c>
      <c r="BI69" t="s">
        <v>6073</v>
      </c>
      <c r="BJ69" t="s">
        <v>6074</v>
      </c>
      <c r="BK69" t="s">
        <v>6075</v>
      </c>
      <c r="BL69" t="s">
        <v>6076</v>
      </c>
      <c r="BM69" t="s">
        <v>6077</v>
      </c>
      <c r="BN69" t="s">
        <v>6078</v>
      </c>
      <c r="BO69" t="s">
        <v>6079</v>
      </c>
      <c r="BP69" t="s">
        <v>6080</v>
      </c>
      <c r="BQ69" t="s">
        <v>6081</v>
      </c>
      <c r="BR69" t="s">
        <v>6082</v>
      </c>
      <c r="BS69" t="s">
        <v>6083</v>
      </c>
      <c r="BT69" t="s">
        <v>6084</v>
      </c>
      <c r="BU69" t="s">
        <v>6085</v>
      </c>
      <c r="BV69" t="s">
        <v>6086</v>
      </c>
      <c r="BW69" t="s">
        <v>6087</v>
      </c>
      <c r="BX69" t="s">
        <v>6088</v>
      </c>
      <c r="BY69" t="s">
        <v>6089</v>
      </c>
      <c r="BZ69" t="s">
        <v>6090</v>
      </c>
      <c r="CA69" t="s">
        <v>6091</v>
      </c>
      <c r="CB69" t="s">
        <v>6092</v>
      </c>
      <c r="CC69" t="s">
        <v>6093</v>
      </c>
      <c r="CD69" t="s">
        <v>6094</v>
      </c>
      <c r="CE69" t="s">
        <v>6095</v>
      </c>
      <c r="CF69" t="s">
        <v>6096</v>
      </c>
      <c r="CG69" t="s">
        <v>6097</v>
      </c>
      <c r="CH69" t="s">
        <v>6098</v>
      </c>
      <c r="CI69" t="s">
        <v>6099</v>
      </c>
      <c r="CJ69" t="s">
        <v>6100</v>
      </c>
      <c r="CK69" t="s">
        <v>6101</v>
      </c>
      <c r="CL69" t="s">
        <v>6102</v>
      </c>
      <c r="CM69" t="s">
        <v>6103</v>
      </c>
      <c r="CN69" t="s">
        <v>6104</v>
      </c>
      <c r="CO69" t="s">
        <v>6105</v>
      </c>
      <c r="CP69" t="s">
        <v>6106</v>
      </c>
      <c r="CQ69" t="s">
        <v>6107</v>
      </c>
      <c r="CR69" t="s">
        <v>6108</v>
      </c>
      <c r="CS69" t="s">
        <v>6109</v>
      </c>
      <c r="CT69" t="s">
        <v>6110</v>
      </c>
      <c r="CU69" t="s">
        <v>6111</v>
      </c>
      <c r="CV69" t="s">
        <v>6112</v>
      </c>
      <c r="CW69" t="s">
        <v>6113</v>
      </c>
      <c r="CX69" t="s">
        <v>6114</v>
      </c>
      <c r="CY69" t="s">
        <v>6115</v>
      </c>
      <c r="CZ69" t="s">
        <v>6116</v>
      </c>
      <c r="DA69" t="s">
        <v>6117</v>
      </c>
      <c r="DB69" t="s">
        <v>6118</v>
      </c>
      <c r="DC69" t="s">
        <v>6119</v>
      </c>
      <c r="DD69" t="s">
        <v>6120</v>
      </c>
      <c r="DE69" t="s">
        <v>6121</v>
      </c>
      <c r="DF69" t="s">
        <v>6122</v>
      </c>
      <c r="DG69" t="s">
        <v>6123</v>
      </c>
      <c r="DH69" t="s">
        <v>6124</v>
      </c>
      <c r="DI69" t="s">
        <v>6125</v>
      </c>
      <c r="DJ69" t="s">
        <v>6126</v>
      </c>
      <c r="DK69" t="s">
        <v>6111</v>
      </c>
      <c r="DL69" t="s">
        <v>6112</v>
      </c>
      <c r="DM69" t="s">
        <v>6113</v>
      </c>
      <c r="DN69" t="s">
        <v>6114</v>
      </c>
      <c r="DO69" t="s">
        <v>6115</v>
      </c>
      <c r="DP69" t="s">
        <v>6116</v>
      </c>
      <c r="DQ69" t="s">
        <v>6117</v>
      </c>
      <c r="DR69" t="s">
        <v>6118</v>
      </c>
      <c r="DS69" t="s">
        <v>6120</v>
      </c>
      <c r="DT69" t="s">
        <v>6121</v>
      </c>
      <c r="DU69" t="s">
        <v>6124</v>
      </c>
      <c r="DV69" t="s">
        <v>6125</v>
      </c>
      <c r="DW69" t="s">
        <v>6126</v>
      </c>
      <c r="DX69" t="s">
        <v>6127</v>
      </c>
      <c r="DY69" t="s">
        <v>6122</v>
      </c>
      <c r="DZ69" t="s">
        <v>6123</v>
      </c>
      <c r="EA69" t="s">
        <v>6128</v>
      </c>
      <c r="EB69" t="s">
        <v>6129</v>
      </c>
      <c r="EC69" t="s">
        <v>6130</v>
      </c>
      <c r="ED69" t="s">
        <v>6131</v>
      </c>
      <c r="EE69" t="s">
        <v>6132</v>
      </c>
    </row>
    <row r="70" spans="1:135">
      <c r="A70" t="s">
        <v>2319</v>
      </c>
      <c r="B70" t="s">
        <v>136</v>
      </c>
      <c r="C70" t="s">
        <v>3643</v>
      </c>
      <c r="D70">
        <v>1</v>
      </c>
      <c r="E70" t="s">
        <v>3851</v>
      </c>
      <c r="F70" t="s">
        <v>6133</v>
      </c>
      <c r="G70" t="s">
        <v>6134</v>
      </c>
      <c r="H70" t="s">
        <v>6135</v>
      </c>
      <c r="I70" t="s">
        <v>6136</v>
      </c>
      <c r="J70" t="s">
        <v>6137</v>
      </c>
      <c r="K70" t="s">
        <v>6138</v>
      </c>
      <c r="L70" t="s">
        <v>6139</v>
      </c>
      <c r="M70" t="s">
        <v>6140</v>
      </c>
      <c r="N70" t="s">
        <v>6141</v>
      </c>
      <c r="O70" t="s">
        <v>4878</v>
      </c>
      <c r="P70" t="s">
        <v>6142</v>
      </c>
      <c r="Q70" t="s">
        <v>6143</v>
      </c>
      <c r="R70" t="s">
        <v>6144</v>
      </c>
      <c r="S70" t="s">
        <v>6145</v>
      </c>
      <c r="T70" t="s">
        <v>6146</v>
      </c>
      <c r="U70" t="s">
        <v>6147</v>
      </c>
      <c r="V70" t="s">
        <v>6148</v>
      </c>
      <c r="W70">
        <v>0</v>
      </c>
      <c r="X70" t="s">
        <v>156</v>
      </c>
      <c r="Y70" t="s">
        <v>157</v>
      </c>
      <c r="Z70" s="1">
        <v>36952</v>
      </c>
      <c r="AA70" s="1">
        <v>36982</v>
      </c>
      <c r="AB70" s="1">
        <v>38659</v>
      </c>
      <c r="AC70" t="s">
        <v>158</v>
      </c>
      <c r="AD70" t="s">
        <v>158</v>
      </c>
      <c r="AE70" t="s">
        <v>6149</v>
      </c>
      <c r="AF70" t="s">
        <v>160</v>
      </c>
      <c r="AG70" t="s">
        <v>161</v>
      </c>
      <c r="AH70" t="s">
        <v>162</v>
      </c>
      <c r="AI70" t="s">
        <v>6150</v>
      </c>
      <c r="AJ70" t="s">
        <v>164</v>
      </c>
      <c r="AK70" t="s">
        <v>6151</v>
      </c>
      <c r="AL70" t="s">
        <v>2340</v>
      </c>
      <c r="AM70" t="s">
        <v>161</v>
      </c>
      <c r="AN70" t="s">
        <v>162</v>
      </c>
      <c r="AO70" t="s">
        <v>2341</v>
      </c>
      <c r="AP70" t="s">
        <v>2342</v>
      </c>
      <c r="AQ70" t="s">
        <v>169</v>
      </c>
      <c r="AR70" t="s">
        <v>2343</v>
      </c>
      <c r="AS70" t="s">
        <v>2344</v>
      </c>
      <c r="AT70" t="s">
        <v>172</v>
      </c>
      <c r="AU70" t="s">
        <v>240</v>
      </c>
      <c r="AV70" t="s">
        <v>6152</v>
      </c>
      <c r="AW70" t="s">
        <v>3230</v>
      </c>
      <c r="AX70" t="s">
        <v>5793</v>
      </c>
      <c r="AY70" t="s">
        <v>172</v>
      </c>
      <c r="AZ70" t="s">
        <v>240</v>
      </c>
      <c r="BA70" t="s">
        <v>177</v>
      </c>
      <c r="BB70" t="s">
        <v>2347</v>
      </c>
      <c r="BC70" t="s">
        <v>169</v>
      </c>
      <c r="BD70" t="s">
        <v>2348</v>
      </c>
      <c r="BE70" t="s">
        <v>2349</v>
      </c>
      <c r="BF70" t="s">
        <v>6140</v>
      </c>
      <c r="BG70" t="s">
        <v>4878</v>
      </c>
      <c r="BH70" t="s">
        <v>6138</v>
      </c>
      <c r="BI70" t="s">
        <v>6153</v>
      </c>
      <c r="BJ70" t="s">
        <v>6154</v>
      </c>
      <c r="BK70" t="s">
        <v>6155</v>
      </c>
      <c r="BL70" t="s">
        <v>6156</v>
      </c>
      <c r="BM70" t="s">
        <v>6157</v>
      </c>
      <c r="BN70" t="s">
        <v>6158</v>
      </c>
      <c r="BO70" t="s">
        <v>6159</v>
      </c>
      <c r="BP70" t="s">
        <v>6160</v>
      </c>
      <c r="BQ70" t="s">
        <v>6161</v>
      </c>
      <c r="BR70" t="s">
        <v>6162</v>
      </c>
      <c r="BS70" t="s">
        <v>6163</v>
      </c>
      <c r="BT70" t="s">
        <v>6164</v>
      </c>
      <c r="BU70" t="s">
        <v>6165</v>
      </c>
      <c r="BV70" t="s">
        <v>6166</v>
      </c>
      <c r="BW70" t="s">
        <v>6167</v>
      </c>
      <c r="BX70" t="s">
        <v>6168</v>
      </c>
      <c r="BY70" t="s">
        <v>6169</v>
      </c>
      <c r="BZ70" t="s">
        <v>6170</v>
      </c>
      <c r="CA70" t="s">
        <v>6171</v>
      </c>
      <c r="CB70" t="s">
        <v>6172</v>
      </c>
      <c r="CC70" t="s">
        <v>6173</v>
      </c>
      <c r="CD70" t="s">
        <v>6174</v>
      </c>
      <c r="CE70" t="s">
        <v>6175</v>
      </c>
      <c r="CF70" t="s">
        <v>6176</v>
      </c>
      <c r="CG70" t="s">
        <v>6177</v>
      </c>
      <c r="CH70" t="s">
        <v>6178</v>
      </c>
      <c r="CI70" t="s">
        <v>6179</v>
      </c>
      <c r="CJ70" t="s">
        <v>6180</v>
      </c>
      <c r="CK70" t="s">
        <v>6181</v>
      </c>
      <c r="CL70" t="s">
        <v>6182</v>
      </c>
      <c r="CM70" t="s">
        <v>6183</v>
      </c>
      <c r="CN70" t="s">
        <v>6184</v>
      </c>
      <c r="CO70" t="s">
        <v>6185</v>
      </c>
      <c r="CP70" t="s">
        <v>6186</v>
      </c>
      <c r="CQ70" t="s">
        <v>6187</v>
      </c>
      <c r="CR70" t="s">
        <v>6188</v>
      </c>
      <c r="CS70" t="s">
        <v>6189</v>
      </c>
      <c r="CT70" t="s">
        <v>6190</v>
      </c>
      <c r="CU70" t="s">
        <v>6191</v>
      </c>
      <c r="CV70" t="s">
        <v>6192</v>
      </c>
      <c r="CW70" t="s">
        <v>6193</v>
      </c>
      <c r="CX70" t="s">
        <v>6194</v>
      </c>
      <c r="CY70" t="s">
        <v>6195</v>
      </c>
      <c r="CZ70" t="s">
        <v>6196</v>
      </c>
      <c r="DA70" t="s">
        <v>6197</v>
      </c>
      <c r="DB70" t="s">
        <v>6198</v>
      </c>
      <c r="DC70" t="s">
        <v>6199</v>
      </c>
      <c r="DD70" t="s">
        <v>6200</v>
      </c>
      <c r="DE70" t="s">
        <v>6201</v>
      </c>
      <c r="DF70" t="s">
        <v>6202</v>
      </c>
      <c r="DG70" t="s">
        <v>6203</v>
      </c>
      <c r="DH70" t="s">
        <v>6204</v>
      </c>
      <c r="DI70" t="s">
        <v>6205</v>
      </c>
      <c r="DJ70" t="s">
        <v>6206</v>
      </c>
      <c r="DK70" t="s">
        <v>6191</v>
      </c>
      <c r="DL70" t="s">
        <v>6192</v>
      </c>
      <c r="DM70" t="s">
        <v>6193</v>
      </c>
      <c r="DN70" t="s">
        <v>6194</v>
      </c>
      <c r="DO70" t="s">
        <v>6195</v>
      </c>
      <c r="DP70" t="s">
        <v>6196</v>
      </c>
      <c r="DQ70" t="s">
        <v>6197</v>
      </c>
      <c r="DR70" t="s">
        <v>6198</v>
      </c>
      <c r="DS70" t="s">
        <v>6200</v>
      </c>
      <c r="DT70" t="s">
        <v>6201</v>
      </c>
      <c r="DU70" t="s">
        <v>6204</v>
      </c>
      <c r="DV70" t="s">
        <v>6205</v>
      </c>
      <c r="DW70" t="s">
        <v>6206</v>
      </c>
      <c r="DX70" t="s">
        <v>6199</v>
      </c>
      <c r="DY70" t="s">
        <v>6202</v>
      </c>
      <c r="DZ70" t="s">
        <v>6203</v>
      </c>
      <c r="EA70" t="s">
        <v>6207</v>
      </c>
      <c r="EB70" t="s">
        <v>6208</v>
      </c>
      <c r="EC70" t="s">
        <v>6209</v>
      </c>
      <c r="ED70" t="s">
        <v>6210</v>
      </c>
      <c r="EE70" t="s">
        <v>6211</v>
      </c>
    </row>
    <row r="71" spans="1:135">
      <c r="A71" t="s">
        <v>2409</v>
      </c>
      <c r="B71" t="s">
        <v>136</v>
      </c>
      <c r="C71" t="s">
        <v>3643</v>
      </c>
      <c r="D71">
        <v>1</v>
      </c>
      <c r="E71" t="s">
        <v>1612</v>
      </c>
      <c r="F71" t="s">
        <v>6212</v>
      </c>
      <c r="G71" t="s">
        <v>6213</v>
      </c>
      <c r="H71" t="s">
        <v>6214</v>
      </c>
      <c r="I71" t="s">
        <v>6215</v>
      </c>
      <c r="J71" t="s">
        <v>6216</v>
      </c>
      <c r="K71" t="s">
        <v>4452</v>
      </c>
      <c r="L71" t="s">
        <v>6217</v>
      </c>
      <c r="M71" t="s">
        <v>6218</v>
      </c>
      <c r="N71" t="s">
        <v>6219</v>
      </c>
      <c r="O71" t="s">
        <v>6220</v>
      </c>
      <c r="P71" t="s">
        <v>6221</v>
      </c>
      <c r="Q71" t="s">
        <v>6222</v>
      </c>
      <c r="R71" t="s">
        <v>6223</v>
      </c>
      <c r="S71" t="s">
        <v>6224</v>
      </c>
      <c r="T71" t="s">
        <v>6225</v>
      </c>
      <c r="U71" t="s">
        <v>6226</v>
      </c>
      <c r="V71" t="s">
        <v>6227</v>
      </c>
      <c r="W71">
        <v>0</v>
      </c>
      <c r="X71" t="s">
        <v>156</v>
      </c>
      <c r="Y71" t="s">
        <v>157</v>
      </c>
      <c r="Z71" s="1">
        <v>36952</v>
      </c>
      <c r="AA71" s="1">
        <v>36982</v>
      </c>
      <c r="AB71" s="1">
        <v>38659</v>
      </c>
      <c r="AC71" t="s">
        <v>158</v>
      </c>
      <c r="AD71" t="s">
        <v>158</v>
      </c>
      <c r="AE71" t="s">
        <v>6228</v>
      </c>
      <c r="AF71" t="s">
        <v>160</v>
      </c>
      <c r="AG71" t="s">
        <v>161</v>
      </c>
      <c r="AH71" t="s">
        <v>162</v>
      </c>
      <c r="AI71" t="s">
        <v>6229</v>
      </c>
      <c r="AJ71" t="s">
        <v>164</v>
      </c>
      <c r="AK71" t="s">
        <v>6230</v>
      </c>
      <c r="AL71" t="s">
        <v>6231</v>
      </c>
      <c r="AM71" t="s">
        <v>161</v>
      </c>
      <c r="AN71" t="s">
        <v>162</v>
      </c>
      <c r="AO71" t="s">
        <v>1349</v>
      </c>
      <c r="AP71" t="s">
        <v>6232</v>
      </c>
      <c r="AQ71" t="s">
        <v>169</v>
      </c>
      <c r="AR71" t="s">
        <v>6233</v>
      </c>
      <c r="AS71" t="s">
        <v>6234</v>
      </c>
      <c r="AT71" t="s">
        <v>172</v>
      </c>
      <c r="AU71" t="s">
        <v>640</v>
      </c>
      <c r="AV71" t="s">
        <v>6235</v>
      </c>
      <c r="AW71" t="s">
        <v>164</v>
      </c>
      <c r="AX71" t="s">
        <v>4452</v>
      </c>
      <c r="AY71" t="s">
        <v>172</v>
      </c>
      <c r="AZ71" t="s">
        <v>640</v>
      </c>
      <c r="BA71" t="s">
        <v>271</v>
      </c>
      <c r="BB71" t="s">
        <v>6236</v>
      </c>
      <c r="BC71" t="s">
        <v>169</v>
      </c>
      <c r="BD71" t="s">
        <v>6237</v>
      </c>
      <c r="BE71" t="s">
        <v>6238</v>
      </c>
      <c r="BF71" t="s">
        <v>6218</v>
      </c>
      <c r="BG71" t="s">
        <v>6220</v>
      </c>
      <c r="BH71" t="s">
        <v>4452</v>
      </c>
      <c r="BI71" t="s">
        <v>6239</v>
      </c>
      <c r="BJ71" t="s">
        <v>6240</v>
      </c>
      <c r="BK71" t="s">
        <v>6241</v>
      </c>
      <c r="BL71" t="s">
        <v>6242</v>
      </c>
      <c r="BM71" t="s">
        <v>6243</v>
      </c>
      <c r="BN71" t="s">
        <v>6244</v>
      </c>
      <c r="BO71" t="s">
        <v>6245</v>
      </c>
      <c r="BP71" t="s">
        <v>6246</v>
      </c>
      <c r="BQ71" t="s">
        <v>6247</v>
      </c>
      <c r="BR71" t="s">
        <v>6248</v>
      </c>
      <c r="BS71" t="s">
        <v>6249</v>
      </c>
      <c r="BT71" t="s">
        <v>6250</v>
      </c>
      <c r="BU71" t="s">
        <v>6251</v>
      </c>
      <c r="BV71" t="s">
        <v>6252</v>
      </c>
      <c r="BW71" t="s">
        <v>6253</v>
      </c>
      <c r="BX71" t="s">
        <v>6254</v>
      </c>
      <c r="BY71" t="s">
        <v>6255</v>
      </c>
      <c r="BZ71" t="s">
        <v>6256</v>
      </c>
      <c r="CA71" t="s">
        <v>6257</v>
      </c>
      <c r="CB71" t="s">
        <v>6258</v>
      </c>
      <c r="CC71" t="s">
        <v>6259</v>
      </c>
      <c r="CD71" t="s">
        <v>6260</v>
      </c>
      <c r="CE71" t="s">
        <v>6261</v>
      </c>
      <c r="CF71" t="s">
        <v>6262</v>
      </c>
      <c r="CG71" t="s">
        <v>6263</v>
      </c>
      <c r="CH71" t="s">
        <v>6264</v>
      </c>
      <c r="CI71" t="s">
        <v>6265</v>
      </c>
      <c r="CJ71" t="s">
        <v>6266</v>
      </c>
      <c r="CK71" t="s">
        <v>6267</v>
      </c>
      <c r="CL71" t="s">
        <v>6268</v>
      </c>
      <c r="CM71" t="s">
        <v>6269</v>
      </c>
      <c r="CN71" t="s">
        <v>6270</v>
      </c>
      <c r="CO71" t="s">
        <v>6271</v>
      </c>
      <c r="CP71" t="s">
        <v>6272</v>
      </c>
      <c r="CQ71" t="s">
        <v>6273</v>
      </c>
      <c r="CR71" t="s">
        <v>6274</v>
      </c>
      <c r="CS71" t="s">
        <v>6275</v>
      </c>
      <c r="CT71" t="s">
        <v>6276</v>
      </c>
      <c r="CU71" t="s">
        <v>6277</v>
      </c>
      <c r="CV71" t="s">
        <v>6278</v>
      </c>
      <c r="CW71" t="s">
        <v>6279</v>
      </c>
      <c r="CX71" t="s">
        <v>6280</v>
      </c>
      <c r="CY71" t="s">
        <v>6281</v>
      </c>
      <c r="CZ71" t="s">
        <v>6282</v>
      </c>
      <c r="DA71" t="s">
        <v>6283</v>
      </c>
      <c r="DB71" t="s">
        <v>6284</v>
      </c>
      <c r="DC71" t="s">
        <v>6285</v>
      </c>
      <c r="DD71" t="s">
        <v>6286</v>
      </c>
      <c r="DE71" t="s">
        <v>6287</v>
      </c>
      <c r="DF71" t="s">
        <v>6288</v>
      </c>
      <c r="DG71" t="s">
        <v>6289</v>
      </c>
      <c r="DH71" t="s">
        <v>6290</v>
      </c>
      <c r="DI71" t="s">
        <v>6291</v>
      </c>
      <c r="DJ71" t="s">
        <v>6292</v>
      </c>
      <c r="DK71" t="s">
        <v>6277</v>
      </c>
      <c r="DL71" t="s">
        <v>6278</v>
      </c>
      <c r="DM71" t="s">
        <v>6279</v>
      </c>
      <c r="DN71" t="s">
        <v>6280</v>
      </c>
      <c r="DO71" t="s">
        <v>6281</v>
      </c>
      <c r="DP71" t="s">
        <v>6282</v>
      </c>
      <c r="DQ71" t="s">
        <v>6283</v>
      </c>
      <c r="DR71" t="s">
        <v>6284</v>
      </c>
      <c r="DS71" t="s">
        <v>6286</v>
      </c>
      <c r="DT71" t="s">
        <v>6287</v>
      </c>
      <c r="DU71" t="s">
        <v>6290</v>
      </c>
      <c r="DV71" t="s">
        <v>6291</v>
      </c>
      <c r="DW71" t="s">
        <v>6292</v>
      </c>
      <c r="DX71" t="s">
        <v>6285</v>
      </c>
      <c r="DY71" t="s">
        <v>6288</v>
      </c>
      <c r="DZ71" t="s">
        <v>6289</v>
      </c>
      <c r="EA71" t="s">
        <v>6293</v>
      </c>
      <c r="EB71" t="s">
        <v>6294</v>
      </c>
      <c r="EC71" t="s">
        <v>6295</v>
      </c>
      <c r="ED71" t="s">
        <v>6296</v>
      </c>
      <c r="EE71" t="s">
        <v>6297</v>
      </c>
    </row>
    <row r="72" spans="1:135">
      <c r="A72" t="s">
        <v>2498</v>
      </c>
      <c r="B72" t="s">
        <v>136</v>
      </c>
      <c r="C72" t="s">
        <v>3643</v>
      </c>
      <c r="D72">
        <v>1</v>
      </c>
      <c r="E72" t="s">
        <v>1612</v>
      </c>
      <c r="F72" t="s">
        <v>6298</v>
      </c>
      <c r="G72" t="s">
        <v>6299</v>
      </c>
      <c r="H72" t="s">
        <v>6300</v>
      </c>
      <c r="I72" t="s">
        <v>6301</v>
      </c>
      <c r="J72" t="s">
        <v>6302</v>
      </c>
      <c r="K72" t="s">
        <v>4185</v>
      </c>
      <c r="L72" t="s">
        <v>6303</v>
      </c>
      <c r="M72" t="s">
        <v>6304</v>
      </c>
      <c r="N72" t="s">
        <v>432</v>
      </c>
      <c r="O72" t="s">
        <v>2409</v>
      </c>
      <c r="P72" t="s">
        <v>6305</v>
      </c>
      <c r="Q72" t="s">
        <v>6306</v>
      </c>
      <c r="R72" t="s">
        <v>6307</v>
      </c>
      <c r="S72" t="s">
        <v>6308</v>
      </c>
      <c r="T72" t="s">
        <v>6309</v>
      </c>
      <c r="U72" t="s">
        <v>6310</v>
      </c>
      <c r="V72" t="s">
        <v>6311</v>
      </c>
      <c r="W72">
        <v>0</v>
      </c>
      <c r="X72" t="s">
        <v>156</v>
      </c>
      <c r="Y72" t="s">
        <v>157</v>
      </c>
      <c r="Z72" s="1">
        <v>36952</v>
      </c>
      <c r="AA72" s="1">
        <v>36982</v>
      </c>
      <c r="AB72" s="1">
        <v>38659</v>
      </c>
      <c r="AC72" t="s">
        <v>158</v>
      </c>
      <c r="AD72" t="s">
        <v>158</v>
      </c>
      <c r="AE72" t="s">
        <v>6312</v>
      </c>
      <c r="AF72" t="s">
        <v>160</v>
      </c>
      <c r="AG72" t="s">
        <v>161</v>
      </c>
      <c r="AH72" t="s">
        <v>162</v>
      </c>
      <c r="AI72" t="s">
        <v>6313</v>
      </c>
      <c r="AJ72" t="s">
        <v>164</v>
      </c>
      <c r="AK72" t="s">
        <v>6314</v>
      </c>
      <c r="AL72" t="s">
        <v>6315</v>
      </c>
      <c r="AM72" t="s">
        <v>161</v>
      </c>
      <c r="AN72" t="s">
        <v>162</v>
      </c>
      <c r="AO72" t="s">
        <v>531</v>
      </c>
      <c r="AP72" t="s">
        <v>6316</v>
      </c>
      <c r="AQ72" t="s">
        <v>169</v>
      </c>
      <c r="AR72" t="s">
        <v>6317</v>
      </c>
      <c r="AS72" t="s">
        <v>6318</v>
      </c>
      <c r="AT72" t="s">
        <v>172</v>
      </c>
      <c r="AU72" t="s">
        <v>334</v>
      </c>
      <c r="AV72" t="s">
        <v>6319</v>
      </c>
      <c r="AW72" t="s">
        <v>172</v>
      </c>
      <c r="AX72" t="s">
        <v>2242</v>
      </c>
      <c r="AY72" t="s">
        <v>172</v>
      </c>
      <c r="AZ72" t="s">
        <v>334</v>
      </c>
      <c r="BA72" t="s">
        <v>271</v>
      </c>
      <c r="BB72" t="s">
        <v>6320</v>
      </c>
      <c r="BC72" t="s">
        <v>169</v>
      </c>
      <c r="BD72" t="s">
        <v>6321</v>
      </c>
      <c r="BE72" t="s">
        <v>6322</v>
      </c>
      <c r="BF72" t="s">
        <v>6304</v>
      </c>
      <c r="BG72" t="s">
        <v>2409</v>
      </c>
      <c r="BH72" t="s">
        <v>4185</v>
      </c>
      <c r="BI72" t="s">
        <v>6323</v>
      </c>
      <c r="BJ72" t="s">
        <v>6324</v>
      </c>
      <c r="BK72" t="s">
        <v>6325</v>
      </c>
      <c r="BL72" t="s">
        <v>6326</v>
      </c>
      <c r="BM72" t="s">
        <v>6327</v>
      </c>
      <c r="BN72" t="s">
        <v>6328</v>
      </c>
      <c r="BO72" t="s">
        <v>6329</v>
      </c>
      <c r="BP72" t="s">
        <v>6330</v>
      </c>
      <c r="BQ72" t="s">
        <v>6331</v>
      </c>
      <c r="BR72" t="s">
        <v>6332</v>
      </c>
      <c r="BS72" t="s">
        <v>6333</v>
      </c>
      <c r="BT72" t="s">
        <v>6334</v>
      </c>
      <c r="BU72" t="s">
        <v>6335</v>
      </c>
      <c r="BV72" t="s">
        <v>6336</v>
      </c>
      <c r="BW72" t="s">
        <v>6337</v>
      </c>
      <c r="BX72" t="s">
        <v>6338</v>
      </c>
      <c r="BY72" t="s">
        <v>6339</v>
      </c>
      <c r="BZ72" t="s">
        <v>6340</v>
      </c>
      <c r="CA72" t="s">
        <v>6341</v>
      </c>
      <c r="CB72" t="s">
        <v>6342</v>
      </c>
      <c r="CC72" t="s">
        <v>6343</v>
      </c>
      <c r="CD72" t="s">
        <v>6344</v>
      </c>
      <c r="CE72" t="s">
        <v>6345</v>
      </c>
      <c r="CF72" t="s">
        <v>6346</v>
      </c>
      <c r="CG72" t="s">
        <v>6347</v>
      </c>
      <c r="CH72" t="s">
        <v>6348</v>
      </c>
      <c r="CI72" t="s">
        <v>6349</v>
      </c>
      <c r="CJ72" t="s">
        <v>6350</v>
      </c>
      <c r="CK72" t="s">
        <v>6351</v>
      </c>
      <c r="CL72" t="s">
        <v>6352</v>
      </c>
      <c r="CM72" t="s">
        <v>6353</v>
      </c>
      <c r="CN72" t="s">
        <v>6354</v>
      </c>
      <c r="CO72" t="s">
        <v>6355</v>
      </c>
      <c r="CP72" t="s">
        <v>6356</v>
      </c>
      <c r="CQ72" t="s">
        <v>6357</v>
      </c>
      <c r="CR72" t="s">
        <v>6358</v>
      </c>
      <c r="CS72" t="s">
        <v>6359</v>
      </c>
      <c r="CT72" t="s">
        <v>6360</v>
      </c>
      <c r="CU72" t="s">
        <v>6361</v>
      </c>
      <c r="CV72" t="s">
        <v>6362</v>
      </c>
      <c r="CW72" t="s">
        <v>6363</v>
      </c>
      <c r="CX72" t="s">
        <v>6364</v>
      </c>
      <c r="CY72" t="s">
        <v>6365</v>
      </c>
      <c r="CZ72" t="s">
        <v>6366</v>
      </c>
      <c r="DA72" t="s">
        <v>6367</v>
      </c>
      <c r="DB72" t="s">
        <v>6368</v>
      </c>
      <c r="DC72" t="s">
        <v>6369</v>
      </c>
      <c r="DD72" t="s">
        <v>6370</v>
      </c>
      <c r="DE72" t="s">
        <v>6371</v>
      </c>
      <c r="DF72" t="s">
        <v>6372</v>
      </c>
      <c r="DG72" t="s">
        <v>6373</v>
      </c>
      <c r="DH72" t="s">
        <v>6374</v>
      </c>
      <c r="DI72" t="s">
        <v>6375</v>
      </c>
      <c r="DJ72" t="s">
        <v>6376</v>
      </c>
      <c r="DK72" t="s">
        <v>6361</v>
      </c>
      <c r="DL72" t="s">
        <v>6362</v>
      </c>
      <c r="DM72" t="s">
        <v>6363</v>
      </c>
      <c r="DN72" t="s">
        <v>6364</v>
      </c>
      <c r="DO72" t="s">
        <v>6365</v>
      </c>
      <c r="DP72" t="s">
        <v>6366</v>
      </c>
      <c r="DQ72" t="s">
        <v>6367</v>
      </c>
      <c r="DR72" t="s">
        <v>6368</v>
      </c>
      <c r="DS72" t="s">
        <v>6370</v>
      </c>
      <c r="DT72" t="s">
        <v>6371</v>
      </c>
      <c r="DU72" t="s">
        <v>6374</v>
      </c>
      <c r="DV72" t="s">
        <v>6375</v>
      </c>
      <c r="DW72" t="s">
        <v>6376</v>
      </c>
      <c r="DX72" t="s">
        <v>6369</v>
      </c>
      <c r="DY72" t="s">
        <v>6372</v>
      </c>
      <c r="DZ72" t="s">
        <v>6373</v>
      </c>
      <c r="EA72" t="s">
        <v>6377</v>
      </c>
      <c r="EB72" t="s">
        <v>6378</v>
      </c>
      <c r="EC72" t="s">
        <v>6379</v>
      </c>
      <c r="ED72" t="s">
        <v>6380</v>
      </c>
      <c r="EE72" t="s">
        <v>6381</v>
      </c>
    </row>
    <row r="73" spans="1:135">
      <c r="A73" t="s">
        <v>2586</v>
      </c>
      <c r="B73" t="s">
        <v>136</v>
      </c>
      <c r="C73" t="s">
        <v>3643</v>
      </c>
      <c r="D73">
        <v>1</v>
      </c>
      <c r="E73" t="s">
        <v>6382</v>
      </c>
      <c r="F73" t="s">
        <v>6383</v>
      </c>
      <c r="G73" t="s">
        <v>6384</v>
      </c>
      <c r="H73" t="s">
        <v>6385</v>
      </c>
      <c r="I73" t="s">
        <v>6386</v>
      </c>
      <c r="J73" t="s">
        <v>6387</v>
      </c>
      <c r="K73" t="s">
        <v>4096</v>
      </c>
      <c r="L73" t="s">
        <v>6388</v>
      </c>
      <c r="M73" t="s">
        <v>6389</v>
      </c>
      <c r="N73" t="s">
        <v>6390</v>
      </c>
      <c r="O73" t="s">
        <v>6391</v>
      </c>
      <c r="P73" t="s">
        <v>6392</v>
      </c>
      <c r="Q73" t="s">
        <v>6393</v>
      </c>
      <c r="R73" t="s">
        <v>6394</v>
      </c>
      <c r="S73" t="s">
        <v>6395</v>
      </c>
      <c r="T73" t="s">
        <v>6396</v>
      </c>
      <c r="U73" t="s">
        <v>6397</v>
      </c>
      <c r="V73" t="s">
        <v>6398</v>
      </c>
      <c r="W73">
        <v>0</v>
      </c>
      <c r="X73" t="s">
        <v>156</v>
      </c>
      <c r="Y73" t="s">
        <v>157</v>
      </c>
      <c r="Z73" s="1">
        <v>36952</v>
      </c>
      <c r="AA73" s="1">
        <v>36982</v>
      </c>
      <c r="AB73" s="1">
        <v>38659</v>
      </c>
      <c r="AC73" t="s">
        <v>158</v>
      </c>
      <c r="AD73" t="s">
        <v>158</v>
      </c>
      <c r="AE73" t="s">
        <v>6399</v>
      </c>
      <c r="AF73" t="s">
        <v>160</v>
      </c>
      <c r="AG73" t="s">
        <v>161</v>
      </c>
      <c r="AH73" t="s">
        <v>162</v>
      </c>
      <c r="AI73" t="s">
        <v>6400</v>
      </c>
      <c r="AJ73" t="s">
        <v>164</v>
      </c>
      <c r="AK73" t="s">
        <v>6401</v>
      </c>
      <c r="AL73" t="s">
        <v>6402</v>
      </c>
      <c r="AM73" t="s">
        <v>161</v>
      </c>
      <c r="AN73" t="s">
        <v>162</v>
      </c>
      <c r="AO73" t="s">
        <v>1627</v>
      </c>
      <c r="AP73" t="s">
        <v>6403</v>
      </c>
      <c r="AQ73" t="s">
        <v>169</v>
      </c>
      <c r="AR73" t="s">
        <v>6404</v>
      </c>
      <c r="AS73" t="s">
        <v>6405</v>
      </c>
      <c r="AT73" t="s">
        <v>172</v>
      </c>
      <c r="AU73" t="s">
        <v>240</v>
      </c>
      <c r="AV73" t="s">
        <v>6406</v>
      </c>
      <c r="AW73" t="s">
        <v>1007</v>
      </c>
      <c r="AX73" t="s">
        <v>4096</v>
      </c>
      <c r="AY73" t="s">
        <v>172</v>
      </c>
      <c r="AZ73" t="s">
        <v>240</v>
      </c>
      <c r="BA73" t="s">
        <v>271</v>
      </c>
      <c r="BB73" t="s">
        <v>6407</v>
      </c>
      <c r="BC73" t="s">
        <v>169</v>
      </c>
      <c r="BD73" t="s">
        <v>6408</v>
      </c>
      <c r="BE73" t="s">
        <v>6409</v>
      </c>
      <c r="BF73" t="s">
        <v>6389</v>
      </c>
      <c r="BG73" t="s">
        <v>6391</v>
      </c>
      <c r="BH73" t="s">
        <v>4096</v>
      </c>
      <c r="BI73" t="s">
        <v>6410</v>
      </c>
      <c r="BJ73" t="s">
        <v>6411</v>
      </c>
      <c r="BK73" t="s">
        <v>6412</v>
      </c>
      <c r="BL73" t="s">
        <v>6413</v>
      </c>
      <c r="BM73" t="s">
        <v>6414</v>
      </c>
      <c r="BN73" t="s">
        <v>6415</v>
      </c>
      <c r="BO73" t="s">
        <v>6416</v>
      </c>
      <c r="BP73" t="s">
        <v>6417</v>
      </c>
      <c r="BQ73" t="s">
        <v>6418</v>
      </c>
      <c r="BR73" t="s">
        <v>6419</v>
      </c>
      <c r="BS73" t="s">
        <v>6420</v>
      </c>
      <c r="BT73" t="s">
        <v>6421</v>
      </c>
      <c r="BU73" t="s">
        <v>6422</v>
      </c>
      <c r="BV73" t="s">
        <v>6423</v>
      </c>
      <c r="BW73" t="s">
        <v>6424</v>
      </c>
      <c r="BX73" t="s">
        <v>6425</v>
      </c>
      <c r="BY73" t="s">
        <v>6426</v>
      </c>
      <c r="BZ73" t="s">
        <v>6427</v>
      </c>
      <c r="CA73" t="s">
        <v>6428</v>
      </c>
      <c r="CB73" t="s">
        <v>6429</v>
      </c>
      <c r="CC73" t="s">
        <v>6430</v>
      </c>
      <c r="CD73" t="s">
        <v>6431</v>
      </c>
      <c r="CE73" t="s">
        <v>6432</v>
      </c>
      <c r="CF73" t="s">
        <v>6433</v>
      </c>
      <c r="CG73" t="s">
        <v>6434</v>
      </c>
      <c r="CH73" t="s">
        <v>6435</v>
      </c>
      <c r="CI73" t="s">
        <v>6436</v>
      </c>
      <c r="CJ73" t="s">
        <v>6437</v>
      </c>
      <c r="CK73" t="s">
        <v>6438</v>
      </c>
      <c r="CL73" t="s">
        <v>6439</v>
      </c>
      <c r="CM73" t="s">
        <v>6440</v>
      </c>
      <c r="CN73" t="s">
        <v>6441</v>
      </c>
      <c r="CO73" t="s">
        <v>6442</v>
      </c>
      <c r="CP73" t="s">
        <v>6443</v>
      </c>
      <c r="CQ73" t="s">
        <v>6444</v>
      </c>
      <c r="CR73" t="s">
        <v>6445</v>
      </c>
      <c r="CS73" t="s">
        <v>6446</v>
      </c>
      <c r="CT73" t="s">
        <v>6447</v>
      </c>
      <c r="CU73" t="s">
        <v>6448</v>
      </c>
      <c r="CV73" t="s">
        <v>6449</v>
      </c>
      <c r="CW73" t="s">
        <v>6450</v>
      </c>
      <c r="CX73" t="s">
        <v>6451</v>
      </c>
      <c r="CY73" t="s">
        <v>6452</v>
      </c>
      <c r="CZ73" t="s">
        <v>6453</v>
      </c>
      <c r="DA73" t="s">
        <v>6454</v>
      </c>
      <c r="DB73" t="s">
        <v>6455</v>
      </c>
      <c r="DC73" t="s">
        <v>6456</v>
      </c>
      <c r="DD73" t="s">
        <v>6457</v>
      </c>
      <c r="DE73" t="s">
        <v>6458</v>
      </c>
      <c r="DF73" t="s">
        <v>6459</v>
      </c>
      <c r="DG73" t="s">
        <v>6460</v>
      </c>
      <c r="DH73" t="s">
        <v>6461</v>
      </c>
      <c r="DI73" t="s">
        <v>6462</v>
      </c>
      <c r="DJ73" t="s">
        <v>6463</v>
      </c>
      <c r="DK73" t="s">
        <v>6448</v>
      </c>
      <c r="DL73" t="s">
        <v>6449</v>
      </c>
      <c r="DM73" t="s">
        <v>6450</v>
      </c>
      <c r="DN73" t="s">
        <v>6451</v>
      </c>
      <c r="DO73" t="s">
        <v>6452</v>
      </c>
      <c r="DP73" t="s">
        <v>6453</v>
      </c>
      <c r="DQ73" t="s">
        <v>6454</v>
      </c>
      <c r="DR73" t="s">
        <v>6455</v>
      </c>
      <c r="DS73" t="s">
        <v>6457</v>
      </c>
      <c r="DT73" t="s">
        <v>6458</v>
      </c>
      <c r="DU73" t="s">
        <v>6461</v>
      </c>
      <c r="DV73" t="s">
        <v>6462</v>
      </c>
      <c r="DW73" t="s">
        <v>6463</v>
      </c>
      <c r="DX73" t="s">
        <v>6456</v>
      </c>
      <c r="DY73" t="s">
        <v>6459</v>
      </c>
      <c r="DZ73" t="s">
        <v>6460</v>
      </c>
      <c r="EA73" t="s">
        <v>6464</v>
      </c>
      <c r="EB73" t="s">
        <v>6465</v>
      </c>
      <c r="EC73" t="s">
        <v>6466</v>
      </c>
      <c r="ED73" t="s">
        <v>6467</v>
      </c>
      <c r="EE73" t="s">
        <v>6468</v>
      </c>
    </row>
    <row r="74" spans="1:135">
      <c r="A74" t="s">
        <v>2676</v>
      </c>
      <c r="B74" t="s">
        <v>136</v>
      </c>
      <c r="C74" t="s">
        <v>3643</v>
      </c>
      <c r="D74">
        <v>1</v>
      </c>
      <c r="E74" t="s">
        <v>6469</v>
      </c>
      <c r="F74" t="s">
        <v>6470</v>
      </c>
      <c r="G74" t="s">
        <v>6471</v>
      </c>
      <c r="H74" t="s">
        <v>6472</v>
      </c>
      <c r="I74" t="s">
        <v>6473</v>
      </c>
      <c r="J74" t="s">
        <v>6474</v>
      </c>
      <c r="K74" t="s">
        <v>6475</v>
      </c>
      <c r="L74" t="s">
        <v>6476</v>
      </c>
      <c r="M74" t="s">
        <v>6477</v>
      </c>
      <c r="N74" t="s">
        <v>6478</v>
      </c>
      <c r="O74" t="s">
        <v>1883</v>
      </c>
      <c r="P74" t="s">
        <v>6479</v>
      </c>
      <c r="Q74" t="s">
        <v>6480</v>
      </c>
      <c r="R74" t="s">
        <v>6481</v>
      </c>
      <c r="S74" t="s">
        <v>6482</v>
      </c>
      <c r="T74" t="s">
        <v>6483</v>
      </c>
      <c r="U74" t="s">
        <v>6484</v>
      </c>
      <c r="V74" t="s">
        <v>6485</v>
      </c>
      <c r="W74">
        <v>0</v>
      </c>
      <c r="X74" t="s">
        <v>156</v>
      </c>
      <c r="Y74" t="s">
        <v>157</v>
      </c>
      <c r="Z74" s="1">
        <v>36952</v>
      </c>
      <c r="AA74" s="1">
        <v>36982</v>
      </c>
      <c r="AB74" s="1">
        <v>38659</v>
      </c>
      <c r="AC74" t="s">
        <v>158</v>
      </c>
      <c r="AD74" t="s">
        <v>158</v>
      </c>
      <c r="AE74" t="s">
        <v>6486</v>
      </c>
      <c r="AF74" t="s">
        <v>160</v>
      </c>
      <c r="AG74" t="s">
        <v>161</v>
      </c>
      <c r="AH74" t="s">
        <v>162</v>
      </c>
      <c r="AI74" t="s">
        <v>6487</v>
      </c>
      <c r="AJ74" t="s">
        <v>164</v>
      </c>
      <c r="AK74" t="s">
        <v>6488</v>
      </c>
      <c r="AL74" t="s">
        <v>6489</v>
      </c>
      <c r="AM74" t="s">
        <v>161</v>
      </c>
      <c r="AN74" t="s">
        <v>162</v>
      </c>
      <c r="AO74" t="s">
        <v>2699</v>
      </c>
      <c r="AP74" t="s">
        <v>6490</v>
      </c>
      <c r="AQ74" t="s">
        <v>169</v>
      </c>
      <c r="AR74" t="s">
        <v>6491</v>
      </c>
      <c r="AS74" t="s">
        <v>6492</v>
      </c>
      <c r="AT74" t="s">
        <v>172</v>
      </c>
      <c r="AU74" t="s">
        <v>135</v>
      </c>
      <c r="AV74" t="s">
        <v>6493</v>
      </c>
      <c r="AW74" t="s">
        <v>917</v>
      </c>
      <c r="AX74" t="s">
        <v>6475</v>
      </c>
      <c r="AY74" t="s">
        <v>172</v>
      </c>
      <c r="AZ74" t="s">
        <v>135</v>
      </c>
      <c r="BA74" t="s">
        <v>271</v>
      </c>
      <c r="BB74" t="s">
        <v>1008</v>
      </c>
      <c r="BC74" t="s">
        <v>169</v>
      </c>
      <c r="BD74" t="s">
        <v>6494</v>
      </c>
      <c r="BE74" t="s">
        <v>6495</v>
      </c>
      <c r="BF74" t="s">
        <v>6477</v>
      </c>
      <c r="BG74" t="s">
        <v>1883</v>
      </c>
      <c r="BH74" t="s">
        <v>6475</v>
      </c>
      <c r="BI74" t="s">
        <v>6496</v>
      </c>
      <c r="BJ74" t="s">
        <v>6497</v>
      </c>
      <c r="BK74" t="s">
        <v>6498</v>
      </c>
      <c r="BL74" t="s">
        <v>6499</v>
      </c>
      <c r="BM74" t="s">
        <v>6500</v>
      </c>
      <c r="BN74" t="s">
        <v>6501</v>
      </c>
      <c r="BO74" t="s">
        <v>172</v>
      </c>
      <c r="BP74" t="s">
        <v>6502</v>
      </c>
      <c r="BQ74" t="s">
        <v>6503</v>
      </c>
      <c r="BR74" t="s">
        <v>6504</v>
      </c>
      <c r="BS74" t="s">
        <v>6505</v>
      </c>
      <c r="BT74" t="s">
        <v>6506</v>
      </c>
      <c r="BU74" t="s">
        <v>6507</v>
      </c>
      <c r="BV74" t="s">
        <v>6508</v>
      </c>
      <c r="BW74" t="s">
        <v>6509</v>
      </c>
      <c r="BX74" t="s">
        <v>6510</v>
      </c>
      <c r="BY74" t="s">
        <v>6511</v>
      </c>
      <c r="BZ74" t="s">
        <v>6512</v>
      </c>
      <c r="CA74" t="s">
        <v>6513</v>
      </c>
      <c r="CB74" t="s">
        <v>6514</v>
      </c>
      <c r="CC74" t="s">
        <v>6515</v>
      </c>
      <c r="CD74" t="s">
        <v>6516</v>
      </c>
      <c r="CE74" t="s">
        <v>6517</v>
      </c>
      <c r="CF74" t="s">
        <v>6518</v>
      </c>
      <c r="CG74" t="s">
        <v>6519</v>
      </c>
      <c r="CH74" t="s">
        <v>6520</v>
      </c>
      <c r="CI74" t="s">
        <v>6521</v>
      </c>
      <c r="CJ74" t="s">
        <v>6522</v>
      </c>
      <c r="CK74" t="s">
        <v>6523</v>
      </c>
      <c r="CL74" t="s">
        <v>6524</v>
      </c>
      <c r="CM74" t="s">
        <v>6525</v>
      </c>
      <c r="CN74" t="s">
        <v>6526</v>
      </c>
      <c r="CO74" t="s">
        <v>6527</v>
      </c>
      <c r="CP74" t="s">
        <v>6528</v>
      </c>
      <c r="CQ74" t="s">
        <v>6529</v>
      </c>
      <c r="CR74" t="s">
        <v>6530</v>
      </c>
      <c r="CS74" t="s">
        <v>6531</v>
      </c>
      <c r="CT74" t="s">
        <v>6532</v>
      </c>
      <c r="CU74" t="s">
        <v>6533</v>
      </c>
      <c r="CV74" t="s">
        <v>6534</v>
      </c>
      <c r="CW74" t="s">
        <v>6535</v>
      </c>
      <c r="CX74" t="s">
        <v>6536</v>
      </c>
      <c r="CY74" t="s">
        <v>6537</v>
      </c>
      <c r="CZ74" t="s">
        <v>6538</v>
      </c>
      <c r="DA74" t="s">
        <v>6539</v>
      </c>
      <c r="DB74" t="s">
        <v>6540</v>
      </c>
      <c r="DC74" t="s">
        <v>6541</v>
      </c>
      <c r="DD74" t="s">
        <v>6542</v>
      </c>
      <c r="DE74" t="s">
        <v>6543</v>
      </c>
      <c r="DF74" t="s">
        <v>6544</v>
      </c>
      <c r="DG74" t="s">
        <v>6545</v>
      </c>
      <c r="DH74" t="s">
        <v>6546</v>
      </c>
      <c r="DI74" t="s">
        <v>6547</v>
      </c>
      <c r="DJ74" t="s">
        <v>6548</v>
      </c>
      <c r="DK74" t="s">
        <v>6533</v>
      </c>
      <c r="DL74" t="s">
        <v>6534</v>
      </c>
      <c r="DM74" t="s">
        <v>6535</v>
      </c>
      <c r="DN74" t="s">
        <v>6536</v>
      </c>
      <c r="DO74" t="s">
        <v>6537</v>
      </c>
      <c r="DP74" t="s">
        <v>6538</v>
      </c>
      <c r="DQ74" t="s">
        <v>6539</v>
      </c>
      <c r="DR74" t="s">
        <v>6540</v>
      </c>
      <c r="DS74" t="s">
        <v>6542</v>
      </c>
      <c r="DT74" t="s">
        <v>6543</v>
      </c>
      <c r="DU74" t="s">
        <v>6546</v>
      </c>
      <c r="DV74" t="s">
        <v>6547</v>
      </c>
      <c r="DW74" t="s">
        <v>6548</v>
      </c>
      <c r="DX74" t="s">
        <v>6541</v>
      </c>
      <c r="DY74" t="s">
        <v>6544</v>
      </c>
      <c r="DZ74" t="s">
        <v>6545</v>
      </c>
      <c r="EA74" t="s">
        <v>6549</v>
      </c>
      <c r="EB74" t="s">
        <v>6550</v>
      </c>
      <c r="EC74" t="s">
        <v>6551</v>
      </c>
      <c r="ED74" t="s">
        <v>6552</v>
      </c>
      <c r="EE74" t="s">
        <v>6553</v>
      </c>
    </row>
    <row r="75" spans="1:135">
      <c r="A75" t="s">
        <v>2765</v>
      </c>
      <c r="B75" t="s">
        <v>136</v>
      </c>
      <c r="C75" t="s">
        <v>3643</v>
      </c>
      <c r="D75">
        <v>1</v>
      </c>
      <c r="E75" t="s">
        <v>6554</v>
      </c>
      <c r="F75" t="s">
        <v>3317</v>
      </c>
      <c r="G75" t="s">
        <v>6555</v>
      </c>
      <c r="H75" t="s">
        <v>6556</v>
      </c>
      <c r="I75" t="s">
        <v>6557</v>
      </c>
      <c r="J75" t="s">
        <v>6558</v>
      </c>
      <c r="K75" t="s">
        <v>6559</v>
      </c>
      <c r="L75" t="s">
        <v>6560</v>
      </c>
      <c r="M75" t="s">
        <v>6561</v>
      </c>
      <c r="N75" t="s">
        <v>6562</v>
      </c>
      <c r="O75" t="s">
        <v>1349</v>
      </c>
      <c r="P75" t="s">
        <v>6563</v>
      </c>
      <c r="Q75" t="s">
        <v>6564</v>
      </c>
      <c r="R75" t="s">
        <v>6565</v>
      </c>
      <c r="S75" t="s">
        <v>6566</v>
      </c>
      <c r="T75" t="s">
        <v>6567</v>
      </c>
      <c r="U75" t="s">
        <v>6568</v>
      </c>
      <c r="V75" t="s">
        <v>6569</v>
      </c>
      <c r="W75">
        <v>0</v>
      </c>
      <c r="X75" t="s">
        <v>156</v>
      </c>
      <c r="Y75" t="s">
        <v>157</v>
      </c>
      <c r="Z75" s="1">
        <v>36952</v>
      </c>
      <c r="AA75" s="1">
        <v>36982</v>
      </c>
      <c r="AB75" s="1">
        <v>38659</v>
      </c>
      <c r="AC75" t="s">
        <v>158</v>
      </c>
      <c r="AD75" t="s">
        <v>158</v>
      </c>
      <c r="AE75" t="s">
        <v>6570</v>
      </c>
      <c r="AF75" t="s">
        <v>160</v>
      </c>
      <c r="AG75" t="s">
        <v>161</v>
      </c>
      <c r="AH75" t="s">
        <v>162</v>
      </c>
      <c r="AI75" t="s">
        <v>6571</v>
      </c>
      <c r="AJ75" t="s">
        <v>164</v>
      </c>
      <c r="AK75" t="s">
        <v>6572</v>
      </c>
      <c r="AL75" t="s">
        <v>6573</v>
      </c>
      <c r="AM75" t="s">
        <v>161</v>
      </c>
      <c r="AN75" t="s">
        <v>162</v>
      </c>
      <c r="AO75" t="s">
        <v>2787</v>
      </c>
      <c r="AP75" t="s">
        <v>6574</v>
      </c>
      <c r="AQ75" t="s">
        <v>169</v>
      </c>
      <c r="AR75" t="s">
        <v>6575</v>
      </c>
      <c r="AS75" t="s">
        <v>6576</v>
      </c>
      <c r="AT75" t="s">
        <v>172</v>
      </c>
      <c r="AU75" t="s">
        <v>809</v>
      </c>
      <c r="AV75" t="s">
        <v>6577</v>
      </c>
      <c r="AW75" t="s">
        <v>917</v>
      </c>
      <c r="AX75" t="s">
        <v>6559</v>
      </c>
      <c r="AY75" t="s">
        <v>172</v>
      </c>
      <c r="AZ75" t="s">
        <v>809</v>
      </c>
      <c r="BA75" t="s">
        <v>271</v>
      </c>
      <c r="BB75" t="s">
        <v>1167</v>
      </c>
      <c r="BC75" t="s">
        <v>169</v>
      </c>
      <c r="BD75" t="s">
        <v>6578</v>
      </c>
      <c r="BE75" t="s">
        <v>6579</v>
      </c>
      <c r="BF75" t="s">
        <v>6561</v>
      </c>
      <c r="BG75" t="s">
        <v>1349</v>
      </c>
      <c r="BH75" t="s">
        <v>6559</v>
      </c>
      <c r="BI75" t="s">
        <v>6580</v>
      </c>
      <c r="BJ75" t="s">
        <v>6581</v>
      </c>
      <c r="BK75" t="s">
        <v>6582</v>
      </c>
      <c r="BL75" t="s">
        <v>6583</v>
      </c>
      <c r="BM75" t="s">
        <v>6584</v>
      </c>
      <c r="BN75" t="s">
        <v>6585</v>
      </c>
      <c r="BO75" t="s">
        <v>6586</v>
      </c>
      <c r="BP75" t="s">
        <v>6587</v>
      </c>
      <c r="BQ75" t="s">
        <v>6588</v>
      </c>
      <c r="BR75" t="s">
        <v>6589</v>
      </c>
      <c r="BS75" t="s">
        <v>6590</v>
      </c>
      <c r="BT75" t="s">
        <v>6591</v>
      </c>
      <c r="BU75" t="s">
        <v>6592</v>
      </c>
      <c r="BV75" t="s">
        <v>6593</v>
      </c>
      <c r="BW75" t="s">
        <v>6594</v>
      </c>
      <c r="BX75" t="s">
        <v>6595</v>
      </c>
      <c r="BY75" t="s">
        <v>6596</v>
      </c>
      <c r="BZ75" t="s">
        <v>6597</v>
      </c>
      <c r="CA75" t="s">
        <v>6598</v>
      </c>
      <c r="CB75" t="s">
        <v>6599</v>
      </c>
      <c r="CC75" t="s">
        <v>6600</v>
      </c>
      <c r="CD75" t="s">
        <v>6601</v>
      </c>
      <c r="CE75" t="s">
        <v>6602</v>
      </c>
      <c r="CF75" t="s">
        <v>6603</v>
      </c>
      <c r="CG75" t="s">
        <v>6604</v>
      </c>
      <c r="CH75" t="s">
        <v>6605</v>
      </c>
      <c r="CI75" t="s">
        <v>6606</v>
      </c>
      <c r="CJ75" t="s">
        <v>6607</v>
      </c>
      <c r="CK75" t="s">
        <v>6608</v>
      </c>
      <c r="CL75" t="s">
        <v>6609</v>
      </c>
      <c r="CM75" t="s">
        <v>6610</v>
      </c>
      <c r="CN75" t="s">
        <v>6611</v>
      </c>
      <c r="CO75" t="s">
        <v>6612</v>
      </c>
      <c r="CP75" t="s">
        <v>6613</v>
      </c>
      <c r="CQ75" t="s">
        <v>6614</v>
      </c>
      <c r="CR75" t="s">
        <v>6615</v>
      </c>
      <c r="CS75" t="s">
        <v>6616</v>
      </c>
      <c r="CT75" t="s">
        <v>6617</v>
      </c>
      <c r="CU75" t="s">
        <v>6618</v>
      </c>
      <c r="CV75" t="s">
        <v>6619</v>
      </c>
      <c r="CW75" t="s">
        <v>6620</v>
      </c>
      <c r="CX75" t="s">
        <v>6621</v>
      </c>
      <c r="CY75" t="s">
        <v>6622</v>
      </c>
      <c r="CZ75" t="s">
        <v>6623</v>
      </c>
      <c r="DA75" t="s">
        <v>6624</v>
      </c>
      <c r="DB75" t="s">
        <v>6625</v>
      </c>
      <c r="DC75" t="s">
        <v>6626</v>
      </c>
      <c r="DD75" t="s">
        <v>6627</v>
      </c>
      <c r="DE75" t="s">
        <v>6628</v>
      </c>
      <c r="DF75" t="s">
        <v>6629</v>
      </c>
      <c r="DG75" t="s">
        <v>6630</v>
      </c>
      <c r="DH75" t="s">
        <v>6631</v>
      </c>
      <c r="DI75" t="s">
        <v>6632</v>
      </c>
      <c r="DJ75" t="s">
        <v>6633</v>
      </c>
      <c r="DK75" t="s">
        <v>6618</v>
      </c>
      <c r="DL75" t="s">
        <v>6619</v>
      </c>
      <c r="DM75" t="s">
        <v>6620</v>
      </c>
      <c r="DN75" t="s">
        <v>6621</v>
      </c>
      <c r="DO75" t="s">
        <v>6622</v>
      </c>
      <c r="DP75" t="s">
        <v>6623</v>
      </c>
      <c r="DQ75" t="s">
        <v>6624</v>
      </c>
      <c r="DR75" t="s">
        <v>6625</v>
      </c>
      <c r="DS75" t="s">
        <v>6627</v>
      </c>
      <c r="DT75" t="s">
        <v>6628</v>
      </c>
      <c r="DU75" t="s">
        <v>6631</v>
      </c>
      <c r="DV75" t="s">
        <v>6632</v>
      </c>
      <c r="DW75" t="s">
        <v>6633</v>
      </c>
      <c r="DX75" t="s">
        <v>6626</v>
      </c>
      <c r="DY75" t="s">
        <v>6629</v>
      </c>
      <c r="DZ75" t="s">
        <v>6630</v>
      </c>
      <c r="EA75" t="s">
        <v>6634</v>
      </c>
      <c r="EB75" t="s">
        <v>6635</v>
      </c>
      <c r="EC75" t="s">
        <v>6636</v>
      </c>
      <c r="ED75" t="s">
        <v>6637</v>
      </c>
      <c r="EE75" t="s">
        <v>6638</v>
      </c>
    </row>
    <row r="76" spans="1:135">
      <c r="A76" t="s">
        <v>2853</v>
      </c>
      <c r="B76" t="s">
        <v>136</v>
      </c>
      <c r="C76" t="s">
        <v>3643</v>
      </c>
      <c r="D76">
        <v>1</v>
      </c>
      <c r="E76" t="s">
        <v>6639</v>
      </c>
      <c r="F76" t="s">
        <v>6640</v>
      </c>
      <c r="G76" t="s">
        <v>6641</v>
      </c>
      <c r="H76" t="s">
        <v>6642</v>
      </c>
      <c r="I76" t="s">
        <v>6643</v>
      </c>
      <c r="J76" t="s">
        <v>6644</v>
      </c>
      <c r="K76" t="s">
        <v>6645</v>
      </c>
      <c r="L76" t="s">
        <v>6646</v>
      </c>
      <c r="M76" t="s">
        <v>6647</v>
      </c>
      <c r="N76" t="s">
        <v>6648</v>
      </c>
      <c r="O76" t="s">
        <v>2341</v>
      </c>
      <c r="P76" t="s">
        <v>6649</v>
      </c>
      <c r="Q76" t="s">
        <v>6650</v>
      </c>
      <c r="R76" t="s">
        <v>6651</v>
      </c>
      <c r="S76" t="s">
        <v>6652</v>
      </c>
      <c r="T76" t="s">
        <v>6653</v>
      </c>
      <c r="U76" t="s">
        <v>6654</v>
      </c>
      <c r="V76" t="s">
        <v>6655</v>
      </c>
      <c r="W76">
        <v>0</v>
      </c>
      <c r="X76" t="s">
        <v>156</v>
      </c>
      <c r="Y76" t="s">
        <v>157</v>
      </c>
      <c r="Z76" s="1">
        <v>36952</v>
      </c>
      <c r="AA76" s="1">
        <v>36982</v>
      </c>
      <c r="AB76" s="1">
        <v>38659</v>
      </c>
      <c r="AC76" t="s">
        <v>158</v>
      </c>
      <c r="AD76" t="s">
        <v>158</v>
      </c>
      <c r="AE76" t="s">
        <v>6656</v>
      </c>
      <c r="AF76" t="s">
        <v>160</v>
      </c>
      <c r="AG76" t="s">
        <v>161</v>
      </c>
      <c r="AH76" t="s">
        <v>162</v>
      </c>
      <c r="AI76" t="s">
        <v>6657</v>
      </c>
      <c r="AJ76" t="s">
        <v>164</v>
      </c>
      <c r="AK76" t="s">
        <v>6658</v>
      </c>
      <c r="AL76" t="s">
        <v>6659</v>
      </c>
      <c r="AM76" t="s">
        <v>161</v>
      </c>
      <c r="AN76" t="s">
        <v>162</v>
      </c>
      <c r="AO76" t="s">
        <v>2699</v>
      </c>
      <c r="AP76" t="s">
        <v>6660</v>
      </c>
      <c r="AQ76" t="s">
        <v>169</v>
      </c>
      <c r="AR76" t="s">
        <v>6661</v>
      </c>
      <c r="AS76" t="s">
        <v>6662</v>
      </c>
      <c r="AT76" t="s">
        <v>172</v>
      </c>
      <c r="AU76" t="s">
        <v>547</v>
      </c>
      <c r="AV76" t="s">
        <v>6663</v>
      </c>
      <c r="AW76" t="s">
        <v>177</v>
      </c>
      <c r="AX76" t="s">
        <v>3581</v>
      </c>
      <c r="AY76" t="s">
        <v>172</v>
      </c>
      <c r="AZ76" t="s">
        <v>547</v>
      </c>
      <c r="BA76" t="s">
        <v>271</v>
      </c>
      <c r="BB76" t="s">
        <v>6664</v>
      </c>
      <c r="BC76" t="s">
        <v>169</v>
      </c>
      <c r="BD76" t="s">
        <v>6665</v>
      </c>
      <c r="BE76" t="s">
        <v>6666</v>
      </c>
      <c r="BF76" t="s">
        <v>6647</v>
      </c>
      <c r="BG76" t="s">
        <v>2341</v>
      </c>
      <c r="BH76" t="s">
        <v>6645</v>
      </c>
      <c r="BI76" t="s">
        <v>6667</v>
      </c>
      <c r="BJ76" t="s">
        <v>6668</v>
      </c>
      <c r="BK76" t="s">
        <v>6669</v>
      </c>
      <c r="BL76" t="s">
        <v>6670</v>
      </c>
      <c r="BM76" t="s">
        <v>6671</v>
      </c>
      <c r="BN76" t="s">
        <v>6672</v>
      </c>
      <c r="BO76" t="s">
        <v>6673</v>
      </c>
      <c r="BP76" t="s">
        <v>6674</v>
      </c>
      <c r="BQ76" t="s">
        <v>6675</v>
      </c>
      <c r="BR76" t="s">
        <v>6676</v>
      </c>
      <c r="BS76" t="s">
        <v>6677</v>
      </c>
      <c r="BT76" t="s">
        <v>6678</v>
      </c>
      <c r="BU76" t="s">
        <v>6679</v>
      </c>
      <c r="BV76" t="s">
        <v>6680</v>
      </c>
      <c r="BW76" t="s">
        <v>6681</v>
      </c>
      <c r="BX76" t="s">
        <v>6682</v>
      </c>
      <c r="BY76" t="s">
        <v>6683</v>
      </c>
      <c r="BZ76" t="s">
        <v>6684</v>
      </c>
      <c r="CA76" t="s">
        <v>6685</v>
      </c>
      <c r="CB76" t="s">
        <v>6686</v>
      </c>
      <c r="CC76" t="s">
        <v>6687</v>
      </c>
      <c r="CD76" t="s">
        <v>6688</v>
      </c>
      <c r="CE76" t="s">
        <v>6689</v>
      </c>
      <c r="CF76" t="s">
        <v>6690</v>
      </c>
      <c r="CG76" t="s">
        <v>6691</v>
      </c>
      <c r="CH76" t="s">
        <v>6692</v>
      </c>
      <c r="CI76" t="s">
        <v>6693</v>
      </c>
      <c r="CJ76" t="s">
        <v>6694</v>
      </c>
      <c r="CK76" t="s">
        <v>6695</v>
      </c>
      <c r="CL76" t="s">
        <v>6696</v>
      </c>
      <c r="CM76" t="s">
        <v>6697</v>
      </c>
      <c r="CN76" t="s">
        <v>6698</v>
      </c>
      <c r="CO76" t="s">
        <v>6699</v>
      </c>
      <c r="CP76" t="s">
        <v>6700</v>
      </c>
      <c r="CQ76" t="s">
        <v>6701</v>
      </c>
      <c r="CR76" t="s">
        <v>6702</v>
      </c>
      <c r="CS76" t="s">
        <v>6703</v>
      </c>
      <c r="CT76" t="s">
        <v>6704</v>
      </c>
      <c r="CU76" t="s">
        <v>6705</v>
      </c>
      <c r="CV76" t="s">
        <v>6706</v>
      </c>
      <c r="CW76" t="s">
        <v>6707</v>
      </c>
      <c r="CX76" t="s">
        <v>6708</v>
      </c>
      <c r="CY76" t="s">
        <v>6709</v>
      </c>
      <c r="CZ76" t="s">
        <v>6710</v>
      </c>
      <c r="DA76" t="s">
        <v>6711</v>
      </c>
      <c r="DB76" t="s">
        <v>6712</v>
      </c>
      <c r="DC76" t="s">
        <v>6713</v>
      </c>
      <c r="DD76" t="s">
        <v>6714</v>
      </c>
      <c r="DE76" t="s">
        <v>6715</v>
      </c>
      <c r="DF76" t="s">
        <v>6716</v>
      </c>
      <c r="DG76" t="s">
        <v>6717</v>
      </c>
      <c r="DH76" t="s">
        <v>6718</v>
      </c>
      <c r="DI76" t="s">
        <v>6719</v>
      </c>
      <c r="DJ76" t="s">
        <v>6720</v>
      </c>
      <c r="DK76" t="s">
        <v>6705</v>
      </c>
      <c r="DL76" t="s">
        <v>6706</v>
      </c>
      <c r="DM76" t="s">
        <v>6707</v>
      </c>
      <c r="DN76" t="s">
        <v>6708</v>
      </c>
      <c r="DO76" t="s">
        <v>6709</v>
      </c>
      <c r="DP76" t="s">
        <v>6710</v>
      </c>
      <c r="DQ76" t="s">
        <v>6711</v>
      </c>
      <c r="DR76" t="s">
        <v>6712</v>
      </c>
      <c r="DS76" t="s">
        <v>6714</v>
      </c>
      <c r="DT76" t="s">
        <v>6715</v>
      </c>
      <c r="DU76" t="s">
        <v>6718</v>
      </c>
      <c r="DV76" t="s">
        <v>6719</v>
      </c>
      <c r="DW76" t="s">
        <v>6720</v>
      </c>
      <c r="DX76" t="s">
        <v>6713</v>
      </c>
      <c r="DY76" t="s">
        <v>6716</v>
      </c>
      <c r="DZ76" t="s">
        <v>6717</v>
      </c>
      <c r="EA76" t="s">
        <v>6721</v>
      </c>
      <c r="EB76" t="s">
        <v>6722</v>
      </c>
      <c r="EC76" t="s">
        <v>6723</v>
      </c>
      <c r="ED76" t="s">
        <v>6724</v>
      </c>
      <c r="EE76" t="s">
        <v>6725</v>
      </c>
    </row>
    <row r="77" spans="1:135">
      <c r="A77" t="s">
        <v>1259</v>
      </c>
      <c r="B77" t="s">
        <v>136</v>
      </c>
      <c r="C77" t="s">
        <v>3643</v>
      </c>
      <c r="D77">
        <v>1</v>
      </c>
      <c r="E77" t="s">
        <v>6726</v>
      </c>
      <c r="F77" t="s">
        <v>6727</v>
      </c>
      <c r="G77" t="s">
        <v>6728</v>
      </c>
      <c r="H77" t="s">
        <v>6729</v>
      </c>
      <c r="I77" t="s">
        <v>4364</v>
      </c>
      <c r="J77" t="s">
        <v>6730</v>
      </c>
      <c r="K77" t="s">
        <v>6731</v>
      </c>
      <c r="L77" t="s">
        <v>6732</v>
      </c>
      <c r="M77" t="s">
        <v>6733</v>
      </c>
      <c r="N77" t="s">
        <v>3389</v>
      </c>
      <c r="O77" t="s">
        <v>1438</v>
      </c>
      <c r="P77" t="s">
        <v>6734</v>
      </c>
      <c r="Q77" t="s">
        <v>6735</v>
      </c>
      <c r="R77" t="s">
        <v>6736</v>
      </c>
      <c r="S77" t="s">
        <v>6737</v>
      </c>
      <c r="T77" t="s">
        <v>6738</v>
      </c>
      <c r="U77" t="s">
        <v>6739</v>
      </c>
      <c r="V77" t="s">
        <v>6740</v>
      </c>
      <c r="W77">
        <v>0</v>
      </c>
      <c r="X77" t="s">
        <v>156</v>
      </c>
      <c r="Y77" t="s">
        <v>157</v>
      </c>
      <c r="Z77" s="1">
        <v>36952</v>
      </c>
      <c r="AA77" s="1">
        <v>36982</v>
      </c>
      <c r="AB77" s="1">
        <v>38659</v>
      </c>
      <c r="AC77" t="s">
        <v>158</v>
      </c>
      <c r="AD77" t="s">
        <v>158</v>
      </c>
      <c r="AE77" t="s">
        <v>6741</v>
      </c>
      <c r="AF77" t="s">
        <v>160</v>
      </c>
      <c r="AG77" t="s">
        <v>161</v>
      </c>
      <c r="AH77" t="s">
        <v>162</v>
      </c>
      <c r="AI77" t="s">
        <v>6742</v>
      </c>
      <c r="AJ77" t="s">
        <v>164</v>
      </c>
      <c r="AK77" t="s">
        <v>6743</v>
      </c>
      <c r="AL77" t="s">
        <v>6744</v>
      </c>
      <c r="AM77" t="s">
        <v>161</v>
      </c>
      <c r="AN77" t="s">
        <v>162</v>
      </c>
      <c r="AO77" t="s">
        <v>2960</v>
      </c>
      <c r="AP77" t="s">
        <v>6745</v>
      </c>
      <c r="AQ77" t="s">
        <v>169</v>
      </c>
      <c r="AR77" t="s">
        <v>6746</v>
      </c>
      <c r="AS77" t="s">
        <v>6747</v>
      </c>
      <c r="AT77" t="s">
        <v>172</v>
      </c>
      <c r="AU77" t="s">
        <v>809</v>
      </c>
      <c r="AV77" t="s">
        <v>6748</v>
      </c>
      <c r="AW77" t="s">
        <v>734</v>
      </c>
      <c r="AX77" t="s">
        <v>6749</v>
      </c>
      <c r="AY77" t="s">
        <v>172</v>
      </c>
      <c r="AZ77" t="s">
        <v>809</v>
      </c>
      <c r="BA77" t="s">
        <v>177</v>
      </c>
      <c r="BB77" t="s">
        <v>2169</v>
      </c>
      <c r="BC77" t="s">
        <v>169</v>
      </c>
      <c r="BD77" t="s">
        <v>6750</v>
      </c>
      <c r="BE77" t="s">
        <v>6751</v>
      </c>
      <c r="BF77" t="s">
        <v>6733</v>
      </c>
      <c r="BG77" t="s">
        <v>1438</v>
      </c>
      <c r="BH77" t="s">
        <v>6731</v>
      </c>
      <c r="BI77" t="s">
        <v>6752</v>
      </c>
      <c r="BJ77" t="s">
        <v>6753</v>
      </c>
      <c r="BK77" t="s">
        <v>6754</v>
      </c>
      <c r="BL77" t="s">
        <v>6755</v>
      </c>
      <c r="BM77" t="s">
        <v>6756</v>
      </c>
      <c r="BN77" t="s">
        <v>6757</v>
      </c>
      <c r="BO77" t="s">
        <v>6758</v>
      </c>
      <c r="BP77" t="s">
        <v>6759</v>
      </c>
      <c r="BQ77" t="s">
        <v>6760</v>
      </c>
      <c r="BR77" t="s">
        <v>6761</v>
      </c>
      <c r="BS77" t="s">
        <v>6762</v>
      </c>
      <c r="BT77" t="s">
        <v>6763</v>
      </c>
      <c r="BU77" t="s">
        <v>6764</v>
      </c>
      <c r="BV77" t="s">
        <v>6765</v>
      </c>
      <c r="BW77" t="s">
        <v>6766</v>
      </c>
      <c r="BX77" t="s">
        <v>6767</v>
      </c>
      <c r="BY77" t="s">
        <v>6768</v>
      </c>
      <c r="BZ77" t="s">
        <v>6769</v>
      </c>
      <c r="CA77" t="s">
        <v>6770</v>
      </c>
      <c r="CB77" t="s">
        <v>6771</v>
      </c>
      <c r="CC77" t="s">
        <v>6772</v>
      </c>
      <c r="CD77" t="s">
        <v>6773</v>
      </c>
      <c r="CE77" t="s">
        <v>6774</v>
      </c>
      <c r="CF77" t="s">
        <v>6775</v>
      </c>
      <c r="CG77" t="s">
        <v>6776</v>
      </c>
      <c r="CH77" t="s">
        <v>6777</v>
      </c>
      <c r="CI77" t="s">
        <v>6778</v>
      </c>
      <c r="CJ77" t="s">
        <v>6779</v>
      </c>
      <c r="CK77" t="s">
        <v>6780</v>
      </c>
      <c r="CL77" t="s">
        <v>6781</v>
      </c>
      <c r="CM77" t="s">
        <v>6782</v>
      </c>
      <c r="CN77" t="s">
        <v>6783</v>
      </c>
      <c r="CO77" t="s">
        <v>6784</v>
      </c>
      <c r="CP77" t="s">
        <v>6785</v>
      </c>
      <c r="CQ77" t="s">
        <v>6786</v>
      </c>
      <c r="CR77" t="s">
        <v>6787</v>
      </c>
      <c r="CS77" t="s">
        <v>6788</v>
      </c>
      <c r="CT77" t="s">
        <v>6789</v>
      </c>
      <c r="CU77" t="s">
        <v>6790</v>
      </c>
      <c r="CV77" t="s">
        <v>6791</v>
      </c>
      <c r="CW77" t="s">
        <v>6792</v>
      </c>
      <c r="CX77" t="s">
        <v>6793</v>
      </c>
      <c r="CY77" t="s">
        <v>6794</v>
      </c>
      <c r="CZ77" t="s">
        <v>6795</v>
      </c>
      <c r="DA77" t="s">
        <v>6796</v>
      </c>
      <c r="DB77" t="s">
        <v>6797</v>
      </c>
      <c r="DC77" t="s">
        <v>6798</v>
      </c>
      <c r="DD77" t="s">
        <v>6799</v>
      </c>
      <c r="DE77" t="s">
        <v>6800</v>
      </c>
      <c r="DF77" t="s">
        <v>6801</v>
      </c>
      <c r="DG77" t="s">
        <v>6802</v>
      </c>
      <c r="DH77" t="s">
        <v>6803</v>
      </c>
      <c r="DI77" t="s">
        <v>6804</v>
      </c>
      <c r="DJ77" t="s">
        <v>6805</v>
      </c>
      <c r="DK77" t="s">
        <v>6790</v>
      </c>
      <c r="DL77" t="s">
        <v>6791</v>
      </c>
      <c r="DM77" t="s">
        <v>6792</v>
      </c>
      <c r="DN77" t="s">
        <v>6793</v>
      </c>
      <c r="DO77" t="s">
        <v>6794</v>
      </c>
      <c r="DP77" t="s">
        <v>6795</v>
      </c>
      <c r="DQ77" t="s">
        <v>6796</v>
      </c>
      <c r="DR77" t="s">
        <v>6797</v>
      </c>
      <c r="DS77" t="s">
        <v>6799</v>
      </c>
      <c r="DT77" t="s">
        <v>6800</v>
      </c>
      <c r="DU77" t="s">
        <v>6803</v>
      </c>
      <c r="DV77" t="s">
        <v>6804</v>
      </c>
      <c r="DW77" t="s">
        <v>6805</v>
      </c>
      <c r="DX77" t="s">
        <v>6798</v>
      </c>
      <c r="DY77" t="s">
        <v>6801</v>
      </c>
      <c r="DZ77" t="s">
        <v>6802</v>
      </c>
      <c r="EA77" t="s">
        <v>6806</v>
      </c>
      <c r="EB77" t="s">
        <v>6807</v>
      </c>
      <c r="EC77" t="s">
        <v>6808</v>
      </c>
      <c r="ED77" t="s">
        <v>6809</v>
      </c>
      <c r="EE77" t="s">
        <v>6810</v>
      </c>
    </row>
    <row r="78" spans="1:135">
      <c r="A78" t="s">
        <v>3028</v>
      </c>
      <c r="B78" t="s">
        <v>136</v>
      </c>
      <c r="C78" t="s">
        <v>3643</v>
      </c>
      <c r="D78">
        <v>1</v>
      </c>
      <c r="E78" t="s">
        <v>6811</v>
      </c>
      <c r="F78" t="s">
        <v>6812</v>
      </c>
      <c r="G78" t="s">
        <v>6813</v>
      </c>
      <c r="H78" t="s">
        <v>6814</v>
      </c>
      <c r="I78" t="s">
        <v>6301</v>
      </c>
      <c r="J78" t="s">
        <v>6815</v>
      </c>
      <c r="K78" t="s">
        <v>6816</v>
      </c>
      <c r="L78" t="s">
        <v>6817</v>
      </c>
      <c r="M78" t="s">
        <v>6818</v>
      </c>
      <c r="N78" t="s">
        <v>6819</v>
      </c>
      <c r="O78" t="s">
        <v>6820</v>
      </c>
      <c r="P78" t="s">
        <v>6734</v>
      </c>
      <c r="Q78" t="s">
        <v>6821</v>
      </c>
      <c r="R78" t="s">
        <v>6822</v>
      </c>
      <c r="S78" t="s">
        <v>6823</v>
      </c>
      <c r="T78" t="s">
        <v>6824</v>
      </c>
      <c r="U78" t="s">
        <v>6825</v>
      </c>
      <c r="V78" t="s">
        <v>6826</v>
      </c>
      <c r="W78">
        <v>0</v>
      </c>
      <c r="X78" t="s">
        <v>156</v>
      </c>
      <c r="Y78" t="s">
        <v>157</v>
      </c>
      <c r="Z78" s="1">
        <v>36952</v>
      </c>
      <c r="AA78" s="1">
        <v>36982</v>
      </c>
      <c r="AB78" s="1">
        <v>38659</v>
      </c>
      <c r="AC78" t="s">
        <v>158</v>
      </c>
      <c r="AD78" t="s">
        <v>158</v>
      </c>
      <c r="AE78" t="s">
        <v>6827</v>
      </c>
      <c r="AF78" t="s">
        <v>160</v>
      </c>
      <c r="AG78" t="s">
        <v>161</v>
      </c>
      <c r="AH78" t="s">
        <v>162</v>
      </c>
      <c r="AI78" t="s">
        <v>6828</v>
      </c>
      <c r="AJ78" t="s">
        <v>164</v>
      </c>
      <c r="AK78" t="s">
        <v>6829</v>
      </c>
      <c r="AL78" t="s">
        <v>6830</v>
      </c>
      <c r="AM78" t="s">
        <v>161</v>
      </c>
      <c r="AN78" t="s">
        <v>162</v>
      </c>
      <c r="AO78" t="s">
        <v>3049</v>
      </c>
      <c r="AP78" t="s">
        <v>6831</v>
      </c>
      <c r="AQ78" t="s">
        <v>169</v>
      </c>
      <c r="AR78" t="s">
        <v>6832</v>
      </c>
      <c r="AS78" t="s">
        <v>6833</v>
      </c>
      <c r="AT78" t="s">
        <v>172</v>
      </c>
      <c r="AU78" t="s">
        <v>3053</v>
      </c>
      <c r="AV78" t="s">
        <v>6834</v>
      </c>
      <c r="AW78" t="s">
        <v>2435</v>
      </c>
      <c r="AX78" t="s">
        <v>6835</v>
      </c>
      <c r="AY78" t="s">
        <v>172</v>
      </c>
      <c r="AZ78" t="s">
        <v>3053</v>
      </c>
      <c r="BA78" t="s">
        <v>177</v>
      </c>
      <c r="BB78" t="s">
        <v>6836</v>
      </c>
      <c r="BC78" t="s">
        <v>169</v>
      </c>
      <c r="BD78" t="s">
        <v>6837</v>
      </c>
      <c r="BE78" t="s">
        <v>6838</v>
      </c>
      <c r="BF78" t="s">
        <v>6818</v>
      </c>
      <c r="BG78" t="s">
        <v>6820</v>
      </c>
      <c r="BH78" t="s">
        <v>6816</v>
      </c>
      <c r="BI78" t="s">
        <v>6839</v>
      </c>
      <c r="BJ78" t="s">
        <v>6840</v>
      </c>
      <c r="BK78" t="s">
        <v>6841</v>
      </c>
      <c r="BL78" t="s">
        <v>6842</v>
      </c>
      <c r="BM78" t="s">
        <v>6843</v>
      </c>
      <c r="BN78" t="s">
        <v>6844</v>
      </c>
      <c r="BO78" t="s">
        <v>6845</v>
      </c>
      <c r="BP78" t="s">
        <v>6846</v>
      </c>
      <c r="BQ78" t="s">
        <v>6847</v>
      </c>
      <c r="BR78" t="s">
        <v>6848</v>
      </c>
      <c r="BS78" t="s">
        <v>6849</v>
      </c>
      <c r="BT78" t="s">
        <v>6850</v>
      </c>
      <c r="BU78" t="s">
        <v>6851</v>
      </c>
      <c r="BV78" t="s">
        <v>6852</v>
      </c>
      <c r="BW78" t="s">
        <v>6853</v>
      </c>
      <c r="BX78" t="s">
        <v>6854</v>
      </c>
      <c r="BY78" t="s">
        <v>6855</v>
      </c>
      <c r="BZ78" t="s">
        <v>6856</v>
      </c>
      <c r="CA78" t="s">
        <v>6857</v>
      </c>
      <c r="CB78" t="s">
        <v>6858</v>
      </c>
      <c r="CC78" t="s">
        <v>6859</v>
      </c>
      <c r="CD78" t="s">
        <v>6860</v>
      </c>
      <c r="CE78" t="s">
        <v>6861</v>
      </c>
      <c r="CF78" t="s">
        <v>6862</v>
      </c>
      <c r="CG78" t="s">
        <v>6863</v>
      </c>
      <c r="CH78" t="s">
        <v>6864</v>
      </c>
      <c r="CI78" t="s">
        <v>6865</v>
      </c>
      <c r="CJ78" t="s">
        <v>6866</v>
      </c>
      <c r="CK78" t="s">
        <v>6867</v>
      </c>
      <c r="CL78" t="s">
        <v>6868</v>
      </c>
      <c r="CM78" t="s">
        <v>6869</v>
      </c>
      <c r="CN78" t="s">
        <v>6870</v>
      </c>
      <c r="CO78" t="s">
        <v>6871</v>
      </c>
      <c r="CP78" t="s">
        <v>6872</v>
      </c>
      <c r="CQ78" t="s">
        <v>6873</v>
      </c>
      <c r="CR78" t="s">
        <v>6874</v>
      </c>
      <c r="CS78" t="s">
        <v>6875</v>
      </c>
      <c r="CT78" t="s">
        <v>6876</v>
      </c>
      <c r="CU78" t="s">
        <v>6877</v>
      </c>
      <c r="CV78" t="s">
        <v>6878</v>
      </c>
      <c r="CW78" t="s">
        <v>6879</v>
      </c>
      <c r="CX78" t="s">
        <v>6880</v>
      </c>
      <c r="CY78" t="s">
        <v>6881</v>
      </c>
      <c r="CZ78" t="s">
        <v>6882</v>
      </c>
      <c r="DA78" t="s">
        <v>6883</v>
      </c>
      <c r="DB78" t="s">
        <v>6884</v>
      </c>
      <c r="DC78" t="s">
        <v>6885</v>
      </c>
      <c r="DD78" t="s">
        <v>6886</v>
      </c>
      <c r="DE78" t="s">
        <v>6887</v>
      </c>
      <c r="DF78" t="s">
        <v>6888</v>
      </c>
      <c r="DG78" t="s">
        <v>6889</v>
      </c>
      <c r="DH78" t="s">
        <v>6890</v>
      </c>
      <c r="DI78" t="s">
        <v>6891</v>
      </c>
      <c r="DJ78" t="s">
        <v>6892</v>
      </c>
      <c r="DK78" t="s">
        <v>6877</v>
      </c>
      <c r="DL78" t="s">
        <v>6878</v>
      </c>
      <c r="DM78" t="s">
        <v>6879</v>
      </c>
      <c r="DN78" t="s">
        <v>6880</v>
      </c>
      <c r="DO78" t="s">
        <v>6881</v>
      </c>
      <c r="DP78" t="s">
        <v>6882</v>
      </c>
      <c r="DQ78" t="s">
        <v>6883</v>
      </c>
      <c r="DR78" t="s">
        <v>6884</v>
      </c>
      <c r="DS78" t="s">
        <v>6886</v>
      </c>
      <c r="DT78" t="s">
        <v>6887</v>
      </c>
      <c r="DU78" t="s">
        <v>6890</v>
      </c>
      <c r="DV78" t="s">
        <v>6891</v>
      </c>
      <c r="DW78" t="s">
        <v>6892</v>
      </c>
      <c r="DX78" t="s">
        <v>6885</v>
      </c>
      <c r="DY78" t="s">
        <v>6888</v>
      </c>
      <c r="DZ78" t="s">
        <v>6889</v>
      </c>
      <c r="EA78" t="s">
        <v>6893</v>
      </c>
      <c r="EB78" t="s">
        <v>6894</v>
      </c>
      <c r="EC78" t="s">
        <v>6895</v>
      </c>
      <c r="ED78" t="s">
        <v>6896</v>
      </c>
      <c r="EE78" t="s">
        <v>6897</v>
      </c>
    </row>
    <row r="79" spans="1:135">
      <c r="A79" t="s">
        <v>3118</v>
      </c>
      <c r="B79" t="s">
        <v>136</v>
      </c>
      <c r="C79" t="s">
        <v>3643</v>
      </c>
      <c r="D79">
        <v>1</v>
      </c>
      <c r="E79" t="s">
        <v>6898</v>
      </c>
      <c r="F79" t="s">
        <v>6899</v>
      </c>
      <c r="G79" t="s">
        <v>6900</v>
      </c>
      <c r="H79" t="s">
        <v>6901</v>
      </c>
      <c r="I79" t="s">
        <v>6902</v>
      </c>
      <c r="J79" t="s">
        <v>6903</v>
      </c>
      <c r="K79" t="s">
        <v>6904</v>
      </c>
      <c r="L79" t="s">
        <v>6905</v>
      </c>
      <c r="M79" t="s">
        <v>6906</v>
      </c>
      <c r="N79" t="s">
        <v>1165</v>
      </c>
      <c r="O79" t="s">
        <v>3738</v>
      </c>
      <c r="P79" t="s">
        <v>6907</v>
      </c>
      <c r="Q79" t="s">
        <v>6908</v>
      </c>
      <c r="R79" t="s">
        <v>6909</v>
      </c>
      <c r="S79" t="s">
        <v>6910</v>
      </c>
      <c r="T79" t="s">
        <v>6911</v>
      </c>
      <c r="U79" t="s">
        <v>6912</v>
      </c>
      <c r="V79" t="s">
        <v>6913</v>
      </c>
      <c r="W79">
        <v>0</v>
      </c>
      <c r="X79" t="s">
        <v>156</v>
      </c>
      <c r="Y79" t="s">
        <v>157</v>
      </c>
      <c r="Z79" s="1">
        <v>36952</v>
      </c>
      <c r="AA79" s="1">
        <v>36982</v>
      </c>
      <c r="AB79" s="1">
        <v>38659</v>
      </c>
      <c r="AC79" t="s">
        <v>158</v>
      </c>
      <c r="AD79" t="s">
        <v>158</v>
      </c>
      <c r="AE79" t="s">
        <v>6914</v>
      </c>
      <c r="AF79" t="s">
        <v>160</v>
      </c>
      <c r="AG79" t="s">
        <v>161</v>
      </c>
      <c r="AH79" t="s">
        <v>162</v>
      </c>
      <c r="AI79" t="s">
        <v>6915</v>
      </c>
      <c r="AJ79" t="s">
        <v>164</v>
      </c>
      <c r="AK79" t="s">
        <v>6916</v>
      </c>
      <c r="AL79" t="s">
        <v>6917</v>
      </c>
      <c r="AM79" t="s">
        <v>161</v>
      </c>
      <c r="AN79" t="s">
        <v>162</v>
      </c>
      <c r="AO79" t="s">
        <v>636</v>
      </c>
      <c r="AP79" t="s">
        <v>6918</v>
      </c>
      <c r="AQ79" t="s">
        <v>169</v>
      </c>
      <c r="AR79" t="s">
        <v>6919</v>
      </c>
      <c r="AS79" t="s">
        <v>6920</v>
      </c>
      <c r="AT79" t="s">
        <v>172</v>
      </c>
      <c r="AU79" t="s">
        <v>640</v>
      </c>
      <c r="AV79" t="s">
        <v>6921</v>
      </c>
      <c r="AW79" t="s">
        <v>1007</v>
      </c>
      <c r="AX79" t="s">
        <v>6922</v>
      </c>
      <c r="AY79" t="s">
        <v>172</v>
      </c>
      <c r="AZ79" t="s">
        <v>640</v>
      </c>
      <c r="BA79" t="s">
        <v>271</v>
      </c>
      <c r="BB79" t="s">
        <v>6923</v>
      </c>
      <c r="BC79" t="s">
        <v>169</v>
      </c>
      <c r="BD79" t="s">
        <v>6924</v>
      </c>
      <c r="BE79" t="s">
        <v>6925</v>
      </c>
      <c r="BF79" t="s">
        <v>6906</v>
      </c>
      <c r="BG79" t="s">
        <v>3738</v>
      </c>
      <c r="BH79" t="s">
        <v>6904</v>
      </c>
      <c r="BI79" t="s">
        <v>6926</v>
      </c>
      <c r="BJ79" t="s">
        <v>6927</v>
      </c>
      <c r="BK79" t="s">
        <v>6928</v>
      </c>
      <c r="BL79" t="s">
        <v>6929</v>
      </c>
      <c r="BM79" t="s">
        <v>6930</v>
      </c>
      <c r="BN79" t="s">
        <v>6931</v>
      </c>
      <c r="BO79" t="s">
        <v>6932</v>
      </c>
      <c r="BP79" t="s">
        <v>6933</v>
      </c>
      <c r="BQ79" t="s">
        <v>6934</v>
      </c>
      <c r="BR79" t="s">
        <v>6935</v>
      </c>
      <c r="BS79" t="s">
        <v>6936</v>
      </c>
      <c r="BT79" t="s">
        <v>6937</v>
      </c>
      <c r="BU79" t="s">
        <v>6938</v>
      </c>
      <c r="BV79" t="s">
        <v>6939</v>
      </c>
      <c r="BW79" t="s">
        <v>6940</v>
      </c>
      <c r="BX79" t="s">
        <v>6941</v>
      </c>
      <c r="BY79" t="s">
        <v>6942</v>
      </c>
      <c r="BZ79" t="s">
        <v>6943</v>
      </c>
      <c r="CA79" t="s">
        <v>6944</v>
      </c>
      <c r="CB79" t="s">
        <v>6945</v>
      </c>
      <c r="CC79" t="s">
        <v>6946</v>
      </c>
      <c r="CD79" t="s">
        <v>6947</v>
      </c>
      <c r="CE79" t="s">
        <v>6948</v>
      </c>
      <c r="CF79" t="s">
        <v>6949</v>
      </c>
      <c r="CG79" t="s">
        <v>6950</v>
      </c>
      <c r="CH79" t="s">
        <v>6951</v>
      </c>
      <c r="CI79" t="s">
        <v>6952</v>
      </c>
      <c r="CJ79" t="s">
        <v>6953</v>
      </c>
      <c r="CK79" t="s">
        <v>6954</v>
      </c>
      <c r="CL79" t="s">
        <v>6955</v>
      </c>
      <c r="CM79" t="s">
        <v>6956</v>
      </c>
      <c r="CN79" t="s">
        <v>6957</v>
      </c>
      <c r="CO79" t="s">
        <v>6958</v>
      </c>
      <c r="CP79" t="s">
        <v>6959</v>
      </c>
      <c r="CQ79" t="s">
        <v>6960</v>
      </c>
      <c r="CR79" t="s">
        <v>6961</v>
      </c>
      <c r="CS79" t="s">
        <v>6962</v>
      </c>
      <c r="CT79" t="s">
        <v>6963</v>
      </c>
      <c r="CU79" t="s">
        <v>6964</v>
      </c>
      <c r="CV79" t="s">
        <v>6965</v>
      </c>
      <c r="CW79" t="s">
        <v>6966</v>
      </c>
      <c r="CX79" t="s">
        <v>6967</v>
      </c>
      <c r="CY79" t="s">
        <v>3101</v>
      </c>
      <c r="CZ79" t="s">
        <v>6968</v>
      </c>
      <c r="DA79" t="s">
        <v>6969</v>
      </c>
      <c r="DB79" t="s">
        <v>6970</v>
      </c>
      <c r="DC79" t="s">
        <v>6971</v>
      </c>
      <c r="DD79" t="s">
        <v>6972</v>
      </c>
      <c r="DE79" t="s">
        <v>6973</v>
      </c>
      <c r="DF79" t="s">
        <v>6974</v>
      </c>
      <c r="DG79" t="s">
        <v>6975</v>
      </c>
      <c r="DH79" t="s">
        <v>6976</v>
      </c>
      <c r="DI79" t="s">
        <v>6977</v>
      </c>
      <c r="DJ79" t="s">
        <v>6978</v>
      </c>
      <c r="DK79" t="s">
        <v>6964</v>
      </c>
      <c r="DL79" t="s">
        <v>6965</v>
      </c>
      <c r="DM79" t="s">
        <v>6966</v>
      </c>
      <c r="DN79" t="s">
        <v>6967</v>
      </c>
      <c r="DO79" t="s">
        <v>3101</v>
      </c>
      <c r="DP79" t="s">
        <v>6968</v>
      </c>
      <c r="DQ79" t="s">
        <v>6969</v>
      </c>
      <c r="DR79" t="s">
        <v>6970</v>
      </c>
      <c r="DS79" t="s">
        <v>6972</v>
      </c>
      <c r="DT79" t="s">
        <v>6973</v>
      </c>
      <c r="DU79" t="s">
        <v>6976</v>
      </c>
      <c r="DV79" t="s">
        <v>6977</v>
      </c>
      <c r="DW79" t="s">
        <v>6978</v>
      </c>
      <c r="DX79" t="s">
        <v>6971</v>
      </c>
      <c r="DY79" t="s">
        <v>6974</v>
      </c>
      <c r="DZ79" t="s">
        <v>6975</v>
      </c>
      <c r="EA79" t="s">
        <v>6979</v>
      </c>
      <c r="EB79" t="s">
        <v>6980</v>
      </c>
      <c r="EC79" t="s">
        <v>6981</v>
      </c>
      <c r="ED79" t="s">
        <v>6982</v>
      </c>
      <c r="EE79" t="s">
        <v>6983</v>
      </c>
    </row>
    <row r="80" spans="1:135">
      <c r="A80" t="s">
        <v>2597</v>
      </c>
      <c r="B80" t="s">
        <v>136</v>
      </c>
      <c r="C80" t="s">
        <v>3643</v>
      </c>
      <c r="D80">
        <v>1</v>
      </c>
      <c r="E80" t="s">
        <v>6984</v>
      </c>
      <c r="F80" t="s">
        <v>6985</v>
      </c>
      <c r="G80" t="s">
        <v>6986</v>
      </c>
      <c r="H80" t="s">
        <v>6987</v>
      </c>
      <c r="I80" t="s">
        <v>6988</v>
      </c>
      <c r="J80" t="s">
        <v>6989</v>
      </c>
      <c r="K80" t="s">
        <v>6990</v>
      </c>
      <c r="L80" t="s">
        <v>6991</v>
      </c>
      <c r="M80" t="s">
        <v>6992</v>
      </c>
      <c r="N80" t="s">
        <v>6993</v>
      </c>
      <c r="O80" t="s">
        <v>3380</v>
      </c>
      <c r="P80" t="s">
        <v>3493</v>
      </c>
      <c r="Q80" t="s">
        <v>6994</v>
      </c>
      <c r="R80" t="s">
        <v>6995</v>
      </c>
      <c r="S80" t="s">
        <v>6996</v>
      </c>
      <c r="T80" t="s">
        <v>6997</v>
      </c>
      <c r="U80" t="s">
        <v>6998</v>
      </c>
      <c r="V80" t="s">
        <v>6999</v>
      </c>
      <c r="W80">
        <v>0</v>
      </c>
      <c r="X80" t="s">
        <v>156</v>
      </c>
      <c r="Y80" t="s">
        <v>157</v>
      </c>
      <c r="Z80" s="1">
        <v>36952</v>
      </c>
      <c r="AA80" s="1">
        <v>36982</v>
      </c>
      <c r="AB80" s="1">
        <v>38659</v>
      </c>
      <c r="AC80" t="s">
        <v>158</v>
      </c>
      <c r="AD80" t="s">
        <v>158</v>
      </c>
      <c r="AE80" t="s">
        <v>7000</v>
      </c>
      <c r="AF80" t="s">
        <v>160</v>
      </c>
      <c r="AG80" t="s">
        <v>161</v>
      </c>
      <c r="AH80" t="s">
        <v>162</v>
      </c>
      <c r="AI80" t="s">
        <v>7001</v>
      </c>
      <c r="AJ80" t="s">
        <v>164</v>
      </c>
      <c r="AK80" t="s">
        <v>1439</v>
      </c>
      <c r="AL80" t="s">
        <v>3224</v>
      </c>
      <c r="AM80" t="s">
        <v>161</v>
      </c>
      <c r="AN80" t="s">
        <v>162</v>
      </c>
      <c r="AO80" t="s">
        <v>729</v>
      </c>
      <c r="AP80" t="s">
        <v>3225</v>
      </c>
      <c r="AQ80" t="s">
        <v>169</v>
      </c>
      <c r="AR80" t="s">
        <v>3226</v>
      </c>
      <c r="AS80" t="s">
        <v>3227</v>
      </c>
      <c r="AT80" t="s">
        <v>172</v>
      </c>
      <c r="AU80" t="s">
        <v>3228</v>
      </c>
      <c r="AV80" t="s">
        <v>7002</v>
      </c>
      <c r="AW80" t="s">
        <v>5982</v>
      </c>
      <c r="AX80" t="s">
        <v>6904</v>
      </c>
      <c r="AY80" t="s">
        <v>172</v>
      </c>
      <c r="AZ80" t="s">
        <v>3228</v>
      </c>
      <c r="BA80" t="s">
        <v>271</v>
      </c>
      <c r="BB80" t="s">
        <v>3231</v>
      </c>
      <c r="BC80" t="s">
        <v>169</v>
      </c>
      <c r="BD80" t="s">
        <v>3232</v>
      </c>
      <c r="BE80" t="s">
        <v>3233</v>
      </c>
      <c r="BF80" t="s">
        <v>6992</v>
      </c>
      <c r="BG80" t="s">
        <v>3380</v>
      </c>
      <c r="BH80" t="s">
        <v>6990</v>
      </c>
      <c r="BI80" t="s">
        <v>7003</v>
      </c>
      <c r="BJ80" t="s">
        <v>7004</v>
      </c>
      <c r="BK80" t="s">
        <v>7005</v>
      </c>
      <c r="BL80" t="s">
        <v>7006</v>
      </c>
      <c r="BM80" t="s">
        <v>7007</v>
      </c>
      <c r="BN80" t="s">
        <v>7008</v>
      </c>
      <c r="BO80" t="s">
        <v>7009</v>
      </c>
      <c r="BP80" t="s">
        <v>7010</v>
      </c>
      <c r="BQ80" t="s">
        <v>7011</v>
      </c>
      <c r="BR80" t="s">
        <v>7012</v>
      </c>
      <c r="BS80" t="s">
        <v>7013</v>
      </c>
      <c r="BT80" t="s">
        <v>7014</v>
      </c>
      <c r="BU80" t="s">
        <v>7015</v>
      </c>
      <c r="BV80" t="s">
        <v>7016</v>
      </c>
      <c r="BW80" t="s">
        <v>7017</v>
      </c>
      <c r="BX80" t="s">
        <v>7018</v>
      </c>
      <c r="BY80" t="s">
        <v>7019</v>
      </c>
      <c r="BZ80" t="s">
        <v>7020</v>
      </c>
      <c r="CA80" t="s">
        <v>7021</v>
      </c>
      <c r="CB80" t="s">
        <v>7022</v>
      </c>
      <c r="CC80" t="s">
        <v>7023</v>
      </c>
      <c r="CD80" t="s">
        <v>7024</v>
      </c>
      <c r="CE80" t="s">
        <v>7025</v>
      </c>
      <c r="CF80" t="s">
        <v>7026</v>
      </c>
      <c r="CG80" t="s">
        <v>7027</v>
      </c>
      <c r="CH80" t="s">
        <v>7028</v>
      </c>
      <c r="CI80" t="s">
        <v>7029</v>
      </c>
      <c r="CJ80" t="s">
        <v>7030</v>
      </c>
      <c r="CK80" t="s">
        <v>7031</v>
      </c>
      <c r="CL80" t="s">
        <v>7032</v>
      </c>
      <c r="CM80" t="s">
        <v>7033</v>
      </c>
      <c r="CN80" t="s">
        <v>7034</v>
      </c>
      <c r="CO80" t="s">
        <v>7035</v>
      </c>
      <c r="CP80" t="s">
        <v>7036</v>
      </c>
      <c r="CQ80" t="s">
        <v>7037</v>
      </c>
      <c r="CR80" t="s">
        <v>7038</v>
      </c>
      <c r="CS80" t="s">
        <v>7039</v>
      </c>
      <c r="CT80" t="s">
        <v>7040</v>
      </c>
      <c r="CU80" t="s">
        <v>7041</v>
      </c>
      <c r="CV80" t="s">
        <v>7042</v>
      </c>
      <c r="CW80" t="s">
        <v>7043</v>
      </c>
      <c r="CX80" t="s">
        <v>7044</v>
      </c>
      <c r="CY80" t="s">
        <v>7045</v>
      </c>
      <c r="CZ80" t="s">
        <v>7046</v>
      </c>
      <c r="DA80" t="s">
        <v>7047</v>
      </c>
      <c r="DB80" t="s">
        <v>7048</v>
      </c>
      <c r="DC80" t="s">
        <v>7049</v>
      </c>
      <c r="DD80" t="s">
        <v>7050</v>
      </c>
      <c r="DE80" t="s">
        <v>7051</v>
      </c>
      <c r="DF80" t="s">
        <v>7052</v>
      </c>
      <c r="DG80" t="s">
        <v>7053</v>
      </c>
      <c r="DH80" t="s">
        <v>7054</v>
      </c>
      <c r="DI80" t="s">
        <v>7055</v>
      </c>
      <c r="DJ80" t="s">
        <v>7056</v>
      </c>
      <c r="DK80" t="s">
        <v>7041</v>
      </c>
      <c r="DL80" t="s">
        <v>7042</v>
      </c>
      <c r="DM80" t="s">
        <v>7043</v>
      </c>
      <c r="DN80" t="s">
        <v>7044</v>
      </c>
      <c r="DO80" t="s">
        <v>7045</v>
      </c>
      <c r="DP80" t="s">
        <v>7046</v>
      </c>
      <c r="DQ80" t="s">
        <v>7047</v>
      </c>
      <c r="DR80" t="s">
        <v>7048</v>
      </c>
      <c r="DS80" t="s">
        <v>7050</v>
      </c>
      <c r="DT80" t="s">
        <v>7051</v>
      </c>
      <c r="DU80" t="s">
        <v>7054</v>
      </c>
      <c r="DV80" t="s">
        <v>7055</v>
      </c>
      <c r="DW80" t="s">
        <v>7056</v>
      </c>
      <c r="DX80" t="s">
        <v>7049</v>
      </c>
      <c r="DY80" t="s">
        <v>7052</v>
      </c>
      <c r="DZ80" t="s">
        <v>7053</v>
      </c>
      <c r="EA80" t="s">
        <v>7057</v>
      </c>
      <c r="EB80" t="s">
        <v>7058</v>
      </c>
      <c r="EC80" t="s">
        <v>7059</v>
      </c>
      <c r="ED80" t="s">
        <v>7060</v>
      </c>
      <c r="EE80" t="s">
        <v>7061</v>
      </c>
    </row>
    <row r="81" spans="1:135">
      <c r="A81" t="s">
        <v>3293</v>
      </c>
      <c r="B81" t="s">
        <v>136</v>
      </c>
      <c r="C81" t="s">
        <v>3643</v>
      </c>
      <c r="D81">
        <v>1</v>
      </c>
      <c r="E81" t="s">
        <v>7062</v>
      </c>
      <c r="F81" t="s">
        <v>7063</v>
      </c>
      <c r="G81" t="s">
        <v>7064</v>
      </c>
      <c r="H81" t="s">
        <v>7065</v>
      </c>
      <c r="I81" t="s">
        <v>7066</v>
      </c>
      <c r="J81" t="s">
        <v>7067</v>
      </c>
      <c r="K81" t="s">
        <v>2411</v>
      </c>
      <c r="L81" t="s">
        <v>7068</v>
      </c>
      <c r="M81" t="s">
        <v>7069</v>
      </c>
      <c r="N81" t="s">
        <v>7070</v>
      </c>
      <c r="O81" t="s">
        <v>1983</v>
      </c>
      <c r="P81" t="s">
        <v>7071</v>
      </c>
      <c r="Q81" t="s">
        <v>7072</v>
      </c>
      <c r="R81" t="s">
        <v>7073</v>
      </c>
      <c r="S81" t="s">
        <v>7074</v>
      </c>
      <c r="T81" t="s">
        <v>7075</v>
      </c>
      <c r="U81" t="s">
        <v>7076</v>
      </c>
      <c r="V81" t="s">
        <v>7077</v>
      </c>
      <c r="W81">
        <v>0</v>
      </c>
      <c r="X81" t="s">
        <v>156</v>
      </c>
      <c r="Y81" t="s">
        <v>157</v>
      </c>
      <c r="Z81" s="1">
        <v>36952</v>
      </c>
      <c r="AA81" s="1">
        <v>36982</v>
      </c>
      <c r="AB81" s="1">
        <v>38659</v>
      </c>
      <c r="AC81" t="s">
        <v>158</v>
      </c>
      <c r="AD81" t="s">
        <v>158</v>
      </c>
      <c r="AE81" t="s">
        <v>7078</v>
      </c>
      <c r="AF81" t="s">
        <v>160</v>
      </c>
      <c r="AG81" t="s">
        <v>161</v>
      </c>
      <c r="AH81" t="s">
        <v>162</v>
      </c>
      <c r="AI81" t="s">
        <v>7079</v>
      </c>
      <c r="AJ81" t="s">
        <v>164</v>
      </c>
      <c r="AK81" t="s">
        <v>2325</v>
      </c>
      <c r="AL81" t="s">
        <v>3312</v>
      </c>
      <c r="AM81" t="s">
        <v>161</v>
      </c>
      <c r="AN81" t="s">
        <v>162</v>
      </c>
      <c r="AO81" t="s">
        <v>543</v>
      </c>
      <c r="AP81" t="s">
        <v>3313</v>
      </c>
      <c r="AQ81" t="s">
        <v>169</v>
      </c>
      <c r="AR81" t="s">
        <v>3314</v>
      </c>
      <c r="AS81" t="s">
        <v>3315</v>
      </c>
      <c r="AT81" t="s">
        <v>172</v>
      </c>
      <c r="AU81" t="s">
        <v>3228</v>
      </c>
      <c r="AV81" t="s">
        <v>7080</v>
      </c>
      <c r="AW81" t="s">
        <v>1544</v>
      </c>
      <c r="AX81" t="s">
        <v>2411</v>
      </c>
      <c r="AY81" t="s">
        <v>172</v>
      </c>
      <c r="AZ81" t="s">
        <v>3228</v>
      </c>
      <c r="BA81" t="s">
        <v>271</v>
      </c>
      <c r="BB81" t="s">
        <v>3318</v>
      </c>
      <c r="BC81" t="s">
        <v>169</v>
      </c>
      <c r="BD81" t="s">
        <v>3319</v>
      </c>
      <c r="BE81" t="s">
        <v>3320</v>
      </c>
      <c r="BF81" t="s">
        <v>7069</v>
      </c>
      <c r="BG81" t="s">
        <v>1983</v>
      </c>
      <c r="BH81" t="s">
        <v>2411</v>
      </c>
      <c r="BI81" t="s">
        <v>7081</v>
      </c>
      <c r="BJ81" t="s">
        <v>7082</v>
      </c>
      <c r="BK81" t="s">
        <v>7083</v>
      </c>
      <c r="BL81" t="s">
        <v>7084</v>
      </c>
      <c r="BM81" t="s">
        <v>172</v>
      </c>
      <c r="BN81" t="s">
        <v>7085</v>
      </c>
      <c r="BO81" t="s">
        <v>7086</v>
      </c>
      <c r="BP81" t="s">
        <v>7087</v>
      </c>
      <c r="BQ81" t="s">
        <v>7088</v>
      </c>
      <c r="BR81" t="s">
        <v>7089</v>
      </c>
      <c r="BS81" t="s">
        <v>7090</v>
      </c>
      <c r="BT81" t="s">
        <v>7091</v>
      </c>
      <c r="BU81" t="s">
        <v>7092</v>
      </c>
      <c r="BV81" t="s">
        <v>7093</v>
      </c>
      <c r="BW81" t="s">
        <v>7094</v>
      </c>
      <c r="BX81" t="s">
        <v>7095</v>
      </c>
      <c r="BY81" t="s">
        <v>7096</v>
      </c>
      <c r="BZ81" t="s">
        <v>7097</v>
      </c>
      <c r="CA81" t="s">
        <v>7098</v>
      </c>
      <c r="CB81" t="s">
        <v>7099</v>
      </c>
      <c r="CC81" t="s">
        <v>7100</v>
      </c>
      <c r="CD81" t="s">
        <v>7101</v>
      </c>
      <c r="CE81" t="s">
        <v>7102</v>
      </c>
      <c r="CF81" t="s">
        <v>7103</v>
      </c>
      <c r="CG81" t="s">
        <v>7104</v>
      </c>
      <c r="CH81" t="s">
        <v>7105</v>
      </c>
      <c r="CI81" t="s">
        <v>7106</v>
      </c>
      <c r="CJ81" t="s">
        <v>7107</v>
      </c>
      <c r="CK81" t="s">
        <v>7108</v>
      </c>
      <c r="CL81" t="s">
        <v>7109</v>
      </c>
      <c r="CM81" t="s">
        <v>7110</v>
      </c>
      <c r="CN81" t="s">
        <v>7111</v>
      </c>
      <c r="CO81" t="s">
        <v>7112</v>
      </c>
      <c r="CP81" t="s">
        <v>7113</v>
      </c>
      <c r="CQ81" t="s">
        <v>7114</v>
      </c>
      <c r="CR81" t="s">
        <v>7115</v>
      </c>
      <c r="CS81" t="s">
        <v>7116</v>
      </c>
      <c r="CT81" t="s">
        <v>7117</v>
      </c>
      <c r="CU81" t="s">
        <v>7118</v>
      </c>
      <c r="CV81" t="s">
        <v>7119</v>
      </c>
      <c r="CW81" t="s">
        <v>7120</v>
      </c>
      <c r="CX81" t="s">
        <v>7121</v>
      </c>
      <c r="CY81" t="s">
        <v>7122</v>
      </c>
      <c r="CZ81" t="s">
        <v>7123</v>
      </c>
      <c r="DA81" t="s">
        <v>7124</v>
      </c>
      <c r="DB81" t="s">
        <v>7125</v>
      </c>
      <c r="DC81" t="s">
        <v>7126</v>
      </c>
      <c r="DD81" t="s">
        <v>7127</v>
      </c>
      <c r="DE81" t="s">
        <v>7128</v>
      </c>
      <c r="DF81" t="s">
        <v>7129</v>
      </c>
      <c r="DG81" t="s">
        <v>7130</v>
      </c>
      <c r="DH81" t="s">
        <v>7131</v>
      </c>
      <c r="DI81" t="s">
        <v>7132</v>
      </c>
      <c r="DJ81" t="s">
        <v>7133</v>
      </c>
      <c r="DK81" t="s">
        <v>7118</v>
      </c>
      <c r="DL81" t="s">
        <v>7119</v>
      </c>
      <c r="DM81" t="s">
        <v>7120</v>
      </c>
      <c r="DN81" t="s">
        <v>7121</v>
      </c>
      <c r="DO81" t="s">
        <v>7122</v>
      </c>
      <c r="DP81" t="s">
        <v>7123</v>
      </c>
      <c r="DQ81" t="s">
        <v>7124</v>
      </c>
      <c r="DR81" t="s">
        <v>7125</v>
      </c>
      <c r="DS81" t="s">
        <v>7127</v>
      </c>
      <c r="DT81" t="s">
        <v>7128</v>
      </c>
      <c r="DU81" t="s">
        <v>7131</v>
      </c>
      <c r="DV81" t="s">
        <v>7132</v>
      </c>
      <c r="DW81" t="s">
        <v>7133</v>
      </c>
      <c r="DX81" t="s">
        <v>7126</v>
      </c>
      <c r="DY81" t="s">
        <v>7129</v>
      </c>
      <c r="DZ81" t="s">
        <v>7130</v>
      </c>
      <c r="EA81" t="s">
        <v>7134</v>
      </c>
      <c r="EB81" t="s">
        <v>7135</v>
      </c>
      <c r="EC81" t="s">
        <v>7136</v>
      </c>
      <c r="ED81" t="s">
        <v>7137</v>
      </c>
      <c r="EE81" t="s">
        <v>7138</v>
      </c>
    </row>
    <row r="82" spans="1:135">
      <c r="A82" t="s">
        <v>2420</v>
      </c>
      <c r="B82" t="s">
        <v>136</v>
      </c>
      <c r="C82" t="s">
        <v>3643</v>
      </c>
      <c r="D82">
        <v>1</v>
      </c>
      <c r="E82" t="s">
        <v>7139</v>
      </c>
      <c r="F82" t="s">
        <v>7140</v>
      </c>
      <c r="G82" t="s">
        <v>7141</v>
      </c>
      <c r="H82" t="s">
        <v>7142</v>
      </c>
      <c r="I82" t="s">
        <v>2329</v>
      </c>
      <c r="J82" t="s">
        <v>7143</v>
      </c>
      <c r="K82" t="s">
        <v>5379</v>
      </c>
      <c r="L82" t="s">
        <v>7144</v>
      </c>
      <c r="M82" t="s">
        <v>7145</v>
      </c>
      <c r="N82" t="s">
        <v>707</v>
      </c>
      <c r="O82" t="s">
        <v>7066</v>
      </c>
      <c r="P82" t="s">
        <v>6141</v>
      </c>
      <c r="Q82" t="s">
        <v>7146</v>
      </c>
      <c r="R82" t="s">
        <v>7147</v>
      </c>
      <c r="S82" t="s">
        <v>7148</v>
      </c>
      <c r="T82" t="s">
        <v>7149</v>
      </c>
      <c r="U82" t="s">
        <v>7150</v>
      </c>
      <c r="V82" t="s">
        <v>7151</v>
      </c>
      <c r="W82">
        <v>0</v>
      </c>
      <c r="X82" t="s">
        <v>156</v>
      </c>
      <c r="Y82" t="s">
        <v>157</v>
      </c>
      <c r="Z82" s="1">
        <v>36952</v>
      </c>
      <c r="AA82" s="1">
        <v>36982</v>
      </c>
      <c r="AB82" s="1">
        <v>38659</v>
      </c>
      <c r="AC82" t="s">
        <v>158</v>
      </c>
      <c r="AD82" t="s">
        <v>158</v>
      </c>
      <c r="AE82" t="s">
        <v>7152</v>
      </c>
      <c r="AF82" t="s">
        <v>160</v>
      </c>
      <c r="AG82" t="s">
        <v>161</v>
      </c>
      <c r="AH82" t="s">
        <v>162</v>
      </c>
      <c r="AI82" t="s">
        <v>7153</v>
      </c>
      <c r="AJ82" t="s">
        <v>164</v>
      </c>
      <c r="AK82" t="s">
        <v>7154</v>
      </c>
      <c r="AL82" t="s">
        <v>3398</v>
      </c>
      <c r="AM82" t="s">
        <v>161</v>
      </c>
      <c r="AN82" t="s">
        <v>162</v>
      </c>
      <c r="AO82" t="s">
        <v>263</v>
      </c>
      <c r="AP82" t="s">
        <v>3399</v>
      </c>
      <c r="AQ82" t="s">
        <v>169</v>
      </c>
      <c r="AR82" t="s">
        <v>3400</v>
      </c>
      <c r="AS82" t="s">
        <v>3401</v>
      </c>
      <c r="AT82" t="s">
        <v>172</v>
      </c>
      <c r="AU82" t="s">
        <v>3228</v>
      </c>
      <c r="AV82" t="s">
        <v>7155</v>
      </c>
      <c r="AW82" t="s">
        <v>2965</v>
      </c>
      <c r="AX82" t="s">
        <v>7156</v>
      </c>
      <c r="AY82" t="s">
        <v>172</v>
      </c>
      <c r="AZ82" t="s">
        <v>3228</v>
      </c>
      <c r="BA82" t="s">
        <v>271</v>
      </c>
      <c r="BB82" t="s">
        <v>3405</v>
      </c>
      <c r="BC82" t="s">
        <v>169</v>
      </c>
      <c r="BD82" t="s">
        <v>3406</v>
      </c>
      <c r="BE82" t="s">
        <v>3407</v>
      </c>
      <c r="BF82" t="s">
        <v>7145</v>
      </c>
      <c r="BG82" t="s">
        <v>7066</v>
      </c>
      <c r="BH82" t="s">
        <v>5379</v>
      </c>
      <c r="BI82" t="s">
        <v>7157</v>
      </c>
      <c r="BJ82" t="s">
        <v>7158</v>
      </c>
      <c r="BK82" t="s">
        <v>7159</v>
      </c>
      <c r="BL82" t="s">
        <v>7160</v>
      </c>
      <c r="BM82" t="s">
        <v>7161</v>
      </c>
      <c r="BN82" t="s">
        <v>7162</v>
      </c>
      <c r="BO82" t="s">
        <v>7163</v>
      </c>
      <c r="BP82" t="s">
        <v>7164</v>
      </c>
      <c r="BQ82" t="s">
        <v>7165</v>
      </c>
      <c r="BR82" t="s">
        <v>7166</v>
      </c>
      <c r="BS82" t="s">
        <v>7167</v>
      </c>
      <c r="BT82" t="s">
        <v>7168</v>
      </c>
      <c r="BU82" t="s">
        <v>7169</v>
      </c>
      <c r="BV82" t="s">
        <v>7170</v>
      </c>
      <c r="BW82" t="s">
        <v>7171</v>
      </c>
      <c r="BX82" t="s">
        <v>7172</v>
      </c>
      <c r="BY82" t="s">
        <v>7173</v>
      </c>
      <c r="BZ82" t="s">
        <v>7174</v>
      </c>
      <c r="CA82" t="s">
        <v>7175</v>
      </c>
      <c r="CB82" t="s">
        <v>7176</v>
      </c>
      <c r="CC82" t="s">
        <v>3428</v>
      </c>
      <c r="CD82" t="s">
        <v>7177</v>
      </c>
      <c r="CE82" t="s">
        <v>7178</v>
      </c>
      <c r="CF82" t="s">
        <v>7179</v>
      </c>
      <c r="CG82" t="s">
        <v>7180</v>
      </c>
      <c r="CH82" t="s">
        <v>7181</v>
      </c>
      <c r="CI82" t="s">
        <v>7182</v>
      </c>
      <c r="CJ82" t="s">
        <v>7183</v>
      </c>
      <c r="CK82" t="s">
        <v>7184</v>
      </c>
      <c r="CL82" t="s">
        <v>7185</v>
      </c>
      <c r="CM82" t="s">
        <v>7186</v>
      </c>
      <c r="CN82" t="s">
        <v>7187</v>
      </c>
      <c r="CO82" t="s">
        <v>7188</v>
      </c>
      <c r="CP82" t="s">
        <v>7189</v>
      </c>
      <c r="CQ82" t="s">
        <v>7190</v>
      </c>
      <c r="CR82" t="s">
        <v>7191</v>
      </c>
      <c r="CS82" t="s">
        <v>7192</v>
      </c>
      <c r="CT82" t="s">
        <v>7193</v>
      </c>
      <c r="CU82" t="s">
        <v>7194</v>
      </c>
      <c r="CV82" t="s">
        <v>7195</v>
      </c>
      <c r="CW82" t="s">
        <v>7196</v>
      </c>
      <c r="CX82" t="s">
        <v>7197</v>
      </c>
      <c r="CY82" t="s">
        <v>7198</v>
      </c>
      <c r="CZ82" t="s">
        <v>7199</v>
      </c>
      <c r="DA82" t="s">
        <v>7200</v>
      </c>
      <c r="DB82" t="s">
        <v>7201</v>
      </c>
      <c r="DC82" t="s">
        <v>7202</v>
      </c>
      <c r="DD82" t="s">
        <v>7203</v>
      </c>
      <c r="DE82" t="s">
        <v>7204</v>
      </c>
      <c r="DF82" t="s">
        <v>7205</v>
      </c>
      <c r="DG82" t="s">
        <v>7206</v>
      </c>
      <c r="DH82" t="s">
        <v>7207</v>
      </c>
      <c r="DI82" t="s">
        <v>7208</v>
      </c>
      <c r="DJ82" t="s">
        <v>7209</v>
      </c>
      <c r="DK82" t="s">
        <v>7194</v>
      </c>
      <c r="DL82" t="s">
        <v>7195</v>
      </c>
      <c r="DM82" t="s">
        <v>7196</v>
      </c>
      <c r="DN82" t="s">
        <v>7197</v>
      </c>
      <c r="DO82" t="s">
        <v>7198</v>
      </c>
      <c r="DP82" t="s">
        <v>7199</v>
      </c>
      <c r="DQ82" t="s">
        <v>7210</v>
      </c>
      <c r="DR82" t="s">
        <v>7201</v>
      </c>
      <c r="DS82" t="s">
        <v>7203</v>
      </c>
      <c r="DT82" t="s">
        <v>7204</v>
      </c>
      <c r="DU82" t="s">
        <v>7207</v>
      </c>
      <c r="DV82" t="s">
        <v>7208</v>
      </c>
      <c r="DW82" t="s">
        <v>7209</v>
      </c>
      <c r="DX82" t="s">
        <v>7202</v>
      </c>
      <c r="DY82" t="s">
        <v>7205</v>
      </c>
      <c r="DZ82" t="s">
        <v>7206</v>
      </c>
      <c r="EA82" t="s">
        <v>7211</v>
      </c>
      <c r="EB82" t="s">
        <v>7212</v>
      </c>
      <c r="EC82" t="s">
        <v>7213</v>
      </c>
      <c r="ED82" t="s">
        <v>7214</v>
      </c>
      <c r="EE82" t="s">
        <v>7215</v>
      </c>
    </row>
    <row r="83" spans="1:135">
      <c r="A83" t="s">
        <v>3467</v>
      </c>
      <c r="B83" t="s">
        <v>136</v>
      </c>
      <c r="C83" t="s">
        <v>3643</v>
      </c>
      <c r="D83">
        <v>1</v>
      </c>
      <c r="E83" t="s">
        <v>4183</v>
      </c>
      <c r="F83" t="s">
        <v>148</v>
      </c>
      <c r="G83" t="s">
        <v>7216</v>
      </c>
      <c r="H83" t="s">
        <v>7217</v>
      </c>
      <c r="I83" t="s">
        <v>2141</v>
      </c>
      <c r="J83" t="s">
        <v>7218</v>
      </c>
      <c r="K83" t="s">
        <v>7219</v>
      </c>
      <c r="L83" t="s">
        <v>7220</v>
      </c>
      <c r="M83" t="s">
        <v>7221</v>
      </c>
      <c r="N83" t="s">
        <v>7222</v>
      </c>
      <c r="O83" t="s">
        <v>7066</v>
      </c>
      <c r="P83" t="s">
        <v>3560</v>
      </c>
      <c r="Q83" t="s">
        <v>7223</v>
      </c>
      <c r="R83" t="s">
        <v>7224</v>
      </c>
      <c r="S83" t="s">
        <v>7225</v>
      </c>
      <c r="T83" t="s">
        <v>7226</v>
      </c>
      <c r="U83" t="s">
        <v>7227</v>
      </c>
      <c r="V83" t="s">
        <v>7228</v>
      </c>
      <c r="W83">
        <v>0</v>
      </c>
      <c r="X83" t="s">
        <v>156</v>
      </c>
      <c r="Y83" t="s">
        <v>157</v>
      </c>
      <c r="Z83" s="1">
        <v>36952</v>
      </c>
      <c r="AA83" s="1">
        <v>36982</v>
      </c>
      <c r="AB83" s="1">
        <v>38659</v>
      </c>
      <c r="AC83" t="s">
        <v>158</v>
      </c>
      <c r="AD83" t="s">
        <v>158</v>
      </c>
      <c r="AE83" t="s">
        <v>7229</v>
      </c>
      <c r="AF83" t="s">
        <v>160</v>
      </c>
      <c r="AG83" t="s">
        <v>161</v>
      </c>
      <c r="AH83" t="s">
        <v>162</v>
      </c>
      <c r="AI83" t="s">
        <v>7230</v>
      </c>
      <c r="AJ83" t="s">
        <v>164</v>
      </c>
      <c r="AK83" t="s">
        <v>7231</v>
      </c>
      <c r="AL83" t="s">
        <v>3487</v>
      </c>
      <c r="AM83" t="s">
        <v>161</v>
      </c>
      <c r="AN83" t="s">
        <v>162</v>
      </c>
      <c r="AO83" t="s">
        <v>729</v>
      </c>
      <c r="AP83" t="s">
        <v>3488</v>
      </c>
      <c r="AQ83" t="s">
        <v>169</v>
      </c>
      <c r="AR83" t="s">
        <v>3489</v>
      </c>
      <c r="AS83" t="s">
        <v>3490</v>
      </c>
      <c r="AT83" t="s">
        <v>172</v>
      </c>
      <c r="AU83" t="s">
        <v>3491</v>
      </c>
      <c r="AV83" t="s">
        <v>7232</v>
      </c>
      <c r="AW83" t="s">
        <v>1544</v>
      </c>
      <c r="AX83" t="s">
        <v>7233</v>
      </c>
      <c r="AY83" t="s">
        <v>172</v>
      </c>
      <c r="AZ83" t="s">
        <v>3491</v>
      </c>
      <c r="BA83" t="s">
        <v>271</v>
      </c>
      <c r="BB83" t="s">
        <v>3494</v>
      </c>
      <c r="BC83" t="s">
        <v>169</v>
      </c>
      <c r="BD83" t="s">
        <v>3495</v>
      </c>
      <c r="BE83" t="s">
        <v>3496</v>
      </c>
      <c r="BF83" t="s">
        <v>7221</v>
      </c>
      <c r="BG83" t="s">
        <v>7066</v>
      </c>
      <c r="BH83" t="s">
        <v>7219</v>
      </c>
      <c r="BI83" t="s">
        <v>7234</v>
      </c>
      <c r="BJ83" t="s">
        <v>7235</v>
      </c>
      <c r="BK83" t="s">
        <v>7236</v>
      </c>
      <c r="BL83" t="s">
        <v>7237</v>
      </c>
      <c r="BM83" t="s">
        <v>7238</v>
      </c>
      <c r="BN83" t="s">
        <v>7239</v>
      </c>
      <c r="BO83" t="s">
        <v>7240</v>
      </c>
      <c r="BP83" t="s">
        <v>7241</v>
      </c>
      <c r="BQ83" t="s">
        <v>7242</v>
      </c>
      <c r="BR83" t="s">
        <v>7243</v>
      </c>
      <c r="BS83" t="s">
        <v>7244</v>
      </c>
      <c r="BT83" t="s">
        <v>7245</v>
      </c>
      <c r="BU83" t="s">
        <v>7246</v>
      </c>
      <c r="BV83" t="s">
        <v>7247</v>
      </c>
      <c r="BW83" t="s">
        <v>7248</v>
      </c>
      <c r="BX83" t="s">
        <v>7249</v>
      </c>
      <c r="BY83" t="s">
        <v>7250</v>
      </c>
      <c r="BZ83" t="s">
        <v>7251</v>
      </c>
      <c r="CA83" t="s">
        <v>7252</v>
      </c>
      <c r="CB83" t="s">
        <v>7253</v>
      </c>
      <c r="CC83" t="s">
        <v>7254</v>
      </c>
      <c r="CD83" t="s">
        <v>7255</v>
      </c>
      <c r="CE83" t="s">
        <v>7256</v>
      </c>
      <c r="CF83" t="s">
        <v>7257</v>
      </c>
      <c r="CG83" t="s">
        <v>7258</v>
      </c>
      <c r="CH83" t="s">
        <v>7259</v>
      </c>
      <c r="CI83" t="s">
        <v>7260</v>
      </c>
      <c r="CJ83" t="s">
        <v>7261</v>
      </c>
      <c r="CK83" t="s">
        <v>7262</v>
      </c>
      <c r="CL83" t="s">
        <v>7263</v>
      </c>
      <c r="CM83" t="s">
        <v>7264</v>
      </c>
      <c r="CN83" t="s">
        <v>7265</v>
      </c>
      <c r="CO83" t="s">
        <v>7266</v>
      </c>
      <c r="CP83" t="s">
        <v>7267</v>
      </c>
      <c r="CQ83" t="s">
        <v>7268</v>
      </c>
      <c r="CR83" t="s">
        <v>7269</v>
      </c>
      <c r="CS83" t="s">
        <v>7270</v>
      </c>
      <c r="CT83" t="s">
        <v>7271</v>
      </c>
      <c r="CU83" t="s">
        <v>7272</v>
      </c>
      <c r="CV83" t="s">
        <v>7273</v>
      </c>
      <c r="CW83" t="s">
        <v>7274</v>
      </c>
      <c r="CX83" t="s">
        <v>7275</v>
      </c>
      <c r="CY83" t="s">
        <v>7276</v>
      </c>
      <c r="CZ83" t="s">
        <v>7277</v>
      </c>
      <c r="DA83" t="s">
        <v>7278</v>
      </c>
      <c r="DB83" t="s">
        <v>7279</v>
      </c>
      <c r="DC83" t="s">
        <v>7280</v>
      </c>
      <c r="DD83" t="s">
        <v>7281</v>
      </c>
      <c r="DE83" t="s">
        <v>7282</v>
      </c>
      <c r="DF83" t="s">
        <v>7283</v>
      </c>
      <c r="DG83" t="s">
        <v>7284</v>
      </c>
      <c r="DH83" t="s">
        <v>7285</v>
      </c>
      <c r="DI83" t="s">
        <v>7286</v>
      </c>
      <c r="DJ83" t="s">
        <v>7287</v>
      </c>
      <c r="DK83" t="s">
        <v>7272</v>
      </c>
      <c r="DL83" t="s">
        <v>7273</v>
      </c>
      <c r="DM83" t="s">
        <v>7274</v>
      </c>
      <c r="DN83" t="s">
        <v>7275</v>
      </c>
      <c r="DO83" t="s">
        <v>7276</v>
      </c>
      <c r="DP83" t="s">
        <v>7277</v>
      </c>
      <c r="DQ83" t="s">
        <v>7278</v>
      </c>
      <c r="DR83" t="s">
        <v>7279</v>
      </c>
      <c r="DS83" t="s">
        <v>7281</v>
      </c>
      <c r="DT83" t="s">
        <v>7282</v>
      </c>
      <c r="DU83" t="s">
        <v>7285</v>
      </c>
      <c r="DV83" t="s">
        <v>7286</v>
      </c>
      <c r="DW83" t="s">
        <v>7287</v>
      </c>
      <c r="DX83" t="s">
        <v>7280</v>
      </c>
      <c r="DY83" t="s">
        <v>7283</v>
      </c>
      <c r="DZ83" t="s">
        <v>7284</v>
      </c>
      <c r="EA83" t="s">
        <v>7288</v>
      </c>
      <c r="EB83" t="s">
        <v>7289</v>
      </c>
      <c r="EC83" t="s">
        <v>7290</v>
      </c>
      <c r="ED83" t="s">
        <v>7291</v>
      </c>
      <c r="EE83" t="s">
        <v>7292</v>
      </c>
    </row>
    <row r="84" spans="1:135">
      <c r="A84" t="s">
        <v>2687</v>
      </c>
      <c r="B84" t="s">
        <v>136</v>
      </c>
      <c r="C84" t="s">
        <v>3643</v>
      </c>
      <c r="D84">
        <v>1</v>
      </c>
      <c r="E84" t="s">
        <v>7293</v>
      </c>
      <c r="F84" t="s">
        <v>7294</v>
      </c>
      <c r="G84" t="s">
        <v>7295</v>
      </c>
      <c r="H84" t="s">
        <v>7296</v>
      </c>
      <c r="I84" t="s">
        <v>547</v>
      </c>
      <c r="J84" t="s">
        <v>7297</v>
      </c>
      <c r="K84" t="s">
        <v>2862</v>
      </c>
      <c r="L84" t="s">
        <v>7298</v>
      </c>
      <c r="M84" t="s">
        <v>7299</v>
      </c>
      <c r="N84" t="s">
        <v>7300</v>
      </c>
      <c r="O84" t="s">
        <v>3028</v>
      </c>
      <c r="P84" t="s">
        <v>7301</v>
      </c>
      <c r="Q84" t="s">
        <v>7302</v>
      </c>
      <c r="R84" t="s">
        <v>7303</v>
      </c>
      <c r="S84" t="s">
        <v>7304</v>
      </c>
      <c r="T84" t="s">
        <v>7305</v>
      </c>
      <c r="U84" t="s">
        <v>7306</v>
      </c>
      <c r="V84" t="s">
        <v>7307</v>
      </c>
      <c r="W84">
        <v>0</v>
      </c>
      <c r="X84" t="s">
        <v>156</v>
      </c>
      <c r="Y84" t="s">
        <v>157</v>
      </c>
      <c r="Z84" s="1">
        <v>36952</v>
      </c>
      <c r="AA84" s="1">
        <v>36982</v>
      </c>
      <c r="AB84" s="1">
        <v>38659</v>
      </c>
      <c r="AC84" t="s">
        <v>158</v>
      </c>
      <c r="AD84" t="s">
        <v>158</v>
      </c>
      <c r="AE84" t="s">
        <v>7308</v>
      </c>
      <c r="AF84" t="s">
        <v>160</v>
      </c>
      <c r="AG84" t="s">
        <v>161</v>
      </c>
      <c r="AH84" t="s">
        <v>162</v>
      </c>
      <c r="AI84" t="s">
        <v>7309</v>
      </c>
      <c r="AJ84" t="s">
        <v>164</v>
      </c>
      <c r="AK84" t="s">
        <v>7310</v>
      </c>
      <c r="AL84" t="s">
        <v>3573</v>
      </c>
      <c r="AM84" t="s">
        <v>161</v>
      </c>
      <c r="AN84" t="s">
        <v>162</v>
      </c>
      <c r="AO84" t="s">
        <v>450</v>
      </c>
      <c r="AP84" t="s">
        <v>3574</v>
      </c>
      <c r="AQ84" t="s">
        <v>169</v>
      </c>
      <c r="AR84" t="s">
        <v>3575</v>
      </c>
      <c r="AS84" t="s">
        <v>3576</v>
      </c>
      <c r="AT84" t="s">
        <v>172</v>
      </c>
      <c r="AU84" t="s">
        <v>3577</v>
      </c>
      <c r="AV84" t="s">
        <v>7311</v>
      </c>
      <c r="AW84" t="s">
        <v>3579</v>
      </c>
      <c r="AX84" t="s">
        <v>7312</v>
      </c>
      <c r="AY84" t="s">
        <v>172</v>
      </c>
      <c r="AZ84" t="s">
        <v>3577</v>
      </c>
      <c r="BA84" t="s">
        <v>271</v>
      </c>
      <c r="BB84" t="s">
        <v>3581</v>
      </c>
      <c r="BC84" t="s">
        <v>169</v>
      </c>
      <c r="BD84" t="s">
        <v>3582</v>
      </c>
      <c r="BE84" t="s">
        <v>3583</v>
      </c>
      <c r="BF84" t="s">
        <v>7299</v>
      </c>
      <c r="BG84" t="s">
        <v>3028</v>
      </c>
      <c r="BH84" t="s">
        <v>2862</v>
      </c>
      <c r="BI84" t="s">
        <v>7313</v>
      </c>
      <c r="BJ84" t="s">
        <v>7314</v>
      </c>
      <c r="BK84" t="s">
        <v>7315</v>
      </c>
      <c r="BL84" t="s">
        <v>7316</v>
      </c>
      <c r="BM84" t="s">
        <v>7317</v>
      </c>
      <c r="BN84" t="s">
        <v>7318</v>
      </c>
      <c r="BO84" t="s">
        <v>7319</v>
      </c>
      <c r="BP84" t="s">
        <v>7320</v>
      </c>
      <c r="BQ84" t="s">
        <v>7321</v>
      </c>
      <c r="BR84" t="s">
        <v>7322</v>
      </c>
      <c r="BS84" t="s">
        <v>7323</v>
      </c>
      <c r="BT84" t="s">
        <v>7324</v>
      </c>
      <c r="BU84" t="s">
        <v>7325</v>
      </c>
      <c r="BV84" t="s">
        <v>7326</v>
      </c>
      <c r="BW84" t="s">
        <v>7327</v>
      </c>
      <c r="BX84" t="s">
        <v>7328</v>
      </c>
      <c r="BY84" t="s">
        <v>7329</v>
      </c>
      <c r="BZ84" t="s">
        <v>7330</v>
      </c>
      <c r="CA84" t="s">
        <v>7331</v>
      </c>
      <c r="CB84" t="s">
        <v>7332</v>
      </c>
      <c r="CC84" t="s">
        <v>7333</v>
      </c>
      <c r="CD84" t="s">
        <v>7334</v>
      </c>
      <c r="CE84" t="s">
        <v>7335</v>
      </c>
      <c r="CF84" t="s">
        <v>7336</v>
      </c>
      <c r="CG84" t="s">
        <v>7337</v>
      </c>
      <c r="CH84" t="s">
        <v>7338</v>
      </c>
      <c r="CI84" t="s">
        <v>7339</v>
      </c>
      <c r="CJ84" t="s">
        <v>7340</v>
      </c>
      <c r="CK84" t="s">
        <v>7341</v>
      </c>
      <c r="CL84" t="s">
        <v>7342</v>
      </c>
      <c r="CM84" t="s">
        <v>7343</v>
      </c>
      <c r="CN84" t="s">
        <v>7344</v>
      </c>
      <c r="CO84" t="s">
        <v>7345</v>
      </c>
      <c r="CP84" t="s">
        <v>7346</v>
      </c>
      <c r="CQ84" t="s">
        <v>7347</v>
      </c>
      <c r="CR84" t="s">
        <v>7348</v>
      </c>
      <c r="CS84" t="s">
        <v>7349</v>
      </c>
      <c r="CT84" t="s">
        <v>7350</v>
      </c>
      <c r="CU84" t="s">
        <v>7351</v>
      </c>
      <c r="CV84" t="s">
        <v>7352</v>
      </c>
      <c r="CW84" t="s">
        <v>7353</v>
      </c>
      <c r="CX84" t="s">
        <v>7354</v>
      </c>
      <c r="CY84" t="s">
        <v>7355</v>
      </c>
      <c r="CZ84" t="s">
        <v>7356</v>
      </c>
      <c r="DA84" t="s">
        <v>7357</v>
      </c>
      <c r="DB84" t="s">
        <v>7358</v>
      </c>
      <c r="DC84" t="s">
        <v>7359</v>
      </c>
      <c r="DD84" t="s">
        <v>7360</v>
      </c>
      <c r="DE84" t="s">
        <v>7361</v>
      </c>
      <c r="DF84" t="s">
        <v>7362</v>
      </c>
      <c r="DG84" t="s">
        <v>7363</v>
      </c>
      <c r="DH84" t="s">
        <v>7364</v>
      </c>
      <c r="DI84" t="s">
        <v>7365</v>
      </c>
      <c r="DJ84" t="s">
        <v>7366</v>
      </c>
      <c r="DK84" t="s">
        <v>7351</v>
      </c>
      <c r="DL84" t="s">
        <v>7352</v>
      </c>
      <c r="DM84" t="s">
        <v>7353</v>
      </c>
      <c r="DN84" t="s">
        <v>7354</v>
      </c>
      <c r="DO84" t="s">
        <v>7355</v>
      </c>
      <c r="DP84" t="s">
        <v>7356</v>
      </c>
      <c r="DQ84" t="s">
        <v>7357</v>
      </c>
      <c r="DR84" t="s">
        <v>7358</v>
      </c>
      <c r="DS84" t="s">
        <v>7360</v>
      </c>
      <c r="DT84" t="s">
        <v>7361</v>
      </c>
      <c r="DU84" t="s">
        <v>7364</v>
      </c>
      <c r="DV84" t="s">
        <v>7365</v>
      </c>
      <c r="DW84" t="s">
        <v>7366</v>
      </c>
      <c r="DX84" t="s">
        <v>7359</v>
      </c>
      <c r="DY84" t="s">
        <v>7362</v>
      </c>
      <c r="DZ84" t="s">
        <v>7363</v>
      </c>
      <c r="EA84" t="s">
        <v>7367</v>
      </c>
      <c r="EB84" t="s">
        <v>7368</v>
      </c>
      <c r="EC84" t="s">
        <v>7369</v>
      </c>
      <c r="ED84" t="s">
        <v>7370</v>
      </c>
      <c r="EE84" t="s">
        <v>7371</v>
      </c>
    </row>
    <row r="85" spans="1:135">
      <c r="A85" t="s">
        <v>3053</v>
      </c>
      <c r="B85" t="s">
        <v>136</v>
      </c>
      <c r="C85" t="s">
        <v>7372</v>
      </c>
      <c r="D85">
        <v>1</v>
      </c>
      <c r="E85" t="s">
        <v>7373</v>
      </c>
      <c r="F85" t="s">
        <v>7374</v>
      </c>
      <c r="G85" t="s">
        <v>7375</v>
      </c>
      <c r="H85" t="s">
        <v>7376</v>
      </c>
      <c r="I85" t="s">
        <v>7377</v>
      </c>
      <c r="J85" t="s">
        <v>7378</v>
      </c>
      <c r="K85" t="s">
        <v>7379</v>
      </c>
      <c r="L85" t="s">
        <v>7380</v>
      </c>
      <c r="M85" t="s">
        <v>7381</v>
      </c>
      <c r="N85" t="s">
        <v>7382</v>
      </c>
      <c r="O85" t="s">
        <v>3941</v>
      </c>
      <c r="P85" t="s">
        <v>7383</v>
      </c>
      <c r="Q85" t="s">
        <v>7384</v>
      </c>
      <c r="R85" t="s">
        <v>7385</v>
      </c>
      <c r="S85" t="s">
        <v>7386</v>
      </c>
      <c r="T85" t="s">
        <v>7387</v>
      </c>
      <c r="U85" t="s">
        <v>7388</v>
      </c>
      <c r="V85" t="s">
        <v>7389</v>
      </c>
      <c r="W85">
        <v>0</v>
      </c>
      <c r="X85" t="s">
        <v>156</v>
      </c>
      <c r="Y85" t="s">
        <v>157</v>
      </c>
      <c r="Z85" s="1">
        <v>36952</v>
      </c>
      <c r="AA85" s="1">
        <v>36982</v>
      </c>
      <c r="AB85" s="1">
        <v>38659</v>
      </c>
      <c r="AC85" t="s">
        <v>158</v>
      </c>
      <c r="AD85" t="s">
        <v>158</v>
      </c>
      <c r="AE85" t="s">
        <v>7390</v>
      </c>
      <c r="AF85" t="s">
        <v>160</v>
      </c>
      <c r="AG85" t="s">
        <v>161</v>
      </c>
      <c r="AH85" t="s">
        <v>162</v>
      </c>
      <c r="AI85" t="s">
        <v>7391</v>
      </c>
      <c r="AJ85" t="s">
        <v>164</v>
      </c>
      <c r="AK85" t="s">
        <v>7392</v>
      </c>
      <c r="AL85" t="s">
        <v>3665</v>
      </c>
      <c r="AM85" t="s">
        <v>161</v>
      </c>
      <c r="AN85" t="s">
        <v>162</v>
      </c>
      <c r="AO85" t="s">
        <v>2787</v>
      </c>
      <c r="AP85" t="s">
        <v>1277</v>
      </c>
      <c r="AQ85" t="s">
        <v>169</v>
      </c>
      <c r="AR85" t="s">
        <v>3666</v>
      </c>
      <c r="AS85" t="s">
        <v>3667</v>
      </c>
      <c r="AT85" t="s">
        <v>172</v>
      </c>
      <c r="AU85" t="s">
        <v>3668</v>
      </c>
      <c r="AV85" t="s">
        <v>7393</v>
      </c>
      <c r="AW85" t="s">
        <v>169</v>
      </c>
      <c r="AX85" t="s">
        <v>7394</v>
      </c>
      <c r="AY85" t="s">
        <v>172</v>
      </c>
      <c r="AZ85" t="s">
        <v>3668</v>
      </c>
      <c r="BA85" t="s">
        <v>271</v>
      </c>
      <c r="BB85" t="s">
        <v>3672</v>
      </c>
      <c r="BC85" t="s">
        <v>169</v>
      </c>
      <c r="BD85" t="s">
        <v>3673</v>
      </c>
      <c r="BE85" t="s">
        <v>3674</v>
      </c>
      <c r="BF85" t="s">
        <v>7381</v>
      </c>
      <c r="BG85" t="s">
        <v>3941</v>
      </c>
      <c r="BH85" t="s">
        <v>7379</v>
      </c>
      <c r="BI85" t="s">
        <v>7395</v>
      </c>
      <c r="BJ85" t="s">
        <v>7396</v>
      </c>
      <c r="BK85" t="s">
        <v>7397</v>
      </c>
      <c r="BL85" t="s">
        <v>7398</v>
      </c>
      <c r="BM85" t="s">
        <v>7399</v>
      </c>
      <c r="BN85" t="s">
        <v>7400</v>
      </c>
      <c r="BO85" t="s">
        <v>7401</v>
      </c>
      <c r="BP85" t="s">
        <v>7402</v>
      </c>
      <c r="BQ85" t="s">
        <v>7403</v>
      </c>
      <c r="BR85" t="s">
        <v>7404</v>
      </c>
      <c r="BS85" t="s">
        <v>7405</v>
      </c>
      <c r="BT85" t="s">
        <v>7406</v>
      </c>
      <c r="BU85" t="s">
        <v>7407</v>
      </c>
      <c r="BV85" t="s">
        <v>7408</v>
      </c>
      <c r="BW85" t="s">
        <v>7409</v>
      </c>
      <c r="BX85" t="s">
        <v>7410</v>
      </c>
      <c r="BY85" t="s">
        <v>7411</v>
      </c>
      <c r="BZ85" t="s">
        <v>7412</v>
      </c>
      <c r="CA85" t="s">
        <v>7413</v>
      </c>
      <c r="CB85" t="s">
        <v>7414</v>
      </c>
      <c r="CC85" t="s">
        <v>7415</v>
      </c>
      <c r="CD85" t="s">
        <v>7416</v>
      </c>
      <c r="CE85" t="s">
        <v>7417</v>
      </c>
      <c r="CF85" t="s">
        <v>7418</v>
      </c>
      <c r="CG85" t="s">
        <v>7419</v>
      </c>
      <c r="CH85" t="s">
        <v>7420</v>
      </c>
      <c r="CI85" t="s">
        <v>7421</v>
      </c>
      <c r="CJ85" t="s">
        <v>7422</v>
      </c>
      <c r="CK85" t="s">
        <v>7423</v>
      </c>
      <c r="CL85" t="s">
        <v>7424</v>
      </c>
      <c r="CM85" t="s">
        <v>7425</v>
      </c>
      <c r="CN85" t="s">
        <v>7426</v>
      </c>
      <c r="CO85" t="s">
        <v>7427</v>
      </c>
      <c r="CP85" t="s">
        <v>7428</v>
      </c>
      <c r="CQ85" t="s">
        <v>7429</v>
      </c>
      <c r="CR85" t="s">
        <v>7430</v>
      </c>
      <c r="CS85" t="s">
        <v>7431</v>
      </c>
      <c r="CT85" t="s">
        <v>7432</v>
      </c>
      <c r="CU85" t="s">
        <v>7433</v>
      </c>
      <c r="CV85" t="s">
        <v>7434</v>
      </c>
      <c r="CW85" t="s">
        <v>7435</v>
      </c>
      <c r="CX85" t="s">
        <v>7436</v>
      </c>
      <c r="CY85" t="s">
        <v>7437</v>
      </c>
      <c r="CZ85" t="s">
        <v>7438</v>
      </c>
      <c r="DA85" t="s">
        <v>7439</v>
      </c>
      <c r="DB85" t="s">
        <v>7440</v>
      </c>
      <c r="DC85" t="s">
        <v>7441</v>
      </c>
      <c r="DD85" t="s">
        <v>7442</v>
      </c>
      <c r="DE85" t="s">
        <v>7443</v>
      </c>
      <c r="DF85" t="s">
        <v>7444</v>
      </c>
      <c r="DG85" t="s">
        <v>7445</v>
      </c>
      <c r="DH85" t="s">
        <v>7446</v>
      </c>
      <c r="DI85" t="s">
        <v>7447</v>
      </c>
      <c r="DJ85" t="s">
        <v>7448</v>
      </c>
      <c r="DK85" t="s">
        <v>7433</v>
      </c>
      <c r="DL85" t="s">
        <v>7434</v>
      </c>
      <c r="DM85" t="s">
        <v>7435</v>
      </c>
      <c r="DN85" t="s">
        <v>7436</v>
      </c>
      <c r="DO85" t="s">
        <v>7437</v>
      </c>
      <c r="DP85" t="s">
        <v>7438</v>
      </c>
      <c r="DQ85" t="s">
        <v>7439</v>
      </c>
      <c r="DR85" t="s">
        <v>7440</v>
      </c>
      <c r="DS85" t="s">
        <v>7442</v>
      </c>
      <c r="DT85" t="s">
        <v>7443</v>
      </c>
      <c r="DU85" t="s">
        <v>7446</v>
      </c>
      <c r="DV85" t="s">
        <v>7447</v>
      </c>
      <c r="DW85" t="s">
        <v>7448</v>
      </c>
      <c r="DX85" t="s">
        <v>7441</v>
      </c>
      <c r="DY85" t="s">
        <v>7444</v>
      </c>
      <c r="DZ85" t="s">
        <v>7445</v>
      </c>
      <c r="EA85" t="s">
        <v>7449</v>
      </c>
      <c r="EB85" t="s">
        <v>7450</v>
      </c>
      <c r="EC85" t="s">
        <v>7451</v>
      </c>
      <c r="ED85" t="s">
        <v>7452</v>
      </c>
      <c r="EE85" t="s">
        <v>7453</v>
      </c>
    </row>
    <row r="86" spans="1:135">
      <c r="A86" t="s">
        <v>454</v>
      </c>
      <c r="B86" t="s">
        <v>136</v>
      </c>
      <c r="C86" t="s">
        <v>7372</v>
      </c>
      <c r="D86">
        <v>1</v>
      </c>
      <c r="E86" t="s">
        <v>7454</v>
      </c>
      <c r="F86" t="s">
        <v>7455</v>
      </c>
      <c r="G86" t="s">
        <v>7456</v>
      </c>
      <c r="H86" t="s">
        <v>7457</v>
      </c>
      <c r="I86" t="s">
        <v>4535</v>
      </c>
      <c r="J86" t="s">
        <v>7458</v>
      </c>
      <c r="K86" t="s">
        <v>1609</v>
      </c>
      <c r="L86" t="s">
        <v>7459</v>
      </c>
      <c r="M86" t="s">
        <v>7460</v>
      </c>
      <c r="N86" t="s">
        <v>7461</v>
      </c>
      <c r="O86" t="s">
        <v>3941</v>
      </c>
      <c r="P86" t="s">
        <v>5711</v>
      </c>
      <c r="Q86" t="s">
        <v>7462</v>
      </c>
      <c r="R86" t="s">
        <v>7463</v>
      </c>
      <c r="S86" t="s">
        <v>7464</v>
      </c>
      <c r="T86" t="s">
        <v>7465</v>
      </c>
      <c r="U86" t="s">
        <v>7466</v>
      </c>
      <c r="V86" t="s">
        <v>7467</v>
      </c>
      <c r="W86">
        <v>0</v>
      </c>
      <c r="X86" t="s">
        <v>156</v>
      </c>
      <c r="Y86" t="s">
        <v>157</v>
      </c>
      <c r="Z86" s="1">
        <v>36952</v>
      </c>
      <c r="AA86" s="1">
        <v>36982</v>
      </c>
      <c r="AB86" s="1">
        <v>38659</v>
      </c>
      <c r="AC86" t="s">
        <v>158</v>
      </c>
      <c r="AD86" t="s">
        <v>158</v>
      </c>
      <c r="AE86" t="s">
        <v>7468</v>
      </c>
      <c r="AF86" t="s">
        <v>160</v>
      </c>
      <c r="AG86" t="s">
        <v>161</v>
      </c>
      <c r="AH86" t="s">
        <v>162</v>
      </c>
      <c r="AI86" t="s">
        <v>7469</v>
      </c>
      <c r="AJ86" t="s">
        <v>164</v>
      </c>
      <c r="AK86" t="s">
        <v>7470</v>
      </c>
      <c r="AL86" t="s">
        <v>3755</v>
      </c>
      <c r="AM86" t="s">
        <v>161</v>
      </c>
      <c r="AN86" t="s">
        <v>162</v>
      </c>
      <c r="AO86" t="s">
        <v>729</v>
      </c>
      <c r="AP86" t="s">
        <v>3756</v>
      </c>
      <c r="AQ86" t="s">
        <v>169</v>
      </c>
      <c r="AR86" t="s">
        <v>3757</v>
      </c>
      <c r="AS86" t="s">
        <v>3758</v>
      </c>
      <c r="AT86" t="s">
        <v>172</v>
      </c>
      <c r="AU86" t="s">
        <v>3759</v>
      </c>
      <c r="AV86" t="s">
        <v>7471</v>
      </c>
      <c r="AW86" t="s">
        <v>164</v>
      </c>
      <c r="AX86" t="s">
        <v>7472</v>
      </c>
      <c r="AY86" t="s">
        <v>172</v>
      </c>
      <c r="AZ86" t="s">
        <v>3759</v>
      </c>
      <c r="BA86" t="s">
        <v>271</v>
      </c>
      <c r="BB86" t="s">
        <v>3762</v>
      </c>
      <c r="BC86" t="s">
        <v>169</v>
      </c>
      <c r="BD86" t="s">
        <v>3763</v>
      </c>
      <c r="BE86" t="s">
        <v>3764</v>
      </c>
      <c r="BF86" t="s">
        <v>7460</v>
      </c>
      <c r="BG86" t="s">
        <v>3941</v>
      </c>
      <c r="BH86" t="s">
        <v>1609</v>
      </c>
      <c r="BI86" t="s">
        <v>7473</v>
      </c>
      <c r="BJ86" t="s">
        <v>7474</v>
      </c>
      <c r="BK86" t="s">
        <v>7475</v>
      </c>
      <c r="BL86" t="s">
        <v>7476</v>
      </c>
      <c r="BM86" t="s">
        <v>7477</v>
      </c>
      <c r="BN86" t="s">
        <v>7478</v>
      </c>
      <c r="BO86" t="s">
        <v>7479</v>
      </c>
      <c r="BP86" t="s">
        <v>7480</v>
      </c>
      <c r="BQ86" t="s">
        <v>7481</v>
      </c>
      <c r="BR86" t="s">
        <v>7482</v>
      </c>
      <c r="BS86" t="s">
        <v>7483</v>
      </c>
      <c r="BT86" t="s">
        <v>7484</v>
      </c>
      <c r="BU86" t="s">
        <v>7485</v>
      </c>
      <c r="BV86" t="s">
        <v>7486</v>
      </c>
      <c r="BW86" t="s">
        <v>7487</v>
      </c>
      <c r="BX86" t="s">
        <v>7488</v>
      </c>
      <c r="BY86" t="s">
        <v>7489</v>
      </c>
      <c r="BZ86" t="s">
        <v>7490</v>
      </c>
      <c r="CA86" t="s">
        <v>7491</v>
      </c>
      <c r="CB86" t="s">
        <v>7492</v>
      </c>
      <c r="CC86" t="s">
        <v>7493</v>
      </c>
      <c r="CD86" t="s">
        <v>7494</v>
      </c>
      <c r="CE86" t="s">
        <v>7495</v>
      </c>
      <c r="CF86" t="s">
        <v>7496</v>
      </c>
      <c r="CG86" t="s">
        <v>7497</v>
      </c>
      <c r="CH86" t="s">
        <v>7498</v>
      </c>
      <c r="CI86" t="s">
        <v>7499</v>
      </c>
      <c r="CJ86" t="s">
        <v>7500</v>
      </c>
      <c r="CK86" t="s">
        <v>7501</v>
      </c>
      <c r="CL86" t="s">
        <v>7502</v>
      </c>
      <c r="CM86" t="s">
        <v>7503</v>
      </c>
      <c r="CN86" t="s">
        <v>7504</v>
      </c>
      <c r="CO86" t="s">
        <v>7505</v>
      </c>
      <c r="CP86" t="s">
        <v>7506</v>
      </c>
      <c r="CQ86" t="s">
        <v>7507</v>
      </c>
      <c r="CR86" t="s">
        <v>7508</v>
      </c>
      <c r="CS86" t="s">
        <v>7509</v>
      </c>
      <c r="CT86" t="s">
        <v>7510</v>
      </c>
      <c r="CU86" t="s">
        <v>7511</v>
      </c>
      <c r="CV86" t="s">
        <v>7512</v>
      </c>
      <c r="CW86" t="s">
        <v>7513</v>
      </c>
      <c r="CX86" t="s">
        <v>7514</v>
      </c>
      <c r="CY86" t="s">
        <v>7515</v>
      </c>
      <c r="CZ86" t="s">
        <v>7516</v>
      </c>
      <c r="DA86" t="s">
        <v>7517</v>
      </c>
      <c r="DB86" t="s">
        <v>7518</v>
      </c>
      <c r="DC86" t="s">
        <v>7519</v>
      </c>
      <c r="DD86" t="s">
        <v>7520</v>
      </c>
      <c r="DE86" t="s">
        <v>7521</v>
      </c>
      <c r="DF86" t="s">
        <v>7522</v>
      </c>
      <c r="DG86" t="s">
        <v>7523</v>
      </c>
      <c r="DH86" t="s">
        <v>7524</v>
      </c>
      <c r="DI86" t="s">
        <v>7525</v>
      </c>
      <c r="DJ86" t="s">
        <v>7526</v>
      </c>
      <c r="DK86" t="s">
        <v>7511</v>
      </c>
      <c r="DL86" t="s">
        <v>7512</v>
      </c>
      <c r="DM86" t="s">
        <v>7513</v>
      </c>
      <c r="DN86" t="s">
        <v>7514</v>
      </c>
      <c r="DO86" t="s">
        <v>7515</v>
      </c>
      <c r="DP86" t="s">
        <v>7516</v>
      </c>
      <c r="DQ86" t="s">
        <v>7517</v>
      </c>
      <c r="DR86" t="s">
        <v>7518</v>
      </c>
      <c r="DS86" t="s">
        <v>7520</v>
      </c>
      <c r="DT86" t="s">
        <v>7521</v>
      </c>
      <c r="DU86" t="s">
        <v>7524</v>
      </c>
      <c r="DV86" t="s">
        <v>7525</v>
      </c>
      <c r="DW86" t="s">
        <v>7526</v>
      </c>
      <c r="DX86" t="s">
        <v>7519</v>
      </c>
      <c r="DY86" t="s">
        <v>7522</v>
      </c>
      <c r="DZ86" t="s">
        <v>7523</v>
      </c>
      <c r="EA86" t="s">
        <v>7527</v>
      </c>
      <c r="EB86" t="s">
        <v>7528</v>
      </c>
      <c r="EC86" t="s">
        <v>7529</v>
      </c>
      <c r="ED86" t="s">
        <v>7530</v>
      </c>
      <c r="EE86" t="s">
        <v>7531</v>
      </c>
    </row>
    <row r="87" spans="1:135">
      <c r="A87" t="s">
        <v>547</v>
      </c>
      <c r="B87" t="s">
        <v>136</v>
      </c>
      <c r="C87" t="s">
        <v>7372</v>
      </c>
      <c r="D87">
        <v>1</v>
      </c>
      <c r="E87" t="s">
        <v>7532</v>
      </c>
      <c r="F87" t="s">
        <v>7533</v>
      </c>
      <c r="G87" t="s">
        <v>7534</v>
      </c>
      <c r="H87" t="s">
        <v>7535</v>
      </c>
      <c r="I87" t="s">
        <v>6557</v>
      </c>
      <c r="J87" t="s">
        <v>7536</v>
      </c>
      <c r="K87" t="s">
        <v>7537</v>
      </c>
      <c r="L87" t="s">
        <v>7538</v>
      </c>
      <c r="M87" t="s">
        <v>7539</v>
      </c>
      <c r="N87" t="s">
        <v>7540</v>
      </c>
      <c r="O87" t="s">
        <v>7541</v>
      </c>
      <c r="P87" t="s">
        <v>5218</v>
      </c>
      <c r="Q87" t="s">
        <v>7542</v>
      </c>
      <c r="R87" t="s">
        <v>7543</v>
      </c>
      <c r="S87" t="s">
        <v>7544</v>
      </c>
      <c r="T87" t="s">
        <v>7545</v>
      </c>
      <c r="U87" t="s">
        <v>7546</v>
      </c>
      <c r="V87" t="s">
        <v>7547</v>
      </c>
      <c r="W87">
        <v>0</v>
      </c>
      <c r="X87" t="s">
        <v>156</v>
      </c>
      <c r="Y87" t="s">
        <v>157</v>
      </c>
      <c r="Z87" s="1">
        <v>36952</v>
      </c>
      <c r="AA87" s="1">
        <v>36982</v>
      </c>
      <c r="AB87" s="1">
        <v>38659</v>
      </c>
      <c r="AC87" t="s">
        <v>158</v>
      </c>
      <c r="AD87" t="s">
        <v>158</v>
      </c>
      <c r="AE87" t="s">
        <v>7548</v>
      </c>
      <c r="AF87" t="s">
        <v>160</v>
      </c>
      <c r="AG87" t="s">
        <v>161</v>
      </c>
      <c r="AH87" t="s">
        <v>162</v>
      </c>
      <c r="AI87" t="s">
        <v>7549</v>
      </c>
      <c r="AJ87" t="s">
        <v>164</v>
      </c>
      <c r="AK87" t="s">
        <v>7550</v>
      </c>
      <c r="AL87" t="s">
        <v>3844</v>
      </c>
      <c r="AM87" t="s">
        <v>161</v>
      </c>
      <c r="AN87" t="s">
        <v>162</v>
      </c>
      <c r="AO87" t="s">
        <v>3049</v>
      </c>
      <c r="AP87" t="s">
        <v>3845</v>
      </c>
      <c r="AQ87" t="s">
        <v>169</v>
      </c>
      <c r="AR87" t="s">
        <v>3846</v>
      </c>
      <c r="AS87" t="s">
        <v>3847</v>
      </c>
      <c r="AT87" t="s">
        <v>172</v>
      </c>
      <c r="AU87" t="s">
        <v>3848</v>
      </c>
      <c r="AV87" t="s">
        <v>7551</v>
      </c>
      <c r="AW87" t="s">
        <v>917</v>
      </c>
      <c r="AX87" t="s">
        <v>2607</v>
      </c>
      <c r="AY87" t="s">
        <v>172</v>
      </c>
      <c r="AZ87" t="s">
        <v>3848</v>
      </c>
      <c r="BA87" t="s">
        <v>177</v>
      </c>
      <c r="BB87" t="s">
        <v>3851</v>
      </c>
      <c r="BC87" t="s">
        <v>169</v>
      </c>
      <c r="BD87" t="s">
        <v>3852</v>
      </c>
      <c r="BE87" t="s">
        <v>3853</v>
      </c>
      <c r="BF87" t="s">
        <v>7539</v>
      </c>
      <c r="BG87" t="s">
        <v>7541</v>
      </c>
      <c r="BH87" t="s">
        <v>7537</v>
      </c>
      <c r="BI87" t="s">
        <v>7552</v>
      </c>
      <c r="BJ87" t="s">
        <v>7553</v>
      </c>
      <c r="BK87" t="s">
        <v>7554</v>
      </c>
      <c r="BL87" t="s">
        <v>7555</v>
      </c>
      <c r="BM87" t="s">
        <v>7556</v>
      </c>
      <c r="BN87" t="s">
        <v>7557</v>
      </c>
      <c r="BO87" t="s">
        <v>7558</v>
      </c>
      <c r="BP87" t="s">
        <v>7559</v>
      </c>
      <c r="BQ87" t="s">
        <v>7560</v>
      </c>
      <c r="BR87" t="s">
        <v>7561</v>
      </c>
      <c r="BS87" t="s">
        <v>7562</v>
      </c>
      <c r="BT87" t="s">
        <v>7563</v>
      </c>
      <c r="BU87" t="s">
        <v>7564</v>
      </c>
      <c r="BV87" t="s">
        <v>7565</v>
      </c>
      <c r="BW87" t="s">
        <v>7566</v>
      </c>
      <c r="BX87" t="s">
        <v>7567</v>
      </c>
      <c r="BY87" t="s">
        <v>7568</v>
      </c>
      <c r="BZ87" t="s">
        <v>7569</v>
      </c>
      <c r="CA87" t="s">
        <v>7570</v>
      </c>
      <c r="CB87" t="s">
        <v>7571</v>
      </c>
      <c r="CC87" t="s">
        <v>7572</v>
      </c>
      <c r="CD87" t="s">
        <v>7573</v>
      </c>
      <c r="CE87" t="s">
        <v>7574</v>
      </c>
      <c r="CF87" t="s">
        <v>7575</v>
      </c>
      <c r="CG87" t="s">
        <v>7576</v>
      </c>
      <c r="CH87" t="s">
        <v>7577</v>
      </c>
      <c r="CI87" t="s">
        <v>7578</v>
      </c>
      <c r="CJ87" t="s">
        <v>7579</v>
      </c>
      <c r="CK87" t="s">
        <v>7580</v>
      </c>
      <c r="CL87" t="s">
        <v>7581</v>
      </c>
      <c r="CM87" t="s">
        <v>7582</v>
      </c>
      <c r="CN87" t="s">
        <v>7583</v>
      </c>
      <c r="CO87" t="s">
        <v>7584</v>
      </c>
      <c r="CP87" t="s">
        <v>7585</v>
      </c>
      <c r="CQ87" t="s">
        <v>7586</v>
      </c>
      <c r="CR87" t="s">
        <v>7587</v>
      </c>
      <c r="CS87" t="s">
        <v>7588</v>
      </c>
      <c r="CT87" t="s">
        <v>7589</v>
      </c>
      <c r="CU87" t="s">
        <v>7590</v>
      </c>
      <c r="CV87" t="s">
        <v>7591</v>
      </c>
      <c r="CW87" t="s">
        <v>7592</v>
      </c>
      <c r="CX87" t="s">
        <v>7593</v>
      </c>
      <c r="CY87" t="s">
        <v>7594</v>
      </c>
      <c r="CZ87" t="s">
        <v>7595</v>
      </c>
      <c r="DA87" t="s">
        <v>7596</v>
      </c>
      <c r="DB87" t="s">
        <v>7597</v>
      </c>
      <c r="DC87" t="s">
        <v>7598</v>
      </c>
      <c r="DD87" t="s">
        <v>7599</v>
      </c>
      <c r="DE87" t="s">
        <v>7600</v>
      </c>
      <c r="DF87" t="s">
        <v>7601</v>
      </c>
      <c r="DG87" t="s">
        <v>7602</v>
      </c>
      <c r="DH87" t="s">
        <v>7603</v>
      </c>
      <c r="DI87" t="s">
        <v>7604</v>
      </c>
      <c r="DJ87" t="s">
        <v>7605</v>
      </c>
      <c r="DK87" t="s">
        <v>7590</v>
      </c>
      <c r="DL87" t="s">
        <v>7591</v>
      </c>
      <c r="DM87" t="s">
        <v>7592</v>
      </c>
      <c r="DN87" t="s">
        <v>7593</v>
      </c>
      <c r="DO87" t="s">
        <v>7594</v>
      </c>
      <c r="DP87" t="s">
        <v>7595</v>
      </c>
      <c r="DQ87" t="s">
        <v>7596</v>
      </c>
      <c r="DR87" t="s">
        <v>7597</v>
      </c>
      <c r="DS87" t="s">
        <v>7599</v>
      </c>
      <c r="DT87" t="s">
        <v>7600</v>
      </c>
      <c r="DU87" t="s">
        <v>7603</v>
      </c>
      <c r="DV87" t="s">
        <v>7604</v>
      </c>
      <c r="DW87" t="s">
        <v>7605</v>
      </c>
      <c r="DX87" t="s">
        <v>7598</v>
      </c>
      <c r="DY87" t="s">
        <v>7601</v>
      </c>
      <c r="DZ87" t="s">
        <v>7602</v>
      </c>
      <c r="EA87" t="s">
        <v>7606</v>
      </c>
      <c r="EB87" t="s">
        <v>7607</v>
      </c>
      <c r="EC87" t="s">
        <v>7608</v>
      </c>
      <c r="ED87" t="s">
        <v>7609</v>
      </c>
      <c r="EE87" t="s">
        <v>7610</v>
      </c>
    </row>
    <row r="88" spans="1:135">
      <c r="A88" t="s">
        <v>640</v>
      </c>
      <c r="B88" t="s">
        <v>136</v>
      </c>
      <c r="C88" t="s">
        <v>7372</v>
      </c>
      <c r="D88">
        <v>1</v>
      </c>
      <c r="E88" t="s">
        <v>432</v>
      </c>
      <c r="F88" t="s">
        <v>7611</v>
      </c>
      <c r="G88" t="s">
        <v>7612</v>
      </c>
      <c r="H88" t="s">
        <v>7613</v>
      </c>
      <c r="I88" t="s">
        <v>7614</v>
      </c>
      <c r="J88" t="s">
        <v>7615</v>
      </c>
      <c r="K88" t="s">
        <v>7616</v>
      </c>
      <c r="L88" t="s">
        <v>7617</v>
      </c>
      <c r="M88" t="s">
        <v>7618</v>
      </c>
      <c r="N88" t="s">
        <v>7461</v>
      </c>
      <c r="O88" t="s">
        <v>1429</v>
      </c>
      <c r="P88" t="s">
        <v>7619</v>
      </c>
      <c r="Q88" t="s">
        <v>7620</v>
      </c>
      <c r="R88" t="s">
        <v>7621</v>
      </c>
      <c r="S88" t="s">
        <v>7622</v>
      </c>
      <c r="T88" t="s">
        <v>7623</v>
      </c>
      <c r="U88" t="s">
        <v>7624</v>
      </c>
      <c r="V88" t="s">
        <v>7625</v>
      </c>
      <c r="W88">
        <v>0</v>
      </c>
      <c r="X88" t="s">
        <v>156</v>
      </c>
      <c r="Y88" t="s">
        <v>157</v>
      </c>
      <c r="Z88" s="1">
        <v>36952</v>
      </c>
      <c r="AA88" s="1">
        <v>36982</v>
      </c>
      <c r="AB88" s="1">
        <v>38659</v>
      </c>
      <c r="AC88" t="s">
        <v>158</v>
      </c>
      <c r="AD88" t="s">
        <v>158</v>
      </c>
      <c r="AE88" t="s">
        <v>7626</v>
      </c>
      <c r="AF88" t="s">
        <v>160</v>
      </c>
      <c r="AG88" t="s">
        <v>161</v>
      </c>
      <c r="AH88" t="s">
        <v>162</v>
      </c>
      <c r="AI88" t="s">
        <v>7627</v>
      </c>
      <c r="AJ88" t="s">
        <v>164</v>
      </c>
      <c r="AK88" t="s">
        <v>7628</v>
      </c>
      <c r="AL88" t="s">
        <v>3934</v>
      </c>
      <c r="AM88" t="s">
        <v>161</v>
      </c>
      <c r="AN88" t="s">
        <v>162</v>
      </c>
      <c r="AO88" t="s">
        <v>2787</v>
      </c>
      <c r="AP88" t="s">
        <v>3935</v>
      </c>
      <c r="AQ88" t="s">
        <v>169</v>
      </c>
      <c r="AR88" t="s">
        <v>3936</v>
      </c>
      <c r="AS88" t="s">
        <v>3937</v>
      </c>
      <c r="AT88" t="s">
        <v>172</v>
      </c>
      <c r="AU88" t="s">
        <v>3938</v>
      </c>
      <c r="AV88" t="s">
        <v>7629</v>
      </c>
      <c r="AW88" t="s">
        <v>164</v>
      </c>
      <c r="AX88" t="s">
        <v>1632</v>
      </c>
      <c r="AY88" t="s">
        <v>172</v>
      </c>
      <c r="AZ88" t="s">
        <v>3938</v>
      </c>
      <c r="BA88" t="s">
        <v>271</v>
      </c>
      <c r="BB88" t="s">
        <v>3941</v>
      </c>
      <c r="BC88" t="s">
        <v>169</v>
      </c>
      <c r="BD88" t="s">
        <v>3942</v>
      </c>
      <c r="BE88" t="s">
        <v>3943</v>
      </c>
      <c r="BF88" t="s">
        <v>7618</v>
      </c>
      <c r="BG88" t="s">
        <v>1429</v>
      </c>
      <c r="BH88" t="s">
        <v>7616</v>
      </c>
      <c r="BI88" t="s">
        <v>7630</v>
      </c>
      <c r="BJ88" t="s">
        <v>7631</v>
      </c>
      <c r="BK88" t="s">
        <v>7632</v>
      </c>
      <c r="BL88" t="s">
        <v>7633</v>
      </c>
      <c r="BM88" t="s">
        <v>7634</v>
      </c>
      <c r="BN88" t="s">
        <v>7635</v>
      </c>
      <c r="BO88" t="s">
        <v>7636</v>
      </c>
      <c r="BP88" t="s">
        <v>7637</v>
      </c>
      <c r="BQ88" t="s">
        <v>7638</v>
      </c>
      <c r="BR88" t="s">
        <v>7639</v>
      </c>
      <c r="BS88" t="s">
        <v>7640</v>
      </c>
      <c r="BT88" t="s">
        <v>7641</v>
      </c>
      <c r="BU88" t="s">
        <v>7642</v>
      </c>
      <c r="BV88" t="s">
        <v>7643</v>
      </c>
      <c r="BW88" t="s">
        <v>7644</v>
      </c>
      <c r="BX88" t="s">
        <v>7645</v>
      </c>
      <c r="BY88" t="s">
        <v>7646</v>
      </c>
      <c r="BZ88" t="s">
        <v>7647</v>
      </c>
      <c r="CA88" t="s">
        <v>7648</v>
      </c>
      <c r="CB88" t="s">
        <v>7649</v>
      </c>
      <c r="CC88" t="s">
        <v>7650</v>
      </c>
      <c r="CD88" t="s">
        <v>7651</v>
      </c>
      <c r="CE88" t="s">
        <v>7652</v>
      </c>
      <c r="CF88" t="s">
        <v>7653</v>
      </c>
      <c r="CG88" t="s">
        <v>7654</v>
      </c>
      <c r="CH88" t="s">
        <v>7655</v>
      </c>
      <c r="CI88" t="s">
        <v>7656</v>
      </c>
      <c r="CJ88" t="s">
        <v>7657</v>
      </c>
      <c r="CK88" t="s">
        <v>7658</v>
      </c>
      <c r="CL88" t="s">
        <v>7659</v>
      </c>
      <c r="CM88" t="s">
        <v>7660</v>
      </c>
      <c r="CN88" t="s">
        <v>7661</v>
      </c>
      <c r="CO88" t="s">
        <v>7662</v>
      </c>
      <c r="CP88" t="s">
        <v>7663</v>
      </c>
      <c r="CQ88" t="s">
        <v>7664</v>
      </c>
      <c r="CR88" t="s">
        <v>7665</v>
      </c>
      <c r="CS88" t="s">
        <v>7666</v>
      </c>
      <c r="CT88" t="s">
        <v>7667</v>
      </c>
      <c r="CU88" t="s">
        <v>7668</v>
      </c>
      <c r="CV88" t="s">
        <v>7669</v>
      </c>
      <c r="CW88" t="s">
        <v>7670</v>
      </c>
      <c r="CX88" t="s">
        <v>7671</v>
      </c>
      <c r="CY88" t="s">
        <v>7672</v>
      </c>
      <c r="CZ88" t="s">
        <v>7673</v>
      </c>
      <c r="DA88" t="s">
        <v>7674</v>
      </c>
      <c r="DB88" t="s">
        <v>7675</v>
      </c>
      <c r="DC88" t="s">
        <v>7676</v>
      </c>
      <c r="DD88" t="s">
        <v>7677</v>
      </c>
      <c r="DE88" t="s">
        <v>7678</v>
      </c>
      <c r="DF88" t="s">
        <v>7679</v>
      </c>
      <c r="DG88" t="s">
        <v>7680</v>
      </c>
      <c r="DH88" t="s">
        <v>7681</v>
      </c>
      <c r="DI88" t="s">
        <v>7682</v>
      </c>
      <c r="DJ88" t="s">
        <v>7683</v>
      </c>
      <c r="DK88" t="s">
        <v>7668</v>
      </c>
      <c r="DL88" t="s">
        <v>7669</v>
      </c>
      <c r="DM88" t="s">
        <v>7670</v>
      </c>
      <c r="DN88" t="s">
        <v>7671</v>
      </c>
      <c r="DO88" t="s">
        <v>7672</v>
      </c>
      <c r="DP88" t="s">
        <v>7673</v>
      </c>
      <c r="DQ88" t="s">
        <v>7674</v>
      </c>
      <c r="DR88" t="s">
        <v>7675</v>
      </c>
      <c r="DS88" t="s">
        <v>7677</v>
      </c>
      <c r="DT88" t="s">
        <v>7678</v>
      </c>
      <c r="DU88" t="s">
        <v>7681</v>
      </c>
      <c r="DV88" t="s">
        <v>7682</v>
      </c>
      <c r="DW88" t="s">
        <v>7683</v>
      </c>
      <c r="DX88" t="s">
        <v>7676</v>
      </c>
      <c r="DY88" t="s">
        <v>7679</v>
      </c>
      <c r="DZ88" t="s">
        <v>7680</v>
      </c>
      <c r="EA88" t="s">
        <v>7684</v>
      </c>
      <c r="EB88" t="s">
        <v>7685</v>
      </c>
      <c r="EC88" t="s">
        <v>7686</v>
      </c>
      <c r="ED88" t="s">
        <v>7687</v>
      </c>
      <c r="EE88" t="s">
        <v>7688</v>
      </c>
    </row>
    <row r="89" spans="1:135">
      <c r="A89" t="s">
        <v>809</v>
      </c>
      <c r="B89" t="s">
        <v>136</v>
      </c>
      <c r="C89" t="s">
        <v>7372</v>
      </c>
      <c r="D89">
        <v>1</v>
      </c>
      <c r="E89" t="s">
        <v>711</v>
      </c>
      <c r="F89" t="s">
        <v>7689</v>
      </c>
      <c r="G89" t="s">
        <v>7690</v>
      </c>
      <c r="H89" t="s">
        <v>7691</v>
      </c>
      <c r="I89" t="s">
        <v>7692</v>
      </c>
      <c r="J89" t="s">
        <v>7693</v>
      </c>
      <c r="K89" t="s">
        <v>7694</v>
      </c>
      <c r="L89" t="s">
        <v>7695</v>
      </c>
      <c r="M89" t="s">
        <v>7696</v>
      </c>
      <c r="N89" t="s">
        <v>7697</v>
      </c>
      <c r="O89" t="s">
        <v>7698</v>
      </c>
      <c r="P89" t="s">
        <v>7699</v>
      </c>
      <c r="Q89" t="s">
        <v>7700</v>
      </c>
      <c r="R89" t="s">
        <v>7701</v>
      </c>
      <c r="S89" t="s">
        <v>7702</v>
      </c>
      <c r="T89" t="s">
        <v>7703</v>
      </c>
      <c r="U89" t="s">
        <v>7704</v>
      </c>
      <c r="V89" t="s">
        <v>7705</v>
      </c>
      <c r="W89">
        <v>0</v>
      </c>
      <c r="X89" t="s">
        <v>156</v>
      </c>
      <c r="Y89" t="s">
        <v>157</v>
      </c>
      <c r="Z89" s="1">
        <v>36952</v>
      </c>
      <c r="AA89" s="1">
        <v>36982</v>
      </c>
      <c r="AB89" s="1">
        <v>38659</v>
      </c>
      <c r="AC89" t="s">
        <v>158</v>
      </c>
      <c r="AD89" t="s">
        <v>158</v>
      </c>
      <c r="AE89" t="s">
        <v>7706</v>
      </c>
      <c r="AF89" t="s">
        <v>160</v>
      </c>
      <c r="AG89" t="s">
        <v>161</v>
      </c>
      <c r="AH89" t="s">
        <v>162</v>
      </c>
      <c r="AI89" t="s">
        <v>7707</v>
      </c>
      <c r="AJ89" t="s">
        <v>164</v>
      </c>
      <c r="AK89" t="s">
        <v>7708</v>
      </c>
      <c r="AL89" t="s">
        <v>4023</v>
      </c>
      <c r="AM89" t="s">
        <v>161</v>
      </c>
      <c r="AN89" t="s">
        <v>162</v>
      </c>
      <c r="AO89" t="s">
        <v>2960</v>
      </c>
      <c r="AP89" t="s">
        <v>4024</v>
      </c>
      <c r="AQ89" t="s">
        <v>169</v>
      </c>
      <c r="AR89" t="s">
        <v>4025</v>
      </c>
      <c r="AS89" t="s">
        <v>4026</v>
      </c>
      <c r="AT89" t="s">
        <v>172</v>
      </c>
      <c r="AU89" t="s">
        <v>173</v>
      </c>
      <c r="AV89" t="s">
        <v>7709</v>
      </c>
      <c r="AW89" t="s">
        <v>5982</v>
      </c>
      <c r="AX89" t="s">
        <v>7710</v>
      </c>
      <c r="AY89" t="s">
        <v>172</v>
      </c>
      <c r="AZ89" t="s">
        <v>173</v>
      </c>
      <c r="BA89" t="s">
        <v>177</v>
      </c>
      <c r="BB89" t="s">
        <v>2596</v>
      </c>
      <c r="BC89" t="s">
        <v>169</v>
      </c>
      <c r="BD89" t="s">
        <v>4029</v>
      </c>
      <c r="BE89" t="s">
        <v>4030</v>
      </c>
      <c r="BF89" t="s">
        <v>7696</v>
      </c>
      <c r="BG89" t="s">
        <v>7698</v>
      </c>
      <c r="BH89" t="s">
        <v>7694</v>
      </c>
      <c r="BI89" t="s">
        <v>7711</v>
      </c>
      <c r="BJ89" t="s">
        <v>7712</v>
      </c>
      <c r="BK89" t="s">
        <v>7713</v>
      </c>
      <c r="BL89" t="s">
        <v>7714</v>
      </c>
      <c r="BM89" t="s">
        <v>7715</v>
      </c>
      <c r="BN89" t="s">
        <v>7716</v>
      </c>
      <c r="BO89" t="s">
        <v>7717</v>
      </c>
      <c r="BP89" t="s">
        <v>7718</v>
      </c>
      <c r="BQ89" t="s">
        <v>7719</v>
      </c>
      <c r="BR89" t="s">
        <v>7720</v>
      </c>
      <c r="BS89" t="s">
        <v>7721</v>
      </c>
      <c r="BT89" t="s">
        <v>7722</v>
      </c>
      <c r="BU89" t="s">
        <v>7723</v>
      </c>
      <c r="BV89" t="s">
        <v>7724</v>
      </c>
      <c r="BW89" t="s">
        <v>7725</v>
      </c>
      <c r="BX89" t="s">
        <v>7726</v>
      </c>
      <c r="BY89" t="s">
        <v>7727</v>
      </c>
      <c r="BZ89" t="s">
        <v>7728</v>
      </c>
      <c r="CA89" t="s">
        <v>7729</v>
      </c>
      <c r="CB89" t="s">
        <v>7730</v>
      </c>
      <c r="CC89" t="s">
        <v>7731</v>
      </c>
      <c r="CD89" t="s">
        <v>7732</v>
      </c>
      <c r="CE89" t="s">
        <v>7733</v>
      </c>
      <c r="CF89" t="s">
        <v>7734</v>
      </c>
      <c r="CG89" t="s">
        <v>7735</v>
      </c>
      <c r="CH89" t="s">
        <v>7736</v>
      </c>
      <c r="CI89" t="s">
        <v>7737</v>
      </c>
      <c r="CJ89" t="s">
        <v>7738</v>
      </c>
      <c r="CK89" t="s">
        <v>7739</v>
      </c>
      <c r="CL89" t="s">
        <v>7740</v>
      </c>
      <c r="CM89" t="s">
        <v>7741</v>
      </c>
      <c r="CN89" t="s">
        <v>7742</v>
      </c>
      <c r="CO89" t="s">
        <v>7743</v>
      </c>
      <c r="CP89" t="s">
        <v>7744</v>
      </c>
      <c r="CQ89" t="s">
        <v>7745</v>
      </c>
      <c r="CR89" t="s">
        <v>7746</v>
      </c>
      <c r="CS89" t="s">
        <v>7747</v>
      </c>
      <c r="CT89" t="s">
        <v>7748</v>
      </c>
      <c r="CU89" t="s">
        <v>7749</v>
      </c>
      <c r="CV89" t="s">
        <v>7750</v>
      </c>
      <c r="CW89" t="s">
        <v>7751</v>
      </c>
      <c r="CX89" t="s">
        <v>7752</v>
      </c>
      <c r="CY89" t="s">
        <v>7753</v>
      </c>
      <c r="CZ89" t="s">
        <v>7754</v>
      </c>
      <c r="DA89" t="s">
        <v>7755</v>
      </c>
      <c r="DB89" t="s">
        <v>7756</v>
      </c>
      <c r="DC89" t="s">
        <v>7757</v>
      </c>
      <c r="DD89" t="s">
        <v>7758</v>
      </c>
      <c r="DE89" t="s">
        <v>7759</v>
      </c>
      <c r="DF89" t="s">
        <v>7760</v>
      </c>
      <c r="DG89" t="s">
        <v>7761</v>
      </c>
      <c r="DH89" t="s">
        <v>7762</v>
      </c>
      <c r="DI89" t="s">
        <v>7763</v>
      </c>
      <c r="DJ89" t="s">
        <v>7764</v>
      </c>
      <c r="DK89" t="s">
        <v>7749</v>
      </c>
      <c r="DL89" t="s">
        <v>7750</v>
      </c>
      <c r="DM89" t="s">
        <v>7751</v>
      </c>
      <c r="DN89" t="s">
        <v>7752</v>
      </c>
      <c r="DO89" t="s">
        <v>7753</v>
      </c>
      <c r="DP89" t="s">
        <v>7754</v>
      </c>
      <c r="DQ89" t="s">
        <v>7755</v>
      </c>
      <c r="DR89" t="s">
        <v>7756</v>
      </c>
      <c r="DS89" t="s">
        <v>7758</v>
      </c>
      <c r="DT89" t="s">
        <v>7759</v>
      </c>
      <c r="DU89" t="s">
        <v>7762</v>
      </c>
      <c r="DV89" t="s">
        <v>7763</v>
      </c>
      <c r="DW89" t="s">
        <v>7764</v>
      </c>
      <c r="DX89" t="s">
        <v>7757</v>
      </c>
      <c r="DY89" t="s">
        <v>7760</v>
      </c>
      <c r="DZ89" t="s">
        <v>7761</v>
      </c>
      <c r="EA89" t="s">
        <v>7765</v>
      </c>
      <c r="EB89" t="s">
        <v>7766</v>
      </c>
      <c r="EC89" t="s">
        <v>7767</v>
      </c>
      <c r="ED89" t="s">
        <v>7768</v>
      </c>
      <c r="EE89" t="s">
        <v>7769</v>
      </c>
    </row>
    <row r="90" spans="1:135">
      <c r="A90" t="s">
        <v>135</v>
      </c>
      <c r="B90" t="s">
        <v>136</v>
      </c>
      <c r="C90" t="s">
        <v>7372</v>
      </c>
      <c r="D90">
        <v>1</v>
      </c>
      <c r="E90" t="s">
        <v>6562</v>
      </c>
      <c r="F90" t="s">
        <v>7770</v>
      </c>
      <c r="G90" t="s">
        <v>7771</v>
      </c>
      <c r="H90" t="s">
        <v>7772</v>
      </c>
      <c r="I90" t="s">
        <v>7773</v>
      </c>
      <c r="J90" t="s">
        <v>7774</v>
      </c>
      <c r="K90" t="s">
        <v>7775</v>
      </c>
      <c r="L90" t="s">
        <v>7776</v>
      </c>
      <c r="M90" t="s">
        <v>7777</v>
      </c>
      <c r="N90" t="s">
        <v>1794</v>
      </c>
      <c r="O90" t="s">
        <v>3038</v>
      </c>
      <c r="P90" t="s">
        <v>147</v>
      </c>
      <c r="Q90" t="s">
        <v>7778</v>
      </c>
      <c r="R90" t="s">
        <v>7779</v>
      </c>
      <c r="S90" t="s">
        <v>7780</v>
      </c>
      <c r="T90" t="s">
        <v>7781</v>
      </c>
      <c r="U90" t="s">
        <v>7782</v>
      </c>
      <c r="V90" t="s">
        <v>7783</v>
      </c>
      <c r="W90">
        <v>0</v>
      </c>
      <c r="X90" t="s">
        <v>156</v>
      </c>
      <c r="Y90" t="s">
        <v>157</v>
      </c>
      <c r="Z90" s="1">
        <v>36952</v>
      </c>
      <c r="AA90" s="1">
        <v>36982</v>
      </c>
      <c r="AB90" s="1">
        <v>38659</v>
      </c>
      <c r="AC90" t="s">
        <v>158</v>
      </c>
      <c r="AD90" t="s">
        <v>158</v>
      </c>
      <c r="AE90" t="s">
        <v>7784</v>
      </c>
      <c r="AF90" t="s">
        <v>160</v>
      </c>
      <c r="AG90" t="s">
        <v>161</v>
      </c>
      <c r="AH90" t="s">
        <v>162</v>
      </c>
      <c r="AI90" t="s">
        <v>7785</v>
      </c>
      <c r="AJ90" t="s">
        <v>164</v>
      </c>
      <c r="AK90" t="s">
        <v>7786</v>
      </c>
      <c r="AL90" t="s">
        <v>4111</v>
      </c>
      <c r="AM90" t="s">
        <v>161</v>
      </c>
      <c r="AN90" t="s">
        <v>162</v>
      </c>
      <c r="AO90" t="s">
        <v>1171</v>
      </c>
      <c r="AP90" t="s">
        <v>4112</v>
      </c>
      <c r="AQ90" t="s">
        <v>169</v>
      </c>
      <c r="AR90" t="s">
        <v>4113</v>
      </c>
      <c r="AS90" t="s">
        <v>4114</v>
      </c>
      <c r="AT90" t="s">
        <v>172</v>
      </c>
      <c r="AU90" t="s">
        <v>4115</v>
      </c>
      <c r="AV90" t="s">
        <v>7787</v>
      </c>
      <c r="AW90" t="s">
        <v>7788</v>
      </c>
      <c r="AX90" t="s">
        <v>7789</v>
      </c>
      <c r="AY90" t="s">
        <v>172</v>
      </c>
      <c r="AZ90" t="s">
        <v>4115</v>
      </c>
      <c r="BA90" t="s">
        <v>271</v>
      </c>
      <c r="BB90" t="s">
        <v>4117</v>
      </c>
      <c r="BC90" t="s">
        <v>169</v>
      </c>
      <c r="BD90" t="s">
        <v>4118</v>
      </c>
      <c r="BE90" t="s">
        <v>4119</v>
      </c>
      <c r="BF90" t="s">
        <v>7777</v>
      </c>
      <c r="BG90" t="s">
        <v>3038</v>
      </c>
      <c r="BH90" t="s">
        <v>7775</v>
      </c>
      <c r="BI90" t="s">
        <v>7790</v>
      </c>
      <c r="BJ90" t="s">
        <v>7791</v>
      </c>
      <c r="BK90" t="s">
        <v>7792</v>
      </c>
      <c r="BL90" t="s">
        <v>7793</v>
      </c>
      <c r="BM90" t="s">
        <v>7794</v>
      </c>
      <c r="BN90" t="s">
        <v>7795</v>
      </c>
      <c r="BO90" t="s">
        <v>7796</v>
      </c>
      <c r="BP90" t="s">
        <v>7797</v>
      </c>
      <c r="BQ90" t="s">
        <v>7798</v>
      </c>
      <c r="BR90" t="s">
        <v>7799</v>
      </c>
      <c r="BS90" t="s">
        <v>7800</v>
      </c>
      <c r="BT90" t="s">
        <v>7801</v>
      </c>
      <c r="BU90" t="s">
        <v>7802</v>
      </c>
      <c r="BV90" t="s">
        <v>7803</v>
      </c>
      <c r="BW90" t="s">
        <v>7804</v>
      </c>
      <c r="BX90" t="s">
        <v>7805</v>
      </c>
      <c r="BY90" t="s">
        <v>7806</v>
      </c>
      <c r="BZ90" t="s">
        <v>7807</v>
      </c>
      <c r="CA90" t="s">
        <v>7808</v>
      </c>
      <c r="CB90" t="s">
        <v>7809</v>
      </c>
      <c r="CC90" t="s">
        <v>7810</v>
      </c>
      <c r="CD90" t="s">
        <v>7811</v>
      </c>
      <c r="CE90" t="s">
        <v>7812</v>
      </c>
      <c r="CF90" t="s">
        <v>7813</v>
      </c>
      <c r="CG90" t="s">
        <v>7814</v>
      </c>
      <c r="CH90" t="s">
        <v>7815</v>
      </c>
      <c r="CI90" t="s">
        <v>7816</v>
      </c>
      <c r="CJ90" t="s">
        <v>7817</v>
      </c>
      <c r="CK90" t="s">
        <v>7818</v>
      </c>
      <c r="CL90" t="s">
        <v>7819</v>
      </c>
      <c r="CM90" t="s">
        <v>7820</v>
      </c>
      <c r="CN90" t="s">
        <v>7821</v>
      </c>
      <c r="CO90" t="s">
        <v>7822</v>
      </c>
      <c r="CP90" t="s">
        <v>7823</v>
      </c>
      <c r="CQ90" t="s">
        <v>7824</v>
      </c>
      <c r="CR90" t="s">
        <v>7825</v>
      </c>
      <c r="CS90" t="s">
        <v>7826</v>
      </c>
      <c r="CT90" t="s">
        <v>7827</v>
      </c>
      <c r="CU90" t="s">
        <v>7828</v>
      </c>
      <c r="CV90" t="s">
        <v>7829</v>
      </c>
      <c r="CW90" t="s">
        <v>7830</v>
      </c>
      <c r="CX90" t="s">
        <v>7831</v>
      </c>
      <c r="CY90" t="s">
        <v>7832</v>
      </c>
      <c r="CZ90" t="s">
        <v>7833</v>
      </c>
      <c r="DA90" t="s">
        <v>7834</v>
      </c>
      <c r="DB90" t="s">
        <v>7835</v>
      </c>
      <c r="DC90" t="s">
        <v>7836</v>
      </c>
      <c r="DD90" t="s">
        <v>7837</v>
      </c>
      <c r="DE90" t="s">
        <v>7838</v>
      </c>
      <c r="DF90" t="s">
        <v>7839</v>
      </c>
      <c r="DG90" t="s">
        <v>7840</v>
      </c>
      <c r="DH90" t="s">
        <v>7841</v>
      </c>
      <c r="DI90" t="s">
        <v>7842</v>
      </c>
      <c r="DJ90" t="s">
        <v>7843</v>
      </c>
      <c r="DK90" t="s">
        <v>7828</v>
      </c>
      <c r="DL90" t="s">
        <v>7829</v>
      </c>
      <c r="DM90" t="s">
        <v>7830</v>
      </c>
      <c r="DN90" t="s">
        <v>7831</v>
      </c>
      <c r="DO90" t="s">
        <v>7832</v>
      </c>
      <c r="DP90" t="s">
        <v>7833</v>
      </c>
      <c r="DQ90" t="s">
        <v>7844</v>
      </c>
      <c r="DR90" t="s">
        <v>7835</v>
      </c>
      <c r="DS90" t="s">
        <v>7837</v>
      </c>
      <c r="DT90" t="s">
        <v>7838</v>
      </c>
      <c r="DU90" t="s">
        <v>7841</v>
      </c>
      <c r="DV90" t="s">
        <v>7842</v>
      </c>
      <c r="DW90" t="s">
        <v>7843</v>
      </c>
      <c r="DX90" t="s">
        <v>7836</v>
      </c>
      <c r="DY90" t="s">
        <v>7839</v>
      </c>
      <c r="DZ90" t="s">
        <v>7840</v>
      </c>
      <c r="EA90" t="s">
        <v>7845</v>
      </c>
      <c r="EB90" t="s">
        <v>7846</v>
      </c>
      <c r="EC90" t="s">
        <v>7847</v>
      </c>
      <c r="ED90" t="s">
        <v>7848</v>
      </c>
      <c r="EE90" t="s">
        <v>7849</v>
      </c>
    </row>
    <row r="91" spans="1:135">
      <c r="A91" t="s">
        <v>240</v>
      </c>
      <c r="B91" t="s">
        <v>136</v>
      </c>
      <c r="C91" t="s">
        <v>7372</v>
      </c>
      <c r="D91">
        <v>1</v>
      </c>
      <c r="E91" t="s">
        <v>7850</v>
      </c>
      <c r="F91" t="s">
        <v>7851</v>
      </c>
      <c r="G91" t="s">
        <v>7852</v>
      </c>
      <c r="H91" t="s">
        <v>7853</v>
      </c>
      <c r="I91" t="s">
        <v>7854</v>
      </c>
      <c r="J91" t="s">
        <v>7855</v>
      </c>
      <c r="K91" t="s">
        <v>7856</v>
      </c>
      <c r="L91" t="s">
        <v>7857</v>
      </c>
      <c r="M91" t="s">
        <v>7858</v>
      </c>
      <c r="N91" t="s">
        <v>7859</v>
      </c>
      <c r="O91" t="s">
        <v>2862</v>
      </c>
      <c r="P91" t="s">
        <v>7860</v>
      </c>
      <c r="Q91" t="s">
        <v>7861</v>
      </c>
      <c r="R91" t="s">
        <v>7862</v>
      </c>
      <c r="S91" t="s">
        <v>7863</v>
      </c>
      <c r="T91" t="s">
        <v>7864</v>
      </c>
      <c r="U91" t="s">
        <v>7865</v>
      </c>
      <c r="V91" t="s">
        <v>7866</v>
      </c>
      <c r="W91">
        <v>0</v>
      </c>
      <c r="X91" t="s">
        <v>156</v>
      </c>
      <c r="Y91" t="s">
        <v>157</v>
      </c>
      <c r="Z91" s="1">
        <v>36952</v>
      </c>
      <c r="AA91" s="1">
        <v>36982</v>
      </c>
      <c r="AB91" s="1">
        <v>38659</v>
      </c>
      <c r="AC91" t="s">
        <v>158</v>
      </c>
      <c r="AD91" t="s">
        <v>158</v>
      </c>
      <c r="AE91" t="s">
        <v>7867</v>
      </c>
      <c r="AF91" t="s">
        <v>160</v>
      </c>
      <c r="AG91" t="s">
        <v>161</v>
      </c>
      <c r="AH91" t="s">
        <v>162</v>
      </c>
      <c r="AI91" t="s">
        <v>7868</v>
      </c>
      <c r="AJ91" t="s">
        <v>164</v>
      </c>
      <c r="AK91" t="s">
        <v>643</v>
      </c>
      <c r="AL91" t="s">
        <v>4200</v>
      </c>
      <c r="AM91" t="s">
        <v>161</v>
      </c>
      <c r="AN91" t="s">
        <v>162</v>
      </c>
      <c r="AO91" t="s">
        <v>717</v>
      </c>
      <c r="AP91" t="s">
        <v>4201</v>
      </c>
      <c r="AQ91" t="s">
        <v>169</v>
      </c>
      <c r="AR91" t="s">
        <v>4202</v>
      </c>
      <c r="AS91" t="s">
        <v>4203</v>
      </c>
      <c r="AT91" t="s">
        <v>172</v>
      </c>
      <c r="AU91" t="s">
        <v>3053</v>
      </c>
      <c r="AV91" t="s">
        <v>7869</v>
      </c>
      <c r="AW91" t="s">
        <v>6069</v>
      </c>
      <c r="AX91" t="s">
        <v>1439</v>
      </c>
      <c r="AY91" t="s">
        <v>172</v>
      </c>
      <c r="AZ91" t="s">
        <v>3053</v>
      </c>
      <c r="BA91" t="s">
        <v>271</v>
      </c>
      <c r="BB91" t="s">
        <v>4101</v>
      </c>
      <c r="BC91" t="s">
        <v>169</v>
      </c>
      <c r="BD91" t="s">
        <v>4206</v>
      </c>
      <c r="BE91" t="s">
        <v>4207</v>
      </c>
      <c r="BF91" t="s">
        <v>7858</v>
      </c>
      <c r="BG91" t="s">
        <v>2862</v>
      </c>
      <c r="BH91" t="s">
        <v>7856</v>
      </c>
      <c r="BI91" t="s">
        <v>7870</v>
      </c>
      <c r="BJ91" t="s">
        <v>7871</v>
      </c>
      <c r="BK91" t="s">
        <v>7872</v>
      </c>
      <c r="BL91" t="s">
        <v>7873</v>
      </c>
      <c r="BM91" t="s">
        <v>7874</v>
      </c>
      <c r="BN91" t="s">
        <v>7875</v>
      </c>
      <c r="BO91" t="s">
        <v>7876</v>
      </c>
      <c r="BP91" t="s">
        <v>7877</v>
      </c>
      <c r="BQ91" t="s">
        <v>7878</v>
      </c>
      <c r="BR91" t="s">
        <v>7879</v>
      </c>
      <c r="BS91" t="s">
        <v>7880</v>
      </c>
      <c r="BT91" t="s">
        <v>7881</v>
      </c>
      <c r="BU91" t="s">
        <v>7882</v>
      </c>
      <c r="BV91" t="s">
        <v>7883</v>
      </c>
      <c r="BW91" t="s">
        <v>7884</v>
      </c>
      <c r="BX91" t="s">
        <v>7885</v>
      </c>
      <c r="BY91" t="s">
        <v>7886</v>
      </c>
      <c r="BZ91" t="s">
        <v>7887</v>
      </c>
      <c r="CA91" t="s">
        <v>7888</v>
      </c>
      <c r="CB91" t="s">
        <v>7889</v>
      </c>
      <c r="CC91" t="s">
        <v>7890</v>
      </c>
      <c r="CD91" t="s">
        <v>7891</v>
      </c>
      <c r="CE91" t="s">
        <v>7892</v>
      </c>
      <c r="CF91" t="s">
        <v>7893</v>
      </c>
      <c r="CG91" t="s">
        <v>7894</v>
      </c>
      <c r="CH91" t="s">
        <v>7895</v>
      </c>
      <c r="CI91" t="s">
        <v>7896</v>
      </c>
      <c r="CJ91" t="s">
        <v>7897</v>
      </c>
      <c r="CK91" t="s">
        <v>7898</v>
      </c>
      <c r="CL91" t="s">
        <v>7899</v>
      </c>
      <c r="CM91" t="s">
        <v>7900</v>
      </c>
      <c r="CN91" t="s">
        <v>7901</v>
      </c>
      <c r="CO91" t="s">
        <v>7902</v>
      </c>
      <c r="CP91" t="s">
        <v>7903</v>
      </c>
      <c r="CQ91" t="s">
        <v>7904</v>
      </c>
      <c r="CR91" t="s">
        <v>7905</v>
      </c>
      <c r="CS91" t="s">
        <v>7906</v>
      </c>
      <c r="CT91" t="s">
        <v>7907</v>
      </c>
      <c r="CU91" t="s">
        <v>7908</v>
      </c>
      <c r="CV91" t="s">
        <v>7909</v>
      </c>
      <c r="CW91" t="s">
        <v>7910</v>
      </c>
      <c r="CX91" t="s">
        <v>7911</v>
      </c>
      <c r="CY91" t="s">
        <v>7912</v>
      </c>
      <c r="CZ91" t="s">
        <v>7913</v>
      </c>
      <c r="DA91" t="s">
        <v>7914</v>
      </c>
      <c r="DB91" t="s">
        <v>7915</v>
      </c>
      <c r="DC91" t="s">
        <v>7916</v>
      </c>
      <c r="DD91" t="s">
        <v>7917</v>
      </c>
      <c r="DE91" t="s">
        <v>7918</v>
      </c>
      <c r="DF91" t="s">
        <v>7919</v>
      </c>
      <c r="DG91" t="s">
        <v>7920</v>
      </c>
      <c r="DH91" t="s">
        <v>7921</v>
      </c>
      <c r="DI91" t="s">
        <v>7922</v>
      </c>
      <c r="DJ91" t="s">
        <v>7923</v>
      </c>
      <c r="DK91" t="s">
        <v>7908</v>
      </c>
      <c r="DL91" t="s">
        <v>7909</v>
      </c>
      <c r="DM91" t="s">
        <v>7910</v>
      </c>
      <c r="DN91" t="s">
        <v>7911</v>
      </c>
      <c r="DO91" t="s">
        <v>7912</v>
      </c>
      <c r="DP91" t="s">
        <v>7913</v>
      </c>
      <c r="DQ91" t="s">
        <v>7914</v>
      </c>
      <c r="DR91" t="s">
        <v>7915</v>
      </c>
      <c r="DS91" t="s">
        <v>7917</v>
      </c>
      <c r="DT91" t="s">
        <v>7918</v>
      </c>
      <c r="DU91" t="s">
        <v>7921</v>
      </c>
      <c r="DV91" t="s">
        <v>7922</v>
      </c>
      <c r="DW91" t="s">
        <v>7923</v>
      </c>
      <c r="DX91" t="s">
        <v>7916</v>
      </c>
      <c r="DY91" t="s">
        <v>7919</v>
      </c>
      <c r="DZ91" t="s">
        <v>7920</v>
      </c>
      <c r="EA91" t="s">
        <v>7924</v>
      </c>
      <c r="EB91" t="s">
        <v>7925</v>
      </c>
      <c r="EC91" t="s">
        <v>7926</v>
      </c>
      <c r="ED91" t="s">
        <v>7927</v>
      </c>
      <c r="EE91" t="s">
        <v>7928</v>
      </c>
    </row>
    <row r="92" spans="1:135">
      <c r="A92" t="s">
        <v>334</v>
      </c>
      <c r="B92" t="s">
        <v>136</v>
      </c>
      <c r="C92" t="s">
        <v>7372</v>
      </c>
      <c r="D92">
        <v>1</v>
      </c>
      <c r="E92" t="s">
        <v>7929</v>
      </c>
      <c r="F92" t="s">
        <v>7930</v>
      </c>
      <c r="G92" t="s">
        <v>7931</v>
      </c>
      <c r="H92" t="s">
        <v>7932</v>
      </c>
      <c r="I92" t="s">
        <v>450</v>
      </c>
      <c r="J92" t="s">
        <v>7933</v>
      </c>
      <c r="K92" t="s">
        <v>7856</v>
      </c>
      <c r="L92" t="s">
        <v>7934</v>
      </c>
      <c r="M92" t="s">
        <v>7935</v>
      </c>
      <c r="N92" t="s">
        <v>7936</v>
      </c>
      <c r="O92" t="s">
        <v>5878</v>
      </c>
      <c r="P92" t="s">
        <v>7937</v>
      </c>
      <c r="Q92" t="s">
        <v>7938</v>
      </c>
      <c r="R92" t="s">
        <v>7939</v>
      </c>
      <c r="S92" t="s">
        <v>7940</v>
      </c>
      <c r="T92" t="s">
        <v>7941</v>
      </c>
      <c r="U92" t="s">
        <v>7942</v>
      </c>
      <c r="V92" t="s">
        <v>7943</v>
      </c>
      <c r="W92">
        <v>0</v>
      </c>
      <c r="X92" t="s">
        <v>156</v>
      </c>
      <c r="Y92" t="s">
        <v>157</v>
      </c>
      <c r="Z92" s="1">
        <v>36952</v>
      </c>
      <c r="AA92" s="1">
        <v>36982</v>
      </c>
      <c r="AB92" s="1">
        <v>38659</v>
      </c>
      <c r="AC92" t="s">
        <v>158</v>
      </c>
      <c r="AD92" t="s">
        <v>158</v>
      </c>
      <c r="AE92" t="s">
        <v>7944</v>
      </c>
      <c r="AF92" t="s">
        <v>160</v>
      </c>
      <c r="AG92" t="s">
        <v>161</v>
      </c>
      <c r="AH92" t="s">
        <v>162</v>
      </c>
      <c r="AI92" t="s">
        <v>7945</v>
      </c>
      <c r="AJ92" t="s">
        <v>164</v>
      </c>
      <c r="AK92" t="s">
        <v>5147</v>
      </c>
      <c r="AL92" t="s">
        <v>4288</v>
      </c>
      <c r="AM92" t="s">
        <v>161</v>
      </c>
      <c r="AN92" t="s">
        <v>162</v>
      </c>
      <c r="AO92" t="s">
        <v>2699</v>
      </c>
      <c r="AP92" t="s">
        <v>4289</v>
      </c>
      <c r="AQ92" t="s">
        <v>169</v>
      </c>
      <c r="AR92" t="s">
        <v>4290</v>
      </c>
      <c r="AS92" t="s">
        <v>4291</v>
      </c>
      <c r="AT92" t="s">
        <v>172</v>
      </c>
      <c r="AU92" t="s">
        <v>809</v>
      </c>
      <c r="AV92" t="s">
        <v>7946</v>
      </c>
      <c r="AW92" t="s">
        <v>734</v>
      </c>
      <c r="AX92" t="s">
        <v>2242</v>
      </c>
      <c r="AY92" t="s">
        <v>172</v>
      </c>
      <c r="AZ92" t="s">
        <v>809</v>
      </c>
      <c r="BA92" t="s">
        <v>271</v>
      </c>
      <c r="BB92" t="s">
        <v>2863</v>
      </c>
      <c r="BC92" t="s">
        <v>169</v>
      </c>
      <c r="BD92" t="s">
        <v>4294</v>
      </c>
      <c r="BE92" t="s">
        <v>4295</v>
      </c>
      <c r="BF92" t="s">
        <v>7935</v>
      </c>
      <c r="BG92" t="s">
        <v>5878</v>
      </c>
      <c r="BH92" t="s">
        <v>7856</v>
      </c>
      <c r="BI92" t="s">
        <v>7947</v>
      </c>
      <c r="BJ92" t="s">
        <v>7948</v>
      </c>
      <c r="BK92" t="s">
        <v>7949</v>
      </c>
      <c r="BL92" t="s">
        <v>7950</v>
      </c>
      <c r="BM92" t="s">
        <v>7951</v>
      </c>
      <c r="BN92" t="s">
        <v>7952</v>
      </c>
      <c r="BO92" t="s">
        <v>7953</v>
      </c>
      <c r="BP92" t="s">
        <v>7954</v>
      </c>
      <c r="BQ92" t="s">
        <v>7955</v>
      </c>
      <c r="BR92" t="s">
        <v>7956</v>
      </c>
      <c r="BS92" t="s">
        <v>7957</v>
      </c>
      <c r="BT92" t="s">
        <v>7958</v>
      </c>
      <c r="BU92" t="s">
        <v>7959</v>
      </c>
      <c r="BV92" t="s">
        <v>7960</v>
      </c>
      <c r="BW92" t="s">
        <v>7961</v>
      </c>
      <c r="BX92" t="s">
        <v>7962</v>
      </c>
      <c r="BY92" t="s">
        <v>7963</v>
      </c>
      <c r="BZ92" t="s">
        <v>7964</v>
      </c>
      <c r="CA92" t="s">
        <v>7965</v>
      </c>
      <c r="CB92" t="s">
        <v>7966</v>
      </c>
      <c r="CC92" t="s">
        <v>7967</v>
      </c>
      <c r="CD92" t="s">
        <v>7968</v>
      </c>
      <c r="CE92" t="s">
        <v>7969</v>
      </c>
      <c r="CF92" t="s">
        <v>7970</v>
      </c>
      <c r="CG92" t="s">
        <v>7971</v>
      </c>
      <c r="CH92" t="s">
        <v>7972</v>
      </c>
      <c r="CI92" t="s">
        <v>7973</v>
      </c>
      <c r="CJ92" t="s">
        <v>7974</v>
      </c>
      <c r="CK92" t="s">
        <v>7975</v>
      </c>
      <c r="CL92" t="s">
        <v>7976</v>
      </c>
      <c r="CM92" t="s">
        <v>7977</v>
      </c>
      <c r="CN92" t="s">
        <v>7978</v>
      </c>
      <c r="CO92" t="s">
        <v>7979</v>
      </c>
      <c r="CP92" t="s">
        <v>7980</v>
      </c>
      <c r="CQ92" t="s">
        <v>7981</v>
      </c>
      <c r="CR92" t="s">
        <v>7982</v>
      </c>
      <c r="CS92" t="s">
        <v>7983</v>
      </c>
      <c r="CT92" t="s">
        <v>7984</v>
      </c>
      <c r="CU92" t="s">
        <v>7985</v>
      </c>
      <c r="CV92" t="s">
        <v>7986</v>
      </c>
      <c r="CW92" t="s">
        <v>7987</v>
      </c>
      <c r="CX92" t="s">
        <v>7988</v>
      </c>
      <c r="CY92" t="s">
        <v>7989</v>
      </c>
      <c r="CZ92" t="s">
        <v>7990</v>
      </c>
      <c r="DA92" t="s">
        <v>7991</v>
      </c>
      <c r="DB92" t="s">
        <v>7992</v>
      </c>
      <c r="DC92" t="s">
        <v>7993</v>
      </c>
      <c r="DD92" t="s">
        <v>7994</v>
      </c>
      <c r="DE92" t="s">
        <v>7995</v>
      </c>
      <c r="DF92" t="s">
        <v>7996</v>
      </c>
      <c r="DG92" t="s">
        <v>7997</v>
      </c>
      <c r="DH92" t="s">
        <v>7998</v>
      </c>
      <c r="DI92" t="s">
        <v>7999</v>
      </c>
      <c r="DJ92" t="s">
        <v>8000</v>
      </c>
      <c r="DK92" t="s">
        <v>7985</v>
      </c>
      <c r="DL92" t="s">
        <v>7986</v>
      </c>
      <c r="DM92" t="s">
        <v>7987</v>
      </c>
      <c r="DN92" t="s">
        <v>7988</v>
      </c>
      <c r="DO92" t="s">
        <v>7989</v>
      </c>
      <c r="DP92" t="s">
        <v>7990</v>
      </c>
      <c r="DQ92" t="s">
        <v>7991</v>
      </c>
      <c r="DR92" t="s">
        <v>7992</v>
      </c>
      <c r="DS92" t="s">
        <v>7994</v>
      </c>
      <c r="DT92" t="s">
        <v>7995</v>
      </c>
      <c r="DU92" t="s">
        <v>7998</v>
      </c>
      <c r="DV92" t="s">
        <v>7999</v>
      </c>
      <c r="DW92" t="s">
        <v>8000</v>
      </c>
      <c r="DX92" t="s">
        <v>7993</v>
      </c>
      <c r="DY92" t="s">
        <v>7996</v>
      </c>
      <c r="DZ92" t="s">
        <v>7997</v>
      </c>
      <c r="EA92" t="s">
        <v>8001</v>
      </c>
      <c r="EB92" t="s">
        <v>8002</v>
      </c>
      <c r="EC92" t="s">
        <v>8003</v>
      </c>
      <c r="ED92" t="s">
        <v>8004</v>
      </c>
      <c r="EE92" t="s">
        <v>8005</v>
      </c>
    </row>
    <row r="93" spans="1:135">
      <c r="A93" t="s">
        <v>427</v>
      </c>
      <c r="B93" t="s">
        <v>136</v>
      </c>
      <c r="C93" t="s">
        <v>7372</v>
      </c>
      <c r="D93">
        <v>1</v>
      </c>
      <c r="E93" t="s">
        <v>8006</v>
      </c>
      <c r="F93" t="s">
        <v>8007</v>
      </c>
      <c r="G93" t="s">
        <v>8008</v>
      </c>
      <c r="H93" t="s">
        <v>8009</v>
      </c>
      <c r="I93" t="s">
        <v>8010</v>
      </c>
      <c r="J93" t="s">
        <v>8011</v>
      </c>
      <c r="K93" t="s">
        <v>8012</v>
      </c>
      <c r="L93" t="s">
        <v>8013</v>
      </c>
      <c r="M93" t="s">
        <v>8014</v>
      </c>
      <c r="N93" t="s">
        <v>8015</v>
      </c>
      <c r="O93" t="s">
        <v>8016</v>
      </c>
      <c r="P93" t="s">
        <v>716</v>
      </c>
      <c r="Q93" t="s">
        <v>8017</v>
      </c>
      <c r="R93" t="s">
        <v>8018</v>
      </c>
      <c r="S93" t="s">
        <v>8019</v>
      </c>
      <c r="T93" t="s">
        <v>8020</v>
      </c>
      <c r="U93" t="s">
        <v>8021</v>
      </c>
      <c r="V93" t="s">
        <v>8022</v>
      </c>
      <c r="W93">
        <v>0</v>
      </c>
      <c r="X93" t="s">
        <v>156</v>
      </c>
      <c r="Y93" t="s">
        <v>157</v>
      </c>
      <c r="Z93" s="1">
        <v>36952</v>
      </c>
      <c r="AA93" s="1">
        <v>36982</v>
      </c>
      <c r="AB93" s="1">
        <v>38659</v>
      </c>
      <c r="AC93" t="s">
        <v>158</v>
      </c>
      <c r="AD93" t="s">
        <v>158</v>
      </c>
      <c r="AE93" t="s">
        <v>8023</v>
      </c>
      <c r="AF93" t="s">
        <v>160</v>
      </c>
      <c r="AG93" t="s">
        <v>161</v>
      </c>
      <c r="AH93" t="s">
        <v>162</v>
      </c>
      <c r="AI93" t="s">
        <v>8024</v>
      </c>
      <c r="AJ93" t="s">
        <v>164</v>
      </c>
      <c r="AK93" t="s">
        <v>8025</v>
      </c>
      <c r="AL93" t="s">
        <v>4375</v>
      </c>
      <c r="AM93" t="s">
        <v>161</v>
      </c>
      <c r="AN93" t="s">
        <v>162</v>
      </c>
      <c r="AO93" t="s">
        <v>2699</v>
      </c>
      <c r="AP93" t="s">
        <v>4376</v>
      </c>
      <c r="AQ93" t="s">
        <v>169</v>
      </c>
      <c r="AR93" t="s">
        <v>4377</v>
      </c>
      <c r="AS93" t="s">
        <v>4378</v>
      </c>
      <c r="AT93" t="s">
        <v>172</v>
      </c>
      <c r="AU93" t="s">
        <v>809</v>
      </c>
      <c r="AV93" t="s">
        <v>8026</v>
      </c>
      <c r="AW93" t="s">
        <v>164</v>
      </c>
      <c r="AX93" t="s">
        <v>8027</v>
      </c>
      <c r="AY93" t="s">
        <v>172</v>
      </c>
      <c r="AZ93" t="s">
        <v>809</v>
      </c>
      <c r="BA93" t="s">
        <v>271</v>
      </c>
      <c r="BB93" t="s">
        <v>4013</v>
      </c>
      <c r="BC93" t="s">
        <v>169</v>
      </c>
      <c r="BD93" t="s">
        <v>4381</v>
      </c>
      <c r="BE93" t="s">
        <v>4382</v>
      </c>
      <c r="BF93" t="s">
        <v>8014</v>
      </c>
      <c r="BG93" t="s">
        <v>8016</v>
      </c>
      <c r="BH93" t="s">
        <v>8012</v>
      </c>
      <c r="BI93" t="s">
        <v>8028</v>
      </c>
      <c r="BJ93" t="s">
        <v>8029</v>
      </c>
      <c r="BK93" t="s">
        <v>8030</v>
      </c>
      <c r="BL93" t="s">
        <v>8031</v>
      </c>
      <c r="BM93" t="s">
        <v>8032</v>
      </c>
      <c r="BN93" t="s">
        <v>8033</v>
      </c>
      <c r="BO93" t="s">
        <v>8034</v>
      </c>
      <c r="BP93" t="s">
        <v>8035</v>
      </c>
      <c r="BQ93" t="s">
        <v>8036</v>
      </c>
      <c r="BR93" t="s">
        <v>8037</v>
      </c>
      <c r="BS93" t="s">
        <v>8038</v>
      </c>
      <c r="BT93" t="s">
        <v>8039</v>
      </c>
      <c r="BU93" t="s">
        <v>8040</v>
      </c>
      <c r="BV93" t="s">
        <v>8041</v>
      </c>
      <c r="BW93" t="s">
        <v>8042</v>
      </c>
      <c r="BX93" t="s">
        <v>8043</v>
      </c>
      <c r="BY93" t="s">
        <v>8044</v>
      </c>
      <c r="BZ93" t="s">
        <v>8045</v>
      </c>
      <c r="CA93" t="s">
        <v>8046</v>
      </c>
      <c r="CB93" t="s">
        <v>8047</v>
      </c>
      <c r="CC93" t="s">
        <v>8048</v>
      </c>
      <c r="CD93" t="s">
        <v>8049</v>
      </c>
      <c r="CE93" t="s">
        <v>8050</v>
      </c>
      <c r="CF93" t="s">
        <v>8051</v>
      </c>
      <c r="CG93" t="s">
        <v>8052</v>
      </c>
      <c r="CH93" t="s">
        <v>8053</v>
      </c>
      <c r="CI93" t="s">
        <v>8054</v>
      </c>
      <c r="CJ93" t="s">
        <v>8055</v>
      </c>
      <c r="CK93" t="s">
        <v>8056</v>
      </c>
      <c r="CL93" t="s">
        <v>8057</v>
      </c>
      <c r="CM93" t="s">
        <v>8058</v>
      </c>
      <c r="CN93" t="s">
        <v>8059</v>
      </c>
      <c r="CO93" t="s">
        <v>8060</v>
      </c>
      <c r="CP93" t="s">
        <v>8061</v>
      </c>
      <c r="CQ93" t="s">
        <v>8062</v>
      </c>
      <c r="CR93" t="s">
        <v>8063</v>
      </c>
      <c r="CS93" t="s">
        <v>8064</v>
      </c>
      <c r="CT93" t="s">
        <v>8065</v>
      </c>
      <c r="CU93" t="s">
        <v>8066</v>
      </c>
      <c r="CV93" t="s">
        <v>8067</v>
      </c>
      <c r="CW93" t="s">
        <v>8068</v>
      </c>
      <c r="CX93" t="s">
        <v>8069</v>
      </c>
      <c r="CY93" t="s">
        <v>8070</v>
      </c>
      <c r="CZ93" t="s">
        <v>8071</v>
      </c>
      <c r="DA93" t="s">
        <v>8072</v>
      </c>
      <c r="DB93" t="s">
        <v>8073</v>
      </c>
      <c r="DC93" t="s">
        <v>8074</v>
      </c>
      <c r="DD93" t="s">
        <v>8075</v>
      </c>
      <c r="DE93" t="s">
        <v>8076</v>
      </c>
      <c r="DF93" t="s">
        <v>8077</v>
      </c>
      <c r="DG93" t="s">
        <v>8078</v>
      </c>
      <c r="DH93" t="s">
        <v>8079</v>
      </c>
      <c r="DI93" t="s">
        <v>8080</v>
      </c>
      <c r="DJ93" t="s">
        <v>8081</v>
      </c>
      <c r="DK93" t="s">
        <v>8066</v>
      </c>
      <c r="DL93" t="s">
        <v>8067</v>
      </c>
      <c r="DM93" t="s">
        <v>8068</v>
      </c>
      <c r="DN93" t="s">
        <v>8069</v>
      </c>
      <c r="DO93" t="s">
        <v>8070</v>
      </c>
      <c r="DP93" t="s">
        <v>8071</v>
      </c>
      <c r="DQ93" t="s">
        <v>8072</v>
      </c>
      <c r="DR93" t="s">
        <v>8073</v>
      </c>
      <c r="DS93" t="s">
        <v>8075</v>
      </c>
      <c r="DT93" t="s">
        <v>8076</v>
      </c>
      <c r="DU93" t="s">
        <v>8079</v>
      </c>
      <c r="DV93" t="s">
        <v>8080</v>
      </c>
      <c r="DW93" t="s">
        <v>8081</v>
      </c>
      <c r="DX93" t="s">
        <v>8074</v>
      </c>
      <c r="DY93" t="s">
        <v>8077</v>
      </c>
      <c r="DZ93" t="s">
        <v>8078</v>
      </c>
      <c r="EA93" t="s">
        <v>8082</v>
      </c>
      <c r="EB93" t="s">
        <v>8083</v>
      </c>
      <c r="EC93" t="s">
        <v>8084</v>
      </c>
      <c r="ED93" t="s">
        <v>8085</v>
      </c>
      <c r="EE93" t="s">
        <v>8086</v>
      </c>
    </row>
    <row r="94" spans="1:135">
      <c r="A94" t="s">
        <v>520</v>
      </c>
      <c r="B94" t="s">
        <v>136</v>
      </c>
      <c r="C94" t="s">
        <v>7372</v>
      </c>
      <c r="D94">
        <v>1</v>
      </c>
      <c r="E94" t="s">
        <v>8087</v>
      </c>
      <c r="F94" t="s">
        <v>8088</v>
      </c>
      <c r="G94" t="s">
        <v>8089</v>
      </c>
      <c r="H94" t="s">
        <v>8090</v>
      </c>
      <c r="I94" t="s">
        <v>2699</v>
      </c>
      <c r="J94" t="s">
        <v>8091</v>
      </c>
      <c r="K94" t="s">
        <v>3830</v>
      </c>
      <c r="L94" t="s">
        <v>8092</v>
      </c>
      <c r="M94" t="s">
        <v>8093</v>
      </c>
      <c r="N94" t="s">
        <v>4267</v>
      </c>
      <c r="O94" t="s">
        <v>5874</v>
      </c>
      <c r="P94" t="s">
        <v>8094</v>
      </c>
      <c r="Q94" t="s">
        <v>8095</v>
      </c>
      <c r="R94" t="s">
        <v>8096</v>
      </c>
      <c r="S94" t="s">
        <v>8097</v>
      </c>
      <c r="T94" t="s">
        <v>8098</v>
      </c>
      <c r="U94" t="s">
        <v>8099</v>
      </c>
      <c r="V94" t="s">
        <v>8100</v>
      </c>
      <c r="W94">
        <v>0</v>
      </c>
      <c r="X94" t="s">
        <v>156</v>
      </c>
      <c r="Y94" t="s">
        <v>157</v>
      </c>
      <c r="Z94" s="1">
        <v>36952</v>
      </c>
      <c r="AA94" s="1">
        <v>36982</v>
      </c>
      <c r="AB94" s="1">
        <v>38659</v>
      </c>
      <c r="AC94" t="s">
        <v>158</v>
      </c>
      <c r="AD94" t="s">
        <v>158</v>
      </c>
      <c r="AE94" t="s">
        <v>8101</v>
      </c>
      <c r="AF94" t="s">
        <v>160</v>
      </c>
      <c r="AG94" t="s">
        <v>161</v>
      </c>
      <c r="AH94" t="s">
        <v>162</v>
      </c>
      <c r="AI94" t="s">
        <v>8102</v>
      </c>
      <c r="AJ94" t="s">
        <v>164</v>
      </c>
      <c r="AK94" t="s">
        <v>5312</v>
      </c>
      <c r="AL94" t="s">
        <v>4462</v>
      </c>
      <c r="AM94" t="s">
        <v>161</v>
      </c>
      <c r="AN94" t="s">
        <v>162</v>
      </c>
      <c r="AO94" t="s">
        <v>2960</v>
      </c>
      <c r="AP94" t="s">
        <v>4463</v>
      </c>
      <c r="AQ94" t="s">
        <v>169</v>
      </c>
      <c r="AR94" t="s">
        <v>4464</v>
      </c>
      <c r="AS94" t="s">
        <v>4465</v>
      </c>
      <c r="AT94" t="s">
        <v>172</v>
      </c>
      <c r="AU94" t="s">
        <v>240</v>
      </c>
      <c r="AV94" t="s">
        <v>8103</v>
      </c>
      <c r="AW94" t="s">
        <v>1454</v>
      </c>
      <c r="AX94" t="s">
        <v>8104</v>
      </c>
      <c r="AY94" t="s">
        <v>172</v>
      </c>
      <c r="AZ94" t="s">
        <v>240</v>
      </c>
      <c r="BA94" t="s">
        <v>177</v>
      </c>
      <c r="BB94" t="s">
        <v>4469</v>
      </c>
      <c r="BC94" t="s">
        <v>169</v>
      </c>
      <c r="BD94" t="s">
        <v>4470</v>
      </c>
      <c r="BE94" t="s">
        <v>4471</v>
      </c>
      <c r="BF94" t="s">
        <v>8093</v>
      </c>
      <c r="BG94" t="s">
        <v>5874</v>
      </c>
      <c r="BH94" t="s">
        <v>3830</v>
      </c>
      <c r="BI94" t="s">
        <v>8105</v>
      </c>
      <c r="BJ94" t="s">
        <v>8106</v>
      </c>
      <c r="BK94" t="s">
        <v>8107</v>
      </c>
      <c r="BL94" t="s">
        <v>8108</v>
      </c>
      <c r="BM94" t="s">
        <v>8109</v>
      </c>
      <c r="BN94" t="s">
        <v>8110</v>
      </c>
      <c r="BO94" t="s">
        <v>8111</v>
      </c>
      <c r="BP94" t="s">
        <v>8112</v>
      </c>
      <c r="BQ94" t="s">
        <v>8113</v>
      </c>
      <c r="BR94" t="s">
        <v>8114</v>
      </c>
      <c r="BS94" t="s">
        <v>8115</v>
      </c>
      <c r="BT94" t="s">
        <v>8116</v>
      </c>
      <c r="BU94" t="s">
        <v>8117</v>
      </c>
      <c r="BV94" t="s">
        <v>8118</v>
      </c>
      <c r="BW94" t="s">
        <v>8119</v>
      </c>
      <c r="BX94" t="s">
        <v>8120</v>
      </c>
      <c r="BY94" t="s">
        <v>8121</v>
      </c>
      <c r="BZ94" t="s">
        <v>8122</v>
      </c>
      <c r="CA94" t="s">
        <v>8123</v>
      </c>
      <c r="CB94" t="s">
        <v>8124</v>
      </c>
      <c r="CC94" t="s">
        <v>8125</v>
      </c>
      <c r="CD94" t="s">
        <v>8126</v>
      </c>
      <c r="CE94" t="s">
        <v>8127</v>
      </c>
      <c r="CF94" t="s">
        <v>8128</v>
      </c>
      <c r="CG94" t="s">
        <v>8129</v>
      </c>
      <c r="CH94" t="s">
        <v>8130</v>
      </c>
      <c r="CI94" t="s">
        <v>8131</v>
      </c>
      <c r="CJ94" t="s">
        <v>8132</v>
      </c>
      <c r="CK94" t="s">
        <v>8133</v>
      </c>
      <c r="CL94" t="s">
        <v>8134</v>
      </c>
      <c r="CM94" t="s">
        <v>8135</v>
      </c>
      <c r="CN94" t="s">
        <v>8136</v>
      </c>
      <c r="CO94" t="s">
        <v>8137</v>
      </c>
      <c r="CP94" t="s">
        <v>8138</v>
      </c>
      <c r="CQ94" t="s">
        <v>8139</v>
      </c>
      <c r="CR94" t="s">
        <v>8140</v>
      </c>
      <c r="CS94" t="s">
        <v>8141</v>
      </c>
      <c r="CT94" t="s">
        <v>8142</v>
      </c>
      <c r="CU94" t="s">
        <v>8143</v>
      </c>
      <c r="CV94" t="s">
        <v>8144</v>
      </c>
      <c r="CW94" t="s">
        <v>8145</v>
      </c>
      <c r="CX94" t="s">
        <v>8146</v>
      </c>
      <c r="CY94" t="s">
        <v>8147</v>
      </c>
      <c r="CZ94" t="s">
        <v>8148</v>
      </c>
      <c r="DA94" t="s">
        <v>8149</v>
      </c>
      <c r="DB94" t="s">
        <v>8150</v>
      </c>
      <c r="DC94" t="s">
        <v>8151</v>
      </c>
      <c r="DD94" t="s">
        <v>8152</v>
      </c>
      <c r="DE94" t="s">
        <v>8153</v>
      </c>
      <c r="DF94" t="s">
        <v>8154</v>
      </c>
      <c r="DG94" t="s">
        <v>8155</v>
      </c>
      <c r="DH94" t="s">
        <v>8156</v>
      </c>
      <c r="DI94" t="s">
        <v>8157</v>
      </c>
      <c r="DJ94" t="s">
        <v>8158</v>
      </c>
      <c r="DK94" t="s">
        <v>8143</v>
      </c>
      <c r="DL94" t="s">
        <v>8144</v>
      </c>
      <c r="DM94" t="s">
        <v>8145</v>
      </c>
      <c r="DN94" t="s">
        <v>8146</v>
      </c>
      <c r="DO94" t="s">
        <v>8147</v>
      </c>
      <c r="DP94" t="s">
        <v>8148</v>
      </c>
      <c r="DQ94" t="s">
        <v>8149</v>
      </c>
      <c r="DR94" t="s">
        <v>8150</v>
      </c>
      <c r="DS94" t="s">
        <v>8152</v>
      </c>
      <c r="DT94" t="s">
        <v>8153</v>
      </c>
      <c r="DU94" t="s">
        <v>8156</v>
      </c>
      <c r="DV94" t="s">
        <v>8157</v>
      </c>
      <c r="DW94" t="s">
        <v>8158</v>
      </c>
      <c r="DX94" t="s">
        <v>8151</v>
      </c>
      <c r="DY94" t="s">
        <v>8154</v>
      </c>
      <c r="DZ94" t="s">
        <v>8155</v>
      </c>
      <c r="EA94" t="s">
        <v>8159</v>
      </c>
      <c r="EB94" t="s">
        <v>8160</v>
      </c>
      <c r="EC94" t="s">
        <v>8161</v>
      </c>
      <c r="ED94" t="s">
        <v>8162</v>
      </c>
      <c r="EE94" t="s">
        <v>8163</v>
      </c>
    </row>
    <row r="95" spans="1:135">
      <c r="A95" t="s">
        <v>613</v>
      </c>
      <c r="B95" t="s">
        <v>136</v>
      </c>
      <c r="C95" t="s">
        <v>7372</v>
      </c>
      <c r="D95">
        <v>1</v>
      </c>
      <c r="E95" t="s">
        <v>8164</v>
      </c>
      <c r="F95" t="s">
        <v>8165</v>
      </c>
      <c r="G95" t="s">
        <v>8166</v>
      </c>
      <c r="H95" t="s">
        <v>8167</v>
      </c>
      <c r="I95" t="s">
        <v>3028</v>
      </c>
      <c r="J95" t="s">
        <v>8168</v>
      </c>
      <c r="K95" t="s">
        <v>8169</v>
      </c>
      <c r="L95" t="s">
        <v>8170</v>
      </c>
      <c r="M95" t="s">
        <v>8171</v>
      </c>
      <c r="N95" t="s">
        <v>8172</v>
      </c>
      <c r="O95" t="s">
        <v>3469</v>
      </c>
      <c r="P95" t="s">
        <v>8173</v>
      </c>
      <c r="Q95" t="s">
        <v>8174</v>
      </c>
      <c r="R95" t="s">
        <v>8175</v>
      </c>
      <c r="S95" t="s">
        <v>8176</v>
      </c>
      <c r="T95" t="s">
        <v>8177</v>
      </c>
      <c r="U95" t="s">
        <v>8178</v>
      </c>
      <c r="V95" t="s">
        <v>8179</v>
      </c>
      <c r="W95">
        <v>0</v>
      </c>
      <c r="X95" t="s">
        <v>156</v>
      </c>
      <c r="Y95" t="s">
        <v>157</v>
      </c>
      <c r="Z95" s="1">
        <v>36952</v>
      </c>
      <c r="AA95" s="1">
        <v>36982</v>
      </c>
      <c r="AB95" s="1">
        <v>38659</v>
      </c>
      <c r="AC95" t="s">
        <v>158</v>
      </c>
      <c r="AD95" t="s">
        <v>158</v>
      </c>
      <c r="AE95" t="s">
        <v>8180</v>
      </c>
      <c r="AF95" t="s">
        <v>160</v>
      </c>
      <c r="AG95" t="s">
        <v>161</v>
      </c>
      <c r="AH95" t="s">
        <v>162</v>
      </c>
      <c r="AI95" t="s">
        <v>8181</v>
      </c>
      <c r="AJ95" t="s">
        <v>164</v>
      </c>
      <c r="AK95" t="s">
        <v>8182</v>
      </c>
      <c r="AL95" t="s">
        <v>635</v>
      </c>
      <c r="AM95" t="s">
        <v>161</v>
      </c>
      <c r="AN95" t="s">
        <v>162</v>
      </c>
      <c r="AO95" t="s">
        <v>636</v>
      </c>
      <c r="AP95" t="s">
        <v>637</v>
      </c>
      <c r="AQ95" t="s">
        <v>169</v>
      </c>
      <c r="AR95" t="s">
        <v>638</v>
      </c>
      <c r="AS95" t="s">
        <v>639</v>
      </c>
      <c r="AT95" t="s">
        <v>172</v>
      </c>
      <c r="AU95" t="s">
        <v>640</v>
      </c>
      <c r="AV95" t="s">
        <v>8183</v>
      </c>
      <c r="AW95" t="s">
        <v>549</v>
      </c>
      <c r="AX95" t="s">
        <v>8184</v>
      </c>
      <c r="AY95" t="s">
        <v>172</v>
      </c>
      <c r="AZ95" t="s">
        <v>640</v>
      </c>
      <c r="BA95" t="s">
        <v>271</v>
      </c>
      <c r="BB95" t="s">
        <v>644</v>
      </c>
      <c r="BC95" t="s">
        <v>169</v>
      </c>
      <c r="BD95" t="s">
        <v>645</v>
      </c>
      <c r="BE95" t="s">
        <v>646</v>
      </c>
      <c r="BF95" t="s">
        <v>8171</v>
      </c>
      <c r="BG95" t="s">
        <v>3469</v>
      </c>
      <c r="BH95" t="s">
        <v>8169</v>
      </c>
      <c r="BI95" t="s">
        <v>8185</v>
      </c>
      <c r="BJ95" t="s">
        <v>8186</v>
      </c>
      <c r="BK95" t="s">
        <v>8187</v>
      </c>
      <c r="BL95" t="s">
        <v>8188</v>
      </c>
      <c r="BM95" t="s">
        <v>8189</v>
      </c>
      <c r="BN95" t="s">
        <v>8190</v>
      </c>
      <c r="BO95" t="s">
        <v>8191</v>
      </c>
      <c r="BP95" t="s">
        <v>8192</v>
      </c>
      <c r="BQ95" t="s">
        <v>8193</v>
      </c>
      <c r="BR95" t="s">
        <v>8194</v>
      </c>
      <c r="BS95" t="s">
        <v>8195</v>
      </c>
      <c r="BT95" t="s">
        <v>8196</v>
      </c>
      <c r="BU95" t="s">
        <v>8197</v>
      </c>
      <c r="BV95" t="s">
        <v>8198</v>
      </c>
      <c r="BW95" t="s">
        <v>8199</v>
      </c>
      <c r="BX95" t="s">
        <v>8200</v>
      </c>
      <c r="BY95" t="s">
        <v>8201</v>
      </c>
      <c r="BZ95" t="s">
        <v>8202</v>
      </c>
      <c r="CA95" t="s">
        <v>8203</v>
      </c>
      <c r="CB95" t="s">
        <v>8204</v>
      </c>
      <c r="CC95" t="s">
        <v>8205</v>
      </c>
      <c r="CD95" t="s">
        <v>8206</v>
      </c>
      <c r="CE95" t="s">
        <v>8207</v>
      </c>
      <c r="CF95" t="s">
        <v>8208</v>
      </c>
      <c r="CG95" t="s">
        <v>8209</v>
      </c>
      <c r="CH95" t="s">
        <v>8210</v>
      </c>
      <c r="CI95" t="s">
        <v>8211</v>
      </c>
      <c r="CJ95" t="s">
        <v>8212</v>
      </c>
      <c r="CK95" t="s">
        <v>8213</v>
      </c>
      <c r="CL95" t="s">
        <v>8214</v>
      </c>
      <c r="CM95" t="s">
        <v>8215</v>
      </c>
      <c r="CN95" t="s">
        <v>8216</v>
      </c>
      <c r="CO95" t="s">
        <v>8217</v>
      </c>
      <c r="CP95" t="s">
        <v>8218</v>
      </c>
      <c r="CQ95" t="s">
        <v>8219</v>
      </c>
      <c r="CR95" t="s">
        <v>8220</v>
      </c>
      <c r="CS95" t="s">
        <v>8221</v>
      </c>
      <c r="CT95" t="s">
        <v>8222</v>
      </c>
      <c r="CU95" t="s">
        <v>8223</v>
      </c>
      <c r="CV95" t="s">
        <v>8224</v>
      </c>
      <c r="CW95" t="s">
        <v>8225</v>
      </c>
      <c r="CX95" t="s">
        <v>8226</v>
      </c>
      <c r="CY95" t="s">
        <v>8227</v>
      </c>
      <c r="CZ95" t="s">
        <v>8228</v>
      </c>
      <c r="DA95" t="s">
        <v>8229</v>
      </c>
      <c r="DB95" t="s">
        <v>8230</v>
      </c>
      <c r="DC95" t="s">
        <v>8231</v>
      </c>
      <c r="DD95" t="s">
        <v>8232</v>
      </c>
      <c r="DE95" t="s">
        <v>8233</v>
      </c>
      <c r="DF95" t="s">
        <v>8234</v>
      </c>
      <c r="DG95" t="s">
        <v>8235</v>
      </c>
      <c r="DH95" t="s">
        <v>8236</v>
      </c>
      <c r="DI95" t="s">
        <v>8237</v>
      </c>
      <c r="DJ95" t="s">
        <v>8238</v>
      </c>
      <c r="DK95" t="s">
        <v>8223</v>
      </c>
      <c r="DL95" t="s">
        <v>8224</v>
      </c>
      <c r="DM95" t="s">
        <v>8225</v>
      </c>
      <c r="DN95" t="s">
        <v>8226</v>
      </c>
      <c r="DO95" t="s">
        <v>8227</v>
      </c>
      <c r="DP95" t="s">
        <v>8228</v>
      </c>
      <c r="DQ95" t="s">
        <v>8229</v>
      </c>
      <c r="DR95" t="s">
        <v>8230</v>
      </c>
      <c r="DS95" t="s">
        <v>8232</v>
      </c>
      <c r="DT95" t="s">
        <v>8233</v>
      </c>
      <c r="DU95" t="s">
        <v>8236</v>
      </c>
      <c r="DV95" t="s">
        <v>8237</v>
      </c>
      <c r="DW95" t="s">
        <v>8238</v>
      </c>
      <c r="DX95" t="s">
        <v>8231</v>
      </c>
      <c r="DY95" t="s">
        <v>8234</v>
      </c>
      <c r="DZ95" t="s">
        <v>8235</v>
      </c>
      <c r="EA95" t="s">
        <v>8239</v>
      </c>
      <c r="EB95" t="s">
        <v>8240</v>
      </c>
      <c r="EC95" t="s">
        <v>8241</v>
      </c>
      <c r="ED95" t="s">
        <v>8242</v>
      </c>
      <c r="EE95" t="s">
        <v>8243</v>
      </c>
    </row>
    <row r="96" spans="1:135">
      <c r="A96" t="s">
        <v>706</v>
      </c>
      <c r="B96" t="s">
        <v>136</v>
      </c>
      <c r="C96" t="s">
        <v>7372</v>
      </c>
      <c r="D96">
        <v>1</v>
      </c>
      <c r="E96" t="s">
        <v>3474</v>
      </c>
      <c r="F96" t="s">
        <v>8244</v>
      </c>
      <c r="G96" t="s">
        <v>8245</v>
      </c>
      <c r="H96" t="s">
        <v>8246</v>
      </c>
      <c r="I96" t="s">
        <v>2948</v>
      </c>
      <c r="J96" t="s">
        <v>8247</v>
      </c>
      <c r="K96" t="s">
        <v>8248</v>
      </c>
      <c r="L96" t="s">
        <v>8249</v>
      </c>
      <c r="M96" t="s">
        <v>8250</v>
      </c>
      <c r="N96" t="s">
        <v>8251</v>
      </c>
      <c r="O96" t="s">
        <v>8252</v>
      </c>
      <c r="P96" t="s">
        <v>4701</v>
      </c>
      <c r="Q96" t="s">
        <v>8253</v>
      </c>
      <c r="R96" t="s">
        <v>8254</v>
      </c>
      <c r="S96" t="s">
        <v>8255</v>
      </c>
      <c r="T96" t="s">
        <v>8256</v>
      </c>
      <c r="U96" t="s">
        <v>8257</v>
      </c>
      <c r="V96" t="s">
        <v>8258</v>
      </c>
      <c r="W96">
        <v>0</v>
      </c>
      <c r="X96" t="s">
        <v>156</v>
      </c>
      <c r="Y96" t="s">
        <v>157</v>
      </c>
      <c r="Z96" s="1">
        <v>36952</v>
      </c>
      <c r="AA96" s="1">
        <v>36982</v>
      </c>
      <c r="AB96" s="1">
        <v>38659</v>
      </c>
      <c r="AC96" t="s">
        <v>158</v>
      </c>
      <c r="AD96" t="s">
        <v>158</v>
      </c>
      <c r="AE96" t="s">
        <v>8259</v>
      </c>
      <c r="AF96" t="s">
        <v>160</v>
      </c>
      <c r="AG96" t="s">
        <v>161</v>
      </c>
      <c r="AH96" t="s">
        <v>162</v>
      </c>
      <c r="AI96" t="s">
        <v>8260</v>
      </c>
      <c r="AJ96" t="s">
        <v>164</v>
      </c>
      <c r="AK96" t="s">
        <v>2169</v>
      </c>
      <c r="AL96" t="s">
        <v>4632</v>
      </c>
      <c r="AM96" t="s">
        <v>161</v>
      </c>
      <c r="AN96" t="s">
        <v>162</v>
      </c>
      <c r="AO96" t="s">
        <v>1171</v>
      </c>
      <c r="AP96" t="s">
        <v>4633</v>
      </c>
      <c r="AQ96" t="s">
        <v>169</v>
      </c>
      <c r="AR96" t="s">
        <v>4634</v>
      </c>
      <c r="AS96" t="s">
        <v>4635</v>
      </c>
      <c r="AT96" t="s">
        <v>172</v>
      </c>
      <c r="AU96" t="s">
        <v>240</v>
      </c>
      <c r="AV96" t="s">
        <v>8261</v>
      </c>
      <c r="AW96" t="s">
        <v>549</v>
      </c>
      <c r="AX96" t="s">
        <v>8262</v>
      </c>
      <c r="AY96" t="s">
        <v>172</v>
      </c>
      <c r="AZ96" t="s">
        <v>240</v>
      </c>
      <c r="BA96" t="s">
        <v>271</v>
      </c>
      <c r="BB96" t="s">
        <v>4638</v>
      </c>
      <c r="BC96" t="s">
        <v>169</v>
      </c>
      <c r="BD96" t="s">
        <v>4639</v>
      </c>
      <c r="BE96" t="s">
        <v>4640</v>
      </c>
      <c r="BF96" t="s">
        <v>8250</v>
      </c>
      <c r="BG96" t="s">
        <v>8252</v>
      </c>
      <c r="BH96" t="s">
        <v>8248</v>
      </c>
      <c r="BI96" t="s">
        <v>8263</v>
      </c>
      <c r="BJ96" t="s">
        <v>8264</v>
      </c>
      <c r="BK96" t="s">
        <v>8265</v>
      </c>
      <c r="BL96" t="s">
        <v>8266</v>
      </c>
      <c r="BM96" t="s">
        <v>8267</v>
      </c>
      <c r="BN96" t="s">
        <v>8268</v>
      </c>
      <c r="BO96" t="s">
        <v>8269</v>
      </c>
      <c r="BP96" t="s">
        <v>8270</v>
      </c>
      <c r="BQ96" t="s">
        <v>8271</v>
      </c>
      <c r="BR96" t="s">
        <v>8272</v>
      </c>
      <c r="BS96" t="s">
        <v>8273</v>
      </c>
      <c r="BT96" t="s">
        <v>8274</v>
      </c>
      <c r="BU96" t="s">
        <v>8275</v>
      </c>
      <c r="BV96" t="s">
        <v>8276</v>
      </c>
      <c r="BW96" t="s">
        <v>8277</v>
      </c>
      <c r="BX96" t="s">
        <v>8278</v>
      </c>
      <c r="BY96" t="s">
        <v>8279</v>
      </c>
      <c r="BZ96" t="s">
        <v>8280</v>
      </c>
      <c r="CA96" t="s">
        <v>8281</v>
      </c>
      <c r="CB96" t="s">
        <v>8282</v>
      </c>
      <c r="CC96" t="s">
        <v>8283</v>
      </c>
      <c r="CD96" t="s">
        <v>8284</v>
      </c>
      <c r="CE96" t="s">
        <v>8285</v>
      </c>
      <c r="CF96" t="s">
        <v>8286</v>
      </c>
      <c r="CG96" t="s">
        <v>8287</v>
      </c>
      <c r="CH96" t="s">
        <v>8288</v>
      </c>
      <c r="CI96" t="s">
        <v>8289</v>
      </c>
      <c r="CJ96" t="s">
        <v>8290</v>
      </c>
      <c r="CK96" t="s">
        <v>8291</v>
      </c>
      <c r="CL96" t="s">
        <v>8292</v>
      </c>
      <c r="CM96" t="s">
        <v>8293</v>
      </c>
      <c r="CN96" t="s">
        <v>8294</v>
      </c>
      <c r="CO96" t="s">
        <v>8295</v>
      </c>
      <c r="CP96" t="s">
        <v>8296</v>
      </c>
      <c r="CQ96" t="s">
        <v>8297</v>
      </c>
      <c r="CR96" t="s">
        <v>8298</v>
      </c>
      <c r="CS96" t="s">
        <v>8299</v>
      </c>
      <c r="CT96" t="s">
        <v>8300</v>
      </c>
      <c r="CU96" t="s">
        <v>8301</v>
      </c>
      <c r="CV96" t="s">
        <v>8302</v>
      </c>
      <c r="CW96" t="s">
        <v>8303</v>
      </c>
      <c r="CX96" t="s">
        <v>8304</v>
      </c>
      <c r="CY96" t="s">
        <v>8305</v>
      </c>
      <c r="CZ96" t="s">
        <v>8306</v>
      </c>
      <c r="DA96" t="s">
        <v>8307</v>
      </c>
      <c r="DB96" t="s">
        <v>8308</v>
      </c>
      <c r="DC96" t="s">
        <v>8309</v>
      </c>
      <c r="DD96" t="s">
        <v>8310</v>
      </c>
      <c r="DE96" t="s">
        <v>8311</v>
      </c>
      <c r="DF96" t="s">
        <v>8312</v>
      </c>
      <c r="DG96" t="s">
        <v>8313</v>
      </c>
      <c r="DH96" t="s">
        <v>8314</v>
      </c>
      <c r="DI96" t="s">
        <v>8315</v>
      </c>
      <c r="DJ96" t="s">
        <v>8316</v>
      </c>
      <c r="DK96" t="s">
        <v>8301</v>
      </c>
      <c r="DL96" t="s">
        <v>8302</v>
      </c>
      <c r="DM96" t="s">
        <v>8303</v>
      </c>
      <c r="DN96" t="s">
        <v>8304</v>
      </c>
      <c r="DO96" t="s">
        <v>8305</v>
      </c>
      <c r="DP96" t="s">
        <v>8306</v>
      </c>
      <c r="DQ96" t="s">
        <v>8307</v>
      </c>
      <c r="DR96" t="s">
        <v>8308</v>
      </c>
      <c r="DS96" t="s">
        <v>8310</v>
      </c>
      <c r="DT96" t="s">
        <v>8311</v>
      </c>
      <c r="DU96" t="s">
        <v>8314</v>
      </c>
      <c r="DV96" t="s">
        <v>8315</v>
      </c>
      <c r="DW96" t="s">
        <v>8316</v>
      </c>
      <c r="DX96" t="s">
        <v>8309</v>
      </c>
      <c r="DY96" t="s">
        <v>8312</v>
      </c>
      <c r="DZ96" t="s">
        <v>8313</v>
      </c>
      <c r="EA96" t="s">
        <v>8317</v>
      </c>
      <c r="EB96" t="s">
        <v>8318</v>
      </c>
      <c r="EC96" t="s">
        <v>8319</v>
      </c>
      <c r="ED96" t="s">
        <v>8320</v>
      </c>
      <c r="EE96" t="s">
        <v>8321</v>
      </c>
    </row>
    <row r="97" spans="1:135">
      <c r="A97" t="s">
        <v>798</v>
      </c>
      <c r="B97" t="s">
        <v>136</v>
      </c>
      <c r="C97" t="s">
        <v>7372</v>
      </c>
      <c r="D97">
        <v>1</v>
      </c>
      <c r="E97" t="s">
        <v>8322</v>
      </c>
      <c r="F97" t="s">
        <v>8323</v>
      </c>
      <c r="G97" t="s">
        <v>8324</v>
      </c>
      <c r="H97" t="s">
        <v>8325</v>
      </c>
      <c r="I97" t="s">
        <v>8326</v>
      </c>
      <c r="J97" t="s">
        <v>8327</v>
      </c>
      <c r="K97" t="s">
        <v>8328</v>
      </c>
      <c r="L97" t="s">
        <v>8329</v>
      </c>
      <c r="M97" t="s">
        <v>8330</v>
      </c>
      <c r="N97" t="s">
        <v>8331</v>
      </c>
      <c r="O97" t="s">
        <v>3762</v>
      </c>
      <c r="P97" t="s">
        <v>8332</v>
      </c>
      <c r="Q97" t="s">
        <v>8333</v>
      </c>
      <c r="R97" t="s">
        <v>8334</v>
      </c>
      <c r="S97" t="s">
        <v>8335</v>
      </c>
      <c r="T97" t="s">
        <v>8336</v>
      </c>
      <c r="U97" t="s">
        <v>8337</v>
      </c>
      <c r="V97" t="s">
        <v>8338</v>
      </c>
      <c r="W97">
        <v>0</v>
      </c>
      <c r="X97" t="s">
        <v>156</v>
      </c>
      <c r="Y97" t="s">
        <v>157</v>
      </c>
      <c r="Z97" s="1">
        <v>36952</v>
      </c>
      <c r="AA97" s="1">
        <v>36982</v>
      </c>
      <c r="AB97" s="1">
        <v>38659</v>
      </c>
      <c r="AC97" t="s">
        <v>158</v>
      </c>
      <c r="AD97" t="s">
        <v>158</v>
      </c>
      <c r="AE97" t="s">
        <v>8339</v>
      </c>
      <c r="AF97" t="s">
        <v>160</v>
      </c>
      <c r="AG97" t="s">
        <v>161</v>
      </c>
      <c r="AH97" t="s">
        <v>162</v>
      </c>
      <c r="AI97" t="s">
        <v>8340</v>
      </c>
      <c r="AJ97" t="s">
        <v>164</v>
      </c>
      <c r="AK97" t="s">
        <v>2607</v>
      </c>
      <c r="AL97" t="s">
        <v>820</v>
      </c>
      <c r="AM97" t="s">
        <v>161</v>
      </c>
      <c r="AN97" t="s">
        <v>162</v>
      </c>
      <c r="AO97" t="s">
        <v>636</v>
      </c>
      <c r="AP97" t="s">
        <v>821</v>
      </c>
      <c r="AQ97" t="s">
        <v>169</v>
      </c>
      <c r="AR97" t="s">
        <v>822</v>
      </c>
      <c r="AS97" t="s">
        <v>823</v>
      </c>
      <c r="AT97" t="s">
        <v>172</v>
      </c>
      <c r="AU97" t="s">
        <v>135</v>
      </c>
      <c r="AV97" t="s">
        <v>8341</v>
      </c>
      <c r="AW97" t="s">
        <v>8342</v>
      </c>
      <c r="AX97" t="s">
        <v>6054</v>
      </c>
      <c r="AY97" t="s">
        <v>172</v>
      </c>
      <c r="AZ97" t="s">
        <v>135</v>
      </c>
      <c r="BA97" t="s">
        <v>271</v>
      </c>
      <c r="BB97" t="s">
        <v>826</v>
      </c>
      <c r="BC97" t="s">
        <v>169</v>
      </c>
      <c r="BD97" t="s">
        <v>827</v>
      </c>
      <c r="BE97" t="s">
        <v>828</v>
      </c>
      <c r="BF97" t="s">
        <v>8330</v>
      </c>
      <c r="BG97" t="s">
        <v>3762</v>
      </c>
      <c r="BH97" t="s">
        <v>8328</v>
      </c>
      <c r="BI97" t="s">
        <v>8343</v>
      </c>
      <c r="BJ97" t="s">
        <v>8344</v>
      </c>
      <c r="BK97" t="s">
        <v>8345</v>
      </c>
      <c r="BL97" t="s">
        <v>8346</v>
      </c>
      <c r="BM97" t="s">
        <v>8347</v>
      </c>
      <c r="BN97" t="s">
        <v>8348</v>
      </c>
      <c r="BO97" t="s">
        <v>8349</v>
      </c>
      <c r="BP97" t="s">
        <v>8350</v>
      </c>
      <c r="BQ97" t="s">
        <v>8351</v>
      </c>
      <c r="BR97" t="s">
        <v>8352</v>
      </c>
      <c r="BS97" t="s">
        <v>8353</v>
      </c>
      <c r="BT97" t="s">
        <v>8354</v>
      </c>
      <c r="BU97" t="s">
        <v>8355</v>
      </c>
      <c r="BV97" t="s">
        <v>8356</v>
      </c>
      <c r="BW97" t="s">
        <v>8357</v>
      </c>
      <c r="BX97" t="s">
        <v>8358</v>
      </c>
      <c r="BY97" t="s">
        <v>8359</v>
      </c>
      <c r="BZ97" t="s">
        <v>8360</v>
      </c>
      <c r="CA97" t="s">
        <v>8361</v>
      </c>
      <c r="CB97" t="s">
        <v>8362</v>
      </c>
      <c r="CC97" t="s">
        <v>8363</v>
      </c>
      <c r="CD97" t="s">
        <v>8364</v>
      </c>
      <c r="CE97" t="s">
        <v>8365</v>
      </c>
      <c r="CF97" t="s">
        <v>8366</v>
      </c>
      <c r="CG97" t="s">
        <v>8367</v>
      </c>
      <c r="CH97" t="s">
        <v>8368</v>
      </c>
      <c r="CI97" t="s">
        <v>8369</v>
      </c>
      <c r="CJ97" t="s">
        <v>8370</v>
      </c>
      <c r="CK97" t="s">
        <v>8371</v>
      </c>
      <c r="CL97" t="s">
        <v>8372</v>
      </c>
      <c r="CM97" t="s">
        <v>8373</v>
      </c>
      <c r="CN97" t="s">
        <v>8374</v>
      </c>
      <c r="CO97" t="s">
        <v>8375</v>
      </c>
      <c r="CP97" t="s">
        <v>8376</v>
      </c>
      <c r="CQ97" t="s">
        <v>8377</v>
      </c>
      <c r="CR97" t="s">
        <v>8378</v>
      </c>
      <c r="CS97" t="s">
        <v>8379</v>
      </c>
      <c r="CT97" t="s">
        <v>8380</v>
      </c>
      <c r="CU97" t="s">
        <v>8381</v>
      </c>
      <c r="CV97" t="s">
        <v>8382</v>
      </c>
      <c r="CW97" t="s">
        <v>8383</v>
      </c>
      <c r="CX97" t="s">
        <v>8384</v>
      </c>
      <c r="CY97" t="s">
        <v>8385</v>
      </c>
      <c r="CZ97" t="s">
        <v>8386</v>
      </c>
      <c r="DA97" t="s">
        <v>8387</v>
      </c>
      <c r="DB97" t="s">
        <v>8388</v>
      </c>
      <c r="DC97" t="s">
        <v>8389</v>
      </c>
      <c r="DD97" t="s">
        <v>8390</v>
      </c>
      <c r="DE97" t="s">
        <v>8391</v>
      </c>
      <c r="DF97" t="s">
        <v>8392</v>
      </c>
      <c r="DG97" t="s">
        <v>8393</v>
      </c>
      <c r="DH97" t="s">
        <v>8394</v>
      </c>
      <c r="DI97" t="s">
        <v>8395</v>
      </c>
      <c r="DJ97" t="s">
        <v>8396</v>
      </c>
      <c r="DK97" t="s">
        <v>8381</v>
      </c>
      <c r="DL97" t="s">
        <v>8382</v>
      </c>
      <c r="DM97" t="s">
        <v>8383</v>
      </c>
      <c r="DN97" t="s">
        <v>8384</v>
      </c>
      <c r="DO97" t="s">
        <v>8385</v>
      </c>
      <c r="DP97" t="s">
        <v>8386</v>
      </c>
      <c r="DQ97" t="s">
        <v>8387</v>
      </c>
      <c r="DR97" t="s">
        <v>8388</v>
      </c>
      <c r="DS97" t="s">
        <v>8390</v>
      </c>
      <c r="DT97" t="s">
        <v>8391</v>
      </c>
      <c r="DU97" t="s">
        <v>8394</v>
      </c>
      <c r="DV97" t="s">
        <v>8395</v>
      </c>
      <c r="DW97" t="s">
        <v>8396</v>
      </c>
      <c r="DX97" t="s">
        <v>8389</v>
      </c>
      <c r="DY97" t="s">
        <v>8392</v>
      </c>
      <c r="DZ97" t="s">
        <v>8393</v>
      </c>
      <c r="EA97" t="s">
        <v>8397</v>
      </c>
      <c r="EB97" t="s">
        <v>8398</v>
      </c>
      <c r="EC97" t="s">
        <v>8399</v>
      </c>
      <c r="ED97" t="s">
        <v>8400</v>
      </c>
      <c r="EE97" t="s">
        <v>8401</v>
      </c>
    </row>
    <row r="98" spans="1:135">
      <c r="A98" t="s">
        <v>891</v>
      </c>
      <c r="B98" t="s">
        <v>136</v>
      </c>
      <c r="C98" t="s">
        <v>7372</v>
      </c>
      <c r="D98">
        <v>1</v>
      </c>
      <c r="E98" t="s">
        <v>335</v>
      </c>
      <c r="F98" t="s">
        <v>8402</v>
      </c>
      <c r="G98" t="s">
        <v>8403</v>
      </c>
      <c r="H98" t="s">
        <v>8404</v>
      </c>
      <c r="I98" t="s">
        <v>8405</v>
      </c>
      <c r="J98" t="s">
        <v>8406</v>
      </c>
      <c r="K98" t="s">
        <v>8407</v>
      </c>
      <c r="L98" t="s">
        <v>8408</v>
      </c>
      <c r="M98" t="s">
        <v>8409</v>
      </c>
      <c r="N98" t="s">
        <v>8410</v>
      </c>
      <c r="O98" t="s">
        <v>8411</v>
      </c>
      <c r="P98" t="s">
        <v>8173</v>
      </c>
      <c r="Q98" t="s">
        <v>8412</v>
      </c>
      <c r="R98" t="s">
        <v>8413</v>
      </c>
      <c r="S98" t="s">
        <v>8414</v>
      </c>
      <c r="T98" t="s">
        <v>8415</v>
      </c>
      <c r="U98" t="s">
        <v>8416</v>
      </c>
      <c r="V98" t="s">
        <v>8417</v>
      </c>
      <c r="W98">
        <v>0</v>
      </c>
      <c r="X98" t="s">
        <v>156</v>
      </c>
      <c r="Y98" t="s">
        <v>157</v>
      </c>
      <c r="Z98" s="1">
        <v>36952</v>
      </c>
      <c r="AA98" s="1">
        <v>36982</v>
      </c>
      <c r="AB98" s="1">
        <v>38659</v>
      </c>
      <c r="AC98" t="s">
        <v>158</v>
      </c>
      <c r="AD98" t="s">
        <v>158</v>
      </c>
      <c r="AE98" t="s">
        <v>8418</v>
      </c>
      <c r="AF98" t="s">
        <v>160</v>
      </c>
      <c r="AG98" t="s">
        <v>161</v>
      </c>
      <c r="AH98" t="s">
        <v>162</v>
      </c>
      <c r="AI98" t="s">
        <v>8419</v>
      </c>
      <c r="AJ98" t="s">
        <v>164</v>
      </c>
      <c r="AK98" t="s">
        <v>8420</v>
      </c>
      <c r="AL98" t="s">
        <v>912</v>
      </c>
      <c r="AM98" t="s">
        <v>161</v>
      </c>
      <c r="AN98" t="s">
        <v>162</v>
      </c>
      <c r="AO98" t="s">
        <v>450</v>
      </c>
      <c r="AP98" t="s">
        <v>913</v>
      </c>
      <c r="AQ98" t="s">
        <v>169</v>
      </c>
      <c r="AR98" t="s">
        <v>914</v>
      </c>
      <c r="AS98" t="s">
        <v>915</v>
      </c>
      <c r="AT98" t="s">
        <v>172</v>
      </c>
      <c r="AU98" t="s">
        <v>547</v>
      </c>
      <c r="AV98" t="s">
        <v>8421</v>
      </c>
      <c r="AW98" t="s">
        <v>177</v>
      </c>
      <c r="AX98" t="s">
        <v>8422</v>
      </c>
      <c r="AY98" t="s">
        <v>172</v>
      </c>
      <c r="AZ98" t="s">
        <v>547</v>
      </c>
      <c r="BA98" t="s">
        <v>271</v>
      </c>
      <c r="BB98" t="s">
        <v>918</v>
      </c>
      <c r="BC98" t="s">
        <v>169</v>
      </c>
      <c r="BD98" t="s">
        <v>919</v>
      </c>
      <c r="BE98" t="s">
        <v>920</v>
      </c>
      <c r="BF98" t="s">
        <v>8409</v>
      </c>
      <c r="BG98" t="s">
        <v>8411</v>
      </c>
      <c r="BH98" t="s">
        <v>8407</v>
      </c>
      <c r="BI98" t="s">
        <v>8423</v>
      </c>
      <c r="BJ98" t="s">
        <v>8424</v>
      </c>
      <c r="BK98" t="s">
        <v>8425</v>
      </c>
      <c r="BL98" t="s">
        <v>8426</v>
      </c>
      <c r="BM98" t="s">
        <v>8427</v>
      </c>
      <c r="BN98" t="s">
        <v>8428</v>
      </c>
      <c r="BO98" t="s">
        <v>8429</v>
      </c>
      <c r="BP98" t="s">
        <v>8430</v>
      </c>
      <c r="BQ98" t="s">
        <v>8431</v>
      </c>
      <c r="BR98" t="s">
        <v>8432</v>
      </c>
      <c r="BS98" t="s">
        <v>8433</v>
      </c>
      <c r="BT98" t="s">
        <v>8434</v>
      </c>
      <c r="BU98" t="s">
        <v>8435</v>
      </c>
      <c r="BV98" t="s">
        <v>8436</v>
      </c>
      <c r="BW98" t="s">
        <v>8437</v>
      </c>
      <c r="BX98" t="s">
        <v>8438</v>
      </c>
      <c r="BY98" t="s">
        <v>8439</v>
      </c>
      <c r="BZ98" t="s">
        <v>8440</v>
      </c>
      <c r="CA98" t="s">
        <v>8441</v>
      </c>
      <c r="CB98" t="s">
        <v>8442</v>
      </c>
      <c r="CC98" t="s">
        <v>8443</v>
      </c>
      <c r="CD98" t="s">
        <v>8444</v>
      </c>
      <c r="CE98" t="s">
        <v>8445</v>
      </c>
      <c r="CF98" t="s">
        <v>8446</v>
      </c>
      <c r="CG98" t="s">
        <v>8447</v>
      </c>
      <c r="CH98" t="s">
        <v>8448</v>
      </c>
      <c r="CI98" t="s">
        <v>8449</v>
      </c>
      <c r="CJ98" t="s">
        <v>8450</v>
      </c>
      <c r="CK98" t="s">
        <v>8451</v>
      </c>
      <c r="CL98" t="s">
        <v>8452</v>
      </c>
      <c r="CM98" t="s">
        <v>8453</v>
      </c>
      <c r="CN98" t="s">
        <v>8454</v>
      </c>
      <c r="CO98" t="s">
        <v>8455</v>
      </c>
      <c r="CP98" t="s">
        <v>8456</v>
      </c>
      <c r="CQ98" t="s">
        <v>8457</v>
      </c>
      <c r="CR98" t="s">
        <v>8458</v>
      </c>
      <c r="CS98" t="s">
        <v>8459</v>
      </c>
      <c r="CT98" t="s">
        <v>8460</v>
      </c>
      <c r="CU98" t="s">
        <v>8461</v>
      </c>
      <c r="CV98" t="s">
        <v>8462</v>
      </c>
      <c r="CW98" t="s">
        <v>8463</v>
      </c>
      <c r="CX98" t="s">
        <v>8464</v>
      </c>
      <c r="CY98" t="s">
        <v>8465</v>
      </c>
      <c r="CZ98" t="s">
        <v>8466</v>
      </c>
      <c r="DA98" t="s">
        <v>8467</v>
      </c>
      <c r="DB98" t="s">
        <v>8468</v>
      </c>
      <c r="DC98" t="s">
        <v>8469</v>
      </c>
      <c r="DD98" t="s">
        <v>8470</v>
      </c>
      <c r="DE98" t="s">
        <v>8471</v>
      </c>
      <c r="DF98" t="s">
        <v>8472</v>
      </c>
      <c r="DG98" t="s">
        <v>8473</v>
      </c>
      <c r="DH98" t="s">
        <v>8474</v>
      </c>
      <c r="DI98" t="s">
        <v>8475</v>
      </c>
      <c r="DJ98" t="s">
        <v>8476</v>
      </c>
      <c r="DK98" t="s">
        <v>8461</v>
      </c>
      <c r="DL98" t="s">
        <v>8462</v>
      </c>
      <c r="DM98" t="s">
        <v>8463</v>
      </c>
      <c r="DN98" t="s">
        <v>8464</v>
      </c>
      <c r="DO98" t="s">
        <v>8465</v>
      </c>
      <c r="DP98" t="s">
        <v>8466</v>
      </c>
      <c r="DQ98" t="s">
        <v>8467</v>
      </c>
      <c r="DR98" t="s">
        <v>8468</v>
      </c>
      <c r="DS98" t="s">
        <v>8470</v>
      </c>
      <c r="DT98" t="s">
        <v>8471</v>
      </c>
      <c r="DU98" t="s">
        <v>8474</v>
      </c>
      <c r="DV98" t="s">
        <v>8475</v>
      </c>
      <c r="DW98" t="s">
        <v>8476</v>
      </c>
      <c r="DX98" t="s">
        <v>8469</v>
      </c>
      <c r="DY98" t="s">
        <v>8472</v>
      </c>
      <c r="DZ98" t="s">
        <v>8473</v>
      </c>
      <c r="EA98" t="s">
        <v>8477</v>
      </c>
      <c r="EB98" t="s">
        <v>8478</v>
      </c>
      <c r="EC98" t="s">
        <v>8479</v>
      </c>
      <c r="ED98" t="s">
        <v>8480</v>
      </c>
      <c r="EE98" t="s">
        <v>8481</v>
      </c>
    </row>
    <row r="99" spans="1:135">
      <c r="A99" t="s">
        <v>980</v>
      </c>
      <c r="B99" t="s">
        <v>136</v>
      </c>
      <c r="C99" t="s">
        <v>7372</v>
      </c>
      <c r="D99">
        <v>1</v>
      </c>
      <c r="E99" t="s">
        <v>8482</v>
      </c>
      <c r="F99" t="s">
        <v>8483</v>
      </c>
      <c r="G99" t="s">
        <v>8484</v>
      </c>
      <c r="H99" t="s">
        <v>8485</v>
      </c>
      <c r="I99" t="s">
        <v>717</v>
      </c>
      <c r="J99" t="s">
        <v>8486</v>
      </c>
      <c r="K99" t="s">
        <v>8487</v>
      </c>
      <c r="L99" t="s">
        <v>8488</v>
      </c>
      <c r="M99" t="s">
        <v>8489</v>
      </c>
      <c r="N99" t="s">
        <v>8490</v>
      </c>
      <c r="O99" t="s">
        <v>8491</v>
      </c>
      <c r="P99" t="s">
        <v>8492</v>
      </c>
      <c r="Q99" t="s">
        <v>8493</v>
      </c>
      <c r="R99" t="s">
        <v>8494</v>
      </c>
      <c r="S99" t="s">
        <v>8495</v>
      </c>
      <c r="T99" t="s">
        <v>8496</v>
      </c>
      <c r="U99" t="s">
        <v>8497</v>
      </c>
      <c r="V99" t="s">
        <v>8498</v>
      </c>
      <c r="W99">
        <v>0</v>
      </c>
      <c r="X99" t="s">
        <v>156</v>
      </c>
      <c r="Y99" t="s">
        <v>157</v>
      </c>
      <c r="Z99" s="1">
        <v>36952</v>
      </c>
      <c r="AA99" s="1">
        <v>36982</v>
      </c>
      <c r="AB99" s="1">
        <v>38659</v>
      </c>
      <c r="AC99" t="s">
        <v>158</v>
      </c>
      <c r="AD99" t="s">
        <v>158</v>
      </c>
      <c r="AE99" t="s">
        <v>8499</v>
      </c>
      <c r="AF99" t="s">
        <v>160</v>
      </c>
      <c r="AG99" t="s">
        <v>161</v>
      </c>
      <c r="AH99" t="s">
        <v>162</v>
      </c>
      <c r="AI99" t="s">
        <v>8500</v>
      </c>
      <c r="AJ99" t="s">
        <v>164</v>
      </c>
      <c r="AK99" t="s">
        <v>8501</v>
      </c>
      <c r="AL99" t="s">
        <v>4877</v>
      </c>
      <c r="AM99" t="s">
        <v>161</v>
      </c>
      <c r="AN99" t="s">
        <v>162</v>
      </c>
      <c r="AO99" t="s">
        <v>4878</v>
      </c>
      <c r="AP99" t="s">
        <v>4879</v>
      </c>
      <c r="AQ99" t="s">
        <v>169</v>
      </c>
      <c r="AR99" t="s">
        <v>4880</v>
      </c>
      <c r="AS99" t="s">
        <v>4881</v>
      </c>
      <c r="AT99" t="s">
        <v>172</v>
      </c>
      <c r="AU99" t="s">
        <v>809</v>
      </c>
      <c r="AV99" t="s">
        <v>8502</v>
      </c>
      <c r="AW99" t="s">
        <v>6069</v>
      </c>
      <c r="AX99" t="s">
        <v>2772</v>
      </c>
      <c r="AY99" t="s">
        <v>172</v>
      </c>
      <c r="AZ99" t="s">
        <v>809</v>
      </c>
      <c r="BA99" t="s">
        <v>177</v>
      </c>
      <c r="BB99" t="s">
        <v>4885</v>
      </c>
      <c r="BC99" t="s">
        <v>169</v>
      </c>
      <c r="BD99" t="s">
        <v>4886</v>
      </c>
      <c r="BE99" t="s">
        <v>4887</v>
      </c>
      <c r="BF99" t="s">
        <v>8489</v>
      </c>
      <c r="BG99" t="s">
        <v>8491</v>
      </c>
      <c r="BH99" t="s">
        <v>8487</v>
      </c>
      <c r="BI99" t="s">
        <v>8503</v>
      </c>
      <c r="BJ99" t="s">
        <v>8504</v>
      </c>
      <c r="BK99" t="s">
        <v>8505</v>
      </c>
      <c r="BL99" t="s">
        <v>8506</v>
      </c>
      <c r="BM99" t="s">
        <v>8507</v>
      </c>
      <c r="BN99" t="s">
        <v>8508</v>
      </c>
      <c r="BO99" t="s">
        <v>8509</v>
      </c>
      <c r="BP99" t="s">
        <v>8510</v>
      </c>
      <c r="BQ99" t="s">
        <v>8511</v>
      </c>
      <c r="BR99" t="s">
        <v>8512</v>
      </c>
      <c r="BS99" t="s">
        <v>8513</v>
      </c>
      <c r="BT99" t="s">
        <v>8514</v>
      </c>
      <c r="BU99" t="s">
        <v>8515</v>
      </c>
      <c r="BV99" t="s">
        <v>8516</v>
      </c>
      <c r="BW99" t="s">
        <v>8517</v>
      </c>
      <c r="BX99" t="s">
        <v>8518</v>
      </c>
      <c r="BY99" t="s">
        <v>8519</v>
      </c>
      <c r="BZ99" t="s">
        <v>8520</v>
      </c>
      <c r="CA99" t="s">
        <v>8521</v>
      </c>
      <c r="CB99" t="s">
        <v>8522</v>
      </c>
      <c r="CC99" t="s">
        <v>8523</v>
      </c>
      <c r="CD99" t="s">
        <v>8524</v>
      </c>
      <c r="CE99" t="s">
        <v>8525</v>
      </c>
      <c r="CF99" t="s">
        <v>8526</v>
      </c>
      <c r="CG99" t="s">
        <v>8527</v>
      </c>
      <c r="CH99" t="s">
        <v>8528</v>
      </c>
      <c r="CI99" t="s">
        <v>8529</v>
      </c>
      <c r="CJ99" t="s">
        <v>8530</v>
      </c>
      <c r="CK99" t="s">
        <v>8531</v>
      </c>
      <c r="CL99" t="s">
        <v>8532</v>
      </c>
      <c r="CM99" t="s">
        <v>8533</v>
      </c>
      <c r="CN99" t="s">
        <v>8534</v>
      </c>
      <c r="CO99" t="s">
        <v>8535</v>
      </c>
      <c r="CP99" t="s">
        <v>8536</v>
      </c>
      <c r="CQ99" t="s">
        <v>8537</v>
      </c>
      <c r="CR99" t="s">
        <v>8538</v>
      </c>
      <c r="CS99" t="s">
        <v>8539</v>
      </c>
      <c r="CT99" t="s">
        <v>8540</v>
      </c>
      <c r="CU99" t="s">
        <v>8541</v>
      </c>
      <c r="CV99" t="s">
        <v>8542</v>
      </c>
      <c r="CW99" t="s">
        <v>8543</v>
      </c>
      <c r="CX99" t="s">
        <v>8544</v>
      </c>
      <c r="CY99" t="s">
        <v>8545</v>
      </c>
      <c r="CZ99" t="s">
        <v>8546</v>
      </c>
      <c r="DA99" t="s">
        <v>8547</v>
      </c>
      <c r="DB99" t="s">
        <v>8548</v>
      </c>
      <c r="DC99" t="s">
        <v>8549</v>
      </c>
      <c r="DD99" t="s">
        <v>8550</v>
      </c>
      <c r="DE99" t="s">
        <v>8551</v>
      </c>
      <c r="DF99" t="s">
        <v>8552</v>
      </c>
      <c r="DG99" t="s">
        <v>8553</v>
      </c>
      <c r="DH99" t="s">
        <v>8554</v>
      </c>
      <c r="DI99" t="s">
        <v>8555</v>
      </c>
      <c r="DJ99" t="s">
        <v>8556</v>
      </c>
      <c r="DK99" t="s">
        <v>8541</v>
      </c>
      <c r="DL99" t="s">
        <v>8542</v>
      </c>
      <c r="DM99" t="s">
        <v>8543</v>
      </c>
      <c r="DN99" t="s">
        <v>8544</v>
      </c>
      <c r="DO99" t="s">
        <v>8545</v>
      </c>
      <c r="DP99" t="s">
        <v>8546</v>
      </c>
      <c r="DQ99" t="s">
        <v>8547</v>
      </c>
      <c r="DR99" t="s">
        <v>8548</v>
      </c>
      <c r="DS99" t="s">
        <v>8550</v>
      </c>
      <c r="DT99" t="s">
        <v>8551</v>
      </c>
      <c r="DU99" t="s">
        <v>8554</v>
      </c>
      <c r="DV99" t="s">
        <v>8555</v>
      </c>
      <c r="DW99" t="s">
        <v>8556</v>
      </c>
      <c r="DX99" t="s">
        <v>8549</v>
      </c>
      <c r="DY99" t="s">
        <v>8552</v>
      </c>
      <c r="DZ99" t="s">
        <v>8553</v>
      </c>
      <c r="EA99" t="s">
        <v>8557</v>
      </c>
      <c r="EB99" t="s">
        <v>8558</v>
      </c>
      <c r="EC99" t="s">
        <v>8559</v>
      </c>
      <c r="ED99" t="s">
        <v>8560</v>
      </c>
      <c r="EE99" t="s">
        <v>8561</v>
      </c>
    </row>
    <row r="100" spans="1:135">
      <c r="A100" t="s">
        <v>1071</v>
      </c>
      <c r="B100" t="s">
        <v>136</v>
      </c>
      <c r="C100" t="s">
        <v>7372</v>
      </c>
      <c r="D100">
        <v>1</v>
      </c>
      <c r="E100" t="s">
        <v>8562</v>
      </c>
      <c r="F100" t="s">
        <v>8563</v>
      </c>
      <c r="G100" t="s">
        <v>8564</v>
      </c>
      <c r="H100" t="s">
        <v>8565</v>
      </c>
      <c r="I100" t="s">
        <v>450</v>
      </c>
      <c r="J100" t="s">
        <v>8566</v>
      </c>
      <c r="K100" t="s">
        <v>4365</v>
      </c>
      <c r="L100" t="s">
        <v>8567</v>
      </c>
      <c r="M100" t="s">
        <v>8568</v>
      </c>
      <c r="N100" t="s">
        <v>8569</v>
      </c>
      <c r="O100" t="s">
        <v>8016</v>
      </c>
      <c r="P100" t="s">
        <v>8570</v>
      </c>
      <c r="Q100" t="s">
        <v>8571</v>
      </c>
      <c r="R100" t="s">
        <v>8572</v>
      </c>
      <c r="S100" t="s">
        <v>8573</v>
      </c>
      <c r="T100" t="s">
        <v>8574</v>
      </c>
      <c r="U100" t="s">
        <v>8575</v>
      </c>
      <c r="V100" t="s">
        <v>8576</v>
      </c>
      <c r="W100">
        <v>0</v>
      </c>
      <c r="X100" t="s">
        <v>156</v>
      </c>
      <c r="Y100" t="s">
        <v>157</v>
      </c>
      <c r="Z100" s="1">
        <v>36952</v>
      </c>
      <c r="AA100" s="1">
        <v>36982</v>
      </c>
      <c r="AB100" s="1">
        <v>38659</v>
      </c>
      <c r="AC100" t="s">
        <v>158</v>
      </c>
      <c r="AD100" t="s">
        <v>158</v>
      </c>
      <c r="AE100" t="s">
        <v>8577</v>
      </c>
      <c r="AF100" t="s">
        <v>160</v>
      </c>
      <c r="AG100" t="s">
        <v>161</v>
      </c>
      <c r="AH100" t="s">
        <v>162</v>
      </c>
      <c r="AI100" t="s">
        <v>8578</v>
      </c>
      <c r="AJ100" t="s">
        <v>164</v>
      </c>
      <c r="AK100" t="s">
        <v>8579</v>
      </c>
      <c r="AL100" t="s">
        <v>4967</v>
      </c>
      <c r="AM100" t="s">
        <v>161</v>
      </c>
      <c r="AN100" t="s">
        <v>162</v>
      </c>
      <c r="AO100" t="s">
        <v>1171</v>
      </c>
      <c r="AP100" t="s">
        <v>4968</v>
      </c>
      <c r="AQ100" t="s">
        <v>169</v>
      </c>
      <c r="AR100" t="s">
        <v>4969</v>
      </c>
      <c r="AS100" t="s">
        <v>4970</v>
      </c>
      <c r="AT100" t="s">
        <v>172</v>
      </c>
      <c r="AU100" t="s">
        <v>809</v>
      </c>
      <c r="AV100" t="s">
        <v>8580</v>
      </c>
      <c r="AW100" t="s">
        <v>164</v>
      </c>
      <c r="AX100" t="s">
        <v>8581</v>
      </c>
      <c r="AY100" t="s">
        <v>172</v>
      </c>
      <c r="AZ100" t="s">
        <v>809</v>
      </c>
      <c r="BA100" t="s">
        <v>271</v>
      </c>
      <c r="BB100" t="s">
        <v>4973</v>
      </c>
      <c r="BC100" t="s">
        <v>169</v>
      </c>
      <c r="BD100" t="s">
        <v>4974</v>
      </c>
      <c r="BE100" t="s">
        <v>4975</v>
      </c>
      <c r="BF100" t="s">
        <v>8568</v>
      </c>
      <c r="BG100" t="s">
        <v>8016</v>
      </c>
      <c r="BH100" t="s">
        <v>4365</v>
      </c>
      <c r="BI100" t="s">
        <v>8582</v>
      </c>
      <c r="BJ100" t="s">
        <v>8583</v>
      </c>
      <c r="BK100" t="s">
        <v>8584</v>
      </c>
      <c r="BL100" t="s">
        <v>8585</v>
      </c>
      <c r="BM100" t="s">
        <v>8586</v>
      </c>
      <c r="BN100" t="s">
        <v>8587</v>
      </c>
      <c r="BO100" t="s">
        <v>8588</v>
      </c>
      <c r="BP100" t="s">
        <v>8589</v>
      </c>
      <c r="BQ100" t="s">
        <v>8590</v>
      </c>
      <c r="BR100" t="s">
        <v>8591</v>
      </c>
      <c r="BS100" t="s">
        <v>8592</v>
      </c>
      <c r="BT100" t="s">
        <v>8593</v>
      </c>
      <c r="BU100" t="s">
        <v>8594</v>
      </c>
      <c r="BV100" t="s">
        <v>8595</v>
      </c>
      <c r="BW100" t="s">
        <v>8596</v>
      </c>
      <c r="BX100" t="s">
        <v>8597</v>
      </c>
      <c r="BY100" t="s">
        <v>8598</v>
      </c>
      <c r="BZ100" t="s">
        <v>8599</v>
      </c>
      <c r="CA100" t="s">
        <v>8600</v>
      </c>
      <c r="CB100" t="s">
        <v>8601</v>
      </c>
      <c r="CC100" t="s">
        <v>8602</v>
      </c>
      <c r="CD100" t="s">
        <v>8603</v>
      </c>
      <c r="CE100" t="s">
        <v>8604</v>
      </c>
      <c r="CF100" t="s">
        <v>8605</v>
      </c>
      <c r="CG100" t="s">
        <v>8606</v>
      </c>
      <c r="CH100" t="s">
        <v>8607</v>
      </c>
      <c r="CI100" t="s">
        <v>8608</v>
      </c>
      <c r="CJ100" t="s">
        <v>8609</v>
      </c>
      <c r="CK100" t="s">
        <v>8610</v>
      </c>
      <c r="CL100" t="s">
        <v>8611</v>
      </c>
      <c r="CM100" t="s">
        <v>8612</v>
      </c>
      <c r="CN100" t="s">
        <v>8613</v>
      </c>
      <c r="CO100" t="s">
        <v>8614</v>
      </c>
      <c r="CP100" t="s">
        <v>8615</v>
      </c>
      <c r="CQ100" t="s">
        <v>8616</v>
      </c>
      <c r="CR100" t="s">
        <v>8617</v>
      </c>
      <c r="CS100" t="s">
        <v>8618</v>
      </c>
      <c r="CT100" t="s">
        <v>8619</v>
      </c>
      <c r="CU100" t="s">
        <v>8620</v>
      </c>
      <c r="CV100" t="s">
        <v>8621</v>
      </c>
      <c r="CW100" t="s">
        <v>8622</v>
      </c>
      <c r="CX100" t="s">
        <v>8623</v>
      </c>
      <c r="CY100" t="s">
        <v>8624</v>
      </c>
      <c r="CZ100" t="s">
        <v>8625</v>
      </c>
      <c r="DA100" t="s">
        <v>8626</v>
      </c>
      <c r="DB100" t="s">
        <v>8627</v>
      </c>
      <c r="DC100" t="s">
        <v>8628</v>
      </c>
      <c r="DD100" t="s">
        <v>8629</v>
      </c>
      <c r="DE100" t="s">
        <v>8630</v>
      </c>
      <c r="DF100" t="s">
        <v>8631</v>
      </c>
      <c r="DG100" t="s">
        <v>8632</v>
      </c>
      <c r="DH100" t="s">
        <v>8633</v>
      </c>
      <c r="DI100" t="s">
        <v>8634</v>
      </c>
      <c r="DJ100" t="s">
        <v>8635</v>
      </c>
      <c r="DK100" t="s">
        <v>8620</v>
      </c>
      <c r="DL100" t="s">
        <v>8621</v>
      </c>
      <c r="DM100" t="s">
        <v>8622</v>
      </c>
      <c r="DN100" t="s">
        <v>8623</v>
      </c>
      <c r="DO100" t="s">
        <v>8624</v>
      </c>
      <c r="DP100" t="s">
        <v>8625</v>
      </c>
      <c r="DQ100" t="s">
        <v>8626</v>
      </c>
      <c r="DR100" t="s">
        <v>8627</v>
      </c>
      <c r="DS100" t="s">
        <v>8629</v>
      </c>
      <c r="DT100" t="s">
        <v>8630</v>
      </c>
      <c r="DU100" t="s">
        <v>8633</v>
      </c>
      <c r="DV100" t="s">
        <v>8634</v>
      </c>
      <c r="DW100" t="s">
        <v>8635</v>
      </c>
      <c r="DX100" t="s">
        <v>8636</v>
      </c>
      <c r="DY100" t="s">
        <v>8631</v>
      </c>
      <c r="DZ100" t="s">
        <v>8632</v>
      </c>
      <c r="EA100" t="s">
        <v>8637</v>
      </c>
      <c r="EB100" t="s">
        <v>8638</v>
      </c>
      <c r="EC100" t="s">
        <v>8639</v>
      </c>
      <c r="ED100" t="s">
        <v>8640</v>
      </c>
      <c r="EE100" t="s">
        <v>8641</v>
      </c>
    </row>
    <row r="101" spans="1:135">
      <c r="A101" t="s">
        <v>1160</v>
      </c>
      <c r="B101" t="s">
        <v>136</v>
      </c>
      <c r="C101" t="s">
        <v>7372</v>
      </c>
      <c r="D101">
        <v>1</v>
      </c>
      <c r="E101" t="s">
        <v>8562</v>
      </c>
      <c r="F101" t="s">
        <v>8642</v>
      </c>
      <c r="G101" t="s">
        <v>8643</v>
      </c>
      <c r="H101" t="s">
        <v>8644</v>
      </c>
      <c r="I101" t="s">
        <v>167</v>
      </c>
      <c r="J101" t="s">
        <v>8645</v>
      </c>
      <c r="K101" t="s">
        <v>2346</v>
      </c>
      <c r="L101" t="s">
        <v>8646</v>
      </c>
      <c r="M101" t="s">
        <v>8647</v>
      </c>
      <c r="N101" t="s">
        <v>8648</v>
      </c>
      <c r="O101" t="s">
        <v>8649</v>
      </c>
      <c r="P101" t="s">
        <v>3572</v>
      </c>
      <c r="Q101" t="s">
        <v>8650</v>
      </c>
      <c r="R101" t="s">
        <v>8651</v>
      </c>
      <c r="S101" t="s">
        <v>8652</v>
      </c>
      <c r="T101" t="s">
        <v>8653</v>
      </c>
      <c r="U101" t="s">
        <v>8654</v>
      </c>
      <c r="V101" t="s">
        <v>8655</v>
      </c>
      <c r="W101">
        <v>0</v>
      </c>
      <c r="X101" t="s">
        <v>156</v>
      </c>
      <c r="Y101" t="s">
        <v>157</v>
      </c>
      <c r="Z101" s="1">
        <v>36952</v>
      </c>
      <c r="AA101" s="1">
        <v>36982</v>
      </c>
      <c r="AB101" s="1">
        <v>38659</v>
      </c>
      <c r="AC101" t="s">
        <v>158</v>
      </c>
      <c r="AD101" t="s">
        <v>158</v>
      </c>
      <c r="AE101" t="s">
        <v>8656</v>
      </c>
      <c r="AF101" t="s">
        <v>160</v>
      </c>
      <c r="AG101" t="s">
        <v>161</v>
      </c>
      <c r="AH101" t="s">
        <v>162</v>
      </c>
      <c r="AI101" t="s">
        <v>8657</v>
      </c>
      <c r="AJ101" t="s">
        <v>164</v>
      </c>
      <c r="AK101" t="s">
        <v>8658</v>
      </c>
      <c r="AL101" t="s">
        <v>5054</v>
      </c>
      <c r="AM101" t="s">
        <v>161</v>
      </c>
      <c r="AN101" t="s">
        <v>162</v>
      </c>
      <c r="AO101" t="s">
        <v>2699</v>
      </c>
      <c r="AP101" t="s">
        <v>5055</v>
      </c>
      <c r="AQ101" t="s">
        <v>169</v>
      </c>
      <c r="AR101" t="s">
        <v>5056</v>
      </c>
      <c r="AS101" t="s">
        <v>5057</v>
      </c>
      <c r="AT101" t="s">
        <v>172</v>
      </c>
      <c r="AU101" t="s">
        <v>809</v>
      </c>
      <c r="AV101" t="s">
        <v>8659</v>
      </c>
      <c r="AW101" t="s">
        <v>169</v>
      </c>
      <c r="AX101" t="s">
        <v>2346</v>
      </c>
      <c r="AY101" t="s">
        <v>172</v>
      </c>
      <c r="AZ101" t="s">
        <v>809</v>
      </c>
      <c r="BA101" t="s">
        <v>271</v>
      </c>
      <c r="BB101" t="s">
        <v>5059</v>
      </c>
      <c r="BC101" t="s">
        <v>169</v>
      </c>
      <c r="BD101" t="s">
        <v>5060</v>
      </c>
      <c r="BE101" t="s">
        <v>5061</v>
      </c>
      <c r="BF101" t="s">
        <v>8647</v>
      </c>
      <c r="BG101" t="s">
        <v>8649</v>
      </c>
      <c r="BH101" t="s">
        <v>2346</v>
      </c>
      <c r="BI101" t="s">
        <v>8660</v>
      </c>
      <c r="BJ101" t="s">
        <v>8661</v>
      </c>
      <c r="BK101" t="s">
        <v>8662</v>
      </c>
      <c r="BL101" t="s">
        <v>8663</v>
      </c>
      <c r="BM101" t="s">
        <v>8664</v>
      </c>
      <c r="BN101" t="s">
        <v>8665</v>
      </c>
      <c r="BO101" t="s">
        <v>8666</v>
      </c>
      <c r="BP101" t="s">
        <v>8667</v>
      </c>
      <c r="BQ101" t="s">
        <v>8668</v>
      </c>
      <c r="BR101" t="s">
        <v>8669</v>
      </c>
      <c r="BS101" t="s">
        <v>8670</v>
      </c>
      <c r="BT101" t="s">
        <v>8671</v>
      </c>
      <c r="BU101" t="s">
        <v>8672</v>
      </c>
      <c r="BV101" t="s">
        <v>8673</v>
      </c>
      <c r="BW101" t="s">
        <v>8674</v>
      </c>
      <c r="BX101" t="s">
        <v>8675</v>
      </c>
      <c r="BY101" t="s">
        <v>8676</v>
      </c>
      <c r="BZ101" t="s">
        <v>8677</v>
      </c>
      <c r="CA101" t="s">
        <v>8678</v>
      </c>
      <c r="CB101" t="s">
        <v>8679</v>
      </c>
      <c r="CC101" t="s">
        <v>8680</v>
      </c>
      <c r="CD101" t="s">
        <v>8681</v>
      </c>
      <c r="CE101" t="s">
        <v>8682</v>
      </c>
      <c r="CF101" t="s">
        <v>8683</v>
      </c>
      <c r="CG101" t="s">
        <v>8684</v>
      </c>
      <c r="CH101" t="s">
        <v>8685</v>
      </c>
      <c r="CI101" t="s">
        <v>8686</v>
      </c>
      <c r="CJ101" t="s">
        <v>8687</v>
      </c>
      <c r="CK101" t="s">
        <v>8688</v>
      </c>
      <c r="CL101" t="s">
        <v>8689</v>
      </c>
      <c r="CM101" t="s">
        <v>8690</v>
      </c>
      <c r="CN101" t="s">
        <v>8691</v>
      </c>
      <c r="CO101" t="s">
        <v>8692</v>
      </c>
      <c r="CP101" t="s">
        <v>8693</v>
      </c>
      <c r="CQ101" t="s">
        <v>8694</v>
      </c>
      <c r="CR101" t="s">
        <v>8695</v>
      </c>
      <c r="CS101" t="s">
        <v>8696</v>
      </c>
      <c r="CT101" t="s">
        <v>8697</v>
      </c>
      <c r="CU101" t="s">
        <v>8698</v>
      </c>
      <c r="CV101" t="s">
        <v>8699</v>
      </c>
      <c r="CW101" t="s">
        <v>8700</v>
      </c>
      <c r="CX101" t="s">
        <v>8701</v>
      </c>
      <c r="CY101" t="s">
        <v>8702</v>
      </c>
      <c r="CZ101" t="s">
        <v>8703</v>
      </c>
      <c r="DA101" t="s">
        <v>8704</v>
      </c>
      <c r="DB101" t="s">
        <v>8705</v>
      </c>
      <c r="DC101" t="s">
        <v>8706</v>
      </c>
      <c r="DD101" t="s">
        <v>8707</v>
      </c>
      <c r="DE101" t="s">
        <v>8708</v>
      </c>
      <c r="DF101" t="s">
        <v>8709</v>
      </c>
      <c r="DG101" t="s">
        <v>8710</v>
      </c>
      <c r="DH101" t="s">
        <v>8711</v>
      </c>
      <c r="DI101" t="s">
        <v>8712</v>
      </c>
      <c r="DJ101" t="s">
        <v>8713</v>
      </c>
      <c r="DK101" t="s">
        <v>8698</v>
      </c>
      <c r="DL101" t="s">
        <v>8699</v>
      </c>
      <c r="DM101" t="s">
        <v>8700</v>
      </c>
      <c r="DN101" t="s">
        <v>8701</v>
      </c>
      <c r="DO101" t="s">
        <v>8702</v>
      </c>
      <c r="DP101" t="s">
        <v>8703</v>
      </c>
      <c r="DQ101" t="s">
        <v>8704</v>
      </c>
      <c r="DR101" t="s">
        <v>8705</v>
      </c>
      <c r="DS101" t="s">
        <v>8707</v>
      </c>
      <c r="DT101" t="s">
        <v>8708</v>
      </c>
      <c r="DU101" t="s">
        <v>8711</v>
      </c>
      <c r="DV101" t="s">
        <v>8712</v>
      </c>
      <c r="DW101" t="s">
        <v>8713</v>
      </c>
      <c r="DX101" t="s">
        <v>8706</v>
      </c>
      <c r="DY101" t="s">
        <v>8709</v>
      </c>
      <c r="DZ101" t="s">
        <v>8710</v>
      </c>
      <c r="EA101" t="s">
        <v>8714</v>
      </c>
      <c r="EB101" t="s">
        <v>8715</v>
      </c>
      <c r="EC101" t="s">
        <v>8716</v>
      </c>
      <c r="ED101" t="s">
        <v>8717</v>
      </c>
      <c r="EE101" t="s">
        <v>8718</v>
      </c>
    </row>
    <row r="102" spans="1:135">
      <c r="A102" t="s">
        <v>991</v>
      </c>
      <c r="B102" t="s">
        <v>136</v>
      </c>
      <c r="C102" t="s">
        <v>7372</v>
      </c>
      <c r="D102">
        <v>1</v>
      </c>
      <c r="E102" t="s">
        <v>8719</v>
      </c>
      <c r="F102" t="s">
        <v>8720</v>
      </c>
      <c r="G102" t="s">
        <v>8721</v>
      </c>
      <c r="H102" t="s">
        <v>8722</v>
      </c>
      <c r="I102" t="s">
        <v>8723</v>
      </c>
      <c r="J102" t="s">
        <v>8724</v>
      </c>
      <c r="K102" t="s">
        <v>8725</v>
      </c>
      <c r="L102" t="s">
        <v>8726</v>
      </c>
      <c r="M102" t="s">
        <v>8727</v>
      </c>
      <c r="N102" t="s">
        <v>8728</v>
      </c>
      <c r="O102" t="s">
        <v>8729</v>
      </c>
      <c r="P102" t="s">
        <v>8730</v>
      </c>
      <c r="Q102" t="s">
        <v>8731</v>
      </c>
      <c r="R102" t="s">
        <v>8732</v>
      </c>
      <c r="S102" t="s">
        <v>8733</v>
      </c>
      <c r="T102" t="s">
        <v>8734</v>
      </c>
      <c r="U102" t="s">
        <v>8735</v>
      </c>
      <c r="V102" t="s">
        <v>8736</v>
      </c>
      <c r="W102">
        <v>0</v>
      </c>
      <c r="X102" t="s">
        <v>156</v>
      </c>
      <c r="Y102" t="s">
        <v>157</v>
      </c>
      <c r="Z102" s="1">
        <v>36952</v>
      </c>
      <c r="AA102" s="1">
        <v>36982</v>
      </c>
      <c r="AB102" s="1">
        <v>38659</v>
      </c>
      <c r="AC102" t="s">
        <v>158</v>
      </c>
      <c r="AD102" t="s">
        <v>158</v>
      </c>
      <c r="AE102" t="s">
        <v>8737</v>
      </c>
      <c r="AF102" t="s">
        <v>160</v>
      </c>
      <c r="AG102" t="s">
        <v>161</v>
      </c>
      <c r="AH102" t="s">
        <v>162</v>
      </c>
      <c r="AI102" t="s">
        <v>8738</v>
      </c>
      <c r="AJ102" t="s">
        <v>164</v>
      </c>
      <c r="AK102" t="s">
        <v>8739</v>
      </c>
      <c r="AL102" t="s">
        <v>5141</v>
      </c>
      <c r="AM102" t="s">
        <v>161</v>
      </c>
      <c r="AN102" t="s">
        <v>162</v>
      </c>
      <c r="AO102" t="s">
        <v>1271</v>
      </c>
      <c r="AP102" t="s">
        <v>5142</v>
      </c>
      <c r="AQ102" t="s">
        <v>169</v>
      </c>
      <c r="AR102" t="s">
        <v>5143</v>
      </c>
      <c r="AS102" t="s">
        <v>5144</v>
      </c>
      <c r="AT102" t="s">
        <v>172</v>
      </c>
      <c r="AU102" t="s">
        <v>427</v>
      </c>
      <c r="AV102" t="s">
        <v>8740</v>
      </c>
      <c r="AW102" t="s">
        <v>3055</v>
      </c>
      <c r="AX102" t="s">
        <v>8741</v>
      </c>
      <c r="AY102" t="s">
        <v>172</v>
      </c>
      <c r="AZ102" t="s">
        <v>427</v>
      </c>
      <c r="BA102" t="s">
        <v>177</v>
      </c>
      <c r="BB102" t="s">
        <v>5148</v>
      </c>
      <c r="BC102" t="s">
        <v>169</v>
      </c>
      <c r="BD102" t="s">
        <v>5149</v>
      </c>
      <c r="BE102" t="s">
        <v>5150</v>
      </c>
      <c r="BF102" t="s">
        <v>8727</v>
      </c>
      <c r="BG102" t="s">
        <v>8729</v>
      </c>
      <c r="BH102" t="s">
        <v>8725</v>
      </c>
      <c r="BI102" t="s">
        <v>8742</v>
      </c>
      <c r="BJ102" t="s">
        <v>8743</v>
      </c>
      <c r="BK102" t="s">
        <v>8744</v>
      </c>
      <c r="BL102" t="s">
        <v>8745</v>
      </c>
      <c r="BM102" t="s">
        <v>8746</v>
      </c>
      <c r="BN102" t="s">
        <v>8747</v>
      </c>
      <c r="BO102" t="s">
        <v>8748</v>
      </c>
      <c r="BP102" t="s">
        <v>8749</v>
      </c>
      <c r="BQ102" t="s">
        <v>8750</v>
      </c>
      <c r="BR102" t="s">
        <v>8751</v>
      </c>
      <c r="BS102" t="s">
        <v>8752</v>
      </c>
      <c r="BT102" t="s">
        <v>8753</v>
      </c>
      <c r="BU102" t="s">
        <v>8754</v>
      </c>
      <c r="BV102" t="s">
        <v>8755</v>
      </c>
      <c r="BW102" t="s">
        <v>8756</v>
      </c>
      <c r="BX102" t="s">
        <v>8757</v>
      </c>
      <c r="BY102" t="s">
        <v>8758</v>
      </c>
      <c r="BZ102" t="s">
        <v>8759</v>
      </c>
      <c r="CA102" t="s">
        <v>8760</v>
      </c>
      <c r="CB102" t="s">
        <v>8761</v>
      </c>
      <c r="CC102" t="s">
        <v>8762</v>
      </c>
      <c r="CD102" t="s">
        <v>8763</v>
      </c>
      <c r="CE102" t="s">
        <v>8764</v>
      </c>
      <c r="CF102" t="s">
        <v>8765</v>
      </c>
      <c r="CG102" t="s">
        <v>8766</v>
      </c>
      <c r="CH102" t="s">
        <v>8767</v>
      </c>
      <c r="CI102" t="s">
        <v>8768</v>
      </c>
      <c r="CJ102" t="s">
        <v>8769</v>
      </c>
      <c r="CK102" t="s">
        <v>8770</v>
      </c>
      <c r="CL102" t="s">
        <v>8771</v>
      </c>
      <c r="CM102" t="s">
        <v>8772</v>
      </c>
      <c r="CN102" t="s">
        <v>8773</v>
      </c>
      <c r="CO102" t="s">
        <v>8774</v>
      </c>
      <c r="CP102" t="s">
        <v>8775</v>
      </c>
      <c r="CQ102" t="s">
        <v>8776</v>
      </c>
      <c r="CR102" t="s">
        <v>8777</v>
      </c>
      <c r="CS102" t="s">
        <v>8778</v>
      </c>
      <c r="CT102" t="s">
        <v>8779</v>
      </c>
      <c r="CU102" t="s">
        <v>8780</v>
      </c>
      <c r="CV102" t="s">
        <v>8781</v>
      </c>
      <c r="CW102" t="s">
        <v>8782</v>
      </c>
      <c r="CX102" t="s">
        <v>8783</v>
      </c>
      <c r="CY102" t="s">
        <v>8784</v>
      </c>
      <c r="CZ102" t="s">
        <v>8785</v>
      </c>
      <c r="DA102" t="s">
        <v>8786</v>
      </c>
      <c r="DB102" t="s">
        <v>8787</v>
      </c>
      <c r="DC102" t="s">
        <v>8788</v>
      </c>
      <c r="DD102" t="s">
        <v>8789</v>
      </c>
      <c r="DE102" t="s">
        <v>8790</v>
      </c>
      <c r="DF102" t="s">
        <v>8791</v>
      </c>
      <c r="DG102" t="s">
        <v>8792</v>
      </c>
      <c r="DH102" t="s">
        <v>8793</v>
      </c>
      <c r="DI102" t="s">
        <v>8794</v>
      </c>
      <c r="DJ102" t="s">
        <v>8795</v>
      </c>
      <c r="DK102" t="s">
        <v>8780</v>
      </c>
      <c r="DL102" t="s">
        <v>8781</v>
      </c>
      <c r="DM102" t="s">
        <v>8782</v>
      </c>
      <c r="DN102" t="s">
        <v>8783</v>
      </c>
      <c r="DO102" t="s">
        <v>8784</v>
      </c>
      <c r="DP102" t="s">
        <v>8785</v>
      </c>
      <c r="DQ102" t="s">
        <v>8786</v>
      </c>
      <c r="DR102" t="s">
        <v>8787</v>
      </c>
      <c r="DS102" t="s">
        <v>8789</v>
      </c>
      <c r="DT102" t="s">
        <v>8790</v>
      </c>
      <c r="DU102" t="s">
        <v>8793</v>
      </c>
      <c r="DV102" t="s">
        <v>8794</v>
      </c>
      <c r="DW102" t="s">
        <v>8795</v>
      </c>
      <c r="DX102" t="s">
        <v>8788</v>
      </c>
      <c r="DY102" t="s">
        <v>8791</v>
      </c>
      <c r="DZ102" t="s">
        <v>8792</v>
      </c>
      <c r="EA102" t="s">
        <v>8796</v>
      </c>
      <c r="EB102" t="s">
        <v>8797</v>
      </c>
      <c r="EC102" t="s">
        <v>8798</v>
      </c>
      <c r="ED102" t="s">
        <v>8799</v>
      </c>
      <c r="EE102" t="s">
        <v>8800</v>
      </c>
    </row>
    <row r="103" spans="1:135">
      <c r="A103" t="s">
        <v>1339</v>
      </c>
      <c r="B103" t="s">
        <v>136</v>
      </c>
      <c r="C103" t="s">
        <v>7372</v>
      </c>
      <c r="D103">
        <v>1</v>
      </c>
      <c r="E103" t="s">
        <v>335</v>
      </c>
      <c r="F103" t="s">
        <v>3317</v>
      </c>
      <c r="G103" t="s">
        <v>8801</v>
      </c>
      <c r="H103" t="s">
        <v>8802</v>
      </c>
      <c r="I103" t="s">
        <v>729</v>
      </c>
      <c r="J103" t="s">
        <v>8803</v>
      </c>
      <c r="K103" t="s">
        <v>8804</v>
      </c>
      <c r="L103" t="s">
        <v>8805</v>
      </c>
      <c r="M103" t="s">
        <v>8806</v>
      </c>
      <c r="N103" t="s">
        <v>7063</v>
      </c>
      <c r="O103" t="s">
        <v>6726</v>
      </c>
      <c r="P103" t="s">
        <v>8807</v>
      </c>
      <c r="Q103" t="s">
        <v>8808</v>
      </c>
      <c r="R103" t="s">
        <v>8809</v>
      </c>
      <c r="S103" t="s">
        <v>8810</v>
      </c>
      <c r="T103" t="s">
        <v>8811</v>
      </c>
      <c r="U103" t="s">
        <v>8812</v>
      </c>
      <c r="V103" t="s">
        <v>8813</v>
      </c>
      <c r="W103">
        <v>0</v>
      </c>
      <c r="X103" t="s">
        <v>156</v>
      </c>
      <c r="Y103" t="s">
        <v>157</v>
      </c>
      <c r="Z103" s="1">
        <v>36952</v>
      </c>
      <c r="AA103" s="1">
        <v>36982</v>
      </c>
      <c r="AB103" s="1">
        <v>38659</v>
      </c>
      <c r="AC103" t="s">
        <v>158</v>
      </c>
      <c r="AD103" t="s">
        <v>158</v>
      </c>
      <c r="AE103" t="s">
        <v>8814</v>
      </c>
      <c r="AF103" t="s">
        <v>160</v>
      </c>
      <c r="AG103" t="s">
        <v>161</v>
      </c>
      <c r="AH103" t="s">
        <v>162</v>
      </c>
      <c r="AI103" t="s">
        <v>8815</v>
      </c>
      <c r="AJ103" t="s">
        <v>164</v>
      </c>
      <c r="AK103" t="s">
        <v>8816</v>
      </c>
      <c r="AL103" t="s">
        <v>1360</v>
      </c>
      <c r="AM103" t="s">
        <v>161</v>
      </c>
      <c r="AN103" t="s">
        <v>162</v>
      </c>
      <c r="AO103" t="s">
        <v>717</v>
      </c>
      <c r="AP103" t="s">
        <v>1361</v>
      </c>
      <c r="AQ103" t="s">
        <v>169</v>
      </c>
      <c r="AR103" t="s">
        <v>1362</v>
      </c>
      <c r="AS103" t="s">
        <v>1363</v>
      </c>
      <c r="AT103" t="s">
        <v>172</v>
      </c>
      <c r="AU103" t="s">
        <v>334</v>
      </c>
      <c r="AV103" t="s">
        <v>8817</v>
      </c>
      <c r="AW103" t="s">
        <v>1988</v>
      </c>
      <c r="AX103" t="s">
        <v>8818</v>
      </c>
      <c r="AY103" t="s">
        <v>172</v>
      </c>
      <c r="AZ103" t="s">
        <v>334</v>
      </c>
      <c r="BA103" t="s">
        <v>271</v>
      </c>
      <c r="BB103" t="s">
        <v>1366</v>
      </c>
      <c r="BC103" t="s">
        <v>169</v>
      </c>
      <c r="BD103" t="s">
        <v>1367</v>
      </c>
      <c r="BE103" t="s">
        <v>1368</v>
      </c>
      <c r="BF103" t="s">
        <v>8806</v>
      </c>
      <c r="BG103" t="s">
        <v>6726</v>
      </c>
      <c r="BH103" t="s">
        <v>8804</v>
      </c>
      <c r="BI103" t="s">
        <v>8819</v>
      </c>
      <c r="BJ103" t="s">
        <v>8820</v>
      </c>
      <c r="BK103" t="s">
        <v>8821</v>
      </c>
      <c r="BL103" t="s">
        <v>8822</v>
      </c>
      <c r="BM103" t="s">
        <v>8823</v>
      </c>
      <c r="BN103" t="s">
        <v>8824</v>
      </c>
      <c r="BO103" t="s">
        <v>8825</v>
      </c>
      <c r="BP103" t="s">
        <v>8826</v>
      </c>
      <c r="BQ103" t="s">
        <v>8827</v>
      </c>
      <c r="BR103" t="s">
        <v>8828</v>
      </c>
      <c r="BS103" t="s">
        <v>8829</v>
      </c>
      <c r="BT103" t="s">
        <v>8830</v>
      </c>
      <c r="BU103" t="s">
        <v>8831</v>
      </c>
      <c r="BV103" t="s">
        <v>8832</v>
      </c>
      <c r="BW103" t="s">
        <v>8833</v>
      </c>
      <c r="BX103" t="s">
        <v>8834</v>
      </c>
      <c r="BY103" t="s">
        <v>8835</v>
      </c>
      <c r="BZ103" t="s">
        <v>8836</v>
      </c>
      <c r="CA103" t="s">
        <v>8837</v>
      </c>
      <c r="CB103" t="s">
        <v>8838</v>
      </c>
      <c r="CC103" t="s">
        <v>8839</v>
      </c>
      <c r="CD103" t="s">
        <v>8840</v>
      </c>
      <c r="CE103" t="s">
        <v>8841</v>
      </c>
      <c r="CF103" t="s">
        <v>8842</v>
      </c>
      <c r="CG103" t="s">
        <v>8843</v>
      </c>
      <c r="CH103" t="s">
        <v>8844</v>
      </c>
      <c r="CI103" t="s">
        <v>8845</v>
      </c>
      <c r="CJ103" t="s">
        <v>8846</v>
      </c>
      <c r="CK103" t="s">
        <v>8847</v>
      </c>
      <c r="CL103" t="s">
        <v>8848</v>
      </c>
      <c r="CM103" t="s">
        <v>8849</v>
      </c>
      <c r="CN103" t="s">
        <v>8850</v>
      </c>
      <c r="CO103" t="s">
        <v>8851</v>
      </c>
      <c r="CP103" t="s">
        <v>8852</v>
      </c>
      <c r="CQ103" t="s">
        <v>8853</v>
      </c>
      <c r="CR103" t="s">
        <v>8854</v>
      </c>
      <c r="CS103" t="s">
        <v>8855</v>
      </c>
      <c r="CT103" t="s">
        <v>8856</v>
      </c>
      <c r="CU103" t="s">
        <v>8857</v>
      </c>
      <c r="CV103" t="s">
        <v>8858</v>
      </c>
      <c r="CW103" t="s">
        <v>8859</v>
      </c>
      <c r="CX103" t="s">
        <v>8860</v>
      </c>
      <c r="CY103" t="s">
        <v>8861</v>
      </c>
      <c r="CZ103" t="s">
        <v>8862</v>
      </c>
      <c r="DA103" t="s">
        <v>8863</v>
      </c>
      <c r="DB103" t="s">
        <v>8864</v>
      </c>
      <c r="DC103" t="s">
        <v>8865</v>
      </c>
      <c r="DD103" t="s">
        <v>8866</v>
      </c>
      <c r="DE103" t="s">
        <v>8867</v>
      </c>
      <c r="DF103" t="s">
        <v>8868</v>
      </c>
      <c r="DG103" t="s">
        <v>8869</v>
      </c>
      <c r="DH103" t="s">
        <v>8870</v>
      </c>
      <c r="DI103" t="s">
        <v>8871</v>
      </c>
      <c r="DJ103" t="s">
        <v>8872</v>
      </c>
      <c r="DK103" t="s">
        <v>8857</v>
      </c>
      <c r="DL103" t="s">
        <v>8858</v>
      </c>
      <c r="DM103" t="s">
        <v>8859</v>
      </c>
      <c r="DN103" t="s">
        <v>8860</v>
      </c>
      <c r="DO103" t="s">
        <v>8861</v>
      </c>
      <c r="DP103" t="s">
        <v>8862</v>
      </c>
      <c r="DQ103" t="s">
        <v>8863</v>
      </c>
      <c r="DR103" t="s">
        <v>8864</v>
      </c>
      <c r="DS103" t="s">
        <v>8866</v>
      </c>
      <c r="DT103" t="s">
        <v>8867</v>
      </c>
      <c r="DU103" t="s">
        <v>8870</v>
      </c>
      <c r="DV103" t="s">
        <v>8871</v>
      </c>
      <c r="DW103" t="s">
        <v>8872</v>
      </c>
      <c r="DX103" t="s">
        <v>8865</v>
      </c>
      <c r="DY103" t="s">
        <v>8868</v>
      </c>
      <c r="DZ103" t="s">
        <v>8869</v>
      </c>
      <c r="EA103" t="s">
        <v>8873</v>
      </c>
      <c r="EB103" t="s">
        <v>8874</v>
      </c>
      <c r="EC103" t="s">
        <v>8875</v>
      </c>
      <c r="ED103" t="s">
        <v>8876</v>
      </c>
      <c r="EE103" t="s">
        <v>8877</v>
      </c>
    </row>
    <row r="104" spans="1:135">
      <c r="A104" t="s">
        <v>1428</v>
      </c>
      <c r="B104" t="s">
        <v>136</v>
      </c>
      <c r="C104" t="s">
        <v>7372</v>
      </c>
      <c r="D104">
        <v>1</v>
      </c>
      <c r="E104" t="s">
        <v>335</v>
      </c>
      <c r="F104" t="s">
        <v>3317</v>
      </c>
      <c r="G104" t="s">
        <v>8878</v>
      </c>
      <c r="H104" t="s">
        <v>8879</v>
      </c>
      <c r="I104" t="s">
        <v>8880</v>
      </c>
      <c r="J104" t="s">
        <v>8881</v>
      </c>
      <c r="K104" t="s">
        <v>6835</v>
      </c>
      <c r="L104" t="s">
        <v>8882</v>
      </c>
      <c r="M104" t="s">
        <v>8883</v>
      </c>
      <c r="N104" t="s">
        <v>8884</v>
      </c>
      <c r="O104" t="s">
        <v>4277</v>
      </c>
      <c r="P104" t="s">
        <v>8885</v>
      </c>
      <c r="Q104" t="s">
        <v>8886</v>
      </c>
      <c r="R104" t="s">
        <v>8887</v>
      </c>
      <c r="S104" t="s">
        <v>8888</v>
      </c>
      <c r="T104" t="s">
        <v>8889</v>
      </c>
      <c r="U104" t="s">
        <v>8890</v>
      </c>
      <c r="V104" t="s">
        <v>8891</v>
      </c>
      <c r="W104">
        <v>0</v>
      </c>
      <c r="X104" t="s">
        <v>156</v>
      </c>
      <c r="Y104" t="s">
        <v>157</v>
      </c>
      <c r="Z104" s="1">
        <v>36952</v>
      </c>
      <c r="AA104" s="1">
        <v>36982</v>
      </c>
      <c r="AB104" s="1">
        <v>38659</v>
      </c>
      <c r="AC104" t="s">
        <v>158</v>
      </c>
      <c r="AD104" t="s">
        <v>158</v>
      </c>
      <c r="AE104" t="s">
        <v>8892</v>
      </c>
      <c r="AF104" t="s">
        <v>160</v>
      </c>
      <c r="AG104" t="s">
        <v>161</v>
      </c>
      <c r="AH104" t="s">
        <v>162</v>
      </c>
      <c r="AI104" t="s">
        <v>8893</v>
      </c>
      <c r="AJ104" t="s">
        <v>164</v>
      </c>
      <c r="AK104" t="s">
        <v>8894</v>
      </c>
      <c r="AL104" t="s">
        <v>1449</v>
      </c>
      <c r="AM104" t="s">
        <v>161</v>
      </c>
      <c r="AN104" t="s">
        <v>162</v>
      </c>
      <c r="AO104" t="s">
        <v>1271</v>
      </c>
      <c r="AP104" t="s">
        <v>1450</v>
      </c>
      <c r="AQ104" t="s">
        <v>169</v>
      </c>
      <c r="AR104" t="s">
        <v>1451</v>
      </c>
      <c r="AS104" t="s">
        <v>1452</v>
      </c>
      <c r="AT104" t="s">
        <v>172</v>
      </c>
      <c r="AU104" t="s">
        <v>240</v>
      </c>
      <c r="AV104" t="s">
        <v>8895</v>
      </c>
      <c r="AW104" t="s">
        <v>177</v>
      </c>
      <c r="AX104" t="s">
        <v>8896</v>
      </c>
      <c r="AY104" t="s">
        <v>172</v>
      </c>
      <c r="AZ104" t="s">
        <v>240</v>
      </c>
      <c r="BA104" t="s">
        <v>177</v>
      </c>
      <c r="BB104" t="s">
        <v>1455</v>
      </c>
      <c r="BC104" t="s">
        <v>169</v>
      </c>
      <c r="BD104" t="s">
        <v>1456</v>
      </c>
      <c r="BE104" t="s">
        <v>1457</v>
      </c>
      <c r="BF104" t="s">
        <v>8883</v>
      </c>
      <c r="BG104" t="s">
        <v>4277</v>
      </c>
      <c r="BH104" t="s">
        <v>6835</v>
      </c>
      <c r="BI104" t="s">
        <v>8897</v>
      </c>
      <c r="BJ104" t="s">
        <v>8898</v>
      </c>
      <c r="BK104" t="s">
        <v>8899</v>
      </c>
      <c r="BL104" t="s">
        <v>8900</v>
      </c>
      <c r="BM104" t="s">
        <v>8901</v>
      </c>
      <c r="BN104" t="s">
        <v>8902</v>
      </c>
      <c r="BO104" t="s">
        <v>8903</v>
      </c>
      <c r="BP104" t="s">
        <v>8904</v>
      </c>
      <c r="BQ104" t="s">
        <v>8905</v>
      </c>
      <c r="BR104" t="s">
        <v>8906</v>
      </c>
      <c r="BS104" t="s">
        <v>8907</v>
      </c>
      <c r="BT104" t="s">
        <v>8908</v>
      </c>
      <c r="BU104" t="s">
        <v>8909</v>
      </c>
      <c r="BV104" t="s">
        <v>8910</v>
      </c>
      <c r="BW104" t="s">
        <v>8911</v>
      </c>
      <c r="BX104" t="s">
        <v>8912</v>
      </c>
      <c r="BY104" t="s">
        <v>8913</v>
      </c>
      <c r="BZ104" t="s">
        <v>8914</v>
      </c>
      <c r="CA104" t="s">
        <v>8915</v>
      </c>
      <c r="CB104" t="s">
        <v>8916</v>
      </c>
      <c r="CC104" t="s">
        <v>8917</v>
      </c>
      <c r="CD104" t="s">
        <v>8918</v>
      </c>
      <c r="CE104" t="s">
        <v>8919</v>
      </c>
      <c r="CF104" t="s">
        <v>8920</v>
      </c>
      <c r="CG104" t="s">
        <v>8921</v>
      </c>
      <c r="CH104" t="s">
        <v>8922</v>
      </c>
      <c r="CI104" t="s">
        <v>8923</v>
      </c>
      <c r="CJ104" t="s">
        <v>8924</v>
      </c>
      <c r="CK104" t="s">
        <v>8925</v>
      </c>
      <c r="CL104" t="s">
        <v>8926</v>
      </c>
      <c r="CM104" t="s">
        <v>8927</v>
      </c>
      <c r="CN104" t="s">
        <v>8928</v>
      </c>
      <c r="CO104" t="s">
        <v>8929</v>
      </c>
      <c r="CP104" t="s">
        <v>8930</v>
      </c>
      <c r="CQ104" t="s">
        <v>8931</v>
      </c>
      <c r="CR104" t="s">
        <v>8932</v>
      </c>
      <c r="CS104" t="s">
        <v>8933</v>
      </c>
      <c r="CT104" t="s">
        <v>8934</v>
      </c>
      <c r="CU104" t="s">
        <v>8935</v>
      </c>
      <c r="CV104" t="s">
        <v>8936</v>
      </c>
      <c r="CW104" t="s">
        <v>8937</v>
      </c>
      <c r="CX104" t="s">
        <v>8938</v>
      </c>
      <c r="CY104" t="s">
        <v>8939</v>
      </c>
      <c r="CZ104" t="s">
        <v>8940</v>
      </c>
      <c r="DA104" t="s">
        <v>8941</v>
      </c>
      <c r="DB104" t="s">
        <v>8942</v>
      </c>
      <c r="DC104" t="s">
        <v>8943</v>
      </c>
      <c r="DD104" t="s">
        <v>8944</v>
      </c>
      <c r="DE104" t="s">
        <v>8945</v>
      </c>
      <c r="DF104" t="s">
        <v>8946</v>
      </c>
      <c r="DG104" t="s">
        <v>8947</v>
      </c>
      <c r="DH104" t="s">
        <v>8948</v>
      </c>
      <c r="DI104" t="s">
        <v>8949</v>
      </c>
      <c r="DJ104" t="s">
        <v>8950</v>
      </c>
      <c r="DK104" t="s">
        <v>8935</v>
      </c>
      <c r="DL104" t="s">
        <v>8936</v>
      </c>
      <c r="DM104" t="s">
        <v>8937</v>
      </c>
      <c r="DN104" t="s">
        <v>8938</v>
      </c>
      <c r="DO104" t="s">
        <v>8939</v>
      </c>
      <c r="DP104" t="s">
        <v>8940</v>
      </c>
      <c r="DQ104" t="s">
        <v>8941</v>
      </c>
      <c r="DR104" t="s">
        <v>8942</v>
      </c>
      <c r="DS104" t="s">
        <v>8944</v>
      </c>
      <c r="DT104" t="s">
        <v>8945</v>
      </c>
      <c r="DU104" t="s">
        <v>8948</v>
      </c>
      <c r="DV104" t="s">
        <v>8949</v>
      </c>
      <c r="DW104" t="s">
        <v>8950</v>
      </c>
      <c r="DX104" t="s">
        <v>8943</v>
      </c>
      <c r="DY104" t="s">
        <v>8946</v>
      </c>
      <c r="DZ104" t="s">
        <v>8947</v>
      </c>
      <c r="EA104" t="s">
        <v>8951</v>
      </c>
      <c r="EB104" t="s">
        <v>8952</v>
      </c>
      <c r="EC104" t="s">
        <v>8953</v>
      </c>
      <c r="ED104" t="s">
        <v>8954</v>
      </c>
      <c r="EE104" t="s">
        <v>8955</v>
      </c>
    </row>
    <row r="105" spans="1:135">
      <c r="A105" t="s">
        <v>1517</v>
      </c>
      <c r="B105" t="s">
        <v>136</v>
      </c>
      <c r="C105" t="s">
        <v>7372</v>
      </c>
      <c r="D105">
        <v>1</v>
      </c>
      <c r="E105" t="s">
        <v>335</v>
      </c>
      <c r="F105" t="s">
        <v>8956</v>
      </c>
      <c r="G105" t="s">
        <v>8957</v>
      </c>
      <c r="H105" t="s">
        <v>8958</v>
      </c>
      <c r="I105" t="s">
        <v>167</v>
      </c>
      <c r="J105" t="s">
        <v>8959</v>
      </c>
      <c r="K105" t="s">
        <v>8960</v>
      </c>
      <c r="L105" t="s">
        <v>8961</v>
      </c>
      <c r="M105" t="s">
        <v>8962</v>
      </c>
      <c r="N105" t="s">
        <v>7063</v>
      </c>
      <c r="O105" t="s">
        <v>2146</v>
      </c>
      <c r="P105" t="s">
        <v>8963</v>
      </c>
      <c r="Q105" t="s">
        <v>8964</v>
      </c>
      <c r="R105" t="s">
        <v>8965</v>
      </c>
      <c r="S105" t="s">
        <v>8966</v>
      </c>
      <c r="T105" t="s">
        <v>8967</v>
      </c>
      <c r="U105" t="s">
        <v>8968</v>
      </c>
      <c r="V105" t="s">
        <v>8969</v>
      </c>
      <c r="W105">
        <v>0</v>
      </c>
      <c r="X105" t="s">
        <v>156</v>
      </c>
      <c r="Y105" t="s">
        <v>157</v>
      </c>
      <c r="Z105" s="1">
        <v>36952</v>
      </c>
      <c r="AA105" s="1">
        <v>36982</v>
      </c>
      <c r="AB105" s="1">
        <v>38659</v>
      </c>
      <c r="AC105" t="s">
        <v>158</v>
      </c>
      <c r="AD105" t="s">
        <v>158</v>
      </c>
      <c r="AE105" t="s">
        <v>8970</v>
      </c>
      <c r="AF105" t="s">
        <v>160</v>
      </c>
      <c r="AG105" t="s">
        <v>161</v>
      </c>
      <c r="AH105" t="s">
        <v>162</v>
      </c>
      <c r="AI105" t="s">
        <v>8971</v>
      </c>
      <c r="AJ105" t="s">
        <v>164</v>
      </c>
      <c r="AK105" t="s">
        <v>8972</v>
      </c>
      <c r="AL105" t="s">
        <v>1539</v>
      </c>
      <c r="AM105" t="s">
        <v>161</v>
      </c>
      <c r="AN105" t="s">
        <v>162</v>
      </c>
      <c r="AO105" t="s">
        <v>717</v>
      </c>
      <c r="AP105" t="s">
        <v>1540</v>
      </c>
      <c r="AQ105" t="s">
        <v>169</v>
      </c>
      <c r="AR105" t="s">
        <v>1541</v>
      </c>
      <c r="AS105" t="s">
        <v>1542</v>
      </c>
      <c r="AT105" t="s">
        <v>172</v>
      </c>
      <c r="AU105" t="s">
        <v>640</v>
      </c>
      <c r="AV105" t="s">
        <v>8973</v>
      </c>
      <c r="AW105" t="s">
        <v>164</v>
      </c>
      <c r="AX105" t="s">
        <v>1545</v>
      </c>
      <c r="AY105" t="s">
        <v>172</v>
      </c>
      <c r="AZ105" t="s">
        <v>640</v>
      </c>
      <c r="BA105" t="s">
        <v>271</v>
      </c>
      <c r="BB105" t="s">
        <v>1545</v>
      </c>
      <c r="BC105" t="s">
        <v>169</v>
      </c>
      <c r="BD105" t="s">
        <v>1546</v>
      </c>
      <c r="BE105" t="s">
        <v>1547</v>
      </c>
      <c r="BF105" t="s">
        <v>8962</v>
      </c>
      <c r="BG105" t="s">
        <v>2146</v>
      </c>
      <c r="BH105" t="s">
        <v>8960</v>
      </c>
      <c r="BI105" t="s">
        <v>8974</v>
      </c>
      <c r="BJ105" t="s">
        <v>8975</v>
      </c>
      <c r="BK105" t="s">
        <v>8976</v>
      </c>
      <c r="BL105" t="s">
        <v>8977</v>
      </c>
      <c r="BM105" t="s">
        <v>8978</v>
      </c>
      <c r="BN105" t="s">
        <v>8979</v>
      </c>
      <c r="BO105" t="s">
        <v>8980</v>
      </c>
      <c r="BP105" t="s">
        <v>8981</v>
      </c>
      <c r="BQ105" t="s">
        <v>8982</v>
      </c>
      <c r="BR105" t="s">
        <v>8983</v>
      </c>
      <c r="BS105" t="s">
        <v>8984</v>
      </c>
      <c r="BT105" t="s">
        <v>8985</v>
      </c>
      <c r="BU105" t="s">
        <v>8986</v>
      </c>
      <c r="BV105" t="s">
        <v>8987</v>
      </c>
      <c r="BW105" t="s">
        <v>8988</v>
      </c>
      <c r="BX105" t="s">
        <v>8989</v>
      </c>
      <c r="BY105" t="s">
        <v>8990</v>
      </c>
      <c r="BZ105" t="s">
        <v>8991</v>
      </c>
      <c r="CA105" t="s">
        <v>8992</v>
      </c>
      <c r="CB105" t="s">
        <v>8993</v>
      </c>
      <c r="CC105" t="s">
        <v>8994</v>
      </c>
      <c r="CD105" t="s">
        <v>8995</v>
      </c>
      <c r="CE105" t="s">
        <v>8996</v>
      </c>
      <c r="CF105" t="s">
        <v>8997</v>
      </c>
      <c r="CG105" t="s">
        <v>8998</v>
      </c>
      <c r="CH105" t="s">
        <v>8999</v>
      </c>
      <c r="CI105" t="s">
        <v>9000</v>
      </c>
      <c r="CJ105" t="s">
        <v>9001</v>
      </c>
      <c r="CK105" t="s">
        <v>9002</v>
      </c>
      <c r="CL105" t="s">
        <v>9003</v>
      </c>
      <c r="CM105" t="s">
        <v>9004</v>
      </c>
      <c r="CN105" t="s">
        <v>9005</v>
      </c>
      <c r="CO105" t="s">
        <v>9006</v>
      </c>
      <c r="CP105" t="s">
        <v>9007</v>
      </c>
      <c r="CQ105" t="s">
        <v>9008</v>
      </c>
      <c r="CR105" t="s">
        <v>9009</v>
      </c>
      <c r="CS105" t="s">
        <v>9010</v>
      </c>
      <c r="CT105" t="s">
        <v>9011</v>
      </c>
      <c r="CU105" t="s">
        <v>9012</v>
      </c>
      <c r="CV105" t="s">
        <v>9013</v>
      </c>
      <c r="CW105" t="s">
        <v>9014</v>
      </c>
      <c r="CX105" t="s">
        <v>9015</v>
      </c>
      <c r="CY105" t="s">
        <v>9016</v>
      </c>
      <c r="CZ105" t="s">
        <v>9017</v>
      </c>
      <c r="DA105" t="s">
        <v>9018</v>
      </c>
      <c r="DB105" t="s">
        <v>9019</v>
      </c>
      <c r="DC105" t="s">
        <v>9020</v>
      </c>
      <c r="DD105" t="s">
        <v>9021</v>
      </c>
      <c r="DE105" t="s">
        <v>9022</v>
      </c>
      <c r="DF105" t="s">
        <v>9023</v>
      </c>
      <c r="DG105" t="s">
        <v>9024</v>
      </c>
      <c r="DH105" t="s">
        <v>9025</v>
      </c>
      <c r="DI105" t="s">
        <v>9026</v>
      </c>
      <c r="DJ105" t="s">
        <v>9027</v>
      </c>
      <c r="DK105" t="s">
        <v>9012</v>
      </c>
      <c r="DL105" t="s">
        <v>9013</v>
      </c>
      <c r="DM105" t="s">
        <v>9014</v>
      </c>
      <c r="DN105" t="s">
        <v>9015</v>
      </c>
      <c r="DO105" t="s">
        <v>9016</v>
      </c>
      <c r="DP105" t="s">
        <v>9017</v>
      </c>
      <c r="DQ105" t="s">
        <v>9018</v>
      </c>
      <c r="DR105" t="s">
        <v>9019</v>
      </c>
      <c r="DS105" t="s">
        <v>9021</v>
      </c>
      <c r="DT105" t="s">
        <v>9022</v>
      </c>
      <c r="DU105" t="s">
        <v>9025</v>
      </c>
      <c r="DV105" t="s">
        <v>9026</v>
      </c>
      <c r="DW105" t="s">
        <v>9027</v>
      </c>
      <c r="DX105" t="s">
        <v>9020</v>
      </c>
      <c r="DY105" t="s">
        <v>9023</v>
      </c>
      <c r="DZ105" t="s">
        <v>9024</v>
      </c>
      <c r="EA105" t="s">
        <v>9028</v>
      </c>
      <c r="EB105" t="s">
        <v>9029</v>
      </c>
      <c r="EC105" t="s">
        <v>9030</v>
      </c>
      <c r="ED105" t="s">
        <v>9031</v>
      </c>
      <c r="EE105" t="s">
        <v>9032</v>
      </c>
    </row>
    <row r="106" spans="1:135">
      <c r="A106" t="s">
        <v>1607</v>
      </c>
      <c r="B106" t="s">
        <v>136</v>
      </c>
      <c r="C106" t="s">
        <v>7372</v>
      </c>
      <c r="D106">
        <v>1</v>
      </c>
      <c r="E106" t="s">
        <v>9033</v>
      </c>
      <c r="F106" t="s">
        <v>9034</v>
      </c>
      <c r="G106" t="s">
        <v>9035</v>
      </c>
      <c r="H106" t="s">
        <v>9036</v>
      </c>
      <c r="I106" t="s">
        <v>9037</v>
      </c>
      <c r="J106" t="s">
        <v>9038</v>
      </c>
      <c r="K106" t="s">
        <v>8492</v>
      </c>
      <c r="L106" t="s">
        <v>9039</v>
      </c>
      <c r="M106" t="s">
        <v>9040</v>
      </c>
      <c r="N106" t="s">
        <v>4179</v>
      </c>
      <c r="O106" t="s">
        <v>2942</v>
      </c>
      <c r="P106" t="s">
        <v>2588</v>
      </c>
      <c r="Q106" t="s">
        <v>9041</v>
      </c>
      <c r="R106" t="s">
        <v>9042</v>
      </c>
      <c r="S106" t="s">
        <v>9043</v>
      </c>
      <c r="T106" t="s">
        <v>9044</v>
      </c>
      <c r="U106" t="s">
        <v>9045</v>
      </c>
      <c r="V106" t="s">
        <v>9046</v>
      </c>
      <c r="W106">
        <v>0</v>
      </c>
      <c r="X106" t="s">
        <v>156</v>
      </c>
      <c r="Y106" t="s">
        <v>157</v>
      </c>
      <c r="Z106" s="1">
        <v>36952</v>
      </c>
      <c r="AA106" s="1">
        <v>36982</v>
      </c>
      <c r="AB106" s="1">
        <v>38659</v>
      </c>
      <c r="AC106" t="s">
        <v>158</v>
      </c>
      <c r="AD106" t="s">
        <v>158</v>
      </c>
      <c r="AE106" t="s">
        <v>9047</v>
      </c>
      <c r="AF106" t="s">
        <v>160</v>
      </c>
      <c r="AG106" t="s">
        <v>161</v>
      </c>
      <c r="AH106" t="s">
        <v>162</v>
      </c>
      <c r="AI106" t="s">
        <v>9048</v>
      </c>
      <c r="AJ106" t="s">
        <v>164</v>
      </c>
      <c r="AK106" t="s">
        <v>9049</v>
      </c>
      <c r="AL106" t="s">
        <v>1626</v>
      </c>
      <c r="AM106" t="s">
        <v>161</v>
      </c>
      <c r="AN106" t="s">
        <v>162</v>
      </c>
      <c r="AO106" t="s">
        <v>1627</v>
      </c>
      <c r="AP106" t="s">
        <v>1628</v>
      </c>
      <c r="AQ106" t="s">
        <v>169</v>
      </c>
      <c r="AR106" t="s">
        <v>1629</v>
      </c>
      <c r="AS106" t="s">
        <v>1630</v>
      </c>
      <c r="AT106" t="s">
        <v>172</v>
      </c>
      <c r="AU106" t="s">
        <v>640</v>
      </c>
      <c r="AV106" t="s">
        <v>9050</v>
      </c>
      <c r="AW106" t="s">
        <v>1007</v>
      </c>
      <c r="AX106" t="s">
        <v>341</v>
      </c>
      <c r="AY106" t="s">
        <v>172</v>
      </c>
      <c r="AZ106" t="s">
        <v>640</v>
      </c>
      <c r="BA106" t="s">
        <v>271</v>
      </c>
      <c r="BB106" t="s">
        <v>1632</v>
      </c>
      <c r="BC106" t="s">
        <v>169</v>
      </c>
      <c r="BD106" t="s">
        <v>1633</v>
      </c>
      <c r="BE106" t="s">
        <v>1634</v>
      </c>
      <c r="BF106" t="s">
        <v>9040</v>
      </c>
      <c r="BG106" t="s">
        <v>2942</v>
      </c>
      <c r="BH106" t="s">
        <v>8492</v>
      </c>
      <c r="BI106" t="s">
        <v>9051</v>
      </c>
      <c r="BJ106" t="s">
        <v>9052</v>
      </c>
      <c r="BK106" t="s">
        <v>9053</v>
      </c>
      <c r="BL106" t="s">
        <v>9054</v>
      </c>
      <c r="BM106" t="s">
        <v>9055</v>
      </c>
      <c r="BN106" t="s">
        <v>9056</v>
      </c>
      <c r="BO106" t="s">
        <v>9057</v>
      </c>
      <c r="BP106" t="s">
        <v>9058</v>
      </c>
      <c r="BQ106" t="s">
        <v>9059</v>
      </c>
      <c r="BR106" t="s">
        <v>9060</v>
      </c>
      <c r="BS106" t="s">
        <v>9061</v>
      </c>
      <c r="BT106" t="s">
        <v>9062</v>
      </c>
      <c r="BU106" t="s">
        <v>9063</v>
      </c>
      <c r="BV106" t="s">
        <v>9064</v>
      </c>
      <c r="BW106" t="s">
        <v>9065</v>
      </c>
      <c r="BX106" t="s">
        <v>9066</v>
      </c>
      <c r="BY106" t="s">
        <v>9067</v>
      </c>
      <c r="BZ106" t="s">
        <v>9068</v>
      </c>
      <c r="CA106" t="s">
        <v>9069</v>
      </c>
      <c r="CB106" t="s">
        <v>9070</v>
      </c>
      <c r="CC106" t="s">
        <v>9071</v>
      </c>
      <c r="CD106" t="s">
        <v>9072</v>
      </c>
      <c r="CE106" t="s">
        <v>9073</v>
      </c>
      <c r="CF106" t="s">
        <v>9074</v>
      </c>
      <c r="CG106" t="s">
        <v>9075</v>
      </c>
      <c r="CH106" t="s">
        <v>9076</v>
      </c>
      <c r="CI106" t="s">
        <v>9077</v>
      </c>
      <c r="CJ106" t="s">
        <v>9078</v>
      </c>
      <c r="CK106" t="s">
        <v>9079</v>
      </c>
      <c r="CL106" t="s">
        <v>9080</v>
      </c>
      <c r="CM106" t="s">
        <v>9081</v>
      </c>
      <c r="CN106" t="s">
        <v>9082</v>
      </c>
      <c r="CO106" t="s">
        <v>9083</v>
      </c>
      <c r="CP106" t="s">
        <v>9084</v>
      </c>
      <c r="CQ106" t="s">
        <v>9085</v>
      </c>
      <c r="CR106" t="s">
        <v>9086</v>
      </c>
      <c r="CS106" t="s">
        <v>9087</v>
      </c>
      <c r="CT106" t="s">
        <v>9088</v>
      </c>
      <c r="CU106" t="s">
        <v>9089</v>
      </c>
      <c r="CV106" t="s">
        <v>9090</v>
      </c>
      <c r="CW106" t="s">
        <v>9091</v>
      </c>
      <c r="CX106" t="s">
        <v>9092</v>
      </c>
      <c r="CY106" t="s">
        <v>9093</v>
      </c>
      <c r="CZ106" t="s">
        <v>9094</v>
      </c>
      <c r="DA106" t="s">
        <v>9095</v>
      </c>
      <c r="DB106" t="s">
        <v>9096</v>
      </c>
      <c r="DC106" t="s">
        <v>9097</v>
      </c>
      <c r="DD106" t="s">
        <v>9098</v>
      </c>
      <c r="DE106" t="s">
        <v>9099</v>
      </c>
      <c r="DF106" t="s">
        <v>9100</v>
      </c>
      <c r="DG106" t="s">
        <v>9101</v>
      </c>
      <c r="DH106" t="s">
        <v>9102</v>
      </c>
      <c r="DI106" t="s">
        <v>9103</v>
      </c>
      <c r="DJ106" t="s">
        <v>9104</v>
      </c>
      <c r="DK106" t="s">
        <v>9089</v>
      </c>
      <c r="DL106" t="s">
        <v>9090</v>
      </c>
      <c r="DM106" t="s">
        <v>9091</v>
      </c>
      <c r="DN106" t="s">
        <v>9092</v>
      </c>
      <c r="DO106" t="s">
        <v>9093</v>
      </c>
      <c r="DP106" t="s">
        <v>9094</v>
      </c>
      <c r="DQ106" t="s">
        <v>9095</v>
      </c>
      <c r="DR106" t="s">
        <v>9096</v>
      </c>
      <c r="DS106" t="s">
        <v>9098</v>
      </c>
      <c r="DT106" t="s">
        <v>9099</v>
      </c>
      <c r="DU106" t="s">
        <v>9102</v>
      </c>
      <c r="DV106" t="s">
        <v>9103</v>
      </c>
      <c r="DW106" t="s">
        <v>9104</v>
      </c>
      <c r="DX106" t="s">
        <v>9097</v>
      </c>
      <c r="DY106" t="s">
        <v>9100</v>
      </c>
      <c r="DZ106" t="s">
        <v>9101</v>
      </c>
      <c r="EA106" t="s">
        <v>9105</v>
      </c>
      <c r="EB106" t="s">
        <v>9106</v>
      </c>
      <c r="EC106" t="s">
        <v>9107</v>
      </c>
      <c r="ED106" t="s">
        <v>9108</v>
      </c>
      <c r="EE106" t="s">
        <v>9109</v>
      </c>
    </row>
    <row r="107" spans="1:135">
      <c r="A107" t="s">
        <v>1694</v>
      </c>
      <c r="B107" t="s">
        <v>136</v>
      </c>
      <c r="C107" t="s">
        <v>7372</v>
      </c>
      <c r="D107">
        <v>1</v>
      </c>
      <c r="E107" t="s">
        <v>8482</v>
      </c>
      <c r="F107" t="s">
        <v>9110</v>
      </c>
      <c r="G107" t="s">
        <v>9111</v>
      </c>
      <c r="H107" t="s">
        <v>9112</v>
      </c>
      <c r="I107" t="s">
        <v>9113</v>
      </c>
      <c r="J107" t="s">
        <v>9114</v>
      </c>
      <c r="K107" t="s">
        <v>9115</v>
      </c>
      <c r="L107" t="s">
        <v>9116</v>
      </c>
      <c r="M107" t="s">
        <v>9117</v>
      </c>
      <c r="N107" t="s">
        <v>1704</v>
      </c>
      <c r="O107" t="s">
        <v>9118</v>
      </c>
      <c r="P107" t="s">
        <v>2949</v>
      </c>
      <c r="Q107" t="s">
        <v>9119</v>
      </c>
      <c r="R107" t="s">
        <v>9120</v>
      </c>
      <c r="S107" t="s">
        <v>9121</v>
      </c>
      <c r="T107" t="s">
        <v>9122</v>
      </c>
      <c r="U107" t="s">
        <v>9123</v>
      </c>
      <c r="V107" t="s">
        <v>9124</v>
      </c>
      <c r="W107">
        <v>0</v>
      </c>
      <c r="X107" t="s">
        <v>156</v>
      </c>
      <c r="Y107" t="s">
        <v>157</v>
      </c>
      <c r="Z107" s="1">
        <v>36952</v>
      </c>
      <c r="AA107" s="1">
        <v>36982</v>
      </c>
      <c r="AB107" s="1">
        <v>38659</v>
      </c>
      <c r="AC107" t="s">
        <v>158</v>
      </c>
      <c r="AD107" t="s">
        <v>158</v>
      </c>
      <c r="AE107" t="s">
        <v>9125</v>
      </c>
      <c r="AF107" t="s">
        <v>160</v>
      </c>
      <c r="AG107" t="s">
        <v>161</v>
      </c>
      <c r="AH107" t="s">
        <v>162</v>
      </c>
      <c r="AI107" t="s">
        <v>9126</v>
      </c>
      <c r="AJ107" t="s">
        <v>164</v>
      </c>
      <c r="AK107" t="s">
        <v>9127</v>
      </c>
      <c r="AL107" t="s">
        <v>5551</v>
      </c>
      <c r="AM107" t="s">
        <v>161</v>
      </c>
      <c r="AN107" t="s">
        <v>162</v>
      </c>
      <c r="AO107" t="s">
        <v>1271</v>
      </c>
      <c r="AP107" t="s">
        <v>5552</v>
      </c>
      <c r="AQ107" t="s">
        <v>169</v>
      </c>
      <c r="AR107" t="s">
        <v>5553</v>
      </c>
      <c r="AS107" t="s">
        <v>5554</v>
      </c>
      <c r="AT107" t="s">
        <v>172</v>
      </c>
      <c r="AU107" t="s">
        <v>547</v>
      </c>
      <c r="AV107" t="s">
        <v>9128</v>
      </c>
      <c r="AW107" t="s">
        <v>177</v>
      </c>
      <c r="AX107" t="s">
        <v>826</v>
      </c>
      <c r="AY107" t="s">
        <v>172</v>
      </c>
      <c r="AZ107" t="s">
        <v>547</v>
      </c>
      <c r="BA107" t="s">
        <v>177</v>
      </c>
      <c r="BB107" t="s">
        <v>5556</v>
      </c>
      <c r="BC107" t="s">
        <v>169</v>
      </c>
      <c r="BD107" t="s">
        <v>5557</v>
      </c>
      <c r="BE107" t="s">
        <v>5558</v>
      </c>
      <c r="BF107" t="s">
        <v>9117</v>
      </c>
      <c r="BG107" t="s">
        <v>9118</v>
      </c>
      <c r="BH107" t="s">
        <v>9115</v>
      </c>
      <c r="BI107" t="s">
        <v>9129</v>
      </c>
      <c r="BJ107" t="s">
        <v>9130</v>
      </c>
      <c r="BK107" t="s">
        <v>9131</v>
      </c>
      <c r="BL107" t="s">
        <v>9132</v>
      </c>
      <c r="BM107" t="s">
        <v>9133</v>
      </c>
      <c r="BN107" t="s">
        <v>9134</v>
      </c>
      <c r="BO107" t="s">
        <v>9135</v>
      </c>
      <c r="BP107" t="s">
        <v>9136</v>
      </c>
      <c r="BQ107" t="s">
        <v>9137</v>
      </c>
      <c r="BR107" t="s">
        <v>9138</v>
      </c>
      <c r="BS107" t="s">
        <v>9139</v>
      </c>
      <c r="BT107" t="s">
        <v>9140</v>
      </c>
      <c r="BU107" t="s">
        <v>9141</v>
      </c>
      <c r="BV107" t="s">
        <v>9142</v>
      </c>
      <c r="BW107" t="s">
        <v>9143</v>
      </c>
      <c r="BX107" t="s">
        <v>9144</v>
      </c>
      <c r="BY107" t="s">
        <v>9145</v>
      </c>
      <c r="BZ107" t="s">
        <v>9146</v>
      </c>
      <c r="CA107" t="s">
        <v>9147</v>
      </c>
      <c r="CB107" t="s">
        <v>9148</v>
      </c>
      <c r="CC107" t="s">
        <v>9149</v>
      </c>
      <c r="CD107" t="s">
        <v>9150</v>
      </c>
      <c r="CE107" t="s">
        <v>9151</v>
      </c>
      <c r="CF107" t="s">
        <v>9152</v>
      </c>
      <c r="CG107" t="s">
        <v>9153</v>
      </c>
      <c r="CH107" t="s">
        <v>9154</v>
      </c>
      <c r="CI107" t="s">
        <v>9155</v>
      </c>
      <c r="CJ107" t="s">
        <v>9156</v>
      </c>
      <c r="CK107" t="s">
        <v>9157</v>
      </c>
      <c r="CL107" t="s">
        <v>9158</v>
      </c>
      <c r="CM107" t="s">
        <v>9159</v>
      </c>
      <c r="CN107" t="s">
        <v>9160</v>
      </c>
      <c r="CO107" t="s">
        <v>9161</v>
      </c>
      <c r="CP107" t="s">
        <v>9162</v>
      </c>
      <c r="CQ107" t="s">
        <v>9163</v>
      </c>
      <c r="CR107" t="s">
        <v>9164</v>
      </c>
      <c r="CS107" t="s">
        <v>9165</v>
      </c>
      <c r="CT107" t="s">
        <v>9166</v>
      </c>
      <c r="CU107" t="s">
        <v>9167</v>
      </c>
      <c r="CV107" t="s">
        <v>9168</v>
      </c>
      <c r="CW107" t="s">
        <v>9169</v>
      </c>
      <c r="CX107" t="s">
        <v>9170</v>
      </c>
      <c r="CY107" t="s">
        <v>9171</v>
      </c>
      <c r="CZ107" t="s">
        <v>9172</v>
      </c>
      <c r="DA107" t="s">
        <v>9173</v>
      </c>
      <c r="DB107" t="s">
        <v>9174</v>
      </c>
      <c r="DC107" t="s">
        <v>9175</v>
      </c>
      <c r="DD107" t="s">
        <v>9176</v>
      </c>
      <c r="DE107" t="s">
        <v>9177</v>
      </c>
      <c r="DF107" t="s">
        <v>9178</v>
      </c>
      <c r="DG107" t="s">
        <v>9179</v>
      </c>
      <c r="DH107" t="s">
        <v>9180</v>
      </c>
      <c r="DI107" t="s">
        <v>9181</v>
      </c>
      <c r="DJ107" t="s">
        <v>9182</v>
      </c>
      <c r="DK107" t="s">
        <v>9167</v>
      </c>
      <c r="DL107" t="s">
        <v>9168</v>
      </c>
      <c r="DM107" t="s">
        <v>9169</v>
      </c>
      <c r="DN107" t="s">
        <v>9170</v>
      </c>
      <c r="DO107" t="s">
        <v>9171</v>
      </c>
      <c r="DP107" t="s">
        <v>9172</v>
      </c>
      <c r="DQ107" t="s">
        <v>9173</v>
      </c>
      <c r="DR107" t="s">
        <v>9174</v>
      </c>
      <c r="DS107" t="s">
        <v>9176</v>
      </c>
      <c r="DT107" t="s">
        <v>9177</v>
      </c>
      <c r="DU107" t="s">
        <v>9180</v>
      </c>
      <c r="DV107" t="s">
        <v>9181</v>
      </c>
      <c r="DW107" t="s">
        <v>9182</v>
      </c>
      <c r="DX107" t="s">
        <v>9175</v>
      </c>
      <c r="DY107" t="s">
        <v>9178</v>
      </c>
      <c r="DZ107" t="s">
        <v>9179</v>
      </c>
      <c r="EA107" t="s">
        <v>9183</v>
      </c>
      <c r="EB107" t="s">
        <v>9184</v>
      </c>
      <c r="EC107" t="s">
        <v>9185</v>
      </c>
      <c r="ED107" t="s">
        <v>9186</v>
      </c>
      <c r="EE107" t="s">
        <v>9187</v>
      </c>
    </row>
    <row r="108" spans="1:135">
      <c r="A108" t="s">
        <v>1784</v>
      </c>
      <c r="B108" t="s">
        <v>136</v>
      </c>
      <c r="C108" t="s">
        <v>7372</v>
      </c>
      <c r="D108">
        <v>1</v>
      </c>
      <c r="E108" t="s">
        <v>2596</v>
      </c>
      <c r="F108" t="s">
        <v>2232</v>
      </c>
      <c r="G108" t="s">
        <v>9188</v>
      </c>
      <c r="H108" t="s">
        <v>9189</v>
      </c>
      <c r="I108" t="s">
        <v>5219</v>
      </c>
      <c r="J108" t="s">
        <v>9190</v>
      </c>
      <c r="K108" t="s">
        <v>2944</v>
      </c>
      <c r="L108" t="s">
        <v>9191</v>
      </c>
      <c r="M108" t="s">
        <v>9192</v>
      </c>
      <c r="N108" t="s">
        <v>7063</v>
      </c>
      <c r="O108" t="s">
        <v>3380</v>
      </c>
      <c r="P108" t="s">
        <v>4532</v>
      </c>
      <c r="Q108" t="s">
        <v>9193</v>
      </c>
      <c r="R108" t="s">
        <v>9194</v>
      </c>
      <c r="S108" t="s">
        <v>9195</v>
      </c>
      <c r="T108" t="s">
        <v>9196</v>
      </c>
      <c r="U108" t="s">
        <v>9197</v>
      </c>
      <c r="V108" t="s">
        <v>9198</v>
      </c>
      <c r="W108">
        <v>0</v>
      </c>
      <c r="X108" t="s">
        <v>156</v>
      </c>
      <c r="Y108" t="s">
        <v>157</v>
      </c>
      <c r="Z108" s="1">
        <v>36952</v>
      </c>
      <c r="AA108" s="1">
        <v>36982</v>
      </c>
      <c r="AB108" s="1">
        <v>38659</v>
      </c>
      <c r="AC108" t="s">
        <v>158</v>
      </c>
      <c r="AD108" t="s">
        <v>158</v>
      </c>
      <c r="AE108" t="s">
        <v>9199</v>
      </c>
      <c r="AF108" t="s">
        <v>160</v>
      </c>
      <c r="AG108" t="s">
        <v>161</v>
      </c>
      <c r="AH108" t="s">
        <v>162</v>
      </c>
      <c r="AI108" t="s">
        <v>9200</v>
      </c>
      <c r="AJ108" t="s">
        <v>164</v>
      </c>
      <c r="AK108" t="s">
        <v>9201</v>
      </c>
      <c r="AL108" t="s">
        <v>5636</v>
      </c>
      <c r="AM108" t="s">
        <v>161</v>
      </c>
      <c r="AN108" t="s">
        <v>162</v>
      </c>
      <c r="AO108" t="s">
        <v>1627</v>
      </c>
      <c r="AP108" t="s">
        <v>5637</v>
      </c>
      <c r="AQ108" t="s">
        <v>169</v>
      </c>
      <c r="AR108" t="s">
        <v>5638</v>
      </c>
      <c r="AS108" t="s">
        <v>5639</v>
      </c>
      <c r="AT108" t="s">
        <v>172</v>
      </c>
      <c r="AU108" t="s">
        <v>547</v>
      </c>
      <c r="AV108" t="s">
        <v>9202</v>
      </c>
      <c r="AW108" t="s">
        <v>177</v>
      </c>
      <c r="AX108" t="s">
        <v>8422</v>
      </c>
      <c r="AY108" t="s">
        <v>172</v>
      </c>
      <c r="AZ108" t="s">
        <v>547</v>
      </c>
      <c r="BA108" t="s">
        <v>271</v>
      </c>
      <c r="BB108" t="s">
        <v>5641</v>
      </c>
      <c r="BC108" t="s">
        <v>169</v>
      </c>
      <c r="BD108" t="s">
        <v>5642</v>
      </c>
      <c r="BE108" t="s">
        <v>5643</v>
      </c>
      <c r="BF108" t="s">
        <v>9192</v>
      </c>
      <c r="BG108" t="s">
        <v>3380</v>
      </c>
      <c r="BH108" t="s">
        <v>2944</v>
      </c>
      <c r="BI108" t="s">
        <v>9203</v>
      </c>
      <c r="BJ108" t="s">
        <v>9204</v>
      </c>
      <c r="BK108" t="s">
        <v>9205</v>
      </c>
      <c r="BL108" t="s">
        <v>9206</v>
      </c>
      <c r="BM108" t="s">
        <v>9207</v>
      </c>
      <c r="BN108" t="s">
        <v>9208</v>
      </c>
      <c r="BO108" t="s">
        <v>9209</v>
      </c>
      <c r="BP108" t="s">
        <v>9210</v>
      </c>
      <c r="BQ108" t="s">
        <v>9211</v>
      </c>
      <c r="BR108" t="s">
        <v>9212</v>
      </c>
      <c r="BS108" t="s">
        <v>9213</v>
      </c>
      <c r="BT108" t="s">
        <v>9214</v>
      </c>
      <c r="BU108" t="s">
        <v>9215</v>
      </c>
      <c r="BV108" t="s">
        <v>9216</v>
      </c>
      <c r="BW108" t="s">
        <v>9217</v>
      </c>
      <c r="BX108" t="s">
        <v>9218</v>
      </c>
      <c r="BY108" t="s">
        <v>9219</v>
      </c>
      <c r="BZ108" t="s">
        <v>9220</v>
      </c>
      <c r="CA108" t="s">
        <v>9221</v>
      </c>
      <c r="CB108" t="s">
        <v>9222</v>
      </c>
      <c r="CC108" t="s">
        <v>9223</v>
      </c>
      <c r="CD108" t="s">
        <v>9224</v>
      </c>
      <c r="CE108" t="s">
        <v>9225</v>
      </c>
      <c r="CF108" t="s">
        <v>9226</v>
      </c>
      <c r="CG108" t="s">
        <v>9227</v>
      </c>
      <c r="CH108" t="s">
        <v>9228</v>
      </c>
      <c r="CI108" t="s">
        <v>9229</v>
      </c>
      <c r="CJ108" t="s">
        <v>9230</v>
      </c>
      <c r="CK108" t="s">
        <v>9231</v>
      </c>
      <c r="CL108" t="s">
        <v>9232</v>
      </c>
      <c r="CM108" t="s">
        <v>9233</v>
      </c>
      <c r="CN108" t="s">
        <v>9234</v>
      </c>
      <c r="CO108" t="s">
        <v>9235</v>
      </c>
      <c r="CP108" t="s">
        <v>9236</v>
      </c>
      <c r="CQ108" t="s">
        <v>9237</v>
      </c>
      <c r="CR108" t="s">
        <v>9238</v>
      </c>
      <c r="CS108" t="s">
        <v>9239</v>
      </c>
      <c r="CT108" t="s">
        <v>9240</v>
      </c>
      <c r="CU108" t="s">
        <v>9241</v>
      </c>
      <c r="CV108" t="s">
        <v>9242</v>
      </c>
      <c r="CW108" t="s">
        <v>9243</v>
      </c>
      <c r="CX108" t="s">
        <v>9244</v>
      </c>
      <c r="CY108" t="s">
        <v>9245</v>
      </c>
      <c r="CZ108" t="s">
        <v>9246</v>
      </c>
      <c r="DA108" t="s">
        <v>9247</v>
      </c>
      <c r="DB108" t="s">
        <v>9248</v>
      </c>
      <c r="DC108" t="s">
        <v>9249</v>
      </c>
      <c r="DD108" t="s">
        <v>9250</v>
      </c>
      <c r="DE108" t="s">
        <v>9251</v>
      </c>
      <c r="DF108" t="s">
        <v>9252</v>
      </c>
      <c r="DG108" t="s">
        <v>9253</v>
      </c>
      <c r="DH108" t="s">
        <v>9254</v>
      </c>
      <c r="DI108" t="s">
        <v>9255</v>
      </c>
      <c r="DJ108" t="s">
        <v>9256</v>
      </c>
      <c r="DK108" t="s">
        <v>9241</v>
      </c>
      <c r="DL108" t="s">
        <v>9242</v>
      </c>
      <c r="DM108" t="s">
        <v>9243</v>
      </c>
      <c r="DN108" t="s">
        <v>9244</v>
      </c>
      <c r="DO108" t="s">
        <v>9245</v>
      </c>
      <c r="DP108" t="s">
        <v>9246</v>
      </c>
      <c r="DQ108" t="s">
        <v>9247</v>
      </c>
      <c r="DR108" t="s">
        <v>9248</v>
      </c>
      <c r="DS108" t="s">
        <v>9250</v>
      </c>
      <c r="DT108" t="s">
        <v>9251</v>
      </c>
      <c r="DU108" t="s">
        <v>9254</v>
      </c>
      <c r="DV108" t="s">
        <v>9255</v>
      </c>
      <c r="DW108" t="s">
        <v>9256</v>
      </c>
      <c r="DX108" t="s">
        <v>9249</v>
      </c>
      <c r="DY108" t="s">
        <v>9252</v>
      </c>
      <c r="DZ108" t="s">
        <v>9253</v>
      </c>
      <c r="EA108" t="s">
        <v>9257</v>
      </c>
      <c r="EB108" t="s">
        <v>9258</v>
      </c>
      <c r="EC108" t="s">
        <v>9259</v>
      </c>
      <c r="ED108" t="s">
        <v>9260</v>
      </c>
      <c r="EE108" t="s">
        <v>9261</v>
      </c>
    </row>
    <row r="109" spans="1:135">
      <c r="A109" t="s">
        <v>1872</v>
      </c>
      <c r="B109" t="s">
        <v>136</v>
      </c>
      <c r="C109" t="s">
        <v>7372</v>
      </c>
      <c r="D109">
        <v>1</v>
      </c>
      <c r="E109" t="s">
        <v>9262</v>
      </c>
      <c r="F109" t="s">
        <v>9263</v>
      </c>
      <c r="G109" t="s">
        <v>9264</v>
      </c>
      <c r="H109" t="s">
        <v>9265</v>
      </c>
      <c r="I109" t="s">
        <v>357</v>
      </c>
      <c r="J109" t="s">
        <v>9266</v>
      </c>
      <c r="K109" t="s">
        <v>9267</v>
      </c>
      <c r="L109" t="s">
        <v>9268</v>
      </c>
      <c r="M109" t="s">
        <v>9269</v>
      </c>
      <c r="N109" t="s">
        <v>9270</v>
      </c>
      <c r="O109" t="s">
        <v>1705</v>
      </c>
      <c r="P109" t="s">
        <v>9271</v>
      </c>
      <c r="Q109" t="s">
        <v>9272</v>
      </c>
      <c r="R109" t="s">
        <v>9273</v>
      </c>
      <c r="S109" t="s">
        <v>9274</v>
      </c>
      <c r="T109" t="s">
        <v>9275</v>
      </c>
      <c r="U109" t="s">
        <v>9276</v>
      </c>
      <c r="V109" t="s">
        <v>9277</v>
      </c>
      <c r="W109">
        <v>0</v>
      </c>
      <c r="X109" t="s">
        <v>156</v>
      </c>
      <c r="Y109" t="s">
        <v>157</v>
      </c>
      <c r="Z109" s="1">
        <v>36952</v>
      </c>
      <c r="AA109" s="1">
        <v>36982</v>
      </c>
      <c r="AB109" s="1">
        <v>38659</v>
      </c>
      <c r="AC109" t="s">
        <v>158</v>
      </c>
      <c r="AD109" t="s">
        <v>158</v>
      </c>
      <c r="AE109" t="s">
        <v>9278</v>
      </c>
      <c r="AF109" t="s">
        <v>160</v>
      </c>
      <c r="AG109" t="s">
        <v>161</v>
      </c>
      <c r="AH109" t="s">
        <v>162</v>
      </c>
      <c r="AI109" t="s">
        <v>9279</v>
      </c>
      <c r="AJ109" t="s">
        <v>164</v>
      </c>
      <c r="AK109" t="s">
        <v>9280</v>
      </c>
      <c r="AL109" t="s">
        <v>5723</v>
      </c>
      <c r="AM109" t="s">
        <v>161</v>
      </c>
      <c r="AN109" t="s">
        <v>162</v>
      </c>
      <c r="AO109" t="s">
        <v>1349</v>
      </c>
      <c r="AP109" t="s">
        <v>2074</v>
      </c>
      <c r="AQ109" t="s">
        <v>169</v>
      </c>
      <c r="AR109" t="s">
        <v>5724</v>
      </c>
      <c r="AS109" t="s">
        <v>5725</v>
      </c>
      <c r="AT109" t="s">
        <v>172</v>
      </c>
      <c r="AU109" t="s">
        <v>240</v>
      </c>
      <c r="AV109" t="s">
        <v>9281</v>
      </c>
      <c r="AW109" t="s">
        <v>3230</v>
      </c>
      <c r="AX109" t="s">
        <v>9282</v>
      </c>
      <c r="AY109" t="s">
        <v>172</v>
      </c>
      <c r="AZ109" t="s">
        <v>240</v>
      </c>
      <c r="BA109" t="s">
        <v>271</v>
      </c>
      <c r="BB109" t="s">
        <v>5727</v>
      </c>
      <c r="BC109" t="s">
        <v>169</v>
      </c>
      <c r="BD109" t="s">
        <v>5728</v>
      </c>
      <c r="BE109" t="s">
        <v>5729</v>
      </c>
      <c r="BF109" t="s">
        <v>9269</v>
      </c>
      <c r="BG109" t="s">
        <v>1705</v>
      </c>
      <c r="BH109" t="s">
        <v>9267</v>
      </c>
      <c r="BI109" t="s">
        <v>9283</v>
      </c>
      <c r="BJ109" t="s">
        <v>9284</v>
      </c>
      <c r="BK109" t="s">
        <v>9285</v>
      </c>
      <c r="BL109" t="s">
        <v>9286</v>
      </c>
      <c r="BM109" t="s">
        <v>9287</v>
      </c>
      <c r="BN109" t="s">
        <v>9288</v>
      </c>
      <c r="BO109" t="s">
        <v>9289</v>
      </c>
      <c r="BP109" t="s">
        <v>9290</v>
      </c>
      <c r="BQ109" t="s">
        <v>9291</v>
      </c>
      <c r="BR109" t="s">
        <v>9292</v>
      </c>
      <c r="BS109" t="s">
        <v>9293</v>
      </c>
      <c r="BT109" t="s">
        <v>9294</v>
      </c>
      <c r="BU109" t="s">
        <v>9295</v>
      </c>
      <c r="BV109" t="s">
        <v>9296</v>
      </c>
      <c r="BW109" t="s">
        <v>9297</v>
      </c>
      <c r="BX109" t="s">
        <v>9298</v>
      </c>
      <c r="BY109" t="s">
        <v>9299</v>
      </c>
      <c r="BZ109" t="s">
        <v>9300</v>
      </c>
      <c r="CA109" t="s">
        <v>9301</v>
      </c>
      <c r="CB109" t="s">
        <v>9302</v>
      </c>
      <c r="CC109" t="s">
        <v>9303</v>
      </c>
      <c r="CD109" t="s">
        <v>9304</v>
      </c>
      <c r="CE109" t="s">
        <v>9305</v>
      </c>
      <c r="CF109" t="s">
        <v>9306</v>
      </c>
      <c r="CG109" t="s">
        <v>9307</v>
      </c>
      <c r="CH109" t="s">
        <v>9308</v>
      </c>
      <c r="CI109" t="s">
        <v>9309</v>
      </c>
      <c r="CJ109" t="s">
        <v>9310</v>
      </c>
      <c r="CK109" t="s">
        <v>9311</v>
      </c>
      <c r="CL109" t="s">
        <v>9312</v>
      </c>
      <c r="CM109" t="s">
        <v>9313</v>
      </c>
      <c r="CN109" t="s">
        <v>9314</v>
      </c>
      <c r="CO109" t="s">
        <v>9315</v>
      </c>
      <c r="CP109" t="s">
        <v>9316</v>
      </c>
      <c r="CQ109" t="s">
        <v>9317</v>
      </c>
      <c r="CR109" t="s">
        <v>9318</v>
      </c>
      <c r="CS109" t="s">
        <v>9319</v>
      </c>
      <c r="CT109" t="s">
        <v>9320</v>
      </c>
      <c r="CU109" t="s">
        <v>9321</v>
      </c>
      <c r="CV109" t="s">
        <v>9322</v>
      </c>
      <c r="CW109" t="s">
        <v>9323</v>
      </c>
      <c r="CX109" t="s">
        <v>9324</v>
      </c>
      <c r="CY109" t="s">
        <v>9325</v>
      </c>
      <c r="CZ109" t="s">
        <v>9326</v>
      </c>
      <c r="DA109" t="s">
        <v>9327</v>
      </c>
      <c r="DB109" t="s">
        <v>9328</v>
      </c>
      <c r="DC109" t="s">
        <v>9329</v>
      </c>
      <c r="DD109" t="s">
        <v>9330</v>
      </c>
      <c r="DE109" t="s">
        <v>9331</v>
      </c>
      <c r="DF109" t="s">
        <v>9332</v>
      </c>
      <c r="DG109" t="s">
        <v>9333</v>
      </c>
      <c r="DH109" t="s">
        <v>9334</v>
      </c>
      <c r="DI109" t="s">
        <v>9335</v>
      </c>
      <c r="DJ109" t="s">
        <v>9336</v>
      </c>
      <c r="DK109" t="s">
        <v>9321</v>
      </c>
      <c r="DL109" t="s">
        <v>9322</v>
      </c>
      <c r="DM109" t="s">
        <v>9323</v>
      </c>
      <c r="DN109" t="s">
        <v>9324</v>
      </c>
      <c r="DO109" t="s">
        <v>9325</v>
      </c>
      <c r="DP109" t="s">
        <v>9326</v>
      </c>
      <c r="DQ109" t="s">
        <v>9327</v>
      </c>
      <c r="DR109" t="s">
        <v>9328</v>
      </c>
      <c r="DS109" t="s">
        <v>9330</v>
      </c>
      <c r="DT109" t="s">
        <v>9331</v>
      </c>
      <c r="DU109" t="s">
        <v>9334</v>
      </c>
      <c r="DV109" t="s">
        <v>9335</v>
      </c>
      <c r="DW109" t="s">
        <v>9336</v>
      </c>
      <c r="DX109" t="s">
        <v>9329</v>
      </c>
      <c r="DY109" t="s">
        <v>9332</v>
      </c>
      <c r="DZ109" t="s">
        <v>9333</v>
      </c>
      <c r="EA109" t="s">
        <v>9337</v>
      </c>
      <c r="EB109" t="s">
        <v>9338</v>
      </c>
      <c r="EC109" t="s">
        <v>9339</v>
      </c>
      <c r="ED109" t="s">
        <v>9340</v>
      </c>
      <c r="EE109" t="s">
        <v>9341</v>
      </c>
    </row>
    <row r="110" spans="1:135">
      <c r="A110" t="s">
        <v>1962</v>
      </c>
      <c r="B110" t="s">
        <v>136</v>
      </c>
      <c r="C110" t="s">
        <v>7372</v>
      </c>
      <c r="D110">
        <v>1</v>
      </c>
      <c r="E110" t="s">
        <v>9342</v>
      </c>
      <c r="F110" t="s">
        <v>9343</v>
      </c>
      <c r="G110" t="s">
        <v>9344</v>
      </c>
      <c r="H110" t="s">
        <v>9345</v>
      </c>
      <c r="I110" t="s">
        <v>3738</v>
      </c>
      <c r="J110" t="s">
        <v>9346</v>
      </c>
      <c r="K110" t="s">
        <v>9347</v>
      </c>
      <c r="L110" t="s">
        <v>9348</v>
      </c>
      <c r="M110" t="s">
        <v>9349</v>
      </c>
      <c r="N110" t="s">
        <v>9350</v>
      </c>
      <c r="O110" t="s">
        <v>6473</v>
      </c>
      <c r="P110" t="s">
        <v>2949</v>
      </c>
      <c r="Q110" t="s">
        <v>9351</v>
      </c>
      <c r="R110" t="s">
        <v>9352</v>
      </c>
      <c r="S110" t="s">
        <v>9353</v>
      </c>
      <c r="T110" t="s">
        <v>9354</v>
      </c>
      <c r="U110" t="s">
        <v>9355</v>
      </c>
      <c r="V110" t="s">
        <v>9356</v>
      </c>
      <c r="W110">
        <v>0</v>
      </c>
      <c r="X110" t="s">
        <v>156</v>
      </c>
      <c r="Y110" t="s">
        <v>157</v>
      </c>
      <c r="Z110" s="1">
        <v>36952</v>
      </c>
      <c r="AA110" s="1">
        <v>36982</v>
      </c>
      <c r="AB110" s="1">
        <v>38659</v>
      </c>
      <c r="AC110" t="s">
        <v>158</v>
      </c>
      <c r="AD110" t="s">
        <v>158</v>
      </c>
      <c r="AE110" t="s">
        <v>9357</v>
      </c>
      <c r="AF110" t="s">
        <v>160</v>
      </c>
      <c r="AG110" t="s">
        <v>161</v>
      </c>
      <c r="AH110" t="s">
        <v>162</v>
      </c>
      <c r="AI110" t="s">
        <v>9358</v>
      </c>
      <c r="AJ110" t="s">
        <v>164</v>
      </c>
      <c r="AK110" t="s">
        <v>4468</v>
      </c>
      <c r="AL110" t="s">
        <v>5806</v>
      </c>
      <c r="AM110" t="s">
        <v>161</v>
      </c>
      <c r="AN110" t="s">
        <v>162</v>
      </c>
      <c r="AO110" t="s">
        <v>1983</v>
      </c>
      <c r="AP110" t="s">
        <v>5807</v>
      </c>
      <c r="AQ110" t="s">
        <v>169</v>
      </c>
      <c r="AR110" t="s">
        <v>5808</v>
      </c>
      <c r="AS110" t="s">
        <v>5809</v>
      </c>
      <c r="AT110" t="s">
        <v>172</v>
      </c>
      <c r="AU110" t="s">
        <v>427</v>
      </c>
      <c r="AV110" t="s">
        <v>9359</v>
      </c>
      <c r="AW110" t="s">
        <v>172</v>
      </c>
      <c r="AX110" t="s">
        <v>439</v>
      </c>
      <c r="AY110" t="s">
        <v>172</v>
      </c>
      <c r="AZ110" t="s">
        <v>427</v>
      </c>
      <c r="BA110" t="s">
        <v>271</v>
      </c>
      <c r="BB110" t="s">
        <v>5812</v>
      </c>
      <c r="BC110" t="s">
        <v>169</v>
      </c>
      <c r="BD110" t="s">
        <v>5813</v>
      </c>
      <c r="BE110" t="s">
        <v>5814</v>
      </c>
      <c r="BF110" t="s">
        <v>9349</v>
      </c>
      <c r="BG110" t="s">
        <v>6473</v>
      </c>
      <c r="BH110" t="s">
        <v>9347</v>
      </c>
      <c r="BI110" t="s">
        <v>9360</v>
      </c>
      <c r="BJ110" t="s">
        <v>9361</v>
      </c>
      <c r="BK110" t="s">
        <v>9362</v>
      </c>
      <c r="BL110" t="s">
        <v>9363</v>
      </c>
      <c r="BM110" t="s">
        <v>9364</v>
      </c>
      <c r="BN110" t="s">
        <v>9365</v>
      </c>
      <c r="BO110" t="s">
        <v>9366</v>
      </c>
      <c r="BP110" t="s">
        <v>9367</v>
      </c>
      <c r="BQ110" t="s">
        <v>9368</v>
      </c>
      <c r="BR110" t="s">
        <v>9369</v>
      </c>
      <c r="BS110" t="s">
        <v>9370</v>
      </c>
      <c r="BT110" t="s">
        <v>9371</v>
      </c>
      <c r="BU110" t="s">
        <v>9372</v>
      </c>
      <c r="BV110" t="s">
        <v>9373</v>
      </c>
      <c r="BW110" t="s">
        <v>9374</v>
      </c>
      <c r="BX110" t="s">
        <v>9375</v>
      </c>
      <c r="BY110" t="s">
        <v>9376</v>
      </c>
      <c r="BZ110" t="s">
        <v>9377</v>
      </c>
      <c r="CA110" t="s">
        <v>9378</v>
      </c>
      <c r="CB110" t="s">
        <v>9379</v>
      </c>
      <c r="CC110" t="s">
        <v>9380</v>
      </c>
      <c r="CD110" t="s">
        <v>9381</v>
      </c>
      <c r="CE110" t="s">
        <v>9382</v>
      </c>
      <c r="CF110" t="s">
        <v>9383</v>
      </c>
      <c r="CG110" t="s">
        <v>9384</v>
      </c>
      <c r="CH110" t="s">
        <v>9385</v>
      </c>
      <c r="CI110" t="s">
        <v>9386</v>
      </c>
      <c r="CJ110" t="s">
        <v>9387</v>
      </c>
      <c r="CK110" t="s">
        <v>9388</v>
      </c>
      <c r="CL110" t="s">
        <v>9389</v>
      </c>
      <c r="CM110" t="s">
        <v>9390</v>
      </c>
      <c r="CN110" t="s">
        <v>9391</v>
      </c>
      <c r="CO110" t="s">
        <v>9392</v>
      </c>
      <c r="CP110" t="s">
        <v>9393</v>
      </c>
      <c r="CQ110" t="s">
        <v>9394</v>
      </c>
      <c r="CR110" t="s">
        <v>9395</v>
      </c>
      <c r="CS110" t="s">
        <v>9396</v>
      </c>
      <c r="CT110" t="s">
        <v>9397</v>
      </c>
      <c r="CU110" t="s">
        <v>9398</v>
      </c>
      <c r="CV110" t="s">
        <v>9399</v>
      </c>
      <c r="CW110" t="s">
        <v>9400</v>
      </c>
      <c r="CX110" t="s">
        <v>9401</v>
      </c>
      <c r="CY110" t="s">
        <v>9402</v>
      </c>
      <c r="CZ110" t="s">
        <v>9403</v>
      </c>
      <c r="DA110" t="s">
        <v>9404</v>
      </c>
      <c r="DB110" t="s">
        <v>9405</v>
      </c>
      <c r="DC110" t="s">
        <v>9406</v>
      </c>
      <c r="DD110" t="s">
        <v>9407</v>
      </c>
      <c r="DE110" t="s">
        <v>9408</v>
      </c>
      <c r="DF110" t="s">
        <v>9409</v>
      </c>
      <c r="DG110" t="s">
        <v>9410</v>
      </c>
      <c r="DH110" t="s">
        <v>9411</v>
      </c>
      <c r="DI110" t="s">
        <v>9412</v>
      </c>
      <c r="DJ110" t="s">
        <v>9413</v>
      </c>
      <c r="DK110" t="s">
        <v>9398</v>
      </c>
      <c r="DL110" t="s">
        <v>9399</v>
      </c>
      <c r="DM110" t="s">
        <v>9400</v>
      </c>
      <c r="DN110" t="s">
        <v>9401</v>
      </c>
      <c r="DO110" t="s">
        <v>9402</v>
      </c>
      <c r="DP110" t="s">
        <v>9403</v>
      </c>
      <c r="DQ110" t="s">
        <v>9404</v>
      </c>
      <c r="DR110" t="s">
        <v>9405</v>
      </c>
      <c r="DS110" t="s">
        <v>9407</v>
      </c>
      <c r="DT110" t="s">
        <v>9408</v>
      </c>
      <c r="DU110" t="s">
        <v>9411</v>
      </c>
      <c r="DV110" t="s">
        <v>9412</v>
      </c>
      <c r="DW110" t="s">
        <v>9413</v>
      </c>
      <c r="DX110" t="s">
        <v>9406</v>
      </c>
      <c r="DY110" t="s">
        <v>9409</v>
      </c>
      <c r="DZ110" t="s">
        <v>9410</v>
      </c>
      <c r="EA110" t="s">
        <v>9414</v>
      </c>
      <c r="EB110" t="s">
        <v>9415</v>
      </c>
      <c r="EC110" t="s">
        <v>9416</v>
      </c>
      <c r="ED110" t="s">
        <v>9417</v>
      </c>
      <c r="EE110" t="s">
        <v>9418</v>
      </c>
    </row>
    <row r="111" spans="1:135">
      <c r="A111" t="s">
        <v>2051</v>
      </c>
      <c r="B111" t="s">
        <v>136</v>
      </c>
      <c r="C111" t="s">
        <v>7372</v>
      </c>
      <c r="D111">
        <v>1</v>
      </c>
      <c r="E111" t="s">
        <v>9419</v>
      </c>
      <c r="F111" t="s">
        <v>9420</v>
      </c>
      <c r="G111" t="s">
        <v>9421</v>
      </c>
      <c r="H111" t="s">
        <v>9422</v>
      </c>
      <c r="I111" t="s">
        <v>5219</v>
      </c>
      <c r="J111" t="s">
        <v>9423</v>
      </c>
      <c r="K111" t="s">
        <v>9424</v>
      </c>
      <c r="L111" t="s">
        <v>9425</v>
      </c>
      <c r="M111" t="s">
        <v>9426</v>
      </c>
      <c r="N111" t="s">
        <v>1882</v>
      </c>
      <c r="O111" t="s">
        <v>6557</v>
      </c>
      <c r="P111" t="s">
        <v>9427</v>
      </c>
      <c r="Q111" t="s">
        <v>9428</v>
      </c>
      <c r="R111" t="s">
        <v>9429</v>
      </c>
      <c r="S111" t="s">
        <v>9430</v>
      </c>
      <c r="T111" t="s">
        <v>9431</v>
      </c>
      <c r="U111" t="s">
        <v>9432</v>
      </c>
      <c r="V111" t="s">
        <v>9433</v>
      </c>
      <c r="W111">
        <v>0</v>
      </c>
      <c r="X111" t="s">
        <v>156</v>
      </c>
      <c r="Y111" t="s">
        <v>157</v>
      </c>
      <c r="Z111" s="1">
        <v>36952</v>
      </c>
      <c r="AA111" s="1">
        <v>36982</v>
      </c>
      <c r="AB111" s="1">
        <v>38659</v>
      </c>
      <c r="AC111" t="s">
        <v>158</v>
      </c>
      <c r="AD111" t="s">
        <v>158</v>
      </c>
      <c r="AE111" t="s">
        <v>9434</v>
      </c>
      <c r="AF111" t="s">
        <v>160</v>
      </c>
      <c r="AG111" t="s">
        <v>161</v>
      </c>
      <c r="AH111" t="s">
        <v>162</v>
      </c>
      <c r="AI111" t="s">
        <v>9435</v>
      </c>
      <c r="AJ111" t="s">
        <v>164</v>
      </c>
      <c r="AK111" t="s">
        <v>9436</v>
      </c>
      <c r="AL111" t="s">
        <v>5892</v>
      </c>
      <c r="AM111" t="s">
        <v>161</v>
      </c>
      <c r="AN111" t="s">
        <v>162</v>
      </c>
      <c r="AO111" t="s">
        <v>624</v>
      </c>
      <c r="AP111" t="s">
        <v>5893</v>
      </c>
      <c r="AQ111" t="s">
        <v>169</v>
      </c>
      <c r="AR111" t="s">
        <v>5894</v>
      </c>
      <c r="AS111" t="s">
        <v>5895</v>
      </c>
      <c r="AT111" t="s">
        <v>172</v>
      </c>
      <c r="AU111" t="s">
        <v>520</v>
      </c>
      <c r="AV111" t="s">
        <v>9437</v>
      </c>
      <c r="AW111" t="s">
        <v>4883</v>
      </c>
      <c r="AX111" t="s">
        <v>9438</v>
      </c>
      <c r="AY111" t="s">
        <v>172</v>
      </c>
      <c r="AZ111" t="s">
        <v>520</v>
      </c>
      <c r="BA111" t="s">
        <v>177</v>
      </c>
      <c r="BB111" t="s">
        <v>2161</v>
      </c>
      <c r="BC111" t="s">
        <v>169</v>
      </c>
      <c r="BD111" t="s">
        <v>5897</v>
      </c>
      <c r="BE111" t="s">
        <v>5898</v>
      </c>
      <c r="BF111" t="s">
        <v>9426</v>
      </c>
      <c r="BG111" t="s">
        <v>6557</v>
      </c>
      <c r="BH111" t="s">
        <v>9424</v>
      </c>
      <c r="BI111" t="s">
        <v>9439</v>
      </c>
      <c r="BJ111" t="s">
        <v>9440</v>
      </c>
      <c r="BK111" t="s">
        <v>9441</v>
      </c>
      <c r="BL111" t="s">
        <v>9442</v>
      </c>
      <c r="BM111" t="s">
        <v>9443</v>
      </c>
      <c r="BN111" t="s">
        <v>9444</v>
      </c>
      <c r="BO111" t="s">
        <v>9445</v>
      </c>
      <c r="BP111" t="s">
        <v>9446</v>
      </c>
      <c r="BQ111" t="s">
        <v>9447</v>
      </c>
      <c r="BR111" t="s">
        <v>9448</v>
      </c>
      <c r="BS111" t="s">
        <v>9449</v>
      </c>
      <c r="BT111" t="s">
        <v>9450</v>
      </c>
      <c r="BU111" t="s">
        <v>9451</v>
      </c>
      <c r="BV111" t="s">
        <v>9452</v>
      </c>
      <c r="BW111" t="s">
        <v>9453</v>
      </c>
      <c r="BX111" t="s">
        <v>9454</v>
      </c>
      <c r="BY111" t="s">
        <v>9455</v>
      </c>
      <c r="BZ111" t="s">
        <v>9456</v>
      </c>
      <c r="CA111" t="s">
        <v>9457</v>
      </c>
      <c r="CB111" t="s">
        <v>9458</v>
      </c>
      <c r="CC111" t="s">
        <v>4403</v>
      </c>
      <c r="CD111" t="s">
        <v>9459</v>
      </c>
      <c r="CE111" t="s">
        <v>9460</v>
      </c>
      <c r="CF111" t="s">
        <v>9461</v>
      </c>
      <c r="CG111" t="s">
        <v>9462</v>
      </c>
      <c r="CH111" t="s">
        <v>9463</v>
      </c>
      <c r="CI111" t="s">
        <v>9464</v>
      </c>
      <c r="CJ111" t="s">
        <v>9465</v>
      </c>
      <c r="CK111" t="s">
        <v>9466</v>
      </c>
      <c r="CL111" t="s">
        <v>9467</v>
      </c>
      <c r="CM111" t="s">
        <v>9468</v>
      </c>
      <c r="CN111" t="s">
        <v>9469</v>
      </c>
      <c r="CO111" t="s">
        <v>9470</v>
      </c>
      <c r="CP111" t="s">
        <v>9471</v>
      </c>
      <c r="CQ111" t="s">
        <v>9472</v>
      </c>
      <c r="CR111" t="s">
        <v>9473</v>
      </c>
      <c r="CS111" t="s">
        <v>9474</v>
      </c>
      <c r="CT111" t="s">
        <v>9475</v>
      </c>
      <c r="CU111" t="s">
        <v>9476</v>
      </c>
      <c r="CV111" t="s">
        <v>9477</v>
      </c>
      <c r="CW111" t="s">
        <v>9478</v>
      </c>
      <c r="CX111" t="s">
        <v>9479</v>
      </c>
      <c r="CY111" t="s">
        <v>9480</v>
      </c>
      <c r="CZ111" t="s">
        <v>9481</v>
      </c>
      <c r="DA111" t="s">
        <v>9482</v>
      </c>
      <c r="DB111" t="s">
        <v>9483</v>
      </c>
      <c r="DC111" t="s">
        <v>9484</v>
      </c>
      <c r="DD111" t="s">
        <v>9485</v>
      </c>
      <c r="DE111" t="s">
        <v>9486</v>
      </c>
      <c r="DF111" t="s">
        <v>9487</v>
      </c>
      <c r="DG111" t="s">
        <v>9488</v>
      </c>
      <c r="DH111" t="s">
        <v>9489</v>
      </c>
      <c r="DI111" t="s">
        <v>9490</v>
      </c>
      <c r="DJ111" t="s">
        <v>9491</v>
      </c>
      <c r="DK111" t="s">
        <v>9476</v>
      </c>
      <c r="DL111" t="s">
        <v>9477</v>
      </c>
      <c r="DM111" t="s">
        <v>9478</v>
      </c>
      <c r="DN111" t="s">
        <v>9479</v>
      </c>
      <c r="DO111" t="s">
        <v>9480</v>
      </c>
      <c r="DP111" t="s">
        <v>9481</v>
      </c>
      <c r="DQ111" t="s">
        <v>9482</v>
      </c>
      <c r="DR111" t="s">
        <v>9483</v>
      </c>
      <c r="DS111" t="s">
        <v>9485</v>
      </c>
      <c r="DT111" t="s">
        <v>9486</v>
      </c>
      <c r="DU111" t="s">
        <v>9489</v>
      </c>
      <c r="DV111" t="s">
        <v>9490</v>
      </c>
      <c r="DW111" t="s">
        <v>9491</v>
      </c>
      <c r="DX111" t="s">
        <v>9484</v>
      </c>
      <c r="DY111" t="s">
        <v>9487</v>
      </c>
      <c r="DZ111" t="s">
        <v>9488</v>
      </c>
      <c r="EA111" t="s">
        <v>9492</v>
      </c>
      <c r="EB111" t="s">
        <v>9493</v>
      </c>
      <c r="EC111" t="s">
        <v>9494</v>
      </c>
      <c r="ED111" t="s">
        <v>9495</v>
      </c>
      <c r="EE111" t="s">
        <v>9496</v>
      </c>
    </row>
    <row r="112" spans="1:135">
      <c r="A112" t="s">
        <v>2141</v>
      </c>
      <c r="B112" t="s">
        <v>136</v>
      </c>
      <c r="C112" t="s">
        <v>7372</v>
      </c>
      <c r="D112">
        <v>1</v>
      </c>
      <c r="E112" t="s">
        <v>4947</v>
      </c>
      <c r="F112" t="s">
        <v>9497</v>
      </c>
      <c r="G112" t="s">
        <v>9498</v>
      </c>
      <c r="H112" t="s">
        <v>9499</v>
      </c>
      <c r="I112" t="s">
        <v>6902</v>
      </c>
      <c r="J112" t="s">
        <v>9500</v>
      </c>
      <c r="K112" t="s">
        <v>9501</v>
      </c>
      <c r="L112" t="s">
        <v>9502</v>
      </c>
      <c r="M112" t="s">
        <v>9503</v>
      </c>
      <c r="N112" t="s">
        <v>7312</v>
      </c>
      <c r="O112" t="s">
        <v>9504</v>
      </c>
      <c r="P112" t="s">
        <v>9505</v>
      </c>
      <c r="Q112" t="s">
        <v>9506</v>
      </c>
      <c r="R112" t="s">
        <v>9507</v>
      </c>
      <c r="S112" t="s">
        <v>9508</v>
      </c>
      <c r="T112" t="s">
        <v>9509</v>
      </c>
      <c r="U112" t="s">
        <v>9510</v>
      </c>
      <c r="V112" t="s">
        <v>9511</v>
      </c>
      <c r="W112">
        <v>0</v>
      </c>
      <c r="X112" t="s">
        <v>156</v>
      </c>
      <c r="Y112" t="s">
        <v>157</v>
      </c>
      <c r="Z112" s="1">
        <v>36952</v>
      </c>
      <c r="AA112" s="1">
        <v>36982</v>
      </c>
      <c r="AB112" s="1">
        <v>38659</v>
      </c>
      <c r="AC112" t="s">
        <v>158</v>
      </c>
      <c r="AD112" t="s">
        <v>158</v>
      </c>
      <c r="AE112" t="s">
        <v>9512</v>
      </c>
      <c r="AF112" t="s">
        <v>160</v>
      </c>
      <c r="AG112" t="s">
        <v>161</v>
      </c>
      <c r="AH112" t="s">
        <v>162</v>
      </c>
      <c r="AI112" t="s">
        <v>9513</v>
      </c>
      <c r="AJ112" t="s">
        <v>164</v>
      </c>
      <c r="AK112" t="s">
        <v>9514</v>
      </c>
      <c r="AL112" t="s">
        <v>5977</v>
      </c>
      <c r="AM112" t="s">
        <v>161</v>
      </c>
      <c r="AN112" t="s">
        <v>162</v>
      </c>
      <c r="AO112" t="s">
        <v>2163</v>
      </c>
      <c r="AP112" t="s">
        <v>5978</v>
      </c>
      <c r="AQ112" t="s">
        <v>169</v>
      </c>
      <c r="AR112" t="s">
        <v>5979</v>
      </c>
      <c r="AS112" t="s">
        <v>5980</v>
      </c>
      <c r="AT112" t="s">
        <v>172</v>
      </c>
      <c r="AU112" t="s">
        <v>520</v>
      </c>
      <c r="AV112" t="s">
        <v>9515</v>
      </c>
      <c r="AW112" t="s">
        <v>2078</v>
      </c>
      <c r="AX112" t="s">
        <v>9516</v>
      </c>
      <c r="AY112" t="s">
        <v>172</v>
      </c>
      <c r="AZ112" t="s">
        <v>520</v>
      </c>
      <c r="BA112" t="s">
        <v>271</v>
      </c>
      <c r="BB112" t="s">
        <v>5983</v>
      </c>
      <c r="BC112" t="s">
        <v>169</v>
      </c>
      <c r="BD112" t="s">
        <v>5984</v>
      </c>
      <c r="BE112" t="s">
        <v>5985</v>
      </c>
      <c r="BF112" t="s">
        <v>9503</v>
      </c>
      <c r="BG112" t="s">
        <v>9504</v>
      </c>
      <c r="BH112" t="s">
        <v>9501</v>
      </c>
      <c r="BI112" t="s">
        <v>9517</v>
      </c>
      <c r="BJ112" t="s">
        <v>9518</v>
      </c>
      <c r="BK112" t="s">
        <v>9519</v>
      </c>
      <c r="BL112" t="s">
        <v>9520</v>
      </c>
      <c r="BM112" t="s">
        <v>9521</v>
      </c>
      <c r="BN112" t="s">
        <v>9522</v>
      </c>
      <c r="BO112" t="s">
        <v>9523</v>
      </c>
      <c r="BP112" t="s">
        <v>9524</v>
      </c>
      <c r="BQ112" t="s">
        <v>9525</v>
      </c>
      <c r="BR112" t="s">
        <v>9526</v>
      </c>
      <c r="BS112" t="s">
        <v>9527</v>
      </c>
      <c r="BT112" t="s">
        <v>9528</v>
      </c>
      <c r="BU112" t="s">
        <v>9529</v>
      </c>
      <c r="BV112" t="s">
        <v>9530</v>
      </c>
      <c r="BW112" t="s">
        <v>9531</v>
      </c>
      <c r="BX112" t="s">
        <v>9532</v>
      </c>
      <c r="BY112" t="s">
        <v>9533</v>
      </c>
      <c r="BZ112" t="s">
        <v>9534</v>
      </c>
      <c r="CA112" t="s">
        <v>9535</v>
      </c>
      <c r="CB112" t="s">
        <v>9536</v>
      </c>
      <c r="CC112" t="s">
        <v>9537</v>
      </c>
      <c r="CD112" t="s">
        <v>9538</v>
      </c>
      <c r="CE112" t="s">
        <v>9539</v>
      </c>
      <c r="CF112" t="s">
        <v>9540</v>
      </c>
      <c r="CG112" t="s">
        <v>9541</v>
      </c>
      <c r="CH112" t="s">
        <v>9542</v>
      </c>
      <c r="CI112" t="s">
        <v>9543</v>
      </c>
      <c r="CJ112" t="s">
        <v>9544</v>
      </c>
      <c r="CK112" t="s">
        <v>9545</v>
      </c>
      <c r="CL112" t="s">
        <v>9546</v>
      </c>
      <c r="CM112" t="s">
        <v>9547</v>
      </c>
      <c r="CN112" t="s">
        <v>9548</v>
      </c>
      <c r="CO112" t="s">
        <v>9549</v>
      </c>
      <c r="CP112" t="s">
        <v>9550</v>
      </c>
      <c r="CQ112" t="s">
        <v>9551</v>
      </c>
      <c r="CR112" t="s">
        <v>9552</v>
      </c>
      <c r="CS112" t="s">
        <v>9553</v>
      </c>
      <c r="CT112" t="s">
        <v>9554</v>
      </c>
      <c r="CU112" t="s">
        <v>9555</v>
      </c>
      <c r="CV112" t="s">
        <v>9556</v>
      </c>
      <c r="CW112" t="s">
        <v>9557</v>
      </c>
      <c r="CX112" t="s">
        <v>9558</v>
      </c>
      <c r="CY112" t="s">
        <v>9559</v>
      </c>
      <c r="CZ112" t="s">
        <v>9560</v>
      </c>
      <c r="DA112" t="s">
        <v>9561</v>
      </c>
      <c r="DB112" t="s">
        <v>9562</v>
      </c>
      <c r="DC112" t="s">
        <v>9563</v>
      </c>
      <c r="DD112" t="s">
        <v>9564</v>
      </c>
      <c r="DE112" t="s">
        <v>9565</v>
      </c>
      <c r="DF112" t="s">
        <v>9566</v>
      </c>
      <c r="DG112" t="s">
        <v>9567</v>
      </c>
      <c r="DH112" t="s">
        <v>9568</v>
      </c>
      <c r="DI112" t="s">
        <v>9569</v>
      </c>
      <c r="DJ112" t="s">
        <v>9570</v>
      </c>
      <c r="DK112" t="s">
        <v>9555</v>
      </c>
      <c r="DL112" t="s">
        <v>9556</v>
      </c>
      <c r="DM112" t="s">
        <v>9557</v>
      </c>
      <c r="DN112" t="s">
        <v>9558</v>
      </c>
      <c r="DO112" t="s">
        <v>9559</v>
      </c>
      <c r="DP112" t="s">
        <v>9560</v>
      </c>
      <c r="DQ112" t="s">
        <v>9561</v>
      </c>
      <c r="DR112" t="s">
        <v>9562</v>
      </c>
      <c r="DS112" t="s">
        <v>9564</v>
      </c>
      <c r="DT112" t="s">
        <v>9565</v>
      </c>
      <c r="DU112" t="s">
        <v>9568</v>
      </c>
      <c r="DV112" t="s">
        <v>9569</v>
      </c>
      <c r="DW112" t="s">
        <v>9570</v>
      </c>
      <c r="DX112" t="s">
        <v>9563</v>
      </c>
      <c r="DY112" t="s">
        <v>9566</v>
      </c>
      <c r="DZ112" t="s">
        <v>9567</v>
      </c>
      <c r="EA112" t="s">
        <v>9571</v>
      </c>
      <c r="EB112" t="s">
        <v>9572</v>
      </c>
      <c r="EC112" t="s">
        <v>9573</v>
      </c>
      <c r="ED112" t="s">
        <v>9574</v>
      </c>
      <c r="EE112" t="s">
        <v>9575</v>
      </c>
    </row>
    <row r="113" spans="1:135">
      <c r="A113" t="s">
        <v>2231</v>
      </c>
      <c r="B113" t="s">
        <v>136</v>
      </c>
      <c r="C113" t="s">
        <v>7372</v>
      </c>
      <c r="D113">
        <v>1</v>
      </c>
      <c r="E113" t="s">
        <v>2947</v>
      </c>
      <c r="F113" t="s">
        <v>9576</v>
      </c>
      <c r="G113" t="s">
        <v>9577</v>
      </c>
      <c r="H113" t="s">
        <v>9578</v>
      </c>
      <c r="I113" t="s">
        <v>9579</v>
      </c>
      <c r="J113" t="s">
        <v>9580</v>
      </c>
      <c r="K113" t="s">
        <v>2949</v>
      </c>
      <c r="L113" t="s">
        <v>9581</v>
      </c>
      <c r="M113" t="s">
        <v>9582</v>
      </c>
      <c r="N113" t="s">
        <v>7373</v>
      </c>
      <c r="O113" t="s">
        <v>9583</v>
      </c>
      <c r="P113" t="s">
        <v>250</v>
      </c>
      <c r="Q113" t="s">
        <v>9584</v>
      </c>
      <c r="R113" t="s">
        <v>9585</v>
      </c>
      <c r="S113" t="s">
        <v>9586</v>
      </c>
      <c r="T113" t="s">
        <v>9587</v>
      </c>
      <c r="U113" t="s">
        <v>9588</v>
      </c>
      <c r="V113" t="s">
        <v>9589</v>
      </c>
      <c r="W113">
        <v>0</v>
      </c>
      <c r="X113" t="s">
        <v>156</v>
      </c>
      <c r="Y113" t="s">
        <v>157</v>
      </c>
      <c r="Z113" s="1">
        <v>36952</v>
      </c>
      <c r="AA113" s="1">
        <v>36982</v>
      </c>
      <c r="AB113" s="1">
        <v>38659</v>
      </c>
      <c r="AC113" t="s">
        <v>158</v>
      </c>
      <c r="AD113" t="s">
        <v>158</v>
      </c>
      <c r="AE113" t="s">
        <v>9590</v>
      </c>
      <c r="AF113" t="s">
        <v>160</v>
      </c>
      <c r="AG113" t="s">
        <v>161</v>
      </c>
      <c r="AH113" t="s">
        <v>162</v>
      </c>
      <c r="AI113" t="s">
        <v>9591</v>
      </c>
      <c r="AJ113" t="s">
        <v>164</v>
      </c>
      <c r="AK113" t="s">
        <v>718</v>
      </c>
      <c r="AL113" t="s">
        <v>6064</v>
      </c>
      <c r="AM113" t="s">
        <v>161</v>
      </c>
      <c r="AN113" t="s">
        <v>162</v>
      </c>
      <c r="AO113" t="s">
        <v>2252</v>
      </c>
      <c r="AP113" t="s">
        <v>6065</v>
      </c>
      <c r="AQ113" t="s">
        <v>169</v>
      </c>
      <c r="AR113" t="s">
        <v>6066</v>
      </c>
      <c r="AS113" t="s">
        <v>6067</v>
      </c>
      <c r="AT113" t="s">
        <v>172</v>
      </c>
      <c r="AU113" t="s">
        <v>520</v>
      </c>
      <c r="AV113" t="s">
        <v>9592</v>
      </c>
      <c r="AW113" t="s">
        <v>164</v>
      </c>
      <c r="AX113" t="s">
        <v>8896</v>
      </c>
      <c r="AY113" t="s">
        <v>172</v>
      </c>
      <c r="AZ113" t="s">
        <v>520</v>
      </c>
      <c r="BA113" t="s">
        <v>271</v>
      </c>
      <c r="BB113" t="s">
        <v>6070</v>
      </c>
      <c r="BC113" t="s">
        <v>169</v>
      </c>
      <c r="BD113" t="s">
        <v>6071</v>
      </c>
      <c r="BE113" t="s">
        <v>6072</v>
      </c>
      <c r="BF113" t="s">
        <v>9582</v>
      </c>
      <c r="BG113" t="s">
        <v>9583</v>
      </c>
      <c r="BH113" t="s">
        <v>2949</v>
      </c>
      <c r="BI113" t="s">
        <v>9593</v>
      </c>
      <c r="BJ113" t="s">
        <v>9594</v>
      </c>
      <c r="BK113" t="s">
        <v>9595</v>
      </c>
      <c r="BL113" t="s">
        <v>9596</v>
      </c>
      <c r="BM113" t="s">
        <v>9597</v>
      </c>
      <c r="BN113" t="s">
        <v>9598</v>
      </c>
      <c r="BO113" t="s">
        <v>9599</v>
      </c>
      <c r="BP113" t="s">
        <v>9600</v>
      </c>
      <c r="BQ113" t="s">
        <v>9601</v>
      </c>
      <c r="BR113" t="s">
        <v>9602</v>
      </c>
      <c r="BS113" t="s">
        <v>9603</v>
      </c>
      <c r="BT113" t="s">
        <v>9604</v>
      </c>
      <c r="BU113" t="s">
        <v>9605</v>
      </c>
      <c r="BV113" t="s">
        <v>9606</v>
      </c>
      <c r="BW113" t="s">
        <v>9607</v>
      </c>
      <c r="BX113" t="s">
        <v>9608</v>
      </c>
      <c r="BY113" t="s">
        <v>9609</v>
      </c>
      <c r="BZ113" t="s">
        <v>9610</v>
      </c>
      <c r="CA113" t="s">
        <v>9611</v>
      </c>
      <c r="CB113" t="s">
        <v>9612</v>
      </c>
      <c r="CC113" t="s">
        <v>9613</v>
      </c>
      <c r="CD113" t="s">
        <v>9614</v>
      </c>
      <c r="CE113" t="s">
        <v>9615</v>
      </c>
      <c r="CF113" t="s">
        <v>9616</v>
      </c>
      <c r="CG113" t="s">
        <v>9617</v>
      </c>
      <c r="CH113" t="s">
        <v>9618</v>
      </c>
      <c r="CI113" t="s">
        <v>9619</v>
      </c>
      <c r="CJ113" t="s">
        <v>9620</v>
      </c>
      <c r="CK113" t="s">
        <v>9621</v>
      </c>
      <c r="CL113" t="s">
        <v>9622</v>
      </c>
      <c r="CM113" t="s">
        <v>9623</v>
      </c>
      <c r="CN113" t="s">
        <v>9624</v>
      </c>
      <c r="CO113" t="s">
        <v>9625</v>
      </c>
      <c r="CP113" t="s">
        <v>9626</v>
      </c>
      <c r="CQ113" t="s">
        <v>9627</v>
      </c>
      <c r="CR113" t="s">
        <v>9628</v>
      </c>
      <c r="CS113" t="s">
        <v>9629</v>
      </c>
      <c r="CT113" t="s">
        <v>9630</v>
      </c>
      <c r="CU113" t="s">
        <v>9631</v>
      </c>
      <c r="CV113" t="s">
        <v>9632</v>
      </c>
      <c r="CW113" t="s">
        <v>9633</v>
      </c>
      <c r="CX113" t="s">
        <v>9634</v>
      </c>
      <c r="CY113" t="s">
        <v>9635</v>
      </c>
      <c r="CZ113" t="s">
        <v>9636</v>
      </c>
      <c r="DA113" t="s">
        <v>9637</v>
      </c>
      <c r="DB113" t="s">
        <v>9638</v>
      </c>
      <c r="DC113" t="s">
        <v>9639</v>
      </c>
      <c r="DD113" t="s">
        <v>9640</v>
      </c>
      <c r="DE113" t="s">
        <v>9641</v>
      </c>
      <c r="DF113" t="s">
        <v>9642</v>
      </c>
      <c r="DG113" t="s">
        <v>9643</v>
      </c>
      <c r="DH113" t="s">
        <v>9644</v>
      </c>
      <c r="DI113" t="s">
        <v>9645</v>
      </c>
      <c r="DJ113" t="s">
        <v>9646</v>
      </c>
      <c r="DK113" t="s">
        <v>9631</v>
      </c>
      <c r="DL113" t="s">
        <v>9632</v>
      </c>
      <c r="DM113" t="s">
        <v>9633</v>
      </c>
      <c r="DN113" t="s">
        <v>9634</v>
      </c>
      <c r="DO113" t="s">
        <v>9635</v>
      </c>
      <c r="DP113" t="s">
        <v>9636</v>
      </c>
      <c r="DQ113" t="s">
        <v>9637</v>
      </c>
      <c r="DR113" t="s">
        <v>9638</v>
      </c>
      <c r="DS113" t="s">
        <v>9640</v>
      </c>
      <c r="DT113" t="s">
        <v>9641</v>
      </c>
      <c r="DU113" t="s">
        <v>9644</v>
      </c>
      <c r="DV113" t="s">
        <v>9645</v>
      </c>
      <c r="DW113" t="s">
        <v>9646</v>
      </c>
      <c r="DX113" t="s">
        <v>9639</v>
      </c>
      <c r="DY113" t="s">
        <v>9642</v>
      </c>
      <c r="DZ113" t="s">
        <v>9643</v>
      </c>
      <c r="EA113" t="s">
        <v>9647</v>
      </c>
      <c r="EB113" t="s">
        <v>9648</v>
      </c>
      <c r="EC113" t="s">
        <v>9649</v>
      </c>
      <c r="ED113" t="s">
        <v>9650</v>
      </c>
      <c r="EE113" t="s">
        <v>9651</v>
      </c>
    </row>
    <row r="114" spans="1:135">
      <c r="A114" t="s">
        <v>2319</v>
      </c>
      <c r="B114" t="s">
        <v>136</v>
      </c>
      <c r="C114" t="s">
        <v>7372</v>
      </c>
      <c r="D114">
        <v>1</v>
      </c>
      <c r="E114" t="s">
        <v>3038</v>
      </c>
      <c r="F114" t="s">
        <v>9652</v>
      </c>
      <c r="G114" t="s">
        <v>9653</v>
      </c>
      <c r="H114" t="s">
        <v>9654</v>
      </c>
      <c r="I114" t="s">
        <v>9113</v>
      </c>
      <c r="J114" t="s">
        <v>9655</v>
      </c>
      <c r="K114" t="s">
        <v>9267</v>
      </c>
      <c r="L114" t="s">
        <v>9656</v>
      </c>
      <c r="M114" t="s">
        <v>9657</v>
      </c>
      <c r="N114" t="s">
        <v>6390</v>
      </c>
      <c r="O114" t="s">
        <v>4271</v>
      </c>
      <c r="P114" t="s">
        <v>9658</v>
      </c>
      <c r="Q114" t="s">
        <v>9659</v>
      </c>
      <c r="R114" t="s">
        <v>9660</v>
      </c>
      <c r="S114" t="s">
        <v>9661</v>
      </c>
      <c r="T114" t="s">
        <v>9662</v>
      </c>
      <c r="U114" t="s">
        <v>9663</v>
      </c>
      <c r="V114" t="s">
        <v>9664</v>
      </c>
      <c r="W114">
        <v>0</v>
      </c>
      <c r="X114" t="s">
        <v>156</v>
      </c>
      <c r="Y114" t="s">
        <v>157</v>
      </c>
      <c r="Z114" s="1">
        <v>36952</v>
      </c>
      <c r="AA114" s="1">
        <v>36982</v>
      </c>
      <c r="AB114" s="1">
        <v>38659</v>
      </c>
      <c r="AC114" t="s">
        <v>158</v>
      </c>
      <c r="AD114" t="s">
        <v>158</v>
      </c>
      <c r="AE114" t="s">
        <v>9665</v>
      </c>
      <c r="AF114" t="s">
        <v>160</v>
      </c>
      <c r="AG114" t="s">
        <v>161</v>
      </c>
      <c r="AH114" t="s">
        <v>162</v>
      </c>
      <c r="AI114" t="s">
        <v>9666</v>
      </c>
      <c r="AJ114" t="s">
        <v>164</v>
      </c>
      <c r="AK114" t="s">
        <v>9667</v>
      </c>
      <c r="AL114" t="s">
        <v>2340</v>
      </c>
      <c r="AM114" t="s">
        <v>161</v>
      </c>
      <c r="AN114" t="s">
        <v>162</v>
      </c>
      <c r="AO114" t="s">
        <v>2341</v>
      </c>
      <c r="AP114" t="s">
        <v>2342</v>
      </c>
      <c r="AQ114" t="s">
        <v>169</v>
      </c>
      <c r="AR114" t="s">
        <v>2343</v>
      </c>
      <c r="AS114" t="s">
        <v>2344</v>
      </c>
      <c r="AT114" t="s">
        <v>172</v>
      </c>
      <c r="AU114" t="s">
        <v>240</v>
      </c>
      <c r="AV114" t="s">
        <v>9668</v>
      </c>
      <c r="AW114" t="s">
        <v>1721</v>
      </c>
      <c r="AX114" t="s">
        <v>9669</v>
      </c>
      <c r="AY114" t="s">
        <v>172</v>
      </c>
      <c r="AZ114" t="s">
        <v>240</v>
      </c>
      <c r="BA114" t="s">
        <v>177</v>
      </c>
      <c r="BB114" t="s">
        <v>2347</v>
      </c>
      <c r="BC114" t="s">
        <v>169</v>
      </c>
      <c r="BD114" t="s">
        <v>2348</v>
      </c>
      <c r="BE114" t="s">
        <v>2349</v>
      </c>
      <c r="BF114" t="s">
        <v>9657</v>
      </c>
      <c r="BG114" t="s">
        <v>4271</v>
      </c>
      <c r="BH114" t="s">
        <v>9267</v>
      </c>
      <c r="BI114" t="s">
        <v>9670</v>
      </c>
      <c r="BJ114" t="s">
        <v>9671</v>
      </c>
      <c r="BK114" t="s">
        <v>9672</v>
      </c>
      <c r="BL114" t="s">
        <v>9673</v>
      </c>
      <c r="BM114" t="s">
        <v>9674</v>
      </c>
      <c r="BN114" t="s">
        <v>9675</v>
      </c>
      <c r="BO114" t="s">
        <v>9676</v>
      </c>
      <c r="BP114" t="s">
        <v>9677</v>
      </c>
      <c r="BQ114" t="s">
        <v>9678</v>
      </c>
      <c r="BR114" t="s">
        <v>9679</v>
      </c>
      <c r="BS114" t="s">
        <v>9680</v>
      </c>
      <c r="BT114" t="s">
        <v>9681</v>
      </c>
      <c r="BU114" t="s">
        <v>9682</v>
      </c>
      <c r="BV114" t="s">
        <v>9683</v>
      </c>
      <c r="BW114" t="s">
        <v>9684</v>
      </c>
      <c r="BX114" t="s">
        <v>9685</v>
      </c>
      <c r="BY114" t="s">
        <v>9686</v>
      </c>
      <c r="BZ114" t="s">
        <v>9687</v>
      </c>
      <c r="CA114" t="s">
        <v>9688</v>
      </c>
      <c r="CB114" t="s">
        <v>9689</v>
      </c>
      <c r="CC114" t="s">
        <v>9690</v>
      </c>
      <c r="CD114" t="s">
        <v>9691</v>
      </c>
      <c r="CE114" t="s">
        <v>9692</v>
      </c>
      <c r="CF114" t="s">
        <v>9693</v>
      </c>
      <c r="CG114" t="s">
        <v>9694</v>
      </c>
      <c r="CH114" t="s">
        <v>9695</v>
      </c>
      <c r="CI114" t="s">
        <v>9696</v>
      </c>
      <c r="CJ114" t="s">
        <v>9697</v>
      </c>
      <c r="CK114" t="s">
        <v>9698</v>
      </c>
      <c r="CL114" t="s">
        <v>9699</v>
      </c>
      <c r="CM114" t="s">
        <v>9700</v>
      </c>
      <c r="CN114" t="s">
        <v>9701</v>
      </c>
      <c r="CO114" t="s">
        <v>9702</v>
      </c>
      <c r="CP114" t="s">
        <v>9703</v>
      </c>
      <c r="CQ114" t="s">
        <v>9704</v>
      </c>
      <c r="CR114" t="s">
        <v>9705</v>
      </c>
      <c r="CS114" t="s">
        <v>9706</v>
      </c>
      <c r="CT114" t="s">
        <v>9707</v>
      </c>
      <c r="CU114" t="s">
        <v>9708</v>
      </c>
      <c r="CV114" t="s">
        <v>9709</v>
      </c>
      <c r="CW114" t="s">
        <v>9710</v>
      </c>
      <c r="CX114" t="s">
        <v>9711</v>
      </c>
      <c r="CY114" t="s">
        <v>9712</v>
      </c>
      <c r="CZ114" t="s">
        <v>9713</v>
      </c>
      <c r="DA114" t="s">
        <v>9714</v>
      </c>
      <c r="DB114" t="s">
        <v>9715</v>
      </c>
      <c r="DC114" t="s">
        <v>9716</v>
      </c>
      <c r="DD114" t="s">
        <v>9717</v>
      </c>
      <c r="DE114" t="s">
        <v>9718</v>
      </c>
      <c r="DF114" t="s">
        <v>9719</v>
      </c>
      <c r="DG114" t="s">
        <v>9720</v>
      </c>
      <c r="DH114" t="s">
        <v>9721</v>
      </c>
      <c r="DI114" t="s">
        <v>9722</v>
      </c>
      <c r="DJ114" t="s">
        <v>9723</v>
      </c>
      <c r="DK114" t="s">
        <v>9708</v>
      </c>
      <c r="DL114" t="s">
        <v>9709</v>
      </c>
      <c r="DM114" t="s">
        <v>9710</v>
      </c>
      <c r="DN114" t="s">
        <v>9711</v>
      </c>
      <c r="DO114" t="s">
        <v>9712</v>
      </c>
      <c r="DP114" t="s">
        <v>9713</v>
      </c>
      <c r="DQ114" t="s">
        <v>9714</v>
      </c>
      <c r="DR114" t="s">
        <v>9715</v>
      </c>
      <c r="DS114" t="s">
        <v>9717</v>
      </c>
      <c r="DT114" t="s">
        <v>9718</v>
      </c>
      <c r="DU114" t="s">
        <v>9721</v>
      </c>
      <c r="DV114" t="s">
        <v>9722</v>
      </c>
      <c r="DW114" t="s">
        <v>9723</v>
      </c>
      <c r="DX114" t="s">
        <v>9716</v>
      </c>
      <c r="DY114" t="s">
        <v>9719</v>
      </c>
      <c r="DZ114" t="s">
        <v>9720</v>
      </c>
      <c r="EA114" t="s">
        <v>9724</v>
      </c>
      <c r="EB114" t="s">
        <v>9725</v>
      </c>
      <c r="EC114" t="s">
        <v>9726</v>
      </c>
      <c r="ED114" t="s">
        <v>9727</v>
      </c>
      <c r="EE114" t="s">
        <v>9728</v>
      </c>
    </row>
    <row r="115" spans="1:135">
      <c r="A115" t="s">
        <v>2409</v>
      </c>
      <c r="B115" t="s">
        <v>136</v>
      </c>
      <c r="C115" t="s">
        <v>7372</v>
      </c>
      <c r="D115">
        <v>1</v>
      </c>
      <c r="E115" t="s">
        <v>178</v>
      </c>
      <c r="F115" t="s">
        <v>9729</v>
      </c>
      <c r="G115" t="s">
        <v>9730</v>
      </c>
      <c r="H115" t="s">
        <v>9731</v>
      </c>
      <c r="I115" t="s">
        <v>9732</v>
      </c>
      <c r="J115" t="s">
        <v>9733</v>
      </c>
      <c r="K115" t="s">
        <v>3740</v>
      </c>
      <c r="L115" t="s">
        <v>9734</v>
      </c>
      <c r="M115" t="s">
        <v>9735</v>
      </c>
      <c r="N115" t="s">
        <v>9736</v>
      </c>
      <c r="O115" t="s">
        <v>9504</v>
      </c>
      <c r="P115" t="s">
        <v>9737</v>
      </c>
      <c r="Q115" t="s">
        <v>9738</v>
      </c>
      <c r="R115" t="s">
        <v>9739</v>
      </c>
      <c r="S115" t="s">
        <v>9740</v>
      </c>
      <c r="T115" t="s">
        <v>9741</v>
      </c>
      <c r="U115" t="s">
        <v>9742</v>
      </c>
      <c r="V115" t="s">
        <v>9743</v>
      </c>
      <c r="W115">
        <v>0</v>
      </c>
      <c r="X115" t="s">
        <v>156</v>
      </c>
      <c r="Y115" t="s">
        <v>157</v>
      </c>
      <c r="Z115" s="1">
        <v>36952</v>
      </c>
      <c r="AA115" s="1">
        <v>36982</v>
      </c>
      <c r="AB115" s="1">
        <v>38659</v>
      </c>
      <c r="AC115" t="s">
        <v>158</v>
      </c>
      <c r="AD115" t="s">
        <v>158</v>
      </c>
      <c r="AE115" t="s">
        <v>9744</v>
      </c>
      <c r="AF115" t="s">
        <v>160</v>
      </c>
      <c r="AG115" t="s">
        <v>161</v>
      </c>
      <c r="AH115" t="s">
        <v>162</v>
      </c>
      <c r="AI115" t="s">
        <v>9745</v>
      </c>
      <c r="AJ115" t="s">
        <v>164</v>
      </c>
      <c r="AK115" t="s">
        <v>9746</v>
      </c>
      <c r="AL115" t="s">
        <v>6231</v>
      </c>
      <c r="AM115" t="s">
        <v>161</v>
      </c>
      <c r="AN115" t="s">
        <v>162</v>
      </c>
      <c r="AO115" t="s">
        <v>1349</v>
      </c>
      <c r="AP115" t="s">
        <v>6232</v>
      </c>
      <c r="AQ115" t="s">
        <v>169</v>
      </c>
      <c r="AR115" t="s">
        <v>6233</v>
      </c>
      <c r="AS115" t="s">
        <v>6234</v>
      </c>
      <c r="AT115" t="s">
        <v>172</v>
      </c>
      <c r="AU115" t="s">
        <v>640</v>
      </c>
      <c r="AV115" t="s">
        <v>9747</v>
      </c>
      <c r="AW115" t="s">
        <v>9748</v>
      </c>
      <c r="AX115" t="s">
        <v>8328</v>
      </c>
      <c r="AY115" t="s">
        <v>172</v>
      </c>
      <c r="AZ115" t="s">
        <v>640</v>
      </c>
      <c r="BA115" t="s">
        <v>271</v>
      </c>
      <c r="BB115" t="s">
        <v>6236</v>
      </c>
      <c r="BC115" t="s">
        <v>169</v>
      </c>
      <c r="BD115" t="s">
        <v>6237</v>
      </c>
      <c r="BE115" t="s">
        <v>6238</v>
      </c>
      <c r="BF115" t="s">
        <v>9735</v>
      </c>
      <c r="BG115" t="s">
        <v>9504</v>
      </c>
      <c r="BH115" t="s">
        <v>3740</v>
      </c>
      <c r="BI115" t="s">
        <v>9749</v>
      </c>
      <c r="BJ115" t="s">
        <v>9750</v>
      </c>
      <c r="BK115" t="s">
        <v>9751</v>
      </c>
      <c r="BL115" t="s">
        <v>9752</v>
      </c>
      <c r="BM115" t="s">
        <v>9753</v>
      </c>
      <c r="BN115" t="s">
        <v>9754</v>
      </c>
      <c r="BO115" t="s">
        <v>9755</v>
      </c>
      <c r="BP115" t="s">
        <v>9756</v>
      </c>
      <c r="BQ115" t="s">
        <v>9757</v>
      </c>
      <c r="BR115" t="s">
        <v>9758</v>
      </c>
      <c r="BS115" t="s">
        <v>9759</v>
      </c>
      <c r="BT115" t="s">
        <v>9760</v>
      </c>
      <c r="BU115" t="s">
        <v>9761</v>
      </c>
      <c r="BV115" t="s">
        <v>9762</v>
      </c>
      <c r="BW115" t="s">
        <v>9763</v>
      </c>
      <c r="BX115" t="s">
        <v>9764</v>
      </c>
      <c r="BY115" t="s">
        <v>9765</v>
      </c>
      <c r="BZ115" t="s">
        <v>9766</v>
      </c>
      <c r="CA115" t="s">
        <v>9767</v>
      </c>
      <c r="CB115" t="s">
        <v>9768</v>
      </c>
      <c r="CC115" t="s">
        <v>9769</v>
      </c>
      <c r="CD115" t="s">
        <v>9770</v>
      </c>
      <c r="CE115" t="s">
        <v>9771</v>
      </c>
      <c r="CF115" t="s">
        <v>9772</v>
      </c>
      <c r="CG115" t="s">
        <v>9773</v>
      </c>
      <c r="CH115" t="s">
        <v>9774</v>
      </c>
      <c r="CI115" t="s">
        <v>9775</v>
      </c>
      <c r="CJ115" t="s">
        <v>9776</v>
      </c>
      <c r="CK115" t="s">
        <v>9777</v>
      </c>
      <c r="CL115" t="s">
        <v>9778</v>
      </c>
      <c r="CM115" t="s">
        <v>9779</v>
      </c>
      <c r="CN115" t="s">
        <v>9780</v>
      </c>
      <c r="CO115" t="s">
        <v>9781</v>
      </c>
      <c r="CP115" t="s">
        <v>9782</v>
      </c>
      <c r="CQ115" t="s">
        <v>9783</v>
      </c>
      <c r="CR115" t="s">
        <v>9784</v>
      </c>
      <c r="CS115" t="s">
        <v>9785</v>
      </c>
      <c r="CT115" t="s">
        <v>9786</v>
      </c>
      <c r="CU115" t="s">
        <v>9787</v>
      </c>
      <c r="CV115" t="s">
        <v>9788</v>
      </c>
      <c r="CW115" t="s">
        <v>9789</v>
      </c>
      <c r="CX115" t="s">
        <v>9790</v>
      </c>
      <c r="CY115" t="s">
        <v>9791</v>
      </c>
      <c r="CZ115" t="s">
        <v>9792</v>
      </c>
      <c r="DA115" t="s">
        <v>9793</v>
      </c>
      <c r="DB115" t="s">
        <v>9794</v>
      </c>
      <c r="DC115" t="s">
        <v>9795</v>
      </c>
      <c r="DD115" t="s">
        <v>9796</v>
      </c>
      <c r="DE115" t="s">
        <v>9797</v>
      </c>
      <c r="DF115" t="s">
        <v>9798</v>
      </c>
      <c r="DG115" t="s">
        <v>9799</v>
      </c>
      <c r="DH115" t="s">
        <v>9800</v>
      </c>
      <c r="DI115" t="s">
        <v>9801</v>
      </c>
      <c r="DJ115" t="s">
        <v>9802</v>
      </c>
      <c r="DK115" t="s">
        <v>9787</v>
      </c>
      <c r="DL115" t="s">
        <v>9788</v>
      </c>
      <c r="DM115" t="s">
        <v>9789</v>
      </c>
      <c r="DN115" t="s">
        <v>9790</v>
      </c>
      <c r="DO115" t="s">
        <v>9791</v>
      </c>
      <c r="DP115" t="s">
        <v>9792</v>
      </c>
      <c r="DQ115" t="s">
        <v>9793</v>
      </c>
      <c r="DR115" t="s">
        <v>9794</v>
      </c>
      <c r="DS115" t="s">
        <v>9796</v>
      </c>
      <c r="DT115" t="s">
        <v>9797</v>
      </c>
      <c r="DU115" t="s">
        <v>9800</v>
      </c>
      <c r="DV115" t="s">
        <v>9801</v>
      </c>
      <c r="DW115" t="s">
        <v>9802</v>
      </c>
      <c r="DX115" t="s">
        <v>9795</v>
      </c>
      <c r="DY115" t="s">
        <v>9798</v>
      </c>
      <c r="DZ115" t="s">
        <v>9799</v>
      </c>
      <c r="EA115" t="s">
        <v>9803</v>
      </c>
      <c r="EB115" t="s">
        <v>9804</v>
      </c>
      <c r="EC115" t="s">
        <v>9805</v>
      </c>
      <c r="ED115" t="s">
        <v>9806</v>
      </c>
      <c r="EE115" t="s">
        <v>9807</v>
      </c>
    </row>
    <row r="116" spans="1:135">
      <c r="A116" t="s">
        <v>2498</v>
      </c>
      <c r="B116" t="s">
        <v>136</v>
      </c>
      <c r="C116" t="s">
        <v>7372</v>
      </c>
      <c r="D116">
        <v>1</v>
      </c>
      <c r="E116" t="s">
        <v>9808</v>
      </c>
      <c r="F116" t="s">
        <v>3404</v>
      </c>
      <c r="G116" t="s">
        <v>9809</v>
      </c>
      <c r="H116" t="s">
        <v>9810</v>
      </c>
      <c r="I116" t="s">
        <v>3049</v>
      </c>
      <c r="J116" t="s">
        <v>9811</v>
      </c>
      <c r="K116" t="s">
        <v>9812</v>
      </c>
      <c r="L116" t="s">
        <v>9813</v>
      </c>
      <c r="M116" t="s">
        <v>9814</v>
      </c>
      <c r="N116" t="s">
        <v>6478</v>
      </c>
      <c r="O116" t="s">
        <v>6557</v>
      </c>
      <c r="P116" t="s">
        <v>9815</v>
      </c>
      <c r="Q116" t="s">
        <v>9816</v>
      </c>
      <c r="R116" t="s">
        <v>9817</v>
      </c>
      <c r="S116" t="s">
        <v>9818</v>
      </c>
      <c r="T116" t="s">
        <v>9819</v>
      </c>
      <c r="U116" t="s">
        <v>9820</v>
      </c>
      <c r="V116" t="s">
        <v>9821</v>
      </c>
      <c r="W116">
        <v>0</v>
      </c>
      <c r="X116" t="s">
        <v>156</v>
      </c>
      <c r="Y116" t="s">
        <v>157</v>
      </c>
      <c r="Z116" s="1">
        <v>36952</v>
      </c>
      <c r="AA116" s="1">
        <v>36982</v>
      </c>
      <c r="AB116" s="1">
        <v>38659</v>
      </c>
      <c r="AC116" t="s">
        <v>158</v>
      </c>
      <c r="AD116" t="s">
        <v>158</v>
      </c>
      <c r="AE116" t="s">
        <v>9822</v>
      </c>
      <c r="AF116" t="s">
        <v>160</v>
      </c>
      <c r="AG116" t="s">
        <v>161</v>
      </c>
      <c r="AH116" t="s">
        <v>162</v>
      </c>
      <c r="AI116" t="s">
        <v>9823</v>
      </c>
      <c r="AJ116" t="s">
        <v>164</v>
      </c>
      <c r="AK116" t="s">
        <v>9824</v>
      </c>
      <c r="AL116" t="s">
        <v>6315</v>
      </c>
      <c r="AM116" t="s">
        <v>161</v>
      </c>
      <c r="AN116" t="s">
        <v>162</v>
      </c>
      <c r="AO116" t="s">
        <v>531</v>
      </c>
      <c r="AP116" t="s">
        <v>6316</v>
      </c>
      <c r="AQ116" t="s">
        <v>169</v>
      </c>
      <c r="AR116" t="s">
        <v>6317</v>
      </c>
      <c r="AS116" t="s">
        <v>6318</v>
      </c>
      <c r="AT116" t="s">
        <v>172</v>
      </c>
      <c r="AU116" t="s">
        <v>334</v>
      </c>
      <c r="AV116" t="s">
        <v>9825</v>
      </c>
      <c r="AW116" t="s">
        <v>1988</v>
      </c>
      <c r="AX116" t="s">
        <v>9812</v>
      </c>
      <c r="AY116" t="s">
        <v>172</v>
      </c>
      <c r="AZ116" t="s">
        <v>334</v>
      </c>
      <c r="BA116" t="s">
        <v>271</v>
      </c>
      <c r="BB116" t="s">
        <v>6320</v>
      </c>
      <c r="BC116" t="s">
        <v>169</v>
      </c>
      <c r="BD116" t="s">
        <v>6321</v>
      </c>
      <c r="BE116" t="s">
        <v>6322</v>
      </c>
      <c r="BF116" t="s">
        <v>9814</v>
      </c>
      <c r="BG116" t="s">
        <v>6557</v>
      </c>
      <c r="BH116" t="s">
        <v>9812</v>
      </c>
      <c r="BI116" t="s">
        <v>9826</v>
      </c>
      <c r="BJ116" t="s">
        <v>9827</v>
      </c>
      <c r="BK116" t="s">
        <v>9828</v>
      </c>
      <c r="BL116" t="s">
        <v>9829</v>
      </c>
      <c r="BM116" t="s">
        <v>9830</v>
      </c>
      <c r="BN116" t="s">
        <v>9831</v>
      </c>
      <c r="BO116" t="s">
        <v>9832</v>
      </c>
      <c r="BP116" t="s">
        <v>9833</v>
      </c>
      <c r="BQ116" t="s">
        <v>9834</v>
      </c>
      <c r="BR116" t="s">
        <v>9835</v>
      </c>
      <c r="BS116" t="s">
        <v>9836</v>
      </c>
      <c r="BT116" t="s">
        <v>9837</v>
      </c>
      <c r="BU116" t="s">
        <v>9838</v>
      </c>
      <c r="BV116" t="s">
        <v>9839</v>
      </c>
      <c r="BW116" t="s">
        <v>9840</v>
      </c>
      <c r="BX116" t="s">
        <v>9841</v>
      </c>
      <c r="BY116" t="s">
        <v>9842</v>
      </c>
      <c r="BZ116" t="s">
        <v>9843</v>
      </c>
      <c r="CA116" t="s">
        <v>9844</v>
      </c>
      <c r="CB116" t="s">
        <v>9845</v>
      </c>
      <c r="CC116" t="s">
        <v>9846</v>
      </c>
      <c r="CD116" t="s">
        <v>9847</v>
      </c>
      <c r="CE116" t="s">
        <v>9848</v>
      </c>
      <c r="CF116" t="s">
        <v>9849</v>
      </c>
      <c r="CG116" t="s">
        <v>9850</v>
      </c>
      <c r="CH116" t="s">
        <v>9851</v>
      </c>
      <c r="CI116" t="s">
        <v>9852</v>
      </c>
      <c r="CJ116" t="s">
        <v>9853</v>
      </c>
      <c r="CK116" t="s">
        <v>9854</v>
      </c>
      <c r="CL116" t="s">
        <v>9855</v>
      </c>
      <c r="CM116" t="s">
        <v>9856</v>
      </c>
      <c r="CN116" t="s">
        <v>9857</v>
      </c>
      <c r="CO116" t="s">
        <v>9858</v>
      </c>
      <c r="CP116" t="s">
        <v>9859</v>
      </c>
      <c r="CQ116" t="s">
        <v>9860</v>
      </c>
      <c r="CR116" t="s">
        <v>9861</v>
      </c>
      <c r="CS116" t="s">
        <v>9862</v>
      </c>
      <c r="CT116" t="s">
        <v>9863</v>
      </c>
      <c r="CU116" t="s">
        <v>9864</v>
      </c>
      <c r="CV116" t="s">
        <v>9865</v>
      </c>
      <c r="CW116" t="s">
        <v>9866</v>
      </c>
      <c r="CX116" t="s">
        <v>9867</v>
      </c>
      <c r="CY116" t="s">
        <v>9868</v>
      </c>
      <c r="CZ116" t="s">
        <v>9869</v>
      </c>
      <c r="DA116" t="s">
        <v>9870</v>
      </c>
      <c r="DB116" t="s">
        <v>9871</v>
      </c>
      <c r="DC116" t="s">
        <v>9872</v>
      </c>
      <c r="DD116" t="s">
        <v>9873</v>
      </c>
      <c r="DE116" t="s">
        <v>9874</v>
      </c>
      <c r="DF116" t="s">
        <v>9875</v>
      </c>
      <c r="DG116" t="s">
        <v>9876</v>
      </c>
      <c r="DH116" t="s">
        <v>9877</v>
      </c>
      <c r="DI116" t="s">
        <v>9878</v>
      </c>
      <c r="DJ116" t="s">
        <v>9879</v>
      </c>
      <c r="DK116" t="s">
        <v>9864</v>
      </c>
      <c r="DL116" t="s">
        <v>9865</v>
      </c>
      <c r="DM116" t="s">
        <v>9866</v>
      </c>
      <c r="DN116" t="s">
        <v>9867</v>
      </c>
      <c r="DO116" t="s">
        <v>9868</v>
      </c>
      <c r="DP116" t="s">
        <v>9869</v>
      </c>
      <c r="DQ116" t="s">
        <v>9870</v>
      </c>
      <c r="DR116" t="s">
        <v>9871</v>
      </c>
      <c r="DS116" t="s">
        <v>9873</v>
      </c>
      <c r="DT116" t="s">
        <v>9874</v>
      </c>
      <c r="DU116" t="s">
        <v>9877</v>
      </c>
      <c r="DV116" t="s">
        <v>9878</v>
      </c>
      <c r="DW116" t="s">
        <v>9879</v>
      </c>
      <c r="DX116" t="s">
        <v>9872</v>
      </c>
      <c r="DY116" t="s">
        <v>9875</v>
      </c>
      <c r="DZ116" t="s">
        <v>9876</v>
      </c>
      <c r="EA116" t="s">
        <v>9880</v>
      </c>
      <c r="EB116" t="s">
        <v>9881</v>
      </c>
      <c r="EC116" t="s">
        <v>9882</v>
      </c>
      <c r="ED116" t="s">
        <v>9883</v>
      </c>
      <c r="EE116" t="s">
        <v>9884</v>
      </c>
    </row>
    <row r="117" spans="1:135">
      <c r="A117" t="s">
        <v>2586</v>
      </c>
      <c r="B117" t="s">
        <v>136</v>
      </c>
      <c r="C117" t="s">
        <v>7372</v>
      </c>
      <c r="D117">
        <v>1</v>
      </c>
      <c r="E117" t="s">
        <v>9885</v>
      </c>
      <c r="F117" t="s">
        <v>9886</v>
      </c>
      <c r="G117" t="s">
        <v>9887</v>
      </c>
      <c r="H117" t="s">
        <v>9888</v>
      </c>
      <c r="I117" t="s">
        <v>9889</v>
      </c>
      <c r="J117" t="s">
        <v>9890</v>
      </c>
      <c r="K117" t="s">
        <v>9891</v>
      </c>
      <c r="L117" t="s">
        <v>9892</v>
      </c>
      <c r="M117" t="s">
        <v>9893</v>
      </c>
      <c r="N117" t="s">
        <v>7219</v>
      </c>
      <c r="O117" t="s">
        <v>345</v>
      </c>
      <c r="P117" t="s">
        <v>9894</v>
      </c>
      <c r="Q117" t="s">
        <v>9895</v>
      </c>
      <c r="R117" t="s">
        <v>9896</v>
      </c>
      <c r="S117" t="s">
        <v>9897</v>
      </c>
      <c r="T117" t="s">
        <v>9898</v>
      </c>
      <c r="U117" t="s">
        <v>9899</v>
      </c>
      <c r="V117" t="s">
        <v>9900</v>
      </c>
      <c r="W117">
        <v>0</v>
      </c>
      <c r="X117" t="s">
        <v>156</v>
      </c>
      <c r="Y117" t="s">
        <v>157</v>
      </c>
      <c r="Z117" s="1">
        <v>36952</v>
      </c>
      <c r="AA117" s="1">
        <v>36982</v>
      </c>
      <c r="AB117" s="1">
        <v>38659</v>
      </c>
      <c r="AC117" t="s">
        <v>158</v>
      </c>
      <c r="AD117" t="s">
        <v>158</v>
      </c>
      <c r="AE117" t="s">
        <v>9901</v>
      </c>
      <c r="AF117" t="s">
        <v>160</v>
      </c>
      <c r="AG117" t="s">
        <v>161</v>
      </c>
      <c r="AH117" t="s">
        <v>162</v>
      </c>
      <c r="AI117" t="s">
        <v>9902</v>
      </c>
      <c r="AJ117" t="s">
        <v>164</v>
      </c>
      <c r="AK117" t="s">
        <v>5215</v>
      </c>
      <c r="AL117" t="s">
        <v>6402</v>
      </c>
      <c r="AM117" t="s">
        <v>161</v>
      </c>
      <c r="AN117" t="s">
        <v>162</v>
      </c>
      <c r="AO117" t="s">
        <v>1627</v>
      </c>
      <c r="AP117" t="s">
        <v>6403</v>
      </c>
      <c r="AQ117" t="s">
        <v>169</v>
      </c>
      <c r="AR117" t="s">
        <v>6404</v>
      </c>
      <c r="AS117" t="s">
        <v>6405</v>
      </c>
      <c r="AT117" t="s">
        <v>172</v>
      </c>
      <c r="AU117" t="s">
        <v>240</v>
      </c>
      <c r="AV117" t="s">
        <v>9903</v>
      </c>
      <c r="AW117" t="s">
        <v>2078</v>
      </c>
      <c r="AX117" t="s">
        <v>9891</v>
      </c>
      <c r="AY117" t="s">
        <v>172</v>
      </c>
      <c r="AZ117" t="s">
        <v>240</v>
      </c>
      <c r="BA117" t="s">
        <v>271</v>
      </c>
      <c r="BB117" t="s">
        <v>6407</v>
      </c>
      <c r="BC117" t="s">
        <v>169</v>
      </c>
      <c r="BD117" t="s">
        <v>6408</v>
      </c>
      <c r="BE117" t="s">
        <v>6409</v>
      </c>
      <c r="BF117" t="s">
        <v>9893</v>
      </c>
      <c r="BG117" t="s">
        <v>345</v>
      </c>
      <c r="BH117" t="s">
        <v>9891</v>
      </c>
      <c r="BI117" t="s">
        <v>9904</v>
      </c>
      <c r="BJ117" t="s">
        <v>9905</v>
      </c>
      <c r="BK117" t="s">
        <v>9906</v>
      </c>
      <c r="BL117" t="s">
        <v>9907</v>
      </c>
      <c r="BM117" t="s">
        <v>9908</v>
      </c>
      <c r="BN117" t="s">
        <v>9909</v>
      </c>
      <c r="BO117" t="s">
        <v>9910</v>
      </c>
      <c r="BP117" t="s">
        <v>9911</v>
      </c>
      <c r="BQ117" t="s">
        <v>9912</v>
      </c>
      <c r="BR117" t="s">
        <v>9913</v>
      </c>
      <c r="BS117" t="s">
        <v>9914</v>
      </c>
      <c r="BT117" t="s">
        <v>9915</v>
      </c>
      <c r="BU117" t="s">
        <v>9916</v>
      </c>
      <c r="BV117" t="s">
        <v>9917</v>
      </c>
      <c r="BW117" t="s">
        <v>9918</v>
      </c>
      <c r="BX117" t="s">
        <v>9919</v>
      </c>
      <c r="BY117" t="s">
        <v>9920</v>
      </c>
      <c r="BZ117" t="s">
        <v>9921</v>
      </c>
      <c r="CA117" t="s">
        <v>9922</v>
      </c>
      <c r="CB117" t="s">
        <v>9923</v>
      </c>
      <c r="CC117" t="s">
        <v>9924</v>
      </c>
      <c r="CD117" t="s">
        <v>9925</v>
      </c>
      <c r="CE117" t="s">
        <v>9926</v>
      </c>
      <c r="CF117" t="s">
        <v>9927</v>
      </c>
      <c r="CG117" t="s">
        <v>9928</v>
      </c>
      <c r="CH117" t="s">
        <v>9929</v>
      </c>
      <c r="CI117" t="s">
        <v>9930</v>
      </c>
      <c r="CJ117" t="s">
        <v>9931</v>
      </c>
      <c r="CK117" t="s">
        <v>9932</v>
      </c>
      <c r="CL117" t="s">
        <v>9933</v>
      </c>
      <c r="CM117" t="s">
        <v>9934</v>
      </c>
      <c r="CN117" t="s">
        <v>9935</v>
      </c>
      <c r="CO117" t="s">
        <v>9936</v>
      </c>
      <c r="CP117" t="s">
        <v>9937</v>
      </c>
      <c r="CQ117" t="s">
        <v>9938</v>
      </c>
      <c r="CR117" t="s">
        <v>9939</v>
      </c>
      <c r="CS117" t="s">
        <v>9940</v>
      </c>
      <c r="CT117" t="s">
        <v>9941</v>
      </c>
      <c r="CU117" t="s">
        <v>9942</v>
      </c>
      <c r="CV117" t="s">
        <v>9943</v>
      </c>
      <c r="CW117" t="s">
        <v>9944</v>
      </c>
      <c r="CX117" t="s">
        <v>9945</v>
      </c>
      <c r="CY117" t="s">
        <v>9946</v>
      </c>
      <c r="CZ117" t="s">
        <v>9947</v>
      </c>
      <c r="DA117" t="s">
        <v>9948</v>
      </c>
      <c r="DB117" t="s">
        <v>9949</v>
      </c>
      <c r="DC117" t="s">
        <v>9950</v>
      </c>
      <c r="DD117" t="s">
        <v>9951</v>
      </c>
      <c r="DE117" t="s">
        <v>9952</v>
      </c>
      <c r="DF117" t="s">
        <v>9953</v>
      </c>
      <c r="DG117" t="s">
        <v>9954</v>
      </c>
      <c r="DH117" t="s">
        <v>9955</v>
      </c>
      <c r="DI117" t="s">
        <v>9956</v>
      </c>
      <c r="DJ117" t="s">
        <v>9957</v>
      </c>
      <c r="DK117" t="s">
        <v>9942</v>
      </c>
      <c r="DL117" t="s">
        <v>9943</v>
      </c>
      <c r="DM117" t="s">
        <v>9944</v>
      </c>
      <c r="DN117" t="s">
        <v>9945</v>
      </c>
      <c r="DO117" t="s">
        <v>9946</v>
      </c>
      <c r="DP117" t="s">
        <v>9947</v>
      </c>
      <c r="DQ117" t="s">
        <v>9948</v>
      </c>
      <c r="DR117" t="s">
        <v>9949</v>
      </c>
      <c r="DS117" t="s">
        <v>9951</v>
      </c>
      <c r="DT117" t="s">
        <v>9952</v>
      </c>
      <c r="DU117" t="s">
        <v>9955</v>
      </c>
      <c r="DV117" t="s">
        <v>9956</v>
      </c>
      <c r="DW117" t="s">
        <v>9957</v>
      </c>
      <c r="DX117" t="s">
        <v>9950</v>
      </c>
      <c r="DY117" t="s">
        <v>9953</v>
      </c>
      <c r="DZ117" t="s">
        <v>9954</v>
      </c>
      <c r="EA117" t="s">
        <v>9958</v>
      </c>
      <c r="EB117" t="s">
        <v>9959</v>
      </c>
      <c r="EC117" t="s">
        <v>9960</v>
      </c>
      <c r="ED117" t="s">
        <v>9961</v>
      </c>
      <c r="EE117" t="s">
        <v>9962</v>
      </c>
    </row>
    <row r="118" spans="1:135">
      <c r="A118" t="s">
        <v>2676</v>
      </c>
      <c r="B118" t="s">
        <v>136</v>
      </c>
      <c r="C118" t="s">
        <v>7372</v>
      </c>
      <c r="D118">
        <v>1</v>
      </c>
      <c r="E118" t="s">
        <v>7541</v>
      </c>
      <c r="F118" t="s">
        <v>9963</v>
      </c>
      <c r="G118" t="s">
        <v>9964</v>
      </c>
      <c r="H118" t="s">
        <v>9965</v>
      </c>
      <c r="I118" t="s">
        <v>9966</v>
      </c>
      <c r="J118" t="s">
        <v>9967</v>
      </c>
      <c r="K118" t="s">
        <v>9968</v>
      </c>
      <c r="L118" t="s">
        <v>9969</v>
      </c>
      <c r="M118" t="s">
        <v>9970</v>
      </c>
      <c r="N118" t="s">
        <v>9971</v>
      </c>
      <c r="O118" t="s">
        <v>7139</v>
      </c>
      <c r="P118" t="s">
        <v>9972</v>
      </c>
      <c r="Q118" t="s">
        <v>9973</v>
      </c>
      <c r="R118" t="s">
        <v>9974</v>
      </c>
      <c r="S118" t="s">
        <v>9975</v>
      </c>
      <c r="T118" t="s">
        <v>9976</v>
      </c>
      <c r="U118" t="s">
        <v>9977</v>
      </c>
      <c r="V118" t="s">
        <v>9978</v>
      </c>
      <c r="W118">
        <v>0</v>
      </c>
      <c r="X118" t="s">
        <v>156</v>
      </c>
      <c r="Y118" t="s">
        <v>157</v>
      </c>
      <c r="Z118" s="1">
        <v>36952</v>
      </c>
      <c r="AA118" s="1">
        <v>36982</v>
      </c>
      <c r="AB118" s="1">
        <v>38659</v>
      </c>
      <c r="AC118" t="s">
        <v>158</v>
      </c>
      <c r="AD118" t="s">
        <v>158</v>
      </c>
      <c r="AE118" t="s">
        <v>9979</v>
      </c>
      <c r="AF118" t="s">
        <v>160</v>
      </c>
      <c r="AG118" t="s">
        <v>161</v>
      </c>
      <c r="AH118" t="s">
        <v>162</v>
      </c>
      <c r="AI118" t="s">
        <v>9980</v>
      </c>
      <c r="AJ118" t="s">
        <v>164</v>
      </c>
      <c r="AK118" t="s">
        <v>5880</v>
      </c>
      <c r="AL118" t="s">
        <v>6489</v>
      </c>
      <c r="AM118" t="s">
        <v>161</v>
      </c>
      <c r="AN118" t="s">
        <v>162</v>
      </c>
      <c r="AO118" t="s">
        <v>2699</v>
      </c>
      <c r="AP118" t="s">
        <v>6490</v>
      </c>
      <c r="AQ118" t="s">
        <v>169</v>
      </c>
      <c r="AR118" t="s">
        <v>6491</v>
      </c>
      <c r="AS118" t="s">
        <v>6492</v>
      </c>
      <c r="AT118" t="s">
        <v>172</v>
      </c>
      <c r="AU118" t="s">
        <v>135</v>
      </c>
      <c r="AV118" t="s">
        <v>9981</v>
      </c>
      <c r="AW118" t="s">
        <v>269</v>
      </c>
      <c r="AX118" t="s">
        <v>9968</v>
      </c>
      <c r="AY118" t="s">
        <v>172</v>
      </c>
      <c r="AZ118" t="s">
        <v>135</v>
      </c>
      <c r="BA118" t="s">
        <v>271</v>
      </c>
      <c r="BB118" t="s">
        <v>1008</v>
      </c>
      <c r="BC118" t="s">
        <v>169</v>
      </c>
      <c r="BD118" t="s">
        <v>6494</v>
      </c>
      <c r="BE118" t="s">
        <v>6495</v>
      </c>
      <c r="BF118" t="s">
        <v>9970</v>
      </c>
      <c r="BG118" t="s">
        <v>7139</v>
      </c>
      <c r="BH118" t="s">
        <v>9968</v>
      </c>
      <c r="BI118" t="s">
        <v>9982</v>
      </c>
      <c r="BJ118" t="s">
        <v>9983</v>
      </c>
      <c r="BK118" t="s">
        <v>9984</v>
      </c>
      <c r="BL118" t="s">
        <v>9985</v>
      </c>
      <c r="BM118" t="s">
        <v>9986</v>
      </c>
      <c r="BN118" t="s">
        <v>9987</v>
      </c>
      <c r="BO118" t="s">
        <v>9988</v>
      </c>
      <c r="BP118" t="s">
        <v>9989</v>
      </c>
      <c r="BQ118" t="s">
        <v>9990</v>
      </c>
      <c r="BR118" t="s">
        <v>9991</v>
      </c>
      <c r="BS118" t="s">
        <v>9992</v>
      </c>
      <c r="BT118" t="s">
        <v>9993</v>
      </c>
      <c r="BU118" t="s">
        <v>9994</v>
      </c>
      <c r="BV118" t="s">
        <v>9995</v>
      </c>
      <c r="BW118" t="s">
        <v>9996</v>
      </c>
      <c r="BX118" t="s">
        <v>9997</v>
      </c>
      <c r="BY118" t="s">
        <v>9998</v>
      </c>
      <c r="BZ118" t="s">
        <v>9999</v>
      </c>
      <c r="CA118" t="s">
        <v>10000</v>
      </c>
      <c r="CB118" t="s">
        <v>10001</v>
      </c>
      <c r="CC118" t="s">
        <v>10002</v>
      </c>
      <c r="CD118" t="s">
        <v>10003</v>
      </c>
      <c r="CE118" t="s">
        <v>10004</v>
      </c>
      <c r="CF118" t="s">
        <v>10005</v>
      </c>
      <c r="CG118" t="s">
        <v>10006</v>
      </c>
      <c r="CH118" t="s">
        <v>10007</v>
      </c>
      <c r="CI118" t="s">
        <v>10008</v>
      </c>
      <c r="CJ118" t="s">
        <v>10009</v>
      </c>
      <c r="CK118" t="s">
        <v>10010</v>
      </c>
      <c r="CL118" t="s">
        <v>10011</v>
      </c>
      <c r="CM118" t="s">
        <v>10012</v>
      </c>
      <c r="CN118" t="s">
        <v>10013</v>
      </c>
      <c r="CO118" t="s">
        <v>10014</v>
      </c>
      <c r="CP118" t="s">
        <v>10015</v>
      </c>
      <c r="CQ118" t="s">
        <v>10016</v>
      </c>
      <c r="CR118" t="s">
        <v>10017</v>
      </c>
      <c r="CS118" t="s">
        <v>10018</v>
      </c>
      <c r="CT118" t="s">
        <v>10019</v>
      </c>
      <c r="CU118" t="s">
        <v>10020</v>
      </c>
      <c r="CV118" t="s">
        <v>10021</v>
      </c>
      <c r="CW118" t="s">
        <v>10022</v>
      </c>
      <c r="CX118" t="s">
        <v>10023</v>
      </c>
      <c r="CY118" t="s">
        <v>10024</v>
      </c>
      <c r="CZ118" t="s">
        <v>10025</v>
      </c>
      <c r="DA118" t="s">
        <v>10026</v>
      </c>
      <c r="DB118" t="s">
        <v>10027</v>
      </c>
      <c r="DC118" t="s">
        <v>10028</v>
      </c>
      <c r="DD118" t="s">
        <v>10029</v>
      </c>
      <c r="DE118" t="s">
        <v>10030</v>
      </c>
      <c r="DF118" t="s">
        <v>10031</v>
      </c>
      <c r="DG118" t="s">
        <v>10032</v>
      </c>
      <c r="DH118" t="s">
        <v>10033</v>
      </c>
      <c r="DI118" t="s">
        <v>10034</v>
      </c>
      <c r="DJ118" t="s">
        <v>10035</v>
      </c>
      <c r="DK118" t="s">
        <v>10020</v>
      </c>
      <c r="DL118" t="s">
        <v>10021</v>
      </c>
      <c r="DM118" t="s">
        <v>10022</v>
      </c>
      <c r="DN118" t="s">
        <v>10023</v>
      </c>
      <c r="DO118" t="s">
        <v>10024</v>
      </c>
      <c r="DP118" t="s">
        <v>10025</v>
      </c>
      <c r="DQ118" t="s">
        <v>10026</v>
      </c>
      <c r="DR118" t="s">
        <v>10027</v>
      </c>
      <c r="DS118" t="s">
        <v>10029</v>
      </c>
      <c r="DT118" t="s">
        <v>10030</v>
      </c>
      <c r="DU118" t="s">
        <v>10033</v>
      </c>
      <c r="DV118" t="s">
        <v>10034</v>
      </c>
      <c r="DW118" t="s">
        <v>10035</v>
      </c>
      <c r="DX118" t="s">
        <v>10028</v>
      </c>
      <c r="DY118" t="s">
        <v>10031</v>
      </c>
      <c r="DZ118" t="s">
        <v>10032</v>
      </c>
      <c r="EA118" t="s">
        <v>10036</v>
      </c>
      <c r="EB118" t="s">
        <v>10037</v>
      </c>
      <c r="EC118" t="s">
        <v>10038</v>
      </c>
      <c r="ED118" t="s">
        <v>10039</v>
      </c>
      <c r="EE118" t="s">
        <v>10040</v>
      </c>
    </row>
    <row r="119" spans="1:135">
      <c r="A119" t="s">
        <v>2765</v>
      </c>
      <c r="B119" t="s">
        <v>136</v>
      </c>
      <c r="C119" t="s">
        <v>7372</v>
      </c>
      <c r="D119">
        <v>1</v>
      </c>
      <c r="E119" t="s">
        <v>10041</v>
      </c>
      <c r="F119" t="s">
        <v>4117</v>
      </c>
      <c r="G119" t="s">
        <v>10042</v>
      </c>
      <c r="H119" t="s">
        <v>10043</v>
      </c>
      <c r="I119" t="s">
        <v>10044</v>
      </c>
      <c r="J119" t="s">
        <v>10045</v>
      </c>
      <c r="K119" t="s">
        <v>10046</v>
      </c>
      <c r="L119" t="s">
        <v>10047</v>
      </c>
      <c r="M119" t="s">
        <v>10048</v>
      </c>
      <c r="N119" t="s">
        <v>2328</v>
      </c>
      <c r="O119" t="s">
        <v>10049</v>
      </c>
      <c r="P119" t="s">
        <v>2588</v>
      </c>
      <c r="Q119" t="s">
        <v>10050</v>
      </c>
      <c r="R119" t="s">
        <v>10051</v>
      </c>
      <c r="S119" t="s">
        <v>10052</v>
      </c>
      <c r="T119" t="s">
        <v>10053</v>
      </c>
      <c r="U119" t="s">
        <v>10054</v>
      </c>
      <c r="V119" t="s">
        <v>10055</v>
      </c>
      <c r="W119">
        <v>0</v>
      </c>
      <c r="X119" t="s">
        <v>156</v>
      </c>
      <c r="Y119" t="s">
        <v>157</v>
      </c>
      <c r="Z119" s="1">
        <v>36952</v>
      </c>
      <c r="AA119" s="1">
        <v>36982</v>
      </c>
      <c r="AB119" s="1">
        <v>38659</v>
      </c>
      <c r="AC119" t="s">
        <v>158</v>
      </c>
      <c r="AD119" t="s">
        <v>158</v>
      </c>
      <c r="AE119" t="s">
        <v>10056</v>
      </c>
      <c r="AF119" t="s">
        <v>160</v>
      </c>
      <c r="AG119" t="s">
        <v>161</v>
      </c>
      <c r="AH119" t="s">
        <v>162</v>
      </c>
      <c r="AI119" t="s">
        <v>10057</v>
      </c>
      <c r="AJ119" t="s">
        <v>164</v>
      </c>
      <c r="AK119" t="s">
        <v>10058</v>
      </c>
      <c r="AL119" t="s">
        <v>6573</v>
      </c>
      <c r="AM119" t="s">
        <v>161</v>
      </c>
      <c r="AN119" t="s">
        <v>162</v>
      </c>
      <c r="AO119" t="s">
        <v>2787</v>
      </c>
      <c r="AP119" t="s">
        <v>6574</v>
      </c>
      <c r="AQ119" t="s">
        <v>169</v>
      </c>
      <c r="AR119" t="s">
        <v>6575</v>
      </c>
      <c r="AS119" t="s">
        <v>6576</v>
      </c>
      <c r="AT119" t="s">
        <v>172</v>
      </c>
      <c r="AU119" t="s">
        <v>809</v>
      </c>
      <c r="AV119" t="s">
        <v>10059</v>
      </c>
      <c r="AW119" t="s">
        <v>9748</v>
      </c>
      <c r="AX119" t="s">
        <v>10060</v>
      </c>
      <c r="AY119" t="s">
        <v>172</v>
      </c>
      <c r="AZ119" t="s">
        <v>809</v>
      </c>
      <c r="BA119" t="s">
        <v>271</v>
      </c>
      <c r="BB119" t="s">
        <v>1167</v>
      </c>
      <c r="BC119" t="s">
        <v>169</v>
      </c>
      <c r="BD119" t="s">
        <v>6578</v>
      </c>
      <c r="BE119" t="s">
        <v>6579</v>
      </c>
      <c r="BF119" t="s">
        <v>10048</v>
      </c>
      <c r="BG119" t="s">
        <v>10049</v>
      </c>
      <c r="BH119" t="s">
        <v>10046</v>
      </c>
      <c r="BI119" t="s">
        <v>10061</v>
      </c>
      <c r="BJ119" t="s">
        <v>10062</v>
      </c>
      <c r="BK119" t="s">
        <v>10063</v>
      </c>
      <c r="BL119" t="s">
        <v>10064</v>
      </c>
      <c r="BM119" t="s">
        <v>10065</v>
      </c>
      <c r="BN119" t="s">
        <v>10066</v>
      </c>
      <c r="BO119" t="s">
        <v>10067</v>
      </c>
      <c r="BP119" t="s">
        <v>10068</v>
      </c>
      <c r="BQ119" t="s">
        <v>10069</v>
      </c>
      <c r="BR119" t="s">
        <v>10070</v>
      </c>
      <c r="BS119" t="s">
        <v>10071</v>
      </c>
      <c r="BT119" t="s">
        <v>10072</v>
      </c>
      <c r="BU119" t="s">
        <v>10073</v>
      </c>
      <c r="BV119" t="s">
        <v>10074</v>
      </c>
      <c r="BW119" t="s">
        <v>10075</v>
      </c>
      <c r="BX119" t="s">
        <v>10076</v>
      </c>
      <c r="BY119" t="s">
        <v>10077</v>
      </c>
      <c r="BZ119" t="s">
        <v>10078</v>
      </c>
      <c r="CA119" t="s">
        <v>10079</v>
      </c>
      <c r="CB119" t="s">
        <v>10080</v>
      </c>
      <c r="CC119" t="s">
        <v>10081</v>
      </c>
      <c r="CD119" t="s">
        <v>10082</v>
      </c>
      <c r="CE119" t="s">
        <v>10083</v>
      </c>
      <c r="CF119" t="s">
        <v>10084</v>
      </c>
      <c r="CG119" t="s">
        <v>10085</v>
      </c>
      <c r="CH119" t="s">
        <v>10086</v>
      </c>
      <c r="CI119" t="s">
        <v>10087</v>
      </c>
      <c r="CJ119" t="s">
        <v>10088</v>
      </c>
      <c r="CK119" t="s">
        <v>10089</v>
      </c>
      <c r="CL119" t="s">
        <v>10090</v>
      </c>
      <c r="CM119" t="s">
        <v>10091</v>
      </c>
      <c r="CN119" t="s">
        <v>10092</v>
      </c>
      <c r="CO119" t="s">
        <v>10093</v>
      </c>
      <c r="CP119" t="s">
        <v>10094</v>
      </c>
      <c r="CQ119" t="s">
        <v>10095</v>
      </c>
      <c r="CR119" t="s">
        <v>10096</v>
      </c>
      <c r="CS119" t="s">
        <v>10097</v>
      </c>
      <c r="CT119" t="s">
        <v>10098</v>
      </c>
      <c r="CU119" t="s">
        <v>10099</v>
      </c>
      <c r="CV119" t="s">
        <v>10100</v>
      </c>
      <c r="CW119" t="s">
        <v>10101</v>
      </c>
      <c r="CX119" t="s">
        <v>10102</v>
      </c>
      <c r="CY119" t="s">
        <v>10103</v>
      </c>
      <c r="CZ119" t="s">
        <v>10104</v>
      </c>
      <c r="DA119" t="s">
        <v>10105</v>
      </c>
      <c r="DB119" t="s">
        <v>10106</v>
      </c>
      <c r="DC119" t="s">
        <v>10107</v>
      </c>
      <c r="DD119" t="s">
        <v>10108</v>
      </c>
      <c r="DE119" t="s">
        <v>10109</v>
      </c>
      <c r="DF119" t="s">
        <v>10110</v>
      </c>
      <c r="DG119" t="s">
        <v>10111</v>
      </c>
      <c r="DH119" t="s">
        <v>10112</v>
      </c>
      <c r="DI119" t="s">
        <v>10113</v>
      </c>
      <c r="DJ119" t="s">
        <v>10114</v>
      </c>
      <c r="DK119" t="s">
        <v>10099</v>
      </c>
      <c r="DL119" t="s">
        <v>10100</v>
      </c>
      <c r="DM119" t="s">
        <v>10101</v>
      </c>
      <c r="DN119" t="s">
        <v>10102</v>
      </c>
      <c r="DO119" t="s">
        <v>10103</v>
      </c>
      <c r="DP119" t="s">
        <v>10104</v>
      </c>
      <c r="DQ119" t="s">
        <v>10105</v>
      </c>
      <c r="DR119" t="s">
        <v>10106</v>
      </c>
      <c r="DS119" t="s">
        <v>10108</v>
      </c>
      <c r="DT119" t="s">
        <v>10109</v>
      </c>
      <c r="DU119" t="s">
        <v>10112</v>
      </c>
      <c r="DV119" t="s">
        <v>10113</v>
      </c>
      <c r="DW119" t="s">
        <v>10114</v>
      </c>
      <c r="DX119" t="s">
        <v>10107</v>
      </c>
      <c r="DY119" t="s">
        <v>10110</v>
      </c>
      <c r="DZ119" t="s">
        <v>10111</v>
      </c>
      <c r="EA119" t="s">
        <v>10115</v>
      </c>
      <c r="EB119" t="s">
        <v>10116</v>
      </c>
      <c r="EC119" t="s">
        <v>10117</v>
      </c>
      <c r="ED119" t="s">
        <v>10118</v>
      </c>
      <c r="EE119" t="s">
        <v>10119</v>
      </c>
    </row>
    <row r="120" spans="1:135">
      <c r="A120" t="s">
        <v>2853</v>
      </c>
      <c r="B120" t="s">
        <v>136</v>
      </c>
      <c r="C120" t="s">
        <v>7372</v>
      </c>
      <c r="D120">
        <v>1</v>
      </c>
      <c r="E120" t="s">
        <v>521</v>
      </c>
      <c r="F120" t="s">
        <v>3493</v>
      </c>
      <c r="G120" t="s">
        <v>10120</v>
      </c>
      <c r="H120" t="s">
        <v>10121</v>
      </c>
      <c r="I120" t="s">
        <v>1983</v>
      </c>
      <c r="J120" t="s">
        <v>10122</v>
      </c>
      <c r="K120" t="s">
        <v>10123</v>
      </c>
      <c r="L120" t="s">
        <v>10124</v>
      </c>
      <c r="M120" t="s">
        <v>10125</v>
      </c>
      <c r="N120" t="s">
        <v>10126</v>
      </c>
      <c r="O120" t="s">
        <v>5712</v>
      </c>
      <c r="P120" t="s">
        <v>10127</v>
      </c>
      <c r="Q120" t="s">
        <v>10128</v>
      </c>
      <c r="R120" t="s">
        <v>10129</v>
      </c>
      <c r="S120" t="s">
        <v>10130</v>
      </c>
      <c r="T120" t="s">
        <v>10131</v>
      </c>
      <c r="U120" t="s">
        <v>10132</v>
      </c>
      <c r="V120" t="s">
        <v>10133</v>
      </c>
      <c r="W120">
        <v>0</v>
      </c>
      <c r="X120" t="s">
        <v>156</v>
      </c>
      <c r="Y120" t="s">
        <v>157</v>
      </c>
      <c r="Z120" s="1">
        <v>36952</v>
      </c>
      <c r="AA120" s="1">
        <v>36982</v>
      </c>
      <c r="AB120" s="1">
        <v>38659</v>
      </c>
      <c r="AC120" t="s">
        <v>158</v>
      </c>
      <c r="AD120" t="s">
        <v>158</v>
      </c>
      <c r="AE120" t="s">
        <v>10134</v>
      </c>
      <c r="AF120" t="s">
        <v>160</v>
      </c>
      <c r="AG120" t="s">
        <v>161</v>
      </c>
      <c r="AH120" t="s">
        <v>162</v>
      </c>
      <c r="AI120" t="s">
        <v>10135</v>
      </c>
      <c r="AJ120" t="s">
        <v>164</v>
      </c>
      <c r="AK120" t="s">
        <v>10136</v>
      </c>
      <c r="AL120" t="s">
        <v>6659</v>
      </c>
      <c r="AM120" t="s">
        <v>161</v>
      </c>
      <c r="AN120" t="s">
        <v>162</v>
      </c>
      <c r="AO120" t="s">
        <v>2699</v>
      </c>
      <c r="AP120" t="s">
        <v>6660</v>
      </c>
      <c r="AQ120" t="s">
        <v>169</v>
      </c>
      <c r="AR120" t="s">
        <v>6661</v>
      </c>
      <c r="AS120" t="s">
        <v>6662</v>
      </c>
      <c r="AT120" t="s">
        <v>172</v>
      </c>
      <c r="AU120" t="s">
        <v>547</v>
      </c>
      <c r="AV120" t="s">
        <v>10137</v>
      </c>
      <c r="AW120" t="s">
        <v>172</v>
      </c>
      <c r="AX120" t="s">
        <v>10138</v>
      </c>
      <c r="AY120" t="s">
        <v>172</v>
      </c>
      <c r="AZ120" t="s">
        <v>547</v>
      </c>
      <c r="BA120" t="s">
        <v>271</v>
      </c>
      <c r="BB120" t="s">
        <v>6664</v>
      </c>
      <c r="BC120" t="s">
        <v>169</v>
      </c>
      <c r="BD120" t="s">
        <v>6665</v>
      </c>
      <c r="BE120" t="s">
        <v>6666</v>
      </c>
      <c r="BF120" t="s">
        <v>10125</v>
      </c>
      <c r="BG120" t="s">
        <v>5712</v>
      </c>
      <c r="BH120" t="s">
        <v>10123</v>
      </c>
      <c r="BI120" t="s">
        <v>10139</v>
      </c>
      <c r="BJ120" t="s">
        <v>10140</v>
      </c>
      <c r="BK120" t="s">
        <v>10141</v>
      </c>
      <c r="BL120" t="s">
        <v>10142</v>
      </c>
      <c r="BM120" t="s">
        <v>10143</v>
      </c>
      <c r="BN120" t="s">
        <v>10144</v>
      </c>
      <c r="BO120" t="s">
        <v>10145</v>
      </c>
      <c r="BP120" t="s">
        <v>10146</v>
      </c>
      <c r="BQ120" t="s">
        <v>10147</v>
      </c>
      <c r="BR120" t="s">
        <v>10148</v>
      </c>
      <c r="BS120" t="s">
        <v>10149</v>
      </c>
      <c r="BT120" t="s">
        <v>10150</v>
      </c>
      <c r="BU120" t="s">
        <v>10151</v>
      </c>
      <c r="BV120" t="s">
        <v>10152</v>
      </c>
      <c r="BW120" t="s">
        <v>10153</v>
      </c>
      <c r="BX120" t="s">
        <v>10154</v>
      </c>
      <c r="BY120" t="s">
        <v>10155</v>
      </c>
      <c r="BZ120" t="s">
        <v>10156</v>
      </c>
      <c r="CA120" t="s">
        <v>10157</v>
      </c>
      <c r="CB120" t="s">
        <v>10158</v>
      </c>
      <c r="CC120" t="s">
        <v>10159</v>
      </c>
      <c r="CD120" t="s">
        <v>10160</v>
      </c>
      <c r="CE120" t="s">
        <v>10161</v>
      </c>
      <c r="CF120" t="s">
        <v>10162</v>
      </c>
      <c r="CG120" t="s">
        <v>10163</v>
      </c>
      <c r="CH120" t="s">
        <v>10164</v>
      </c>
      <c r="CI120" t="s">
        <v>10165</v>
      </c>
      <c r="CJ120" t="s">
        <v>10166</v>
      </c>
      <c r="CK120" t="s">
        <v>10167</v>
      </c>
      <c r="CL120" t="s">
        <v>10168</v>
      </c>
      <c r="CM120" t="s">
        <v>10169</v>
      </c>
      <c r="CN120" t="s">
        <v>10170</v>
      </c>
      <c r="CO120" t="s">
        <v>10171</v>
      </c>
      <c r="CP120" t="s">
        <v>10172</v>
      </c>
      <c r="CQ120" t="s">
        <v>10173</v>
      </c>
      <c r="CR120" t="s">
        <v>10174</v>
      </c>
      <c r="CS120" t="s">
        <v>10175</v>
      </c>
      <c r="CT120" t="s">
        <v>10176</v>
      </c>
      <c r="CU120" t="s">
        <v>10177</v>
      </c>
      <c r="CV120" t="s">
        <v>10178</v>
      </c>
      <c r="CW120" t="s">
        <v>10179</v>
      </c>
      <c r="CX120" t="s">
        <v>10180</v>
      </c>
      <c r="CY120" t="s">
        <v>10181</v>
      </c>
      <c r="CZ120" t="s">
        <v>10182</v>
      </c>
      <c r="DA120" t="s">
        <v>10183</v>
      </c>
      <c r="DB120" t="s">
        <v>10184</v>
      </c>
      <c r="DC120" t="s">
        <v>10185</v>
      </c>
      <c r="DD120" t="s">
        <v>10186</v>
      </c>
      <c r="DE120" t="s">
        <v>10187</v>
      </c>
      <c r="DF120" t="s">
        <v>10188</v>
      </c>
      <c r="DG120" t="s">
        <v>10189</v>
      </c>
      <c r="DH120" t="s">
        <v>10190</v>
      </c>
      <c r="DI120" t="s">
        <v>10191</v>
      </c>
      <c r="DJ120" t="s">
        <v>10192</v>
      </c>
      <c r="DK120" t="s">
        <v>10177</v>
      </c>
      <c r="DL120" t="s">
        <v>10178</v>
      </c>
      <c r="DM120" t="s">
        <v>10179</v>
      </c>
      <c r="DN120" t="s">
        <v>10180</v>
      </c>
      <c r="DO120" t="s">
        <v>10181</v>
      </c>
      <c r="DP120" t="s">
        <v>10182</v>
      </c>
      <c r="DQ120" t="s">
        <v>10183</v>
      </c>
      <c r="DR120" t="s">
        <v>10184</v>
      </c>
      <c r="DS120" t="s">
        <v>10186</v>
      </c>
      <c r="DT120" t="s">
        <v>10187</v>
      </c>
      <c r="DU120" t="s">
        <v>10190</v>
      </c>
      <c r="DV120" t="s">
        <v>10191</v>
      </c>
      <c r="DW120" t="s">
        <v>10192</v>
      </c>
      <c r="DX120" t="s">
        <v>10185</v>
      </c>
      <c r="DY120" t="s">
        <v>10188</v>
      </c>
      <c r="DZ120" t="s">
        <v>10189</v>
      </c>
      <c r="EA120" t="s">
        <v>10193</v>
      </c>
      <c r="EB120" t="s">
        <v>10194</v>
      </c>
      <c r="EC120" t="s">
        <v>10195</v>
      </c>
      <c r="ED120" t="s">
        <v>10196</v>
      </c>
      <c r="EE120" t="s">
        <v>10197</v>
      </c>
    </row>
    <row r="121" spans="1:135">
      <c r="A121" t="s">
        <v>1259</v>
      </c>
      <c r="B121" t="s">
        <v>136</v>
      </c>
      <c r="C121" t="s">
        <v>7372</v>
      </c>
      <c r="D121">
        <v>1</v>
      </c>
      <c r="E121" t="s">
        <v>7070</v>
      </c>
      <c r="F121" t="s">
        <v>10198</v>
      </c>
      <c r="G121" t="s">
        <v>10199</v>
      </c>
      <c r="H121" t="s">
        <v>10200</v>
      </c>
      <c r="I121" t="s">
        <v>2960</v>
      </c>
      <c r="J121" t="s">
        <v>10201</v>
      </c>
      <c r="K121" t="s">
        <v>7689</v>
      </c>
      <c r="L121" t="s">
        <v>10202</v>
      </c>
      <c r="M121" t="s">
        <v>10203</v>
      </c>
      <c r="N121" t="s">
        <v>10204</v>
      </c>
      <c r="O121" t="s">
        <v>10205</v>
      </c>
      <c r="P121" t="s">
        <v>10206</v>
      </c>
      <c r="Q121" t="s">
        <v>10207</v>
      </c>
      <c r="R121" t="s">
        <v>10208</v>
      </c>
      <c r="S121" t="s">
        <v>10209</v>
      </c>
      <c r="T121" t="s">
        <v>10210</v>
      </c>
      <c r="U121" t="s">
        <v>10211</v>
      </c>
      <c r="V121" t="s">
        <v>10212</v>
      </c>
      <c r="W121">
        <v>0</v>
      </c>
      <c r="X121" t="s">
        <v>156</v>
      </c>
      <c r="Y121" t="s">
        <v>157</v>
      </c>
      <c r="Z121" s="1">
        <v>36952</v>
      </c>
      <c r="AA121" s="1">
        <v>36982</v>
      </c>
      <c r="AB121" s="1">
        <v>38659</v>
      </c>
      <c r="AC121" t="s">
        <v>158</v>
      </c>
      <c r="AD121" t="s">
        <v>158</v>
      </c>
      <c r="AE121" t="s">
        <v>10213</v>
      </c>
      <c r="AF121" t="s">
        <v>160</v>
      </c>
      <c r="AG121" t="s">
        <v>161</v>
      </c>
      <c r="AH121" t="s">
        <v>162</v>
      </c>
      <c r="AI121" t="s">
        <v>10214</v>
      </c>
      <c r="AJ121" t="s">
        <v>164</v>
      </c>
      <c r="AK121" t="s">
        <v>9516</v>
      </c>
      <c r="AL121" t="s">
        <v>6744</v>
      </c>
      <c r="AM121" t="s">
        <v>161</v>
      </c>
      <c r="AN121" t="s">
        <v>162</v>
      </c>
      <c r="AO121" t="s">
        <v>2960</v>
      </c>
      <c r="AP121" t="s">
        <v>6745</v>
      </c>
      <c r="AQ121" t="s">
        <v>169</v>
      </c>
      <c r="AR121" t="s">
        <v>6746</v>
      </c>
      <c r="AS121" t="s">
        <v>6747</v>
      </c>
      <c r="AT121" t="s">
        <v>172</v>
      </c>
      <c r="AU121" t="s">
        <v>809</v>
      </c>
      <c r="AV121" t="s">
        <v>10215</v>
      </c>
      <c r="AW121" t="s">
        <v>10216</v>
      </c>
      <c r="AX121" t="s">
        <v>8104</v>
      </c>
      <c r="AY121" t="s">
        <v>172</v>
      </c>
      <c r="AZ121" t="s">
        <v>809</v>
      </c>
      <c r="BA121" t="s">
        <v>177</v>
      </c>
      <c r="BB121" t="s">
        <v>2169</v>
      </c>
      <c r="BC121" t="s">
        <v>169</v>
      </c>
      <c r="BD121" t="s">
        <v>6750</v>
      </c>
      <c r="BE121" t="s">
        <v>6751</v>
      </c>
      <c r="BF121" t="s">
        <v>10203</v>
      </c>
      <c r="BG121" t="s">
        <v>10205</v>
      </c>
      <c r="BH121" t="s">
        <v>7689</v>
      </c>
      <c r="BI121" t="s">
        <v>10217</v>
      </c>
      <c r="BJ121" t="s">
        <v>10218</v>
      </c>
      <c r="BK121" t="s">
        <v>10219</v>
      </c>
      <c r="BL121" t="s">
        <v>10220</v>
      </c>
      <c r="BM121" t="s">
        <v>10221</v>
      </c>
      <c r="BN121" t="s">
        <v>10222</v>
      </c>
      <c r="BO121" t="s">
        <v>10223</v>
      </c>
      <c r="BP121" t="s">
        <v>10224</v>
      </c>
      <c r="BQ121" t="s">
        <v>10225</v>
      </c>
      <c r="BR121" t="s">
        <v>10226</v>
      </c>
      <c r="BS121" t="s">
        <v>10227</v>
      </c>
      <c r="BT121" t="s">
        <v>10228</v>
      </c>
      <c r="BU121" t="s">
        <v>10229</v>
      </c>
      <c r="BV121" t="s">
        <v>10230</v>
      </c>
      <c r="BW121" t="s">
        <v>10231</v>
      </c>
      <c r="BX121" t="s">
        <v>10232</v>
      </c>
      <c r="BY121" t="s">
        <v>10233</v>
      </c>
      <c r="BZ121" t="s">
        <v>10234</v>
      </c>
      <c r="CA121" t="s">
        <v>10235</v>
      </c>
      <c r="CB121" t="s">
        <v>10236</v>
      </c>
      <c r="CC121" t="s">
        <v>10237</v>
      </c>
      <c r="CD121" t="s">
        <v>10238</v>
      </c>
      <c r="CE121" t="s">
        <v>10239</v>
      </c>
      <c r="CF121" t="s">
        <v>10240</v>
      </c>
      <c r="CG121" t="s">
        <v>10241</v>
      </c>
      <c r="CH121" t="s">
        <v>10242</v>
      </c>
      <c r="CI121" t="s">
        <v>10243</v>
      </c>
      <c r="CJ121" t="s">
        <v>10244</v>
      </c>
      <c r="CK121" t="s">
        <v>10245</v>
      </c>
      <c r="CL121" t="s">
        <v>10246</v>
      </c>
      <c r="CM121" t="s">
        <v>10247</v>
      </c>
      <c r="CN121" t="s">
        <v>10248</v>
      </c>
      <c r="CO121" t="s">
        <v>10249</v>
      </c>
      <c r="CP121" t="s">
        <v>10250</v>
      </c>
      <c r="CQ121" t="s">
        <v>10251</v>
      </c>
      <c r="CR121" t="s">
        <v>10252</v>
      </c>
      <c r="CS121" t="s">
        <v>10253</v>
      </c>
      <c r="CT121" t="s">
        <v>10254</v>
      </c>
      <c r="CU121" t="s">
        <v>10255</v>
      </c>
      <c r="CV121" t="s">
        <v>10256</v>
      </c>
      <c r="CW121" t="s">
        <v>10257</v>
      </c>
      <c r="CX121" t="s">
        <v>10258</v>
      </c>
      <c r="CY121" t="s">
        <v>10259</v>
      </c>
      <c r="CZ121" t="s">
        <v>10260</v>
      </c>
      <c r="DA121" t="s">
        <v>10261</v>
      </c>
      <c r="DB121" t="s">
        <v>10262</v>
      </c>
      <c r="DC121" t="s">
        <v>10263</v>
      </c>
      <c r="DD121" t="s">
        <v>10264</v>
      </c>
      <c r="DE121" t="s">
        <v>10265</v>
      </c>
      <c r="DF121" t="s">
        <v>10266</v>
      </c>
      <c r="DG121" t="s">
        <v>10267</v>
      </c>
      <c r="DH121" t="s">
        <v>10268</v>
      </c>
      <c r="DI121" t="s">
        <v>10269</v>
      </c>
      <c r="DJ121" t="s">
        <v>10270</v>
      </c>
      <c r="DK121" t="s">
        <v>10255</v>
      </c>
      <c r="DL121" t="s">
        <v>10256</v>
      </c>
      <c r="DM121" t="s">
        <v>10257</v>
      </c>
      <c r="DN121" t="s">
        <v>10258</v>
      </c>
      <c r="DO121" t="s">
        <v>10259</v>
      </c>
      <c r="DP121" t="s">
        <v>10260</v>
      </c>
      <c r="DQ121" t="s">
        <v>10261</v>
      </c>
      <c r="DR121" t="s">
        <v>10262</v>
      </c>
      <c r="DS121" t="s">
        <v>10264</v>
      </c>
      <c r="DT121" t="s">
        <v>10265</v>
      </c>
      <c r="DU121" t="s">
        <v>10268</v>
      </c>
      <c r="DV121" t="s">
        <v>10269</v>
      </c>
      <c r="DW121" t="s">
        <v>10270</v>
      </c>
      <c r="DX121" t="s">
        <v>10263</v>
      </c>
      <c r="DY121" t="s">
        <v>10266</v>
      </c>
      <c r="DZ121" t="s">
        <v>10267</v>
      </c>
      <c r="EA121" t="s">
        <v>10271</v>
      </c>
      <c r="EB121" t="s">
        <v>10272</v>
      </c>
      <c r="EC121" t="s">
        <v>10273</v>
      </c>
      <c r="ED121" t="s">
        <v>10274</v>
      </c>
      <c r="EE121" t="s">
        <v>10275</v>
      </c>
    </row>
    <row r="122" spans="1:135">
      <c r="A122" t="s">
        <v>3028</v>
      </c>
      <c r="B122" t="s">
        <v>136</v>
      </c>
      <c r="C122" t="s">
        <v>7372</v>
      </c>
      <c r="D122">
        <v>1</v>
      </c>
      <c r="E122" t="s">
        <v>7698</v>
      </c>
      <c r="F122" t="s">
        <v>10276</v>
      </c>
      <c r="G122" t="s">
        <v>10277</v>
      </c>
      <c r="H122" t="s">
        <v>10278</v>
      </c>
      <c r="I122" t="s">
        <v>1171</v>
      </c>
      <c r="J122" t="s">
        <v>10279</v>
      </c>
      <c r="K122" t="s">
        <v>365</v>
      </c>
      <c r="L122" t="s">
        <v>10280</v>
      </c>
      <c r="M122" t="s">
        <v>10281</v>
      </c>
      <c r="N122" t="s">
        <v>3474</v>
      </c>
      <c r="O122" t="s">
        <v>6136</v>
      </c>
      <c r="P122" t="s">
        <v>10282</v>
      </c>
      <c r="Q122" t="s">
        <v>10283</v>
      </c>
      <c r="R122" t="s">
        <v>10284</v>
      </c>
      <c r="S122" t="s">
        <v>10285</v>
      </c>
      <c r="T122" t="s">
        <v>10286</v>
      </c>
      <c r="U122" t="s">
        <v>10287</v>
      </c>
      <c r="V122" t="s">
        <v>10288</v>
      </c>
      <c r="W122">
        <v>0</v>
      </c>
      <c r="X122" t="s">
        <v>156</v>
      </c>
      <c r="Y122" t="s">
        <v>157</v>
      </c>
      <c r="Z122" s="1">
        <v>36952</v>
      </c>
      <c r="AA122" s="1">
        <v>36982</v>
      </c>
      <c r="AB122" s="1">
        <v>38659</v>
      </c>
      <c r="AC122" t="s">
        <v>158</v>
      </c>
      <c r="AD122" t="s">
        <v>158</v>
      </c>
      <c r="AE122" t="s">
        <v>10289</v>
      </c>
      <c r="AF122" t="s">
        <v>160</v>
      </c>
      <c r="AG122" t="s">
        <v>161</v>
      </c>
      <c r="AH122" t="s">
        <v>162</v>
      </c>
      <c r="AI122" t="s">
        <v>10290</v>
      </c>
      <c r="AJ122" t="s">
        <v>164</v>
      </c>
      <c r="AK122" t="s">
        <v>10291</v>
      </c>
      <c r="AL122" t="s">
        <v>6830</v>
      </c>
      <c r="AM122" t="s">
        <v>161</v>
      </c>
      <c r="AN122" t="s">
        <v>162</v>
      </c>
      <c r="AO122" t="s">
        <v>3049</v>
      </c>
      <c r="AP122" t="s">
        <v>6831</v>
      </c>
      <c r="AQ122" t="s">
        <v>169</v>
      </c>
      <c r="AR122" t="s">
        <v>6832</v>
      </c>
      <c r="AS122" t="s">
        <v>6833</v>
      </c>
      <c r="AT122" t="s">
        <v>172</v>
      </c>
      <c r="AU122" t="s">
        <v>3053</v>
      </c>
      <c r="AV122" t="s">
        <v>10292</v>
      </c>
      <c r="AW122" t="s">
        <v>164</v>
      </c>
      <c r="AX122" t="s">
        <v>341</v>
      </c>
      <c r="AY122" t="s">
        <v>172</v>
      </c>
      <c r="AZ122" t="s">
        <v>3053</v>
      </c>
      <c r="BA122" t="s">
        <v>177</v>
      </c>
      <c r="BB122" t="s">
        <v>6836</v>
      </c>
      <c r="BC122" t="s">
        <v>169</v>
      </c>
      <c r="BD122" t="s">
        <v>6837</v>
      </c>
      <c r="BE122" t="s">
        <v>6838</v>
      </c>
      <c r="BF122" t="s">
        <v>10281</v>
      </c>
      <c r="BG122" t="s">
        <v>6136</v>
      </c>
      <c r="BH122" t="s">
        <v>365</v>
      </c>
      <c r="BI122" t="s">
        <v>10293</v>
      </c>
      <c r="BJ122" t="s">
        <v>10294</v>
      </c>
      <c r="BK122" t="s">
        <v>10295</v>
      </c>
      <c r="BL122" t="s">
        <v>10296</v>
      </c>
      <c r="BM122" t="s">
        <v>10297</v>
      </c>
      <c r="BN122" t="s">
        <v>10298</v>
      </c>
      <c r="BO122" t="s">
        <v>10299</v>
      </c>
      <c r="BP122" t="s">
        <v>10300</v>
      </c>
      <c r="BQ122" t="s">
        <v>10301</v>
      </c>
      <c r="BR122" t="s">
        <v>10302</v>
      </c>
      <c r="BS122" t="s">
        <v>10303</v>
      </c>
      <c r="BT122" t="s">
        <v>10304</v>
      </c>
      <c r="BU122" t="s">
        <v>10305</v>
      </c>
      <c r="BV122" t="s">
        <v>10306</v>
      </c>
      <c r="BW122" t="s">
        <v>10307</v>
      </c>
      <c r="BX122" t="s">
        <v>10308</v>
      </c>
      <c r="BY122" t="s">
        <v>10309</v>
      </c>
      <c r="BZ122" t="s">
        <v>10310</v>
      </c>
      <c r="CA122" t="s">
        <v>10311</v>
      </c>
      <c r="CB122" t="s">
        <v>10312</v>
      </c>
      <c r="CC122" t="s">
        <v>10313</v>
      </c>
      <c r="CD122" t="s">
        <v>10314</v>
      </c>
      <c r="CE122" t="s">
        <v>10315</v>
      </c>
      <c r="CF122" t="s">
        <v>10316</v>
      </c>
      <c r="CG122" t="s">
        <v>10317</v>
      </c>
      <c r="CH122" t="s">
        <v>10318</v>
      </c>
      <c r="CI122" t="s">
        <v>10319</v>
      </c>
      <c r="CJ122" t="s">
        <v>10320</v>
      </c>
      <c r="CK122" t="s">
        <v>10321</v>
      </c>
      <c r="CL122" t="s">
        <v>10322</v>
      </c>
      <c r="CM122" t="s">
        <v>10323</v>
      </c>
      <c r="CN122" t="s">
        <v>10324</v>
      </c>
      <c r="CO122" t="s">
        <v>10325</v>
      </c>
      <c r="CP122" t="s">
        <v>10326</v>
      </c>
      <c r="CQ122" t="s">
        <v>10327</v>
      </c>
      <c r="CR122" t="s">
        <v>10328</v>
      </c>
      <c r="CS122" t="s">
        <v>10329</v>
      </c>
      <c r="CT122" t="s">
        <v>10330</v>
      </c>
      <c r="CU122" t="s">
        <v>10331</v>
      </c>
      <c r="CV122" t="s">
        <v>10332</v>
      </c>
      <c r="CW122" t="s">
        <v>10333</v>
      </c>
      <c r="CX122" t="s">
        <v>10334</v>
      </c>
      <c r="CY122" t="s">
        <v>10335</v>
      </c>
      <c r="CZ122" t="s">
        <v>10336</v>
      </c>
      <c r="DA122" t="s">
        <v>10337</v>
      </c>
      <c r="DB122" t="s">
        <v>10338</v>
      </c>
      <c r="DC122" t="s">
        <v>10339</v>
      </c>
      <c r="DD122" t="s">
        <v>10340</v>
      </c>
      <c r="DE122" t="s">
        <v>10341</v>
      </c>
      <c r="DF122" t="s">
        <v>10342</v>
      </c>
      <c r="DG122" t="s">
        <v>10343</v>
      </c>
      <c r="DH122" t="s">
        <v>10344</v>
      </c>
      <c r="DI122" t="s">
        <v>10345</v>
      </c>
      <c r="DJ122" t="s">
        <v>10346</v>
      </c>
      <c r="DK122" t="s">
        <v>10331</v>
      </c>
      <c r="DL122" t="s">
        <v>10332</v>
      </c>
      <c r="DM122" t="s">
        <v>10333</v>
      </c>
      <c r="DN122" t="s">
        <v>10334</v>
      </c>
      <c r="DO122" t="s">
        <v>10335</v>
      </c>
      <c r="DP122" t="s">
        <v>10336</v>
      </c>
      <c r="DQ122" t="s">
        <v>10337</v>
      </c>
      <c r="DR122" t="s">
        <v>10338</v>
      </c>
      <c r="DS122" t="s">
        <v>10340</v>
      </c>
      <c r="DT122" t="s">
        <v>10341</v>
      </c>
      <c r="DU122" t="s">
        <v>10344</v>
      </c>
      <c r="DV122" t="s">
        <v>10345</v>
      </c>
      <c r="DW122" t="s">
        <v>10346</v>
      </c>
      <c r="DX122" t="s">
        <v>10339</v>
      </c>
      <c r="DY122" t="s">
        <v>10342</v>
      </c>
      <c r="DZ122" t="s">
        <v>10343</v>
      </c>
      <c r="EA122" t="s">
        <v>10347</v>
      </c>
      <c r="EB122" t="s">
        <v>10348</v>
      </c>
      <c r="EC122" t="s">
        <v>10349</v>
      </c>
      <c r="ED122" t="s">
        <v>10350</v>
      </c>
      <c r="EE122" t="s">
        <v>10351</v>
      </c>
    </row>
    <row r="123" spans="1:135">
      <c r="A123" t="s">
        <v>3118</v>
      </c>
      <c r="B123" t="s">
        <v>136</v>
      </c>
      <c r="C123" t="s">
        <v>7372</v>
      </c>
      <c r="D123">
        <v>1</v>
      </c>
      <c r="E123" t="s">
        <v>5703</v>
      </c>
      <c r="F123" t="s">
        <v>10352</v>
      </c>
      <c r="G123" t="s">
        <v>10353</v>
      </c>
      <c r="H123" t="s">
        <v>10354</v>
      </c>
      <c r="I123" t="s">
        <v>10355</v>
      </c>
      <c r="J123" t="s">
        <v>10356</v>
      </c>
      <c r="K123" t="s">
        <v>10357</v>
      </c>
      <c r="L123" t="s">
        <v>10358</v>
      </c>
      <c r="M123" t="s">
        <v>10359</v>
      </c>
      <c r="N123" t="s">
        <v>5121</v>
      </c>
      <c r="O123" t="s">
        <v>7139</v>
      </c>
      <c r="P123" t="s">
        <v>10360</v>
      </c>
      <c r="Q123" t="s">
        <v>10361</v>
      </c>
      <c r="R123" t="s">
        <v>10362</v>
      </c>
      <c r="S123" t="s">
        <v>10363</v>
      </c>
      <c r="T123" t="s">
        <v>10364</v>
      </c>
      <c r="U123" t="s">
        <v>10365</v>
      </c>
      <c r="V123" t="s">
        <v>10366</v>
      </c>
      <c r="W123">
        <v>0</v>
      </c>
      <c r="X123" t="s">
        <v>156</v>
      </c>
      <c r="Y123" t="s">
        <v>157</v>
      </c>
      <c r="Z123" s="1">
        <v>36952</v>
      </c>
      <c r="AA123" s="1">
        <v>36982</v>
      </c>
      <c r="AB123" s="1">
        <v>38659</v>
      </c>
      <c r="AC123" t="s">
        <v>158</v>
      </c>
      <c r="AD123" t="s">
        <v>158</v>
      </c>
      <c r="AE123" t="s">
        <v>10367</v>
      </c>
      <c r="AF123" t="s">
        <v>160</v>
      </c>
      <c r="AG123" t="s">
        <v>161</v>
      </c>
      <c r="AH123" t="s">
        <v>162</v>
      </c>
      <c r="AI123" t="s">
        <v>10368</v>
      </c>
      <c r="AJ123" t="s">
        <v>164</v>
      </c>
      <c r="AK123" t="s">
        <v>10369</v>
      </c>
      <c r="AL123" t="s">
        <v>6917</v>
      </c>
      <c r="AM123" t="s">
        <v>161</v>
      </c>
      <c r="AN123" t="s">
        <v>162</v>
      </c>
      <c r="AO123" t="s">
        <v>636</v>
      </c>
      <c r="AP123" t="s">
        <v>6918</v>
      </c>
      <c r="AQ123" t="s">
        <v>169</v>
      </c>
      <c r="AR123" t="s">
        <v>6919</v>
      </c>
      <c r="AS123" t="s">
        <v>6920</v>
      </c>
      <c r="AT123" t="s">
        <v>172</v>
      </c>
      <c r="AU123" t="s">
        <v>640</v>
      </c>
      <c r="AV123" t="s">
        <v>10370</v>
      </c>
      <c r="AW123" t="s">
        <v>1721</v>
      </c>
      <c r="AX123" t="s">
        <v>10371</v>
      </c>
      <c r="AY123" t="s">
        <v>172</v>
      </c>
      <c r="AZ123" t="s">
        <v>640</v>
      </c>
      <c r="BA123" t="s">
        <v>271</v>
      </c>
      <c r="BB123" t="s">
        <v>6923</v>
      </c>
      <c r="BC123" t="s">
        <v>169</v>
      </c>
      <c r="BD123" t="s">
        <v>6924</v>
      </c>
      <c r="BE123" t="s">
        <v>6925</v>
      </c>
      <c r="BF123" t="s">
        <v>10359</v>
      </c>
      <c r="BG123" t="s">
        <v>7139</v>
      </c>
      <c r="BH123" t="s">
        <v>10357</v>
      </c>
      <c r="BI123" t="s">
        <v>10372</v>
      </c>
      <c r="BJ123" t="s">
        <v>10373</v>
      </c>
      <c r="BK123" t="s">
        <v>10374</v>
      </c>
      <c r="BL123" t="s">
        <v>10375</v>
      </c>
      <c r="BM123" t="s">
        <v>10376</v>
      </c>
      <c r="BN123" t="s">
        <v>10377</v>
      </c>
      <c r="BO123" t="s">
        <v>10378</v>
      </c>
      <c r="BP123" t="s">
        <v>10379</v>
      </c>
      <c r="BQ123" t="s">
        <v>10380</v>
      </c>
      <c r="BR123" t="s">
        <v>10381</v>
      </c>
      <c r="BS123" t="s">
        <v>10382</v>
      </c>
      <c r="BT123" t="s">
        <v>10383</v>
      </c>
      <c r="BU123" t="s">
        <v>10384</v>
      </c>
      <c r="BV123" t="s">
        <v>10385</v>
      </c>
      <c r="BW123" t="s">
        <v>10386</v>
      </c>
      <c r="BX123" t="s">
        <v>10387</v>
      </c>
      <c r="BY123" t="s">
        <v>10388</v>
      </c>
      <c r="BZ123" t="s">
        <v>10389</v>
      </c>
      <c r="CA123" t="s">
        <v>10390</v>
      </c>
      <c r="CB123" t="s">
        <v>10391</v>
      </c>
      <c r="CC123" t="s">
        <v>10392</v>
      </c>
      <c r="CD123" t="s">
        <v>10393</v>
      </c>
      <c r="CE123" t="s">
        <v>10394</v>
      </c>
      <c r="CF123" t="s">
        <v>10395</v>
      </c>
      <c r="CG123" t="s">
        <v>10396</v>
      </c>
      <c r="CH123" t="s">
        <v>10397</v>
      </c>
      <c r="CI123" t="s">
        <v>10398</v>
      </c>
      <c r="CJ123" t="s">
        <v>10399</v>
      </c>
      <c r="CK123" t="s">
        <v>10400</v>
      </c>
      <c r="CL123" t="s">
        <v>10401</v>
      </c>
      <c r="CM123" t="s">
        <v>10402</v>
      </c>
      <c r="CN123" t="s">
        <v>10403</v>
      </c>
      <c r="CO123" t="s">
        <v>10404</v>
      </c>
      <c r="CP123" t="s">
        <v>10405</v>
      </c>
      <c r="CQ123" t="s">
        <v>10406</v>
      </c>
      <c r="CR123" t="s">
        <v>10407</v>
      </c>
      <c r="CS123" t="s">
        <v>10408</v>
      </c>
      <c r="CT123" t="s">
        <v>10409</v>
      </c>
      <c r="CU123" t="s">
        <v>10410</v>
      </c>
      <c r="CV123" t="s">
        <v>10411</v>
      </c>
      <c r="CW123" t="s">
        <v>10412</v>
      </c>
      <c r="CX123" t="s">
        <v>10413</v>
      </c>
      <c r="CY123" t="s">
        <v>10414</v>
      </c>
      <c r="CZ123" t="s">
        <v>10415</v>
      </c>
      <c r="DA123" t="s">
        <v>10416</v>
      </c>
      <c r="DB123" t="s">
        <v>10417</v>
      </c>
      <c r="DC123" t="s">
        <v>10418</v>
      </c>
      <c r="DD123" t="s">
        <v>10419</v>
      </c>
      <c r="DE123" t="s">
        <v>10420</v>
      </c>
      <c r="DF123" t="s">
        <v>10421</v>
      </c>
      <c r="DG123" t="s">
        <v>10422</v>
      </c>
      <c r="DH123" t="s">
        <v>10423</v>
      </c>
      <c r="DI123" t="s">
        <v>10424</v>
      </c>
      <c r="DJ123" t="s">
        <v>10425</v>
      </c>
      <c r="DK123" t="s">
        <v>10410</v>
      </c>
      <c r="DL123" t="s">
        <v>10411</v>
      </c>
      <c r="DM123" t="s">
        <v>10412</v>
      </c>
      <c r="DN123" t="s">
        <v>10413</v>
      </c>
      <c r="DO123" t="s">
        <v>10414</v>
      </c>
      <c r="DP123" t="s">
        <v>10415</v>
      </c>
      <c r="DQ123" t="s">
        <v>10416</v>
      </c>
      <c r="DR123" t="s">
        <v>10417</v>
      </c>
      <c r="DS123" t="s">
        <v>10419</v>
      </c>
      <c r="DT123" t="s">
        <v>10420</v>
      </c>
      <c r="DU123" t="s">
        <v>10423</v>
      </c>
      <c r="DV123" t="s">
        <v>10424</v>
      </c>
      <c r="DW123" t="s">
        <v>10425</v>
      </c>
      <c r="DX123" t="s">
        <v>10418</v>
      </c>
      <c r="DY123" t="s">
        <v>10421</v>
      </c>
      <c r="DZ123" t="s">
        <v>10422</v>
      </c>
      <c r="EA123" t="s">
        <v>10426</v>
      </c>
      <c r="EB123" t="s">
        <v>10427</v>
      </c>
      <c r="EC123" t="s">
        <v>10428</v>
      </c>
      <c r="ED123" t="s">
        <v>10429</v>
      </c>
      <c r="EE123" t="s">
        <v>10430</v>
      </c>
    </row>
    <row r="124" spans="1:135">
      <c r="A124" t="s">
        <v>2597</v>
      </c>
      <c r="B124" t="s">
        <v>136</v>
      </c>
      <c r="C124" t="s">
        <v>7372</v>
      </c>
      <c r="D124">
        <v>1</v>
      </c>
      <c r="E124" t="s">
        <v>10431</v>
      </c>
      <c r="F124" t="s">
        <v>10432</v>
      </c>
      <c r="G124" t="s">
        <v>10433</v>
      </c>
      <c r="H124" t="s">
        <v>10434</v>
      </c>
      <c r="I124" t="s">
        <v>6220</v>
      </c>
      <c r="J124" t="s">
        <v>10435</v>
      </c>
      <c r="K124" t="s">
        <v>10436</v>
      </c>
      <c r="L124" t="s">
        <v>10437</v>
      </c>
      <c r="M124" t="s">
        <v>10438</v>
      </c>
      <c r="N124" t="s">
        <v>10439</v>
      </c>
      <c r="O124" t="s">
        <v>6643</v>
      </c>
      <c r="P124" t="s">
        <v>9350</v>
      </c>
      <c r="Q124" t="s">
        <v>10440</v>
      </c>
      <c r="R124" t="s">
        <v>10441</v>
      </c>
      <c r="S124" t="s">
        <v>10442</v>
      </c>
      <c r="T124" t="s">
        <v>10443</v>
      </c>
      <c r="U124" t="s">
        <v>10444</v>
      </c>
      <c r="V124" t="s">
        <v>10445</v>
      </c>
      <c r="W124">
        <v>0</v>
      </c>
      <c r="X124" t="s">
        <v>156</v>
      </c>
      <c r="Y124" t="s">
        <v>157</v>
      </c>
      <c r="Z124" s="1">
        <v>36952</v>
      </c>
      <c r="AA124" s="1">
        <v>36982</v>
      </c>
      <c r="AB124" s="1">
        <v>38659</v>
      </c>
      <c r="AC124" t="s">
        <v>158</v>
      </c>
      <c r="AD124" t="s">
        <v>158</v>
      </c>
      <c r="AE124" t="s">
        <v>10446</v>
      </c>
      <c r="AF124" t="s">
        <v>160</v>
      </c>
      <c r="AG124" t="s">
        <v>161</v>
      </c>
      <c r="AH124" t="s">
        <v>162</v>
      </c>
      <c r="AI124" t="s">
        <v>10447</v>
      </c>
      <c r="AJ124" t="s">
        <v>164</v>
      </c>
      <c r="AK124" t="s">
        <v>10448</v>
      </c>
      <c r="AL124" t="s">
        <v>3224</v>
      </c>
      <c r="AM124" t="s">
        <v>161</v>
      </c>
      <c r="AN124" t="s">
        <v>162</v>
      </c>
      <c r="AO124" t="s">
        <v>729</v>
      </c>
      <c r="AP124" t="s">
        <v>3225</v>
      </c>
      <c r="AQ124" t="s">
        <v>169</v>
      </c>
      <c r="AR124" t="s">
        <v>3226</v>
      </c>
      <c r="AS124" t="s">
        <v>3227</v>
      </c>
      <c r="AT124" t="s">
        <v>172</v>
      </c>
      <c r="AU124" t="s">
        <v>3228</v>
      </c>
      <c r="AV124" t="s">
        <v>10449</v>
      </c>
      <c r="AW124" t="s">
        <v>1721</v>
      </c>
      <c r="AX124" t="s">
        <v>10450</v>
      </c>
      <c r="AY124" t="s">
        <v>172</v>
      </c>
      <c r="AZ124" t="s">
        <v>3228</v>
      </c>
      <c r="BA124" t="s">
        <v>271</v>
      </c>
      <c r="BB124" t="s">
        <v>3231</v>
      </c>
      <c r="BC124" t="s">
        <v>169</v>
      </c>
      <c r="BD124" t="s">
        <v>3232</v>
      </c>
      <c r="BE124" t="s">
        <v>3233</v>
      </c>
      <c r="BF124" t="s">
        <v>10438</v>
      </c>
      <c r="BG124" t="s">
        <v>6643</v>
      </c>
      <c r="BH124" t="s">
        <v>10436</v>
      </c>
      <c r="BI124" t="s">
        <v>10451</v>
      </c>
      <c r="BJ124" t="s">
        <v>10452</v>
      </c>
      <c r="BK124" t="s">
        <v>10453</v>
      </c>
      <c r="BL124" t="s">
        <v>10454</v>
      </c>
      <c r="BM124" t="s">
        <v>10455</v>
      </c>
      <c r="BN124" t="s">
        <v>10456</v>
      </c>
      <c r="BO124" t="s">
        <v>10457</v>
      </c>
      <c r="BP124" t="s">
        <v>10458</v>
      </c>
      <c r="BQ124" t="s">
        <v>10459</v>
      </c>
      <c r="BR124" t="s">
        <v>10460</v>
      </c>
      <c r="BS124" t="s">
        <v>10461</v>
      </c>
      <c r="BT124" t="s">
        <v>10462</v>
      </c>
      <c r="BU124" t="s">
        <v>10463</v>
      </c>
      <c r="BV124" t="s">
        <v>10464</v>
      </c>
      <c r="BW124" t="s">
        <v>10465</v>
      </c>
      <c r="BX124" t="s">
        <v>10466</v>
      </c>
      <c r="BY124" t="s">
        <v>10467</v>
      </c>
      <c r="BZ124" t="s">
        <v>10468</v>
      </c>
      <c r="CA124" t="s">
        <v>10469</v>
      </c>
      <c r="CB124" t="s">
        <v>10470</v>
      </c>
      <c r="CC124" t="s">
        <v>10471</v>
      </c>
      <c r="CD124" t="s">
        <v>10472</v>
      </c>
      <c r="CE124" t="s">
        <v>10473</v>
      </c>
      <c r="CF124" t="s">
        <v>10474</v>
      </c>
      <c r="CG124" t="s">
        <v>10475</v>
      </c>
      <c r="CH124" t="s">
        <v>10476</v>
      </c>
      <c r="CI124" t="s">
        <v>10477</v>
      </c>
      <c r="CJ124" t="s">
        <v>10478</v>
      </c>
      <c r="CK124" t="s">
        <v>10479</v>
      </c>
      <c r="CL124" t="s">
        <v>10480</v>
      </c>
      <c r="CM124" t="s">
        <v>10481</v>
      </c>
      <c r="CN124" t="s">
        <v>10482</v>
      </c>
      <c r="CO124" t="s">
        <v>10483</v>
      </c>
      <c r="CP124" t="s">
        <v>10484</v>
      </c>
      <c r="CQ124" t="s">
        <v>10485</v>
      </c>
      <c r="CR124" t="s">
        <v>10486</v>
      </c>
      <c r="CS124" t="s">
        <v>10487</v>
      </c>
      <c r="CT124" t="s">
        <v>10488</v>
      </c>
      <c r="CU124" t="s">
        <v>10489</v>
      </c>
      <c r="CV124" t="s">
        <v>10490</v>
      </c>
      <c r="CW124" t="s">
        <v>10491</v>
      </c>
      <c r="CX124" t="s">
        <v>10492</v>
      </c>
      <c r="CY124" t="s">
        <v>10493</v>
      </c>
      <c r="CZ124" t="s">
        <v>10494</v>
      </c>
      <c r="DA124" t="s">
        <v>10495</v>
      </c>
      <c r="DB124" t="s">
        <v>10496</v>
      </c>
      <c r="DC124" t="s">
        <v>10497</v>
      </c>
      <c r="DD124" t="s">
        <v>10498</v>
      </c>
      <c r="DE124" t="s">
        <v>10499</v>
      </c>
      <c r="DF124" t="s">
        <v>10500</v>
      </c>
      <c r="DG124" t="s">
        <v>10501</v>
      </c>
      <c r="DH124" t="s">
        <v>10502</v>
      </c>
      <c r="DI124" t="s">
        <v>10503</v>
      </c>
      <c r="DJ124" t="s">
        <v>10504</v>
      </c>
      <c r="DK124" t="s">
        <v>10489</v>
      </c>
      <c r="DL124" t="s">
        <v>10490</v>
      </c>
      <c r="DM124" t="s">
        <v>10491</v>
      </c>
      <c r="DN124" t="s">
        <v>10492</v>
      </c>
      <c r="DO124" t="s">
        <v>10493</v>
      </c>
      <c r="DP124" t="s">
        <v>10494</v>
      </c>
      <c r="DQ124" t="s">
        <v>10495</v>
      </c>
      <c r="DR124" t="s">
        <v>10496</v>
      </c>
      <c r="DS124" t="s">
        <v>10498</v>
      </c>
      <c r="DT124" t="s">
        <v>10499</v>
      </c>
      <c r="DU124" t="s">
        <v>10502</v>
      </c>
      <c r="DV124" t="s">
        <v>10503</v>
      </c>
      <c r="DW124" t="s">
        <v>10504</v>
      </c>
      <c r="DX124" t="s">
        <v>10497</v>
      </c>
      <c r="DY124" t="s">
        <v>10500</v>
      </c>
      <c r="DZ124" t="s">
        <v>10501</v>
      </c>
      <c r="EA124" t="s">
        <v>10505</v>
      </c>
      <c r="EB124" t="s">
        <v>10506</v>
      </c>
      <c r="EC124" t="s">
        <v>10507</v>
      </c>
      <c r="ED124" t="s">
        <v>10508</v>
      </c>
      <c r="EE124" t="s">
        <v>10509</v>
      </c>
    </row>
    <row r="125" spans="1:135">
      <c r="A125" t="s">
        <v>3293</v>
      </c>
      <c r="B125" t="s">
        <v>136</v>
      </c>
      <c r="C125" t="s">
        <v>7372</v>
      </c>
      <c r="D125">
        <v>1</v>
      </c>
      <c r="E125" t="s">
        <v>10510</v>
      </c>
      <c r="F125" t="s">
        <v>10511</v>
      </c>
      <c r="G125" t="s">
        <v>10512</v>
      </c>
      <c r="H125" t="s">
        <v>10513</v>
      </c>
      <c r="I125" t="s">
        <v>2409</v>
      </c>
      <c r="J125" t="s">
        <v>10514</v>
      </c>
      <c r="K125" t="s">
        <v>10515</v>
      </c>
      <c r="L125" t="s">
        <v>10516</v>
      </c>
      <c r="M125" t="s">
        <v>10517</v>
      </c>
      <c r="N125" t="s">
        <v>10518</v>
      </c>
      <c r="O125" t="s">
        <v>7614</v>
      </c>
      <c r="P125" t="s">
        <v>10204</v>
      </c>
      <c r="Q125" t="s">
        <v>10519</v>
      </c>
      <c r="R125" t="s">
        <v>10520</v>
      </c>
      <c r="S125" t="s">
        <v>10521</v>
      </c>
      <c r="T125" t="s">
        <v>10522</v>
      </c>
      <c r="U125" t="s">
        <v>10523</v>
      </c>
      <c r="V125" t="s">
        <v>10524</v>
      </c>
      <c r="W125">
        <v>0</v>
      </c>
      <c r="X125" t="s">
        <v>156</v>
      </c>
      <c r="Y125" t="s">
        <v>157</v>
      </c>
      <c r="Z125" s="1">
        <v>36952</v>
      </c>
      <c r="AA125" s="1">
        <v>36982</v>
      </c>
      <c r="AB125" s="1">
        <v>38659</v>
      </c>
      <c r="AC125" t="s">
        <v>158</v>
      </c>
      <c r="AD125" t="s">
        <v>158</v>
      </c>
      <c r="AE125" t="s">
        <v>10525</v>
      </c>
      <c r="AF125" t="s">
        <v>160</v>
      </c>
      <c r="AG125" t="s">
        <v>161</v>
      </c>
      <c r="AH125" t="s">
        <v>162</v>
      </c>
      <c r="AI125" t="s">
        <v>10526</v>
      </c>
      <c r="AJ125" t="s">
        <v>164</v>
      </c>
      <c r="AK125" t="s">
        <v>2416</v>
      </c>
      <c r="AL125" t="s">
        <v>3312</v>
      </c>
      <c r="AM125" t="s">
        <v>161</v>
      </c>
      <c r="AN125" t="s">
        <v>162</v>
      </c>
      <c r="AO125" t="s">
        <v>543</v>
      </c>
      <c r="AP125" t="s">
        <v>3313</v>
      </c>
      <c r="AQ125" t="s">
        <v>169</v>
      </c>
      <c r="AR125" t="s">
        <v>3314</v>
      </c>
      <c r="AS125" t="s">
        <v>3315</v>
      </c>
      <c r="AT125" t="s">
        <v>172</v>
      </c>
      <c r="AU125" t="s">
        <v>3228</v>
      </c>
      <c r="AV125" t="s">
        <v>10527</v>
      </c>
      <c r="AW125" t="s">
        <v>269</v>
      </c>
      <c r="AX125" t="s">
        <v>10528</v>
      </c>
      <c r="AY125" t="s">
        <v>172</v>
      </c>
      <c r="AZ125" t="s">
        <v>3228</v>
      </c>
      <c r="BA125" t="s">
        <v>271</v>
      </c>
      <c r="BB125" t="s">
        <v>3318</v>
      </c>
      <c r="BC125" t="s">
        <v>169</v>
      </c>
      <c r="BD125" t="s">
        <v>3319</v>
      </c>
      <c r="BE125" t="s">
        <v>3320</v>
      </c>
      <c r="BF125" t="s">
        <v>10517</v>
      </c>
      <c r="BG125" t="s">
        <v>7614</v>
      </c>
      <c r="BH125" t="s">
        <v>10515</v>
      </c>
      <c r="BI125" t="s">
        <v>10529</v>
      </c>
      <c r="BJ125" t="s">
        <v>10530</v>
      </c>
      <c r="BK125" t="s">
        <v>10531</v>
      </c>
      <c r="BL125" t="s">
        <v>10532</v>
      </c>
      <c r="BM125" t="s">
        <v>10533</v>
      </c>
      <c r="BN125" t="s">
        <v>10534</v>
      </c>
      <c r="BO125" t="s">
        <v>10535</v>
      </c>
      <c r="BP125" t="s">
        <v>10536</v>
      </c>
      <c r="BQ125" t="s">
        <v>10537</v>
      </c>
      <c r="BR125" t="s">
        <v>10538</v>
      </c>
      <c r="BS125" t="s">
        <v>10539</v>
      </c>
      <c r="BT125" t="s">
        <v>10540</v>
      </c>
      <c r="BU125" t="s">
        <v>10541</v>
      </c>
      <c r="BV125" t="s">
        <v>10542</v>
      </c>
      <c r="BW125" t="s">
        <v>10543</v>
      </c>
      <c r="BX125" t="s">
        <v>10544</v>
      </c>
      <c r="BY125" t="s">
        <v>10545</v>
      </c>
      <c r="BZ125" t="s">
        <v>10546</v>
      </c>
      <c r="CA125" t="s">
        <v>10547</v>
      </c>
      <c r="CB125" t="s">
        <v>10548</v>
      </c>
      <c r="CC125" t="s">
        <v>10549</v>
      </c>
      <c r="CD125" t="s">
        <v>10550</v>
      </c>
      <c r="CE125" t="s">
        <v>10551</v>
      </c>
      <c r="CF125" t="s">
        <v>10552</v>
      </c>
      <c r="CG125" t="s">
        <v>10553</v>
      </c>
      <c r="CH125" t="s">
        <v>10554</v>
      </c>
      <c r="CI125" t="s">
        <v>10555</v>
      </c>
      <c r="CJ125" t="s">
        <v>10556</v>
      </c>
      <c r="CK125" t="s">
        <v>10557</v>
      </c>
      <c r="CL125" t="s">
        <v>10558</v>
      </c>
      <c r="CM125" t="s">
        <v>10559</v>
      </c>
      <c r="CN125" t="s">
        <v>10560</v>
      </c>
      <c r="CO125" t="s">
        <v>10561</v>
      </c>
      <c r="CP125" t="s">
        <v>10562</v>
      </c>
      <c r="CQ125" t="s">
        <v>10563</v>
      </c>
      <c r="CR125" t="s">
        <v>10564</v>
      </c>
      <c r="CS125" t="s">
        <v>10565</v>
      </c>
      <c r="CT125" t="s">
        <v>10566</v>
      </c>
      <c r="CU125" t="s">
        <v>10567</v>
      </c>
      <c r="CV125" t="s">
        <v>10568</v>
      </c>
      <c r="CW125" t="s">
        <v>10569</v>
      </c>
      <c r="CX125" t="s">
        <v>10570</v>
      </c>
      <c r="CY125" t="s">
        <v>10571</v>
      </c>
      <c r="CZ125" t="s">
        <v>10572</v>
      </c>
      <c r="DA125" t="s">
        <v>10573</v>
      </c>
      <c r="DB125" t="s">
        <v>10574</v>
      </c>
      <c r="DC125" t="s">
        <v>10575</v>
      </c>
      <c r="DD125" t="s">
        <v>10576</v>
      </c>
      <c r="DE125" t="s">
        <v>10577</v>
      </c>
      <c r="DF125" t="s">
        <v>10578</v>
      </c>
      <c r="DG125" t="s">
        <v>10579</v>
      </c>
      <c r="DH125" t="s">
        <v>10580</v>
      </c>
      <c r="DI125" t="s">
        <v>10581</v>
      </c>
      <c r="DJ125" t="s">
        <v>10582</v>
      </c>
      <c r="DK125" t="s">
        <v>10567</v>
      </c>
      <c r="DL125" t="s">
        <v>10568</v>
      </c>
      <c r="DM125" t="s">
        <v>10569</v>
      </c>
      <c r="DN125" t="s">
        <v>10570</v>
      </c>
      <c r="DO125" t="s">
        <v>10571</v>
      </c>
      <c r="DP125" t="s">
        <v>10572</v>
      </c>
      <c r="DQ125" t="s">
        <v>10573</v>
      </c>
      <c r="DR125" t="s">
        <v>10574</v>
      </c>
      <c r="DS125" t="s">
        <v>10576</v>
      </c>
      <c r="DT125" t="s">
        <v>10577</v>
      </c>
      <c r="DU125" t="s">
        <v>10580</v>
      </c>
      <c r="DV125" t="s">
        <v>10581</v>
      </c>
      <c r="DW125" t="s">
        <v>10582</v>
      </c>
      <c r="DX125" t="s">
        <v>10575</v>
      </c>
      <c r="DY125" t="s">
        <v>10578</v>
      </c>
      <c r="DZ125" t="s">
        <v>10579</v>
      </c>
      <c r="EA125" t="s">
        <v>10583</v>
      </c>
      <c r="EB125" t="s">
        <v>10584</v>
      </c>
      <c r="EC125" t="s">
        <v>10585</v>
      </c>
      <c r="ED125" t="s">
        <v>10586</v>
      </c>
      <c r="EE125" t="s">
        <v>10587</v>
      </c>
    </row>
    <row r="126" spans="1:135">
      <c r="A126" t="s">
        <v>2420</v>
      </c>
      <c r="B126" t="s">
        <v>136</v>
      </c>
      <c r="C126" t="s">
        <v>7372</v>
      </c>
      <c r="D126">
        <v>1</v>
      </c>
      <c r="E126" t="s">
        <v>10588</v>
      </c>
      <c r="F126" t="s">
        <v>10589</v>
      </c>
      <c r="G126" t="s">
        <v>10590</v>
      </c>
      <c r="H126" t="s">
        <v>10591</v>
      </c>
      <c r="I126" t="s">
        <v>2051</v>
      </c>
      <c r="J126" t="s">
        <v>10592</v>
      </c>
      <c r="K126" t="s">
        <v>10593</v>
      </c>
      <c r="L126" t="s">
        <v>10594</v>
      </c>
      <c r="M126" t="s">
        <v>10595</v>
      </c>
      <c r="N126" t="s">
        <v>10596</v>
      </c>
      <c r="O126" t="s">
        <v>4183</v>
      </c>
      <c r="P126" t="s">
        <v>10597</v>
      </c>
      <c r="Q126" t="s">
        <v>10598</v>
      </c>
      <c r="R126" t="s">
        <v>10599</v>
      </c>
      <c r="S126" t="s">
        <v>10600</v>
      </c>
      <c r="T126" t="s">
        <v>10601</v>
      </c>
      <c r="U126" t="s">
        <v>10602</v>
      </c>
      <c r="V126" t="s">
        <v>10603</v>
      </c>
      <c r="W126">
        <v>0</v>
      </c>
      <c r="X126" t="s">
        <v>156</v>
      </c>
      <c r="Y126" t="s">
        <v>157</v>
      </c>
      <c r="Z126" s="1">
        <v>36952</v>
      </c>
      <c r="AA126" s="1">
        <v>36982</v>
      </c>
      <c r="AB126" s="1">
        <v>38659</v>
      </c>
      <c r="AC126" t="s">
        <v>158</v>
      </c>
      <c r="AD126" t="s">
        <v>158</v>
      </c>
      <c r="AE126" t="s">
        <v>10604</v>
      </c>
      <c r="AF126" t="s">
        <v>160</v>
      </c>
      <c r="AG126" t="s">
        <v>161</v>
      </c>
      <c r="AH126" t="s">
        <v>162</v>
      </c>
      <c r="AI126" t="s">
        <v>10605</v>
      </c>
      <c r="AJ126" t="s">
        <v>164</v>
      </c>
      <c r="AK126" t="s">
        <v>10606</v>
      </c>
      <c r="AL126" t="s">
        <v>3398</v>
      </c>
      <c r="AM126" t="s">
        <v>161</v>
      </c>
      <c r="AN126" t="s">
        <v>162</v>
      </c>
      <c r="AO126" t="s">
        <v>263</v>
      </c>
      <c r="AP126" t="s">
        <v>3399</v>
      </c>
      <c r="AQ126" t="s">
        <v>169</v>
      </c>
      <c r="AR126" t="s">
        <v>3400</v>
      </c>
      <c r="AS126" t="s">
        <v>3401</v>
      </c>
      <c r="AT126" t="s">
        <v>172</v>
      </c>
      <c r="AU126" t="s">
        <v>3228</v>
      </c>
      <c r="AV126" t="s">
        <v>10607</v>
      </c>
      <c r="AW126" t="s">
        <v>7788</v>
      </c>
      <c r="AX126" t="s">
        <v>10608</v>
      </c>
      <c r="AY126" t="s">
        <v>172</v>
      </c>
      <c r="AZ126" t="s">
        <v>3228</v>
      </c>
      <c r="BA126" t="s">
        <v>271</v>
      </c>
      <c r="BB126" t="s">
        <v>3405</v>
      </c>
      <c r="BC126" t="s">
        <v>169</v>
      </c>
      <c r="BD126" t="s">
        <v>3406</v>
      </c>
      <c r="BE126" t="s">
        <v>3407</v>
      </c>
      <c r="BF126" t="s">
        <v>10595</v>
      </c>
      <c r="BG126" t="s">
        <v>4183</v>
      </c>
      <c r="BH126" t="s">
        <v>10593</v>
      </c>
      <c r="BI126" t="s">
        <v>10609</v>
      </c>
      <c r="BJ126" t="s">
        <v>10610</v>
      </c>
      <c r="BK126" t="s">
        <v>10611</v>
      </c>
      <c r="BL126" t="s">
        <v>10612</v>
      </c>
      <c r="BM126" t="s">
        <v>10613</v>
      </c>
      <c r="BN126" t="s">
        <v>10614</v>
      </c>
      <c r="BO126" t="s">
        <v>10615</v>
      </c>
      <c r="BP126" t="s">
        <v>10616</v>
      </c>
      <c r="BQ126" t="s">
        <v>10617</v>
      </c>
      <c r="BR126" t="s">
        <v>10618</v>
      </c>
      <c r="BS126" t="s">
        <v>10619</v>
      </c>
      <c r="BT126" t="s">
        <v>10620</v>
      </c>
      <c r="BU126" t="s">
        <v>10621</v>
      </c>
      <c r="BV126" t="s">
        <v>10622</v>
      </c>
      <c r="BW126" t="s">
        <v>10623</v>
      </c>
      <c r="BX126" t="s">
        <v>10624</v>
      </c>
      <c r="BY126" t="s">
        <v>10625</v>
      </c>
      <c r="BZ126" t="s">
        <v>10626</v>
      </c>
      <c r="CA126" t="s">
        <v>10627</v>
      </c>
      <c r="CB126" t="s">
        <v>10628</v>
      </c>
      <c r="CC126" t="s">
        <v>10629</v>
      </c>
      <c r="CD126" t="s">
        <v>10630</v>
      </c>
      <c r="CE126" t="s">
        <v>10631</v>
      </c>
      <c r="CF126" t="s">
        <v>10632</v>
      </c>
      <c r="CG126" t="s">
        <v>10633</v>
      </c>
      <c r="CH126" t="s">
        <v>10634</v>
      </c>
      <c r="CI126" t="s">
        <v>10635</v>
      </c>
      <c r="CJ126" t="s">
        <v>10636</v>
      </c>
      <c r="CK126" t="s">
        <v>10637</v>
      </c>
      <c r="CL126" t="s">
        <v>10638</v>
      </c>
      <c r="CM126" t="s">
        <v>10639</v>
      </c>
      <c r="CN126" t="s">
        <v>10640</v>
      </c>
      <c r="CO126" t="s">
        <v>10641</v>
      </c>
      <c r="CP126" t="s">
        <v>10642</v>
      </c>
      <c r="CQ126" t="s">
        <v>10643</v>
      </c>
      <c r="CR126" t="s">
        <v>10644</v>
      </c>
      <c r="CS126" t="s">
        <v>10645</v>
      </c>
      <c r="CT126" t="s">
        <v>10646</v>
      </c>
      <c r="CU126" t="s">
        <v>10647</v>
      </c>
      <c r="CV126" t="s">
        <v>10648</v>
      </c>
      <c r="CW126" t="s">
        <v>10649</v>
      </c>
      <c r="CX126" t="s">
        <v>10650</v>
      </c>
      <c r="CY126" t="s">
        <v>10651</v>
      </c>
      <c r="CZ126" t="s">
        <v>10652</v>
      </c>
      <c r="DA126" t="s">
        <v>10653</v>
      </c>
      <c r="DB126" t="s">
        <v>10654</v>
      </c>
      <c r="DC126" t="s">
        <v>10655</v>
      </c>
      <c r="DD126" t="s">
        <v>10656</v>
      </c>
      <c r="DE126" t="s">
        <v>10657</v>
      </c>
      <c r="DF126" t="s">
        <v>10658</v>
      </c>
      <c r="DG126" t="s">
        <v>10659</v>
      </c>
      <c r="DH126" t="s">
        <v>10660</v>
      </c>
      <c r="DI126" t="s">
        <v>10661</v>
      </c>
      <c r="DJ126" t="s">
        <v>10662</v>
      </c>
      <c r="DK126" t="s">
        <v>10647</v>
      </c>
      <c r="DL126" t="s">
        <v>10648</v>
      </c>
      <c r="DM126" t="s">
        <v>10649</v>
      </c>
      <c r="DN126" t="s">
        <v>10650</v>
      </c>
      <c r="DO126" t="s">
        <v>10651</v>
      </c>
      <c r="DP126" t="s">
        <v>10652</v>
      </c>
      <c r="DQ126" t="s">
        <v>10653</v>
      </c>
      <c r="DR126" t="s">
        <v>10654</v>
      </c>
      <c r="DS126" t="s">
        <v>10656</v>
      </c>
      <c r="DT126" t="s">
        <v>10657</v>
      </c>
      <c r="DU126" t="s">
        <v>10660</v>
      </c>
      <c r="DV126" t="s">
        <v>10661</v>
      </c>
      <c r="DW126" t="s">
        <v>10662</v>
      </c>
      <c r="DX126" t="s">
        <v>10655</v>
      </c>
      <c r="DY126" t="s">
        <v>10658</v>
      </c>
      <c r="DZ126" t="s">
        <v>10659</v>
      </c>
      <c r="EA126" t="s">
        <v>10663</v>
      </c>
      <c r="EB126" t="s">
        <v>10664</v>
      </c>
      <c r="EC126" t="s">
        <v>10665</v>
      </c>
      <c r="ED126" t="s">
        <v>10666</v>
      </c>
      <c r="EE126" t="s">
        <v>10667</v>
      </c>
    </row>
    <row r="127" spans="1:135">
      <c r="A127" t="s">
        <v>3467</v>
      </c>
      <c r="B127" t="s">
        <v>136</v>
      </c>
      <c r="C127" t="s">
        <v>7372</v>
      </c>
      <c r="D127">
        <v>1</v>
      </c>
      <c r="E127" t="s">
        <v>10668</v>
      </c>
      <c r="F127" t="s">
        <v>3381</v>
      </c>
      <c r="G127" t="s">
        <v>10669</v>
      </c>
      <c r="H127" t="s">
        <v>10670</v>
      </c>
      <c r="I127" t="s">
        <v>10671</v>
      </c>
      <c r="J127" t="s">
        <v>10672</v>
      </c>
      <c r="K127" t="s">
        <v>10673</v>
      </c>
      <c r="L127" t="s">
        <v>10674</v>
      </c>
      <c r="M127" t="s">
        <v>10675</v>
      </c>
      <c r="N127" t="s">
        <v>10676</v>
      </c>
      <c r="O127" t="s">
        <v>438</v>
      </c>
      <c r="P127" t="s">
        <v>6554</v>
      </c>
      <c r="Q127" t="s">
        <v>10677</v>
      </c>
      <c r="R127" t="s">
        <v>10678</v>
      </c>
      <c r="S127" t="s">
        <v>10679</v>
      </c>
      <c r="T127" t="s">
        <v>10680</v>
      </c>
      <c r="U127" t="s">
        <v>10681</v>
      </c>
      <c r="V127" t="s">
        <v>10682</v>
      </c>
      <c r="W127">
        <v>0</v>
      </c>
      <c r="X127" t="s">
        <v>156</v>
      </c>
      <c r="Y127" t="s">
        <v>157</v>
      </c>
      <c r="Z127" s="1">
        <v>36952</v>
      </c>
      <c r="AA127" s="1">
        <v>36982</v>
      </c>
      <c r="AB127" s="1">
        <v>38659</v>
      </c>
      <c r="AC127" t="s">
        <v>158</v>
      </c>
      <c r="AD127" t="s">
        <v>158</v>
      </c>
      <c r="AE127" t="s">
        <v>10683</v>
      </c>
      <c r="AF127" t="s">
        <v>160</v>
      </c>
      <c r="AG127" t="s">
        <v>161</v>
      </c>
      <c r="AH127" t="s">
        <v>162</v>
      </c>
      <c r="AI127" t="s">
        <v>10684</v>
      </c>
      <c r="AJ127" t="s">
        <v>164</v>
      </c>
      <c r="AK127" t="s">
        <v>2421</v>
      </c>
      <c r="AL127" t="s">
        <v>3487</v>
      </c>
      <c r="AM127" t="s">
        <v>161</v>
      </c>
      <c r="AN127" t="s">
        <v>162</v>
      </c>
      <c r="AO127" t="s">
        <v>729</v>
      </c>
      <c r="AP127" t="s">
        <v>3488</v>
      </c>
      <c r="AQ127" t="s">
        <v>169</v>
      </c>
      <c r="AR127" t="s">
        <v>3489</v>
      </c>
      <c r="AS127" t="s">
        <v>3490</v>
      </c>
      <c r="AT127" t="s">
        <v>172</v>
      </c>
      <c r="AU127" t="s">
        <v>3491</v>
      </c>
      <c r="AV127" t="s">
        <v>10685</v>
      </c>
      <c r="AW127" t="s">
        <v>6069</v>
      </c>
      <c r="AX127" t="s">
        <v>10686</v>
      </c>
      <c r="AY127" t="s">
        <v>172</v>
      </c>
      <c r="AZ127" t="s">
        <v>3491</v>
      </c>
      <c r="BA127" t="s">
        <v>271</v>
      </c>
      <c r="BB127" t="s">
        <v>3494</v>
      </c>
      <c r="BC127" t="s">
        <v>169</v>
      </c>
      <c r="BD127" t="s">
        <v>3495</v>
      </c>
      <c r="BE127" t="s">
        <v>3496</v>
      </c>
      <c r="BF127" t="s">
        <v>10675</v>
      </c>
      <c r="BG127" t="s">
        <v>438</v>
      </c>
      <c r="BH127" t="s">
        <v>10673</v>
      </c>
      <c r="BI127" t="s">
        <v>10687</v>
      </c>
      <c r="BJ127" t="s">
        <v>10688</v>
      </c>
      <c r="BK127" t="s">
        <v>10689</v>
      </c>
      <c r="BL127" t="s">
        <v>10690</v>
      </c>
      <c r="BM127" t="s">
        <v>10691</v>
      </c>
      <c r="BN127" t="s">
        <v>10692</v>
      </c>
      <c r="BO127" t="s">
        <v>10693</v>
      </c>
      <c r="BP127" t="s">
        <v>10694</v>
      </c>
      <c r="BQ127" t="s">
        <v>10695</v>
      </c>
      <c r="BR127" t="s">
        <v>10696</v>
      </c>
      <c r="BS127" t="s">
        <v>10697</v>
      </c>
      <c r="BT127" t="s">
        <v>10698</v>
      </c>
      <c r="BU127" t="s">
        <v>10699</v>
      </c>
      <c r="BV127" t="s">
        <v>10700</v>
      </c>
      <c r="BW127" t="s">
        <v>10701</v>
      </c>
      <c r="BX127" t="s">
        <v>10702</v>
      </c>
      <c r="BY127" t="s">
        <v>10703</v>
      </c>
      <c r="BZ127" t="s">
        <v>10704</v>
      </c>
      <c r="CA127" t="s">
        <v>10705</v>
      </c>
      <c r="CB127" t="s">
        <v>10706</v>
      </c>
      <c r="CC127" t="s">
        <v>10707</v>
      </c>
      <c r="CD127" t="s">
        <v>10708</v>
      </c>
      <c r="CE127" t="s">
        <v>10709</v>
      </c>
      <c r="CF127" t="s">
        <v>10710</v>
      </c>
      <c r="CG127" t="s">
        <v>10711</v>
      </c>
      <c r="CH127" t="s">
        <v>10712</v>
      </c>
      <c r="CI127" t="s">
        <v>10713</v>
      </c>
      <c r="CJ127" t="s">
        <v>10714</v>
      </c>
      <c r="CK127" t="s">
        <v>10715</v>
      </c>
      <c r="CL127" t="s">
        <v>10716</v>
      </c>
      <c r="CM127" t="s">
        <v>10717</v>
      </c>
      <c r="CN127" t="s">
        <v>10718</v>
      </c>
      <c r="CO127" t="s">
        <v>10719</v>
      </c>
      <c r="CP127" t="s">
        <v>10720</v>
      </c>
      <c r="CQ127" t="s">
        <v>10721</v>
      </c>
      <c r="CR127" t="s">
        <v>10722</v>
      </c>
      <c r="CS127" t="s">
        <v>10723</v>
      </c>
      <c r="CT127" t="s">
        <v>10724</v>
      </c>
      <c r="CU127" t="s">
        <v>10725</v>
      </c>
      <c r="CV127" t="s">
        <v>10726</v>
      </c>
      <c r="CW127" t="s">
        <v>10727</v>
      </c>
      <c r="CX127" t="s">
        <v>10728</v>
      </c>
      <c r="CY127" t="s">
        <v>10729</v>
      </c>
      <c r="CZ127" t="s">
        <v>10730</v>
      </c>
      <c r="DA127" t="s">
        <v>10731</v>
      </c>
      <c r="DB127" t="s">
        <v>10732</v>
      </c>
      <c r="DC127" t="s">
        <v>10733</v>
      </c>
      <c r="DD127" t="s">
        <v>10734</v>
      </c>
      <c r="DE127" t="s">
        <v>10735</v>
      </c>
      <c r="DF127" t="s">
        <v>10736</v>
      </c>
      <c r="DG127" t="s">
        <v>10737</v>
      </c>
      <c r="DH127" t="s">
        <v>10738</v>
      </c>
      <c r="DI127" t="s">
        <v>10739</v>
      </c>
      <c r="DJ127" t="s">
        <v>10740</v>
      </c>
      <c r="DK127" t="s">
        <v>10725</v>
      </c>
      <c r="DL127" t="s">
        <v>10726</v>
      </c>
      <c r="DM127" t="s">
        <v>10727</v>
      </c>
      <c r="DN127" t="s">
        <v>10728</v>
      </c>
      <c r="DO127" t="s">
        <v>10729</v>
      </c>
      <c r="DP127" t="s">
        <v>10730</v>
      </c>
      <c r="DQ127" t="s">
        <v>10731</v>
      </c>
      <c r="DR127" t="s">
        <v>10732</v>
      </c>
      <c r="DS127" t="s">
        <v>10734</v>
      </c>
      <c r="DT127" t="s">
        <v>10735</v>
      </c>
      <c r="DU127" t="s">
        <v>10738</v>
      </c>
      <c r="DV127" t="s">
        <v>10739</v>
      </c>
      <c r="DW127" t="s">
        <v>10740</v>
      </c>
      <c r="DX127" t="s">
        <v>10733</v>
      </c>
      <c r="DY127" t="s">
        <v>10736</v>
      </c>
      <c r="DZ127" t="s">
        <v>10737</v>
      </c>
      <c r="EA127" t="s">
        <v>10741</v>
      </c>
      <c r="EB127" t="s">
        <v>10742</v>
      </c>
      <c r="EC127" t="s">
        <v>10743</v>
      </c>
      <c r="ED127" t="s">
        <v>10744</v>
      </c>
      <c r="EE127" t="s">
        <v>10745</v>
      </c>
    </row>
    <row r="128" spans="1:135">
      <c r="A128" t="s">
        <v>2687</v>
      </c>
      <c r="B128" t="s">
        <v>136</v>
      </c>
      <c r="C128" t="s">
        <v>7372</v>
      </c>
      <c r="D128">
        <v>1</v>
      </c>
      <c r="E128" t="s">
        <v>9579</v>
      </c>
      <c r="F128" t="s">
        <v>10746</v>
      </c>
      <c r="G128" t="s">
        <v>10747</v>
      </c>
      <c r="H128" t="s">
        <v>10748</v>
      </c>
      <c r="I128" t="s">
        <v>798</v>
      </c>
      <c r="J128" t="s">
        <v>10749</v>
      </c>
      <c r="K128" t="s">
        <v>5530</v>
      </c>
      <c r="L128" t="s">
        <v>10750</v>
      </c>
      <c r="M128" t="s">
        <v>10751</v>
      </c>
      <c r="N128" t="s">
        <v>7614</v>
      </c>
      <c r="O128" t="s">
        <v>7066</v>
      </c>
      <c r="P128" t="s">
        <v>2766</v>
      </c>
      <c r="Q128" t="s">
        <v>10752</v>
      </c>
      <c r="R128" t="s">
        <v>10753</v>
      </c>
      <c r="S128" t="s">
        <v>10754</v>
      </c>
      <c r="T128" t="s">
        <v>10755</v>
      </c>
      <c r="U128" t="s">
        <v>10756</v>
      </c>
      <c r="V128" t="s">
        <v>10757</v>
      </c>
      <c r="W128">
        <v>0</v>
      </c>
      <c r="X128" t="s">
        <v>156</v>
      </c>
      <c r="Y128" t="s">
        <v>157</v>
      </c>
      <c r="Z128" s="1">
        <v>36952</v>
      </c>
      <c r="AA128" s="1">
        <v>36982</v>
      </c>
      <c r="AB128" s="1">
        <v>38659</v>
      </c>
      <c r="AC128" t="s">
        <v>158</v>
      </c>
      <c r="AD128" t="s">
        <v>158</v>
      </c>
      <c r="AE128" t="s">
        <v>10758</v>
      </c>
      <c r="AF128" t="s">
        <v>160</v>
      </c>
      <c r="AG128" t="s">
        <v>161</v>
      </c>
      <c r="AH128" t="s">
        <v>162</v>
      </c>
      <c r="AI128" t="s">
        <v>10759</v>
      </c>
      <c r="AJ128" t="s">
        <v>164</v>
      </c>
      <c r="AK128" t="s">
        <v>10760</v>
      </c>
      <c r="AL128" t="s">
        <v>3573</v>
      </c>
      <c r="AM128" t="s">
        <v>161</v>
      </c>
      <c r="AN128" t="s">
        <v>162</v>
      </c>
      <c r="AO128" t="s">
        <v>450</v>
      </c>
      <c r="AP128" t="s">
        <v>3574</v>
      </c>
      <c r="AQ128" t="s">
        <v>169</v>
      </c>
      <c r="AR128" t="s">
        <v>3575</v>
      </c>
      <c r="AS128" t="s">
        <v>3576</v>
      </c>
      <c r="AT128" t="s">
        <v>172</v>
      </c>
      <c r="AU128" t="s">
        <v>3577</v>
      </c>
      <c r="AV128" t="s">
        <v>10761</v>
      </c>
      <c r="AW128" t="s">
        <v>1899</v>
      </c>
      <c r="AX128" t="s">
        <v>7532</v>
      </c>
      <c r="AY128" t="s">
        <v>172</v>
      </c>
      <c r="AZ128" t="s">
        <v>3577</v>
      </c>
      <c r="BA128" t="s">
        <v>271</v>
      </c>
      <c r="BB128" t="s">
        <v>3581</v>
      </c>
      <c r="BC128" t="s">
        <v>169</v>
      </c>
      <c r="BD128" t="s">
        <v>3582</v>
      </c>
      <c r="BE128" t="s">
        <v>3583</v>
      </c>
      <c r="BF128" t="s">
        <v>10751</v>
      </c>
      <c r="BG128" t="s">
        <v>7066</v>
      </c>
      <c r="BH128" t="s">
        <v>5530</v>
      </c>
      <c r="BI128" t="s">
        <v>10762</v>
      </c>
      <c r="BJ128" t="s">
        <v>10763</v>
      </c>
      <c r="BK128" t="s">
        <v>10764</v>
      </c>
      <c r="BL128" t="s">
        <v>10765</v>
      </c>
      <c r="BM128" t="s">
        <v>10766</v>
      </c>
      <c r="BN128" t="s">
        <v>10767</v>
      </c>
      <c r="BO128" t="s">
        <v>10768</v>
      </c>
      <c r="BP128" t="s">
        <v>10769</v>
      </c>
      <c r="BQ128" t="s">
        <v>10770</v>
      </c>
      <c r="BR128" t="s">
        <v>10771</v>
      </c>
      <c r="BS128" t="s">
        <v>10772</v>
      </c>
      <c r="BT128" t="s">
        <v>10773</v>
      </c>
      <c r="BU128" t="s">
        <v>10774</v>
      </c>
      <c r="BV128" t="s">
        <v>10775</v>
      </c>
      <c r="BW128" t="s">
        <v>10776</v>
      </c>
      <c r="BX128" t="s">
        <v>10777</v>
      </c>
      <c r="BY128" t="s">
        <v>10778</v>
      </c>
      <c r="BZ128" t="s">
        <v>10779</v>
      </c>
      <c r="CA128" t="s">
        <v>10780</v>
      </c>
      <c r="CB128" t="s">
        <v>10781</v>
      </c>
      <c r="CC128" t="s">
        <v>10782</v>
      </c>
      <c r="CD128" t="s">
        <v>10783</v>
      </c>
      <c r="CE128" t="s">
        <v>10784</v>
      </c>
      <c r="CF128" t="s">
        <v>10785</v>
      </c>
      <c r="CG128" t="s">
        <v>10786</v>
      </c>
      <c r="CH128" t="s">
        <v>10787</v>
      </c>
      <c r="CI128" t="s">
        <v>10788</v>
      </c>
      <c r="CJ128" t="s">
        <v>10789</v>
      </c>
      <c r="CK128" t="s">
        <v>10790</v>
      </c>
      <c r="CL128" t="s">
        <v>10791</v>
      </c>
      <c r="CM128" t="s">
        <v>10792</v>
      </c>
      <c r="CN128" t="s">
        <v>10793</v>
      </c>
      <c r="CO128" t="s">
        <v>10794</v>
      </c>
      <c r="CP128" t="s">
        <v>10795</v>
      </c>
      <c r="CQ128" t="s">
        <v>10796</v>
      </c>
      <c r="CR128" t="s">
        <v>10797</v>
      </c>
      <c r="CS128" t="s">
        <v>10798</v>
      </c>
      <c r="CT128" t="s">
        <v>10799</v>
      </c>
      <c r="CU128" t="s">
        <v>10800</v>
      </c>
      <c r="CV128" t="s">
        <v>10801</v>
      </c>
      <c r="CW128" t="s">
        <v>10802</v>
      </c>
      <c r="CX128" t="s">
        <v>10803</v>
      </c>
      <c r="CY128" t="s">
        <v>10804</v>
      </c>
      <c r="CZ128" t="s">
        <v>10805</v>
      </c>
      <c r="DA128" t="s">
        <v>10806</v>
      </c>
      <c r="DB128" t="s">
        <v>10807</v>
      </c>
      <c r="DC128" t="s">
        <v>10808</v>
      </c>
      <c r="DD128" t="s">
        <v>10809</v>
      </c>
      <c r="DE128" t="s">
        <v>10810</v>
      </c>
      <c r="DF128" t="s">
        <v>10811</v>
      </c>
      <c r="DG128" t="s">
        <v>10812</v>
      </c>
      <c r="DH128" t="s">
        <v>10813</v>
      </c>
      <c r="DI128" t="s">
        <v>10814</v>
      </c>
      <c r="DJ128" t="s">
        <v>10815</v>
      </c>
      <c r="DK128" t="s">
        <v>10800</v>
      </c>
      <c r="DL128" t="s">
        <v>10801</v>
      </c>
      <c r="DM128" t="s">
        <v>10802</v>
      </c>
      <c r="DN128" t="s">
        <v>10803</v>
      </c>
      <c r="DO128" t="s">
        <v>10804</v>
      </c>
      <c r="DP128" t="s">
        <v>10805</v>
      </c>
      <c r="DQ128" t="s">
        <v>10806</v>
      </c>
      <c r="DR128" t="s">
        <v>10807</v>
      </c>
      <c r="DS128" t="s">
        <v>10809</v>
      </c>
      <c r="DT128" t="s">
        <v>10810</v>
      </c>
      <c r="DU128" t="s">
        <v>10813</v>
      </c>
      <c r="DV128" t="s">
        <v>10814</v>
      </c>
      <c r="DW128" t="s">
        <v>10815</v>
      </c>
      <c r="DX128" t="s">
        <v>10808</v>
      </c>
      <c r="DY128" t="s">
        <v>10811</v>
      </c>
      <c r="DZ128" t="s">
        <v>10812</v>
      </c>
      <c r="EA128" t="s">
        <v>10816</v>
      </c>
      <c r="EB128" t="s">
        <v>10817</v>
      </c>
      <c r="EC128" t="s">
        <v>10818</v>
      </c>
      <c r="ED128" t="s">
        <v>10819</v>
      </c>
      <c r="EE128" t="s">
        <v>10820</v>
      </c>
    </row>
    <row r="129" spans="1:135">
      <c r="A129" t="s">
        <v>3053</v>
      </c>
      <c r="B129" t="s">
        <v>136</v>
      </c>
      <c r="C129" t="s">
        <v>10821</v>
      </c>
      <c r="D129">
        <v>1</v>
      </c>
      <c r="E129" t="s">
        <v>10822</v>
      </c>
      <c r="F129" t="s">
        <v>10823</v>
      </c>
      <c r="G129" t="s">
        <v>10824</v>
      </c>
      <c r="H129" t="s">
        <v>10825</v>
      </c>
      <c r="I129" t="s">
        <v>10826</v>
      </c>
      <c r="J129" t="s">
        <v>10827</v>
      </c>
      <c r="K129" t="s">
        <v>10828</v>
      </c>
      <c r="L129" t="s">
        <v>10829</v>
      </c>
      <c r="M129" t="s">
        <v>10830</v>
      </c>
      <c r="N129" t="s">
        <v>10831</v>
      </c>
      <c r="O129" t="s">
        <v>5530</v>
      </c>
      <c r="P129" t="s">
        <v>10832</v>
      </c>
      <c r="Q129" t="s">
        <v>10833</v>
      </c>
      <c r="R129" t="s">
        <v>10834</v>
      </c>
      <c r="S129" t="s">
        <v>10835</v>
      </c>
      <c r="T129" t="s">
        <v>10836</v>
      </c>
      <c r="U129" t="s">
        <v>10837</v>
      </c>
      <c r="V129" t="s">
        <v>10838</v>
      </c>
      <c r="W129">
        <v>0</v>
      </c>
      <c r="X129" t="s">
        <v>156</v>
      </c>
      <c r="Y129" t="s">
        <v>157</v>
      </c>
      <c r="Z129" s="1">
        <v>36952</v>
      </c>
      <c r="AA129" s="1">
        <v>36982</v>
      </c>
      <c r="AB129" s="1">
        <v>38659</v>
      </c>
      <c r="AC129" t="s">
        <v>158</v>
      </c>
      <c r="AD129" t="s">
        <v>158</v>
      </c>
      <c r="AE129" t="s">
        <v>10839</v>
      </c>
      <c r="AF129" t="s">
        <v>160</v>
      </c>
      <c r="AG129" t="s">
        <v>161</v>
      </c>
      <c r="AH129" t="s">
        <v>162</v>
      </c>
      <c r="AI129" t="s">
        <v>10840</v>
      </c>
      <c r="AJ129" t="s">
        <v>164</v>
      </c>
      <c r="AK129" t="s">
        <v>10841</v>
      </c>
      <c r="AL129" t="s">
        <v>3665</v>
      </c>
      <c r="AM129" t="s">
        <v>161</v>
      </c>
      <c r="AN129" t="s">
        <v>162</v>
      </c>
      <c r="AO129" t="s">
        <v>2787</v>
      </c>
      <c r="AP129" t="s">
        <v>1277</v>
      </c>
      <c r="AQ129" t="s">
        <v>169</v>
      </c>
      <c r="AR129" t="s">
        <v>3666</v>
      </c>
      <c r="AS129" t="s">
        <v>3667</v>
      </c>
      <c r="AT129" t="s">
        <v>172</v>
      </c>
      <c r="AU129" t="s">
        <v>3668</v>
      </c>
      <c r="AV129" t="s">
        <v>10842</v>
      </c>
      <c r="AW129" t="s">
        <v>3230</v>
      </c>
      <c r="AX129" t="s">
        <v>10843</v>
      </c>
      <c r="AY129" t="s">
        <v>172</v>
      </c>
      <c r="AZ129" t="s">
        <v>3668</v>
      </c>
      <c r="BA129" t="s">
        <v>271</v>
      </c>
      <c r="BB129" t="s">
        <v>3672</v>
      </c>
      <c r="BC129" t="s">
        <v>169</v>
      </c>
      <c r="BD129" t="s">
        <v>3673</v>
      </c>
      <c r="BE129" t="s">
        <v>3674</v>
      </c>
      <c r="BF129" t="s">
        <v>10830</v>
      </c>
      <c r="BG129" t="s">
        <v>5530</v>
      </c>
      <c r="BH129" t="s">
        <v>10828</v>
      </c>
      <c r="BI129" t="s">
        <v>10844</v>
      </c>
      <c r="BJ129" t="s">
        <v>10845</v>
      </c>
      <c r="BK129" t="s">
        <v>10846</v>
      </c>
      <c r="BL129" t="s">
        <v>10847</v>
      </c>
      <c r="BM129" t="s">
        <v>10848</v>
      </c>
      <c r="BN129" t="s">
        <v>10849</v>
      </c>
      <c r="BO129" t="s">
        <v>10850</v>
      </c>
      <c r="BP129" t="s">
        <v>10851</v>
      </c>
      <c r="BQ129" t="s">
        <v>10852</v>
      </c>
      <c r="BR129" t="s">
        <v>10853</v>
      </c>
      <c r="BS129" t="s">
        <v>10854</v>
      </c>
      <c r="BT129" t="s">
        <v>10855</v>
      </c>
      <c r="BU129" t="s">
        <v>10856</v>
      </c>
      <c r="BV129" t="s">
        <v>10857</v>
      </c>
      <c r="BW129" t="s">
        <v>10858</v>
      </c>
      <c r="BX129" t="s">
        <v>10859</v>
      </c>
      <c r="BY129" t="s">
        <v>10860</v>
      </c>
      <c r="BZ129" t="s">
        <v>10861</v>
      </c>
      <c r="CA129" t="s">
        <v>10862</v>
      </c>
      <c r="CB129" t="s">
        <v>10863</v>
      </c>
      <c r="CC129" t="s">
        <v>10864</v>
      </c>
      <c r="CD129" t="s">
        <v>10865</v>
      </c>
      <c r="CE129" t="s">
        <v>10866</v>
      </c>
      <c r="CF129" t="s">
        <v>10867</v>
      </c>
      <c r="CG129" t="s">
        <v>10868</v>
      </c>
      <c r="CH129" t="s">
        <v>10869</v>
      </c>
      <c r="CI129" t="s">
        <v>10870</v>
      </c>
      <c r="CJ129" t="s">
        <v>10871</v>
      </c>
      <c r="CK129" t="s">
        <v>10872</v>
      </c>
      <c r="CL129" t="s">
        <v>10873</v>
      </c>
      <c r="CM129" t="s">
        <v>10874</v>
      </c>
      <c r="CN129" t="s">
        <v>10875</v>
      </c>
      <c r="CO129" t="s">
        <v>10876</v>
      </c>
      <c r="CP129" t="s">
        <v>10877</v>
      </c>
      <c r="CQ129" t="s">
        <v>10878</v>
      </c>
      <c r="CR129" t="s">
        <v>10879</v>
      </c>
      <c r="CS129" t="s">
        <v>10880</v>
      </c>
      <c r="CT129" t="s">
        <v>10881</v>
      </c>
      <c r="CU129" t="s">
        <v>10882</v>
      </c>
      <c r="CV129" t="s">
        <v>10883</v>
      </c>
      <c r="CW129" t="s">
        <v>10884</v>
      </c>
      <c r="CX129" t="s">
        <v>10885</v>
      </c>
      <c r="CY129" t="s">
        <v>10886</v>
      </c>
      <c r="CZ129" t="s">
        <v>10887</v>
      </c>
      <c r="DA129" t="s">
        <v>10888</v>
      </c>
      <c r="DB129" t="s">
        <v>10889</v>
      </c>
      <c r="DC129" t="s">
        <v>10890</v>
      </c>
      <c r="DD129" t="s">
        <v>10891</v>
      </c>
      <c r="DE129" t="s">
        <v>10892</v>
      </c>
      <c r="DF129" t="s">
        <v>10893</v>
      </c>
      <c r="DG129" t="s">
        <v>10894</v>
      </c>
      <c r="DH129" t="s">
        <v>10895</v>
      </c>
      <c r="DI129" t="s">
        <v>10896</v>
      </c>
      <c r="DJ129" t="s">
        <v>10897</v>
      </c>
      <c r="DK129" t="s">
        <v>10882</v>
      </c>
      <c r="DL129" t="s">
        <v>10883</v>
      </c>
      <c r="DM129" t="s">
        <v>10884</v>
      </c>
      <c r="DN129" t="s">
        <v>10885</v>
      </c>
      <c r="DO129" t="s">
        <v>10886</v>
      </c>
      <c r="DP129" t="s">
        <v>10887</v>
      </c>
      <c r="DQ129" t="s">
        <v>10888</v>
      </c>
      <c r="DR129" t="s">
        <v>10889</v>
      </c>
      <c r="DS129" t="s">
        <v>10891</v>
      </c>
      <c r="DT129" t="s">
        <v>10892</v>
      </c>
      <c r="DU129" t="s">
        <v>10895</v>
      </c>
      <c r="DV129" t="s">
        <v>10896</v>
      </c>
      <c r="DW129" t="s">
        <v>10897</v>
      </c>
      <c r="DX129" t="s">
        <v>10890</v>
      </c>
      <c r="DY129" t="s">
        <v>10893</v>
      </c>
      <c r="DZ129" t="s">
        <v>10894</v>
      </c>
      <c r="EA129" t="s">
        <v>10898</v>
      </c>
      <c r="EB129" t="s">
        <v>10899</v>
      </c>
      <c r="EC129" t="s">
        <v>10900</v>
      </c>
      <c r="ED129" t="s">
        <v>10901</v>
      </c>
      <c r="EE129" t="s">
        <v>10902</v>
      </c>
    </row>
    <row r="130" spans="1:135">
      <c r="A130" t="s">
        <v>454</v>
      </c>
      <c r="B130" t="s">
        <v>136</v>
      </c>
      <c r="C130" t="s">
        <v>10821</v>
      </c>
      <c r="D130">
        <v>1</v>
      </c>
      <c r="E130" t="s">
        <v>10903</v>
      </c>
      <c r="F130" t="s">
        <v>10904</v>
      </c>
      <c r="G130" t="s">
        <v>10905</v>
      </c>
      <c r="H130" t="s">
        <v>10906</v>
      </c>
      <c r="I130" t="s">
        <v>3049</v>
      </c>
      <c r="J130" t="s">
        <v>10907</v>
      </c>
      <c r="K130" t="s">
        <v>10908</v>
      </c>
      <c r="L130" t="s">
        <v>10909</v>
      </c>
      <c r="M130" t="s">
        <v>10910</v>
      </c>
      <c r="N130" t="s">
        <v>4011</v>
      </c>
      <c r="O130" t="s">
        <v>10911</v>
      </c>
      <c r="P130" t="s">
        <v>10912</v>
      </c>
      <c r="Q130" t="s">
        <v>10913</v>
      </c>
      <c r="R130" t="s">
        <v>10914</v>
      </c>
      <c r="S130" t="s">
        <v>10915</v>
      </c>
      <c r="T130" t="s">
        <v>10916</v>
      </c>
      <c r="U130" t="s">
        <v>10917</v>
      </c>
      <c r="V130" t="s">
        <v>10918</v>
      </c>
      <c r="W130">
        <v>0</v>
      </c>
      <c r="X130" t="s">
        <v>156</v>
      </c>
      <c r="Y130" t="s">
        <v>157</v>
      </c>
      <c r="Z130" s="1">
        <v>36952</v>
      </c>
      <c r="AA130" s="1">
        <v>36982</v>
      </c>
      <c r="AB130" s="1">
        <v>38659</v>
      </c>
      <c r="AC130" t="s">
        <v>158</v>
      </c>
      <c r="AD130" t="s">
        <v>158</v>
      </c>
      <c r="AE130" t="s">
        <v>10919</v>
      </c>
      <c r="AF130" t="s">
        <v>160</v>
      </c>
      <c r="AG130" t="s">
        <v>161</v>
      </c>
      <c r="AH130" t="s">
        <v>162</v>
      </c>
      <c r="AI130" t="s">
        <v>10920</v>
      </c>
      <c r="AJ130" t="s">
        <v>164</v>
      </c>
      <c r="AK130" t="s">
        <v>10921</v>
      </c>
      <c r="AL130" t="s">
        <v>3755</v>
      </c>
      <c r="AM130" t="s">
        <v>161</v>
      </c>
      <c r="AN130" t="s">
        <v>162</v>
      </c>
      <c r="AO130" t="s">
        <v>729</v>
      </c>
      <c r="AP130" t="s">
        <v>3756</v>
      </c>
      <c r="AQ130" t="s">
        <v>169</v>
      </c>
      <c r="AR130" t="s">
        <v>3757</v>
      </c>
      <c r="AS130" t="s">
        <v>3758</v>
      </c>
      <c r="AT130" t="s">
        <v>172</v>
      </c>
      <c r="AU130" t="s">
        <v>3759</v>
      </c>
      <c r="AV130" t="s">
        <v>10922</v>
      </c>
      <c r="AW130" t="s">
        <v>3230</v>
      </c>
      <c r="AX130" t="s">
        <v>10923</v>
      </c>
      <c r="AY130" t="s">
        <v>172</v>
      </c>
      <c r="AZ130" t="s">
        <v>3759</v>
      </c>
      <c r="BA130" t="s">
        <v>271</v>
      </c>
      <c r="BB130" t="s">
        <v>3762</v>
      </c>
      <c r="BC130" t="s">
        <v>169</v>
      </c>
      <c r="BD130" t="s">
        <v>3763</v>
      </c>
      <c r="BE130" t="s">
        <v>3764</v>
      </c>
      <c r="BF130" t="s">
        <v>10910</v>
      </c>
      <c r="BG130" t="s">
        <v>10911</v>
      </c>
      <c r="BH130" t="s">
        <v>10908</v>
      </c>
      <c r="BI130" t="s">
        <v>10924</v>
      </c>
      <c r="BJ130" t="s">
        <v>10925</v>
      </c>
      <c r="BK130" t="s">
        <v>10926</v>
      </c>
      <c r="BL130" t="s">
        <v>10927</v>
      </c>
      <c r="BM130" t="s">
        <v>10928</v>
      </c>
      <c r="BN130" t="s">
        <v>10929</v>
      </c>
      <c r="BO130" t="s">
        <v>10930</v>
      </c>
      <c r="BP130" t="s">
        <v>10931</v>
      </c>
      <c r="BQ130" t="s">
        <v>10932</v>
      </c>
      <c r="BR130" t="s">
        <v>10933</v>
      </c>
      <c r="BS130" t="s">
        <v>10934</v>
      </c>
      <c r="BT130" t="s">
        <v>10935</v>
      </c>
      <c r="BU130" t="s">
        <v>10936</v>
      </c>
      <c r="BV130" t="s">
        <v>10937</v>
      </c>
      <c r="BW130" t="s">
        <v>10938</v>
      </c>
      <c r="BX130" t="s">
        <v>10939</v>
      </c>
      <c r="BY130" t="s">
        <v>10940</v>
      </c>
      <c r="BZ130" t="s">
        <v>10941</v>
      </c>
      <c r="CA130" t="s">
        <v>10942</v>
      </c>
      <c r="CB130" t="s">
        <v>10943</v>
      </c>
      <c r="CC130" t="s">
        <v>10944</v>
      </c>
      <c r="CD130" t="s">
        <v>10945</v>
      </c>
      <c r="CE130" t="s">
        <v>10946</v>
      </c>
      <c r="CF130" t="s">
        <v>10947</v>
      </c>
      <c r="CG130" t="s">
        <v>10948</v>
      </c>
      <c r="CH130" t="s">
        <v>10949</v>
      </c>
      <c r="CI130" t="s">
        <v>10950</v>
      </c>
      <c r="CJ130" t="s">
        <v>10951</v>
      </c>
      <c r="CK130" t="s">
        <v>10952</v>
      </c>
      <c r="CL130" t="s">
        <v>10953</v>
      </c>
      <c r="CM130" t="s">
        <v>10954</v>
      </c>
      <c r="CN130" t="s">
        <v>10955</v>
      </c>
      <c r="CO130" t="s">
        <v>10956</v>
      </c>
      <c r="CP130" t="s">
        <v>10957</v>
      </c>
      <c r="CQ130" t="s">
        <v>10958</v>
      </c>
      <c r="CR130" t="s">
        <v>10959</v>
      </c>
      <c r="CS130" t="s">
        <v>10960</v>
      </c>
      <c r="CT130" t="s">
        <v>10961</v>
      </c>
      <c r="CU130" t="s">
        <v>10962</v>
      </c>
      <c r="CV130" t="s">
        <v>10963</v>
      </c>
      <c r="CW130" t="s">
        <v>10964</v>
      </c>
      <c r="CX130" t="s">
        <v>10965</v>
      </c>
      <c r="CY130" t="s">
        <v>10966</v>
      </c>
      <c r="CZ130" t="s">
        <v>10967</v>
      </c>
      <c r="DA130" t="s">
        <v>10968</v>
      </c>
      <c r="DB130" t="s">
        <v>10969</v>
      </c>
      <c r="DC130" t="s">
        <v>10970</v>
      </c>
      <c r="DD130" t="s">
        <v>10971</v>
      </c>
      <c r="DE130" t="s">
        <v>10972</v>
      </c>
      <c r="DF130" t="s">
        <v>10973</v>
      </c>
      <c r="DG130" t="s">
        <v>10974</v>
      </c>
      <c r="DH130" t="s">
        <v>10975</v>
      </c>
      <c r="DI130" t="s">
        <v>10976</v>
      </c>
      <c r="DJ130" t="s">
        <v>10977</v>
      </c>
      <c r="DK130" t="s">
        <v>10962</v>
      </c>
      <c r="DL130" t="s">
        <v>10963</v>
      </c>
      <c r="DM130" t="s">
        <v>10964</v>
      </c>
      <c r="DN130" t="s">
        <v>10965</v>
      </c>
      <c r="DO130" t="s">
        <v>10966</v>
      </c>
      <c r="DP130" t="s">
        <v>10967</v>
      </c>
      <c r="DQ130" t="s">
        <v>10968</v>
      </c>
      <c r="DR130" t="s">
        <v>10969</v>
      </c>
      <c r="DS130" t="s">
        <v>10971</v>
      </c>
      <c r="DT130" t="s">
        <v>10972</v>
      </c>
      <c r="DU130" t="s">
        <v>10975</v>
      </c>
      <c r="DV130" t="s">
        <v>10976</v>
      </c>
      <c r="DW130" t="s">
        <v>10977</v>
      </c>
      <c r="DX130" t="s">
        <v>10970</v>
      </c>
      <c r="DY130" t="s">
        <v>10973</v>
      </c>
      <c r="DZ130" t="s">
        <v>10974</v>
      </c>
      <c r="EA130" t="s">
        <v>10978</v>
      </c>
      <c r="EB130" t="s">
        <v>10979</v>
      </c>
      <c r="EC130" t="s">
        <v>10980</v>
      </c>
      <c r="ED130" t="s">
        <v>10981</v>
      </c>
      <c r="EE130" t="s">
        <v>10982</v>
      </c>
    </row>
    <row r="131" spans="1:135">
      <c r="A131" t="s">
        <v>547</v>
      </c>
      <c r="B131" t="s">
        <v>136</v>
      </c>
      <c r="C131" t="s">
        <v>10821</v>
      </c>
      <c r="D131">
        <v>1</v>
      </c>
      <c r="E131" t="s">
        <v>10983</v>
      </c>
      <c r="F131" t="s">
        <v>10984</v>
      </c>
      <c r="G131" t="s">
        <v>10985</v>
      </c>
      <c r="H131" t="s">
        <v>10986</v>
      </c>
      <c r="I131" t="s">
        <v>10987</v>
      </c>
      <c r="J131" t="s">
        <v>10988</v>
      </c>
      <c r="K131" t="s">
        <v>5122</v>
      </c>
      <c r="L131" t="s">
        <v>10989</v>
      </c>
      <c r="M131" t="s">
        <v>10990</v>
      </c>
      <c r="N131" t="s">
        <v>4539</v>
      </c>
      <c r="O131" t="s">
        <v>2775</v>
      </c>
      <c r="P131" t="s">
        <v>2767</v>
      </c>
      <c r="Q131" t="s">
        <v>10991</v>
      </c>
      <c r="R131" t="s">
        <v>10992</v>
      </c>
      <c r="S131" t="s">
        <v>10993</v>
      </c>
      <c r="T131" t="s">
        <v>10994</v>
      </c>
      <c r="U131" t="s">
        <v>10995</v>
      </c>
      <c r="V131" t="s">
        <v>10996</v>
      </c>
      <c r="W131">
        <v>0</v>
      </c>
      <c r="X131" t="s">
        <v>156</v>
      </c>
      <c r="Y131" t="s">
        <v>157</v>
      </c>
      <c r="Z131" s="1">
        <v>36952</v>
      </c>
      <c r="AA131" s="1">
        <v>36982</v>
      </c>
      <c r="AB131" s="1">
        <v>38659</v>
      </c>
      <c r="AC131" t="s">
        <v>158</v>
      </c>
      <c r="AD131" t="s">
        <v>158</v>
      </c>
      <c r="AE131" t="s">
        <v>10997</v>
      </c>
      <c r="AF131" t="s">
        <v>160</v>
      </c>
      <c r="AG131" t="s">
        <v>161</v>
      </c>
      <c r="AH131" t="s">
        <v>162</v>
      </c>
      <c r="AI131" t="s">
        <v>10998</v>
      </c>
      <c r="AJ131" t="s">
        <v>164</v>
      </c>
      <c r="AK131" t="s">
        <v>10999</v>
      </c>
      <c r="AL131" t="s">
        <v>3844</v>
      </c>
      <c r="AM131" t="s">
        <v>161</v>
      </c>
      <c r="AN131" t="s">
        <v>162</v>
      </c>
      <c r="AO131" t="s">
        <v>3049</v>
      </c>
      <c r="AP131" t="s">
        <v>3845</v>
      </c>
      <c r="AQ131" t="s">
        <v>169</v>
      </c>
      <c r="AR131" t="s">
        <v>3846</v>
      </c>
      <c r="AS131" t="s">
        <v>3847</v>
      </c>
      <c r="AT131" t="s">
        <v>172</v>
      </c>
      <c r="AU131" t="s">
        <v>3848</v>
      </c>
      <c r="AV131" t="s">
        <v>11000</v>
      </c>
      <c r="AW131" t="s">
        <v>271</v>
      </c>
      <c r="AX131" t="s">
        <v>11001</v>
      </c>
      <c r="AY131" t="s">
        <v>172</v>
      </c>
      <c r="AZ131" t="s">
        <v>3848</v>
      </c>
      <c r="BA131" t="s">
        <v>177</v>
      </c>
      <c r="BB131" t="s">
        <v>3851</v>
      </c>
      <c r="BC131" t="s">
        <v>169</v>
      </c>
      <c r="BD131" t="s">
        <v>3852</v>
      </c>
      <c r="BE131" t="s">
        <v>3853</v>
      </c>
      <c r="BF131" t="s">
        <v>10990</v>
      </c>
      <c r="BG131" t="s">
        <v>2775</v>
      </c>
      <c r="BH131" t="s">
        <v>5122</v>
      </c>
      <c r="BI131" t="s">
        <v>11002</v>
      </c>
      <c r="BJ131" t="s">
        <v>11003</v>
      </c>
      <c r="BK131" t="s">
        <v>11004</v>
      </c>
      <c r="BL131" t="s">
        <v>11005</v>
      </c>
      <c r="BM131" t="s">
        <v>11006</v>
      </c>
      <c r="BN131" t="s">
        <v>11007</v>
      </c>
      <c r="BO131" t="s">
        <v>11008</v>
      </c>
      <c r="BP131" t="s">
        <v>11009</v>
      </c>
      <c r="BQ131" t="s">
        <v>11010</v>
      </c>
      <c r="BR131" t="s">
        <v>11011</v>
      </c>
      <c r="BS131" t="s">
        <v>11012</v>
      </c>
      <c r="BT131" t="s">
        <v>11013</v>
      </c>
      <c r="BU131" t="s">
        <v>11014</v>
      </c>
      <c r="BV131" t="s">
        <v>11015</v>
      </c>
      <c r="BW131" t="s">
        <v>11016</v>
      </c>
      <c r="BX131" t="s">
        <v>11017</v>
      </c>
      <c r="BY131" t="s">
        <v>11018</v>
      </c>
      <c r="BZ131" t="s">
        <v>11019</v>
      </c>
      <c r="CA131" t="s">
        <v>11020</v>
      </c>
      <c r="CB131" t="s">
        <v>11021</v>
      </c>
      <c r="CC131" t="s">
        <v>3874</v>
      </c>
      <c r="CD131" t="s">
        <v>11022</v>
      </c>
      <c r="CE131" t="s">
        <v>11023</v>
      </c>
      <c r="CF131" t="s">
        <v>11024</v>
      </c>
      <c r="CG131" t="s">
        <v>11025</v>
      </c>
      <c r="CH131" t="s">
        <v>11026</v>
      </c>
      <c r="CI131" t="s">
        <v>11027</v>
      </c>
      <c r="CJ131" t="s">
        <v>11028</v>
      </c>
      <c r="CK131" t="s">
        <v>11029</v>
      </c>
      <c r="CL131" t="s">
        <v>11030</v>
      </c>
      <c r="CM131" t="s">
        <v>11031</v>
      </c>
      <c r="CN131" t="s">
        <v>11032</v>
      </c>
      <c r="CO131" t="s">
        <v>11033</v>
      </c>
      <c r="CP131" t="s">
        <v>11034</v>
      </c>
      <c r="CQ131" t="s">
        <v>11035</v>
      </c>
      <c r="CR131" t="s">
        <v>11036</v>
      </c>
      <c r="CS131" t="s">
        <v>11037</v>
      </c>
      <c r="CT131" t="s">
        <v>11038</v>
      </c>
      <c r="CU131" t="s">
        <v>11039</v>
      </c>
      <c r="CV131" t="s">
        <v>11040</v>
      </c>
      <c r="CW131" t="s">
        <v>11041</v>
      </c>
      <c r="CX131" t="s">
        <v>11042</v>
      </c>
      <c r="CY131" t="s">
        <v>11043</v>
      </c>
      <c r="CZ131" t="s">
        <v>11044</v>
      </c>
      <c r="DA131" t="s">
        <v>11045</v>
      </c>
      <c r="DB131" t="s">
        <v>11046</v>
      </c>
      <c r="DC131" t="s">
        <v>11047</v>
      </c>
      <c r="DD131" t="s">
        <v>11048</v>
      </c>
      <c r="DE131" t="s">
        <v>11049</v>
      </c>
      <c r="DF131" t="s">
        <v>11050</v>
      </c>
      <c r="DG131" t="s">
        <v>11051</v>
      </c>
      <c r="DH131" t="s">
        <v>11052</v>
      </c>
      <c r="DI131" t="s">
        <v>11053</v>
      </c>
      <c r="DJ131" t="s">
        <v>11054</v>
      </c>
      <c r="DK131" t="s">
        <v>11039</v>
      </c>
      <c r="DL131" t="s">
        <v>11040</v>
      </c>
      <c r="DM131" t="s">
        <v>11041</v>
      </c>
      <c r="DN131" t="s">
        <v>11042</v>
      </c>
      <c r="DO131" t="s">
        <v>11043</v>
      </c>
      <c r="DP131" t="s">
        <v>11044</v>
      </c>
      <c r="DQ131" t="s">
        <v>11045</v>
      </c>
      <c r="DR131" t="s">
        <v>11046</v>
      </c>
      <c r="DS131" t="s">
        <v>11048</v>
      </c>
      <c r="DT131" t="s">
        <v>11049</v>
      </c>
      <c r="DU131" t="s">
        <v>11052</v>
      </c>
      <c r="DV131" t="s">
        <v>11053</v>
      </c>
      <c r="DW131" t="s">
        <v>11054</v>
      </c>
      <c r="DX131" t="s">
        <v>11047</v>
      </c>
      <c r="DY131" t="s">
        <v>11050</v>
      </c>
      <c r="DZ131" t="s">
        <v>11051</v>
      </c>
      <c r="EA131" t="s">
        <v>11055</v>
      </c>
      <c r="EB131" t="s">
        <v>11056</v>
      </c>
      <c r="EC131" t="s">
        <v>11057</v>
      </c>
      <c r="ED131" t="s">
        <v>11058</v>
      </c>
      <c r="EE131" t="s">
        <v>11059</v>
      </c>
    </row>
    <row r="132" spans="1:135">
      <c r="A132" t="s">
        <v>640</v>
      </c>
      <c r="B132" t="s">
        <v>136</v>
      </c>
      <c r="C132" t="s">
        <v>10821</v>
      </c>
      <c r="D132">
        <v>1</v>
      </c>
      <c r="E132" t="s">
        <v>10983</v>
      </c>
      <c r="F132" t="s">
        <v>11060</v>
      </c>
      <c r="G132" t="s">
        <v>11061</v>
      </c>
      <c r="H132" t="s">
        <v>11062</v>
      </c>
      <c r="I132" t="s">
        <v>11063</v>
      </c>
      <c r="J132" t="s">
        <v>11064</v>
      </c>
      <c r="K132" t="s">
        <v>8012</v>
      </c>
      <c r="L132" t="s">
        <v>11065</v>
      </c>
      <c r="M132" t="s">
        <v>11066</v>
      </c>
      <c r="N132" t="s">
        <v>7860</v>
      </c>
      <c r="O132" t="s">
        <v>11067</v>
      </c>
      <c r="P132" t="s">
        <v>808</v>
      </c>
      <c r="Q132" t="s">
        <v>11068</v>
      </c>
      <c r="R132" t="s">
        <v>11069</v>
      </c>
      <c r="S132" t="s">
        <v>11070</v>
      </c>
      <c r="T132" t="s">
        <v>11071</v>
      </c>
      <c r="U132" t="s">
        <v>11072</v>
      </c>
      <c r="V132" t="s">
        <v>11073</v>
      </c>
      <c r="W132">
        <v>0</v>
      </c>
      <c r="X132" t="s">
        <v>156</v>
      </c>
      <c r="Y132" t="s">
        <v>157</v>
      </c>
      <c r="Z132" s="1">
        <v>36952</v>
      </c>
      <c r="AA132" s="1">
        <v>36982</v>
      </c>
      <c r="AB132" s="1">
        <v>38659</v>
      </c>
      <c r="AC132" t="s">
        <v>158</v>
      </c>
      <c r="AD132" t="s">
        <v>158</v>
      </c>
      <c r="AE132" t="s">
        <v>11074</v>
      </c>
      <c r="AF132" t="s">
        <v>160</v>
      </c>
      <c r="AG132" t="s">
        <v>161</v>
      </c>
      <c r="AH132" t="s">
        <v>162</v>
      </c>
      <c r="AI132" t="s">
        <v>11075</v>
      </c>
      <c r="AJ132" t="s">
        <v>164</v>
      </c>
      <c r="AK132" t="s">
        <v>11076</v>
      </c>
      <c r="AL132" t="s">
        <v>3934</v>
      </c>
      <c r="AM132" t="s">
        <v>161</v>
      </c>
      <c r="AN132" t="s">
        <v>162</v>
      </c>
      <c r="AO132" t="s">
        <v>2787</v>
      </c>
      <c r="AP132" t="s">
        <v>3935</v>
      </c>
      <c r="AQ132" t="s">
        <v>169</v>
      </c>
      <c r="AR132" t="s">
        <v>3936</v>
      </c>
      <c r="AS132" t="s">
        <v>3937</v>
      </c>
      <c r="AT132" t="s">
        <v>172</v>
      </c>
      <c r="AU132" t="s">
        <v>3938</v>
      </c>
      <c r="AV132" t="s">
        <v>11077</v>
      </c>
      <c r="AW132" t="s">
        <v>456</v>
      </c>
      <c r="AX132" t="s">
        <v>8658</v>
      </c>
      <c r="AY132" t="s">
        <v>172</v>
      </c>
      <c r="AZ132" t="s">
        <v>3938</v>
      </c>
      <c r="BA132" t="s">
        <v>271</v>
      </c>
      <c r="BB132" t="s">
        <v>3941</v>
      </c>
      <c r="BC132" t="s">
        <v>169</v>
      </c>
      <c r="BD132" t="s">
        <v>3942</v>
      </c>
      <c r="BE132" t="s">
        <v>3943</v>
      </c>
      <c r="BF132" t="s">
        <v>11066</v>
      </c>
      <c r="BG132" t="s">
        <v>11067</v>
      </c>
      <c r="BH132" t="s">
        <v>8012</v>
      </c>
      <c r="BI132" t="s">
        <v>11078</v>
      </c>
      <c r="BJ132" t="s">
        <v>11079</v>
      </c>
      <c r="BK132" t="s">
        <v>11080</v>
      </c>
      <c r="BL132" t="s">
        <v>11081</v>
      </c>
      <c r="BM132" t="s">
        <v>11082</v>
      </c>
      <c r="BN132" t="s">
        <v>11083</v>
      </c>
      <c r="BO132" t="s">
        <v>11084</v>
      </c>
      <c r="BP132" t="s">
        <v>11085</v>
      </c>
      <c r="BQ132" t="s">
        <v>11086</v>
      </c>
      <c r="BR132" t="s">
        <v>11087</v>
      </c>
      <c r="BS132" t="s">
        <v>11088</v>
      </c>
      <c r="BT132" t="s">
        <v>11089</v>
      </c>
      <c r="BU132" t="s">
        <v>11090</v>
      </c>
      <c r="BV132" t="s">
        <v>11091</v>
      </c>
      <c r="BW132" t="s">
        <v>11092</v>
      </c>
      <c r="BX132" t="s">
        <v>11093</v>
      </c>
      <c r="BY132" t="s">
        <v>11094</v>
      </c>
      <c r="BZ132" t="s">
        <v>11095</v>
      </c>
      <c r="CA132" t="s">
        <v>11096</v>
      </c>
      <c r="CB132" t="s">
        <v>11097</v>
      </c>
      <c r="CC132" t="s">
        <v>11098</v>
      </c>
      <c r="CD132" t="s">
        <v>11099</v>
      </c>
      <c r="CE132" t="s">
        <v>11100</v>
      </c>
      <c r="CF132" t="s">
        <v>11101</v>
      </c>
      <c r="CG132" t="s">
        <v>11102</v>
      </c>
      <c r="CH132" t="s">
        <v>11103</v>
      </c>
      <c r="CI132" t="s">
        <v>11104</v>
      </c>
      <c r="CJ132" t="s">
        <v>11105</v>
      </c>
      <c r="CK132" t="s">
        <v>11106</v>
      </c>
      <c r="CL132" t="s">
        <v>11107</v>
      </c>
      <c r="CM132" t="s">
        <v>11108</v>
      </c>
      <c r="CN132" t="s">
        <v>11109</v>
      </c>
      <c r="CO132" t="s">
        <v>11110</v>
      </c>
      <c r="CP132" t="s">
        <v>11111</v>
      </c>
      <c r="CQ132" t="s">
        <v>11112</v>
      </c>
      <c r="CR132" t="s">
        <v>11113</v>
      </c>
      <c r="CS132" t="s">
        <v>11114</v>
      </c>
      <c r="CT132" t="s">
        <v>11115</v>
      </c>
      <c r="CU132" t="s">
        <v>11116</v>
      </c>
      <c r="CV132" t="s">
        <v>11117</v>
      </c>
      <c r="CW132" t="s">
        <v>11118</v>
      </c>
      <c r="CX132" t="s">
        <v>11119</v>
      </c>
      <c r="CY132" t="s">
        <v>11120</v>
      </c>
      <c r="CZ132" t="s">
        <v>11121</v>
      </c>
      <c r="DA132" t="s">
        <v>11122</v>
      </c>
      <c r="DB132" t="s">
        <v>11123</v>
      </c>
      <c r="DC132" t="s">
        <v>11124</v>
      </c>
      <c r="DD132" t="s">
        <v>11125</v>
      </c>
      <c r="DE132" t="s">
        <v>11126</v>
      </c>
      <c r="DF132" t="s">
        <v>11127</v>
      </c>
      <c r="DG132" t="s">
        <v>11128</v>
      </c>
      <c r="DH132" t="s">
        <v>11129</v>
      </c>
      <c r="DI132" t="s">
        <v>11130</v>
      </c>
      <c r="DJ132" t="s">
        <v>11131</v>
      </c>
      <c r="DK132" t="s">
        <v>11116</v>
      </c>
      <c r="DL132" t="s">
        <v>11117</v>
      </c>
      <c r="DM132" t="s">
        <v>11118</v>
      </c>
      <c r="DN132" t="s">
        <v>11119</v>
      </c>
      <c r="DO132" t="s">
        <v>11120</v>
      </c>
      <c r="DP132" t="s">
        <v>11121</v>
      </c>
      <c r="DQ132" t="s">
        <v>11122</v>
      </c>
      <c r="DR132" t="s">
        <v>11123</v>
      </c>
      <c r="DS132" t="s">
        <v>11125</v>
      </c>
      <c r="DT132" t="s">
        <v>11126</v>
      </c>
      <c r="DU132" t="s">
        <v>11129</v>
      </c>
      <c r="DV132" t="s">
        <v>11130</v>
      </c>
      <c r="DW132" t="s">
        <v>11131</v>
      </c>
      <c r="DX132" t="s">
        <v>11124</v>
      </c>
      <c r="DY132" t="s">
        <v>11127</v>
      </c>
      <c r="DZ132" t="s">
        <v>11128</v>
      </c>
      <c r="EA132" t="s">
        <v>11132</v>
      </c>
      <c r="EB132" t="s">
        <v>11133</v>
      </c>
      <c r="EC132" t="s">
        <v>11134</v>
      </c>
      <c r="ED132" t="s">
        <v>11135</v>
      </c>
      <c r="EE132" t="s">
        <v>11136</v>
      </c>
    </row>
    <row r="133" spans="1:135">
      <c r="A133" t="s">
        <v>809</v>
      </c>
      <c r="B133" t="s">
        <v>136</v>
      </c>
      <c r="C133" t="s">
        <v>10821</v>
      </c>
      <c r="D133">
        <v>1</v>
      </c>
      <c r="E133" t="s">
        <v>11137</v>
      </c>
      <c r="F133" t="s">
        <v>11138</v>
      </c>
      <c r="G133" t="s">
        <v>11139</v>
      </c>
      <c r="H133" t="s">
        <v>11140</v>
      </c>
      <c r="I133" t="s">
        <v>11141</v>
      </c>
      <c r="J133" t="s">
        <v>11142</v>
      </c>
      <c r="K133" t="s">
        <v>11143</v>
      </c>
      <c r="L133" t="s">
        <v>11144</v>
      </c>
      <c r="M133" t="s">
        <v>11145</v>
      </c>
      <c r="N133" t="s">
        <v>11146</v>
      </c>
      <c r="O133" t="s">
        <v>10518</v>
      </c>
      <c r="P133" t="s">
        <v>11147</v>
      </c>
      <c r="Q133" t="s">
        <v>11148</v>
      </c>
      <c r="R133" t="s">
        <v>11149</v>
      </c>
      <c r="S133" t="s">
        <v>11150</v>
      </c>
      <c r="T133" t="s">
        <v>11151</v>
      </c>
      <c r="U133" t="s">
        <v>11152</v>
      </c>
      <c r="V133" t="s">
        <v>11153</v>
      </c>
      <c r="W133">
        <v>0</v>
      </c>
      <c r="X133" t="s">
        <v>156</v>
      </c>
      <c r="Y133" t="s">
        <v>157</v>
      </c>
      <c r="Z133" s="1">
        <v>36952</v>
      </c>
      <c r="AA133" s="1">
        <v>36982</v>
      </c>
      <c r="AB133" s="1">
        <v>38659</v>
      </c>
      <c r="AC133" t="s">
        <v>158</v>
      </c>
      <c r="AD133" t="s">
        <v>158</v>
      </c>
      <c r="AE133" t="s">
        <v>11154</v>
      </c>
      <c r="AF133" t="s">
        <v>160</v>
      </c>
      <c r="AG133" t="s">
        <v>161</v>
      </c>
      <c r="AH133" t="s">
        <v>162</v>
      </c>
      <c r="AI133" t="s">
        <v>11155</v>
      </c>
      <c r="AJ133" t="s">
        <v>164</v>
      </c>
      <c r="AK133" t="s">
        <v>11156</v>
      </c>
      <c r="AL133" t="s">
        <v>4023</v>
      </c>
      <c r="AM133" t="s">
        <v>161</v>
      </c>
      <c r="AN133" t="s">
        <v>162</v>
      </c>
      <c r="AO133" t="s">
        <v>2960</v>
      </c>
      <c r="AP133" t="s">
        <v>4024</v>
      </c>
      <c r="AQ133" t="s">
        <v>169</v>
      </c>
      <c r="AR133" t="s">
        <v>4025</v>
      </c>
      <c r="AS133" t="s">
        <v>4026</v>
      </c>
      <c r="AT133" t="s">
        <v>172</v>
      </c>
      <c r="AU133" t="s">
        <v>173</v>
      </c>
      <c r="AV133" t="s">
        <v>11157</v>
      </c>
      <c r="AW133" t="s">
        <v>10216</v>
      </c>
      <c r="AX133" t="s">
        <v>9746</v>
      </c>
      <c r="AY133" t="s">
        <v>172</v>
      </c>
      <c r="AZ133" t="s">
        <v>173</v>
      </c>
      <c r="BA133" t="s">
        <v>177</v>
      </c>
      <c r="BB133" t="s">
        <v>2596</v>
      </c>
      <c r="BC133" t="s">
        <v>169</v>
      </c>
      <c r="BD133" t="s">
        <v>4029</v>
      </c>
      <c r="BE133" t="s">
        <v>4030</v>
      </c>
      <c r="BF133" t="s">
        <v>11145</v>
      </c>
      <c r="BG133" t="s">
        <v>10518</v>
      </c>
      <c r="BH133" t="s">
        <v>11143</v>
      </c>
      <c r="BI133" t="s">
        <v>11158</v>
      </c>
      <c r="BJ133" t="s">
        <v>11159</v>
      </c>
      <c r="BK133" t="s">
        <v>11160</v>
      </c>
      <c r="BL133" t="s">
        <v>11161</v>
      </c>
      <c r="BM133" t="s">
        <v>11162</v>
      </c>
      <c r="BN133" t="s">
        <v>11163</v>
      </c>
      <c r="BO133" t="s">
        <v>11164</v>
      </c>
      <c r="BP133" t="s">
        <v>11165</v>
      </c>
      <c r="BQ133" t="s">
        <v>11166</v>
      </c>
      <c r="BR133" t="s">
        <v>11167</v>
      </c>
      <c r="BS133" t="s">
        <v>11168</v>
      </c>
      <c r="BT133" t="s">
        <v>11169</v>
      </c>
      <c r="BU133" t="s">
        <v>11170</v>
      </c>
      <c r="BV133" t="s">
        <v>11171</v>
      </c>
      <c r="BW133" t="s">
        <v>11172</v>
      </c>
      <c r="BX133" t="s">
        <v>11173</v>
      </c>
      <c r="BY133" t="s">
        <v>11174</v>
      </c>
      <c r="BZ133" t="s">
        <v>11175</v>
      </c>
      <c r="CA133" t="s">
        <v>11176</v>
      </c>
      <c r="CB133" t="s">
        <v>11177</v>
      </c>
      <c r="CC133" t="s">
        <v>11178</v>
      </c>
      <c r="CD133" t="s">
        <v>11179</v>
      </c>
      <c r="CE133" t="s">
        <v>11180</v>
      </c>
      <c r="CF133" t="s">
        <v>11181</v>
      </c>
      <c r="CG133" t="s">
        <v>11182</v>
      </c>
      <c r="CH133" t="s">
        <v>11183</v>
      </c>
      <c r="CI133" t="s">
        <v>11184</v>
      </c>
      <c r="CJ133" t="s">
        <v>11185</v>
      </c>
      <c r="CK133" t="s">
        <v>11186</v>
      </c>
      <c r="CL133" t="s">
        <v>11187</v>
      </c>
      <c r="CM133" t="s">
        <v>11188</v>
      </c>
      <c r="CN133" t="s">
        <v>11189</v>
      </c>
      <c r="CO133" t="s">
        <v>11190</v>
      </c>
      <c r="CP133" t="s">
        <v>11191</v>
      </c>
      <c r="CQ133" t="s">
        <v>11192</v>
      </c>
      <c r="CR133" t="s">
        <v>11193</v>
      </c>
      <c r="CS133" t="s">
        <v>11194</v>
      </c>
      <c r="CT133" t="s">
        <v>11195</v>
      </c>
      <c r="CU133" t="s">
        <v>11196</v>
      </c>
      <c r="CV133" t="s">
        <v>11197</v>
      </c>
      <c r="CW133" t="s">
        <v>11198</v>
      </c>
      <c r="CX133" t="s">
        <v>11199</v>
      </c>
      <c r="CY133" t="s">
        <v>11200</v>
      </c>
      <c r="CZ133" t="s">
        <v>11201</v>
      </c>
      <c r="DA133" t="s">
        <v>11202</v>
      </c>
      <c r="DB133" t="s">
        <v>11203</v>
      </c>
      <c r="DC133" t="s">
        <v>11204</v>
      </c>
      <c r="DD133" t="s">
        <v>11205</v>
      </c>
      <c r="DE133" t="s">
        <v>11206</v>
      </c>
      <c r="DF133" t="s">
        <v>11207</v>
      </c>
      <c r="DG133" t="s">
        <v>11208</v>
      </c>
      <c r="DH133" t="s">
        <v>11209</v>
      </c>
      <c r="DI133" t="s">
        <v>11210</v>
      </c>
      <c r="DJ133" t="s">
        <v>11211</v>
      </c>
      <c r="DK133" t="s">
        <v>11196</v>
      </c>
      <c r="DL133" t="s">
        <v>11197</v>
      </c>
      <c r="DM133" t="s">
        <v>11198</v>
      </c>
      <c r="DN133" t="s">
        <v>11199</v>
      </c>
      <c r="DO133" t="s">
        <v>11200</v>
      </c>
      <c r="DP133" t="s">
        <v>11201</v>
      </c>
      <c r="DQ133" t="s">
        <v>11202</v>
      </c>
      <c r="DR133" t="s">
        <v>11203</v>
      </c>
      <c r="DS133" t="s">
        <v>11205</v>
      </c>
      <c r="DT133" t="s">
        <v>11206</v>
      </c>
      <c r="DU133" t="s">
        <v>11209</v>
      </c>
      <c r="DV133" t="s">
        <v>11210</v>
      </c>
      <c r="DW133" t="s">
        <v>11211</v>
      </c>
      <c r="DX133" t="s">
        <v>11204</v>
      </c>
      <c r="DY133" t="s">
        <v>11207</v>
      </c>
      <c r="DZ133" t="s">
        <v>11208</v>
      </c>
      <c r="EA133" t="s">
        <v>11212</v>
      </c>
      <c r="EB133" t="s">
        <v>11213</v>
      </c>
      <c r="EC133" t="s">
        <v>11214</v>
      </c>
      <c r="ED133" t="s">
        <v>11215</v>
      </c>
      <c r="EE133" t="s">
        <v>11216</v>
      </c>
    </row>
    <row r="134" spans="1:135">
      <c r="A134" t="s">
        <v>135</v>
      </c>
      <c r="B134" t="s">
        <v>136</v>
      </c>
      <c r="C134" t="s">
        <v>10821</v>
      </c>
      <c r="D134">
        <v>1</v>
      </c>
      <c r="E134" t="s">
        <v>4267</v>
      </c>
      <c r="F134" t="s">
        <v>11217</v>
      </c>
      <c r="G134" t="s">
        <v>11218</v>
      </c>
      <c r="H134" t="s">
        <v>11219</v>
      </c>
      <c r="I134" t="s">
        <v>3122</v>
      </c>
      <c r="J134" t="s">
        <v>11220</v>
      </c>
      <c r="K134" t="s">
        <v>11221</v>
      </c>
      <c r="L134" t="s">
        <v>11222</v>
      </c>
      <c r="M134" t="s">
        <v>11223</v>
      </c>
      <c r="N134" t="s">
        <v>3302</v>
      </c>
      <c r="O134" t="s">
        <v>178</v>
      </c>
      <c r="P134" t="s">
        <v>8642</v>
      </c>
      <c r="Q134" t="s">
        <v>11224</v>
      </c>
      <c r="R134" t="s">
        <v>11225</v>
      </c>
      <c r="S134" t="s">
        <v>11226</v>
      </c>
      <c r="T134" t="s">
        <v>11227</v>
      </c>
      <c r="U134" t="s">
        <v>11228</v>
      </c>
      <c r="V134" t="s">
        <v>11229</v>
      </c>
      <c r="W134">
        <v>0</v>
      </c>
      <c r="X134" t="s">
        <v>156</v>
      </c>
      <c r="Y134" t="s">
        <v>157</v>
      </c>
      <c r="Z134" s="1">
        <v>36952</v>
      </c>
      <c r="AA134" s="1">
        <v>36982</v>
      </c>
      <c r="AB134" s="1">
        <v>38659</v>
      </c>
      <c r="AC134" t="s">
        <v>158</v>
      </c>
      <c r="AD134" t="s">
        <v>158</v>
      </c>
      <c r="AE134" t="s">
        <v>11230</v>
      </c>
      <c r="AF134" t="s">
        <v>160</v>
      </c>
      <c r="AG134" t="s">
        <v>161</v>
      </c>
      <c r="AH134" t="s">
        <v>162</v>
      </c>
      <c r="AI134" t="s">
        <v>11231</v>
      </c>
      <c r="AJ134" t="s">
        <v>164</v>
      </c>
      <c r="AK134" t="s">
        <v>11232</v>
      </c>
      <c r="AL134" t="s">
        <v>4111</v>
      </c>
      <c r="AM134" t="s">
        <v>161</v>
      </c>
      <c r="AN134" t="s">
        <v>162</v>
      </c>
      <c r="AO134" t="s">
        <v>1171</v>
      </c>
      <c r="AP134" t="s">
        <v>4112</v>
      </c>
      <c r="AQ134" t="s">
        <v>169</v>
      </c>
      <c r="AR134" t="s">
        <v>4113</v>
      </c>
      <c r="AS134" t="s">
        <v>4114</v>
      </c>
      <c r="AT134" t="s">
        <v>172</v>
      </c>
      <c r="AU134" t="s">
        <v>4115</v>
      </c>
      <c r="AV134" t="s">
        <v>11233</v>
      </c>
      <c r="AW134" t="s">
        <v>8342</v>
      </c>
      <c r="AX134" t="s">
        <v>11234</v>
      </c>
      <c r="AY134" t="s">
        <v>172</v>
      </c>
      <c r="AZ134" t="s">
        <v>4115</v>
      </c>
      <c r="BA134" t="s">
        <v>271</v>
      </c>
      <c r="BB134" t="s">
        <v>4117</v>
      </c>
      <c r="BC134" t="s">
        <v>169</v>
      </c>
      <c r="BD134" t="s">
        <v>4118</v>
      </c>
      <c r="BE134" t="s">
        <v>4119</v>
      </c>
      <c r="BF134" t="s">
        <v>11223</v>
      </c>
      <c r="BG134" t="s">
        <v>178</v>
      </c>
      <c r="BH134" t="s">
        <v>11221</v>
      </c>
      <c r="BI134" t="s">
        <v>11235</v>
      </c>
      <c r="BJ134" t="s">
        <v>11236</v>
      </c>
      <c r="BK134" t="s">
        <v>11237</v>
      </c>
      <c r="BL134" t="s">
        <v>11238</v>
      </c>
      <c r="BM134" t="s">
        <v>11239</v>
      </c>
      <c r="BN134" t="s">
        <v>11240</v>
      </c>
      <c r="BO134" t="s">
        <v>11241</v>
      </c>
      <c r="BP134" t="s">
        <v>11242</v>
      </c>
      <c r="BQ134" t="s">
        <v>11243</v>
      </c>
      <c r="BR134" t="s">
        <v>11244</v>
      </c>
      <c r="BS134" t="s">
        <v>11245</v>
      </c>
      <c r="BT134" t="s">
        <v>11246</v>
      </c>
      <c r="BU134" t="s">
        <v>11247</v>
      </c>
      <c r="BV134" t="s">
        <v>11248</v>
      </c>
      <c r="BW134" t="s">
        <v>11249</v>
      </c>
      <c r="BX134" t="s">
        <v>11250</v>
      </c>
      <c r="BY134" t="s">
        <v>11251</v>
      </c>
      <c r="BZ134" t="s">
        <v>11252</v>
      </c>
      <c r="CA134" t="s">
        <v>11253</v>
      </c>
      <c r="CB134" t="s">
        <v>11254</v>
      </c>
      <c r="CC134" t="s">
        <v>11255</v>
      </c>
      <c r="CD134" t="s">
        <v>11256</v>
      </c>
      <c r="CE134" t="s">
        <v>11257</v>
      </c>
      <c r="CF134" t="s">
        <v>11258</v>
      </c>
      <c r="CG134" t="s">
        <v>11259</v>
      </c>
      <c r="CH134" t="s">
        <v>11260</v>
      </c>
      <c r="CI134" t="s">
        <v>11261</v>
      </c>
      <c r="CJ134" t="s">
        <v>11262</v>
      </c>
      <c r="CK134" t="s">
        <v>11263</v>
      </c>
      <c r="CL134" t="s">
        <v>11264</v>
      </c>
      <c r="CM134" t="s">
        <v>11265</v>
      </c>
      <c r="CN134" t="s">
        <v>11266</v>
      </c>
      <c r="CO134" t="s">
        <v>11267</v>
      </c>
      <c r="CP134" t="s">
        <v>11268</v>
      </c>
      <c r="CQ134" t="s">
        <v>11269</v>
      </c>
      <c r="CR134" t="s">
        <v>11270</v>
      </c>
      <c r="CS134" t="s">
        <v>11271</v>
      </c>
      <c r="CT134" t="s">
        <v>11272</v>
      </c>
      <c r="CU134" t="s">
        <v>11273</v>
      </c>
      <c r="CV134" t="s">
        <v>11274</v>
      </c>
      <c r="CW134" t="s">
        <v>11275</v>
      </c>
      <c r="CX134" t="s">
        <v>11276</v>
      </c>
      <c r="CY134" t="s">
        <v>11277</v>
      </c>
      <c r="CZ134" t="s">
        <v>11278</v>
      </c>
      <c r="DA134" t="s">
        <v>11279</v>
      </c>
      <c r="DB134" t="s">
        <v>11280</v>
      </c>
      <c r="DC134" t="s">
        <v>11281</v>
      </c>
      <c r="DD134" t="s">
        <v>11282</v>
      </c>
      <c r="DE134" t="s">
        <v>11283</v>
      </c>
      <c r="DF134" t="s">
        <v>11284</v>
      </c>
      <c r="DG134" t="s">
        <v>11285</v>
      </c>
      <c r="DH134" t="s">
        <v>11286</v>
      </c>
      <c r="DI134" t="s">
        <v>11287</v>
      </c>
      <c r="DJ134" t="s">
        <v>11288</v>
      </c>
      <c r="DK134" t="s">
        <v>11273</v>
      </c>
      <c r="DL134" t="s">
        <v>11274</v>
      </c>
      <c r="DM134" t="s">
        <v>11275</v>
      </c>
      <c r="DN134" t="s">
        <v>11276</v>
      </c>
      <c r="DO134" t="s">
        <v>11277</v>
      </c>
      <c r="DP134" t="s">
        <v>11278</v>
      </c>
      <c r="DQ134" t="s">
        <v>11279</v>
      </c>
      <c r="DR134" t="s">
        <v>11280</v>
      </c>
      <c r="DS134" t="s">
        <v>11282</v>
      </c>
      <c r="DT134" t="s">
        <v>11283</v>
      </c>
      <c r="DU134" t="s">
        <v>11286</v>
      </c>
      <c r="DV134" t="s">
        <v>11287</v>
      </c>
      <c r="DW134" t="s">
        <v>11288</v>
      </c>
      <c r="DX134" t="s">
        <v>11281</v>
      </c>
      <c r="DY134" t="s">
        <v>11284</v>
      </c>
      <c r="DZ134" t="s">
        <v>11285</v>
      </c>
      <c r="EA134" t="s">
        <v>11289</v>
      </c>
      <c r="EB134" t="s">
        <v>11290</v>
      </c>
      <c r="EC134" t="s">
        <v>11291</v>
      </c>
      <c r="ED134" t="s">
        <v>11292</v>
      </c>
      <c r="EE134" t="s">
        <v>11293</v>
      </c>
    </row>
    <row r="135" spans="1:135">
      <c r="A135" t="s">
        <v>240</v>
      </c>
      <c r="B135" t="s">
        <v>136</v>
      </c>
      <c r="C135" t="s">
        <v>10821</v>
      </c>
      <c r="D135">
        <v>1</v>
      </c>
      <c r="E135" t="s">
        <v>11294</v>
      </c>
      <c r="F135" t="s">
        <v>11295</v>
      </c>
      <c r="G135" t="s">
        <v>11296</v>
      </c>
      <c r="H135" t="s">
        <v>11297</v>
      </c>
      <c r="I135" t="s">
        <v>11298</v>
      </c>
      <c r="J135" t="s">
        <v>11299</v>
      </c>
      <c r="K135" t="s">
        <v>6392</v>
      </c>
      <c r="L135" t="s">
        <v>11300</v>
      </c>
      <c r="M135" t="s">
        <v>11301</v>
      </c>
      <c r="N135" t="s">
        <v>11302</v>
      </c>
      <c r="O135" t="s">
        <v>11303</v>
      </c>
      <c r="P135" t="s">
        <v>11304</v>
      </c>
      <c r="Q135" t="s">
        <v>11305</v>
      </c>
      <c r="R135" t="s">
        <v>11306</v>
      </c>
      <c r="S135" t="s">
        <v>11307</v>
      </c>
      <c r="T135" t="s">
        <v>11308</v>
      </c>
      <c r="U135" t="s">
        <v>11309</v>
      </c>
      <c r="V135" t="s">
        <v>11310</v>
      </c>
      <c r="W135">
        <v>0</v>
      </c>
      <c r="X135" t="s">
        <v>156</v>
      </c>
      <c r="Y135" t="s">
        <v>157</v>
      </c>
      <c r="Z135" s="1">
        <v>36952</v>
      </c>
      <c r="AA135" s="1">
        <v>36982</v>
      </c>
      <c r="AB135" s="1">
        <v>38659</v>
      </c>
      <c r="AC135" t="s">
        <v>158</v>
      </c>
      <c r="AD135" t="s">
        <v>158</v>
      </c>
      <c r="AE135" t="s">
        <v>11311</v>
      </c>
      <c r="AF135" t="s">
        <v>160</v>
      </c>
      <c r="AG135" t="s">
        <v>161</v>
      </c>
      <c r="AH135" t="s">
        <v>162</v>
      </c>
      <c r="AI135" t="s">
        <v>11312</v>
      </c>
      <c r="AJ135" t="s">
        <v>164</v>
      </c>
      <c r="AK135" t="s">
        <v>11313</v>
      </c>
      <c r="AL135" t="s">
        <v>4200</v>
      </c>
      <c r="AM135" t="s">
        <v>161</v>
      </c>
      <c r="AN135" t="s">
        <v>162</v>
      </c>
      <c r="AO135" t="s">
        <v>717</v>
      </c>
      <c r="AP135" t="s">
        <v>4201</v>
      </c>
      <c r="AQ135" t="s">
        <v>169</v>
      </c>
      <c r="AR135" t="s">
        <v>4202</v>
      </c>
      <c r="AS135" t="s">
        <v>4203</v>
      </c>
      <c r="AT135" t="s">
        <v>172</v>
      </c>
      <c r="AU135" t="s">
        <v>3053</v>
      </c>
      <c r="AV135" t="s">
        <v>11314</v>
      </c>
      <c r="AW135" t="s">
        <v>363</v>
      </c>
      <c r="AX135" t="s">
        <v>11315</v>
      </c>
      <c r="AY135" t="s">
        <v>172</v>
      </c>
      <c r="AZ135" t="s">
        <v>3053</v>
      </c>
      <c r="BA135" t="s">
        <v>271</v>
      </c>
      <c r="BB135" t="s">
        <v>4101</v>
      </c>
      <c r="BC135" t="s">
        <v>169</v>
      </c>
      <c r="BD135" t="s">
        <v>4206</v>
      </c>
      <c r="BE135" t="s">
        <v>4207</v>
      </c>
      <c r="BF135" t="s">
        <v>11301</v>
      </c>
      <c r="BG135" t="s">
        <v>11303</v>
      </c>
      <c r="BH135" t="s">
        <v>6392</v>
      </c>
      <c r="BI135" t="s">
        <v>11316</v>
      </c>
      <c r="BJ135" t="s">
        <v>11317</v>
      </c>
      <c r="BK135" t="s">
        <v>11318</v>
      </c>
      <c r="BL135" t="s">
        <v>11319</v>
      </c>
      <c r="BM135" t="s">
        <v>11320</v>
      </c>
      <c r="BN135" t="s">
        <v>11321</v>
      </c>
      <c r="BO135" t="s">
        <v>11322</v>
      </c>
      <c r="BP135" t="s">
        <v>11323</v>
      </c>
      <c r="BQ135" t="s">
        <v>11324</v>
      </c>
      <c r="BR135" t="s">
        <v>11325</v>
      </c>
      <c r="BS135" t="s">
        <v>11326</v>
      </c>
      <c r="BT135" t="s">
        <v>11327</v>
      </c>
      <c r="BU135" t="s">
        <v>11328</v>
      </c>
      <c r="BV135" t="s">
        <v>11329</v>
      </c>
      <c r="BW135" t="s">
        <v>11330</v>
      </c>
      <c r="BX135" t="s">
        <v>11331</v>
      </c>
      <c r="BY135" t="s">
        <v>11332</v>
      </c>
      <c r="BZ135" t="s">
        <v>11333</v>
      </c>
      <c r="CA135" t="s">
        <v>11334</v>
      </c>
      <c r="CB135" t="s">
        <v>11335</v>
      </c>
      <c r="CC135" t="s">
        <v>11336</v>
      </c>
      <c r="CD135" t="s">
        <v>11337</v>
      </c>
      <c r="CE135" t="s">
        <v>11338</v>
      </c>
      <c r="CF135" t="s">
        <v>11339</v>
      </c>
      <c r="CG135" t="s">
        <v>11340</v>
      </c>
      <c r="CH135" t="s">
        <v>11341</v>
      </c>
      <c r="CI135" t="s">
        <v>11342</v>
      </c>
      <c r="CJ135" t="s">
        <v>11343</v>
      </c>
      <c r="CK135" t="s">
        <v>11344</v>
      </c>
      <c r="CL135" t="s">
        <v>11345</v>
      </c>
      <c r="CM135" t="s">
        <v>11346</v>
      </c>
      <c r="CN135" t="s">
        <v>11347</v>
      </c>
      <c r="CO135" t="s">
        <v>11348</v>
      </c>
      <c r="CP135" t="s">
        <v>11349</v>
      </c>
      <c r="CQ135" t="s">
        <v>11350</v>
      </c>
      <c r="CR135" t="s">
        <v>11351</v>
      </c>
      <c r="CS135" t="s">
        <v>11352</v>
      </c>
      <c r="CT135" t="s">
        <v>11353</v>
      </c>
      <c r="CU135" t="s">
        <v>11354</v>
      </c>
      <c r="CV135" t="s">
        <v>11355</v>
      </c>
      <c r="CW135" t="s">
        <v>11356</v>
      </c>
      <c r="CX135" t="s">
        <v>11357</v>
      </c>
      <c r="CY135" t="s">
        <v>11358</v>
      </c>
      <c r="CZ135" t="s">
        <v>11359</v>
      </c>
      <c r="DA135" t="s">
        <v>11360</v>
      </c>
      <c r="DB135" t="s">
        <v>11361</v>
      </c>
      <c r="DC135" t="s">
        <v>11362</v>
      </c>
      <c r="DD135" t="s">
        <v>11363</v>
      </c>
      <c r="DE135" t="s">
        <v>11364</v>
      </c>
      <c r="DF135" t="s">
        <v>11365</v>
      </c>
      <c r="DG135" t="s">
        <v>11366</v>
      </c>
      <c r="DH135" t="s">
        <v>11367</v>
      </c>
      <c r="DI135" t="s">
        <v>11368</v>
      </c>
      <c r="DJ135" t="s">
        <v>11369</v>
      </c>
      <c r="DK135" t="s">
        <v>11354</v>
      </c>
      <c r="DL135" t="s">
        <v>11355</v>
      </c>
      <c r="DM135" t="s">
        <v>11356</v>
      </c>
      <c r="DN135" t="s">
        <v>11357</v>
      </c>
      <c r="DO135" t="s">
        <v>11358</v>
      </c>
      <c r="DP135" t="s">
        <v>11359</v>
      </c>
      <c r="DQ135" t="s">
        <v>11360</v>
      </c>
      <c r="DR135" t="s">
        <v>11361</v>
      </c>
      <c r="DS135" t="s">
        <v>11363</v>
      </c>
      <c r="DT135" t="s">
        <v>11364</v>
      </c>
      <c r="DU135" t="s">
        <v>11367</v>
      </c>
      <c r="DV135" t="s">
        <v>11368</v>
      </c>
      <c r="DW135" t="s">
        <v>11369</v>
      </c>
      <c r="DX135" t="s">
        <v>11370</v>
      </c>
      <c r="DY135" t="s">
        <v>11365</v>
      </c>
      <c r="DZ135" t="s">
        <v>11366</v>
      </c>
      <c r="EA135" t="s">
        <v>11371</v>
      </c>
      <c r="EB135" t="s">
        <v>11372</v>
      </c>
      <c r="EC135" t="s">
        <v>11373</v>
      </c>
      <c r="ED135" t="s">
        <v>11374</v>
      </c>
      <c r="EE135" t="s">
        <v>11375</v>
      </c>
    </row>
    <row r="136" spans="1:135">
      <c r="A136" t="s">
        <v>334</v>
      </c>
      <c r="B136" t="s">
        <v>136</v>
      </c>
      <c r="C136" t="s">
        <v>10821</v>
      </c>
      <c r="D136">
        <v>1</v>
      </c>
      <c r="E136" t="s">
        <v>11376</v>
      </c>
      <c r="F136" t="s">
        <v>11377</v>
      </c>
      <c r="G136" t="s">
        <v>11378</v>
      </c>
      <c r="H136" t="s">
        <v>11379</v>
      </c>
      <c r="I136" t="s">
        <v>9579</v>
      </c>
      <c r="J136" t="s">
        <v>11380</v>
      </c>
      <c r="K136" t="s">
        <v>2776</v>
      </c>
      <c r="L136" t="s">
        <v>11381</v>
      </c>
      <c r="M136" t="s">
        <v>11382</v>
      </c>
      <c r="N136" t="s">
        <v>11383</v>
      </c>
      <c r="O136" t="s">
        <v>7301</v>
      </c>
      <c r="P136" t="s">
        <v>11384</v>
      </c>
      <c r="Q136" t="s">
        <v>11385</v>
      </c>
      <c r="R136" t="s">
        <v>11386</v>
      </c>
      <c r="S136" t="s">
        <v>11387</v>
      </c>
      <c r="T136" t="s">
        <v>11388</v>
      </c>
      <c r="U136" t="s">
        <v>11389</v>
      </c>
      <c r="V136" t="s">
        <v>11390</v>
      </c>
      <c r="W136">
        <v>0</v>
      </c>
      <c r="X136" t="s">
        <v>156</v>
      </c>
      <c r="Y136" t="s">
        <v>157</v>
      </c>
      <c r="Z136" s="1">
        <v>36952</v>
      </c>
      <c r="AA136" s="1">
        <v>36982</v>
      </c>
      <c r="AB136" s="1">
        <v>38659</v>
      </c>
      <c r="AC136" t="s">
        <v>158</v>
      </c>
      <c r="AD136" t="s">
        <v>158</v>
      </c>
      <c r="AE136" t="s">
        <v>11391</v>
      </c>
      <c r="AF136" t="s">
        <v>160</v>
      </c>
      <c r="AG136" t="s">
        <v>161</v>
      </c>
      <c r="AH136" t="s">
        <v>162</v>
      </c>
      <c r="AI136" t="s">
        <v>11392</v>
      </c>
      <c r="AJ136" t="s">
        <v>164</v>
      </c>
      <c r="AK136" t="s">
        <v>11393</v>
      </c>
      <c r="AL136" t="s">
        <v>4288</v>
      </c>
      <c r="AM136" t="s">
        <v>161</v>
      </c>
      <c r="AN136" t="s">
        <v>162</v>
      </c>
      <c r="AO136" t="s">
        <v>2699</v>
      </c>
      <c r="AP136" t="s">
        <v>4289</v>
      </c>
      <c r="AQ136" t="s">
        <v>169</v>
      </c>
      <c r="AR136" t="s">
        <v>4290</v>
      </c>
      <c r="AS136" t="s">
        <v>4291</v>
      </c>
      <c r="AT136" t="s">
        <v>172</v>
      </c>
      <c r="AU136" t="s">
        <v>809</v>
      </c>
      <c r="AV136" t="s">
        <v>11394</v>
      </c>
      <c r="AW136" t="s">
        <v>549</v>
      </c>
      <c r="AX136" t="s">
        <v>176</v>
      </c>
      <c r="AY136" t="s">
        <v>172</v>
      </c>
      <c r="AZ136" t="s">
        <v>809</v>
      </c>
      <c r="BA136" t="s">
        <v>271</v>
      </c>
      <c r="BB136" t="s">
        <v>2863</v>
      </c>
      <c r="BC136" t="s">
        <v>169</v>
      </c>
      <c r="BD136" t="s">
        <v>4294</v>
      </c>
      <c r="BE136" t="s">
        <v>4295</v>
      </c>
      <c r="BF136" t="s">
        <v>11382</v>
      </c>
      <c r="BG136" t="s">
        <v>7301</v>
      </c>
      <c r="BH136" t="s">
        <v>2776</v>
      </c>
      <c r="BI136" t="s">
        <v>11395</v>
      </c>
      <c r="BJ136" t="s">
        <v>11396</v>
      </c>
      <c r="BK136" t="s">
        <v>11397</v>
      </c>
      <c r="BL136" t="s">
        <v>11398</v>
      </c>
      <c r="BM136" t="s">
        <v>11399</v>
      </c>
      <c r="BN136" t="s">
        <v>11400</v>
      </c>
      <c r="BO136" t="s">
        <v>11401</v>
      </c>
      <c r="BP136" t="s">
        <v>11402</v>
      </c>
      <c r="BQ136" t="s">
        <v>11403</v>
      </c>
      <c r="BR136" t="s">
        <v>11404</v>
      </c>
      <c r="BS136" t="s">
        <v>11405</v>
      </c>
      <c r="BT136" t="s">
        <v>11406</v>
      </c>
      <c r="BU136" t="s">
        <v>11407</v>
      </c>
      <c r="BV136" t="s">
        <v>11408</v>
      </c>
      <c r="BW136" t="s">
        <v>11409</v>
      </c>
      <c r="BX136" t="s">
        <v>11410</v>
      </c>
      <c r="BY136" t="s">
        <v>11411</v>
      </c>
      <c r="BZ136" t="s">
        <v>11412</v>
      </c>
      <c r="CA136" t="s">
        <v>11413</v>
      </c>
      <c r="CB136" t="s">
        <v>11414</v>
      </c>
      <c r="CC136" t="s">
        <v>11415</v>
      </c>
      <c r="CD136" t="s">
        <v>11416</v>
      </c>
      <c r="CE136" t="s">
        <v>11417</v>
      </c>
      <c r="CF136" t="s">
        <v>11418</v>
      </c>
      <c r="CG136" t="s">
        <v>11419</v>
      </c>
      <c r="CH136" t="s">
        <v>11420</v>
      </c>
      <c r="CI136" t="s">
        <v>11421</v>
      </c>
      <c r="CJ136" t="s">
        <v>11422</v>
      </c>
      <c r="CK136" t="s">
        <v>11423</v>
      </c>
      <c r="CL136" t="s">
        <v>11424</v>
      </c>
      <c r="CM136" t="s">
        <v>11425</v>
      </c>
      <c r="CN136" t="s">
        <v>11426</v>
      </c>
      <c r="CO136" t="s">
        <v>11427</v>
      </c>
      <c r="CP136" t="s">
        <v>11428</v>
      </c>
      <c r="CQ136" t="s">
        <v>11429</v>
      </c>
      <c r="CR136" t="s">
        <v>11430</v>
      </c>
      <c r="CS136" t="s">
        <v>11431</v>
      </c>
      <c r="CT136" t="s">
        <v>11432</v>
      </c>
      <c r="CU136" t="s">
        <v>11433</v>
      </c>
      <c r="CV136" t="s">
        <v>11434</v>
      </c>
      <c r="CW136" t="s">
        <v>11435</v>
      </c>
      <c r="CX136" t="s">
        <v>11436</v>
      </c>
      <c r="CY136" t="s">
        <v>11437</v>
      </c>
      <c r="CZ136" t="s">
        <v>11438</v>
      </c>
      <c r="DA136" t="s">
        <v>11439</v>
      </c>
      <c r="DB136" t="s">
        <v>11440</v>
      </c>
      <c r="DC136" t="s">
        <v>11441</v>
      </c>
      <c r="DD136" t="s">
        <v>11442</v>
      </c>
      <c r="DE136" t="s">
        <v>11443</v>
      </c>
      <c r="DF136" t="s">
        <v>11444</v>
      </c>
      <c r="DG136" t="s">
        <v>11445</v>
      </c>
      <c r="DH136" t="s">
        <v>11446</v>
      </c>
      <c r="DI136" t="s">
        <v>11447</v>
      </c>
      <c r="DJ136" t="s">
        <v>11448</v>
      </c>
      <c r="DK136" t="s">
        <v>11433</v>
      </c>
      <c r="DL136" t="s">
        <v>11434</v>
      </c>
      <c r="DM136" t="s">
        <v>11435</v>
      </c>
      <c r="DN136" t="s">
        <v>11436</v>
      </c>
      <c r="DO136" t="s">
        <v>11437</v>
      </c>
      <c r="DP136" t="s">
        <v>11438</v>
      </c>
      <c r="DQ136" t="s">
        <v>11439</v>
      </c>
      <c r="DR136" t="s">
        <v>11440</v>
      </c>
      <c r="DS136" t="s">
        <v>11442</v>
      </c>
      <c r="DT136" t="s">
        <v>11443</v>
      </c>
      <c r="DU136" t="s">
        <v>11446</v>
      </c>
      <c r="DV136" t="s">
        <v>11447</v>
      </c>
      <c r="DW136" t="s">
        <v>11448</v>
      </c>
      <c r="DX136" t="s">
        <v>11441</v>
      </c>
      <c r="DY136" t="s">
        <v>11444</v>
      </c>
      <c r="DZ136" t="s">
        <v>11445</v>
      </c>
      <c r="EA136" t="s">
        <v>11449</v>
      </c>
      <c r="EB136" t="s">
        <v>11450</v>
      </c>
      <c r="EC136" t="s">
        <v>11451</v>
      </c>
      <c r="ED136" t="s">
        <v>11452</v>
      </c>
      <c r="EE136" t="s">
        <v>11453</v>
      </c>
    </row>
    <row r="137" spans="1:135">
      <c r="A137" t="s">
        <v>427</v>
      </c>
      <c r="B137" t="s">
        <v>136</v>
      </c>
      <c r="C137" t="s">
        <v>10821</v>
      </c>
      <c r="D137">
        <v>1</v>
      </c>
      <c r="E137" t="s">
        <v>11454</v>
      </c>
      <c r="F137" t="s">
        <v>11455</v>
      </c>
      <c r="G137" t="s">
        <v>11456</v>
      </c>
      <c r="H137" t="s">
        <v>11457</v>
      </c>
      <c r="I137" t="s">
        <v>11458</v>
      </c>
      <c r="J137" t="s">
        <v>11459</v>
      </c>
      <c r="K137" t="s">
        <v>3919</v>
      </c>
      <c r="L137" t="s">
        <v>11460</v>
      </c>
      <c r="M137" t="s">
        <v>11461</v>
      </c>
      <c r="N137" t="s">
        <v>11462</v>
      </c>
      <c r="O137" t="s">
        <v>11463</v>
      </c>
      <c r="P137" t="s">
        <v>11464</v>
      </c>
      <c r="Q137" t="s">
        <v>11465</v>
      </c>
      <c r="R137" t="s">
        <v>11466</v>
      </c>
      <c r="S137" t="s">
        <v>11467</v>
      </c>
      <c r="T137" t="s">
        <v>11468</v>
      </c>
      <c r="U137" t="s">
        <v>11469</v>
      </c>
      <c r="V137" t="s">
        <v>11470</v>
      </c>
      <c r="W137">
        <v>0</v>
      </c>
      <c r="X137" t="s">
        <v>156</v>
      </c>
      <c r="Y137" t="s">
        <v>157</v>
      </c>
      <c r="Z137" s="1">
        <v>36952</v>
      </c>
      <c r="AA137" s="1">
        <v>36982</v>
      </c>
      <c r="AB137" s="1">
        <v>38659</v>
      </c>
      <c r="AC137" t="s">
        <v>158</v>
      </c>
      <c r="AD137" t="s">
        <v>158</v>
      </c>
      <c r="AE137" t="s">
        <v>11471</v>
      </c>
      <c r="AF137" t="s">
        <v>160</v>
      </c>
      <c r="AG137" t="s">
        <v>161</v>
      </c>
      <c r="AH137" t="s">
        <v>162</v>
      </c>
      <c r="AI137" t="s">
        <v>11472</v>
      </c>
      <c r="AJ137" t="s">
        <v>164</v>
      </c>
      <c r="AK137" t="s">
        <v>11473</v>
      </c>
      <c r="AL137" t="s">
        <v>4375</v>
      </c>
      <c r="AM137" t="s">
        <v>161</v>
      </c>
      <c r="AN137" t="s">
        <v>162</v>
      </c>
      <c r="AO137" t="s">
        <v>2699</v>
      </c>
      <c r="AP137" t="s">
        <v>4376</v>
      </c>
      <c r="AQ137" t="s">
        <v>169</v>
      </c>
      <c r="AR137" t="s">
        <v>4377</v>
      </c>
      <c r="AS137" t="s">
        <v>4378</v>
      </c>
      <c r="AT137" t="s">
        <v>172</v>
      </c>
      <c r="AU137" t="s">
        <v>809</v>
      </c>
      <c r="AV137" t="s">
        <v>11474</v>
      </c>
      <c r="AW137" t="s">
        <v>4972</v>
      </c>
      <c r="AX137" t="s">
        <v>532</v>
      </c>
      <c r="AY137" t="s">
        <v>172</v>
      </c>
      <c r="AZ137" t="s">
        <v>809</v>
      </c>
      <c r="BA137" t="s">
        <v>271</v>
      </c>
      <c r="BB137" t="s">
        <v>4013</v>
      </c>
      <c r="BC137" t="s">
        <v>169</v>
      </c>
      <c r="BD137" t="s">
        <v>4381</v>
      </c>
      <c r="BE137" t="s">
        <v>4382</v>
      </c>
      <c r="BF137" t="s">
        <v>11461</v>
      </c>
      <c r="BG137" t="s">
        <v>11463</v>
      </c>
      <c r="BH137" t="s">
        <v>3919</v>
      </c>
      <c r="BI137" t="s">
        <v>11475</v>
      </c>
      <c r="BJ137" t="s">
        <v>11476</v>
      </c>
      <c r="BK137" t="s">
        <v>11477</v>
      </c>
      <c r="BL137" t="s">
        <v>11478</v>
      </c>
      <c r="BM137" t="s">
        <v>11479</v>
      </c>
      <c r="BN137" t="s">
        <v>11480</v>
      </c>
      <c r="BO137" t="s">
        <v>11481</v>
      </c>
      <c r="BP137" t="s">
        <v>11482</v>
      </c>
      <c r="BQ137" t="s">
        <v>11483</v>
      </c>
      <c r="BR137" t="s">
        <v>11484</v>
      </c>
      <c r="BS137" t="s">
        <v>11485</v>
      </c>
      <c r="BT137" t="s">
        <v>11486</v>
      </c>
      <c r="BU137" t="s">
        <v>11487</v>
      </c>
      <c r="BV137" t="s">
        <v>11488</v>
      </c>
      <c r="BW137" t="s">
        <v>11489</v>
      </c>
      <c r="BX137" t="s">
        <v>11490</v>
      </c>
      <c r="BY137" t="s">
        <v>11491</v>
      </c>
      <c r="BZ137" t="s">
        <v>11492</v>
      </c>
      <c r="CA137" t="s">
        <v>11493</v>
      </c>
      <c r="CB137" t="s">
        <v>11494</v>
      </c>
      <c r="CC137" t="s">
        <v>11495</v>
      </c>
      <c r="CD137" t="s">
        <v>11496</v>
      </c>
      <c r="CE137" t="s">
        <v>11497</v>
      </c>
      <c r="CF137" t="s">
        <v>11498</v>
      </c>
      <c r="CG137" t="s">
        <v>11499</v>
      </c>
      <c r="CH137" t="s">
        <v>11500</v>
      </c>
      <c r="CI137" t="s">
        <v>11501</v>
      </c>
      <c r="CJ137" t="s">
        <v>11502</v>
      </c>
      <c r="CK137" t="s">
        <v>11503</v>
      </c>
      <c r="CL137" t="s">
        <v>11504</v>
      </c>
      <c r="CM137" t="s">
        <v>11505</v>
      </c>
      <c r="CN137" t="s">
        <v>11506</v>
      </c>
      <c r="CO137" t="s">
        <v>11507</v>
      </c>
      <c r="CP137" t="s">
        <v>11508</v>
      </c>
      <c r="CQ137" t="s">
        <v>11509</v>
      </c>
      <c r="CR137" t="s">
        <v>11510</v>
      </c>
      <c r="CS137" t="s">
        <v>11511</v>
      </c>
      <c r="CT137" t="s">
        <v>11512</v>
      </c>
      <c r="CU137" t="s">
        <v>11513</v>
      </c>
      <c r="CV137" t="s">
        <v>11514</v>
      </c>
      <c r="CW137" t="s">
        <v>11515</v>
      </c>
      <c r="CX137" t="s">
        <v>11516</v>
      </c>
      <c r="CY137" t="s">
        <v>11517</v>
      </c>
      <c r="CZ137" t="s">
        <v>11518</v>
      </c>
      <c r="DA137" t="s">
        <v>11519</v>
      </c>
      <c r="DB137" t="s">
        <v>11520</v>
      </c>
      <c r="DC137" t="s">
        <v>11521</v>
      </c>
      <c r="DD137" t="s">
        <v>11522</v>
      </c>
      <c r="DE137" t="s">
        <v>11523</v>
      </c>
      <c r="DF137" t="s">
        <v>11524</v>
      </c>
      <c r="DG137" t="s">
        <v>11525</v>
      </c>
      <c r="DH137" t="s">
        <v>11526</v>
      </c>
      <c r="DI137" t="s">
        <v>11527</v>
      </c>
      <c r="DJ137" t="s">
        <v>11528</v>
      </c>
      <c r="DK137" t="s">
        <v>11513</v>
      </c>
      <c r="DL137" t="s">
        <v>11514</v>
      </c>
      <c r="DM137" t="s">
        <v>11515</v>
      </c>
      <c r="DN137" t="s">
        <v>11516</v>
      </c>
      <c r="DO137" t="s">
        <v>11517</v>
      </c>
      <c r="DP137" t="s">
        <v>11518</v>
      </c>
      <c r="DQ137" t="s">
        <v>11529</v>
      </c>
      <c r="DR137" t="s">
        <v>11520</v>
      </c>
      <c r="DS137" t="s">
        <v>11522</v>
      </c>
      <c r="DT137" t="s">
        <v>11523</v>
      </c>
      <c r="DU137" t="s">
        <v>11526</v>
      </c>
      <c r="DV137" t="s">
        <v>11530</v>
      </c>
      <c r="DW137" t="s">
        <v>11528</v>
      </c>
      <c r="DX137" t="s">
        <v>11521</v>
      </c>
      <c r="DY137" t="s">
        <v>11524</v>
      </c>
      <c r="DZ137" t="s">
        <v>11525</v>
      </c>
      <c r="EA137" t="s">
        <v>11531</v>
      </c>
      <c r="EB137" t="s">
        <v>11532</v>
      </c>
      <c r="EC137" t="s">
        <v>11533</v>
      </c>
      <c r="ED137" t="s">
        <v>11534</v>
      </c>
      <c r="EE137" t="s">
        <v>11535</v>
      </c>
    </row>
    <row r="138" spans="1:135">
      <c r="A138" t="s">
        <v>520</v>
      </c>
      <c r="B138" t="s">
        <v>136</v>
      </c>
      <c r="C138" t="s">
        <v>10821</v>
      </c>
      <c r="D138">
        <v>1</v>
      </c>
      <c r="E138" t="s">
        <v>11536</v>
      </c>
      <c r="F138" t="s">
        <v>11537</v>
      </c>
      <c r="G138" t="s">
        <v>11538</v>
      </c>
      <c r="H138" t="s">
        <v>11539</v>
      </c>
      <c r="I138" t="s">
        <v>11540</v>
      </c>
      <c r="J138" t="s">
        <v>11541</v>
      </c>
      <c r="K138" t="s">
        <v>11542</v>
      </c>
      <c r="L138" t="s">
        <v>11543</v>
      </c>
      <c r="M138" t="s">
        <v>11544</v>
      </c>
      <c r="N138" t="s">
        <v>11545</v>
      </c>
      <c r="O138" t="s">
        <v>3469</v>
      </c>
      <c r="P138" t="s">
        <v>11546</v>
      </c>
      <c r="Q138" t="s">
        <v>11547</v>
      </c>
      <c r="R138" t="s">
        <v>11548</v>
      </c>
      <c r="S138" t="s">
        <v>11549</v>
      </c>
      <c r="T138" t="s">
        <v>11550</v>
      </c>
      <c r="U138" t="s">
        <v>11551</v>
      </c>
      <c r="V138" t="s">
        <v>11552</v>
      </c>
      <c r="W138">
        <v>0</v>
      </c>
      <c r="X138" t="s">
        <v>156</v>
      </c>
      <c r="Y138" t="s">
        <v>157</v>
      </c>
      <c r="Z138" s="1">
        <v>36952</v>
      </c>
      <c r="AA138" s="1">
        <v>36982</v>
      </c>
      <c r="AB138" s="1">
        <v>38659</v>
      </c>
      <c r="AC138" t="s">
        <v>158</v>
      </c>
      <c r="AD138" t="s">
        <v>158</v>
      </c>
      <c r="AE138" t="s">
        <v>11553</v>
      </c>
      <c r="AF138" t="s">
        <v>160</v>
      </c>
      <c r="AG138" t="s">
        <v>161</v>
      </c>
      <c r="AH138" t="s">
        <v>162</v>
      </c>
      <c r="AI138" t="s">
        <v>11554</v>
      </c>
      <c r="AJ138" t="s">
        <v>164</v>
      </c>
      <c r="AK138" t="s">
        <v>11555</v>
      </c>
      <c r="AL138" t="s">
        <v>4462</v>
      </c>
      <c r="AM138" t="s">
        <v>161</v>
      </c>
      <c r="AN138" t="s">
        <v>162</v>
      </c>
      <c r="AO138" t="s">
        <v>2960</v>
      </c>
      <c r="AP138" t="s">
        <v>4463</v>
      </c>
      <c r="AQ138" t="s">
        <v>169</v>
      </c>
      <c r="AR138" t="s">
        <v>4464</v>
      </c>
      <c r="AS138" t="s">
        <v>4465</v>
      </c>
      <c r="AT138" t="s">
        <v>172</v>
      </c>
      <c r="AU138" t="s">
        <v>240</v>
      </c>
      <c r="AV138" t="s">
        <v>11556</v>
      </c>
      <c r="AW138" t="s">
        <v>11557</v>
      </c>
      <c r="AX138" t="s">
        <v>11558</v>
      </c>
      <c r="AY138" t="s">
        <v>172</v>
      </c>
      <c r="AZ138" t="s">
        <v>240</v>
      </c>
      <c r="BA138" t="s">
        <v>177</v>
      </c>
      <c r="BB138" t="s">
        <v>4469</v>
      </c>
      <c r="BC138" t="s">
        <v>169</v>
      </c>
      <c r="BD138" t="s">
        <v>4470</v>
      </c>
      <c r="BE138" t="s">
        <v>4471</v>
      </c>
      <c r="BF138" t="s">
        <v>11544</v>
      </c>
      <c r="BG138" t="s">
        <v>3469</v>
      </c>
      <c r="BH138" t="s">
        <v>11542</v>
      </c>
      <c r="BI138" t="s">
        <v>11559</v>
      </c>
      <c r="BJ138" t="s">
        <v>11560</v>
      </c>
      <c r="BK138" t="s">
        <v>11561</v>
      </c>
      <c r="BL138" t="s">
        <v>11562</v>
      </c>
      <c r="BM138" t="s">
        <v>11563</v>
      </c>
      <c r="BN138" t="s">
        <v>11564</v>
      </c>
      <c r="BO138" t="s">
        <v>11565</v>
      </c>
      <c r="BP138" t="s">
        <v>11566</v>
      </c>
      <c r="BQ138" t="s">
        <v>11567</v>
      </c>
      <c r="BR138" t="s">
        <v>11568</v>
      </c>
      <c r="BS138" t="s">
        <v>11569</v>
      </c>
      <c r="BT138" t="s">
        <v>11570</v>
      </c>
      <c r="BU138" t="s">
        <v>11571</v>
      </c>
      <c r="BV138" t="s">
        <v>11572</v>
      </c>
      <c r="BW138" t="s">
        <v>11573</v>
      </c>
      <c r="BX138" t="s">
        <v>11574</v>
      </c>
      <c r="BY138" t="s">
        <v>11575</v>
      </c>
      <c r="BZ138" t="s">
        <v>11576</v>
      </c>
      <c r="CA138" t="s">
        <v>11577</v>
      </c>
      <c r="CB138" t="s">
        <v>11578</v>
      </c>
      <c r="CC138" t="s">
        <v>11579</v>
      </c>
      <c r="CD138" t="s">
        <v>11580</v>
      </c>
      <c r="CE138" t="s">
        <v>11581</v>
      </c>
      <c r="CF138" t="s">
        <v>11582</v>
      </c>
      <c r="CG138" t="s">
        <v>11583</v>
      </c>
      <c r="CH138" t="s">
        <v>11584</v>
      </c>
      <c r="CI138" t="s">
        <v>11585</v>
      </c>
      <c r="CJ138" t="s">
        <v>11586</v>
      </c>
      <c r="CK138" t="s">
        <v>11587</v>
      </c>
      <c r="CL138" t="s">
        <v>11588</v>
      </c>
      <c r="CM138" t="s">
        <v>11589</v>
      </c>
      <c r="CN138" t="s">
        <v>11590</v>
      </c>
      <c r="CO138" t="s">
        <v>11591</v>
      </c>
      <c r="CP138" t="s">
        <v>11592</v>
      </c>
      <c r="CQ138" t="s">
        <v>11593</v>
      </c>
      <c r="CR138" t="s">
        <v>11594</v>
      </c>
      <c r="CS138" t="s">
        <v>11595</v>
      </c>
      <c r="CT138" t="s">
        <v>11596</v>
      </c>
      <c r="CU138" t="s">
        <v>11597</v>
      </c>
      <c r="CV138" t="s">
        <v>11598</v>
      </c>
      <c r="CW138" t="s">
        <v>11599</v>
      </c>
      <c r="CX138" t="s">
        <v>11600</v>
      </c>
      <c r="CY138" t="s">
        <v>11601</v>
      </c>
      <c r="CZ138" t="s">
        <v>11602</v>
      </c>
      <c r="DA138" t="s">
        <v>11603</v>
      </c>
      <c r="DB138" t="s">
        <v>11604</v>
      </c>
      <c r="DC138" t="s">
        <v>11605</v>
      </c>
      <c r="DD138" t="s">
        <v>11606</v>
      </c>
      <c r="DE138" t="s">
        <v>11607</v>
      </c>
      <c r="DF138" t="s">
        <v>11608</v>
      </c>
      <c r="DG138" t="s">
        <v>11609</v>
      </c>
      <c r="DH138" t="s">
        <v>11610</v>
      </c>
      <c r="DI138" t="s">
        <v>11611</v>
      </c>
      <c r="DJ138" t="s">
        <v>11612</v>
      </c>
      <c r="DK138" t="s">
        <v>11597</v>
      </c>
      <c r="DL138" t="s">
        <v>11598</v>
      </c>
      <c r="DM138" t="s">
        <v>11599</v>
      </c>
      <c r="DN138" t="s">
        <v>11600</v>
      </c>
      <c r="DO138" t="s">
        <v>11601</v>
      </c>
      <c r="DP138" t="s">
        <v>11602</v>
      </c>
      <c r="DQ138" t="s">
        <v>11603</v>
      </c>
      <c r="DR138" t="s">
        <v>11604</v>
      </c>
      <c r="DS138" t="s">
        <v>11606</v>
      </c>
      <c r="DT138" t="s">
        <v>11607</v>
      </c>
      <c r="DU138" t="s">
        <v>11610</v>
      </c>
      <c r="DV138" t="s">
        <v>11611</v>
      </c>
      <c r="DW138" t="s">
        <v>11612</v>
      </c>
      <c r="DX138" t="s">
        <v>11605</v>
      </c>
      <c r="DY138" t="s">
        <v>11608</v>
      </c>
      <c r="DZ138" t="s">
        <v>11609</v>
      </c>
      <c r="EA138" t="s">
        <v>11613</v>
      </c>
      <c r="EB138" t="s">
        <v>11614</v>
      </c>
      <c r="EC138" t="s">
        <v>11615</v>
      </c>
      <c r="ED138" t="s">
        <v>11616</v>
      </c>
      <c r="EE138" t="s">
        <v>11617</v>
      </c>
    </row>
    <row r="139" spans="1:135">
      <c r="A139" t="s">
        <v>613</v>
      </c>
      <c r="B139" t="s">
        <v>136</v>
      </c>
      <c r="C139" t="s">
        <v>10821</v>
      </c>
      <c r="D139">
        <v>1</v>
      </c>
      <c r="E139" t="s">
        <v>4100</v>
      </c>
      <c r="F139" t="s">
        <v>11618</v>
      </c>
      <c r="G139" t="s">
        <v>11619</v>
      </c>
      <c r="H139" t="s">
        <v>11620</v>
      </c>
      <c r="I139" t="s">
        <v>11621</v>
      </c>
      <c r="J139" t="s">
        <v>11622</v>
      </c>
      <c r="K139" t="s">
        <v>11623</v>
      </c>
      <c r="L139" t="s">
        <v>11624</v>
      </c>
      <c r="M139" t="s">
        <v>11625</v>
      </c>
      <c r="N139" t="s">
        <v>11626</v>
      </c>
      <c r="O139" t="s">
        <v>11627</v>
      </c>
      <c r="P139" t="s">
        <v>9891</v>
      </c>
      <c r="Q139" t="s">
        <v>11628</v>
      </c>
      <c r="R139" t="s">
        <v>11629</v>
      </c>
      <c r="S139" t="s">
        <v>11630</v>
      </c>
      <c r="T139" t="s">
        <v>11631</v>
      </c>
      <c r="U139" t="s">
        <v>11632</v>
      </c>
      <c r="V139" t="s">
        <v>11633</v>
      </c>
      <c r="W139">
        <v>0</v>
      </c>
      <c r="X139" t="s">
        <v>156</v>
      </c>
      <c r="Y139" t="s">
        <v>157</v>
      </c>
      <c r="Z139" s="1">
        <v>36952</v>
      </c>
      <c r="AA139" s="1">
        <v>36982</v>
      </c>
      <c r="AB139" s="1">
        <v>38659</v>
      </c>
      <c r="AC139" t="s">
        <v>158</v>
      </c>
      <c r="AD139" t="s">
        <v>158</v>
      </c>
      <c r="AE139" t="s">
        <v>11634</v>
      </c>
      <c r="AF139" t="s">
        <v>160</v>
      </c>
      <c r="AG139" t="s">
        <v>161</v>
      </c>
      <c r="AH139" t="s">
        <v>162</v>
      </c>
      <c r="AI139" t="s">
        <v>11635</v>
      </c>
      <c r="AJ139" t="s">
        <v>164</v>
      </c>
      <c r="AK139" t="s">
        <v>11636</v>
      </c>
      <c r="AL139" t="s">
        <v>635</v>
      </c>
      <c r="AM139" t="s">
        <v>161</v>
      </c>
      <c r="AN139" t="s">
        <v>162</v>
      </c>
      <c r="AO139" t="s">
        <v>636</v>
      </c>
      <c r="AP139" t="s">
        <v>637</v>
      </c>
      <c r="AQ139" t="s">
        <v>169</v>
      </c>
      <c r="AR139" t="s">
        <v>638</v>
      </c>
      <c r="AS139" t="s">
        <v>639</v>
      </c>
      <c r="AT139" t="s">
        <v>172</v>
      </c>
      <c r="AU139" t="s">
        <v>640</v>
      </c>
      <c r="AV139" t="s">
        <v>11637</v>
      </c>
      <c r="AW139" t="s">
        <v>456</v>
      </c>
      <c r="AX139" t="s">
        <v>5713</v>
      </c>
      <c r="AY139" t="s">
        <v>172</v>
      </c>
      <c r="AZ139" t="s">
        <v>640</v>
      </c>
      <c r="BA139" t="s">
        <v>271</v>
      </c>
      <c r="BB139" t="s">
        <v>644</v>
      </c>
      <c r="BC139" t="s">
        <v>169</v>
      </c>
      <c r="BD139" t="s">
        <v>645</v>
      </c>
      <c r="BE139" t="s">
        <v>646</v>
      </c>
      <c r="BF139" t="s">
        <v>11625</v>
      </c>
      <c r="BG139" t="s">
        <v>11627</v>
      </c>
      <c r="BH139" t="s">
        <v>11623</v>
      </c>
      <c r="BI139" t="s">
        <v>11638</v>
      </c>
      <c r="BJ139" t="s">
        <v>11639</v>
      </c>
      <c r="BK139" t="s">
        <v>11640</v>
      </c>
      <c r="BL139" t="s">
        <v>11641</v>
      </c>
      <c r="BM139" t="s">
        <v>11642</v>
      </c>
      <c r="BN139" t="s">
        <v>11643</v>
      </c>
      <c r="BO139" t="s">
        <v>11644</v>
      </c>
      <c r="BP139" t="s">
        <v>11645</v>
      </c>
      <c r="BQ139" t="s">
        <v>11646</v>
      </c>
      <c r="BR139" t="s">
        <v>11647</v>
      </c>
      <c r="BS139" t="s">
        <v>11648</v>
      </c>
      <c r="BT139" t="s">
        <v>11649</v>
      </c>
      <c r="BU139" t="s">
        <v>11650</v>
      </c>
      <c r="BV139" t="s">
        <v>11651</v>
      </c>
      <c r="BW139" t="s">
        <v>11652</v>
      </c>
      <c r="BX139" t="s">
        <v>11653</v>
      </c>
      <c r="BY139" t="s">
        <v>11654</v>
      </c>
      <c r="BZ139" t="s">
        <v>11655</v>
      </c>
      <c r="CA139" t="s">
        <v>11656</v>
      </c>
      <c r="CB139" t="s">
        <v>11657</v>
      </c>
      <c r="CC139" t="s">
        <v>11658</v>
      </c>
      <c r="CD139" t="s">
        <v>11659</v>
      </c>
      <c r="CE139" t="s">
        <v>11660</v>
      </c>
      <c r="CF139" t="s">
        <v>11661</v>
      </c>
      <c r="CG139" t="s">
        <v>11662</v>
      </c>
      <c r="CH139" t="s">
        <v>11663</v>
      </c>
      <c r="CI139" t="s">
        <v>11664</v>
      </c>
      <c r="CJ139" t="s">
        <v>11665</v>
      </c>
      <c r="CK139" t="s">
        <v>11666</v>
      </c>
      <c r="CL139" t="s">
        <v>11667</v>
      </c>
      <c r="CM139" t="s">
        <v>11668</v>
      </c>
      <c r="CN139" t="s">
        <v>11669</v>
      </c>
      <c r="CO139" t="s">
        <v>11670</v>
      </c>
      <c r="CP139" t="s">
        <v>11671</v>
      </c>
      <c r="CQ139" t="s">
        <v>11672</v>
      </c>
      <c r="CR139" t="s">
        <v>11673</v>
      </c>
      <c r="CS139" t="s">
        <v>11674</v>
      </c>
      <c r="CT139" t="s">
        <v>11675</v>
      </c>
      <c r="CU139" t="s">
        <v>11676</v>
      </c>
      <c r="CV139" t="s">
        <v>11677</v>
      </c>
      <c r="CW139" t="s">
        <v>11678</v>
      </c>
      <c r="CX139" t="s">
        <v>11679</v>
      </c>
      <c r="CY139" t="s">
        <v>11680</v>
      </c>
      <c r="CZ139" t="s">
        <v>11681</v>
      </c>
      <c r="DA139" t="s">
        <v>11682</v>
      </c>
      <c r="DB139" t="s">
        <v>11683</v>
      </c>
      <c r="DC139" t="s">
        <v>11684</v>
      </c>
      <c r="DD139" t="s">
        <v>11685</v>
      </c>
      <c r="DE139" t="s">
        <v>11686</v>
      </c>
      <c r="DF139" t="s">
        <v>11687</v>
      </c>
      <c r="DG139" t="s">
        <v>11688</v>
      </c>
      <c r="DH139" t="s">
        <v>11689</v>
      </c>
      <c r="DI139" t="s">
        <v>11690</v>
      </c>
      <c r="DJ139" t="s">
        <v>11691</v>
      </c>
      <c r="DK139" t="s">
        <v>11676</v>
      </c>
      <c r="DL139" t="s">
        <v>11677</v>
      </c>
      <c r="DM139" t="s">
        <v>11678</v>
      </c>
      <c r="DN139" t="s">
        <v>11679</v>
      </c>
      <c r="DO139" t="s">
        <v>11680</v>
      </c>
      <c r="DP139" t="s">
        <v>11681</v>
      </c>
      <c r="DQ139" t="s">
        <v>11682</v>
      </c>
      <c r="DR139" t="s">
        <v>11683</v>
      </c>
      <c r="DS139" t="s">
        <v>11685</v>
      </c>
      <c r="DT139" t="s">
        <v>11686</v>
      </c>
      <c r="DU139" t="s">
        <v>11689</v>
      </c>
      <c r="DV139" t="s">
        <v>11690</v>
      </c>
      <c r="DW139" t="s">
        <v>11691</v>
      </c>
      <c r="DX139" t="s">
        <v>11684</v>
      </c>
      <c r="DY139" t="s">
        <v>11687</v>
      </c>
      <c r="DZ139" t="s">
        <v>11688</v>
      </c>
      <c r="EA139" t="s">
        <v>11692</v>
      </c>
      <c r="EB139" t="s">
        <v>11693</v>
      </c>
      <c r="EC139" t="s">
        <v>11694</v>
      </c>
      <c r="ED139" t="s">
        <v>11695</v>
      </c>
      <c r="EE139" t="s">
        <v>11696</v>
      </c>
    </row>
    <row r="140" spans="1:135">
      <c r="A140" t="s">
        <v>706</v>
      </c>
      <c r="B140" t="s">
        <v>136</v>
      </c>
      <c r="C140" t="s">
        <v>10821</v>
      </c>
      <c r="D140">
        <v>1</v>
      </c>
      <c r="E140" t="s">
        <v>11697</v>
      </c>
      <c r="F140" t="s">
        <v>11698</v>
      </c>
      <c r="G140" t="s">
        <v>11699</v>
      </c>
      <c r="H140" t="s">
        <v>11700</v>
      </c>
      <c r="I140" t="s">
        <v>11701</v>
      </c>
      <c r="J140" t="s">
        <v>11702</v>
      </c>
      <c r="K140" t="s">
        <v>2330</v>
      </c>
      <c r="L140" t="s">
        <v>11703</v>
      </c>
      <c r="M140" t="s">
        <v>11704</v>
      </c>
      <c r="N140" t="s">
        <v>3385</v>
      </c>
      <c r="O140" t="s">
        <v>4956</v>
      </c>
      <c r="P140" t="s">
        <v>11705</v>
      </c>
      <c r="Q140" t="s">
        <v>11706</v>
      </c>
      <c r="R140" t="s">
        <v>11707</v>
      </c>
      <c r="S140" t="s">
        <v>11708</v>
      </c>
      <c r="T140" t="s">
        <v>11709</v>
      </c>
      <c r="U140" t="s">
        <v>11710</v>
      </c>
      <c r="V140" t="s">
        <v>11711</v>
      </c>
      <c r="W140">
        <v>0</v>
      </c>
      <c r="X140" t="s">
        <v>156</v>
      </c>
      <c r="Y140" t="s">
        <v>157</v>
      </c>
      <c r="Z140" s="1">
        <v>36952</v>
      </c>
      <c r="AA140" s="1">
        <v>36982</v>
      </c>
      <c r="AB140" s="1">
        <v>38659</v>
      </c>
      <c r="AC140" t="s">
        <v>158</v>
      </c>
      <c r="AD140" t="s">
        <v>158</v>
      </c>
      <c r="AE140" t="s">
        <v>11712</v>
      </c>
      <c r="AF140" t="s">
        <v>160</v>
      </c>
      <c r="AG140" t="s">
        <v>161</v>
      </c>
      <c r="AH140" t="s">
        <v>162</v>
      </c>
      <c r="AI140" t="s">
        <v>11713</v>
      </c>
      <c r="AJ140" t="s">
        <v>164</v>
      </c>
      <c r="AK140" t="s">
        <v>11714</v>
      </c>
      <c r="AL140" t="s">
        <v>4632</v>
      </c>
      <c r="AM140" t="s">
        <v>161</v>
      </c>
      <c r="AN140" t="s">
        <v>162</v>
      </c>
      <c r="AO140" t="s">
        <v>1171</v>
      </c>
      <c r="AP140" t="s">
        <v>4633</v>
      </c>
      <c r="AQ140" t="s">
        <v>169</v>
      </c>
      <c r="AR140" t="s">
        <v>4634</v>
      </c>
      <c r="AS140" t="s">
        <v>4635</v>
      </c>
      <c r="AT140" t="s">
        <v>172</v>
      </c>
      <c r="AU140" t="s">
        <v>240</v>
      </c>
      <c r="AV140" t="s">
        <v>11715</v>
      </c>
      <c r="AW140" t="s">
        <v>4972</v>
      </c>
      <c r="AX140" t="s">
        <v>11716</v>
      </c>
      <c r="AY140" t="s">
        <v>172</v>
      </c>
      <c r="AZ140" t="s">
        <v>240</v>
      </c>
      <c r="BA140" t="s">
        <v>271</v>
      </c>
      <c r="BB140" t="s">
        <v>4638</v>
      </c>
      <c r="BC140" t="s">
        <v>169</v>
      </c>
      <c r="BD140" t="s">
        <v>4639</v>
      </c>
      <c r="BE140" t="s">
        <v>4640</v>
      </c>
      <c r="BF140" t="s">
        <v>11704</v>
      </c>
      <c r="BG140" t="s">
        <v>4956</v>
      </c>
      <c r="BH140" t="s">
        <v>2330</v>
      </c>
      <c r="BI140" t="s">
        <v>11717</v>
      </c>
      <c r="BJ140" t="s">
        <v>11718</v>
      </c>
      <c r="BK140" t="s">
        <v>11719</v>
      </c>
      <c r="BL140" t="s">
        <v>11720</v>
      </c>
      <c r="BM140" t="s">
        <v>11721</v>
      </c>
      <c r="BN140" t="s">
        <v>11722</v>
      </c>
      <c r="BO140" t="s">
        <v>11723</v>
      </c>
      <c r="BP140" t="s">
        <v>11724</v>
      </c>
      <c r="BQ140" t="s">
        <v>11725</v>
      </c>
      <c r="BR140" t="s">
        <v>11726</v>
      </c>
      <c r="BS140" t="s">
        <v>11727</v>
      </c>
      <c r="BT140" t="s">
        <v>11728</v>
      </c>
      <c r="BU140" t="s">
        <v>11729</v>
      </c>
      <c r="BV140" t="s">
        <v>11730</v>
      </c>
      <c r="BW140" t="s">
        <v>11731</v>
      </c>
      <c r="BX140" t="s">
        <v>11732</v>
      </c>
      <c r="BY140" t="s">
        <v>11733</v>
      </c>
      <c r="BZ140" t="s">
        <v>11734</v>
      </c>
      <c r="CA140" t="s">
        <v>11735</v>
      </c>
      <c r="CB140" t="s">
        <v>11736</v>
      </c>
      <c r="CC140" t="s">
        <v>11737</v>
      </c>
      <c r="CD140" t="s">
        <v>11738</v>
      </c>
      <c r="CE140" t="s">
        <v>11739</v>
      </c>
      <c r="CF140" t="s">
        <v>11740</v>
      </c>
      <c r="CG140" t="s">
        <v>11741</v>
      </c>
      <c r="CH140" t="s">
        <v>11742</v>
      </c>
      <c r="CI140" t="s">
        <v>11743</v>
      </c>
      <c r="CJ140" t="s">
        <v>11744</v>
      </c>
      <c r="CK140" t="s">
        <v>11745</v>
      </c>
      <c r="CL140" t="s">
        <v>11746</v>
      </c>
      <c r="CM140" t="s">
        <v>11747</v>
      </c>
      <c r="CN140" t="s">
        <v>11748</v>
      </c>
      <c r="CO140" t="s">
        <v>11749</v>
      </c>
      <c r="CP140" t="s">
        <v>11750</v>
      </c>
      <c r="CQ140" t="s">
        <v>11751</v>
      </c>
      <c r="CR140" t="s">
        <v>11752</v>
      </c>
      <c r="CS140" t="s">
        <v>11753</v>
      </c>
      <c r="CT140" t="s">
        <v>11754</v>
      </c>
      <c r="CU140" t="s">
        <v>1872</v>
      </c>
      <c r="CV140" t="s">
        <v>11755</v>
      </c>
      <c r="CW140" t="s">
        <v>11756</v>
      </c>
      <c r="CX140" t="s">
        <v>11757</v>
      </c>
      <c r="CY140" t="s">
        <v>11758</v>
      </c>
      <c r="CZ140" t="s">
        <v>11759</v>
      </c>
      <c r="DA140" t="s">
        <v>11760</v>
      </c>
      <c r="DB140" t="s">
        <v>11761</v>
      </c>
      <c r="DC140" t="s">
        <v>11762</v>
      </c>
      <c r="DD140" t="s">
        <v>11763</v>
      </c>
      <c r="DE140" t="s">
        <v>11764</v>
      </c>
      <c r="DF140" t="s">
        <v>11765</v>
      </c>
      <c r="DG140" t="s">
        <v>11766</v>
      </c>
      <c r="DH140" t="s">
        <v>11767</v>
      </c>
      <c r="DI140" t="s">
        <v>11768</v>
      </c>
      <c r="DJ140" t="s">
        <v>11769</v>
      </c>
      <c r="DK140" t="s">
        <v>1872</v>
      </c>
      <c r="DL140" t="s">
        <v>11755</v>
      </c>
      <c r="DM140" t="s">
        <v>11756</v>
      </c>
      <c r="DN140" t="s">
        <v>11757</v>
      </c>
      <c r="DO140" t="s">
        <v>11758</v>
      </c>
      <c r="DP140" t="s">
        <v>11759</v>
      </c>
      <c r="DQ140" t="s">
        <v>11760</v>
      </c>
      <c r="DR140" t="s">
        <v>11761</v>
      </c>
      <c r="DS140" t="s">
        <v>11763</v>
      </c>
      <c r="DT140" t="s">
        <v>11764</v>
      </c>
      <c r="DU140" t="s">
        <v>11767</v>
      </c>
      <c r="DV140" t="s">
        <v>11770</v>
      </c>
      <c r="DW140" t="s">
        <v>11769</v>
      </c>
      <c r="DX140" t="s">
        <v>11771</v>
      </c>
      <c r="DY140" t="s">
        <v>11765</v>
      </c>
      <c r="DZ140" t="s">
        <v>11766</v>
      </c>
      <c r="EA140" t="s">
        <v>11772</v>
      </c>
      <c r="EB140" t="s">
        <v>11773</v>
      </c>
      <c r="EC140" t="s">
        <v>11774</v>
      </c>
      <c r="ED140" t="s">
        <v>11775</v>
      </c>
      <c r="EE140" t="s">
        <v>11776</v>
      </c>
    </row>
    <row r="141" spans="1:135">
      <c r="A141" t="s">
        <v>798</v>
      </c>
      <c r="B141" t="s">
        <v>136</v>
      </c>
      <c r="C141" t="s">
        <v>10821</v>
      </c>
      <c r="D141">
        <v>1</v>
      </c>
      <c r="E141" t="s">
        <v>9971</v>
      </c>
      <c r="F141" t="s">
        <v>11777</v>
      </c>
      <c r="G141" t="s">
        <v>11778</v>
      </c>
      <c r="H141" t="s">
        <v>11779</v>
      </c>
      <c r="I141" t="s">
        <v>6220</v>
      </c>
      <c r="J141" t="s">
        <v>11780</v>
      </c>
      <c r="K141" t="s">
        <v>11781</v>
      </c>
      <c r="L141" t="s">
        <v>11782</v>
      </c>
      <c r="M141" t="s">
        <v>11783</v>
      </c>
      <c r="N141" t="s">
        <v>11784</v>
      </c>
      <c r="O141" t="s">
        <v>10049</v>
      </c>
      <c r="P141" t="s">
        <v>11785</v>
      </c>
      <c r="Q141" t="s">
        <v>11786</v>
      </c>
      <c r="R141" t="s">
        <v>11787</v>
      </c>
      <c r="S141" t="s">
        <v>11788</v>
      </c>
      <c r="T141" t="s">
        <v>11789</v>
      </c>
      <c r="U141" t="s">
        <v>11790</v>
      </c>
      <c r="V141" t="s">
        <v>11791</v>
      </c>
      <c r="W141">
        <v>0</v>
      </c>
      <c r="X141" t="s">
        <v>156</v>
      </c>
      <c r="Y141" t="s">
        <v>157</v>
      </c>
      <c r="Z141" s="1">
        <v>36952</v>
      </c>
      <c r="AA141" s="1">
        <v>36982</v>
      </c>
      <c r="AB141" s="1">
        <v>38659</v>
      </c>
      <c r="AC141" t="s">
        <v>158</v>
      </c>
      <c r="AD141" t="s">
        <v>158</v>
      </c>
      <c r="AE141" t="s">
        <v>11792</v>
      </c>
      <c r="AF141" t="s">
        <v>160</v>
      </c>
      <c r="AG141" t="s">
        <v>161</v>
      </c>
      <c r="AH141" t="s">
        <v>162</v>
      </c>
      <c r="AI141" t="s">
        <v>11793</v>
      </c>
      <c r="AJ141" t="s">
        <v>164</v>
      </c>
      <c r="AK141" t="s">
        <v>11794</v>
      </c>
      <c r="AL141" t="s">
        <v>820</v>
      </c>
      <c r="AM141" t="s">
        <v>161</v>
      </c>
      <c r="AN141" t="s">
        <v>162</v>
      </c>
      <c r="AO141" t="s">
        <v>636</v>
      </c>
      <c r="AP141" t="s">
        <v>821</v>
      </c>
      <c r="AQ141" t="s">
        <v>169</v>
      </c>
      <c r="AR141" t="s">
        <v>822</v>
      </c>
      <c r="AS141" t="s">
        <v>823</v>
      </c>
      <c r="AT141" t="s">
        <v>172</v>
      </c>
      <c r="AU141" t="s">
        <v>135</v>
      </c>
      <c r="AV141" t="s">
        <v>11795</v>
      </c>
      <c r="AW141" t="s">
        <v>1007</v>
      </c>
      <c r="AX141" t="s">
        <v>4448</v>
      </c>
      <c r="AY141" t="s">
        <v>172</v>
      </c>
      <c r="AZ141" t="s">
        <v>135</v>
      </c>
      <c r="BA141" t="s">
        <v>271</v>
      </c>
      <c r="BB141" t="s">
        <v>826</v>
      </c>
      <c r="BC141" t="s">
        <v>169</v>
      </c>
      <c r="BD141" t="s">
        <v>827</v>
      </c>
      <c r="BE141" t="s">
        <v>828</v>
      </c>
      <c r="BF141" t="s">
        <v>11783</v>
      </c>
      <c r="BG141" t="s">
        <v>10049</v>
      </c>
      <c r="BH141" t="s">
        <v>11781</v>
      </c>
      <c r="BI141" t="s">
        <v>11796</v>
      </c>
      <c r="BJ141" t="s">
        <v>11797</v>
      </c>
      <c r="BK141" t="s">
        <v>11798</v>
      </c>
      <c r="BL141" t="s">
        <v>11799</v>
      </c>
      <c r="BM141" t="s">
        <v>11800</v>
      </c>
      <c r="BN141" t="s">
        <v>11801</v>
      </c>
      <c r="BO141" t="s">
        <v>11802</v>
      </c>
      <c r="BP141" t="s">
        <v>11803</v>
      </c>
      <c r="BQ141" t="s">
        <v>11804</v>
      </c>
      <c r="BR141" t="s">
        <v>11805</v>
      </c>
      <c r="BS141" t="s">
        <v>11806</v>
      </c>
      <c r="BT141" t="s">
        <v>11807</v>
      </c>
      <c r="BU141" t="s">
        <v>11808</v>
      </c>
      <c r="BV141" t="s">
        <v>11809</v>
      </c>
      <c r="BW141" t="s">
        <v>11810</v>
      </c>
      <c r="BX141" t="s">
        <v>11811</v>
      </c>
      <c r="BY141" t="s">
        <v>11812</v>
      </c>
      <c r="BZ141" t="s">
        <v>11813</v>
      </c>
      <c r="CA141" t="s">
        <v>11814</v>
      </c>
      <c r="CB141" t="s">
        <v>11815</v>
      </c>
      <c r="CC141" t="s">
        <v>11816</v>
      </c>
      <c r="CD141" t="s">
        <v>11817</v>
      </c>
      <c r="CE141" t="s">
        <v>11818</v>
      </c>
      <c r="CF141" t="s">
        <v>11819</v>
      </c>
      <c r="CG141" t="s">
        <v>11820</v>
      </c>
      <c r="CH141" t="s">
        <v>11821</v>
      </c>
      <c r="CI141" t="s">
        <v>11822</v>
      </c>
      <c r="CJ141" t="s">
        <v>11823</v>
      </c>
      <c r="CK141" t="s">
        <v>11824</v>
      </c>
      <c r="CL141" t="s">
        <v>11825</v>
      </c>
      <c r="CM141" t="s">
        <v>11826</v>
      </c>
      <c r="CN141" t="s">
        <v>11827</v>
      </c>
      <c r="CO141" t="s">
        <v>11828</v>
      </c>
      <c r="CP141" t="s">
        <v>11829</v>
      </c>
      <c r="CQ141" t="s">
        <v>11830</v>
      </c>
      <c r="CR141" t="s">
        <v>11831</v>
      </c>
      <c r="CS141" t="s">
        <v>11832</v>
      </c>
      <c r="CT141" t="s">
        <v>11833</v>
      </c>
      <c r="CU141" t="s">
        <v>11834</v>
      </c>
      <c r="CV141" t="s">
        <v>11835</v>
      </c>
      <c r="CW141" t="s">
        <v>11836</v>
      </c>
      <c r="CX141" t="s">
        <v>11837</v>
      </c>
      <c r="CY141" t="s">
        <v>11838</v>
      </c>
      <c r="CZ141" t="s">
        <v>11839</v>
      </c>
      <c r="DA141" t="s">
        <v>11840</v>
      </c>
      <c r="DB141" t="s">
        <v>11841</v>
      </c>
      <c r="DC141" t="s">
        <v>11842</v>
      </c>
      <c r="DD141" t="s">
        <v>11843</v>
      </c>
      <c r="DE141" t="s">
        <v>11844</v>
      </c>
      <c r="DF141" t="s">
        <v>11845</v>
      </c>
      <c r="DG141" t="s">
        <v>11846</v>
      </c>
      <c r="DH141" t="s">
        <v>11847</v>
      </c>
      <c r="DI141" t="s">
        <v>11848</v>
      </c>
      <c r="DJ141" t="s">
        <v>11849</v>
      </c>
      <c r="DK141" t="s">
        <v>11834</v>
      </c>
      <c r="DL141" t="s">
        <v>11835</v>
      </c>
      <c r="DM141" t="s">
        <v>11836</v>
      </c>
      <c r="DN141" t="s">
        <v>11837</v>
      </c>
      <c r="DO141" t="s">
        <v>11838</v>
      </c>
      <c r="DP141" t="s">
        <v>11839</v>
      </c>
      <c r="DQ141" t="s">
        <v>11840</v>
      </c>
      <c r="DR141" t="s">
        <v>11841</v>
      </c>
      <c r="DS141" t="s">
        <v>11843</v>
      </c>
      <c r="DT141" t="s">
        <v>11844</v>
      </c>
      <c r="DU141" t="s">
        <v>11847</v>
      </c>
      <c r="DV141" t="s">
        <v>11848</v>
      </c>
      <c r="DW141" t="s">
        <v>11849</v>
      </c>
      <c r="DX141" t="s">
        <v>11842</v>
      </c>
      <c r="DY141" t="s">
        <v>11845</v>
      </c>
      <c r="DZ141" t="s">
        <v>11846</v>
      </c>
      <c r="EA141" t="s">
        <v>11850</v>
      </c>
      <c r="EB141" t="s">
        <v>11851</v>
      </c>
      <c r="EC141" t="s">
        <v>11852</v>
      </c>
      <c r="ED141" t="s">
        <v>11853</v>
      </c>
      <c r="EE141" t="s">
        <v>11854</v>
      </c>
    </row>
    <row r="142" spans="1:135">
      <c r="A142" t="s">
        <v>891</v>
      </c>
      <c r="B142" t="s">
        <v>136</v>
      </c>
      <c r="C142" t="s">
        <v>10821</v>
      </c>
      <c r="D142">
        <v>1</v>
      </c>
      <c r="E142" t="s">
        <v>11855</v>
      </c>
      <c r="F142" t="s">
        <v>11856</v>
      </c>
      <c r="G142" t="s">
        <v>11857</v>
      </c>
      <c r="H142" t="s">
        <v>11858</v>
      </c>
      <c r="I142" t="s">
        <v>2252</v>
      </c>
      <c r="J142" t="s">
        <v>11859</v>
      </c>
      <c r="K142" t="s">
        <v>11860</v>
      </c>
      <c r="L142" t="s">
        <v>11861</v>
      </c>
      <c r="M142" t="s">
        <v>11862</v>
      </c>
      <c r="N142" t="s">
        <v>11863</v>
      </c>
      <c r="O142" t="s">
        <v>2681</v>
      </c>
      <c r="P142" t="s">
        <v>11864</v>
      </c>
      <c r="Q142" t="s">
        <v>11865</v>
      </c>
      <c r="R142" t="s">
        <v>11866</v>
      </c>
      <c r="S142" t="s">
        <v>11867</v>
      </c>
      <c r="T142" t="s">
        <v>11868</v>
      </c>
      <c r="U142" t="s">
        <v>11869</v>
      </c>
      <c r="V142" t="s">
        <v>11870</v>
      </c>
      <c r="W142">
        <v>0</v>
      </c>
      <c r="X142" t="s">
        <v>156</v>
      </c>
      <c r="Y142" t="s">
        <v>157</v>
      </c>
      <c r="Z142" s="1">
        <v>36952</v>
      </c>
      <c r="AA142" s="1">
        <v>36982</v>
      </c>
      <c r="AB142" s="1">
        <v>38659</v>
      </c>
      <c r="AC142" t="s">
        <v>158</v>
      </c>
      <c r="AD142" t="s">
        <v>158</v>
      </c>
      <c r="AE142" t="s">
        <v>11871</v>
      </c>
      <c r="AF142" t="s">
        <v>160</v>
      </c>
      <c r="AG142" t="s">
        <v>161</v>
      </c>
      <c r="AH142" t="s">
        <v>162</v>
      </c>
      <c r="AI142" t="s">
        <v>11872</v>
      </c>
      <c r="AJ142" t="s">
        <v>164</v>
      </c>
      <c r="AK142" t="s">
        <v>902</v>
      </c>
      <c r="AL142" t="s">
        <v>912</v>
      </c>
      <c r="AM142" t="s">
        <v>161</v>
      </c>
      <c r="AN142" t="s">
        <v>162</v>
      </c>
      <c r="AO142" t="s">
        <v>450</v>
      </c>
      <c r="AP142" t="s">
        <v>913</v>
      </c>
      <c r="AQ142" t="s">
        <v>169</v>
      </c>
      <c r="AR142" t="s">
        <v>914</v>
      </c>
      <c r="AS142" t="s">
        <v>915</v>
      </c>
      <c r="AT142" t="s">
        <v>172</v>
      </c>
      <c r="AU142" t="s">
        <v>547</v>
      </c>
      <c r="AV142" t="s">
        <v>11873</v>
      </c>
      <c r="AW142" t="s">
        <v>917</v>
      </c>
      <c r="AX142" t="s">
        <v>11874</v>
      </c>
      <c r="AY142" t="s">
        <v>172</v>
      </c>
      <c r="AZ142" t="s">
        <v>547</v>
      </c>
      <c r="BA142" t="s">
        <v>271</v>
      </c>
      <c r="BB142" t="s">
        <v>918</v>
      </c>
      <c r="BC142" t="s">
        <v>169</v>
      </c>
      <c r="BD142" t="s">
        <v>919</v>
      </c>
      <c r="BE142" t="s">
        <v>920</v>
      </c>
      <c r="BF142" t="s">
        <v>11862</v>
      </c>
      <c r="BG142" t="s">
        <v>2681</v>
      </c>
      <c r="BH142" t="s">
        <v>11860</v>
      </c>
      <c r="BI142" t="s">
        <v>11875</v>
      </c>
      <c r="BJ142" t="s">
        <v>11876</v>
      </c>
      <c r="BK142" t="s">
        <v>11877</v>
      </c>
      <c r="BL142" t="s">
        <v>11878</v>
      </c>
      <c r="BM142" t="s">
        <v>11879</v>
      </c>
      <c r="BN142" t="s">
        <v>11880</v>
      </c>
      <c r="BO142" t="s">
        <v>11881</v>
      </c>
      <c r="BP142" t="s">
        <v>11882</v>
      </c>
      <c r="BQ142" t="s">
        <v>11883</v>
      </c>
      <c r="BR142" t="s">
        <v>11884</v>
      </c>
      <c r="BS142" t="s">
        <v>11885</v>
      </c>
      <c r="BT142" t="s">
        <v>11886</v>
      </c>
      <c r="BU142" t="s">
        <v>11887</v>
      </c>
      <c r="BV142" t="s">
        <v>11888</v>
      </c>
      <c r="BW142" t="s">
        <v>11889</v>
      </c>
      <c r="BX142" t="s">
        <v>11890</v>
      </c>
      <c r="BY142" t="s">
        <v>11891</v>
      </c>
      <c r="BZ142" t="s">
        <v>11892</v>
      </c>
      <c r="CA142" t="s">
        <v>11893</v>
      </c>
      <c r="CB142" t="s">
        <v>11894</v>
      </c>
      <c r="CC142" t="s">
        <v>11895</v>
      </c>
      <c r="CD142" t="s">
        <v>11896</v>
      </c>
      <c r="CE142" t="s">
        <v>11897</v>
      </c>
      <c r="CF142" t="s">
        <v>11898</v>
      </c>
      <c r="CG142" t="s">
        <v>11899</v>
      </c>
      <c r="CH142" t="s">
        <v>11900</v>
      </c>
      <c r="CI142" t="s">
        <v>11901</v>
      </c>
      <c r="CJ142" t="s">
        <v>11902</v>
      </c>
      <c r="CK142" t="s">
        <v>11903</v>
      </c>
      <c r="CL142" t="s">
        <v>11904</v>
      </c>
      <c r="CM142" t="s">
        <v>11905</v>
      </c>
      <c r="CN142" t="s">
        <v>11906</v>
      </c>
      <c r="CO142" t="s">
        <v>11907</v>
      </c>
      <c r="CP142" t="s">
        <v>11908</v>
      </c>
      <c r="CQ142" t="s">
        <v>11909</v>
      </c>
      <c r="CR142" t="s">
        <v>11910</v>
      </c>
      <c r="CS142" t="s">
        <v>11911</v>
      </c>
      <c r="CT142" t="s">
        <v>11912</v>
      </c>
      <c r="CU142" t="s">
        <v>11913</v>
      </c>
      <c r="CV142" t="s">
        <v>11914</v>
      </c>
      <c r="CW142" t="s">
        <v>11915</v>
      </c>
      <c r="CX142" t="s">
        <v>11916</v>
      </c>
      <c r="CY142" t="s">
        <v>11917</v>
      </c>
      <c r="CZ142" t="s">
        <v>11918</v>
      </c>
      <c r="DA142" t="s">
        <v>11919</v>
      </c>
      <c r="DB142" t="s">
        <v>11920</v>
      </c>
      <c r="DC142" t="s">
        <v>11921</v>
      </c>
      <c r="DD142" t="s">
        <v>11922</v>
      </c>
      <c r="DE142" t="s">
        <v>11923</v>
      </c>
      <c r="DF142" t="s">
        <v>8472</v>
      </c>
      <c r="DG142" t="s">
        <v>11924</v>
      </c>
      <c r="DH142" t="s">
        <v>11925</v>
      </c>
      <c r="DI142" t="s">
        <v>11926</v>
      </c>
      <c r="DJ142" t="s">
        <v>11927</v>
      </c>
      <c r="DK142" t="s">
        <v>11913</v>
      </c>
      <c r="DL142" t="s">
        <v>11914</v>
      </c>
      <c r="DM142" t="s">
        <v>11915</v>
      </c>
      <c r="DN142" t="s">
        <v>11916</v>
      </c>
      <c r="DO142" t="s">
        <v>11917</v>
      </c>
      <c r="DP142" t="s">
        <v>11918</v>
      </c>
      <c r="DQ142" t="s">
        <v>11919</v>
      </c>
      <c r="DR142" t="s">
        <v>11920</v>
      </c>
      <c r="DS142" t="s">
        <v>11922</v>
      </c>
      <c r="DT142" t="s">
        <v>11923</v>
      </c>
      <c r="DU142" t="s">
        <v>11925</v>
      </c>
      <c r="DV142" t="s">
        <v>11926</v>
      </c>
      <c r="DW142" t="s">
        <v>11927</v>
      </c>
      <c r="DX142" t="s">
        <v>11921</v>
      </c>
      <c r="DY142" t="s">
        <v>8472</v>
      </c>
      <c r="DZ142" t="s">
        <v>11924</v>
      </c>
      <c r="EA142" t="s">
        <v>11928</v>
      </c>
      <c r="EB142" t="s">
        <v>11929</v>
      </c>
      <c r="EC142" t="s">
        <v>11930</v>
      </c>
      <c r="ED142" t="s">
        <v>11931</v>
      </c>
      <c r="EE142" t="s">
        <v>11932</v>
      </c>
    </row>
    <row r="143" spans="1:135">
      <c r="A143" t="s">
        <v>980</v>
      </c>
      <c r="B143" t="s">
        <v>136</v>
      </c>
      <c r="C143" t="s">
        <v>10821</v>
      </c>
      <c r="D143">
        <v>1</v>
      </c>
      <c r="E143" t="s">
        <v>11933</v>
      </c>
      <c r="F143" t="s">
        <v>11934</v>
      </c>
      <c r="G143" t="s">
        <v>11935</v>
      </c>
      <c r="H143" t="s">
        <v>11936</v>
      </c>
      <c r="I143" t="s">
        <v>438</v>
      </c>
      <c r="J143" t="s">
        <v>11937</v>
      </c>
      <c r="K143" t="s">
        <v>11938</v>
      </c>
      <c r="L143" t="s">
        <v>11939</v>
      </c>
      <c r="M143" t="s">
        <v>11940</v>
      </c>
      <c r="N143" t="s">
        <v>11941</v>
      </c>
      <c r="O143" t="s">
        <v>10049</v>
      </c>
      <c r="P143" t="s">
        <v>11942</v>
      </c>
      <c r="Q143" t="s">
        <v>11943</v>
      </c>
      <c r="R143" t="s">
        <v>11944</v>
      </c>
      <c r="S143" t="s">
        <v>11945</v>
      </c>
      <c r="T143" t="s">
        <v>11946</v>
      </c>
      <c r="U143" t="s">
        <v>11947</v>
      </c>
      <c r="V143" t="s">
        <v>11948</v>
      </c>
      <c r="W143">
        <v>0</v>
      </c>
      <c r="X143" t="s">
        <v>156</v>
      </c>
      <c r="Y143" t="s">
        <v>157</v>
      </c>
      <c r="Z143" s="1">
        <v>36952</v>
      </c>
      <c r="AA143" s="1">
        <v>36982</v>
      </c>
      <c r="AB143" s="1">
        <v>38659</v>
      </c>
      <c r="AC143" t="s">
        <v>158</v>
      </c>
      <c r="AD143" t="s">
        <v>158</v>
      </c>
      <c r="AE143" t="s">
        <v>11949</v>
      </c>
      <c r="AF143" t="s">
        <v>160</v>
      </c>
      <c r="AG143" t="s">
        <v>161</v>
      </c>
      <c r="AH143" t="s">
        <v>162</v>
      </c>
      <c r="AI143" t="s">
        <v>11950</v>
      </c>
      <c r="AJ143" t="s">
        <v>164</v>
      </c>
      <c r="AK143" t="s">
        <v>4716</v>
      </c>
      <c r="AL143" t="s">
        <v>4877</v>
      </c>
      <c r="AM143" t="s">
        <v>161</v>
      </c>
      <c r="AN143" t="s">
        <v>162</v>
      </c>
      <c r="AO143" t="s">
        <v>4878</v>
      </c>
      <c r="AP143" t="s">
        <v>4879</v>
      </c>
      <c r="AQ143" t="s">
        <v>169</v>
      </c>
      <c r="AR143" t="s">
        <v>4880</v>
      </c>
      <c r="AS143" t="s">
        <v>4881</v>
      </c>
      <c r="AT143" t="s">
        <v>172</v>
      </c>
      <c r="AU143" t="s">
        <v>809</v>
      </c>
      <c r="AV143" t="s">
        <v>11951</v>
      </c>
      <c r="AW143" t="s">
        <v>5146</v>
      </c>
      <c r="AX143" t="s">
        <v>11952</v>
      </c>
      <c r="AY143" t="s">
        <v>172</v>
      </c>
      <c r="AZ143" t="s">
        <v>809</v>
      </c>
      <c r="BA143" t="s">
        <v>177</v>
      </c>
      <c r="BB143" t="s">
        <v>4885</v>
      </c>
      <c r="BC143" t="s">
        <v>169</v>
      </c>
      <c r="BD143" t="s">
        <v>4886</v>
      </c>
      <c r="BE143" t="s">
        <v>4887</v>
      </c>
      <c r="BF143" t="s">
        <v>11940</v>
      </c>
      <c r="BG143" t="s">
        <v>10049</v>
      </c>
      <c r="BH143" t="s">
        <v>11938</v>
      </c>
      <c r="BI143" t="s">
        <v>11953</v>
      </c>
      <c r="BJ143" t="s">
        <v>11954</v>
      </c>
      <c r="BK143" t="s">
        <v>11955</v>
      </c>
      <c r="BL143" t="s">
        <v>11956</v>
      </c>
      <c r="BM143" t="s">
        <v>11957</v>
      </c>
      <c r="BN143" t="s">
        <v>11958</v>
      </c>
      <c r="BO143" t="s">
        <v>11959</v>
      </c>
      <c r="BP143" t="s">
        <v>11960</v>
      </c>
      <c r="BQ143" t="s">
        <v>11961</v>
      </c>
      <c r="BR143" t="s">
        <v>11962</v>
      </c>
      <c r="BS143" t="s">
        <v>11963</v>
      </c>
      <c r="BT143" t="s">
        <v>11964</v>
      </c>
      <c r="BU143" t="s">
        <v>11965</v>
      </c>
      <c r="BV143" t="s">
        <v>11966</v>
      </c>
      <c r="BW143" t="s">
        <v>11967</v>
      </c>
      <c r="BX143" t="s">
        <v>11968</v>
      </c>
      <c r="BY143" t="s">
        <v>11969</v>
      </c>
      <c r="BZ143" t="s">
        <v>11970</v>
      </c>
      <c r="CA143" t="s">
        <v>11971</v>
      </c>
      <c r="CB143" t="s">
        <v>11972</v>
      </c>
      <c r="CC143" t="s">
        <v>11973</v>
      </c>
      <c r="CD143" t="s">
        <v>11974</v>
      </c>
      <c r="CE143" t="s">
        <v>11975</v>
      </c>
      <c r="CF143" t="s">
        <v>11976</v>
      </c>
      <c r="CG143" t="s">
        <v>11977</v>
      </c>
      <c r="CH143" t="s">
        <v>11978</v>
      </c>
      <c r="CI143" t="s">
        <v>11979</v>
      </c>
      <c r="CJ143" t="s">
        <v>11980</v>
      </c>
      <c r="CK143" t="s">
        <v>11981</v>
      </c>
      <c r="CL143" t="s">
        <v>11982</v>
      </c>
      <c r="CM143" t="s">
        <v>11983</v>
      </c>
      <c r="CN143" t="s">
        <v>11984</v>
      </c>
      <c r="CO143" t="s">
        <v>11985</v>
      </c>
      <c r="CP143" t="s">
        <v>11986</v>
      </c>
      <c r="CQ143" t="s">
        <v>11987</v>
      </c>
      <c r="CR143" t="s">
        <v>11988</v>
      </c>
      <c r="CS143" t="s">
        <v>11989</v>
      </c>
      <c r="CT143" t="s">
        <v>11990</v>
      </c>
      <c r="CU143" t="s">
        <v>11991</v>
      </c>
      <c r="CV143" t="s">
        <v>11992</v>
      </c>
      <c r="CW143" t="s">
        <v>11993</v>
      </c>
      <c r="CX143" t="s">
        <v>11994</v>
      </c>
      <c r="CY143" t="s">
        <v>11995</v>
      </c>
      <c r="CZ143" t="s">
        <v>11996</v>
      </c>
      <c r="DA143" t="s">
        <v>11997</v>
      </c>
      <c r="DB143" t="s">
        <v>11998</v>
      </c>
      <c r="DC143" t="s">
        <v>11999</v>
      </c>
      <c r="DD143" t="s">
        <v>12000</v>
      </c>
      <c r="DE143" t="s">
        <v>12001</v>
      </c>
      <c r="DF143" t="s">
        <v>12002</v>
      </c>
      <c r="DG143" t="s">
        <v>12003</v>
      </c>
      <c r="DH143" t="s">
        <v>12004</v>
      </c>
      <c r="DI143" t="s">
        <v>12005</v>
      </c>
      <c r="DJ143" t="s">
        <v>12006</v>
      </c>
      <c r="DK143" t="s">
        <v>11991</v>
      </c>
      <c r="DL143" t="s">
        <v>11992</v>
      </c>
      <c r="DM143" t="s">
        <v>11993</v>
      </c>
      <c r="DN143" t="s">
        <v>11994</v>
      </c>
      <c r="DO143" t="s">
        <v>11995</v>
      </c>
      <c r="DP143" t="s">
        <v>11996</v>
      </c>
      <c r="DQ143" t="s">
        <v>11997</v>
      </c>
      <c r="DR143" t="s">
        <v>11998</v>
      </c>
      <c r="DS143" t="s">
        <v>12000</v>
      </c>
      <c r="DT143" t="s">
        <v>12001</v>
      </c>
      <c r="DU143" t="s">
        <v>12004</v>
      </c>
      <c r="DV143" t="s">
        <v>12005</v>
      </c>
      <c r="DW143" t="s">
        <v>12006</v>
      </c>
      <c r="DX143" t="s">
        <v>11999</v>
      </c>
      <c r="DY143" t="s">
        <v>12002</v>
      </c>
      <c r="DZ143" t="s">
        <v>12003</v>
      </c>
      <c r="EA143" t="s">
        <v>12007</v>
      </c>
      <c r="EB143" t="s">
        <v>12008</v>
      </c>
      <c r="EC143" t="s">
        <v>12009</v>
      </c>
      <c r="ED143" t="s">
        <v>12010</v>
      </c>
      <c r="EE143" t="s">
        <v>12011</v>
      </c>
    </row>
    <row r="144" spans="1:135">
      <c r="A144" t="s">
        <v>1071</v>
      </c>
      <c r="B144" t="s">
        <v>136</v>
      </c>
      <c r="C144" t="s">
        <v>10821</v>
      </c>
      <c r="D144">
        <v>1</v>
      </c>
      <c r="E144" t="s">
        <v>12012</v>
      </c>
      <c r="F144" t="s">
        <v>12013</v>
      </c>
      <c r="G144" t="s">
        <v>12014</v>
      </c>
      <c r="H144" t="s">
        <v>12015</v>
      </c>
      <c r="I144" t="s">
        <v>3122</v>
      </c>
      <c r="J144" t="s">
        <v>12016</v>
      </c>
      <c r="K144" t="s">
        <v>12017</v>
      </c>
      <c r="L144" t="s">
        <v>12018</v>
      </c>
      <c r="M144" t="s">
        <v>12019</v>
      </c>
      <c r="N144" t="s">
        <v>10360</v>
      </c>
      <c r="O144" t="s">
        <v>12020</v>
      </c>
      <c r="P144" t="s">
        <v>7472</v>
      </c>
      <c r="Q144" t="s">
        <v>12021</v>
      </c>
      <c r="R144" t="s">
        <v>12022</v>
      </c>
      <c r="S144" t="s">
        <v>12023</v>
      </c>
      <c r="T144" t="s">
        <v>12024</v>
      </c>
      <c r="U144" t="s">
        <v>12025</v>
      </c>
      <c r="V144" t="s">
        <v>12026</v>
      </c>
      <c r="W144">
        <v>0</v>
      </c>
      <c r="X144" t="s">
        <v>156</v>
      </c>
      <c r="Y144" t="s">
        <v>157</v>
      </c>
      <c r="Z144" s="1">
        <v>36952</v>
      </c>
      <c r="AA144" s="1">
        <v>36982</v>
      </c>
      <c r="AB144" s="1">
        <v>38659</v>
      </c>
      <c r="AC144" t="s">
        <v>158</v>
      </c>
      <c r="AD144" t="s">
        <v>158</v>
      </c>
      <c r="AE144" t="s">
        <v>12027</v>
      </c>
      <c r="AF144" t="s">
        <v>160</v>
      </c>
      <c r="AG144" t="s">
        <v>161</v>
      </c>
      <c r="AH144" t="s">
        <v>162</v>
      </c>
      <c r="AI144" t="s">
        <v>12028</v>
      </c>
      <c r="AJ144" t="s">
        <v>164</v>
      </c>
      <c r="AK144" t="s">
        <v>12029</v>
      </c>
      <c r="AL144" t="s">
        <v>4967</v>
      </c>
      <c r="AM144" t="s">
        <v>161</v>
      </c>
      <c r="AN144" t="s">
        <v>162</v>
      </c>
      <c r="AO144" t="s">
        <v>1171</v>
      </c>
      <c r="AP144" t="s">
        <v>4968</v>
      </c>
      <c r="AQ144" t="s">
        <v>169</v>
      </c>
      <c r="AR144" t="s">
        <v>4969</v>
      </c>
      <c r="AS144" t="s">
        <v>4970</v>
      </c>
      <c r="AT144" t="s">
        <v>172</v>
      </c>
      <c r="AU144" t="s">
        <v>809</v>
      </c>
      <c r="AV144" t="s">
        <v>12030</v>
      </c>
      <c r="AW144" t="s">
        <v>4883</v>
      </c>
      <c r="AX144" t="s">
        <v>12031</v>
      </c>
      <c r="AY144" t="s">
        <v>172</v>
      </c>
      <c r="AZ144" t="s">
        <v>809</v>
      </c>
      <c r="BA144" t="s">
        <v>271</v>
      </c>
      <c r="BB144" t="s">
        <v>4973</v>
      </c>
      <c r="BC144" t="s">
        <v>169</v>
      </c>
      <c r="BD144" t="s">
        <v>4974</v>
      </c>
      <c r="BE144" t="s">
        <v>4975</v>
      </c>
      <c r="BF144" t="s">
        <v>12019</v>
      </c>
      <c r="BG144" t="s">
        <v>12020</v>
      </c>
      <c r="BH144" t="s">
        <v>12017</v>
      </c>
      <c r="BI144" t="s">
        <v>12032</v>
      </c>
      <c r="BJ144" t="s">
        <v>12033</v>
      </c>
      <c r="BK144" t="s">
        <v>12034</v>
      </c>
      <c r="BL144" t="s">
        <v>12035</v>
      </c>
      <c r="BM144" t="s">
        <v>12036</v>
      </c>
      <c r="BN144" t="s">
        <v>12037</v>
      </c>
      <c r="BO144" t="s">
        <v>12038</v>
      </c>
      <c r="BP144" t="s">
        <v>12039</v>
      </c>
      <c r="BQ144" t="s">
        <v>12040</v>
      </c>
      <c r="BR144" t="s">
        <v>12041</v>
      </c>
      <c r="BS144" t="s">
        <v>12042</v>
      </c>
      <c r="BT144" t="s">
        <v>12043</v>
      </c>
      <c r="BU144" t="s">
        <v>12044</v>
      </c>
      <c r="BV144" t="s">
        <v>12045</v>
      </c>
      <c r="BW144" t="s">
        <v>12046</v>
      </c>
      <c r="BX144" t="s">
        <v>12047</v>
      </c>
      <c r="BY144" t="s">
        <v>12048</v>
      </c>
      <c r="BZ144" t="s">
        <v>12049</v>
      </c>
      <c r="CA144" t="s">
        <v>12050</v>
      </c>
      <c r="CB144" t="s">
        <v>12051</v>
      </c>
      <c r="CC144" t="s">
        <v>12052</v>
      </c>
      <c r="CD144" t="s">
        <v>12053</v>
      </c>
      <c r="CE144" t="s">
        <v>12054</v>
      </c>
      <c r="CF144" t="s">
        <v>12055</v>
      </c>
      <c r="CG144" t="s">
        <v>12056</v>
      </c>
      <c r="CH144" t="s">
        <v>12057</v>
      </c>
      <c r="CI144" t="s">
        <v>12058</v>
      </c>
      <c r="CJ144" t="s">
        <v>12059</v>
      </c>
      <c r="CK144" t="s">
        <v>12060</v>
      </c>
      <c r="CL144" t="s">
        <v>12061</v>
      </c>
      <c r="CM144" t="s">
        <v>12062</v>
      </c>
      <c r="CN144" t="s">
        <v>12063</v>
      </c>
      <c r="CO144" t="s">
        <v>12064</v>
      </c>
      <c r="CP144" t="s">
        <v>12065</v>
      </c>
      <c r="CQ144" t="s">
        <v>12066</v>
      </c>
      <c r="CR144" t="s">
        <v>12067</v>
      </c>
      <c r="CS144" t="s">
        <v>12068</v>
      </c>
      <c r="CT144" t="s">
        <v>12069</v>
      </c>
      <c r="CU144" t="s">
        <v>12070</v>
      </c>
      <c r="CV144" t="s">
        <v>12071</v>
      </c>
      <c r="CW144" t="s">
        <v>12072</v>
      </c>
      <c r="CX144" t="s">
        <v>12073</v>
      </c>
      <c r="CY144" t="s">
        <v>12074</v>
      </c>
      <c r="CZ144" t="s">
        <v>12075</v>
      </c>
      <c r="DA144" t="s">
        <v>12076</v>
      </c>
      <c r="DB144" t="s">
        <v>12077</v>
      </c>
      <c r="DC144" t="s">
        <v>12078</v>
      </c>
      <c r="DD144" t="s">
        <v>12079</v>
      </c>
      <c r="DE144" t="s">
        <v>12080</v>
      </c>
      <c r="DF144" t="s">
        <v>12081</v>
      </c>
      <c r="DG144" t="s">
        <v>12082</v>
      </c>
      <c r="DH144" t="s">
        <v>12083</v>
      </c>
      <c r="DI144" t="s">
        <v>12084</v>
      </c>
      <c r="DJ144" t="s">
        <v>12085</v>
      </c>
      <c r="DK144" t="s">
        <v>12070</v>
      </c>
      <c r="DL144" t="s">
        <v>12071</v